        <v>Essential Fx Acyl Glutathione</v>
      </c>
      <c r="J6006" s="4" t="str">
        <f t="shared" si="471"/>
        <v>9/1-9/17</v>
      </c>
      <c r="K6006" t="s">
        <v>302</v>
      </c>
      <c r="L6006" t="s">
        <v>1246</v>
      </c>
      <c r="M6006" s="6">
        <v>44049.791666666664</v>
      </c>
      <c r="N6006" t="s">
        <v>16</v>
      </c>
      <c r="O6006" s="6">
        <v>44078.823611111111</v>
      </c>
      <c r="P6006" t="s">
        <v>532</v>
      </c>
      <c r="Q6006" t="s">
        <v>532</v>
      </c>
      <c r="R6006" t="s">
        <v>20467</v>
      </c>
      <c r="S6006" t="s">
        <v>20468</v>
      </c>
      <c r="U6006" t="s">
        <v>20469</v>
      </c>
      <c r="V6006" t="s">
        <v>18581</v>
      </c>
      <c r="W6006" t="s">
        <v>20470</v>
      </c>
      <c r="X6006" t="s">
        <v>20471</v>
      </c>
      <c r="Y6006">
        <v>0</v>
      </c>
      <c r="Z6006">
        <v>0</v>
      </c>
      <c r="AC6006" t="s">
        <v>532</v>
      </c>
      <c r="AD6006" t="s">
        <v>532</v>
      </c>
      <c r="AE6006" t="s">
        <v>20467</v>
      </c>
      <c r="AF6006" t="s">
        <v>20468</v>
      </c>
      <c r="AH6006" t="s">
        <v>20469</v>
      </c>
      <c r="AI6006" t="s">
        <v>18581</v>
      </c>
      <c r="AJ6006" t="s">
        <v>20470</v>
      </c>
      <c r="AK6006" t="s">
        <v>20471</v>
      </c>
      <c r="AL6006">
        <v>0</v>
      </c>
      <c r="AM6006">
        <v>0</v>
      </c>
      <c r="AP6006" t="s">
        <v>782</v>
      </c>
      <c r="AQ6006">
        <v>900</v>
      </c>
      <c r="AR6006">
        <v>900</v>
      </c>
      <c r="AS6006">
        <v>11281</v>
      </c>
      <c r="AU6006">
        <v>124519</v>
      </c>
      <c r="AV6006">
        <v>5355</v>
      </c>
      <c r="AW6006" t="s">
        <v>1818</v>
      </c>
      <c r="AX6006" t="s">
        <v>68</v>
      </c>
      <c r="BA6006" t="s">
        <v>307</v>
      </c>
      <c r="BB6006" t="s">
        <v>307</v>
      </c>
      <c r="BC6006" t="s">
        <v>318</v>
      </c>
      <c r="BD6006" t="s">
        <v>381</v>
      </c>
      <c r="CC6006" t="s">
        <v>309</v>
      </c>
      <c r="EU6006">
        <v>243564</v>
      </c>
      <c r="EV6006" t="s">
        <v>1246</v>
      </c>
      <c r="EZ6006">
        <v>17403769</v>
      </c>
      <c r="FA6006">
        <v>928</v>
      </c>
      <c r="FB6006">
        <v>251284</v>
      </c>
      <c r="FC6006" t="s">
        <v>20472</v>
      </c>
      <c r="FD6006">
        <v>1</v>
      </c>
      <c r="FG6006">
        <v>5355</v>
      </c>
      <c r="FH6006" t="s">
        <v>68</v>
      </c>
    </row>
    <row r="6007" spans="1:164" x14ac:dyDescent="0.3">
      <c r="A6007" t="str">
        <f>VLOOKUP(G6007,Table2[],3,FALSE)</f>
        <v>UK</v>
      </c>
      <c r="B6007" t="str">
        <f>IF(AND(OR(G6007="Retail Accounts",G6007="QVC",G6007="Other.com"),F6007&lt;&gt;""),IFERROR(INDEX('Lookup Tables'!$K:$K,MATCH(Shipped!$F6007,'Lookup Tables'!$L:$L,0),1),G6007),G6007)</f>
        <v>UK</v>
      </c>
      <c r="C6007">
        <f t="shared" si="472"/>
        <v>5356</v>
      </c>
      <c r="D6007">
        <f t="shared" si="473"/>
        <v>612</v>
      </c>
      <c r="E6007" t="str">
        <f t="shared" ca="1" si="474"/>
        <v>shifted orders shipped</v>
      </c>
      <c r="F6007" s="4" t="str">
        <f t="shared" si="475"/>
        <v>Perricone M.D. Cosmeceuticals U.K., Ltd.</v>
      </c>
      <c r="G6007" t="str">
        <f>IF(OR(ISNUMBER(FIND("QVC",$AD6007)),ISNUMBER(FIND("QVC",$AP6007))),"QVC",IF(OR(ISNUMBER(FIND("NCO",$L6007)),ISNUMBER(FIND("NCO",$AC6007))), "NCO", IF($AP6007="consumer","PMD.com",VLOOKUP(LEFT($L6007,3),'Lookup Tables'!$E$1:$F$13,2,FALSE))))</f>
        <v>UK</v>
      </c>
      <c r="H6007" t="str">
        <f>VLOOKUP($C6007,[1]Sheet1!$A:$C,2,FALSE)</f>
        <v>Essential Fx Acyl Glutathione : Eye Cream 0.5oz</v>
      </c>
      <c r="I6007" t="str">
        <f>VLOOKUP($C6007,[1]Sheet1!$A:$C,3,FALSE)</f>
        <v>Essential Fx Acyl Glutathione</v>
      </c>
      <c r="J6007" s="4" t="str">
        <f t="shared" si="471"/>
        <v>9/1-9/17</v>
      </c>
      <c r="K6007" t="s">
        <v>302</v>
      </c>
      <c r="L6007" t="s">
        <v>1246</v>
      </c>
      <c r="M6007" s="6">
        <v>44049.791666666664</v>
      </c>
      <c r="N6007" t="s">
        <v>16</v>
      </c>
      <c r="O6007" s="6">
        <v>44078.823611111111</v>
      </c>
      <c r="P6007" t="s">
        <v>532</v>
      </c>
      <c r="Q6007" t="s">
        <v>532</v>
      </c>
      <c r="R6007" t="s">
        <v>20467</v>
      </c>
      <c r="S6007" t="s">
        <v>20468</v>
      </c>
      <c r="U6007" t="s">
        <v>20469</v>
      </c>
      <c r="V6007" t="s">
        <v>18581</v>
      </c>
      <c r="W6007" t="s">
        <v>20470</v>
      </c>
      <c r="X6007" t="s">
        <v>20471</v>
      </c>
      <c r="Y6007">
        <v>0</v>
      </c>
      <c r="Z6007">
        <v>0</v>
      </c>
      <c r="AC6007" t="s">
        <v>532</v>
      </c>
      <c r="AD6007" t="s">
        <v>532</v>
      </c>
      <c r="AE6007" t="s">
        <v>20467</v>
      </c>
      <c r="AF6007" t="s">
        <v>20468</v>
      </c>
      <c r="AH6007" t="s">
        <v>20469</v>
      </c>
      <c r="AI6007" t="s">
        <v>18581</v>
      </c>
      <c r="AJ6007" t="s">
        <v>20470</v>
      </c>
      <c r="AK6007" t="s">
        <v>20471</v>
      </c>
      <c r="AL6007">
        <v>0</v>
      </c>
      <c r="AM6007">
        <v>0</v>
      </c>
      <c r="AP6007" t="s">
        <v>782</v>
      </c>
      <c r="AQ6007">
        <v>612</v>
      </c>
      <c r="AR6007">
        <v>612</v>
      </c>
      <c r="AS6007">
        <v>10797</v>
      </c>
      <c r="AU6007">
        <v>124520</v>
      </c>
      <c r="AV6007">
        <v>5356</v>
      </c>
      <c r="AW6007" t="s">
        <v>1199</v>
      </c>
      <c r="AX6007" t="s">
        <v>96</v>
      </c>
      <c r="BA6007" t="s">
        <v>307</v>
      </c>
      <c r="BB6007" t="s">
        <v>307</v>
      </c>
      <c r="BC6007" t="s">
        <v>318</v>
      </c>
      <c r="BD6007" t="s">
        <v>374</v>
      </c>
      <c r="CC6007" t="s">
        <v>309</v>
      </c>
      <c r="EU6007">
        <v>243431</v>
      </c>
      <c r="EV6007" t="s">
        <v>1246</v>
      </c>
      <c r="EZ6007">
        <v>17403769</v>
      </c>
      <c r="FA6007">
        <v>928</v>
      </c>
      <c r="FB6007">
        <v>251284</v>
      </c>
      <c r="FC6007" t="s">
        <v>20472</v>
      </c>
      <c r="FD6007">
        <v>1</v>
      </c>
      <c r="FG6007">
        <v>5356</v>
      </c>
      <c r="FH6007" t="s">
        <v>96</v>
      </c>
    </row>
    <row r="6008" spans="1:164" x14ac:dyDescent="0.3">
      <c r="A6008" t="str">
        <f>VLOOKUP(G6008,Table2[],3,FALSE)</f>
        <v>UK</v>
      </c>
      <c r="B6008" t="str">
        <f>IF(AND(OR(G6008="Retail Accounts",G6008="QVC",G6008="Other.com"),F6008&lt;&gt;""),IFERROR(INDEX('Lookup Tables'!$K:$K,MATCH(Shipped!$F6008,'Lookup Tables'!$L:$L,0),1),G6008),G6008)</f>
        <v>UK</v>
      </c>
      <c r="C6008">
        <f t="shared" si="472"/>
        <v>51070001</v>
      </c>
      <c r="D6008">
        <f t="shared" si="473"/>
        <v>10</v>
      </c>
      <c r="E6008" t="str">
        <f t="shared" ca="1" si="474"/>
        <v>shifted orders shipped</v>
      </c>
      <c r="F6008" s="4" t="str">
        <f t="shared" si="475"/>
        <v>Perricone M.D. Cosmeceuticals U.K., Ltd.</v>
      </c>
      <c r="G6008" t="str">
        <f>IF(OR(ISNUMBER(FIND("QVC",$AD6008)),ISNUMBER(FIND("QVC",$AP6008))),"QVC",IF(OR(ISNUMBER(FIND("NCO",$L6008)),ISNUMBER(FIND("NCO",$AC6008))), "NCO", IF($AP6008="consumer","PMD.com",VLOOKUP(LEFT($L6008,3),'Lookup Tables'!$E$1:$F$13,2,FALSE))))</f>
        <v>UK</v>
      </c>
      <c r="H6008" t="str">
        <f>VLOOKUP($C6008,[1]Sheet1!$A:$C,2,FALSE)</f>
        <v>FG_2oz_Vitamin C Ester Brightening Amine Face Lift</v>
      </c>
      <c r="I6008" t="str">
        <f>VLOOKUP($C6008,[1]Sheet1!$A:$C,3,FALSE)</f>
        <v>Vitamin C Ester</v>
      </c>
      <c r="J6008" s="4" t="str">
        <f t="shared" si="471"/>
        <v>9/1-9/17</v>
      </c>
      <c r="K6008" t="s">
        <v>302</v>
      </c>
      <c r="L6008" t="s">
        <v>1246</v>
      </c>
      <c r="M6008" s="6">
        <v>44049.791666666664</v>
      </c>
      <c r="N6008" t="s">
        <v>16</v>
      </c>
      <c r="O6008" s="6">
        <v>44078.823611111111</v>
      </c>
      <c r="P6008" t="s">
        <v>532</v>
      </c>
      <c r="Q6008" t="s">
        <v>532</v>
      </c>
      <c r="R6008" t="s">
        <v>20467</v>
      </c>
      <c r="S6008" t="s">
        <v>20468</v>
      </c>
      <c r="U6008" t="s">
        <v>20469</v>
      </c>
      <c r="V6008" t="s">
        <v>18581</v>
      </c>
      <c r="W6008" t="s">
        <v>20470</v>
      </c>
      <c r="X6008" t="s">
        <v>20471</v>
      </c>
      <c r="Y6008">
        <v>0</v>
      </c>
      <c r="Z6008">
        <v>0</v>
      </c>
      <c r="AC6008" t="s">
        <v>532</v>
      </c>
      <c r="AD6008" t="s">
        <v>532</v>
      </c>
      <c r="AE6008" t="s">
        <v>20467</v>
      </c>
      <c r="AF6008" t="s">
        <v>20468</v>
      </c>
      <c r="AH6008" t="s">
        <v>20469</v>
      </c>
      <c r="AI6008" t="s">
        <v>18581</v>
      </c>
      <c r="AJ6008" t="s">
        <v>20470</v>
      </c>
      <c r="AK6008" t="s">
        <v>20471</v>
      </c>
      <c r="AL6008">
        <v>0</v>
      </c>
      <c r="AM6008">
        <v>0</v>
      </c>
      <c r="AP6008" t="s">
        <v>782</v>
      </c>
      <c r="AQ6008">
        <v>288</v>
      </c>
      <c r="AR6008">
        <v>10</v>
      </c>
      <c r="AS6008">
        <v>5265</v>
      </c>
      <c r="AU6008">
        <v>124429</v>
      </c>
      <c r="AV6008">
        <v>51070001</v>
      </c>
      <c r="AW6008" t="s">
        <v>1439</v>
      </c>
      <c r="AX6008" t="s">
        <v>40</v>
      </c>
      <c r="BA6008" t="s">
        <v>310</v>
      </c>
      <c r="CC6008" t="s">
        <v>309</v>
      </c>
      <c r="EU6008">
        <v>252876</v>
      </c>
      <c r="EV6008" t="s">
        <v>1246</v>
      </c>
      <c r="EZ6008">
        <v>17403769</v>
      </c>
      <c r="FA6008">
        <v>928</v>
      </c>
      <c r="FB6008">
        <v>251284</v>
      </c>
      <c r="FC6008" t="s">
        <v>20472</v>
      </c>
      <c r="FD6008">
        <v>1</v>
      </c>
      <c r="FG6008">
        <v>51070001</v>
      </c>
      <c r="FH6008" t="s">
        <v>40</v>
      </c>
    </row>
    <row r="6009" spans="1:164" x14ac:dyDescent="0.3">
      <c r="A6009" t="str">
        <f>VLOOKUP(G6009,Table2[],3,FALSE)</f>
        <v>UK</v>
      </c>
      <c r="B6009" t="str">
        <f>IF(AND(OR(G6009="Retail Accounts",G6009="QVC",G6009="Other.com"),F6009&lt;&gt;""),IFERROR(INDEX('Lookup Tables'!$K:$K,MATCH(Shipped!$F6009,'Lookup Tables'!$L:$L,0),1),G6009),G6009)</f>
        <v>UK</v>
      </c>
      <c r="C6009">
        <f t="shared" si="472"/>
        <v>51070001</v>
      </c>
      <c r="D6009">
        <f t="shared" si="473"/>
        <v>278</v>
      </c>
      <c r="E6009" t="str">
        <f t="shared" ca="1" si="474"/>
        <v>shifted orders shipped</v>
      </c>
      <c r="F6009" s="4" t="str">
        <f t="shared" si="475"/>
        <v>Perricone M.D. Cosmeceuticals U.K., Ltd.</v>
      </c>
      <c r="G6009" t="str">
        <f>IF(OR(ISNUMBER(FIND("QVC",$AD6009)),ISNUMBER(FIND("QVC",$AP6009))),"QVC",IF(OR(ISNUMBER(FIND("NCO",$L6009)),ISNUMBER(FIND("NCO",$AC6009))), "NCO", IF($AP6009="consumer","PMD.com",VLOOKUP(LEFT($L6009,3),'Lookup Tables'!$E$1:$F$13,2,FALSE))))</f>
        <v>UK</v>
      </c>
      <c r="H6009" t="str">
        <f>VLOOKUP($C6009,[1]Sheet1!$A:$C,2,FALSE)</f>
        <v>FG_2oz_Vitamin C Ester Brightening Amine Face Lift</v>
      </c>
      <c r="I6009" t="str">
        <f>VLOOKUP($C6009,[1]Sheet1!$A:$C,3,FALSE)</f>
        <v>Vitamin C Ester</v>
      </c>
      <c r="J6009" s="4" t="str">
        <f t="shared" si="471"/>
        <v>9/1-9/17</v>
      </c>
      <c r="K6009" t="s">
        <v>302</v>
      </c>
      <c r="L6009" t="s">
        <v>1246</v>
      </c>
      <c r="M6009" s="6">
        <v>44049.791666666664</v>
      </c>
      <c r="N6009" t="s">
        <v>16</v>
      </c>
      <c r="O6009" s="6">
        <v>44078.823611111111</v>
      </c>
      <c r="P6009" t="s">
        <v>532</v>
      </c>
      <c r="Q6009" t="s">
        <v>532</v>
      </c>
      <c r="R6009" t="s">
        <v>20467</v>
      </c>
      <c r="S6009" t="s">
        <v>20468</v>
      </c>
      <c r="U6009" t="s">
        <v>20469</v>
      </c>
      <c r="V6009" t="s">
        <v>18581</v>
      </c>
      <c r="W6009" t="s">
        <v>20470</v>
      </c>
      <c r="X6009" t="s">
        <v>20471</v>
      </c>
      <c r="Y6009">
        <v>0</v>
      </c>
      <c r="Z6009">
        <v>0</v>
      </c>
      <c r="AC6009" t="s">
        <v>532</v>
      </c>
      <c r="AD6009" t="s">
        <v>532</v>
      </c>
      <c r="AE6009" t="s">
        <v>20467</v>
      </c>
      <c r="AF6009" t="s">
        <v>20468</v>
      </c>
      <c r="AH6009" t="s">
        <v>20469</v>
      </c>
      <c r="AI6009" t="s">
        <v>18581</v>
      </c>
      <c r="AJ6009" t="s">
        <v>20470</v>
      </c>
      <c r="AK6009" t="s">
        <v>20471</v>
      </c>
      <c r="AL6009">
        <v>0</v>
      </c>
      <c r="AM6009">
        <v>0</v>
      </c>
      <c r="AP6009" t="s">
        <v>782</v>
      </c>
      <c r="AQ6009">
        <v>288</v>
      </c>
      <c r="AR6009">
        <v>278</v>
      </c>
      <c r="AS6009">
        <v>5265</v>
      </c>
      <c r="AU6009">
        <v>124429</v>
      </c>
      <c r="AV6009">
        <v>51070001</v>
      </c>
      <c r="AW6009" t="s">
        <v>1206</v>
      </c>
      <c r="AX6009" t="s">
        <v>40</v>
      </c>
      <c r="BA6009" t="s">
        <v>310</v>
      </c>
      <c r="CC6009" t="s">
        <v>309</v>
      </c>
      <c r="EU6009">
        <v>254076</v>
      </c>
      <c r="EV6009" t="s">
        <v>1246</v>
      </c>
      <c r="EZ6009">
        <v>17403769</v>
      </c>
      <c r="FA6009">
        <v>928</v>
      </c>
      <c r="FB6009">
        <v>251284</v>
      </c>
      <c r="FC6009" t="s">
        <v>20472</v>
      </c>
      <c r="FD6009">
        <v>1</v>
      </c>
      <c r="FG6009">
        <v>51070001</v>
      </c>
      <c r="FH6009" t="s">
        <v>40</v>
      </c>
    </row>
    <row r="6010" spans="1:164" x14ac:dyDescent="0.3">
      <c r="A6010" t="str">
        <f>VLOOKUP(G6010,Table2[],3,FALSE)</f>
        <v>UK</v>
      </c>
      <c r="B6010" t="str">
        <f>IF(AND(OR(G6010="Retail Accounts",G6010="QVC",G6010="Other.com"),F6010&lt;&gt;""),IFERROR(INDEX('Lookup Tables'!$K:$K,MATCH(Shipped!$F6010,'Lookup Tables'!$L:$L,0),1),G6010),G6010)</f>
        <v>UK</v>
      </c>
      <c r="C6010">
        <f t="shared" si="472"/>
        <v>51090001</v>
      </c>
      <c r="D6010">
        <f t="shared" si="473"/>
        <v>229</v>
      </c>
      <c r="E6010" t="str">
        <f t="shared" ca="1" si="474"/>
        <v>shifted orders shipped</v>
      </c>
      <c r="F6010" s="4" t="str">
        <f t="shared" si="475"/>
        <v>Perricone M.D. Cosmeceuticals U.K., Ltd.</v>
      </c>
      <c r="G6010" t="str">
        <f>IF(OR(ISNUMBER(FIND("QVC",$AD6010)),ISNUMBER(FIND("QVC",$AP6010))),"QVC",IF(OR(ISNUMBER(FIND("NCO",$L6010)),ISNUMBER(FIND("NCO",$AC6010))), "NCO", IF($AP6010="consumer","PMD.com",VLOOKUP(LEFT($L6010,3),'Lookup Tables'!$E$1:$F$13,2,FALSE))))</f>
        <v>UK</v>
      </c>
      <c r="H6010" t="str">
        <f>VLOOKUP($C6010,[1]Sheet1!$A:$C,2,FALSE)</f>
        <v>FG_2oz_High Potency Classics: Face Finishing &amp; Firming Moisturizer</v>
      </c>
      <c r="I6010" t="str">
        <f>VLOOKUP($C6010,[1]Sheet1!$A:$C,3,FALSE)</f>
        <v>High Potency Classics</v>
      </c>
      <c r="J6010" s="4" t="str">
        <f t="shared" si="471"/>
        <v>9/1-9/17</v>
      </c>
      <c r="K6010" t="s">
        <v>302</v>
      </c>
      <c r="L6010" t="s">
        <v>1246</v>
      </c>
      <c r="M6010" s="6">
        <v>44049.791666666664</v>
      </c>
      <c r="N6010" t="s">
        <v>16</v>
      </c>
      <c r="O6010" s="6">
        <v>44078.823611111111</v>
      </c>
      <c r="P6010" t="s">
        <v>532</v>
      </c>
      <c r="Q6010" t="s">
        <v>532</v>
      </c>
      <c r="R6010" t="s">
        <v>20467</v>
      </c>
      <c r="S6010" t="s">
        <v>20468</v>
      </c>
      <c r="U6010" t="s">
        <v>20469</v>
      </c>
      <c r="V6010" t="s">
        <v>18581</v>
      </c>
      <c r="W6010" t="s">
        <v>20470</v>
      </c>
      <c r="X6010" t="s">
        <v>20471</v>
      </c>
      <c r="Y6010">
        <v>0</v>
      </c>
      <c r="Z6010">
        <v>0</v>
      </c>
      <c r="AC6010" t="s">
        <v>532</v>
      </c>
      <c r="AD6010" t="s">
        <v>532</v>
      </c>
      <c r="AE6010" t="s">
        <v>20467</v>
      </c>
      <c r="AF6010" t="s">
        <v>20468</v>
      </c>
      <c r="AH6010" t="s">
        <v>20469</v>
      </c>
      <c r="AI6010" t="s">
        <v>18581</v>
      </c>
      <c r="AJ6010" t="s">
        <v>20470</v>
      </c>
      <c r="AK6010" t="s">
        <v>20471</v>
      </c>
      <c r="AL6010">
        <v>0</v>
      </c>
      <c r="AM6010">
        <v>0</v>
      </c>
      <c r="AP6010" t="s">
        <v>782</v>
      </c>
      <c r="AQ6010">
        <v>828</v>
      </c>
      <c r="AR6010">
        <v>229</v>
      </c>
      <c r="AS6010">
        <v>14952</v>
      </c>
      <c r="AU6010">
        <v>124202</v>
      </c>
      <c r="AV6010">
        <v>51090001</v>
      </c>
      <c r="AW6010" t="s">
        <v>902</v>
      </c>
      <c r="AX6010" t="s">
        <v>54</v>
      </c>
      <c r="BA6010" t="s">
        <v>307</v>
      </c>
      <c r="BB6010" t="s">
        <v>307</v>
      </c>
      <c r="BC6010" t="s">
        <v>323</v>
      </c>
      <c r="BD6010" t="s">
        <v>327</v>
      </c>
      <c r="CC6010" t="s">
        <v>309</v>
      </c>
      <c r="EU6010">
        <v>253460</v>
      </c>
      <c r="EV6010" t="s">
        <v>1246</v>
      </c>
      <c r="EZ6010">
        <v>17403769</v>
      </c>
      <c r="FA6010">
        <v>928</v>
      </c>
      <c r="FB6010">
        <v>251284</v>
      </c>
      <c r="FC6010" t="s">
        <v>20472</v>
      </c>
      <c r="FD6010">
        <v>1</v>
      </c>
      <c r="FG6010">
        <v>51090001</v>
      </c>
      <c r="FH6010" t="s">
        <v>54</v>
      </c>
    </row>
    <row r="6011" spans="1:164" x14ac:dyDescent="0.3">
      <c r="A6011" t="str">
        <f>VLOOKUP(G6011,Table2[],3,FALSE)</f>
        <v>UK</v>
      </c>
      <c r="B6011" t="str">
        <f>IF(AND(OR(G6011="Retail Accounts",G6011="QVC",G6011="Other.com"),F6011&lt;&gt;""),IFERROR(INDEX('Lookup Tables'!$K:$K,MATCH(Shipped!$F6011,'Lookup Tables'!$L:$L,0),1),G6011),G6011)</f>
        <v>UK</v>
      </c>
      <c r="C6011">
        <f t="shared" si="472"/>
        <v>51090001</v>
      </c>
      <c r="D6011">
        <f t="shared" si="473"/>
        <v>141</v>
      </c>
      <c r="E6011" t="str">
        <f t="shared" ca="1" si="474"/>
        <v>shifted orders shipped</v>
      </c>
      <c r="F6011" s="4" t="str">
        <f t="shared" si="475"/>
        <v>Perricone M.D. Cosmeceuticals U.K., Ltd.</v>
      </c>
      <c r="G6011" t="str">
        <f>IF(OR(ISNUMBER(FIND("QVC",$AD6011)),ISNUMBER(FIND("QVC",$AP6011))),"QVC",IF(OR(ISNUMBER(FIND("NCO",$L6011)),ISNUMBER(FIND("NCO",$AC6011))), "NCO", IF($AP6011="consumer","PMD.com",VLOOKUP(LEFT($L6011,3),'Lookup Tables'!$E$1:$F$13,2,FALSE))))</f>
        <v>UK</v>
      </c>
      <c r="H6011" t="str">
        <f>VLOOKUP($C6011,[1]Sheet1!$A:$C,2,FALSE)</f>
        <v>FG_2oz_High Potency Classics: Face Finishing &amp; Firming Moisturizer</v>
      </c>
      <c r="I6011" t="str">
        <f>VLOOKUP($C6011,[1]Sheet1!$A:$C,3,FALSE)</f>
        <v>High Potency Classics</v>
      </c>
      <c r="J6011" s="4" t="str">
        <f t="shared" si="471"/>
        <v>9/1-9/17</v>
      </c>
      <c r="K6011" t="s">
        <v>302</v>
      </c>
      <c r="L6011" t="s">
        <v>1246</v>
      </c>
      <c r="M6011" s="6">
        <v>44049.791666666664</v>
      </c>
      <c r="N6011" t="s">
        <v>16</v>
      </c>
      <c r="O6011" s="6">
        <v>44078.823611111111</v>
      </c>
      <c r="P6011" t="s">
        <v>532</v>
      </c>
      <c r="Q6011" t="s">
        <v>532</v>
      </c>
      <c r="R6011" t="s">
        <v>20467</v>
      </c>
      <c r="S6011" t="s">
        <v>20468</v>
      </c>
      <c r="U6011" t="s">
        <v>20469</v>
      </c>
      <c r="V6011" t="s">
        <v>18581</v>
      </c>
      <c r="W6011" t="s">
        <v>20470</v>
      </c>
      <c r="X6011" t="s">
        <v>20471</v>
      </c>
      <c r="Y6011">
        <v>0</v>
      </c>
      <c r="Z6011">
        <v>0</v>
      </c>
      <c r="AC6011" t="s">
        <v>532</v>
      </c>
      <c r="AD6011" t="s">
        <v>532</v>
      </c>
      <c r="AE6011" t="s">
        <v>20467</v>
      </c>
      <c r="AF6011" t="s">
        <v>20468</v>
      </c>
      <c r="AH6011" t="s">
        <v>20469</v>
      </c>
      <c r="AI6011" t="s">
        <v>18581</v>
      </c>
      <c r="AJ6011" t="s">
        <v>20470</v>
      </c>
      <c r="AK6011" t="s">
        <v>20471</v>
      </c>
      <c r="AL6011">
        <v>0</v>
      </c>
      <c r="AM6011">
        <v>0</v>
      </c>
      <c r="AP6011" t="s">
        <v>782</v>
      </c>
      <c r="AQ6011">
        <v>828</v>
      </c>
      <c r="AR6011">
        <v>141</v>
      </c>
      <c r="AS6011">
        <v>14952</v>
      </c>
      <c r="AU6011">
        <v>124202</v>
      </c>
      <c r="AV6011">
        <v>51090001</v>
      </c>
      <c r="AW6011" t="s">
        <v>1493</v>
      </c>
      <c r="AX6011" t="s">
        <v>54</v>
      </c>
      <c r="BA6011" t="s">
        <v>307</v>
      </c>
      <c r="BB6011" t="s">
        <v>307</v>
      </c>
      <c r="BC6011" t="s">
        <v>323</v>
      </c>
      <c r="BD6011" t="s">
        <v>327</v>
      </c>
      <c r="CC6011" t="s">
        <v>309</v>
      </c>
      <c r="EU6011">
        <v>254242</v>
      </c>
      <c r="EV6011" t="s">
        <v>1246</v>
      </c>
      <c r="EZ6011">
        <v>17403769</v>
      </c>
      <c r="FA6011">
        <v>928</v>
      </c>
      <c r="FB6011">
        <v>251284</v>
      </c>
      <c r="FC6011" t="s">
        <v>20472</v>
      </c>
      <c r="FD6011">
        <v>1</v>
      </c>
      <c r="FG6011">
        <v>51090001</v>
      </c>
      <c r="FH6011" t="s">
        <v>54</v>
      </c>
    </row>
    <row r="6012" spans="1:164" x14ac:dyDescent="0.3">
      <c r="A6012" t="str">
        <f>VLOOKUP(G6012,Table2[],3,FALSE)</f>
        <v>UK</v>
      </c>
      <c r="B6012" t="str">
        <f>IF(AND(OR(G6012="Retail Accounts",G6012="QVC",G6012="Other.com"),F6012&lt;&gt;""),IFERROR(INDEX('Lookup Tables'!$K:$K,MATCH(Shipped!$F6012,'Lookup Tables'!$L:$L,0),1),G6012),G6012)</f>
        <v>UK</v>
      </c>
      <c r="C6012">
        <f t="shared" si="472"/>
        <v>51090001</v>
      </c>
      <c r="D6012">
        <f t="shared" si="473"/>
        <v>386</v>
      </c>
      <c r="E6012" t="str">
        <f t="shared" ca="1" si="474"/>
        <v>shifted orders shipped</v>
      </c>
      <c r="F6012" s="4" t="str">
        <f t="shared" si="475"/>
        <v>Perricone M.D. Cosmeceuticals U.K., Ltd.</v>
      </c>
      <c r="G6012" t="str">
        <f>IF(OR(ISNUMBER(FIND("QVC",$AD6012)),ISNUMBER(FIND("QVC",$AP6012))),"QVC",IF(OR(ISNUMBER(FIND("NCO",$L6012)),ISNUMBER(FIND("NCO",$AC6012))), "NCO", IF($AP6012="consumer","PMD.com",VLOOKUP(LEFT($L6012,3),'Lookup Tables'!$E$1:$F$13,2,FALSE))))</f>
        <v>UK</v>
      </c>
      <c r="H6012" t="str">
        <f>VLOOKUP($C6012,[1]Sheet1!$A:$C,2,FALSE)</f>
        <v>FG_2oz_High Potency Classics: Face Finishing &amp; Firming Moisturizer</v>
      </c>
      <c r="I6012" t="str">
        <f>VLOOKUP($C6012,[1]Sheet1!$A:$C,3,FALSE)</f>
        <v>High Potency Classics</v>
      </c>
      <c r="J6012" s="4" t="str">
        <f t="shared" si="471"/>
        <v>9/1-9/17</v>
      </c>
      <c r="K6012" t="s">
        <v>302</v>
      </c>
      <c r="L6012" t="s">
        <v>1246</v>
      </c>
      <c r="M6012" s="6">
        <v>44049.791666666664</v>
      </c>
      <c r="N6012" t="s">
        <v>16</v>
      </c>
      <c r="O6012" s="6">
        <v>44078.823611111111</v>
      </c>
      <c r="P6012" t="s">
        <v>532</v>
      </c>
      <c r="Q6012" t="s">
        <v>532</v>
      </c>
      <c r="R6012" t="s">
        <v>20467</v>
      </c>
      <c r="S6012" t="s">
        <v>20468</v>
      </c>
      <c r="U6012" t="s">
        <v>20469</v>
      </c>
      <c r="V6012" t="s">
        <v>18581</v>
      </c>
      <c r="W6012" t="s">
        <v>20470</v>
      </c>
      <c r="X6012" t="s">
        <v>20471</v>
      </c>
      <c r="Y6012">
        <v>0</v>
      </c>
      <c r="Z6012">
        <v>0</v>
      </c>
      <c r="AC6012" t="s">
        <v>532</v>
      </c>
      <c r="AD6012" t="s">
        <v>532</v>
      </c>
      <c r="AE6012" t="s">
        <v>20467</v>
      </c>
      <c r="AF6012" t="s">
        <v>20468</v>
      </c>
      <c r="AH6012" t="s">
        <v>20469</v>
      </c>
      <c r="AI6012" t="s">
        <v>18581</v>
      </c>
      <c r="AJ6012" t="s">
        <v>20470</v>
      </c>
      <c r="AK6012" t="s">
        <v>20471</v>
      </c>
      <c r="AL6012">
        <v>0</v>
      </c>
      <c r="AM6012">
        <v>0</v>
      </c>
      <c r="AP6012" t="s">
        <v>782</v>
      </c>
      <c r="AQ6012">
        <v>828</v>
      </c>
      <c r="AR6012">
        <v>386</v>
      </c>
      <c r="AS6012">
        <v>14952</v>
      </c>
      <c r="AU6012">
        <v>124202</v>
      </c>
      <c r="AV6012">
        <v>51090001</v>
      </c>
      <c r="AW6012" t="s">
        <v>683</v>
      </c>
      <c r="AX6012" t="s">
        <v>54</v>
      </c>
      <c r="BA6012" t="s">
        <v>307</v>
      </c>
      <c r="BB6012" t="s">
        <v>307</v>
      </c>
      <c r="BC6012" t="s">
        <v>323</v>
      </c>
      <c r="BD6012" t="s">
        <v>327</v>
      </c>
      <c r="CC6012" t="s">
        <v>309</v>
      </c>
      <c r="EU6012">
        <v>253459</v>
      </c>
      <c r="EV6012" t="s">
        <v>1246</v>
      </c>
      <c r="EZ6012">
        <v>17403769</v>
      </c>
      <c r="FA6012">
        <v>928</v>
      </c>
      <c r="FB6012">
        <v>251284</v>
      </c>
      <c r="FC6012" t="s">
        <v>20472</v>
      </c>
      <c r="FD6012">
        <v>1</v>
      </c>
      <c r="FG6012">
        <v>51090001</v>
      </c>
      <c r="FH6012" t="s">
        <v>54</v>
      </c>
    </row>
    <row r="6013" spans="1:164" x14ac:dyDescent="0.3">
      <c r="A6013" t="str">
        <f>VLOOKUP(G6013,Table2[],3,FALSE)</f>
        <v>Digital</v>
      </c>
      <c r="B6013" t="str">
        <f>IF(AND(OR(G6013="Retail Accounts",G6013="QVC",G6013="Other.com"),F6013&lt;&gt;""),IFERROR(INDEX('Lookup Tables'!$K:$K,MATCH(Shipped!$F6013,'Lookup Tables'!$L:$L,0),1),G6013),G6013)</f>
        <v>PMD.com</v>
      </c>
      <c r="C6013">
        <f t="shared" si="472"/>
        <v>5354</v>
      </c>
      <c r="D6013">
        <f t="shared" si="473"/>
        <v>1</v>
      </c>
      <c r="E6013" t="str">
        <f t="shared" ca="1" si="474"/>
        <v>MTD orders shipped</v>
      </c>
      <c r="F6013" s="4" t="str">
        <f t="shared" si="475"/>
        <v/>
      </c>
      <c r="G6013" t="str">
        <f>IF(OR(ISNUMBER(FIND("QVC",$AD6013)),ISNUMBER(FIND("QVC",$AP6013))),"QVC",IF(OR(ISNUMBER(FIND("NCO",$L6013)),ISNUMBER(FIND("NCO",$AC6013))), "NCO", IF($AP6013="consumer","PMD.com",VLOOKUP(LEFT($L6013,3),'Lookup Tables'!$E$1:$F$13,2,FALSE))))</f>
        <v>PMD.com</v>
      </c>
      <c r="H6013" t="str">
        <f>VLOOKUP($C6013,[1]Sheet1!$A:$C,2,FALSE)</f>
        <v>Essential Fx Acyl Glutathione : Deep Crease Serum 1oz</v>
      </c>
      <c r="I6013" t="str">
        <f>VLOOKUP($C6013,[1]Sheet1!$A:$C,3,FALSE)</f>
        <v>Essential Fx Acyl Glutathione</v>
      </c>
      <c r="J6013" s="4" t="str">
        <f t="shared" si="471"/>
        <v>9/1-9/17</v>
      </c>
      <c r="K6013" t="s">
        <v>302</v>
      </c>
      <c r="L6013" t="s">
        <v>9484</v>
      </c>
      <c r="M6013" s="6">
        <v>44077.191805555558</v>
      </c>
      <c r="N6013" t="s">
        <v>16</v>
      </c>
      <c r="O6013" s="6">
        <v>44079.238518518519</v>
      </c>
      <c r="Q6013" t="s">
        <v>20473</v>
      </c>
      <c r="R6013" t="s">
        <v>20474</v>
      </c>
      <c r="U6013" t="s">
        <v>20475</v>
      </c>
      <c r="V6013" t="s">
        <v>330</v>
      </c>
      <c r="W6013" t="s">
        <v>20476</v>
      </c>
      <c r="X6013" t="s">
        <v>305</v>
      </c>
      <c r="Y6013" t="s">
        <v>418</v>
      </c>
      <c r="AA6013" t="s">
        <v>20477</v>
      </c>
      <c r="AD6013" t="s">
        <v>20473</v>
      </c>
      <c r="AE6013" t="s">
        <v>20474</v>
      </c>
      <c r="AH6013" t="s">
        <v>20475</v>
      </c>
      <c r="AI6013" t="s">
        <v>330</v>
      </c>
      <c r="AJ6013" t="s">
        <v>20476</v>
      </c>
      <c r="AK6013" t="s">
        <v>305</v>
      </c>
      <c r="AL6013" t="s">
        <v>418</v>
      </c>
      <c r="AN6013" t="s">
        <v>20477</v>
      </c>
      <c r="AP6013" t="s">
        <v>306</v>
      </c>
      <c r="AQ6013">
        <v>1</v>
      </c>
      <c r="AR6013">
        <v>1</v>
      </c>
      <c r="AS6013">
        <v>6085</v>
      </c>
      <c r="AU6013">
        <v>124518</v>
      </c>
      <c r="AV6013">
        <v>5354</v>
      </c>
      <c r="AW6013" t="s">
        <v>739</v>
      </c>
      <c r="AX6013" t="s">
        <v>83</v>
      </c>
      <c r="BA6013" t="s">
        <v>307</v>
      </c>
      <c r="BB6013" t="s">
        <v>307</v>
      </c>
      <c r="BC6013" t="s">
        <v>318</v>
      </c>
      <c r="BD6013" t="s">
        <v>368</v>
      </c>
      <c r="CC6013" t="s">
        <v>309</v>
      </c>
      <c r="EU6013">
        <v>249179</v>
      </c>
      <c r="EV6013" t="s">
        <v>9485</v>
      </c>
      <c r="EZ6013">
        <v>17411696</v>
      </c>
      <c r="FA6013">
        <v>928</v>
      </c>
      <c r="FB6013">
        <v>263174</v>
      </c>
      <c r="FC6013">
        <v>9.2748999964335493E+25</v>
      </c>
      <c r="FD6013">
        <v>1</v>
      </c>
      <c r="FG6013">
        <v>5354</v>
      </c>
      <c r="FH6013" t="s">
        <v>83</v>
      </c>
    </row>
    <row r="6014" spans="1:164" x14ac:dyDescent="0.3">
      <c r="A6014" t="str">
        <f>VLOOKUP(G6014,Table2[],3,FALSE)</f>
        <v>Digital</v>
      </c>
      <c r="B6014" t="str">
        <f>IF(AND(OR(G6014="Retail Accounts",G6014="QVC",G6014="Other.com"),F6014&lt;&gt;""),IFERROR(INDEX('Lookup Tables'!$K:$K,MATCH(Shipped!$F6014,'Lookup Tables'!$L:$L,0),1),G6014),G6014)</f>
        <v>PMD.com</v>
      </c>
      <c r="C6014">
        <f t="shared" si="472"/>
        <v>5254</v>
      </c>
      <c r="D6014">
        <f t="shared" si="473"/>
        <v>1</v>
      </c>
      <c r="E6014" t="str">
        <f t="shared" ca="1" si="474"/>
        <v>MTD orders shipped</v>
      </c>
      <c r="F6014" s="4" t="str">
        <f t="shared" si="475"/>
        <v/>
      </c>
      <c r="G6014" t="str">
        <f>IF(OR(ISNUMBER(FIND("QVC",$AD6014)),ISNUMBER(FIND("QVC",$AP6014))),"QVC",IF(OR(ISNUMBER(FIND("NCO",$L6014)),ISNUMBER(FIND("NCO",$AC6014))), "NCO", IF($AP6014="consumer","PMD.com",VLOOKUP(LEFT($L6014,3),'Lookup Tables'!$E$1:$F$13,2,FALSE))))</f>
        <v>PMD.com</v>
      </c>
      <c r="H6014" t="str">
        <f>VLOOKUP($C6014,[1]Sheet1!$A:$C,2,FALSE)</f>
        <v>Metabolic Formula_10 Day 30 packs</v>
      </c>
      <c r="I6014" t="str">
        <f>VLOOKUP($C6014,[1]Sheet1!$A:$C,3,FALSE)</f>
        <v>Supplements</v>
      </c>
      <c r="J6014" s="4" t="str">
        <f t="shared" si="471"/>
        <v>9/1-9/17</v>
      </c>
      <c r="K6014" t="s">
        <v>302</v>
      </c>
      <c r="L6014" t="s">
        <v>9488</v>
      </c>
      <c r="M6014" s="6">
        <v>44077.192152777781</v>
      </c>
      <c r="N6014" t="s">
        <v>16</v>
      </c>
      <c r="O6014" s="6">
        <v>44079.240185185183</v>
      </c>
      <c r="Q6014" t="s">
        <v>20478</v>
      </c>
      <c r="R6014" t="s">
        <v>20479</v>
      </c>
      <c r="U6014" t="s">
        <v>974</v>
      </c>
      <c r="V6014" t="s">
        <v>330</v>
      </c>
      <c r="W6014">
        <v>93036</v>
      </c>
      <c r="X6014" t="s">
        <v>305</v>
      </c>
      <c r="Y6014" t="s">
        <v>418</v>
      </c>
      <c r="AA6014" t="s">
        <v>20480</v>
      </c>
      <c r="AD6014" t="s">
        <v>20478</v>
      </c>
      <c r="AE6014" t="s">
        <v>20479</v>
      </c>
      <c r="AH6014" t="s">
        <v>974</v>
      </c>
      <c r="AI6014" t="s">
        <v>330</v>
      </c>
      <c r="AJ6014">
        <v>93036</v>
      </c>
      <c r="AK6014" t="s">
        <v>305</v>
      </c>
      <c r="AL6014" t="s">
        <v>418</v>
      </c>
      <c r="AN6014" t="s">
        <v>20480</v>
      </c>
      <c r="AP6014" t="s">
        <v>306</v>
      </c>
      <c r="AQ6014">
        <v>1</v>
      </c>
      <c r="AR6014">
        <v>1</v>
      </c>
      <c r="AS6014">
        <v>2935</v>
      </c>
      <c r="AU6014">
        <v>124398</v>
      </c>
      <c r="AV6014">
        <v>5254</v>
      </c>
      <c r="AW6014" t="s">
        <v>9040</v>
      </c>
      <c r="AX6014" t="s">
        <v>9041</v>
      </c>
      <c r="BA6014" t="s">
        <v>319</v>
      </c>
      <c r="BB6014" t="s">
        <v>319</v>
      </c>
      <c r="BC6014" t="s">
        <v>320</v>
      </c>
      <c r="BD6014" t="s">
        <v>19239</v>
      </c>
      <c r="CC6014" t="s">
        <v>309</v>
      </c>
      <c r="EU6014">
        <v>254386</v>
      </c>
      <c r="EV6014" t="s">
        <v>9489</v>
      </c>
      <c r="EZ6014">
        <v>17411698</v>
      </c>
      <c r="FA6014">
        <v>928</v>
      </c>
      <c r="FB6014">
        <v>263176</v>
      </c>
      <c r="FC6014">
        <v>9.2748999964335493E+25</v>
      </c>
      <c r="FD6014">
        <v>1</v>
      </c>
      <c r="FG6014">
        <v>5254</v>
      </c>
      <c r="FH6014" t="s">
        <v>9041</v>
      </c>
    </row>
    <row r="6015" spans="1:164" x14ac:dyDescent="0.3">
      <c r="A6015" t="str">
        <f>VLOOKUP(G6015,Table2[],3,FALSE)</f>
        <v>Digital</v>
      </c>
      <c r="B6015" t="str">
        <f>IF(AND(OR(G6015="Retail Accounts",G6015="QVC",G6015="Other.com"),F6015&lt;&gt;""),IFERROR(INDEX('Lookup Tables'!$K:$K,MATCH(Shipped!$F6015,'Lookup Tables'!$L:$L,0),1),G6015),G6015)</f>
        <v>PMD.com</v>
      </c>
      <c r="C6015">
        <f t="shared" si="472"/>
        <v>5901</v>
      </c>
      <c r="D6015">
        <f t="shared" si="473"/>
        <v>1</v>
      </c>
      <c r="E6015" t="str">
        <f t="shared" ca="1" si="474"/>
        <v>MTD orders shipped</v>
      </c>
      <c r="F6015" s="4" t="str">
        <f t="shared" si="475"/>
        <v/>
      </c>
      <c r="G6015" t="str">
        <f>IF(OR(ISNUMBER(FIND("QVC",$AD6015)),ISNUMBER(FIND("QVC",$AP6015))),"QVC",IF(OR(ISNUMBER(FIND("NCO",$L6015)),ISNUMBER(FIND("NCO",$AC6015))), "NCO", IF($AP6015="consumer","PMD.com",VLOOKUP(LEFT($L6015,3),'Lookup Tables'!$E$1:$F$13,2,FALSE))))</f>
        <v>PMD.com</v>
      </c>
      <c r="H6015" t="str">
        <f>VLOOKUP($C6015,[1]Sheet1!$A:$C,2,FALSE)</f>
        <v>Skin &amp; Total Body Supplements 30day_60packs</v>
      </c>
      <c r="I6015" t="str">
        <f>VLOOKUP($C6015,[1]Sheet1!$A:$C,3,FALSE)</f>
        <v>Supplements</v>
      </c>
      <c r="J6015" s="4" t="str">
        <f t="shared" si="471"/>
        <v>9/1-9/17</v>
      </c>
      <c r="K6015" t="s">
        <v>302</v>
      </c>
      <c r="L6015" t="s">
        <v>9486</v>
      </c>
      <c r="M6015" s="6">
        <v>44077.192071759258</v>
      </c>
      <c r="N6015" t="s">
        <v>16</v>
      </c>
      <c r="O6015" s="6">
        <v>44079.242708333331</v>
      </c>
      <c r="Q6015" t="s">
        <v>20481</v>
      </c>
      <c r="R6015" t="s">
        <v>20482</v>
      </c>
      <c r="S6015" t="s">
        <v>10938</v>
      </c>
      <c r="U6015" t="s">
        <v>13010</v>
      </c>
      <c r="V6015" t="s">
        <v>325</v>
      </c>
      <c r="W6015" t="s">
        <v>20483</v>
      </c>
      <c r="X6015" t="s">
        <v>305</v>
      </c>
      <c r="Y6015" t="s">
        <v>418</v>
      </c>
      <c r="AA6015" t="s">
        <v>20484</v>
      </c>
      <c r="AD6015" t="s">
        <v>20481</v>
      </c>
      <c r="AE6015" t="s">
        <v>20482</v>
      </c>
      <c r="AF6015" t="s">
        <v>10938</v>
      </c>
      <c r="AH6015" t="s">
        <v>13010</v>
      </c>
      <c r="AI6015" t="s">
        <v>325</v>
      </c>
      <c r="AJ6015" t="s">
        <v>20483</v>
      </c>
      <c r="AK6015" t="s">
        <v>305</v>
      </c>
      <c r="AL6015" t="s">
        <v>418</v>
      </c>
      <c r="AN6015" t="s">
        <v>20484</v>
      </c>
      <c r="AP6015" t="s">
        <v>306</v>
      </c>
      <c r="AQ6015">
        <v>1</v>
      </c>
      <c r="AR6015">
        <v>1</v>
      </c>
      <c r="AS6015">
        <v>3711</v>
      </c>
      <c r="AU6015">
        <v>123804</v>
      </c>
      <c r="AV6015">
        <v>5901</v>
      </c>
      <c r="AW6015" t="s">
        <v>1298</v>
      </c>
      <c r="AX6015" t="s">
        <v>17</v>
      </c>
      <c r="BA6015" t="s">
        <v>319</v>
      </c>
      <c r="BB6015" t="s">
        <v>319</v>
      </c>
      <c r="BC6015" t="s">
        <v>320</v>
      </c>
      <c r="BD6015" t="s">
        <v>324</v>
      </c>
      <c r="CC6015" t="s">
        <v>309</v>
      </c>
      <c r="EU6015">
        <v>253897</v>
      </c>
      <c r="EV6015" t="s">
        <v>9487</v>
      </c>
      <c r="EZ6015">
        <v>17411697</v>
      </c>
      <c r="FA6015">
        <v>928</v>
      </c>
      <c r="FB6015">
        <v>263175</v>
      </c>
      <c r="FC6015" t="s">
        <v>20485</v>
      </c>
      <c r="FD6015">
        <v>1</v>
      </c>
      <c r="FG6015">
        <v>5901</v>
      </c>
      <c r="FH6015" t="s">
        <v>17</v>
      </c>
    </row>
    <row r="6016" spans="1:164" x14ac:dyDescent="0.3">
      <c r="A6016" t="str">
        <f>VLOOKUP(G6016,Table2[],3,FALSE)</f>
        <v>Digital</v>
      </c>
      <c r="B6016" t="str">
        <f>IF(AND(OR(G6016="Retail Accounts",G6016="QVC",G6016="Other.com"),F6016&lt;&gt;""),IFERROR(INDEX('Lookup Tables'!$K:$K,MATCH(Shipped!$F6016,'Lookup Tables'!$L:$L,0),1),G6016),G6016)</f>
        <v>PMD.com</v>
      </c>
      <c r="C6016">
        <f t="shared" si="472"/>
        <v>5254</v>
      </c>
      <c r="D6016">
        <f t="shared" si="473"/>
        <v>2</v>
      </c>
      <c r="E6016" t="str">
        <f t="shared" ca="1" si="474"/>
        <v>MTD orders shipped</v>
      </c>
      <c r="F6016" s="4" t="str">
        <f t="shared" si="475"/>
        <v/>
      </c>
      <c r="G6016" t="str">
        <f>IF(OR(ISNUMBER(FIND("QVC",$AD6016)),ISNUMBER(FIND("QVC",$AP6016))),"QVC",IF(OR(ISNUMBER(FIND("NCO",$L6016)),ISNUMBER(FIND("NCO",$AC6016))), "NCO", IF($AP6016="consumer","PMD.com",VLOOKUP(LEFT($L6016,3),'Lookup Tables'!$E$1:$F$13,2,FALSE))))</f>
        <v>PMD.com</v>
      </c>
      <c r="H6016" t="str">
        <f>VLOOKUP($C6016,[1]Sheet1!$A:$C,2,FALSE)</f>
        <v>Metabolic Formula_10 Day 30 packs</v>
      </c>
      <c r="I6016" t="str">
        <f>VLOOKUP($C6016,[1]Sheet1!$A:$C,3,FALSE)</f>
        <v>Supplements</v>
      </c>
      <c r="J6016" s="4" t="str">
        <f t="shared" si="471"/>
        <v>9/1-9/17</v>
      </c>
      <c r="K6016" t="s">
        <v>302</v>
      </c>
      <c r="L6016" t="s">
        <v>9482</v>
      </c>
      <c r="M6016" s="6">
        <v>44077.191712962966</v>
      </c>
      <c r="N6016" t="s">
        <v>16</v>
      </c>
      <c r="O6016" s="6">
        <v>44079.244247685187</v>
      </c>
      <c r="Q6016" t="s">
        <v>20486</v>
      </c>
      <c r="R6016" t="s">
        <v>20487</v>
      </c>
      <c r="U6016" t="s">
        <v>20488</v>
      </c>
      <c r="V6016" t="s">
        <v>370</v>
      </c>
      <c r="W6016">
        <v>35186</v>
      </c>
      <c r="X6016" t="s">
        <v>305</v>
      </c>
      <c r="Y6016" t="s">
        <v>418</v>
      </c>
      <c r="AA6016" t="s">
        <v>20489</v>
      </c>
      <c r="AD6016" t="s">
        <v>20486</v>
      </c>
      <c r="AE6016" t="s">
        <v>20487</v>
      </c>
      <c r="AH6016" t="s">
        <v>20488</v>
      </c>
      <c r="AI6016" t="s">
        <v>370</v>
      </c>
      <c r="AJ6016">
        <v>35186</v>
      </c>
      <c r="AK6016" t="s">
        <v>305</v>
      </c>
      <c r="AL6016" t="s">
        <v>418</v>
      </c>
      <c r="AN6016" t="s">
        <v>20489</v>
      </c>
      <c r="AP6016" t="s">
        <v>306</v>
      </c>
      <c r="AQ6016">
        <v>2</v>
      </c>
      <c r="AR6016">
        <v>2</v>
      </c>
      <c r="AS6016">
        <v>2935</v>
      </c>
      <c r="AU6016">
        <v>124398</v>
      </c>
      <c r="AV6016">
        <v>5254</v>
      </c>
      <c r="AW6016" t="s">
        <v>9040</v>
      </c>
      <c r="AX6016" t="s">
        <v>9041</v>
      </c>
      <c r="BA6016" t="s">
        <v>319</v>
      </c>
      <c r="BB6016" t="s">
        <v>319</v>
      </c>
      <c r="BC6016" t="s">
        <v>320</v>
      </c>
      <c r="BD6016" t="s">
        <v>19239</v>
      </c>
      <c r="CC6016" t="s">
        <v>309</v>
      </c>
      <c r="EU6016">
        <v>254386</v>
      </c>
      <c r="EV6016" t="s">
        <v>9483</v>
      </c>
      <c r="EZ6016">
        <v>17411695</v>
      </c>
      <c r="FA6016">
        <v>928</v>
      </c>
      <c r="FB6016">
        <v>263173</v>
      </c>
      <c r="FC6016" t="s">
        <v>20490</v>
      </c>
      <c r="FD6016">
        <v>1</v>
      </c>
      <c r="FG6016">
        <v>90405</v>
      </c>
      <c r="FH6016" t="s">
        <v>19241</v>
      </c>
    </row>
    <row r="6017" spans="1:164" x14ac:dyDescent="0.3">
      <c r="A6017" t="str">
        <f>VLOOKUP(G6017,Table2[],3,FALSE)</f>
        <v>Digital</v>
      </c>
      <c r="B6017" t="str">
        <f>IF(AND(OR(G6017="Retail Accounts",G6017="QVC",G6017="Other.com"),F6017&lt;&gt;""),IFERROR(INDEX('Lookup Tables'!$K:$K,MATCH(Shipped!$F6017,'Lookup Tables'!$L:$L,0),1),G6017),G6017)</f>
        <v>PMD.com</v>
      </c>
      <c r="C6017">
        <f t="shared" si="472"/>
        <v>53720001</v>
      </c>
      <c r="D6017">
        <f t="shared" si="473"/>
        <v>1</v>
      </c>
      <c r="E6017" t="str">
        <f t="shared" ca="1" si="474"/>
        <v>MTD orders shipped</v>
      </c>
      <c r="F6017" s="4" t="str">
        <f t="shared" si="475"/>
        <v/>
      </c>
      <c r="G6017" t="str">
        <f>IF(OR(ISNUMBER(FIND("QVC",$AD6017)),ISNUMBER(FIND("QVC",$AP6017))),"QVC",IF(OR(ISNUMBER(FIND("NCO",$L6017)),ISNUMBER(FIND("NCO",$AC6017))), "NCO", IF($AP6017="consumer","PMD.com",VLOOKUP(LEFT($L6017,3),'Lookup Tables'!$E$1:$F$13,2,FALSE))))</f>
        <v>PMD.com</v>
      </c>
      <c r="H6017" t="str">
        <f>VLOOKUP($C6017,[1]Sheet1!$A:$C,2,FALSE)</f>
        <v>NM Foundation Serum Nude (Formerly Light no 2)</v>
      </c>
      <c r="I6017" t="str">
        <f>VLOOKUP($C6017,[1]Sheet1!$A:$C,3,FALSE)</f>
        <v>No Makeup Skincare</v>
      </c>
      <c r="J6017" s="4" t="str">
        <f t="shared" si="471"/>
        <v>9/1-9/17</v>
      </c>
      <c r="K6017" t="s">
        <v>302</v>
      </c>
      <c r="L6017" t="s">
        <v>9474</v>
      </c>
      <c r="M6017" s="6">
        <v>44077.190937500003</v>
      </c>
      <c r="N6017" t="s">
        <v>16</v>
      </c>
      <c r="O6017" s="6">
        <v>44079.245659722219</v>
      </c>
      <c r="Q6017" t="s">
        <v>20491</v>
      </c>
      <c r="R6017" t="s">
        <v>20492</v>
      </c>
      <c r="U6017" t="s">
        <v>20493</v>
      </c>
      <c r="V6017" t="s">
        <v>363</v>
      </c>
      <c r="W6017">
        <v>6811</v>
      </c>
      <c r="X6017" t="s">
        <v>305</v>
      </c>
      <c r="Y6017" t="s">
        <v>418</v>
      </c>
      <c r="AA6017" t="s">
        <v>20494</v>
      </c>
      <c r="AD6017" t="s">
        <v>20491</v>
      </c>
      <c r="AE6017" t="s">
        <v>20492</v>
      </c>
      <c r="AH6017" t="s">
        <v>20493</v>
      </c>
      <c r="AI6017" t="s">
        <v>363</v>
      </c>
      <c r="AJ6017">
        <v>6811</v>
      </c>
      <c r="AK6017" t="s">
        <v>305</v>
      </c>
      <c r="AL6017" t="s">
        <v>418</v>
      </c>
      <c r="AN6017" t="s">
        <v>20494</v>
      </c>
      <c r="AP6017" t="s">
        <v>306</v>
      </c>
      <c r="AQ6017">
        <v>1</v>
      </c>
      <c r="AR6017">
        <v>1</v>
      </c>
      <c r="AS6017">
        <v>12196</v>
      </c>
      <c r="AU6017">
        <v>124455</v>
      </c>
      <c r="AV6017">
        <v>53720001</v>
      </c>
      <c r="AW6017" t="s">
        <v>132</v>
      </c>
      <c r="AX6017" t="s">
        <v>63</v>
      </c>
      <c r="BA6017" t="s">
        <v>310</v>
      </c>
      <c r="CC6017" t="s">
        <v>309</v>
      </c>
      <c r="EU6017">
        <v>254392</v>
      </c>
      <c r="EV6017" t="s">
        <v>9475</v>
      </c>
      <c r="EZ6017">
        <v>17411691</v>
      </c>
      <c r="FA6017">
        <v>928</v>
      </c>
      <c r="FB6017">
        <v>263169</v>
      </c>
      <c r="FC6017">
        <v>9.2748999964335493E+25</v>
      </c>
      <c r="FD6017">
        <v>1</v>
      </c>
      <c r="FG6017">
        <v>53720001</v>
      </c>
      <c r="FH6017" t="s">
        <v>63</v>
      </c>
    </row>
    <row r="6018" spans="1:164" x14ac:dyDescent="0.3">
      <c r="A6018" t="str">
        <f>VLOOKUP(G6018,Table2[],3,FALSE)</f>
        <v>Digital</v>
      </c>
      <c r="B6018" t="str">
        <f>IF(AND(OR(G6018="Retail Accounts",G6018="QVC",G6018="Other.com"),F6018&lt;&gt;""),IFERROR(INDEX('Lookup Tables'!$K:$K,MATCH(Shipped!$F6018,'Lookup Tables'!$L:$L,0),1),G6018),G6018)</f>
        <v>PMD.com</v>
      </c>
      <c r="C6018">
        <f t="shared" si="472"/>
        <v>5254</v>
      </c>
      <c r="D6018">
        <f t="shared" si="473"/>
        <v>2</v>
      </c>
      <c r="E6018" t="str">
        <f t="shared" ca="1" si="474"/>
        <v>MTD orders shipped</v>
      </c>
      <c r="F6018" s="4" t="str">
        <f t="shared" si="475"/>
        <v/>
      </c>
      <c r="G6018" t="str">
        <f>IF(OR(ISNUMBER(FIND("QVC",$AD6018)),ISNUMBER(FIND("QVC",$AP6018))),"QVC",IF(OR(ISNUMBER(FIND("NCO",$L6018)),ISNUMBER(FIND("NCO",$AC6018))), "NCO", IF($AP6018="consumer","PMD.com",VLOOKUP(LEFT($L6018,3),'Lookup Tables'!$E$1:$F$13,2,FALSE))))</f>
        <v>PMD.com</v>
      </c>
      <c r="H6018" t="str">
        <f>VLOOKUP($C6018,[1]Sheet1!$A:$C,2,FALSE)</f>
        <v>Metabolic Formula_10 Day 30 packs</v>
      </c>
      <c r="I6018" t="str">
        <f>VLOOKUP($C6018,[1]Sheet1!$A:$C,3,FALSE)</f>
        <v>Supplements</v>
      </c>
      <c r="J6018" s="4" t="str">
        <f t="shared" si="471"/>
        <v>9/1-9/17</v>
      </c>
      <c r="K6018" t="s">
        <v>302</v>
      </c>
      <c r="L6018" t="s">
        <v>9480</v>
      </c>
      <c r="M6018" s="6">
        <v>44077.191608796296</v>
      </c>
      <c r="N6018" t="s">
        <v>16</v>
      </c>
      <c r="O6018" s="6">
        <v>44079.247164351851</v>
      </c>
      <c r="Q6018" t="s">
        <v>9832</v>
      </c>
      <c r="R6018" t="s">
        <v>20495</v>
      </c>
      <c r="U6018" t="s">
        <v>420</v>
      </c>
      <c r="V6018" t="s">
        <v>415</v>
      </c>
      <c r="W6018">
        <v>39110</v>
      </c>
      <c r="X6018" t="s">
        <v>305</v>
      </c>
      <c r="Y6018" t="s">
        <v>418</v>
      </c>
      <c r="AA6018" t="s">
        <v>9835</v>
      </c>
      <c r="AD6018" t="s">
        <v>9832</v>
      </c>
      <c r="AE6018" t="s">
        <v>20495</v>
      </c>
      <c r="AH6018" t="s">
        <v>420</v>
      </c>
      <c r="AI6018" t="s">
        <v>415</v>
      </c>
      <c r="AJ6018">
        <v>39110</v>
      </c>
      <c r="AK6018" t="s">
        <v>305</v>
      </c>
      <c r="AL6018" t="s">
        <v>418</v>
      </c>
      <c r="AN6018" t="s">
        <v>9835</v>
      </c>
      <c r="AP6018" t="s">
        <v>306</v>
      </c>
      <c r="AQ6018">
        <v>2</v>
      </c>
      <c r="AR6018">
        <v>2</v>
      </c>
      <c r="AS6018">
        <v>2935</v>
      </c>
      <c r="AU6018">
        <v>124398</v>
      </c>
      <c r="AV6018">
        <v>5254</v>
      </c>
      <c r="AW6018" t="s">
        <v>9040</v>
      </c>
      <c r="AX6018" t="s">
        <v>9041</v>
      </c>
      <c r="BA6018" t="s">
        <v>319</v>
      </c>
      <c r="BB6018" t="s">
        <v>319</v>
      </c>
      <c r="BC6018" t="s">
        <v>320</v>
      </c>
      <c r="BD6018" t="s">
        <v>19239</v>
      </c>
      <c r="CC6018" t="s">
        <v>309</v>
      </c>
      <c r="EU6018">
        <v>254386</v>
      </c>
      <c r="EV6018" t="s">
        <v>9481</v>
      </c>
      <c r="EZ6018">
        <v>17411694</v>
      </c>
      <c r="FA6018">
        <v>928</v>
      </c>
      <c r="FB6018">
        <v>263172</v>
      </c>
      <c r="FC6018" t="s">
        <v>20496</v>
      </c>
      <c r="FD6018">
        <v>1</v>
      </c>
      <c r="FG6018">
        <v>90405</v>
      </c>
      <c r="FH6018" t="s">
        <v>19241</v>
      </c>
    </row>
    <row r="6019" spans="1:164" x14ac:dyDescent="0.3">
      <c r="A6019" t="str">
        <f>VLOOKUP(G6019,Table2[],3,FALSE)</f>
        <v>Digital</v>
      </c>
      <c r="B6019" t="str">
        <f>IF(AND(OR(G6019="Retail Accounts",G6019="QVC",G6019="Other.com"),F6019&lt;&gt;""),IFERROR(INDEX('Lookup Tables'!$K:$K,MATCH(Shipped!$F6019,'Lookup Tables'!$L:$L,0),1),G6019),G6019)</f>
        <v>PMD.com</v>
      </c>
      <c r="C6019">
        <f t="shared" si="472"/>
        <v>54010001</v>
      </c>
      <c r="D6019">
        <f t="shared" si="473"/>
        <v>1</v>
      </c>
      <c r="E6019" t="str">
        <f t="shared" ca="1" si="474"/>
        <v>MTD orders shipped</v>
      </c>
      <c r="F6019" s="4" t="str">
        <f t="shared" si="475"/>
        <v/>
      </c>
      <c r="G6019" t="str">
        <f>IF(OR(ISNUMBER(FIND("QVC",$AD6019)),ISNUMBER(FIND("QVC",$AP6019))),"QVC",IF(OR(ISNUMBER(FIND("NCO",$L6019)),ISNUMBER(FIND("NCO",$AC6019))), "NCO", IF($AP6019="consumer","PMD.com",VLOOKUP(LEFT($L6019,3),'Lookup Tables'!$E$1:$F$13,2,FALSE))))</f>
        <v>PMD.com</v>
      </c>
      <c r="H6019" t="str">
        <f>VLOOKUP($C6019,[1]Sheet1!$A:$C,2,FALSE)</f>
        <v>NM Mascara</v>
      </c>
      <c r="I6019" t="str">
        <f>VLOOKUP($C6019,[1]Sheet1!$A:$C,3,FALSE)</f>
        <v>No Makeup Skincare</v>
      </c>
      <c r="J6019" s="4" t="str">
        <f t="shared" si="471"/>
        <v>9/1-9/17</v>
      </c>
      <c r="K6019" t="s">
        <v>302</v>
      </c>
      <c r="L6019" t="s">
        <v>9478</v>
      </c>
      <c r="M6019" s="6">
        <v>44077.191504629627</v>
      </c>
      <c r="N6019" t="s">
        <v>16</v>
      </c>
      <c r="O6019" s="6">
        <v>44079.249606481484</v>
      </c>
      <c r="Q6019" t="s">
        <v>20497</v>
      </c>
      <c r="R6019" t="s">
        <v>20498</v>
      </c>
      <c r="S6019" t="s">
        <v>20499</v>
      </c>
      <c r="U6019" t="s">
        <v>20500</v>
      </c>
      <c r="V6019" t="s">
        <v>330</v>
      </c>
      <c r="W6019" t="s">
        <v>20501</v>
      </c>
      <c r="X6019" t="s">
        <v>305</v>
      </c>
      <c r="Y6019" t="s">
        <v>418</v>
      </c>
      <c r="AA6019" t="s">
        <v>20502</v>
      </c>
      <c r="AD6019" t="s">
        <v>20497</v>
      </c>
      <c r="AE6019" t="s">
        <v>20498</v>
      </c>
      <c r="AF6019" t="s">
        <v>20499</v>
      </c>
      <c r="AH6019" t="s">
        <v>20500</v>
      </c>
      <c r="AI6019" t="s">
        <v>330</v>
      </c>
      <c r="AJ6019" t="s">
        <v>20501</v>
      </c>
      <c r="AK6019" t="s">
        <v>305</v>
      </c>
      <c r="AL6019" t="s">
        <v>418</v>
      </c>
      <c r="AN6019" t="s">
        <v>20502</v>
      </c>
      <c r="AP6019" t="s">
        <v>306</v>
      </c>
      <c r="AQ6019">
        <v>1</v>
      </c>
      <c r="AR6019">
        <v>1</v>
      </c>
      <c r="AS6019">
        <v>7793</v>
      </c>
      <c r="AU6019">
        <v>124476</v>
      </c>
      <c r="AV6019">
        <v>54010001</v>
      </c>
      <c r="AW6019" t="s">
        <v>1237</v>
      </c>
      <c r="AX6019" t="s">
        <v>31</v>
      </c>
      <c r="BA6019" t="s">
        <v>307</v>
      </c>
      <c r="BB6019">
        <v>0</v>
      </c>
      <c r="BC6019" t="s">
        <v>315</v>
      </c>
      <c r="BD6019">
        <v>0</v>
      </c>
      <c r="CC6019" t="s">
        <v>309</v>
      </c>
      <c r="EU6019">
        <v>254089</v>
      </c>
      <c r="EV6019" t="s">
        <v>9479</v>
      </c>
      <c r="EZ6019">
        <v>17411693</v>
      </c>
      <c r="FA6019">
        <v>928</v>
      </c>
      <c r="FB6019">
        <v>263171</v>
      </c>
      <c r="FC6019">
        <v>9.2748999964335493E+25</v>
      </c>
      <c r="FD6019">
        <v>1</v>
      </c>
      <c r="FG6019">
        <v>54010001</v>
      </c>
      <c r="FH6019" t="s">
        <v>31</v>
      </c>
    </row>
    <row r="6020" spans="1:164" x14ac:dyDescent="0.3">
      <c r="A6020" t="str">
        <f>VLOOKUP(G6020,Table2[],3,FALSE)</f>
        <v>Digital</v>
      </c>
      <c r="B6020" t="str">
        <f>IF(AND(OR(G6020="Retail Accounts",G6020="QVC",G6020="Other.com"),F6020&lt;&gt;""),IFERROR(INDEX('Lookup Tables'!$K:$K,MATCH(Shipped!$F6020,'Lookup Tables'!$L:$L,0),1),G6020),G6020)</f>
        <v>PMD.com</v>
      </c>
      <c r="C6020">
        <f t="shared" si="472"/>
        <v>5236</v>
      </c>
      <c r="D6020">
        <f t="shared" si="473"/>
        <v>1</v>
      </c>
      <c r="E6020" t="str">
        <f t="shared" ca="1" si="474"/>
        <v>MTD orders shipped</v>
      </c>
      <c r="F6020" s="4" t="str">
        <f t="shared" si="475"/>
        <v/>
      </c>
      <c r="G6020" t="str">
        <f>IF(OR(ISNUMBER(FIND("QVC",$AD6020)),ISNUMBER(FIND("QVC",$AP6020))),"QVC",IF(OR(ISNUMBER(FIND("NCO",$L6020)),ISNUMBER(FIND("NCO",$AC6020))), "NCO", IF($AP6020="consumer","PMD.com",VLOOKUP(LEFT($L6020,3),'Lookup Tables'!$E$1:$F$13,2,FALSE))))</f>
        <v>PMD.com</v>
      </c>
      <c r="H6020" t="str">
        <f>VLOOKUP($C6020,[1]Sheet1!$A:$C,2,FALSE)</f>
        <v>Health &amp; Weight Management Supplements 30day_90pack</v>
      </c>
      <c r="I6020" t="str">
        <f>VLOOKUP($C6020,[1]Sheet1!$A:$C,3,FALSE)</f>
        <v>Supplements</v>
      </c>
      <c r="J6020" s="4" t="str">
        <f t="shared" ref="J6020:J6083" si="476">$J$3</f>
        <v>9/1-9/17</v>
      </c>
      <c r="K6020" t="s">
        <v>302</v>
      </c>
      <c r="L6020" t="s">
        <v>9476</v>
      </c>
      <c r="M6020" s="6">
        <v>44077.191053240742</v>
      </c>
      <c r="N6020" t="s">
        <v>16</v>
      </c>
      <c r="O6020" s="6">
        <v>44079.253182870372</v>
      </c>
      <c r="Q6020" t="s">
        <v>20503</v>
      </c>
      <c r="R6020" t="s">
        <v>20504</v>
      </c>
      <c r="U6020" t="s">
        <v>398</v>
      </c>
      <c r="V6020" t="s">
        <v>340</v>
      </c>
      <c r="W6020" t="s">
        <v>20505</v>
      </c>
      <c r="X6020" t="s">
        <v>305</v>
      </c>
      <c r="Y6020" t="s">
        <v>418</v>
      </c>
      <c r="AA6020" t="s">
        <v>20506</v>
      </c>
      <c r="AD6020" t="s">
        <v>20503</v>
      </c>
      <c r="AE6020" t="s">
        <v>20504</v>
      </c>
      <c r="AH6020" t="s">
        <v>398</v>
      </c>
      <c r="AI6020" t="s">
        <v>340</v>
      </c>
      <c r="AJ6020" t="s">
        <v>20505</v>
      </c>
      <c r="AK6020" t="s">
        <v>305</v>
      </c>
      <c r="AL6020" t="s">
        <v>418</v>
      </c>
      <c r="AN6020" t="s">
        <v>20506</v>
      </c>
      <c r="AP6020" t="s">
        <v>306</v>
      </c>
      <c r="AQ6020">
        <v>1</v>
      </c>
      <c r="AR6020">
        <v>1</v>
      </c>
      <c r="AS6020">
        <v>7828</v>
      </c>
      <c r="AU6020">
        <v>124396</v>
      </c>
      <c r="AV6020">
        <v>5236</v>
      </c>
      <c r="AW6020" t="s">
        <v>19</v>
      </c>
      <c r="AX6020" t="s">
        <v>20</v>
      </c>
      <c r="BA6020" t="s">
        <v>319</v>
      </c>
      <c r="BB6020" t="s">
        <v>319</v>
      </c>
      <c r="BC6020" t="s">
        <v>320</v>
      </c>
      <c r="BD6020" t="s">
        <v>469</v>
      </c>
      <c r="CC6020" t="s">
        <v>309</v>
      </c>
      <c r="EU6020">
        <v>248270</v>
      </c>
      <c r="EV6020" t="s">
        <v>9477</v>
      </c>
      <c r="EZ6020">
        <v>17411692</v>
      </c>
      <c r="FA6020">
        <v>928</v>
      </c>
      <c r="FB6020">
        <v>263170</v>
      </c>
      <c r="FC6020" t="s">
        <v>20507</v>
      </c>
      <c r="FD6020">
        <v>1</v>
      </c>
      <c r="FG6020">
        <v>5236</v>
      </c>
      <c r="FH6020" t="s">
        <v>20</v>
      </c>
    </row>
    <row r="6021" spans="1:164" x14ac:dyDescent="0.3">
      <c r="A6021" t="str">
        <f>VLOOKUP(G6021,Table2[],3,FALSE)</f>
        <v>Digital</v>
      </c>
      <c r="B6021" t="str">
        <f>IF(AND(OR(G6021="Retail Accounts",G6021="QVC",G6021="Other.com"),F6021&lt;&gt;""),IFERROR(INDEX('Lookup Tables'!$K:$K,MATCH(Shipped!$F6021,'Lookup Tables'!$L:$L,0),1),G6021),G6021)</f>
        <v>PMD.com</v>
      </c>
      <c r="C6021">
        <f t="shared" si="472"/>
        <v>5260</v>
      </c>
      <c r="D6021">
        <f t="shared" si="473"/>
        <v>3</v>
      </c>
      <c r="E6021" t="str">
        <f t="shared" ca="1" si="474"/>
        <v>MTD orders shipped</v>
      </c>
      <c r="F6021" s="4" t="str">
        <f t="shared" si="475"/>
        <v/>
      </c>
      <c r="G6021" t="str">
        <f>IF(OR(ISNUMBER(FIND("QVC",$AD6021)),ISNUMBER(FIND("QVC",$AP6021))),"QVC",IF(OR(ISNUMBER(FIND("NCO",$L6021)),ISNUMBER(FIND("NCO",$AC6021))), "NCO", IF($AP6021="consumer","PMD.com",VLOOKUP(LEFT($L6021,3),'Lookup Tables'!$E$1:$F$13,2,FALSE))))</f>
        <v>PMD.com</v>
      </c>
      <c r="H6021" t="str">
        <f>VLOOKUP($C6021,[1]Sheet1!$A:$C,2,FALSE)</f>
        <v>Super Berry Powder with ACAI 30day_30packs</v>
      </c>
      <c r="I6021" t="str">
        <f>VLOOKUP($C6021,[1]Sheet1!$A:$C,3,FALSE)</f>
        <v>Supplements</v>
      </c>
      <c r="J6021" s="4" t="str">
        <f t="shared" si="476"/>
        <v>9/1-9/17</v>
      </c>
      <c r="K6021" t="s">
        <v>302</v>
      </c>
      <c r="L6021" t="s">
        <v>9470</v>
      </c>
      <c r="M6021" s="6">
        <v>44077.190763888888</v>
      </c>
      <c r="N6021" t="s">
        <v>16</v>
      </c>
      <c r="O6021" s="6">
        <v>44079.25540509259</v>
      </c>
      <c r="Q6021" t="s">
        <v>20508</v>
      </c>
      <c r="R6021" t="s">
        <v>20509</v>
      </c>
      <c r="U6021" t="s">
        <v>856</v>
      </c>
      <c r="V6021" t="s">
        <v>340</v>
      </c>
      <c r="W6021" t="s">
        <v>20510</v>
      </c>
      <c r="X6021" t="s">
        <v>305</v>
      </c>
      <c r="Y6021" t="s">
        <v>418</v>
      </c>
      <c r="AA6021" t="s">
        <v>20511</v>
      </c>
      <c r="AD6021" t="s">
        <v>20508</v>
      </c>
      <c r="AE6021" t="s">
        <v>20509</v>
      </c>
      <c r="AH6021" t="s">
        <v>856</v>
      </c>
      <c r="AI6021" t="s">
        <v>340</v>
      </c>
      <c r="AJ6021" t="s">
        <v>20510</v>
      </c>
      <c r="AK6021" t="s">
        <v>305</v>
      </c>
      <c r="AL6021" t="s">
        <v>418</v>
      </c>
      <c r="AN6021" t="s">
        <v>20511</v>
      </c>
      <c r="AP6021" t="s">
        <v>306</v>
      </c>
      <c r="AQ6021">
        <v>3</v>
      </c>
      <c r="AR6021">
        <v>3</v>
      </c>
      <c r="AS6021">
        <v>4683</v>
      </c>
      <c r="AU6021">
        <v>124400</v>
      </c>
      <c r="AV6021">
        <v>5260</v>
      </c>
      <c r="AW6021" t="s">
        <v>522</v>
      </c>
      <c r="AX6021" t="s">
        <v>142</v>
      </c>
      <c r="BA6021" t="s">
        <v>319</v>
      </c>
      <c r="BB6021" t="s">
        <v>319</v>
      </c>
      <c r="BC6021" t="s">
        <v>320</v>
      </c>
      <c r="BD6021" t="s">
        <v>784</v>
      </c>
      <c r="CC6021" t="s">
        <v>309</v>
      </c>
      <c r="EU6021">
        <v>250591</v>
      </c>
      <c r="EV6021" t="s">
        <v>9471</v>
      </c>
      <c r="EZ6021">
        <v>17411689</v>
      </c>
      <c r="FA6021">
        <v>928</v>
      </c>
      <c r="FB6021">
        <v>263167</v>
      </c>
      <c r="FC6021">
        <v>9.2612999964335502E+25</v>
      </c>
      <c r="FD6021">
        <v>1</v>
      </c>
      <c r="FG6021">
        <v>5260</v>
      </c>
      <c r="FH6021" t="s">
        <v>142</v>
      </c>
    </row>
    <row r="6022" spans="1:164" x14ac:dyDescent="0.3">
      <c r="A6022" t="str">
        <f>VLOOKUP(G6022,Table2[],3,FALSE)</f>
        <v>Digital</v>
      </c>
      <c r="B6022" t="str">
        <f>IF(AND(OR(G6022="Retail Accounts",G6022="QVC",G6022="Other.com"),F6022&lt;&gt;""),IFERROR(INDEX('Lookup Tables'!$K:$K,MATCH(Shipped!$F6022,'Lookup Tables'!$L:$L,0),1),G6022),G6022)</f>
        <v>PMD.com</v>
      </c>
      <c r="C6022">
        <f t="shared" si="472"/>
        <v>53210001</v>
      </c>
      <c r="D6022">
        <f t="shared" si="473"/>
        <v>1</v>
      </c>
      <c r="E6022" t="str">
        <f t="shared" ca="1" si="474"/>
        <v>MTD orders shipped</v>
      </c>
      <c r="F6022" s="4" t="str">
        <f t="shared" si="475"/>
        <v/>
      </c>
      <c r="G6022" t="str">
        <f>IF(OR(ISNUMBER(FIND("QVC",$AD6022)),ISNUMBER(FIND("QVC",$AP6022))),"QVC",IF(OR(ISNUMBER(FIND("NCO",$L6022)),ISNUMBER(FIND("NCO",$AC6022))), "NCO", IF($AP6022="consumer","PMD.com",VLOOKUP(LEFT($L6022,3),'Lookup Tables'!$E$1:$F$13,2,FALSE))))</f>
        <v>PMD.com</v>
      </c>
      <c r="H6022" t="str">
        <f>VLOOKUP($C6022,[1]Sheet1!$A:$C,2,FALSE)</f>
        <v>FG_2oz_No:Rinse Exfoliating Peel</v>
      </c>
      <c r="I6022" t="str">
        <f>VLOOKUP($C6022,[1]Sheet1!$A:$C,3,FALSE)</f>
        <v>No:Rinse</v>
      </c>
      <c r="J6022" s="4" t="str">
        <f t="shared" si="476"/>
        <v>9/1-9/17</v>
      </c>
      <c r="K6022" t="s">
        <v>302</v>
      </c>
      <c r="L6022" t="s">
        <v>9468</v>
      </c>
      <c r="M6022" s="6">
        <v>44077.190659722219</v>
      </c>
      <c r="N6022" t="s">
        <v>16</v>
      </c>
      <c r="O6022" s="6">
        <v>44079.256423611114</v>
      </c>
      <c r="Q6022" t="s">
        <v>20512</v>
      </c>
      <c r="R6022" t="s">
        <v>20513</v>
      </c>
      <c r="U6022" t="s">
        <v>10068</v>
      </c>
      <c r="V6022" t="s">
        <v>325</v>
      </c>
      <c r="W6022" t="s">
        <v>20514</v>
      </c>
      <c r="X6022" t="s">
        <v>305</v>
      </c>
      <c r="Y6022" t="s">
        <v>418</v>
      </c>
      <c r="AA6022" t="s">
        <v>20515</v>
      </c>
      <c r="AD6022" t="s">
        <v>20512</v>
      </c>
      <c r="AE6022" t="s">
        <v>20513</v>
      </c>
      <c r="AH6022" t="s">
        <v>10068</v>
      </c>
      <c r="AI6022" t="s">
        <v>325</v>
      </c>
      <c r="AJ6022" t="s">
        <v>20514</v>
      </c>
      <c r="AK6022" t="s">
        <v>305</v>
      </c>
      <c r="AL6022" t="s">
        <v>418</v>
      </c>
      <c r="AN6022" t="s">
        <v>20515</v>
      </c>
      <c r="AP6022" t="s">
        <v>306</v>
      </c>
      <c r="AQ6022">
        <v>1</v>
      </c>
      <c r="AR6022">
        <v>1</v>
      </c>
      <c r="AS6022">
        <v>9531</v>
      </c>
      <c r="AU6022">
        <v>124442</v>
      </c>
      <c r="AV6022">
        <v>53210001</v>
      </c>
      <c r="AW6022" t="s">
        <v>656</v>
      </c>
      <c r="AX6022" t="s">
        <v>657</v>
      </c>
      <c r="BA6022" t="s">
        <v>307</v>
      </c>
      <c r="BB6022" t="s">
        <v>307</v>
      </c>
      <c r="BC6022" t="s">
        <v>376</v>
      </c>
      <c r="BD6022">
        <v>0</v>
      </c>
      <c r="CC6022" t="s">
        <v>309</v>
      </c>
      <c r="EU6022">
        <v>253538</v>
      </c>
      <c r="EV6022" t="s">
        <v>9469</v>
      </c>
      <c r="EZ6022">
        <v>17411688</v>
      </c>
      <c r="FA6022">
        <v>928</v>
      </c>
      <c r="FB6022">
        <v>263166</v>
      </c>
      <c r="FC6022">
        <v>9.2748999964335493E+25</v>
      </c>
      <c r="FD6022">
        <v>1</v>
      </c>
      <c r="FG6022">
        <v>53210001</v>
      </c>
      <c r="FH6022" t="s">
        <v>657</v>
      </c>
    </row>
    <row r="6023" spans="1:164" x14ac:dyDescent="0.3">
      <c r="A6023" t="str">
        <f>VLOOKUP(G6023,Table2[],3,FALSE)</f>
        <v>Digital</v>
      </c>
      <c r="B6023" t="str">
        <f>IF(AND(OR(G6023="Retail Accounts",G6023="QVC",G6023="Other.com"),F6023&lt;&gt;""),IFERROR(INDEX('Lookup Tables'!$K:$K,MATCH(Shipped!$F6023,'Lookup Tables'!$L:$L,0),1),G6023),G6023)</f>
        <v>PMD.com</v>
      </c>
      <c r="C6023">
        <f t="shared" si="472"/>
        <v>54020001</v>
      </c>
      <c r="D6023">
        <f t="shared" si="473"/>
        <v>1</v>
      </c>
      <c r="E6023" t="str">
        <f t="shared" ca="1" si="474"/>
        <v>MTD orders shipped</v>
      </c>
      <c r="F6023" s="4" t="str">
        <f t="shared" si="475"/>
        <v/>
      </c>
      <c r="G6023" t="str">
        <f>IF(OR(ISNUMBER(FIND("QVC",$AD6023)),ISNUMBER(FIND("QVC",$AP6023))),"QVC",IF(OR(ISNUMBER(FIND("NCO",$L6023)),ISNUMBER(FIND("NCO",$AC6023))), "NCO", IF($AP6023="consumer","PMD.com",VLOOKUP(LEFT($L6023,3),'Lookup Tables'!$E$1:$F$13,2,FALSE))))</f>
        <v>PMD.com</v>
      </c>
      <c r="H6023" t="str">
        <f>VLOOKUP($C6023,[1]Sheet1!$A:$C,2,FALSE)</f>
        <v>NM Eyeshadow</v>
      </c>
      <c r="I6023" t="str">
        <f>VLOOKUP($C6023,[1]Sheet1!$A:$C,3,FALSE)</f>
        <v>No Makeup Skincare</v>
      </c>
      <c r="J6023" s="4" t="str">
        <f t="shared" si="476"/>
        <v>9/1-9/17</v>
      </c>
      <c r="K6023" t="s">
        <v>302</v>
      </c>
      <c r="L6023" t="s">
        <v>9464</v>
      </c>
      <c r="M6023" s="6">
        <v>44077.190486111111</v>
      </c>
      <c r="N6023" t="s">
        <v>16</v>
      </c>
      <c r="O6023" s="6">
        <v>44079.257650462961</v>
      </c>
      <c r="Q6023" t="s">
        <v>20516</v>
      </c>
      <c r="R6023" t="s">
        <v>20517</v>
      </c>
      <c r="U6023" t="s">
        <v>14539</v>
      </c>
      <c r="V6023" t="s">
        <v>384</v>
      </c>
      <c r="W6023">
        <v>87106</v>
      </c>
      <c r="X6023" t="s">
        <v>305</v>
      </c>
      <c r="Y6023" t="s">
        <v>418</v>
      </c>
      <c r="AA6023" t="s">
        <v>20518</v>
      </c>
      <c r="AD6023" t="s">
        <v>20516</v>
      </c>
      <c r="AE6023" t="s">
        <v>20517</v>
      </c>
      <c r="AH6023" t="s">
        <v>14539</v>
      </c>
      <c r="AI6023" t="s">
        <v>384</v>
      </c>
      <c r="AJ6023">
        <v>87106</v>
      </c>
      <c r="AK6023" t="s">
        <v>305</v>
      </c>
      <c r="AL6023" t="s">
        <v>418</v>
      </c>
      <c r="AN6023" t="s">
        <v>20518</v>
      </c>
      <c r="AP6023" t="s">
        <v>306</v>
      </c>
      <c r="AQ6023">
        <v>1</v>
      </c>
      <c r="AR6023">
        <v>1</v>
      </c>
      <c r="AS6023">
        <v>11988</v>
      </c>
      <c r="AU6023">
        <v>124477</v>
      </c>
      <c r="AV6023">
        <v>54020001</v>
      </c>
      <c r="AW6023" t="s">
        <v>1237</v>
      </c>
      <c r="AX6023" t="s">
        <v>79</v>
      </c>
      <c r="BA6023" t="s">
        <v>307</v>
      </c>
      <c r="BB6023">
        <v>0</v>
      </c>
      <c r="BC6023" t="s">
        <v>315</v>
      </c>
      <c r="BD6023">
        <v>0</v>
      </c>
      <c r="CC6023" t="s">
        <v>309</v>
      </c>
      <c r="EU6023">
        <v>254088</v>
      </c>
      <c r="EV6023" t="s">
        <v>9465</v>
      </c>
      <c r="EZ6023">
        <v>17411686</v>
      </c>
      <c r="FA6023">
        <v>928</v>
      </c>
      <c r="FB6023">
        <v>263164</v>
      </c>
      <c r="FC6023">
        <v>9.2748999964335493E+25</v>
      </c>
      <c r="FD6023">
        <v>1</v>
      </c>
      <c r="FG6023">
        <v>54020001</v>
      </c>
      <c r="FH6023" t="s">
        <v>79</v>
      </c>
    </row>
    <row r="6024" spans="1:164" x14ac:dyDescent="0.3">
      <c r="A6024" t="str">
        <f>VLOOKUP(G6024,Table2[],3,FALSE)</f>
        <v>Digital</v>
      </c>
      <c r="B6024" t="str">
        <f>IF(AND(OR(G6024="Retail Accounts",G6024="QVC",G6024="Other.com"),F6024&lt;&gt;""),IFERROR(INDEX('Lookup Tables'!$K:$K,MATCH(Shipped!$F6024,'Lookup Tables'!$L:$L,0),1),G6024),G6024)</f>
        <v>PMD.com</v>
      </c>
      <c r="C6024">
        <f t="shared" si="472"/>
        <v>55340001</v>
      </c>
      <c r="D6024">
        <f t="shared" si="473"/>
        <v>1</v>
      </c>
      <c r="E6024" t="str">
        <f t="shared" ca="1" si="474"/>
        <v>MTD orders shipped</v>
      </c>
      <c r="F6024" s="4" t="str">
        <f t="shared" si="475"/>
        <v/>
      </c>
      <c r="G6024" t="str">
        <f>IF(OR(ISNUMBER(FIND("QVC",$AD6024)),ISNUMBER(FIND("QVC",$AP6024))),"QVC",IF(OR(ISNUMBER(FIND("NCO",$L6024)),ISNUMBER(FIND("NCO",$AC6024))), "NCO", IF($AP6024="consumer","PMD.com",VLOOKUP(LEFT($L6024,3),'Lookup Tables'!$E$1:$F$13,2,FALSE))))</f>
        <v>PMD.com</v>
      </c>
      <c r="H6024" t="str">
        <f>VLOOKUP($C6024,[1]Sheet1!$A:$C,2,FALSE)</f>
        <v>FG_2oz_High Potency Classics: Face Firming Serum</v>
      </c>
      <c r="I6024" t="str">
        <f>VLOOKUP($C6024,[1]Sheet1!$A:$C,3,FALSE)</f>
        <v>High Potency Classics</v>
      </c>
      <c r="J6024" s="4" t="str">
        <f t="shared" si="476"/>
        <v>9/1-9/17</v>
      </c>
      <c r="K6024" t="s">
        <v>302</v>
      </c>
      <c r="L6024" t="s">
        <v>9466</v>
      </c>
      <c r="M6024" s="6">
        <v>44077.190567129626</v>
      </c>
      <c r="N6024" t="s">
        <v>16</v>
      </c>
      <c r="O6024" s="6">
        <v>44079.25885416667</v>
      </c>
      <c r="Q6024" t="s">
        <v>20519</v>
      </c>
      <c r="R6024" t="s">
        <v>20520</v>
      </c>
      <c r="U6024" t="s">
        <v>20521</v>
      </c>
      <c r="V6024" t="s">
        <v>339</v>
      </c>
      <c r="W6024">
        <v>62549</v>
      </c>
      <c r="X6024" t="s">
        <v>305</v>
      </c>
      <c r="Y6024" t="s">
        <v>418</v>
      </c>
      <c r="AA6024" t="s">
        <v>20522</v>
      </c>
      <c r="AD6024" t="s">
        <v>20519</v>
      </c>
      <c r="AE6024" t="s">
        <v>20520</v>
      </c>
      <c r="AH6024" t="s">
        <v>20521</v>
      </c>
      <c r="AI6024" t="s">
        <v>339</v>
      </c>
      <c r="AJ6024">
        <v>62549</v>
      </c>
      <c r="AK6024" t="s">
        <v>305</v>
      </c>
      <c r="AL6024" t="s">
        <v>418</v>
      </c>
      <c r="AN6024" t="s">
        <v>20522</v>
      </c>
      <c r="AP6024" t="s">
        <v>306</v>
      </c>
      <c r="AQ6024">
        <v>1</v>
      </c>
      <c r="AR6024">
        <v>1</v>
      </c>
      <c r="AS6024">
        <v>9665</v>
      </c>
      <c r="AU6024">
        <v>124480</v>
      </c>
      <c r="AV6024">
        <v>55340001</v>
      </c>
      <c r="AW6024" t="s">
        <v>7749</v>
      </c>
      <c r="AX6024" t="s">
        <v>65</v>
      </c>
      <c r="BA6024" t="s">
        <v>310</v>
      </c>
      <c r="CC6024" t="s">
        <v>309</v>
      </c>
      <c r="EU6024">
        <v>254404</v>
      </c>
      <c r="EV6024" t="s">
        <v>9467</v>
      </c>
      <c r="EZ6024">
        <v>17411687</v>
      </c>
      <c r="FA6024">
        <v>928</v>
      </c>
      <c r="FB6024">
        <v>263165</v>
      </c>
      <c r="FC6024">
        <v>9.2748999964335493E+25</v>
      </c>
      <c r="FD6024">
        <v>1</v>
      </c>
      <c r="FG6024">
        <v>55340001</v>
      </c>
      <c r="FH6024" t="s">
        <v>65</v>
      </c>
    </row>
    <row r="6025" spans="1:164" x14ac:dyDescent="0.3">
      <c r="A6025" t="str">
        <f>VLOOKUP(G6025,Table2[],3,FALSE)</f>
        <v>Digital</v>
      </c>
      <c r="B6025" t="str">
        <f>IF(AND(OR(G6025="Retail Accounts",G6025="QVC",G6025="Other.com"),F6025&lt;&gt;""),IFERROR(INDEX('Lookup Tables'!$K:$K,MATCH(Shipped!$F6025,'Lookup Tables'!$L:$L,0),1),G6025),G6025)</f>
        <v>PMD.com</v>
      </c>
      <c r="C6025">
        <f t="shared" si="472"/>
        <v>53160001</v>
      </c>
      <c r="D6025">
        <f t="shared" si="473"/>
        <v>1</v>
      </c>
      <c r="E6025" t="str">
        <f t="shared" ca="1" si="474"/>
        <v>MTD orders shipped</v>
      </c>
      <c r="F6025" s="4" t="str">
        <f t="shared" si="475"/>
        <v/>
      </c>
      <c r="G6025" t="str">
        <f>IF(OR(ISNUMBER(FIND("QVC",$AD6025)),ISNUMBER(FIND("QVC",$AP6025))),"QVC",IF(OR(ISNUMBER(FIND("NCO",$L6025)),ISNUMBER(FIND("NCO",$AC6025))), "NCO", IF($AP6025="consumer","PMD.com",VLOOKUP(LEFT($L6025,3),'Lookup Tables'!$E$1:$F$13,2,FALSE))))</f>
        <v>PMD.com</v>
      </c>
      <c r="H6025" t="str">
        <f>VLOOKUP($C6025,[1]Sheet1!$A:$C,2,FALSE)</f>
        <v>FG_2oz_Vitamin C Ester Photo-Brightening Moisturizer Broad Spectrum SPF 30</v>
      </c>
      <c r="I6025" t="str">
        <f>VLOOKUP($C6025,[1]Sheet1!$A:$C,3,FALSE)</f>
        <v>Vitamin C Ester</v>
      </c>
      <c r="J6025" s="4" t="str">
        <f t="shared" si="476"/>
        <v>9/1-9/17</v>
      </c>
      <c r="K6025" t="s">
        <v>302</v>
      </c>
      <c r="L6025" t="s">
        <v>9516</v>
      </c>
      <c r="M6025" s="6">
        <v>44077.292025462964</v>
      </c>
      <c r="N6025" t="s">
        <v>16</v>
      </c>
      <c r="O6025" s="6">
        <v>44079.259606481479</v>
      </c>
      <c r="Q6025" t="s">
        <v>20523</v>
      </c>
      <c r="R6025" t="s">
        <v>20524</v>
      </c>
      <c r="S6025" t="s">
        <v>20525</v>
      </c>
      <c r="U6025" t="s">
        <v>10700</v>
      </c>
      <c r="V6025" t="s">
        <v>325</v>
      </c>
      <c r="W6025" t="s">
        <v>20526</v>
      </c>
      <c r="X6025" t="s">
        <v>305</v>
      </c>
      <c r="Y6025" t="s">
        <v>418</v>
      </c>
      <c r="AA6025" t="s">
        <v>20527</v>
      </c>
      <c r="AD6025" t="s">
        <v>20523</v>
      </c>
      <c r="AE6025" t="s">
        <v>20524</v>
      </c>
      <c r="AF6025" t="s">
        <v>20525</v>
      </c>
      <c r="AH6025" t="s">
        <v>10700</v>
      </c>
      <c r="AI6025" t="s">
        <v>325</v>
      </c>
      <c r="AJ6025" t="s">
        <v>20526</v>
      </c>
      <c r="AK6025" t="s">
        <v>305</v>
      </c>
      <c r="AL6025" t="s">
        <v>418</v>
      </c>
      <c r="AN6025" t="s">
        <v>20527</v>
      </c>
      <c r="AP6025" t="s">
        <v>306</v>
      </c>
      <c r="AQ6025">
        <v>1</v>
      </c>
      <c r="AR6025">
        <v>1</v>
      </c>
      <c r="AS6025">
        <v>27452</v>
      </c>
      <c r="AU6025">
        <v>124007</v>
      </c>
      <c r="AV6025">
        <v>53160001</v>
      </c>
      <c r="AW6025" t="s">
        <v>907</v>
      </c>
      <c r="AX6025" t="s">
        <v>97</v>
      </c>
      <c r="BA6025" t="s">
        <v>307</v>
      </c>
      <c r="BB6025" t="s">
        <v>307</v>
      </c>
      <c r="BC6025" t="s">
        <v>308</v>
      </c>
      <c r="BD6025">
        <v>0</v>
      </c>
      <c r="CC6025" t="s">
        <v>309</v>
      </c>
      <c r="EU6025">
        <v>254023</v>
      </c>
      <c r="EV6025" t="s">
        <v>9517</v>
      </c>
      <c r="EZ6025">
        <v>17411712</v>
      </c>
      <c r="FA6025">
        <v>928</v>
      </c>
      <c r="FB6025">
        <v>263190</v>
      </c>
      <c r="FC6025">
        <v>9.2748999964335493E+25</v>
      </c>
      <c r="FD6025">
        <v>1</v>
      </c>
      <c r="FG6025">
        <v>53160001</v>
      </c>
      <c r="FH6025" t="s">
        <v>97</v>
      </c>
    </row>
    <row r="6026" spans="1:164" x14ac:dyDescent="0.3">
      <c r="A6026" t="str">
        <f>VLOOKUP(G6026,Table2[],3,FALSE)</f>
        <v>Digital</v>
      </c>
      <c r="B6026" t="str">
        <f>IF(AND(OR(G6026="Retail Accounts",G6026="QVC",G6026="Other.com"),F6026&lt;&gt;""),IFERROR(INDEX('Lookup Tables'!$K:$K,MATCH(Shipped!$F6026,'Lookup Tables'!$L:$L,0),1),G6026),G6026)</f>
        <v>PMD.com</v>
      </c>
      <c r="C6026">
        <f t="shared" ref="C6026:C6089" si="477">AV6026</f>
        <v>53640001</v>
      </c>
      <c r="D6026">
        <f t="shared" ref="D6026:D6089" si="478">AR6026</f>
        <v>1</v>
      </c>
      <c r="E6026" t="str">
        <f t="shared" ref="E6026:E6089" ca="1" si="479">IF(MONTH(TODAY())-MONTH(M6026)&gt;0,"shifted orders shipped","MTD orders shipped")</f>
        <v>MTD orders shipped</v>
      </c>
      <c r="F6026" s="4" t="str">
        <f t="shared" ref="F6026:F6089" si="480">IF(AC6026="","",AC6026)</f>
        <v/>
      </c>
      <c r="G6026" t="str">
        <f>IF(OR(ISNUMBER(FIND("QVC",$AD6026)),ISNUMBER(FIND("QVC",$AP6026))),"QVC",IF(OR(ISNUMBER(FIND("NCO",$L6026)),ISNUMBER(FIND("NCO",$AC6026))), "NCO", IF($AP6026="consumer","PMD.com",VLOOKUP(LEFT($L6026,3),'Lookup Tables'!$E$1:$F$13,2,FALSE))))</f>
        <v>PMD.com</v>
      </c>
      <c r="H6026" t="str">
        <f>VLOOKUP($C6026,[1]Sheet1!$A:$C,2,FALSE)</f>
        <v>NM Foundation Buff</v>
      </c>
      <c r="I6026" t="str">
        <f>VLOOKUP($C6026,[1]Sheet1!$A:$C,3,FALSE)</f>
        <v>No Makeup Skincare</v>
      </c>
      <c r="J6026" s="4" t="str">
        <f t="shared" si="476"/>
        <v>9/1-9/17</v>
      </c>
      <c r="K6026" t="s">
        <v>302</v>
      </c>
      <c r="L6026" t="s">
        <v>9460</v>
      </c>
      <c r="M6026" s="6">
        <v>44077.190289351849</v>
      </c>
      <c r="N6026" t="s">
        <v>16</v>
      </c>
      <c r="O6026" s="6">
        <v>44079.260393518518</v>
      </c>
      <c r="Q6026" t="s">
        <v>20528</v>
      </c>
      <c r="R6026" t="s">
        <v>20529</v>
      </c>
      <c r="U6026" t="s">
        <v>10863</v>
      </c>
      <c r="V6026" t="s">
        <v>330</v>
      </c>
      <c r="W6026">
        <v>94549</v>
      </c>
      <c r="X6026" t="s">
        <v>305</v>
      </c>
      <c r="Y6026" t="s">
        <v>418</v>
      </c>
      <c r="AA6026" t="s">
        <v>20530</v>
      </c>
      <c r="AD6026" t="s">
        <v>20528</v>
      </c>
      <c r="AE6026" t="s">
        <v>20529</v>
      </c>
      <c r="AH6026" t="s">
        <v>10863</v>
      </c>
      <c r="AI6026" t="s">
        <v>330</v>
      </c>
      <c r="AJ6026">
        <v>94549</v>
      </c>
      <c r="AK6026" t="s">
        <v>305</v>
      </c>
      <c r="AL6026" t="s">
        <v>418</v>
      </c>
      <c r="AN6026" t="s">
        <v>20530</v>
      </c>
      <c r="AP6026" t="s">
        <v>306</v>
      </c>
      <c r="AQ6026">
        <v>1</v>
      </c>
      <c r="AR6026">
        <v>1</v>
      </c>
      <c r="AS6026">
        <v>6691</v>
      </c>
      <c r="AU6026">
        <v>124449</v>
      </c>
      <c r="AV6026">
        <v>53640001</v>
      </c>
      <c r="AW6026" t="s">
        <v>112</v>
      </c>
      <c r="AX6026" t="s">
        <v>113</v>
      </c>
      <c r="BA6026" t="s">
        <v>310</v>
      </c>
      <c r="CC6026" t="s">
        <v>309</v>
      </c>
      <c r="EU6026">
        <v>243219</v>
      </c>
      <c r="EV6026" t="s">
        <v>9461</v>
      </c>
      <c r="EZ6026">
        <v>17411684</v>
      </c>
      <c r="FA6026">
        <v>928</v>
      </c>
      <c r="FB6026">
        <v>263162</v>
      </c>
      <c r="FC6026">
        <v>9.2748999964335493E+25</v>
      </c>
      <c r="FD6026">
        <v>1</v>
      </c>
      <c r="FG6026">
        <v>53640001</v>
      </c>
      <c r="FH6026" t="s">
        <v>113</v>
      </c>
    </row>
    <row r="6027" spans="1:164" x14ac:dyDescent="0.3">
      <c r="A6027" t="str">
        <f>VLOOKUP(G6027,Table2[],3,FALSE)</f>
        <v>Digital</v>
      </c>
      <c r="B6027" t="str">
        <f>IF(AND(OR(G6027="Retail Accounts",G6027="QVC",G6027="Other.com"),F6027&lt;&gt;""),IFERROR(INDEX('Lookup Tables'!$K:$K,MATCH(Shipped!$F6027,'Lookup Tables'!$L:$L,0),1),G6027),G6027)</f>
        <v>PMD.com</v>
      </c>
      <c r="C6027">
        <f t="shared" si="477"/>
        <v>53780001</v>
      </c>
      <c r="D6027">
        <f t="shared" si="478"/>
        <v>1</v>
      </c>
      <c r="E6027" t="str">
        <f t="shared" ca="1" si="479"/>
        <v>MTD orders shipped</v>
      </c>
      <c r="F6027" s="4" t="str">
        <f t="shared" si="480"/>
        <v/>
      </c>
      <c r="G6027" t="str">
        <f>IF(OR(ISNUMBER(FIND("QVC",$AD6027)),ISNUMBER(FIND("QVC",$AP6027))),"QVC",IF(OR(ISNUMBER(FIND("NCO",$L6027)),ISNUMBER(FIND("NCO",$AC6027))), "NCO", IF($AP6027="consumer","PMD.com",VLOOKUP(LEFT($L6027,3),'Lookup Tables'!$E$1:$F$13,2,FALSE))))</f>
        <v>PMD.com</v>
      </c>
      <c r="H6027" t="str">
        <f>VLOOKUP($C6027,[1]Sheet1!$A:$C,2,FALSE)</f>
        <v>NM Foundation Serum Beautiseal Sampler (8 shades)</v>
      </c>
      <c r="I6027" t="str">
        <f>VLOOKUP($C6027,[1]Sheet1!$A:$C,3,FALSE)</f>
        <v>Sample</v>
      </c>
      <c r="J6027" s="4" t="str">
        <f t="shared" si="476"/>
        <v>9/1-9/17</v>
      </c>
      <c r="K6027" t="s">
        <v>302</v>
      </c>
      <c r="L6027" t="s">
        <v>9506</v>
      </c>
      <c r="M6027" s="6">
        <v>44077.275625000002</v>
      </c>
      <c r="N6027" t="s">
        <v>16</v>
      </c>
      <c r="O6027" s="6">
        <v>44079.261481481481</v>
      </c>
      <c r="Q6027" t="s">
        <v>20531</v>
      </c>
      <c r="R6027" t="s">
        <v>20532</v>
      </c>
      <c r="U6027" t="s">
        <v>19437</v>
      </c>
      <c r="V6027" t="s">
        <v>367</v>
      </c>
      <c r="W6027" t="s">
        <v>20533</v>
      </c>
      <c r="X6027" t="s">
        <v>305</v>
      </c>
      <c r="Y6027" t="s">
        <v>418</v>
      </c>
      <c r="AA6027" t="s">
        <v>20534</v>
      </c>
      <c r="AD6027" t="s">
        <v>20531</v>
      </c>
      <c r="AE6027" t="s">
        <v>20532</v>
      </c>
      <c r="AH6027" t="s">
        <v>19437</v>
      </c>
      <c r="AI6027" t="s">
        <v>367</v>
      </c>
      <c r="AJ6027" t="s">
        <v>20533</v>
      </c>
      <c r="AK6027" t="s">
        <v>305</v>
      </c>
      <c r="AL6027" t="s">
        <v>418</v>
      </c>
      <c r="AN6027" t="s">
        <v>20534</v>
      </c>
      <c r="AP6027" t="s">
        <v>306</v>
      </c>
      <c r="AQ6027">
        <v>1</v>
      </c>
      <c r="AR6027">
        <v>1</v>
      </c>
      <c r="AS6027">
        <v>40215</v>
      </c>
      <c r="AU6027">
        <v>124800</v>
      </c>
      <c r="AV6027">
        <v>53780001</v>
      </c>
      <c r="AW6027" t="s">
        <v>9141</v>
      </c>
      <c r="AX6027" t="s">
        <v>9142</v>
      </c>
      <c r="BA6027" t="s">
        <v>311</v>
      </c>
      <c r="BB6027">
        <v>0</v>
      </c>
      <c r="BC6027" t="s">
        <v>315</v>
      </c>
      <c r="BD6027">
        <v>0</v>
      </c>
      <c r="CC6027" t="s">
        <v>309</v>
      </c>
      <c r="EU6027">
        <v>243901</v>
      </c>
      <c r="EV6027" t="s">
        <v>9507</v>
      </c>
      <c r="EZ6027">
        <v>17411707</v>
      </c>
      <c r="FA6027">
        <v>928</v>
      </c>
      <c r="FB6027">
        <v>263185</v>
      </c>
      <c r="FC6027">
        <v>9.2748999964335493E+25</v>
      </c>
      <c r="FD6027">
        <v>1</v>
      </c>
      <c r="FG6027">
        <v>53780001</v>
      </c>
      <c r="FH6027" t="s">
        <v>9142</v>
      </c>
    </row>
    <row r="6028" spans="1:164" x14ac:dyDescent="0.3">
      <c r="A6028" t="str">
        <f>VLOOKUP(G6028,Table2[],3,FALSE)</f>
        <v>Digital</v>
      </c>
      <c r="B6028" t="str">
        <f>IF(AND(OR(G6028="Retail Accounts",G6028="QVC",G6028="Other.com"),F6028&lt;&gt;""),IFERROR(INDEX('Lookup Tables'!$K:$K,MATCH(Shipped!$F6028,'Lookup Tables'!$L:$L,0),1),G6028),G6028)</f>
        <v>PMD.com</v>
      </c>
      <c r="C6028">
        <f t="shared" si="477"/>
        <v>51090001</v>
      </c>
      <c r="D6028">
        <f t="shared" si="478"/>
        <v>1</v>
      </c>
      <c r="E6028" t="str">
        <f t="shared" ca="1" si="479"/>
        <v>MTD orders shipped</v>
      </c>
      <c r="F6028" s="4" t="str">
        <f t="shared" si="480"/>
        <v/>
      </c>
      <c r="G6028" t="str">
        <f>IF(OR(ISNUMBER(FIND("QVC",$AD6028)),ISNUMBER(FIND("QVC",$AP6028))),"QVC",IF(OR(ISNUMBER(FIND("NCO",$L6028)),ISNUMBER(FIND("NCO",$AC6028))), "NCO", IF($AP6028="consumer","PMD.com",VLOOKUP(LEFT($L6028,3),'Lookup Tables'!$E$1:$F$13,2,FALSE))))</f>
        <v>PMD.com</v>
      </c>
      <c r="H6028" t="str">
        <f>VLOOKUP($C6028,[1]Sheet1!$A:$C,2,FALSE)</f>
        <v>FG_2oz_High Potency Classics: Face Finishing &amp; Firming Moisturizer</v>
      </c>
      <c r="I6028" t="str">
        <f>VLOOKUP($C6028,[1]Sheet1!$A:$C,3,FALSE)</f>
        <v>High Potency Classics</v>
      </c>
      <c r="J6028" s="4" t="str">
        <f t="shared" si="476"/>
        <v>9/1-9/17</v>
      </c>
      <c r="K6028" t="s">
        <v>302</v>
      </c>
      <c r="L6028" t="s">
        <v>9506</v>
      </c>
      <c r="M6028" s="6">
        <v>44077.275625000002</v>
      </c>
      <c r="N6028" t="s">
        <v>16</v>
      </c>
      <c r="O6028" s="6">
        <v>44079.261481481481</v>
      </c>
      <c r="Q6028" t="s">
        <v>20531</v>
      </c>
      <c r="R6028" t="s">
        <v>20532</v>
      </c>
      <c r="U6028" t="s">
        <v>19437</v>
      </c>
      <c r="V6028" t="s">
        <v>367</v>
      </c>
      <c r="W6028" t="s">
        <v>20533</v>
      </c>
      <c r="X6028" t="s">
        <v>305</v>
      </c>
      <c r="Y6028" t="s">
        <v>418</v>
      </c>
      <c r="AA6028" t="s">
        <v>20534</v>
      </c>
      <c r="AD6028" t="s">
        <v>20531</v>
      </c>
      <c r="AE6028" t="s">
        <v>20532</v>
      </c>
      <c r="AH6028" t="s">
        <v>19437</v>
      </c>
      <c r="AI6028" t="s">
        <v>367</v>
      </c>
      <c r="AJ6028" t="s">
        <v>20533</v>
      </c>
      <c r="AK6028" t="s">
        <v>305</v>
      </c>
      <c r="AL6028" t="s">
        <v>418</v>
      </c>
      <c r="AN6028" t="s">
        <v>20534</v>
      </c>
      <c r="AP6028" t="s">
        <v>306</v>
      </c>
      <c r="AQ6028">
        <v>1</v>
      </c>
      <c r="AR6028">
        <v>1</v>
      </c>
      <c r="AS6028">
        <v>14952</v>
      </c>
      <c r="AU6028">
        <v>124202</v>
      </c>
      <c r="AV6028">
        <v>51090001</v>
      </c>
      <c r="AW6028" t="s">
        <v>1493</v>
      </c>
      <c r="AX6028" t="s">
        <v>54</v>
      </c>
      <c r="BA6028" t="s">
        <v>307</v>
      </c>
      <c r="BB6028" t="s">
        <v>307</v>
      </c>
      <c r="BC6028" t="s">
        <v>323</v>
      </c>
      <c r="BD6028" t="s">
        <v>327</v>
      </c>
      <c r="CC6028" t="s">
        <v>309</v>
      </c>
      <c r="EU6028">
        <v>254242</v>
      </c>
      <c r="EV6028" t="s">
        <v>9507</v>
      </c>
      <c r="EZ6028">
        <v>17411707</v>
      </c>
      <c r="FA6028">
        <v>928</v>
      </c>
      <c r="FB6028">
        <v>263185</v>
      </c>
      <c r="FC6028">
        <v>9.2748999964335493E+25</v>
      </c>
      <c r="FD6028">
        <v>1</v>
      </c>
      <c r="FG6028">
        <v>51090001</v>
      </c>
      <c r="FH6028" t="s">
        <v>54</v>
      </c>
    </row>
    <row r="6029" spans="1:164" x14ac:dyDescent="0.3">
      <c r="A6029" t="str">
        <f>VLOOKUP(G6029,Table2[],3,FALSE)</f>
        <v>Digital</v>
      </c>
      <c r="B6029" t="str">
        <f>IF(AND(OR(G6029="Retail Accounts",G6029="QVC",G6029="Other.com"),F6029&lt;&gt;""),IFERROR(INDEX('Lookup Tables'!$K:$K,MATCH(Shipped!$F6029,'Lookup Tables'!$L:$L,0),1),G6029),G6029)</f>
        <v>PMD.com</v>
      </c>
      <c r="C6029">
        <f t="shared" si="477"/>
        <v>55340001</v>
      </c>
      <c r="D6029">
        <f t="shared" si="478"/>
        <v>1</v>
      </c>
      <c r="E6029" t="str">
        <f t="shared" ca="1" si="479"/>
        <v>MTD orders shipped</v>
      </c>
      <c r="F6029" s="4" t="str">
        <f t="shared" si="480"/>
        <v/>
      </c>
      <c r="G6029" t="str">
        <f>IF(OR(ISNUMBER(FIND("QVC",$AD6029)),ISNUMBER(FIND("QVC",$AP6029))),"QVC",IF(OR(ISNUMBER(FIND("NCO",$L6029)),ISNUMBER(FIND("NCO",$AC6029))), "NCO", IF($AP6029="consumer","PMD.com",VLOOKUP(LEFT($L6029,3),'Lookup Tables'!$E$1:$F$13,2,FALSE))))</f>
        <v>PMD.com</v>
      </c>
      <c r="H6029" t="str">
        <f>VLOOKUP($C6029,[1]Sheet1!$A:$C,2,FALSE)</f>
        <v>FG_2oz_High Potency Classics: Face Firming Serum</v>
      </c>
      <c r="I6029" t="str">
        <f>VLOOKUP($C6029,[1]Sheet1!$A:$C,3,FALSE)</f>
        <v>High Potency Classics</v>
      </c>
      <c r="J6029" s="4" t="str">
        <f t="shared" si="476"/>
        <v>9/1-9/17</v>
      </c>
      <c r="K6029" t="s">
        <v>302</v>
      </c>
      <c r="L6029" t="s">
        <v>9462</v>
      </c>
      <c r="M6029" s="6">
        <v>44077.190370370372</v>
      </c>
      <c r="N6029" t="s">
        <v>16</v>
      </c>
      <c r="O6029" s="6">
        <v>44079.261736111112</v>
      </c>
      <c r="Q6029" t="s">
        <v>20535</v>
      </c>
      <c r="R6029" t="s">
        <v>20536</v>
      </c>
      <c r="U6029" t="s">
        <v>20537</v>
      </c>
      <c r="V6029" t="s">
        <v>330</v>
      </c>
      <c r="W6029">
        <v>91730</v>
      </c>
      <c r="X6029" t="s">
        <v>305</v>
      </c>
      <c r="Y6029" t="s">
        <v>418</v>
      </c>
      <c r="AA6029" t="s">
        <v>20538</v>
      </c>
      <c r="AD6029" t="s">
        <v>20535</v>
      </c>
      <c r="AE6029" t="s">
        <v>20536</v>
      </c>
      <c r="AH6029" t="s">
        <v>20537</v>
      </c>
      <c r="AI6029" t="s">
        <v>330</v>
      </c>
      <c r="AJ6029">
        <v>91730</v>
      </c>
      <c r="AK6029" t="s">
        <v>305</v>
      </c>
      <c r="AL6029" t="s">
        <v>418</v>
      </c>
      <c r="AN6029" t="s">
        <v>20538</v>
      </c>
      <c r="AP6029" t="s">
        <v>306</v>
      </c>
      <c r="AQ6029">
        <v>1</v>
      </c>
      <c r="AR6029">
        <v>1</v>
      </c>
      <c r="AS6029">
        <v>9665</v>
      </c>
      <c r="AU6029">
        <v>124480</v>
      </c>
      <c r="AV6029">
        <v>55340001</v>
      </c>
      <c r="AW6029" t="s">
        <v>7749</v>
      </c>
      <c r="AX6029" t="s">
        <v>65</v>
      </c>
      <c r="BA6029" t="s">
        <v>310</v>
      </c>
      <c r="CC6029" t="s">
        <v>309</v>
      </c>
      <c r="EU6029">
        <v>254404</v>
      </c>
      <c r="EV6029" t="s">
        <v>9463</v>
      </c>
      <c r="EZ6029">
        <v>17411685</v>
      </c>
      <c r="FA6029">
        <v>928</v>
      </c>
      <c r="FB6029">
        <v>263163</v>
      </c>
      <c r="FC6029">
        <v>9.2748999964335493E+25</v>
      </c>
      <c r="FD6029">
        <v>1</v>
      </c>
      <c r="FG6029">
        <v>55340001</v>
      </c>
      <c r="FH6029" t="s">
        <v>65</v>
      </c>
    </row>
    <row r="6030" spans="1:164" x14ac:dyDescent="0.3">
      <c r="A6030" t="str">
        <f>VLOOKUP(G6030,Table2[],3,FALSE)</f>
        <v>Digital</v>
      </c>
      <c r="B6030" t="str">
        <f>IF(AND(OR(G6030="Retail Accounts",G6030="QVC",G6030="Other.com"),F6030&lt;&gt;""),IFERROR(INDEX('Lookup Tables'!$K:$K,MATCH(Shipped!$F6030,'Lookup Tables'!$L:$L,0),1),G6030),G6030)</f>
        <v>PMD.com</v>
      </c>
      <c r="C6030">
        <f t="shared" si="477"/>
        <v>52260001</v>
      </c>
      <c r="D6030">
        <f t="shared" si="478"/>
        <v>1</v>
      </c>
      <c r="E6030" t="str">
        <f t="shared" ca="1" si="479"/>
        <v>MTD orders shipped</v>
      </c>
      <c r="F6030" s="4" t="str">
        <f t="shared" si="480"/>
        <v/>
      </c>
      <c r="G6030" t="str">
        <f>IF(OR(ISNUMBER(FIND("QVC",$AD6030)),ISNUMBER(FIND("QVC",$AP6030))),"QVC",IF(OR(ISNUMBER(FIND("NCO",$L6030)),ISNUMBER(FIND("NCO",$AC6030))), "NCO", IF($AP6030="consumer","PMD.com",VLOOKUP(LEFT($L6030,3),'Lookup Tables'!$E$1:$F$13,2,FALSE))))</f>
        <v>PMD.com</v>
      </c>
      <c r="H6030" t="str">
        <f>VLOOKUP($C6030,[1]Sheet1!$A:$C,2,FALSE)</f>
        <v>FG_1oz_Vitamin C Ester Brightening Serum</v>
      </c>
      <c r="I6030" t="str">
        <f>VLOOKUP($C6030,[1]Sheet1!$A:$C,3,FALSE)</f>
        <v>Vitamin C Ester</v>
      </c>
      <c r="J6030" s="4" t="str">
        <f t="shared" si="476"/>
        <v>9/1-9/17</v>
      </c>
      <c r="K6030" t="s">
        <v>302</v>
      </c>
      <c r="L6030" t="s">
        <v>9434</v>
      </c>
      <c r="M6030" s="6">
        <v>44077.186365740738</v>
      </c>
      <c r="N6030" t="s">
        <v>16</v>
      </c>
      <c r="O6030" s="6">
        <v>44079.264120370368</v>
      </c>
      <c r="Q6030" t="s">
        <v>20539</v>
      </c>
      <c r="R6030" t="s">
        <v>20540</v>
      </c>
      <c r="U6030" t="s">
        <v>1036</v>
      </c>
      <c r="V6030" t="s">
        <v>330</v>
      </c>
      <c r="W6030">
        <v>94404</v>
      </c>
      <c r="X6030" t="s">
        <v>305</v>
      </c>
      <c r="Y6030" t="s">
        <v>418</v>
      </c>
      <c r="AA6030" t="s">
        <v>20541</v>
      </c>
      <c r="AD6030" t="s">
        <v>20539</v>
      </c>
      <c r="AE6030" t="s">
        <v>20540</v>
      </c>
      <c r="AH6030" t="s">
        <v>1036</v>
      </c>
      <c r="AI6030" t="s">
        <v>330</v>
      </c>
      <c r="AJ6030">
        <v>94404</v>
      </c>
      <c r="AK6030" t="s">
        <v>305</v>
      </c>
      <c r="AL6030" t="s">
        <v>418</v>
      </c>
      <c r="AN6030" t="s">
        <v>20541</v>
      </c>
      <c r="AP6030" t="s">
        <v>306</v>
      </c>
      <c r="AQ6030">
        <v>1</v>
      </c>
      <c r="AR6030">
        <v>1</v>
      </c>
      <c r="AS6030">
        <v>18664</v>
      </c>
      <c r="AU6030">
        <v>124437</v>
      </c>
      <c r="AV6030">
        <v>52260001</v>
      </c>
      <c r="AW6030" t="s">
        <v>8577</v>
      </c>
      <c r="AX6030" t="s">
        <v>53</v>
      </c>
      <c r="BA6030" t="s">
        <v>307</v>
      </c>
      <c r="BB6030" t="s">
        <v>307</v>
      </c>
      <c r="BC6030" t="s">
        <v>308</v>
      </c>
      <c r="BD6030">
        <v>0</v>
      </c>
      <c r="CC6030" t="s">
        <v>309</v>
      </c>
      <c r="EU6030">
        <v>254402</v>
      </c>
      <c r="EV6030" t="s">
        <v>9435</v>
      </c>
      <c r="EZ6030">
        <v>17411671</v>
      </c>
      <c r="FA6030">
        <v>928</v>
      </c>
      <c r="FB6030">
        <v>263149</v>
      </c>
      <c r="FC6030" t="s">
        <v>20542</v>
      </c>
      <c r="FD6030">
        <v>1</v>
      </c>
      <c r="FG6030">
        <v>52260001</v>
      </c>
      <c r="FH6030" t="s">
        <v>53</v>
      </c>
    </row>
    <row r="6031" spans="1:164" x14ac:dyDescent="0.3">
      <c r="A6031" t="str">
        <f>VLOOKUP(G6031,Table2[],3,FALSE)</f>
        <v>Digital</v>
      </c>
      <c r="B6031" t="str">
        <f>IF(AND(OR(G6031="Retail Accounts",G6031="QVC",G6031="Other.com"),F6031&lt;&gt;""),IFERROR(INDEX('Lookup Tables'!$K:$K,MATCH(Shipped!$F6031,'Lookup Tables'!$L:$L,0),1),G6031),G6031)</f>
        <v>PMD.com</v>
      </c>
      <c r="C6031">
        <f t="shared" si="477"/>
        <v>52460001</v>
      </c>
      <c r="D6031">
        <f t="shared" si="478"/>
        <v>1</v>
      </c>
      <c r="E6031" t="str">
        <f t="shared" ca="1" si="479"/>
        <v>MTD orders shipped</v>
      </c>
      <c r="F6031" s="4" t="str">
        <f t="shared" si="480"/>
        <v/>
      </c>
      <c r="G6031" t="str">
        <f>IF(OR(ISNUMBER(FIND("QVC",$AD6031)),ISNUMBER(FIND("QVC",$AP6031))),"QVC",IF(OR(ISNUMBER(FIND("NCO",$L6031)),ISNUMBER(FIND("NCO",$AC6031))), "NCO", IF($AP6031="consumer","PMD.com",VLOOKUP(LEFT($L6031,3),'Lookup Tables'!$E$1:$F$13,2,FALSE))))</f>
        <v>PMD.com</v>
      </c>
      <c r="H6031" t="str">
        <f>VLOOKUP($C6031,[1]Sheet1!$A:$C,2,FALSE)</f>
        <v>FG_6oz_VCE Brightening Cleanser in Tube</v>
      </c>
      <c r="I6031" t="str">
        <f>VLOOKUP($C6031,[1]Sheet1!$A:$C,3,FALSE)</f>
        <v>Vitamin C Ester</v>
      </c>
      <c r="J6031" s="4" t="str">
        <f t="shared" si="476"/>
        <v>9/1-9/17</v>
      </c>
      <c r="K6031" t="s">
        <v>302</v>
      </c>
      <c r="L6031" t="s">
        <v>9434</v>
      </c>
      <c r="M6031" s="6">
        <v>44077.186365740738</v>
      </c>
      <c r="N6031" t="s">
        <v>16</v>
      </c>
      <c r="O6031" s="6">
        <v>44079.264120370368</v>
      </c>
      <c r="Q6031" t="s">
        <v>20539</v>
      </c>
      <c r="R6031" t="s">
        <v>20540</v>
      </c>
      <c r="U6031" t="s">
        <v>1036</v>
      </c>
      <c r="V6031" t="s">
        <v>330</v>
      </c>
      <c r="W6031">
        <v>94404</v>
      </c>
      <c r="X6031" t="s">
        <v>305</v>
      </c>
      <c r="Y6031" t="s">
        <v>418</v>
      </c>
      <c r="AA6031" t="s">
        <v>20541</v>
      </c>
      <c r="AD6031" t="s">
        <v>20539</v>
      </c>
      <c r="AE6031" t="s">
        <v>20540</v>
      </c>
      <c r="AH6031" t="s">
        <v>1036</v>
      </c>
      <c r="AI6031" t="s">
        <v>330</v>
      </c>
      <c r="AJ6031">
        <v>94404</v>
      </c>
      <c r="AK6031" t="s">
        <v>305</v>
      </c>
      <c r="AL6031" t="s">
        <v>418</v>
      </c>
      <c r="AN6031" t="s">
        <v>20541</v>
      </c>
      <c r="AP6031" t="s">
        <v>306</v>
      </c>
      <c r="AQ6031">
        <v>1</v>
      </c>
      <c r="AR6031">
        <v>1</v>
      </c>
      <c r="AS6031">
        <v>9129</v>
      </c>
      <c r="AU6031">
        <v>127157</v>
      </c>
      <c r="AV6031">
        <v>52460001</v>
      </c>
      <c r="AW6031" t="s">
        <v>560</v>
      </c>
      <c r="AX6031" t="s">
        <v>70</v>
      </c>
      <c r="BA6031" t="s">
        <v>307</v>
      </c>
      <c r="BB6031" t="s">
        <v>307</v>
      </c>
      <c r="BC6031" t="s">
        <v>308</v>
      </c>
      <c r="BD6031">
        <v>0</v>
      </c>
      <c r="CC6031" t="s">
        <v>309</v>
      </c>
      <c r="EU6031">
        <v>253183</v>
      </c>
      <c r="EV6031" t="s">
        <v>9435</v>
      </c>
      <c r="EZ6031">
        <v>17411671</v>
      </c>
      <c r="FA6031">
        <v>928</v>
      </c>
      <c r="FB6031">
        <v>263149</v>
      </c>
      <c r="FC6031" t="s">
        <v>20542</v>
      </c>
      <c r="FD6031">
        <v>1</v>
      </c>
      <c r="FG6031">
        <v>52460001</v>
      </c>
      <c r="FH6031" t="s">
        <v>70</v>
      </c>
    </row>
    <row r="6032" spans="1:164" x14ac:dyDescent="0.3">
      <c r="A6032" t="str">
        <f>VLOOKUP(G6032,Table2[],3,FALSE)</f>
        <v>Digital</v>
      </c>
      <c r="B6032" t="str">
        <f>IF(AND(OR(G6032="Retail Accounts",G6032="QVC",G6032="Other.com"),F6032&lt;&gt;""),IFERROR(INDEX('Lookup Tables'!$K:$K,MATCH(Shipped!$F6032,'Lookup Tables'!$L:$L,0),1),G6032),G6032)</f>
        <v>PMD.com</v>
      </c>
      <c r="C6032">
        <f t="shared" si="477"/>
        <v>53780001</v>
      </c>
      <c r="D6032">
        <f t="shared" si="478"/>
        <v>1</v>
      </c>
      <c r="E6032" t="str">
        <f t="shared" ca="1" si="479"/>
        <v>MTD orders shipped</v>
      </c>
      <c r="F6032" s="4" t="str">
        <f t="shared" si="480"/>
        <v/>
      </c>
      <c r="G6032" t="str">
        <f>IF(OR(ISNUMBER(FIND("QVC",$AD6032)),ISNUMBER(FIND("QVC",$AP6032))),"QVC",IF(OR(ISNUMBER(FIND("NCO",$L6032)),ISNUMBER(FIND("NCO",$AC6032))), "NCO", IF($AP6032="consumer","PMD.com",VLOOKUP(LEFT($L6032,3),'Lookup Tables'!$E$1:$F$13,2,FALSE))))</f>
        <v>PMD.com</v>
      </c>
      <c r="H6032" t="str">
        <f>VLOOKUP($C6032,[1]Sheet1!$A:$C,2,FALSE)</f>
        <v>NM Foundation Serum Beautiseal Sampler (8 shades)</v>
      </c>
      <c r="I6032" t="str">
        <f>VLOOKUP($C6032,[1]Sheet1!$A:$C,3,FALSE)</f>
        <v>Sample</v>
      </c>
      <c r="J6032" s="4" t="str">
        <f t="shared" si="476"/>
        <v>9/1-9/17</v>
      </c>
      <c r="K6032" t="s">
        <v>302</v>
      </c>
      <c r="L6032" t="s">
        <v>9494</v>
      </c>
      <c r="M6032" s="6">
        <v>44077.215405092589</v>
      </c>
      <c r="N6032" t="s">
        <v>16</v>
      </c>
      <c r="O6032" s="6">
        <v>44079.264976851853</v>
      </c>
      <c r="Q6032" t="s">
        <v>20543</v>
      </c>
      <c r="R6032" t="s">
        <v>20544</v>
      </c>
      <c r="U6032" t="s">
        <v>14814</v>
      </c>
      <c r="V6032" t="s">
        <v>330</v>
      </c>
      <c r="W6032" t="s">
        <v>20545</v>
      </c>
      <c r="X6032" t="s">
        <v>305</v>
      </c>
      <c r="Y6032" t="s">
        <v>418</v>
      </c>
      <c r="AA6032" t="s">
        <v>20546</v>
      </c>
      <c r="AD6032" t="s">
        <v>20543</v>
      </c>
      <c r="AE6032" t="s">
        <v>20544</v>
      </c>
      <c r="AH6032" t="s">
        <v>14814</v>
      </c>
      <c r="AI6032" t="s">
        <v>330</v>
      </c>
      <c r="AJ6032" t="s">
        <v>20545</v>
      </c>
      <c r="AK6032" t="s">
        <v>305</v>
      </c>
      <c r="AL6032" t="s">
        <v>418</v>
      </c>
      <c r="AN6032" t="s">
        <v>20546</v>
      </c>
      <c r="AP6032" t="s">
        <v>306</v>
      </c>
      <c r="AQ6032">
        <v>1</v>
      </c>
      <c r="AR6032">
        <v>1</v>
      </c>
      <c r="AS6032">
        <v>40215</v>
      </c>
      <c r="AU6032">
        <v>124800</v>
      </c>
      <c r="AV6032">
        <v>53780001</v>
      </c>
      <c r="AW6032" t="s">
        <v>9141</v>
      </c>
      <c r="AX6032" t="s">
        <v>9142</v>
      </c>
      <c r="BA6032" t="s">
        <v>311</v>
      </c>
      <c r="BB6032">
        <v>0</v>
      </c>
      <c r="BC6032" t="s">
        <v>315</v>
      </c>
      <c r="BD6032">
        <v>0</v>
      </c>
      <c r="CC6032" t="s">
        <v>309</v>
      </c>
      <c r="EU6032">
        <v>243901</v>
      </c>
      <c r="EV6032" t="s">
        <v>9495</v>
      </c>
      <c r="EZ6032">
        <v>17411701</v>
      </c>
      <c r="FA6032">
        <v>928</v>
      </c>
      <c r="FB6032">
        <v>263179</v>
      </c>
      <c r="FC6032" t="s">
        <v>20547</v>
      </c>
      <c r="FD6032">
        <v>1</v>
      </c>
      <c r="FG6032">
        <v>53780001</v>
      </c>
      <c r="FH6032" t="s">
        <v>9142</v>
      </c>
    </row>
    <row r="6033" spans="1:164" x14ac:dyDescent="0.3">
      <c r="A6033" t="str">
        <f>VLOOKUP(G6033,Table2[],3,FALSE)</f>
        <v>Digital</v>
      </c>
      <c r="B6033" t="str">
        <f>IF(AND(OR(G6033="Retail Accounts",G6033="QVC",G6033="Other.com"),F6033&lt;&gt;""),IFERROR(INDEX('Lookup Tables'!$K:$K,MATCH(Shipped!$F6033,'Lookup Tables'!$L:$L,0),1),G6033),G6033)</f>
        <v>PMD.com</v>
      </c>
      <c r="C6033">
        <f t="shared" si="477"/>
        <v>7902</v>
      </c>
      <c r="D6033">
        <f t="shared" si="478"/>
        <v>1</v>
      </c>
      <c r="E6033" t="str">
        <f t="shared" ca="1" si="479"/>
        <v>MTD orders shipped</v>
      </c>
      <c r="F6033" s="4" t="str">
        <f t="shared" si="480"/>
        <v/>
      </c>
      <c r="G6033" t="str">
        <f>IF(OR(ISNUMBER(FIND("QVC",$AD6033)),ISNUMBER(FIND("QVC",$AP6033))),"QVC",IF(OR(ISNUMBER(FIND("NCO",$L6033)),ISNUMBER(FIND("NCO",$AC6033))), "NCO", IF($AP6033="consumer","PMD.com",VLOOKUP(LEFT($L6033,3),'Lookup Tables'!$E$1:$F$13,2,FALSE))))</f>
        <v>PMD.com</v>
      </c>
      <c r="H6033" t="str">
        <f>VLOOKUP($C6033,[1]Sheet1!$A:$C,2,FALSE)</f>
        <v>Gift 3 Digital GWP</v>
      </c>
      <c r="I6033" t="str">
        <f>VLOOKUP($C6033,[1]Sheet1!$A:$C,3,FALSE)</f>
        <v>Marketing Collateral</v>
      </c>
      <c r="J6033" s="4" t="str">
        <f t="shared" si="476"/>
        <v>9/1-9/17</v>
      </c>
      <c r="K6033" t="s">
        <v>302</v>
      </c>
      <c r="L6033" t="s">
        <v>9494</v>
      </c>
      <c r="M6033" s="6">
        <v>44077.215405092589</v>
      </c>
      <c r="N6033" t="s">
        <v>16</v>
      </c>
      <c r="O6033" s="6">
        <v>44079.264976851853</v>
      </c>
      <c r="Q6033" t="s">
        <v>20543</v>
      </c>
      <c r="R6033" t="s">
        <v>20544</v>
      </c>
      <c r="U6033" t="s">
        <v>14814</v>
      </c>
      <c r="V6033" t="s">
        <v>330</v>
      </c>
      <c r="W6033" t="s">
        <v>20545</v>
      </c>
      <c r="X6033" t="s">
        <v>305</v>
      </c>
      <c r="Y6033" t="s">
        <v>418</v>
      </c>
      <c r="AA6033" t="s">
        <v>20546</v>
      </c>
      <c r="AD6033" t="s">
        <v>20543</v>
      </c>
      <c r="AE6033" t="s">
        <v>20544</v>
      </c>
      <c r="AH6033" t="s">
        <v>14814</v>
      </c>
      <c r="AI6033" t="s">
        <v>330</v>
      </c>
      <c r="AJ6033" t="s">
        <v>20545</v>
      </c>
      <c r="AK6033" t="s">
        <v>305</v>
      </c>
      <c r="AL6033" t="s">
        <v>418</v>
      </c>
      <c r="AN6033" t="s">
        <v>20546</v>
      </c>
      <c r="AP6033" t="s">
        <v>306</v>
      </c>
      <c r="AQ6033">
        <v>1</v>
      </c>
      <c r="AR6033">
        <v>1</v>
      </c>
      <c r="AS6033">
        <v>4426</v>
      </c>
      <c r="AU6033">
        <v>128993</v>
      </c>
      <c r="AV6033">
        <v>7902</v>
      </c>
      <c r="AW6033" t="s">
        <v>968</v>
      </c>
      <c r="AX6033" t="s">
        <v>969</v>
      </c>
      <c r="CC6033" t="s">
        <v>309</v>
      </c>
      <c r="CD6033" t="b">
        <v>0</v>
      </c>
      <c r="EU6033">
        <v>253741</v>
      </c>
      <c r="EV6033" t="s">
        <v>9495</v>
      </c>
      <c r="EZ6033">
        <v>17411701</v>
      </c>
      <c r="FA6033">
        <v>928</v>
      </c>
      <c r="FB6033">
        <v>263179</v>
      </c>
      <c r="FC6033" t="s">
        <v>20547</v>
      </c>
      <c r="FD6033">
        <v>1</v>
      </c>
      <c r="FG6033">
        <v>7902</v>
      </c>
      <c r="FH6033" t="s">
        <v>969</v>
      </c>
    </row>
    <row r="6034" spans="1:164" x14ac:dyDescent="0.3">
      <c r="A6034" t="str">
        <f>VLOOKUP(G6034,Table2[],3,FALSE)</f>
        <v>Digital</v>
      </c>
      <c r="B6034" t="str">
        <f>IF(AND(OR(G6034="Retail Accounts",G6034="QVC",G6034="Other.com"),F6034&lt;&gt;""),IFERROR(INDEX('Lookup Tables'!$K:$K,MATCH(Shipped!$F6034,'Lookup Tables'!$L:$L,0),1),G6034),G6034)</f>
        <v>PMD.com</v>
      </c>
      <c r="C6034">
        <f t="shared" si="477"/>
        <v>52460001</v>
      </c>
      <c r="D6034">
        <f t="shared" si="478"/>
        <v>1</v>
      </c>
      <c r="E6034" t="str">
        <f t="shared" ca="1" si="479"/>
        <v>MTD orders shipped</v>
      </c>
      <c r="F6034" s="4" t="str">
        <f t="shared" si="480"/>
        <v/>
      </c>
      <c r="G6034" t="str">
        <f>IF(OR(ISNUMBER(FIND("QVC",$AD6034)),ISNUMBER(FIND("QVC",$AP6034))),"QVC",IF(OR(ISNUMBER(FIND("NCO",$L6034)),ISNUMBER(FIND("NCO",$AC6034))), "NCO", IF($AP6034="consumer","PMD.com",VLOOKUP(LEFT($L6034,3),'Lookup Tables'!$E$1:$F$13,2,FALSE))))</f>
        <v>PMD.com</v>
      </c>
      <c r="H6034" t="str">
        <f>VLOOKUP($C6034,[1]Sheet1!$A:$C,2,FALSE)</f>
        <v>FG_6oz_VCE Brightening Cleanser in Tube</v>
      </c>
      <c r="I6034" t="str">
        <f>VLOOKUP($C6034,[1]Sheet1!$A:$C,3,FALSE)</f>
        <v>Vitamin C Ester</v>
      </c>
      <c r="J6034" s="4" t="str">
        <f t="shared" si="476"/>
        <v>9/1-9/17</v>
      </c>
      <c r="K6034" t="s">
        <v>302</v>
      </c>
      <c r="L6034" t="s">
        <v>9494</v>
      </c>
      <c r="M6034" s="6">
        <v>44077.215405092589</v>
      </c>
      <c r="N6034" t="s">
        <v>16</v>
      </c>
      <c r="O6034" s="6">
        <v>44079.264976851853</v>
      </c>
      <c r="Q6034" t="s">
        <v>20543</v>
      </c>
      <c r="R6034" t="s">
        <v>20544</v>
      </c>
      <c r="U6034" t="s">
        <v>14814</v>
      </c>
      <c r="V6034" t="s">
        <v>330</v>
      </c>
      <c r="W6034" t="s">
        <v>20545</v>
      </c>
      <c r="X6034" t="s">
        <v>305</v>
      </c>
      <c r="Y6034" t="s">
        <v>418</v>
      </c>
      <c r="AA6034" t="s">
        <v>20546</v>
      </c>
      <c r="AD6034" t="s">
        <v>20543</v>
      </c>
      <c r="AE6034" t="s">
        <v>20544</v>
      </c>
      <c r="AH6034" t="s">
        <v>14814</v>
      </c>
      <c r="AI6034" t="s">
        <v>330</v>
      </c>
      <c r="AJ6034" t="s">
        <v>20545</v>
      </c>
      <c r="AK6034" t="s">
        <v>305</v>
      </c>
      <c r="AL6034" t="s">
        <v>418</v>
      </c>
      <c r="AN6034" t="s">
        <v>20546</v>
      </c>
      <c r="AP6034" t="s">
        <v>306</v>
      </c>
      <c r="AQ6034">
        <v>1</v>
      </c>
      <c r="AR6034">
        <v>1</v>
      </c>
      <c r="AS6034">
        <v>9129</v>
      </c>
      <c r="AU6034">
        <v>127157</v>
      </c>
      <c r="AV6034">
        <v>52460001</v>
      </c>
      <c r="AW6034" t="s">
        <v>560</v>
      </c>
      <c r="AX6034" t="s">
        <v>70</v>
      </c>
      <c r="BA6034" t="s">
        <v>307</v>
      </c>
      <c r="BB6034" t="s">
        <v>307</v>
      </c>
      <c r="BC6034" t="s">
        <v>308</v>
      </c>
      <c r="BD6034">
        <v>0</v>
      </c>
      <c r="CC6034" t="s">
        <v>309</v>
      </c>
      <c r="EU6034">
        <v>253183</v>
      </c>
      <c r="EV6034" t="s">
        <v>9495</v>
      </c>
      <c r="EZ6034">
        <v>17411701</v>
      </c>
      <c r="FA6034">
        <v>928</v>
      </c>
      <c r="FB6034">
        <v>263179</v>
      </c>
      <c r="FC6034" t="s">
        <v>20547</v>
      </c>
      <c r="FD6034">
        <v>1</v>
      </c>
      <c r="FG6034">
        <v>52460001</v>
      </c>
      <c r="FH6034" t="s">
        <v>70</v>
      </c>
    </row>
    <row r="6035" spans="1:164" x14ac:dyDescent="0.3">
      <c r="A6035" t="str">
        <f>VLOOKUP(G6035,Table2[],3,FALSE)</f>
        <v>Digital</v>
      </c>
      <c r="B6035" t="str">
        <f>IF(AND(OR(G6035="Retail Accounts",G6035="QVC",G6035="Other.com"),F6035&lt;&gt;""),IFERROR(INDEX('Lookup Tables'!$K:$K,MATCH(Shipped!$F6035,'Lookup Tables'!$L:$L,0),1),G6035),G6035)</f>
        <v>PMD.com</v>
      </c>
      <c r="C6035">
        <f t="shared" si="477"/>
        <v>53200001</v>
      </c>
      <c r="D6035">
        <f t="shared" si="478"/>
        <v>1</v>
      </c>
      <c r="E6035" t="str">
        <f t="shared" ca="1" si="479"/>
        <v>MTD orders shipped</v>
      </c>
      <c r="F6035" s="4" t="str">
        <f t="shared" si="480"/>
        <v/>
      </c>
      <c r="G6035" t="str">
        <f>IF(OR(ISNUMBER(FIND("QVC",$AD6035)),ISNUMBER(FIND("QVC",$AP6035))),"QVC",IF(OR(ISNUMBER(FIND("NCO",$L6035)),ISNUMBER(FIND("NCO",$AC6035))), "NCO", IF($AP6035="consumer","PMD.com",VLOOKUP(LEFT($L6035,3),'Lookup Tables'!$E$1:$F$13,2,FALSE))))</f>
        <v>PMD.com</v>
      </c>
      <c r="H6035" t="str">
        <f>VLOOKUP($C6035,[1]Sheet1!$A:$C,2,FALSE)</f>
        <v>FG_1oz_High Potency Classics: Hyaluronic Intensive Moisturizer</v>
      </c>
      <c r="I6035" t="str">
        <f>VLOOKUP($C6035,[1]Sheet1!$A:$C,3,FALSE)</f>
        <v>High Potency Classics</v>
      </c>
      <c r="J6035" s="4" t="str">
        <f t="shared" si="476"/>
        <v>9/1-9/17</v>
      </c>
      <c r="K6035" t="s">
        <v>302</v>
      </c>
      <c r="L6035" t="s">
        <v>9494</v>
      </c>
      <c r="M6035" s="6">
        <v>44077.215405092589</v>
      </c>
      <c r="N6035" t="s">
        <v>16</v>
      </c>
      <c r="O6035" s="6">
        <v>44079.264976851853</v>
      </c>
      <c r="Q6035" t="s">
        <v>20543</v>
      </c>
      <c r="R6035" t="s">
        <v>20544</v>
      </c>
      <c r="U6035" t="s">
        <v>14814</v>
      </c>
      <c r="V6035" t="s">
        <v>330</v>
      </c>
      <c r="W6035" t="s">
        <v>20545</v>
      </c>
      <c r="X6035" t="s">
        <v>305</v>
      </c>
      <c r="Y6035" t="s">
        <v>418</v>
      </c>
      <c r="AA6035" t="s">
        <v>20546</v>
      </c>
      <c r="AD6035" t="s">
        <v>20543</v>
      </c>
      <c r="AE6035" t="s">
        <v>20544</v>
      </c>
      <c r="AH6035" t="s">
        <v>14814</v>
      </c>
      <c r="AI6035" t="s">
        <v>330</v>
      </c>
      <c r="AJ6035" t="s">
        <v>20545</v>
      </c>
      <c r="AK6035" t="s">
        <v>305</v>
      </c>
      <c r="AL6035" t="s">
        <v>418</v>
      </c>
      <c r="AN6035" t="s">
        <v>20546</v>
      </c>
      <c r="AP6035" t="s">
        <v>306</v>
      </c>
      <c r="AQ6035">
        <v>1</v>
      </c>
      <c r="AR6035">
        <v>1</v>
      </c>
      <c r="AS6035">
        <v>7922</v>
      </c>
      <c r="AU6035">
        <v>123906</v>
      </c>
      <c r="AV6035">
        <v>53200001</v>
      </c>
      <c r="AW6035" t="s">
        <v>1030</v>
      </c>
      <c r="AX6035" t="s">
        <v>45</v>
      </c>
      <c r="BA6035" t="s">
        <v>307</v>
      </c>
      <c r="BB6035" t="s">
        <v>307</v>
      </c>
      <c r="BC6035" t="s">
        <v>323</v>
      </c>
      <c r="BD6035" t="s">
        <v>329</v>
      </c>
      <c r="CC6035" t="s">
        <v>309</v>
      </c>
      <c r="EU6035">
        <v>252157</v>
      </c>
      <c r="EV6035" t="s">
        <v>9495</v>
      </c>
      <c r="EZ6035">
        <v>17411701</v>
      </c>
      <c r="FA6035">
        <v>928</v>
      </c>
      <c r="FB6035">
        <v>263179</v>
      </c>
      <c r="FC6035" t="s">
        <v>20547</v>
      </c>
      <c r="FD6035">
        <v>1</v>
      </c>
      <c r="FG6035">
        <v>53200001</v>
      </c>
      <c r="FH6035" t="s">
        <v>45</v>
      </c>
    </row>
    <row r="6036" spans="1:164" x14ac:dyDescent="0.3">
      <c r="A6036" t="str">
        <f>VLOOKUP(G6036,Table2[],3,FALSE)</f>
        <v>Digital</v>
      </c>
      <c r="B6036" t="str">
        <f>IF(AND(OR(G6036="Retail Accounts",G6036="QVC",G6036="Other.com"),F6036&lt;&gt;""),IFERROR(INDEX('Lookup Tables'!$K:$K,MATCH(Shipped!$F6036,'Lookup Tables'!$L:$L,0),1),G6036),G6036)</f>
        <v>PMD.com</v>
      </c>
      <c r="C6036">
        <f t="shared" si="477"/>
        <v>7659</v>
      </c>
      <c r="D6036">
        <f t="shared" si="478"/>
        <v>1</v>
      </c>
      <c r="E6036" t="str">
        <f t="shared" ca="1" si="479"/>
        <v>MTD orders shipped</v>
      </c>
      <c r="F6036" s="4" t="str">
        <f t="shared" si="480"/>
        <v/>
      </c>
      <c r="G6036" t="str">
        <f>IF(OR(ISNUMBER(FIND("QVC",$AD6036)),ISNUMBER(FIND("QVC",$AP6036))),"QVC",IF(OR(ISNUMBER(FIND("NCO",$L6036)),ISNUMBER(FIND("NCO",$AC6036))), "NCO", IF($AP6036="consumer","PMD.com",VLOOKUP(LEFT($L6036,3),'Lookup Tables'!$E$1:$F$13,2,FALSE))))</f>
        <v>PMD.com</v>
      </c>
      <c r="H6036" t="str">
        <f>VLOOKUP($C6036,[1]Sheet1!$A:$C,2,FALSE)</f>
        <v>Acne 30 Day Regimen</v>
      </c>
      <c r="I6036" t="str">
        <f>VLOOKUP($C6036,[1]Sheet1!$A:$C,3,FALSE)</f>
        <v>Acne</v>
      </c>
      <c r="J6036" s="4" t="str">
        <f t="shared" si="476"/>
        <v>9/1-9/17</v>
      </c>
      <c r="K6036" t="s">
        <v>302</v>
      </c>
      <c r="L6036" t="s">
        <v>9494</v>
      </c>
      <c r="M6036" s="6">
        <v>44077.215405092589</v>
      </c>
      <c r="N6036" t="s">
        <v>16</v>
      </c>
      <c r="O6036" s="6">
        <v>44079.264976851853</v>
      </c>
      <c r="Q6036" t="s">
        <v>20543</v>
      </c>
      <c r="R6036" t="s">
        <v>20544</v>
      </c>
      <c r="U6036" t="s">
        <v>14814</v>
      </c>
      <c r="V6036" t="s">
        <v>330</v>
      </c>
      <c r="W6036" t="s">
        <v>20545</v>
      </c>
      <c r="X6036" t="s">
        <v>305</v>
      </c>
      <c r="Y6036" t="s">
        <v>418</v>
      </c>
      <c r="AA6036" t="s">
        <v>20546</v>
      </c>
      <c r="AD6036" t="s">
        <v>20543</v>
      </c>
      <c r="AE6036" t="s">
        <v>20544</v>
      </c>
      <c r="AH6036" t="s">
        <v>14814</v>
      </c>
      <c r="AI6036" t="s">
        <v>330</v>
      </c>
      <c r="AJ6036" t="s">
        <v>20545</v>
      </c>
      <c r="AK6036" t="s">
        <v>305</v>
      </c>
      <c r="AL6036" t="s">
        <v>418</v>
      </c>
      <c r="AN6036" t="s">
        <v>20546</v>
      </c>
      <c r="AP6036" t="s">
        <v>306</v>
      </c>
      <c r="AQ6036">
        <v>1</v>
      </c>
      <c r="AR6036">
        <v>1</v>
      </c>
      <c r="AS6036">
        <v>18821</v>
      </c>
      <c r="AU6036">
        <v>127796</v>
      </c>
      <c r="AV6036">
        <v>7659</v>
      </c>
      <c r="AW6036" t="s">
        <v>1109</v>
      </c>
      <c r="AX6036" t="s">
        <v>512</v>
      </c>
      <c r="CC6036" t="s">
        <v>309</v>
      </c>
      <c r="EU6036">
        <v>253926</v>
      </c>
      <c r="EV6036" t="s">
        <v>9495</v>
      </c>
      <c r="EZ6036">
        <v>17411701</v>
      </c>
      <c r="FA6036">
        <v>928</v>
      </c>
      <c r="FB6036">
        <v>263179</v>
      </c>
      <c r="FC6036" t="s">
        <v>20547</v>
      </c>
      <c r="FD6036">
        <v>1</v>
      </c>
      <c r="FG6036">
        <v>7659</v>
      </c>
      <c r="FH6036" t="s">
        <v>512</v>
      </c>
    </row>
    <row r="6037" spans="1:164" x14ac:dyDescent="0.3">
      <c r="A6037" t="str">
        <f>VLOOKUP(G6037,Table2[],3,FALSE)</f>
        <v>Digital</v>
      </c>
      <c r="B6037" t="str">
        <f>IF(AND(OR(G6037="Retail Accounts",G6037="QVC",G6037="Other.com"),F6037&lt;&gt;""),IFERROR(INDEX('Lookup Tables'!$K:$K,MATCH(Shipped!$F6037,'Lookup Tables'!$L:$L,0),1),G6037),G6037)</f>
        <v>PMD.com</v>
      </c>
      <c r="C6037">
        <f t="shared" si="477"/>
        <v>5254</v>
      </c>
      <c r="D6037">
        <f t="shared" si="478"/>
        <v>3</v>
      </c>
      <c r="E6037" t="str">
        <f t="shared" ca="1" si="479"/>
        <v>MTD orders shipped</v>
      </c>
      <c r="F6037" s="4" t="str">
        <f t="shared" si="480"/>
        <v/>
      </c>
      <c r="G6037" t="str">
        <f>IF(OR(ISNUMBER(FIND("QVC",$AD6037)),ISNUMBER(FIND("QVC",$AP6037))),"QVC",IF(OR(ISNUMBER(FIND("NCO",$L6037)),ISNUMBER(FIND("NCO",$AC6037))), "NCO", IF($AP6037="consumer","PMD.com",VLOOKUP(LEFT($L6037,3),'Lookup Tables'!$E$1:$F$13,2,FALSE))))</f>
        <v>PMD.com</v>
      </c>
      <c r="H6037" t="str">
        <f>VLOOKUP($C6037,[1]Sheet1!$A:$C,2,FALSE)</f>
        <v>Metabolic Formula_10 Day 30 packs</v>
      </c>
      <c r="I6037" t="str">
        <f>VLOOKUP($C6037,[1]Sheet1!$A:$C,3,FALSE)</f>
        <v>Supplements</v>
      </c>
      <c r="J6037" s="4" t="str">
        <f t="shared" si="476"/>
        <v>9/1-9/17</v>
      </c>
      <c r="K6037" t="s">
        <v>302</v>
      </c>
      <c r="L6037" t="s">
        <v>9432</v>
      </c>
      <c r="M6037" s="6">
        <v>44077.186168981483</v>
      </c>
      <c r="N6037" t="s">
        <v>16</v>
      </c>
      <c r="O6037" s="6">
        <v>44079.266018518516</v>
      </c>
      <c r="Q6037" t="s">
        <v>11309</v>
      </c>
      <c r="R6037" t="s">
        <v>11310</v>
      </c>
      <c r="U6037" t="s">
        <v>11311</v>
      </c>
      <c r="V6037" t="s">
        <v>367</v>
      </c>
      <c r="W6037">
        <v>7731</v>
      </c>
      <c r="X6037" t="s">
        <v>305</v>
      </c>
      <c r="Y6037" t="s">
        <v>418</v>
      </c>
      <c r="AA6037" t="s">
        <v>11312</v>
      </c>
      <c r="AD6037" t="s">
        <v>11309</v>
      </c>
      <c r="AE6037" t="s">
        <v>11310</v>
      </c>
      <c r="AH6037" t="s">
        <v>11311</v>
      </c>
      <c r="AI6037" t="s">
        <v>367</v>
      </c>
      <c r="AJ6037">
        <v>7731</v>
      </c>
      <c r="AK6037" t="s">
        <v>305</v>
      </c>
      <c r="AL6037" t="s">
        <v>418</v>
      </c>
      <c r="AN6037" t="s">
        <v>11312</v>
      </c>
      <c r="AP6037" t="s">
        <v>306</v>
      </c>
      <c r="AQ6037">
        <v>3</v>
      </c>
      <c r="AR6037">
        <v>3</v>
      </c>
      <c r="AS6037">
        <v>2935</v>
      </c>
      <c r="AU6037">
        <v>124398</v>
      </c>
      <c r="AV6037">
        <v>5254</v>
      </c>
      <c r="AW6037" t="s">
        <v>9040</v>
      </c>
      <c r="AX6037" t="s">
        <v>9041</v>
      </c>
      <c r="BA6037" t="s">
        <v>319</v>
      </c>
      <c r="BB6037" t="s">
        <v>319</v>
      </c>
      <c r="BC6037" t="s">
        <v>320</v>
      </c>
      <c r="BD6037" t="s">
        <v>19239</v>
      </c>
      <c r="CC6037" t="s">
        <v>309</v>
      </c>
      <c r="EU6037">
        <v>254386</v>
      </c>
      <c r="EV6037" t="s">
        <v>9433</v>
      </c>
      <c r="EZ6037">
        <v>17411670</v>
      </c>
      <c r="FA6037">
        <v>928</v>
      </c>
      <c r="FB6037">
        <v>263148</v>
      </c>
      <c r="FC6037" t="s">
        <v>20548</v>
      </c>
      <c r="FD6037">
        <v>1</v>
      </c>
      <c r="FG6037">
        <v>5254</v>
      </c>
      <c r="FH6037" t="s">
        <v>9041</v>
      </c>
    </row>
    <row r="6038" spans="1:164" x14ac:dyDescent="0.3">
      <c r="A6038" t="str">
        <f>VLOOKUP(G6038,Table2[],3,FALSE)</f>
        <v>Digital</v>
      </c>
      <c r="B6038" t="str">
        <f>IF(AND(OR(G6038="Retail Accounts",G6038="QVC",G6038="Other.com"),F6038&lt;&gt;""),IFERROR(INDEX('Lookup Tables'!$K:$K,MATCH(Shipped!$F6038,'Lookup Tables'!$L:$L,0),1),G6038),G6038)</f>
        <v>PMD.com</v>
      </c>
      <c r="C6038">
        <f t="shared" si="477"/>
        <v>55340001</v>
      </c>
      <c r="D6038">
        <f t="shared" si="478"/>
        <v>1</v>
      </c>
      <c r="E6038" t="str">
        <f t="shared" ca="1" si="479"/>
        <v>MTD orders shipped</v>
      </c>
      <c r="F6038" s="4" t="str">
        <f t="shared" si="480"/>
        <v/>
      </c>
      <c r="G6038" t="str">
        <f>IF(OR(ISNUMBER(FIND("QVC",$AD6038)),ISNUMBER(FIND("QVC",$AP6038))),"QVC",IF(OR(ISNUMBER(FIND("NCO",$L6038)),ISNUMBER(FIND("NCO",$AC6038))), "NCO", IF($AP6038="consumer","PMD.com",VLOOKUP(LEFT($L6038,3),'Lookup Tables'!$E$1:$F$13,2,FALSE))))</f>
        <v>PMD.com</v>
      </c>
      <c r="H6038" t="str">
        <f>VLOOKUP($C6038,[1]Sheet1!$A:$C,2,FALSE)</f>
        <v>FG_2oz_High Potency Classics: Face Firming Serum</v>
      </c>
      <c r="I6038" t="str">
        <f>VLOOKUP($C6038,[1]Sheet1!$A:$C,3,FALSE)</f>
        <v>High Potency Classics</v>
      </c>
      <c r="J6038" s="4" t="str">
        <f t="shared" si="476"/>
        <v>9/1-9/17</v>
      </c>
      <c r="K6038" t="s">
        <v>302</v>
      </c>
      <c r="L6038" t="s">
        <v>9436</v>
      </c>
      <c r="M6038" s="6">
        <v>44077.18650462963</v>
      </c>
      <c r="N6038" t="s">
        <v>16</v>
      </c>
      <c r="O6038" s="6">
        <v>44079.267291666663</v>
      </c>
      <c r="Q6038" t="s">
        <v>20549</v>
      </c>
      <c r="R6038" t="s">
        <v>20550</v>
      </c>
      <c r="U6038" t="s">
        <v>20551</v>
      </c>
      <c r="V6038" t="s">
        <v>326</v>
      </c>
      <c r="W6038">
        <v>28806</v>
      </c>
      <c r="X6038" t="s">
        <v>305</v>
      </c>
      <c r="Y6038" t="s">
        <v>418</v>
      </c>
      <c r="AA6038" t="s">
        <v>20552</v>
      </c>
      <c r="AD6038" t="s">
        <v>20549</v>
      </c>
      <c r="AE6038" t="s">
        <v>20550</v>
      </c>
      <c r="AH6038" t="s">
        <v>20551</v>
      </c>
      <c r="AI6038" t="s">
        <v>326</v>
      </c>
      <c r="AJ6038">
        <v>28806</v>
      </c>
      <c r="AK6038" t="s">
        <v>305</v>
      </c>
      <c r="AL6038" t="s">
        <v>418</v>
      </c>
      <c r="AN6038" t="s">
        <v>20552</v>
      </c>
      <c r="AP6038" t="s">
        <v>306</v>
      </c>
      <c r="AQ6038">
        <v>1</v>
      </c>
      <c r="AR6038">
        <v>1</v>
      </c>
      <c r="AS6038">
        <v>9665</v>
      </c>
      <c r="AU6038">
        <v>124480</v>
      </c>
      <c r="AV6038">
        <v>55340001</v>
      </c>
      <c r="AW6038" t="s">
        <v>7749</v>
      </c>
      <c r="AX6038" t="s">
        <v>65</v>
      </c>
      <c r="BA6038" t="s">
        <v>310</v>
      </c>
      <c r="CC6038" t="s">
        <v>309</v>
      </c>
      <c r="EU6038">
        <v>254404</v>
      </c>
      <c r="EV6038" t="s">
        <v>9437</v>
      </c>
      <c r="EZ6038">
        <v>17411672</v>
      </c>
      <c r="FA6038">
        <v>928</v>
      </c>
      <c r="FB6038">
        <v>263150</v>
      </c>
      <c r="FC6038">
        <v>9.2748999964335493E+25</v>
      </c>
      <c r="FD6038">
        <v>1</v>
      </c>
      <c r="FG6038">
        <v>55340001</v>
      </c>
      <c r="FH6038" t="s">
        <v>65</v>
      </c>
    </row>
    <row r="6039" spans="1:164" x14ac:dyDescent="0.3">
      <c r="A6039" t="str">
        <f>VLOOKUP(G6039,Table2[],3,FALSE)</f>
        <v>Digital</v>
      </c>
      <c r="B6039" t="str">
        <f>IF(AND(OR(G6039="Retail Accounts",G6039="QVC",G6039="Other.com"),F6039&lt;&gt;""),IFERROR(INDEX('Lookup Tables'!$K:$K,MATCH(Shipped!$F6039,'Lookup Tables'!$L:$L,0),1),G6039),G6039)</f>
        <v>PMD.com</v>
      </c>
      <c r="C6039">
        <f t="shared" si="477"/>
        <v>54010001</v>
      </c>
      <c r="D6039">
        <f t="shared" si="478"/>
        <v>1</v>
      </c>
      <c r="E6039" t="str">
        <f t="shared" ca="1" si="479"/>
        <v>MTD orders shipped</v>
      </c>
      <c r="F6039" s="4" t="str">
        <f t="shared" si="480"/>
        <v/>
      </c>
      <c r="G6039" t="str">
        <f>IF(OR(ISNUMBER(FIND("QVC",$AD6039)),ISNUMBER(FIND("QVC",$AP6039))),"QVC",IF(OR(ISNUMBER(FIND("NCO",$L6039)),ISNUMBER(FIND("NCO",$AC6039))), "NCO", IF($AP6039="consumer","PMD.com",VLOOKUP(LEFT($L6039,3),'Lookup Tables'!$E$1:$F$13,2,FALSE))))</f>
        <v>PMD.com</v>
      </c>
      <c r="H6039" t="str">
        <f>VLOOKUP($C6039,[1]Sheet1!$A:$C,2,FALSE)</f>
        <v>NM Mascara</v>
      </c>
      <c r="I6039" t="str">
        <f>VLOOKUP($C6039,[1]Sheet1!$A:$C,3,FALSE)</f>
        <v>No Makeup Skincare</v>
      </c>
      <c r="J6039" s="4" t="str">
        <f t="shared" si="476"/>
        <v>9/1-9/17</v>
      </c>
      <c r="K6039" t="s">
        <v>302</v>
      </c>
      <c r="L6039" t="s">
        <v>9440</v>
      </c>
      <c r="M6039" s="6">
        <v>44077.186840277776</v>
      </c>
      <c r="N6039" t="s">
        <v>16</v>
      </c>
      <c r="O6039" s="6">
        <v>44079.268946759257</v>
      </c>
      <c r="Q6039" t="s">
        <v>20553</v>
      </c>
      <c r="R6039" t="s">
        <v>20554</v>
      </c>
      <c r="U6039" t="s">
        <v>20555</v>
      </c>
      <c r="V6039" t="s">
        <v>367</v>
      </c>
      <c r="W6039">
        <v>8204</v>
      </c>
      <c r="X6039" t="s">
        <v>305</v>
      </c>
      <c r="Y6039" t="s">
        <v>418</v>
      </c>
      <c r="AA6039" t="s">
        <v>20556</v>
      </c>
      <c r="AD6039" t="s">
        <v>20553</v>
      </c>
      <c r="AE6039" t="s">
        <v>20554</v>
      </c>
      <c r="AH6039" t="s">
        <v>20555</v>
      </c>
      <c r="AI6039" t="s">
        <v>367</v>
      </c>
      <c r="AJ6039">
        <v>8204</v>
      </c>
      <c r="AK6039" t="s">
        <v>305</v>
      </c>
      <c r="AL6039" t="s">
        <v>418</v>
      </c>
      <c r="AN6039" t="s">
        <v>20556</v>
      </c>
      <c r="AP6039" t="s">
        <v>306</v>
      </c>
      <c r="AQ6039">
        <v>1</v>
      </c>
      <c r="AR6039">
        <v>1</v>
      </c>
      <c r="AS6039">
        <v>7793</v>
      </c>
      <c r="AU6039">
        <v>124476</v>
      </c>
      <c r="AV6039">
        <v>54010001</v>
      </c>
      <c r="AW6039" t="s">
        <v>1237</v>
      </c>
      <c r="AX6039" t="s">
        <v>31</v>
      </c>
      <c r="BA6039" t="s">
        <v>307</v>
      </c>
      <c r="BB6039">
        <v>0</v>
      </c>
      <c r="BC6039" t="s">
        <v>315</v>
      </c>
      <c r="BD6039">
        <v>0</v>
      </c>
      <c r="CC6039" t="s">
        <v>309</v>
      </c>
      <c r="EU6039">
        <v>254089</v>
      </c>
      <c r="EV6039" t="s">
        <v>9441</v>
      </c>
      <c r="EZ6039">
        <v>17411674</v>
      </c>
      <c r="FA6039">
        <v>928</v>
      </c>
      <c r="FB6039">
        <v>263152</v>
      </c>
      <c r="FC6039">
        <v>9.2748999964335493E+25</v>
      </c>
      <c r="FD6039">
        <v>1</v>
      </c>
      <c r="FG6039">
        <v>54010001</v>
      </c>
      <c r="FH6039" t="s">
        <v>31</v>
      </c>
    </row>
    <row r="6040" spans="1:164" x14ac:dyDescent="0.3">
      <c r="A6040" t="str">
        <f>VLOOKUP(G6040,Table2[],3,FALSE)</f>
        <v>Digital</v>
      </c>
      <c r="B6040" t="str">
        <f>IF(AND(OR(G6040="Retail Accounts",G6040="QVC",G6040="Other.com"),F6040&lt;&gt;""),IFERROR(INDEX('Lookup Tables'!$K:$K,MATCH(Shipped!$F6040,'Lookup Tables'!$L:$L,0),1),G6040),G6040)</f>
        <v>PMD.com</v>
      </c>
      <c r="C6040">
        <f t="shared" si="477"/>
        <v>7907</v>
      </c>
      <c r="D6040">
        <f t="shared" si="478"/>
        <v>1</v>
      </c>
      <c r="E6040" t="str">
        <f t="shared" ca="1" si="479"/>
        <v>MTD orders shipped</v>
      </c>
      <c r="F6040" s="4" t="str">
        <f t="shared" si="480"/>
        <v/>
      </c>
      <c r="G6040" t="str">
        <f>IF(OR(ISNUMBER(FIND("QVC",$AD6040)),ISNUMBER(FIND("QVC",$AP6040))),"QVC",IF(OR(ISNUMBER(FIND("NCO",$L6040)),ISNUMBER(FIND("NCO",$AC6040))), "NCO", IF($AP6040="consumer","PMD.com",VLOOKUP(LEFT($L6040,3),'Lookup Tables'!$E$1:$F$13,2,FALSE))))</f>
        <v>PMD.com</v>
      </c>
      <c r="H6040" t="str">
        <f>VLOOKUP($C6040,[1]Sheet1!$A:$C,2,FALSE)</f>
        <v>Gift 8 Digital GWP</v>
      </c>
      <c r="I6040" t="str">
        <f>VLOOKUP($C6040,[1]Sheet1!$A:$C,3,FALSE)</f>
        <v>Marketing Collateral</v>
      </c>
      <c r="J6040" s="4" t="str">
        <f t="shared" si="476"/>
        <v>9/1-9/17</v>
      </c>
      <c r="K6040" t="s">
        <v>302</v>
      </c>
      <c r="L6040" t="s">
        <v>9500</v>
      </c>
      <c r="M6040" s="6">
        <v>44077.258460648147</v>
      </c>
      <c r="N6040" t="s">
        <v>16</v>
      </c>
      <c r="O6040" s="6">
        <v>44079.269826388889</v>
      </c>
      <c r="Q6040" t="s">
        <v>20557</v>
      </c>
      <c r="R6040" t="s">
        <v>20558</v>
      </c>
      <c r="U6040" t="s">
        <v>371</v>
      </c>
      <c r="V6040" t="s">
        <v>330</v>
      </c>
      <c r="W6040" t="s">
        <v>20559</v>
      </c>
      <c r="X6040" t="s">
        <v>305</v>
      </c>
      <c r="Y6040" t="s">
        <v>418</v>
      </c>
      <c r="AA6040" t="s">
        <v>20560</v>
      </c>
      <c r="AD6040" t="s">
        <v>20557</v>
      </c>
      <c r="AE6040" t="s">
        <v>20558</v>
      </c>
      <c r="AH6040" t="s">
        <v>371</v>
      </c>
      <c r="AI6040" t="s">
        <v>330</v>
      </c>
      <c r="AJ6040" t="s">
        <v>20559</v>
      </c>
      <c r="AK6040" t="s">
        <v>305</v>
      </c>
      <c r="AL6040" t="s">
        <v>418</v>
      </c>
      <c r="AN6040" t="s">
        <v>20560</v>
      </c>
      <c r="AP6040" t="s">
        <v>306</v>
      </c>
      <c r="AQ6040">
        <v>1</v>
      </c>
      <c r="AR6040">
        <v>1</v>
      </c>
      <c r="AS6040">
        <v>996</v>
      </c>
      <c r="AU6040">
        <v>128999</v>
      </c>
      <c r="AV6040">
        <v>7907</v>
      </c>
      <c r="AW6040" t="s">
        <v>1966</v>
      </c>
      <c r="AX6040" t="s">
        <v>1967</v>
      </c>
      <c r="CC6040" t="s">
        <v>309</v>
      </c>
      <c r="EU6040">
        <v>253819</v>
      </c>
      <c r="EV6040" t="s">
        <v>9501</v>
      </c>
      <c r="EZ6040">
        <v>17411704</v>
      </c>
      <c r="FA6040">
        <v>928</v>
      </c>
      <c r="FB6040">
        <v>263182</v>
      </c>
      <c r="FC6040" t="s">
        <v>20561</v>
      </c>
      <c r="FD6040">
        <v>1</v>
      </c>
      <c r="FG6040">
        <v>7907</v>
      </c>
      <c r="FH6040" t="s">
        <v>1967</v>
      </c>
    </row>
    <row r="6041" spans="1:164" x14ac:dyDescent="0.3">
      <c r="A6041" t="str">
        <f>VLOOKUP(G6041,Table2[],3,FALSE)</f>
        <v>Digital</v>
      </c>
      <c r="B6041" t="str">
        <f>IF(AND(OR(G6041="Retail Accounts",G6041="QVC",G6041="Other.com"),F6041&lt;&gt;""),IFERROR(INDEX('Lookup Tables'!$K:$K,MATCH(Shipped!$F6041,'Lookup Tables'!$L:$L,0),1),G6041),G6041)</f>
        <v>PMD.com</v>
      </c>
      <c r="C6041">
        <f t="shared" si="477"/>
        <v>53780001</v>
      </c>
      <c r="D6041">
        <f t="shared" si="478"/>
        <v>1</v>
      </c>
      <c r="E6041" t="str">
        <f t="shared" ca="1" si="479"/>
        <v>MTD orders shipped</v>
      </c>
      <c r="F6041" s="4" t="str">
        <f t="shared" si="480"/>
        <v/>
      </c>
      <c r="G6041" t="str">
        <f>IF(OR(ISNUMBER(FIND("QVC",$AD6041)),ISNUMBER(FIND("QVC",$AP6041))),"QVC",IF(OR(ISNUMBER(FIND("NCO",$L6041)),ISNUMBER(FIND("NCO",$AC6041))), "NCO", IF($AP6041="consumer","PMD.com",VLOOKUP(LEFT($L6041,3),'Lookup Tables'!$E$1:$F$13,2,FALSE))))</f>
        <v>PMD.com</v>
      </c>
      <c r="H6041" t="str">
        <f>VLOOKUP($C6041,[1]Sheet1!$A:$C,2,FALSE)</f>
        <v>NM Foundation Serum Beautiseal Sampler (8 shades)</v>
      </c>
      <c r="I6041" t="str">
        <f>VLOOKUP($C6041,[1]Sheet1!$A:$C,3,FALSE)</f>
        <v>Sample</v>
      </c>
      <c r="J6041" s="4" t="str">
        <f t="shared" si="476"/>
        <v>9/1-9/17</v>
      </c>
      <c r="K6041" t="s">
        <v>302</v>
      </c>
      <c r="L6041" t="s">
        <v>9500</v>
      </c>
      <c r="M6041" s="6">
        <v>44077.258460648147</v>
      </c>
      <c r="N6041" t="s">
        <v>16</v>
      </c>
      <c r="O6041" s="6">
        <v>44079.269826388889</v>
      </c>
      <c r="Q6041" t="s">
        <v>20557</v>
      </c>
      <c r="R6041" t="s">
        <v>20558</v>
      </c>
      <c r="U6041" t="s">
        <v>371</v>
      </c>
      <c r="V6041" t="s">
        <v>330</v>
      </c>
      <c r="W6041" t="s">
        <v>20559</v>
      </c>
      <c r="X6041" t="s">
        <v>305</v>
      </c>
      <c r="Y6041" t="s">
        <v>418</v>
      </c>
      <c r="AA6041" t="s">
        <v>20560</v>
      </c>
      <c r="AD6041" t="s">
        <v>20557</v>
      </c>
      <c r="AE6041" t="s">
        <v>20558</v>
      </c>
      <c r="AH6041" t="s">
        <v>371</v>
      </c>
      <c r="AI6041" t="s">
        <v>330</v>
      </c>
      <c r="AJ6041" t="s">
        <v>20559</v>
      </c>
      <c r="AK6041" t="s">
        <v>305</v>
      </c>
      <c r="AL6041" t="s">
        <v>418</v>
      </c>
      <c r="AN6041" t="s">
        <v>20560</v>
      </c>
      <c r="AP6041" t="s">
        <v>306</v>
      </c>
      <c r="AQ6041">
        <v>1</v>
      </c>
      <c r="AR6041">
        <v>1</v>
      </c>
      <c r="AS6041">
        <v>40215</v>
      </c>
      <c r="AU6041">
        <v>124800</v>
      </c>
      <c r="AV6041">
        <v>53780001</v>
      </c>
      <c r="AW6041" t="s">
        <v>9141</v>
      </c>
      <c r="AX6041" t="s">
        <v>9142</v>
      </c>
      <c r="BA6041" t="s">
        <v>311</v>
      </c>
      <c r="BB6041">
        <v>0</v>
      </c>
      <c r="BC6041" t="s">
        <v>315</v>
      </c>
      <c r="BD6041">
        <v>0</v>
      </c>
      <c r="CC6041" t="s">
        <v>309</v>
      </c>
      <c r="EU6041">
        <v>243901</v>
      </c>
      <c r="EV6041" t="s">
        <v>9501</v>
      </c>
      <c r="EZ6041">
        <v>17411704</v>
      </c>
      <c r="FA6041">
        <v>928</v>
      </c>
      <c r="FB6041">
        <v>263182</v>
      </c>
      <c r="FC6041" t="s">
        <v>20561</v>
      </c>
      <c r="FD6041">
        <v>1</v>
      </c>
      <c r="FG6041">
        <v>53780001</v>
      </c>
      <c r="FH6041" t="s">
        <v>9142</v>
      </c>
    </row>
    <row r="6042" spans="1:164" x14ac:dyDescent="0.3">
      <c r="A6042" t="str">
        <f>VLOOKUP(G6042,Table2[],3,FALSE)</f>
        <v>Digital</v>
      </c>
      <c r="B6042" t="str">
        <f>IF(AND(OR(G6042="Retail Accounts",G6042="QVC",G6042="Other.com"),F6042&lt;&gt;""),IFERROR(INDEX('Lookup Tables'!$K:$K,MATCH(Shipped!$F6042,'Lookup Tables'!$L:$L,0),1),G6042),G6042)</f>
        <v>PMD.com</v>
      </c>
      <c r="C6042">
        <f t="shared" si="477"/>
        <v>52260001</v>
      </c>
      <c r="D6042">
        <f t="shared" si="478"/>
        <v>1</v>
      </c>
      <c r="E6042" t="str">
        <f t="shared" ca="1" si="479"/>
        <v>MTD orders shipped</v>
      </c>
      <c r="F6042" s="4" t="str">
        <f t="shared" si="480"/>
        <v/>
      </c>
      <c r="G6042" t="str">
        <f>IF(OR(ISNUMBER(FIND("QVC",$AD6042)),ISNUMBER(FIND("QVC",$AP6042))),"QVC",IF(OR(ISNUMBER(FIND("NCO",$L6042)),ISNUMBER(FIND("NCO",$AC6042))), "NCO", IF($AP6042="consumer","PMD.com",VLOOKUP(LEFT($L6042,3),'Lookup Tables'!$E$1:$F$13,2,FALSE))))</f>
        <v>PMD.com</v>
      </c>
      <c r="H6042" t="str">
        <f>VLOOKUP($C6042,[1]Sheet1!$A:$C,2,FALSE)</f>
        <v>FG_1oz_Vitamin C Ester Brightening Serum</v>
      </c>
      <c r="I6042" t="str">
        <f>VLOOKUP($C6042,[1]Sheet1!$A:$C,3,FALSE)</f>
        <v>Vitamin C Ester</v>
      </c>
      <c r="J6042" s="4" t="str">
        <f t="shared" si="476"/>
        <v>9/1-9/17</v>
      </c>
      <c r="K6042" t="s">
        <v>302</v>
      </c>
      <c r="L6042" t="s">
        <v>9500</v>
      </c>
      <c r="M6042" s="6">
        <v>44077.258460648147</v>
      </c>
      <c r="N6042" t="s">
        <v>16</v>
      </c>
      <c r="O6042" s="6">
        <v>44079.269826388889</v>
      </c>
      <c r="Q6042" t="s">
        <v>20557</v>
      </c>
      <c r="R6042" t="s">
        <v>20558</v>
      </c>
      <c r="U6042" t="s">
        <v>371</v>
      </c>
      <c r="V6042" t="s">
        <v>330</v>
      </c>
      <c r="W6042" t="s">
        <v>20559</v>
      </c>
      <c r="X6042" t="s">
        <v>305</v>
      </c>
      <c r="Y6042" t="s">
        <v>418</v>
      </c>
      <c r="AA6042" t="s">
        <v>20560</v>
      </c>
      <c r="AD6042" t="s">
        <v>20557</v>
      </c>
      <c r="AE6042" t="s">
        <v>20558</v>
      </c>
      <c r="AH6042" t="s">
        <v>371</v>
      </c>
      <c r="AI6042" t="s">
        <v>330</v>
      </c>
      <c r="AJ6042" t="s">
        <v>20559</v>
      </c>
      <c r="AK6042" t="s">
        <v>305</v>
      </c>
      <c r="AL6042" t="s">
        <v>418</v>
      </c>
      <c r="AN6042" t="s">
        <v>20560</v>
      </c>
      <c r="AP6042" t="s">
        <v>306</v>
      </c>
      <c r="AQ6042">
        <v>1</v>
      </c>
      <c r="AR6042">
        <v>1</v>
      </c>
      <c r="AS6042">
        <v>18664</v>
      </c>
      <c r="AU6042">
        <v>124437</v>
      </c>
      <c r="AV6042">
        <v>52260001</v>
      </c>
      <c r="AW6042" t="s">
        <v>8577</v>
      </c>
      <c r="AX6042" t="s">
        <v>53</v>
      </c>
      <c r="BA6042" t="s">
        <v>307</v>
      </c>
      <c r="BB6042" t="s">
        <v>307</v>
      </c>
      <c r="BC6042" t="s">
        <v>308</v>
      </c>
      <c r="BD6042">
        <v>0</v>
      </c>
      <c r="CC6042" t="s">
        <v>309</v>
      </c>
      <c r="EU6042">
        <v>254402</v>
      </c>
      <c r="EV6042" t="s">
        <v>9501</v>
      </c>
      <c r="EZ6042">
        <v>17411704</v>
      </c>
      <c r="FA6042">
        <v>928</v>
      </c>
      <c r="FB6042">
        <v>263182</v>
      </c>
      <c r="FC6042" t="s">
        <v>20561</v>
      </c>
      <c r="FD6042">
        <v>1</v>
      </c>
      <c r="FG6042">
        <v>52260001</v>
      </c>
      <c r="FH6042" t="s">
        <v>53</v>
      </c>
    </row>
    <row r="6043" spans="1:164" x14ac:dyDescent="0.3">
      <c r="A6043" t="str">
        <f>VLOOKUP(G6043,Table2[],3,FALSE)</f>
        <v>Digital</v>
      </c>
      <c r="B6043" t="str">
        <f>IF(AND(OR(G6043="Retail Accounts",G6043="QVC",G6043="Other.com"),F6043&lt;&gt;""),IFERROR(INDEX('Lookup Tables'!$K:$K,MATCH(Shipped!$F6043,'Lookup Tables'!$L:$L,0),1),G6043),G6043)</f>
        <v>PMD.com</v>
      </c>
      <c r="C6043">
        <f t="shared" si="477"/>
        <v>5901</v>
      </c>
      <c r="D6043">
        <f t="shared" si="478"/>
        <v>2</v>
      </c>
      <c r="E6043" t="str">
        <f t="shared" ca="1" si="479"/>
        <v>MTD orders shipped</v>
      </c>
      <c r="F6043" s="4" t="str">
        <f t="shared" si="480"/>
        <v/>
      </c>
      <c r="G6043" t="str">
        <f>IF(OR(ISNUMBER(FIND("QVC",$AD6043)),ISNUMBER(FIND("QVC",$AP6043))),"QVC",IF(OR(ISNUMBER(FIND("NCO",$L6043)),ISNUMBER(FIND("NCO",$AC6043))), "NCO", IF($AP6043="consumer","PMD.com",VLOOKUP(LEFT($L6043,3),'Lookup Tables'!$E$1:$F$13,2,FALSE))))</f>
        <v>PMD.com</v>
      </c>
      <c r="H6043" t="str">
        <f>VLOOKUP($C6043,[1]Sheet1!$A:$C,2,FALSE)</f>
        <v>Skin &amp; Total Body Supplements 30day_60packs</v>
      </c>
      <c r="I6043" t="str">
        <f>VLOOKUP($C6043,[1]Sheet1!$A:$C,3,FALSE)</f>
        <v>Supplements</v>
      </c>
      <c r="J6043" s="4" t="str">
        <f t="shared" si="476"/>
        <v>9/1-9/17</v>
      </c>
      <c r="K6043" t="s">
        <v>302</v>
      </c>
      <c r="L6043" t="s">
        <v>9500</v>
      </c>
      <c r="M6043" s="6">
        <v>44077.258460648147</v>
      </c>
      <c r="N6043" t="s">
        <v>16</v>
      </c>
      <c r="O6043" s="6">
        <v>44079.269826388889</v>
      </c>
      <c r="Q6043" t="s">
        <v>20557</v>
      </c>
      <c r="R6043" t="s">
        <v>20558</v>
      </c>
      <c r="U6043" t="s">
        <v>371</v>
      </c>
      <c r="V6043" t="s">
        <v>330</v>
      </c>
      <c r="W6043" t="s">
        <v>20559</v>
      </c>
      <c r="X6043" t="s">
        <v>305</v>
      </c>
      <c r="Y6043" t="s">
        <v>418</v>
      </c>
      <c r="AA6043" t="s">
        <v>20560</v>
      </c>
      <c r="AD6043" t="s">
        <v>20557</v>
      </c>
      <c r="AE6043" t="s">
        <v>20558</v>
      </c>
      <c r="AH6043" t="s">
        <v>371</v>
      </c>
      <c r="AI6043" t="s">
        <v>330</v>
      </c>
      <c r="AJ6043" t="s">
        <v>20559</v>
      </c>
      <c r="AK6043" t="s">
        <v>305</v>
      </c>
      <c r="AL6043" t="s">
        <v>418</v>
      </c>
      <c r="AN6043" t="s">
        <v>20560</v>
      </c>
      <c r="AP6043" t="s">
        <v>306</v>
      </c>
      <c r="AQ6043">
        <v>2</v>
      </c>
      <c r="AR6043">
        <v>2</v>
      </c>
      <c r="AS6043">
        <v>3711</v>
      </c>
      <c r="AU6043">
        <v>123804</v>
      </c>
      <c r="AV6043">
        <v>5901</v>
      </c>
      <c r="AW6043" t="s">
        <v>1298</v>
      </c>
      <c r="AX6043" t="s">
        <v>17</v>
      </c>
      <c r="BA6043" t="s">
        <v>319</v>
      </c>
      <c r="BB6043" t="s">
        <v>319</v>
      </c>
      <c r="BC6043" t="s">
        <v>320</v>
      </c>
      <c r="BD6043" t="s">
        <v>324</v>
      </c>
      <c r="CC6043" t="s">
        <v>309</v>
      </c>
      <c r="EU6043">
        <v>253897</v>
      </c>
      <c r="EV6043" t="s">
        <v>9501</v>
      </c>
      <c r="EZ6043">
        <v>17411704</v>
      </c>
      <c r="FA6043">
        <v>928</v>
      </c>
      <c r="FB6043">
        <v>263182</v>
      </c>
      <c r="FC6043" t="s">
        <v>20561</v>
      </c>
      <c r="FD6043">
        <v>1</v>
      </c>
      <c r="FG6043">
        <v>91080</v>
      </c>
      <c r="FH6043" t="s">
        <v>412</v>
      </c>
    </row>
    <row r="6044" spans="1:164" x14ac:dyDescent="0.3">
      <c r="A6044" t="str">
        <f>VLOOKUP(G6044,Table2[],3,FALSE)</f>
        <v>Digital</v>
      </c>
      <c r="B6044" t="str">
        <f>IF(AND(OR(G6044="Retail Accounts",G6044="QVC",G6044="Other.com"),F6044&lt;&gt;""),IFERROR(INDEX('Lookup Tables'!$K:$K,MATCH(Shipped!$F6044,'Lookup Tables'!$L:$L,0),1),G6044),G6044)</f>
        <v>PMD.com</v>
      </c>
      <c r="C6044">
        <f t="shared" si="477"/>
        <v>5257</v>
      </c>
      <c r="D6044">
        <f t="shared" si="478"/>
        <v>2</v>
      </c>
      <c r="E6044" t="str">
        <f t="shared" ca="1" si="479"/>
        <v>MTD orders shipped</v>
      </c>
      <c r="F6044" s="4" t="str">
        <f t="shared" si="480"/>
        <v/>
      </c>
      <c r="G6044" t="str">
        <f>IF(OR(ISNUMBER(FIND("QVC",$AD6044)),ISNUMBER(FIND("QVC",$AP6044))),"QVC",IF(OR(ISNUMBER(FIND("NCO",$L6044)),ISNUMBER(FIND("NCO",$AC6044))), "NCO", IF($AP6044="consumer","PMD.com",VLOOKUP(LEFT($L6044,3),'Lookup Tables'!$E$1:$F$13,2,FALSE))))</f>
        <v>PMD.com</v>
      </c>
      <c r="H6044" t="str">
        <f>VLOOKUP($C6044,[1]Sheet1!$A:$C,2,FALSE)</f>
        <v>Omega 3 Supplements 30day_90softgels</v>
      </c>
      <c r="I6044" t="str">
        <f>VLOOKUP($C6044,[1]Sheet1!$A:$C,3,FALSE)</f>
        <v>Supplements</v>
      </c>
      <c r="J6044" s="4" t="str">
        <f t="shared" si="476"/>
        <v>9/1-9/17</v>
      </c>
      <c r="K6044" t="s">
        <v>302</v>
      </c>
      <c r="L6044" t="s">
        <v>9500</v>
      </c>
      <c r="M6044" s="6">
        <v>44077.258460648147</v>
      </c>
      <c r="N6044" t="s">
        <v>16</v>
      </c>
      <c r="O6044" s="6">
        <v>44079.269826388889</v>
      </c>
      <c r="Q6044" t="s">
        <v>20557</v>
      </c>
      <c r="R6044" t="s">
        <v>20558</v>
      </c>
      <c r="U6044" t="s">
        <v>371</v>
      </c>
      <c r="V6044" t="s">
        <v>330</v>
      </c>
      <c r="W6044" t="s">
        <v>20559</v>
      </c>
      <c r="X6044" t="s">
        <v>305</v>
      </c>
      <c r="Y6044" t="s">
        <v>418</v>
      </c>
      <c r="AA6044" t="s">
        <v>20560</v>
      </c>
      <c r="AD6044" t="s">
        <v>20557</v>
      </c>
      <c r="AE6044" t="s">
        <v>20558</v>
      </c>
      <c r="AH6044" t="s">
        <v>371</v>
      </c>
      <c r="AI6044" t="s">
        <v>330</v>
      </c>
      <c r="AJ6044" t="s">
        <v>20559</v>
      </c>
      <c r="AK6044" t="s">
        <v>305</v>
      </c>
      <c r="AL6044" t="s">
        <v>418</v>
      </c>
      <c r="AN6044" t="s">
        <v>20560</v>
      </c>
      <c r="AP6044" t="s">
        <v>306</v>
      </c>
      <c r="AQ6044">
        <v>2</v>
      </c>
      <c r="AR6044">
        <v>2</v>
      </c>
      <c r="AS6044">
        <v>7944</v>
      </c>
      <c r="AU6044">
        <v>124399</v>
      </c>
      <c r="AV6044">
        <v>5257</v>
      </c>
      <c r="AW6044" t="s">
        <v>9225</v>
      </c>
      <c r="AX6044" t="s">
        <v>24</v>
      </c>
      <c r="BA6044" t="s">
        <v>319</v>
      </c>
      <c r="BB6044" t="s">
        <v>319</v>
      </c>
      <c r="BC6044" t="s">
        <v>320</v>
      </c>
      <c r="BD6044" t="s">
        <v>335</v>
      </c>
      <c r="CC6044" t="s">
        <v>309</v>
      </c>
      <c r="EU6044">
        <v>248717</v>
      </c>
      <c r="EV6044" t="s">
        <v>9501</v>
      </c>
      <c r="EZ6044">
        <v>17411704</v>
      </c>
      <c r="FA6044">
        <v>928</v>
      </c>
      <c r="FB6044">
        <v>263182</v>
      </c>
      <c r="FC6044" t="s">
        <v>20561</v>
      </c>
      <c r="FD6044">
        <v>1</v>
      </c>
      <c r="FG6044">
        <v>91080</v>
      </c>
      <c r="FH6044" t="s">
        <v>412</v>
      </c>
    </row>
    <row r="6045" spans="1:164" x14ac:dyDescent="0.3">
      <c r="A6045" t="str">
        <f>VLOOKUP(G6045,Table2[],3,FALSE)</f>
        <v>Digital</v>
      </c>
      <c r="B6045" t="str">
        <f>IF(AND(OR(G6045="Retail Accounts",G6045="QVC",G6045="Other.com"),F6045&lt;&gt;""),IFERROR(INDEX('Lookup Tables'!$K:$K,MATCH(Shipped!$F6045,'Lookup Tables'!$L:$L,0),1),G6045),G6045)</f>
        <v>PMD.com</v>
      </c>
      <c r="C6045">
        <f t="shared" si="477"/>
        <v>54020001</v>
      </c>
      <c r="D6045">
        <f t="shared" si="478"/>
        <v>1</v>
      </c>
      <c r="E6045" t="str">
        <f t="shared" ca="1" si="479"/>
        <v>MTD orders shipped</v>
      </c>
      <c r="F6045" s="4" t="str">
        <f t="shared" si="480"/>
        <v/>
      </c>
      <c r="G6045" t="str">
        <f>IF(OR(ISNUMBER(FIND("QVC",$AD6045)),ISNUMBER(FIND("QVC",$AP6045))),"QVC",IF(OR(ISNUMBER(FIND("NCO",$L6045)),ISNUMBER(FIND("NCO",$AC6045))), "NCO", IF($AP6045="consumer","PMD.com",VLOOKUP(LEFT($L6045,3),'Lookup Tables'!$E$1:$F$13,2,FALSE))))</f>
        <v>PMD.com</v>
      </c>
      <c r="H6045" t="str">
        <f>VLOOKUP($C6045,[1]Sheet1!$A:$C,2,FALSE)</f>
        <v>NM Eyeshadow</v>
      </c>
      <c r="I6045" t="str">
        <f>VLOOKUP($C6045,[1]Sheet1!$A:$C,3,FALSE)</f>
        <v>No Makeup Skincare</v>
      </c>
      <c r="J6045" s="4" t="str">
        <f t="shared" si="476"/>
        <v>9/1-9/17</v>
      </c>
      <c r="K6045" t="s">
        <v>302</v>
      </c>
      <c r="L6045" t="s">
        <v>9444</v>
      </c>
      <c r="M6045" s="6">
        <v>44077.188287037039</v>
      </c>
      <c r="N6045" t="s">
        <v>16</v>
      </c>
      <c r="O6045" s="6">
        <v>44079.27008101852</v>
      </c>
      <c r="Q6045" t="s">
        <v>20562</v>
      </c>
      <c r="R6045" t="s">
        <v>20563</v>
      </c>
      <c r="S6045" t="s">
        <v>20564</v>
      </c>
      <c r="U6045" t="s">
        <v>20565</v>
      </c>
      <c r="V6045" t="s">
        <v>339</v>
      </c>
      <c r="W6045">
        <v>60471</v>
      </c>
      <c r="X6045" t="s">
        <v>305</v>
      </c>
      <c r="Y6045" t="s">
        <v>418</v>
      </c>
      <c r="AA6045" t="s">
        <v>20566</v>
      </c>
      <c r="AD6045" t="s">
        <v>20562</v>
      </c>
      <c r="AE6045" t="s">
        <v>20563</v>
      </c>
      <c r="AF6045" t="s">
        <v>20564</v>
      </c>
      <c r="AH6045" t="s">
        <v>20565</v>
      </c>
      <c r="AI6045" t="s">
        <v>339</v>
      </c>
      <c r="AJ6045">
        <v>60471</v>
      </c>
      <c r="AK6045" t="s">
        <v>305</v>
      </c>
      <c r="AL6045" t="s">
        <v>418</v>
      </c>
      <c r="AN6045" t="s">
        <v>20566</v>
      </c>
      <c r="AP6045" t="s">
        <v>306</v>
      </c>
      <c r="AQ6045">
        <v>1</v>
      </c>
      <c r="AR6045">
        <v>1</v>
      </c>
      <c r="AS6045">
        <v>11988</v>
      </c>
      <c r="AU6045">
        <v>124477</v>
      </c>
      <c r="AV6045">
        <v>54020001</v>
      </c>
      <c r="AW6045" t="s">
        <v>1237</v>
      </c>
      <c r="AX6045" t="s">
        <v>79</v>
      </c>
      <c r="BA6045" t="s">
        <v>307</v>
      </c>
      <c r="BB6045">
        <v>0</v>
      </c>
      <c r="BC6045" t="s">
        <v>315</v>
      </c>
      <c r="BD6045">
        <v>0</v>
      </c>
      <c r="CC6045" t="s">
        <v>309</v>
      </c>
      <c r="EU6045">
        <v>254088</v>
      </c>
      <c r="EV6045" t="s">
        <v>9445</v>
      </c>
      <c r="EZ6045">
        <v>17411676</v>
      </c>
      <c r="FA6045">
        <v>928</v>
      </c>
      <c r="FB6045">
        <v>263154</v>
      </c>
      <c r="FC6045">
        <v>9.2748999964335493E+25</v>
      </c>
      <c r="FD6045">
        <v>1</v>
      </c>
      <c r="FG6045">
        <v>54020001</v>
      </c>
      <c r="FH6045" t="s">
        <v>79</v>
      </c>
    </row>
    <row r="6046" spans="1:164" x14ac:dyDescent="0.3">
      <c r="A6046" t="str">
        <f>VLOOKUP(G6046,Table2[],3,FALSE)</f>
        <v>Digital</v>
      </c>
      <c r="B6046" t="str">
        <f>IF(AND(OR(G6046="Retail Accounts",G6046="QVC",G6046="Other.com"),F6046&lt;&gt;""),IFERROR(INDEX('Lookup Tables'!$K:$K,MATCH(Shipped!$F6046,'Lookup Tables'!$L:$L,0),1),G6046),G6046)</f>
        <v>PMD.com</v>
      </c>
      <c r="C6046">
        <f t="shared" si="477"/>
        <v>5354</v>
      </c>
      <c r="D6046">
        <f t="shared" si="478"/>
        <v>1</v>
      </c>
      <c r="E6046" t="str">
        <f t="shared" ca="1" si="479"/>
        <v>MTD orders shipped</v>
      </c>
      <c r="F6046" s="4" t="str">
        <f t="shared" si="480"/>
        <v/>
      </c>
      <c r="G6046" t="str">
        <f>IF(OR(ISNUMBER(FIND("QVC",$AD6046)),ISNUMBER(FIND("QVC",$AP6046))),"QVC",IF(OR(ISNUMBER(FIND("NCO",$L6046)),ISNUMBER(FIND("NCO",$AC6046))), "NCO", IF($AP6046="consumer","PMD.com",VLOOKUP(LEFT($L6046,3),'Lookup Tables'!$E$1:$F$13,2,FALSE))))</f>
        <v>PMD.com</v>
      </c>
      <c r="H6046" t="str">
        <f>VLOOKUP($C6046,[1]Sheet1!$A:$C,2,FALSE)</f>
        <v>Essential Fx Acyl Glutathione : Deep Crease Serum 1oz</v>
      </c>
      <c r="I6046" t="str">
        <f>VLOOKUP($C6046,[1]Sheet1!$A:$C,3,FALSE)</f>
        <v>Essential Fx Acyl Glutathione</v>
      </c>
      <c r="J6046" s="4" t="str">
        <f t="shared" si="476"/>
        <v>9/1-9/17</v>
      </c>
      <c r="K6046" t="s">
        <v>302</v>
      </c>
      <c r="L6046" t="s">
        <v>9442</v>
      </c>
      <c r="M6046" s="6">
        <v>44077.186932870369</v>
      </c>
      <c r="N6046" t="s">
        <v>16</v>
      </c>
      <c r="O6046" s="6">
        <v>44079.271655092591</v>
      </c>
      <c r="Q6046" t="s">
        <v>20567</v>
      </c>
      <c r="R6046" t="s">
        <v>20568</v>
      </c>
      <c r="U6046" t="s">
        <v>11305</v>
      </c>
      <c r="V6046" t="s">
        <v>330</v>
      </c>
      <c r="W6046">
        <v>90277</v>
      </c>
      <c r="X6046" t="s">
        <v>305</v>
      </c>
      <c r="Y6046" t="s">
        <v>418</v>
      </c>
      <c r="AA6046" t="s">
        <v>20569</v>
      </c>
      <c r="AD6046" t="s">
        <v>20567</v>
      </c>
      <c r="AE6046" t="s">
        <v>20568</v>
      </c>
      <c r="AH6046" t="s">
        <v>11305</v>
      </c>
      <c r="AI6046" t="s">
        <v>330</v>
      </c>
      <c r="AJ6046">
        <v>90277</v>
      </c>
      <c r="AK6046" t="s">
        <v>305</v>
      </c>
      <c r="AL6046" t="s">
        <v>418</v>
      </c>
      <c r="AN6046" t="s">
        <v>20569</v>
      </c>
      <c r="AP6046" t="s">
        <v>306</v>
      </c>
      <c r="AQ6046">
        <v>1</v>
      </c>
      <c r="AR6046">
        <v>1</v>
      </c>
      <c r="AS6046">
        <v>6085</v>
      </c>
      <c r="AU6046">
        <v>124518</v>
      </c>
      <c r="AV6046">
        <v>5354</v>
      </c>
      <c r="AW6046" t="s">
        <v>739</v>
      </c>
      <c r="AX6046" t="s">
        <v>83</v>
      </c>
      <c r="BA6046" t="s">
        <v>307</v>
      </c>
      <c r="BB6046" t="s">
        <v>307</v>
      </c>
      <c r="BC6046" t="s">
        <v>318</v>
      </c>
      <c r="BD6046" t="s">
        <v>368</v>
      </c>
      <c r="CC6046" t="s">
        <v>309</v>
      </c>
      <c r="EU6046">
        <v>249179</v>
      </c>
      <c r="EV6046" t="s">
        <v>9443</v>
      </c>
      <c r="EZ6046">
        <v>17411675</v>
      </c>
      <c r="FA6046">
        <v>928</v>
      </c>
      <c r="FB6046">
        <v>263153</v>
      </c>
      <c r="FC6046">
        <v>9.2748999964335493E+25</v>
      </c>
      <c r="FD6046">
        <v>1</v>
      </c>
      <c r="FG6046">
        <v>5354</v>
      </c>
      <c r="FH6046" t="s">
        <v>83</v>
      </c>
    </row>
    <row r="6047" spans="1:164" x14ac:dyDescent="0.3">
      <c r="A6047" t="str">
        <f>VLOOKUP(G6047,Table2[],3,FALSE)</f>
        <v>Digital</v>
      </c>
      <c r="B6047" t="str">
        <f>IF(AND(OR(G6047="Retail Accounts",G6047="QVC",G6047="Other.com"),F6047&lt;&gt;""),IFERROR(INDEX('Lookup Tables'!$K:$K,MATCH(Shipped!$F6047,'Lookup Tables'!$L:$L,0),1),G6047),G6047)</f>
        <v>PMD.com</v>
      </c>
      <c r="C6047">
        <f t="shared" si="477"/>
        <v>51070001</v>
      </c>
      <c r="D6047">
        <f t="shared" si="478"/>
        <v>1</v>
      </c>
      <c r="E6047" t="str">
        <f t="shared" ca="1" si="479"/>
        <v>MTD orders shipped</v>
      </c>
      <c r="F6047" s="4" t="str">
        <f t="shared" si="480"/>
        <v/>
      </c>
      <c r="G6047" t="str">
        <f>IF(OR(ISNUMBER(FIND("QVC",$AD6047)),ISNUMBER(FIND("QVC",$AP6047))),"QVC",IF(OR(ISNUMBER(FIND("NCO",$L6047)),ISNUMBER(FIND("NCO",$AC6047))), "NCO", IF($AP6047="consumer","PMD.com",VLOOKUP(LEFT($L6047,3),'Lookup Tables'!$E$1:$F$13,2,FALSE))))</f>
        <v>PMD.com</v>
      </c>
      <c r="H6047" t="str">
        <f>VLOOKUP($C6047,[1]Sheet1!$A:$C,2,FALSE)</f>
        <v>FG_2oz_Vitamin C Ester Brightening Amine Face Lift</v>
      </c>
      <c r="I6047" t="str">
        <f>VLOOKUP($C6047,[1]Sheet1!$A:$C,3,FALSE)</f>
        <v>Vitamin C Ester</v>
      </c>
      <c r="J6047" s="4" t="str">
        <f t="shared" si="476"/>
        <v>9/1-9/17</v>
      </c>
      <c r="K6047" t="s">
        <v>302</v>
      </c>
      <c r="L6047" t="s">
        <v>9502</v>
      </c>
      <c r="M6047" s="6">
        <v>44077.26934027778</v>
      </c>
      <c r="N6047" t="s">
        <v>16</v>
      </c>
      <c r="O6047" s="6">
        <v>44079.272465277776</v>
      </c>
      <c r="Q6047" t="s">
        <v>20570</v>
      </c>
      <c r="R6047" t="s">
        <v>20571</v>
      </c>
      <c r="U6047" t="s">
        <v>620</v>
      </c>
      <c r="V6047" t="s">
        <v>314</v>
      </c>
      <c r="W6047" t="s">
        <v>20572</v>
      </c>
      <c r="X6047" t="s">
        <v>305</v>
      </c>
      <c r="Y6047" t="s">
        <v>418</v>
      </c>
      <c r="AA6047" t="s">
        <v>20573</v>
      </c>
      <c r="AD6047" t="s">
        <v>20570</v>
      </c>
      <c r="AE6047" t="s">
        <v>20571</v>
      </c>
      <c r="AH6047" t="s">
        <v>620</v>
      </c>
      <c r="AI6047" t="s">
        <v>314</v>
      </c>
      <c r="AJ6047" t="s">
        <v>20572</v>
      </c>
      <c r="AK6047" t="s">
        <v>305</v>
      </c>
      <c r="AL6047" t="s">
        <v>418</v>
      </c>
      <c r="AN6047" t="s">
        <v>20573</v>
      </c>
      <c r="AP6047" t="s">
        <v>306</v>
      </c>
      <c r="AQ6047">
        <v>1</v>
      </c>
      <c r="AR6047">
        <v>1</v>
      </c>
      <c r="AS6047">
        <v>5265</v>
      </c>
      <c r="AU6047">
        <v>124429</v>
      </c>
      <c r="AV6047">
        <v>51070001</v>
      </c>
      <c r="AW6047" t="s">
        <v>750</v>
      </c>
      <c r="AX6047" t="s">
        <v>40</v>
      </c>
      <c r="BA6047" t="s">
        <v>310</v>
      </c>
      <c r="CC6047" t="s">
        <v>309</v>
      </c>
      <c r="EU6047">
        <v>251959</v>
      </c>
      <c r="EV6047" t="s">
        <v>9503</v>
      </c>
      <c r="EZ6047">
        <v>17411705</v>
      </c>
      <c r="FA6047">
        <v>928</v>
      </c>
      <c r="FB6047">
        <v>263183</v>
      </c>
      <c r="FC6047" t="s">
        <v>20574</v>
      </c>
      <c r="FD6047">
        <v>1</v>
      </c>
      <c r="FG6047">
        <v>51070001</v>
      </c>
      <c r="FH6047" t="s">
        <v>40</v>
      </c>
    </row>
    <row r="6048" spans="1:164" x14ac:dyDescent="0.3">
      <c r="A6048" t="str">
        <f>VLOOKUP(G6048,Table2[],3,FALSE)</f>
        <v>Digital</v>
      </c>
      <c r="B6048" t="str">
        <f>IF(AND(OR(G6048="Retail Accounts",G6048="QVC",G6048="Other.com"),F6048&lt;&gt;""),IFERROR(INDEX('Lookup Tables'!$K:$K,MATCH(Shipped!$F6048,'Lookup Tables'!$L:$L,0),1),G6048),G6048)</f>
        <v>PMD.com</v>
      </c>
      <c r="C6048">
        <f t="shared" si="477"/>
        <v>53500001</v>
      </c>
      <c r="D6048">
        <f t="shared" si="478"/>
        <v>2</v>
      </c>
      <c r="E6048" t="str">
        <f t="shared" ca="1" si="479"/>
        <v>MTD orders shipped</v>
      </c>
      <c r="F6048" s="4" t="str">
        <f t="shared" si="480"/>
        <v/>
      </c>
      <c r="G6048" t="str">
        <f>IF(OR(ISNUMBER(FIND("QVC",$AD6048)),ISNUMBER(FIND("QVC",$AP6048))),"QVC",IF(OR(ISNUMBER(FIND("NCO",$L6048)),ISNUMBER(FIND("NCO",$AC6048))), "NCO", IF($AP6048="consumer","PMD.com",VLOOKUP(LEFT($L6048,3),'Lookup Tables'!$E$1:$F$13,2,FALSE))))</f>
        <v>PMD.com</v>
      </c>
      <c r="H6048" t="str">
        <f>VLOOKUP($C6048,[1]Sheet1!$A:$C,2,FALSE)</f>
        <v>Cold Plasma Plus Arms and Shins Fragile Skin Therapy 6oz FG</v>
      </c>
      <c r="I6048" t="str">
        <f>VLOOKUP($C6048,[1]Sheet1!$A:$C,3,FALSE)</f>
        <v>Cold Plasma</v>
      </c>
      <c r="J6048" s="4" t="str">
        <f t="shared" si="476"/>
        <v>9/1-9/17</v>
      </c>
      <c r="K6048" t="s">
        <v>302</v>
      </c>
      <c r="L6048" t="s">
        <v>9502</v>
      </c>
      <c r="M6048" s="6">
        <v>44077.26934027778</v>
      </c>
      <c r="N6048" t="s">
        <v>16</v>
      </c>
      <c r="O6048" s="6">
        <v>44079.272465277776</v>
      </c>
      <c r="Q6048" t="s">
        <v>20570</v>
      </c>
      <c r="R6048" t="s">
        <v>20571</v>
      </c>
      <c r="U6048" t="s">
        <v>620</v>
      </c>
      <c r="V6048" t="s">
        <v>314</v>
      </c>
      <c r="W6048" t="s">
        <v>20572</v>
      </c>
      <c r="X6048" t="s">
        <v>305</v>
      </c>
      <c r="Y6048" t="s">
        <v>418</v>
      </c>
      <c r="AA6048" t="s">
        <v>20573</v>
      </c>
      <c r="AD6048" t="s">
        <v>20570</v>
      </c>
      <c r="AE6048" t="s">
        <v>20571</v>
      </c>
      <c r="AH6048" t="s">
        <v>620</v>
      </c>
      <c r="AI6048" t="s">
        <v>314</v>
      </c>
      <c r="AJ6048" t="s">
        <v>20572</v>
      </c>
      <c r="AK6048" t="s">
        <v>305</v>
      </c>
      <c r="AL6048" t="s">
        <v>418</v>
      </c>
      <c r="AN6048" t="s">
        <v>20573</v>
      </c>
      <c r="AP6048" t="s">
        <v>306</v>
      </c>
      <c r="AQ6048">
        <v>2</v>
      </c>
      <c r="AR6048">
        <v>2</v>
      </c>
      <c r="AS6048">
        <v>5153</v>
      </c>
      <c r="AU6048">
        <v>123789</v>
      </c>
      <c r="AV6048">
        <v>53500001</v>
      </c>
      <c r="AW6048" t="s">
        <v>502</v>
      </c>
      <c r="AX6048" t="s">
        <v>74</v>
      </c>
      <c r="BA6048" t="s">
        <v>307</v>
      </c>
      <c r="BB6048" t="s">
        <v>307</v>
      </c>
      <c r="BC6048" t="s">
        <v>312</v>
      </c>
      <c r="BD6048">
        <v>0</v>
      </c>
      <c r="CC6048" t="s">
        <v>309</v>
      </c>
      <c r="EU6048">
        <v>243489</v>
      </c>
      <c r="EV6048" t="s">
        <v>9503</v>
      </c>
      <c r="EZ6048">
        <v>17411705</v>
      </c>
      <c r="FA6048">
        <v>928</v>
      </c>
      <c r="FB6048">
        <v>263183</v>
      </c>
      <c r="FC6048" t="s">
        <v>20574</v>
      </c>
      <c r="FD6048">
        <v>1</v>
      </c>
      <c r="FG6048">
        <v>53500001</v>
      </c>
      <c r="FH6048" t="s">
        <v>74</v>
      </c>
    </row>
    <row r="6049" spans="1:164" x14ac:dyDescent="0.3">
      <c r="A6049" t="str">
        <f>VLOOKUP(G6049,Table2[],3,FALSE)</f>
        <v>Digital</v>
      </c>
      <c r="B6049" t="str">
        <f>IF(AND(OR(G6049="Retail Accounts",G6049="QVC",G6049="Other.com"),F6049&lt;&gt;""),IFERROR(INDEX('Lookup Tables'!$K:$K,MATCH(Shipped!$F6049,'Lookup Tables'!$L:$L,0),1),G6049),G6049)</f>
        <v>PMD.com</v>
      </c>
      <c r="C6049">
        <f t="shared" si="477"/>
        <v>53780001</v>
      </c>
      <c r="D6049">
        <f t="shared" si="478"/>
        <v>1</v>
      </c>
      <c r="E6049" t="str">
        <f t="shared" ca="1" si="479"/>
        <v>MTD orders shipped</v>
      </c>
      <c r="F6049" s="4" t="str">
        <f t="shared" si="480"/>
        <v/>
      </c>
      <c r="G6049" t="str">
        <f>IF(OR(ISNUMBER(FIND("QVC",$AD6049)),ISNUMBER(FIND("QVC",$AP6049))),"QVC",IF(OR(ISNUMBER(FIND("NCO",$L6049)),ISNUMBER(FIND("NCO",$AC6049))), "NCO", IF($AP6049="consumer","PMD.com",VLOOKUP(LEFT($L6049,3),'Lookup Tables'!$E$1:$F$13,2,FALSE))))</f>
        <v>PMD.com</v>
      </c>
      <c r="H6049" t="str">
        <f>VLOOKUP($C6049,[1]Sheet1!$A:$C,2,FALSE)</f>
        <v>NM Foundation Serum Beautiseal Sampler (8 shades)</v>
      </c>
      <c r="I6049" t="str">
        <f>VLOOKUP($C6049,[1]Sheet1!$A:$C,3,FALSE)</f>
        <v>Sample</v>
      </c>
      <c r="J6049" s="4" t="str">
        <f t="shared" si="476"/>
        <v>9/1-9/17</v>
      </c>
      <c r="K6049" t="s">
        <v>302</v>
      </c>
      <c r="L6049" t="s">
        <v>9502</v>
      </c>
      <c r="M6049" s="6">
        <v>44077.26934027778</v>
      </c>
      <c r="N6049" t="s">
        <v>16</v>
      </c>
      <c r="O6049" s="6">
        <v>44079.272465277776</v>
      </c>
      <c r="Q6049" t="s">
        <v>20570</v>
      </c>
      <c r="R6049" t="s">
        <v>20571</v>
      </c>
      <c r="U6049" t="s">
        <v>620</v>
      </c>
      <c r="V6049" t="s">
        <v>314</v>
      </c>
      <c r="W6049" t="s">
        <v>20572</v>
      </c>
      <c r="X6049" t="s">
        <v>305</v>
      </c>
      <c r="Y6049" t="s">
        <v>418</v>
      </c>
      <c r="AA6049" t="s">
        <v>20573</v>
      </c>
      <c r="AD6049" t="s">
        <v>20570</v>
      </c>
      <c r="AE6049" t="s">
        <v>20571</v>
      </c>
      <c r="AH6049" t="s">
        <v>620</v>
      </c>
      <c r="AI6049" t="s">
        <v>314</v>
      </c>
      <c r="AJ6049" t="s">
        <v>20572</v>
      </c>
      <c r="AK6049" t="s">
        <v>305</v>
      </c>
      <c r="AL6049" t="s">
        <v>418</v>
      </c>
      <c r="AN6049" t="s">
        <v>20573</v>
      </c>
      <c r="AP6049" t="s">
        <v>306</v>
      </c>
      <c r="AQ6049">
        <v>1</v>
      </c>
      <c r="AR6049">
        <v>1</v>
      </c>
      <c r="AS6049">
        <v>40215</v>
      </c>
      <c r="AU6049">
        <v>124800</v>
      </c>
      <c r="AV6049">
        <v>53780001</v>
      </c>
      <c r="AW6049" t="s">
        <v>9141</v>
      </c>
      <c r="AX6049" t="s">
        <v>9142</v>
      </c>
      <c r="BA6049" t="s">
        <v>311</v>
      </c>
      <c r="BB6049">
        <v>0</v>
      </c>
      <c r="BC6049" t="s">
        <v>315</v>
      </c>
      <c r="BD6049">
        <v>0</v>
      </c>
      <c r="CC6049" t="s">
        <v>309</v>
      </c>
      <c r="EU6049">
        <v>243901</v>
      </c>
      <c r="EV6049" t="s">
        <v>9503</v>
      </c>
      <c r="EZ6049">
        <v>17411705</v>
      </c>
      <c r="FA6049">
        <v>928</v>
      </c>
      <c r="FB6049">
        <v>263183</v>
      </c>
      <c r="FC6049" t="s">
        <v>20574</v>
      </c>
      <c r="FD6049">
        <v>1</v>
      </c>
      <c r="FG6049">
        <v>53780001</v>
      </c>
      <c r="FH6049" t="s">
        <v>9142</v>
      </c>
    </row>
    <row r="6050" spans="1:164" x14ac:dyDescent="0.3">
      <c r="A6050" t="str">
        <f>VLOOKUP(G6050,Table2[],3,FALSE)</f>
        <v>Digital</v>
      </c>
      <c r="B6050" t="str">
        <f>IF(AND(OR(G6050="Retail Accounts",G6050="QVC",G6050="Other.com"),F6050&lt;&gt;""),IFERROR(INDEX('Lookup Tables'!$K:$K,MATCH(Shipped!$F6050,'Lookup Tables'!$L:$L,0),1),G6050),G6050)</f>
        <v>PMD.com</v>
      </c>
      <c r="C6050">
        <f t="shared" si="477"/>
        <v>56100001</v>
      </c>
      <c r="D6050">
        <f t="shared" si="478"/>
        <v>1</v>
      </c>
      <c r="E6050" t="str">
        <f t="shared" ca="1" si="479"/>
        <v>MTD orders shipped</v>
      </c>
      <c r="F6050" s="4" t="str">
        <f t="shared" si="480"/>
        <v/>
      </c>
      <c r="G6050" t="str">
        <f>IF(OR(ISNUMBER(FIND("QVC",$AD6050)),ISNUMBER(FIND("QVC",$AP6050))),"QVC",IF(OR(ISNUMBER(FIND("NCO",$L6050)),ISNUMBER(FIND("NCO",$AC6050))), "NCO", IF($AP6050="consumer","PMD.com",VLOOKUP(LEFT($L6050,3),'Lookup Tables'!$E$1:$F$13,2,FALSE))))</f>
        <v>PMD.com</v>
      </c>
      <c r="H6050" t="str">
        <f>VLOOKUP($C6050,[1]Sheet1!$A:$C,2,FALSE)</f>
        <v>FG_0.5oz_High Potency Classics: Firming Eye Lift</v>
      </c>
      <c r="I6050" t="str">
        <f>VLOOKUP($C6050,[1]Sheet1!$A:$C,3,FALSE)</f>
        <v>High Potency Classics</v>
      </c>
      <c r="J6050" s="4" t="str">
        <f t="shared" si="476"/>
        <v>9/1-9/17</v>
      </c>
      <c r="K6050" t="s">
        <v>302</v>
      </c>
      <c r="L6050" t="s">
        <v>9502</v>
      </c>
      <c r="M6050" s="6">
        <v>44077.26934027778</v>
      </c>
      <c r="N6050" t="s">
        <v>16</v>
      </c>
      <c r="O6050" s="6">
        <v>44079.272465277776</v>
      </c>
      <c r="Q6050" t="s">
        <v>20570</v>
      </c>
      <c r="R6050" t="s">
        <v>20571</v>
      </c>
      <c r="U6050" t="s">
        <v>620</v>
      </c>
      <c r="V6050" t="s">
        <v>314</v>
      </c>
      <c r="W6050" t="s">
        <v>20572</v>
      </c>
      <c r="X6050" t="s">
        <v>305</v>
      </c>
      <c r="Y6050" t="s">
        <v>418</v>
      </c>
      <c r="AA6050" t="s">
        <v>20573</v>
      </c>
      <c r="AD6050" t="s">
        <v>20570</v>
      </c>
      <c r="AE6050" t="s">
        <v>20571</v>
      </c>
      <c r="AH6050" t="s">
        <v>620</v>
      </c>
      <c r="AI6050" t="s">
        <v>314</v>
      </c>
      <c r="AJ6050" t="s">
        <v>20572</v>
      </c>
      <c r="AK6050" t="s">
        <v>305</v>
      </c>
      <c r="AL6050" t="s">
        <v>418</v>
      </c>
      <c r="AN6050" t="s">
        <v>20573</v>
      </c>
      <c r="AP6050" t="s">
        <v>306</v>
      </c>
      <c r="AQ6050">
        <v>1</v>
      </c>
      <c r="AR6050">
        <v>1</v>
      </c>
      <c r="AS6050">
        <v>11233</v>
      </c>
      <c r="AU6050">
        <v>124481</v>
      </c>
      <c r="AV6050">
        <v>56100001</v>
      </c>
      <c r="AW6050" t="s">
        <v>639</v>
      </c>
      <c r="AX6050" t="s">
        <v>66</v>
      </c>
      <c r="BA6050" t="s">
        <v>307</v>
      </c>
      <c r="BB6050" t="s">
        <v>307</v>
      </c>
      <c r="BC6050" t="s">
        <v>323</v>
      </c>
      <c r="BD6050" t="s">
        <v>327</v>
      </c>
      <c r="CC6050" t="s">
        <v>309</v>
      </c>
      <c r="EU6050">
        <v>253486</v>
      </c>
      <c r="EV6050" t="s">
        <v>9503</v>
      </c>
      <c r="EZ6050">
        <v>17411705</v>
      </c>
      <c r="FA6050">
        <v>928</v>
      </c>
      <c r="FB6050">
        <v>263183</v>
      </c>
      <c r="FC6050" t="s">
        <v>20574</v>
      </c>
      <c r="FD6050">
        <v>1</v>
      </c>
      <c r="FG6050">
        <v>56100001</v>
      </c>
      <c r="FH6050" t="s">
        <v>66</v>
      </c>
    </row>
    <row r="6051" spans="1:164" x14ac:dyDescent="0.3">
      <c r="A6051" t="str">
        <f>VLOOKUP(G6051,Table2[],3,FALSE)</f>
        <v>Digital</v>
      </c>
      <c r="B6051" t="str">
        <f>IF(AND(OR(G6051="Retail Accounts",G6051="QVC",G6051="Other.com"),F6051&lt;&gt;""),IFERROR(INDEX('Lookup Tables'!$K:$K,MATCH(Shipped!$F6051,'Lookup Tables'!$L:$L,0),1),G6051),G6051)</f>
        <v>PMD.com</v>
      </c>
      <c r="C6051">
        <f t="shared" si="477"/>
        <v>7902</v>
      </c>
      <c r="D6051">
        <f t="shared" si="478"/>
        <v>1</v>
      </c>
      <c r="E6051" t="str">
        <f t="shared" ca="1" si="479"/>
        <v>MTD orders shipped</v>
      </c>
      <c r="F6051" s="4" t="str">
        <f t="shared" si="480"/>
        <v/>
      </c>
      <c r="G6051" t="str">
        <f>IF(OR(ISNUMBER(FIND("QVC",$AD6051)),ISNUMBER(FIND("QVC",$AP6051))),"QVC",IF(OR(ISNUMBER(FIND("NCO",$L6051)),ISNUMBER(FIND("NCO",$AC6051))), "NCO", IF($AP6051="consumer","PMD.com",VLOOKUP(LEFT($L6051,3),'Lookup Tables'!$E$1:$F$13,2,FALSE))))</f>
        <v>PMD.com</v>
      </c>
      <c r="H6051" t="str">
        <f>VLOOKUP($C6051,[1]Sheet1!$A:$C,2,FALSE)</f>
        <v>Gift 3 Digital GWP</v>
      </c>
      <c r="I6051" t="str">
        <f>VLOOKUP($C6051,[1]Sheet1!$A:$C,3,FALSE)</f>
        <v>Marketing Collateral</v>
      </c>
      <c r="J6051" s="4" t="str">
        <f t="shared" si="476"/>
        <v>9/1-9/17</v>
      </c>
      <c r="K6051" t="s">
        <v>302</v>
      </c>
      <c r="L6051" t="s">
        <v>9502</v>
      </c>
      <c r="M6051" s="6">
        <v>44077.26934027778</v>
      </c>
      <c r="N6051" t="s">
        <v>16</v>
      </c>
      <c r="O6051" s="6">
        <v>44079.272465277776</v>
      </c>
      <c r="Q6051" t="s">
        <v>20570</v>
      </c>
      <c r="R6051" t="s">
        <v>20571</v>
      </c>
      <c r="U6051" t="s">
        <v>620</v>
      </c>
      <c r="V6051" t="s">
        <v>314</v>
      </c>
      <c r="W6051" t="s">
        <v>20572</v>
      </c>
      <c r="X6051" t="s">
        <v>305</v>
      </c>
      <c r="Y6051" t="s">
        <v>418</v>
      </c>
      <c r="AA6051" t="s">
        <v>20573</v>
      </c>
      <c r="AD6051" t="s">
        <v>20570</v>
      </c>
      <c r="AE6051" t="s">
        <v>20571</v>
      </c>
      <c r="AH6051" t="s">
        <v>620</v>
      </c>
      <c r="AI6051" t="s">
        <v>314</v>
      </c>
      <c r="AJ6051" t="s">
        <v>20572</v>
      </c>
      <c r="AK6051" t="s">
        <v>305</v>
      </c>
      <c r="AL6051" t="s">
        <v>418</v>
      </c>
      <c r="AN6051" t="s">
        <v>20573</v>
      </c>
      <c r="AP6051" t="s">
        <v>306</v>
      </c>
      <c r="AQ6051">
        <v>1</v>
      </c>
      <c r="AR6051">
        <v>1</v>
      </c>
      <c r="AS6051">
        <v>4426</v>
      </c>
      <c r="AU6051">
        <v>128993</v>
      </c>
      <c r="AV6051">
        <v>7902</v>
      </c>
      <c r="AW6051" t="s">
        <v>968</v>
      </c>
      <c r="AX6051" t="s">
        <v>969</v>
      </c>
      <c r="CC6051" t="s">
        <v>309</v>
      </c>
      <c r="CD6051" t="b">
        <v>0</v>
      </c>
      <c r="EU6051">
        <v>253741</v>
      </c>
      <c r="EV6051" t="s">
        <v>9503</v>
      </c>
      <c r="EZ6051">
        <v>17411705</v>
      </c>
      <c r="FA6051">
        <v>928</v>
      </c>
      <c r="FB6051">
        <v>263183</v>
      </c>
      <c r="FC6051" t="s">
        <v>20574</v>
      </c>
      <c r="FD6051">
        <v>1</v>
      </c>
      <c r="FG6051">
        <v>7902</v>
      </c>
      <c r="FH6051" t="s">
        <v>969</v>
      </c>
    </row>
    <row r="6052" spans="1:164" x14ac:dyDescent="0.3">
      <c r="A6052" t="str">
        <f>VLOOKUP(G6052,Table2[],3,FALSE)</f>
        <v>Digital</v>
      </c>
      <c r="B6052" t="str">
        <f>IF(AND(OR(G6052="Retail Accounts",G6052="QVC",G6052="Other.com"),F6052&lt;&gt;""),IFERROR(INDEX('Lookup Tables'!$K:$K,MATCH(Shipped!$F6052,'Lookup Tables'!$L:$L,0),1),G6052),G6052)</f>
        <v>PMD.com</v>
      </c>
      <c r="C6052">
        <f t="shared" si="477"/>
        <v>5354</v>
      </c>
      <c r="D6052">
        <f t="shared" si="478"/>
        <v>1</v>
      </c>
      <c r="E6052" t="str">
        <f t="shared" ca="1" si="479"/>
        <v>MTD orders shipped</v>
      </c>
      <c r="F6052" s="4" t="str">
        <f t="shared" si="480"/>
        <v/>
      </c>
      <c r="G6052" t="str">
        <f>IF(OR(ISNUMBER(FIND("QVC",$AD6052)),ISNUMBER(FIND("QVC",$AP6052))),"QVC",IF(OR(ISNUMBER(FIND("NCO",$L6052)),ISNUMBER(FIND("NCO",$AC6052))), "NCO", IF($AP6052="consumer","PMD.com",VLOOKUP(LEFT($L6052,3),'Lookup Tables'!$E$1:$F$13,2,FALSE))))</f>
        <v>PMD.com</v>
      </c>
      <c r="H6052" t="str">
        <f>VLOOKUP($C6052,[1]Sheet1!$A:$C,2,FALSE)</f>
        <v>Essential Fx Acyl Glutathione : Deep Crease Serum 1oz</v>
      </c>
      <c r="I6052" t="str">
        <f>VLOOKUP($C6052,[1]Sheet1!$A:$C,3,FALSE)</f>
        <v>Essential Fx Acyl Glutathione</v>
      </c>
      <c r="J6052" s="4" t="str">
        <f t="shared" si="476"/>
        <v>9/1-9/17</v>
      </c>
      <c r="K6052" t="s">
        <v>302</v>
      </c>
      <c r="L6052" t="s">
        <v>9446</v>
      </c>
      <c r="M6052" s="6">
        <v>44077.189351851855</v>
      </c>
      <c r="N6052" t="s">
        <v>16</v>
      </c>
      <c r="O6052" s="6">
        <v>44079.273460648146</v>
      </c>
      <c r="Q6052" t="s">
        <v>20575</v>
      </c>
      <c r="R6052" t="s">
        <v>20576</v>
      </c>
      <c r="U6052" t="s">
        <v>20577</v>
      </c>
      <c r="V6052" t="s">
        <v>314</v>
      </c>
      <c r="W6052" t="s">
        <v>20578</v>
      </c>
      <c r="X6052" t="s">
        <v>305</v>
      </c>
      <c r="Y6052" t="s">
        <v>418</v>
      </c>
      <c r="AA6052" t="s">
        <v>20579</v>
      </c>
      <c r="AD6052" t="s">
        <v>20575</v>
      </c>
      <c r="AE6052" t="s">
        <v>20576</v>
      </c>
      <c r="AH6052" t="s">
        <v>20577</v>
      </c>
      <c r="AI6052" t="s">
        <v>314</v>
      </c>
      <c r="AJ6052" t="s">
        <v>20578</v>
      </c>
      <c r="AK6052" t="s">
        <v>305</v>
      </c>
      <c r="AL6052" t="s">
        <v>418</v>
      </c>
      <c r="AN6052" t="s">
        <v>20579</v>
      </c>
      <c r="AP6052" t="s">
        <v>306</v>
      </c>
      <c r="AQ6052">
        <v>1</v>
      </c>
      <c r="AR6052">
        <v>1</v>
      </c>
      <c r="AS6052">
        <v>6085</v>
      </c>
      <c r="AU6052">
        <v>124518</v>
      </c>
      <c r="AV6052">
        <v>5354</v>
      </c>
      <c r="AW6052" t="s">
        <v>739</v>
      </c>
      <c r="AX6052" t="s">
        <v>83</v>
      </c>
      <c r="BA6052" t="s">
        <v>307</v>
      </c>
      <c r="BB6052" t="s">
        <v>307</v>
      </c>
      <c r="BC6052" t="s">
        <v>318</v>
      </c>
      <c r="BD6052" t="s">
        <v>368</v>
      </c>
      <c r="CC6052" t="s">
        <v>309</v>
      </c>
      <c r="EU6052">
        <v>249179</v>
      </c>
      <c r="EV6052" t="s">
        <v>9447</v>
      </c>
      <c r="EZ6052">
        <v>17411677</v>
      </c>
      <c r="FA6052">
        <v>928</v>
      </c>
      <c r="FB6052">
        <v>263155</v>
      </c>
      <c r="FC6052" t="s">
        <v>20580</v>
      </c>
      <c r="FD6052">
        <v>1</v>
      </c>
      <c r="FG6052">
        <v>5354</v>
      </c>
      <c r="FH6052" t="s">
        <v>83</v>
      </c>
    </row>
    <row r="6053" spans="1:164" x14ac:dyDescent="0.3">
      <c r="A6053" t="str">
        <f>VLOOKUP(G6053,Table2[],3,FALSE)</f>
        <v>Digital</v>
      </c>
      <c r="B6053" t="str">
        <f>IF(AND(OR(G6053="Retail Accounts",G6053="QVC",G6053="Other.com"),F6053&lt;&gt;""),IFERROR(INDEX('Lookup Tables'!$K:$K,MATCH(Shipped!$F6053,'Lookup Tables'!$L:$L,0),1),G6053),G6053)</f>
        <v>PMD.com</v>
      </c>
      <c r="C6053">
        <f t="shared" si="477"/>
        <v>5208</v>
      </c>
      <c r="D6053">
        <f t="shared" si="478"/>
        <v>1</v>
      </c>
      <c r="E6053" t="str">
        <f t="shared" ca="1" si="479"/>
        <v>MTD orders shipped</v>
      </c>
      <c r="F6053" s="4" t="str">
        <f t="shared" si="480"/>
        <v/>
      </c>
      <c r="G6053" t="str">
        <f>IF(OR(ISNUMBER(FIND("QVC",$AD6053)),ISNUMBER(FIND("QVC",$AP6053))),"QVC",IF(OR(ISNUMBER(FIND("NCO",$L6053)),ISNUMBER(FIND("NCO",$AC6053))), "NCO", IF($AP6053="consumer","PMD.com",VLOOKUP(LEFT($L6053,3),'Lookup Tables'!$E$1:$F$13,2,FALSE))))</f>
        <v>PMD.com</v>
      </c>
      <c r="H6053" t="str">
        <f>VLOOKUP($C6053,[1]Sheet1!$A:$C,2,FALSE)</f>
        <v>Hydrating Cloud Cream 1.7oz</v>
      </c>
      <c r="I6053" t="str">
        <f>VLOOKUP($C6053,[1]Sheet1!$A:$C,3,FALSE)</f>
        <v>H2 Elemental Energy</v>
      </c>
      <c r="J6053" s="4" t="str">
        <f t="shared" si="476"/>
        <v>9/1-9/17</v>
      </c>
      <c r="K6053" t="s">
        <v>302</v>
      </c>
      <c r="L6053" t="s">
        <v>9446</v>
      </c>
      <c r="M6053" s="6">
        <v>44077.189351851855</v>
      </c>
      <c r="N6053" t="s">
        <v>16</v>
      </c>
      <c r="O6053" s="6">
        <v>44079.273460648146</v>
      </c>
      <c r="Q6053" t="s">
        <v>20575</v>
      </c>
      <c r="R6053" t="s">
        <v>20576</v>
      </c>
      <c r="U6053" t="s">
        <v>20577</v>
      </c>
      <c r="V6053" t="s">
        <v>314</v>
      </c>
      <c r="W6053" t="s">
        <v>20578</v>
      </c>
      <c r="X6053" t="s">
        <v>305</v>
      </c>
      <c r="Y6053" t="s">
        <v>418</v>
      </c>
      <c r="AA6053" t="s">
        <v>20579</v>
      </c>
      <c r="AD6053" t="s">
        <v>20575</v>
      </c>
      <c r="AE6053" t="s">
        <v>20576</v>
      </c>
      <c r="AH6053" t="s">
        <v>20577</v>
      </c>
      <c r="AI6053" t="s">
        <v>314</v>
      </c>
      <c r="AJ6053" t="s">
        <v>20578</v>
      </c>
      <c r="AK6053" t="s">
        <v>305</v>
      </c>
      <c r="AL6053" t="s">
        <v>418</v>
      </c>
      <c r="AN6053" t="s">
        <v>20579</v>
      </c>
      <c r="AP6053" t="s">
        <v>306</v>
      </c>
      <c r="AQ6053">
        <v>1</v>
      </c>
      <c r="AR6053">
        <v>1</v>
      </c>
      <c r="AS6053">
        <v>645</v>
      </c>
      <c r="AU6053">
        <v>124008</v>
      </c>
      <c r="AV6053">
        <v>5208</v>
      </c>
      <c r="AW6053" t="s">
        <v>46</v>
      </c>
      <c r="AX6053" t="s">
        <v>47</v>
      </c>
      <c r="BA6053" t="s">
        <v>307</v>
      </c>
      <c r="BB6053" t="s">
        <v>307</v>
      </c>
      <c r="BC6053" t="s">
        <v>862</v>
      </c>
      <c r="BD6053" t="s">
        <v>14874</v>
      </c>
      <c r="CC6053" t="s">
        <v>309</v>
      </c>
      <c r="EU6053">
        <v>249094</v>
      </c>
      <c r="EV6053" t="s">
        <v>9447</v>
      </c>
      <c r="EZ6053">
        <v>17411677</v>
      </c>
      <c r="FA6053">
        <v>928</v>
      </c>
      <c r="FB6053">
        <v>263155</v>
      </c>
      <c r="FC6053" t="s">
        <v>20580</v>
      </c>
      <c r="FD6053">
        <v>1</v>
      </c>
      <c r="FG6053">
        <v>5208</v>
      </c>
      <c r="FH6053" t="s">
        <v>47</v>
      </c>
    </row>
    <row r="6054" spans="1:164" x14ac:dyDescent="0.3">
      <c r="A6054" t="str">
        <f>VLOOKUP(G6054,Table2[],3,FALSE)</f>
        <v>Digital</v>
      </c>
      <c r="B6054" t="str">
        <f>IF(AND(OR(G6054="Retail Accounts",G6054="QVC",G6054="Other.com"),F6054&lt;&gt;""),IFERROR(INDEX('Lookup Tables'!$K:$K,MATCH(Shipped!$F6054,'Lookup Tables'!$L:$L,0),1),G6054),G6054)</f>
        <v>PMD.com</v>
      </c>
      <c r="C6054">
        <f t="shared" si="477"/>
        <v>5357</v>
      </c>
      <c r="D6054">
        <f t="shared" si="478"/>
        <v>1</v>
      </c>
      <c r="E6054" t="str">
        <f t="shared" ca="1" si="479"/>
        <v>MTD orders shipped</v>
      </c>
      <c r="F6054" s="4" t="str">
        <f t="shared" si="480"/>
        <v/>
      </c>
      <c r="G6054" t="str">
        <f>IF(OR(ISNUMBER(FIND("QVC",$AD6054)),ISNUMBER(FIND("QVC",$AP6054))),"QVC",IF(OR(ISNUMBER(FIND("NCO",$L6054)),ISNUMBER(FIND("NCO",$AC6054))), "NCO", IF($AP6054="consumer","PMD.com",VLOOKUP(LEFT($L6054,3),'Lookup Tables'!$E$1:$F$13,2,FALSE))))</f>
        <v>PMD.com</v>
      </c>
      <c r="H6054" t="str">
        <f>VLOOKUP($C6054,[1]Sheet1!$A:$C,2,FALSE)</f>
        <v>Essential Fx Acyl Glutathione : Eyelid Serum 0.5oz</v>
      </c>
      <c r="I6054" t="str">
        <f>VLOOKUP($C6054,[1]Sheet1!$A:$C,3,FALSE)</f>
        <v>Essential Fx Acyl Glutathione</v>
      </c>
      <c r="J6054" s="4" t="str">
        <f t="shared" si="476"/>
        <v>9/1-9/17</v>
      </c>
      <c r="K6054" t="s">
        <v>302</v>
      </c>
      <c r="L6054" t="s">
        <v>9446</v>
      </c>
      <c r="M6054" s="6">
        <v>44077.189351851855</v>
      </c>
      <c r="N6054" t="s">
        <v>16</v>
      </c>
      <c r="O6054" s="6">
        <v>44079.273460648146</v>
      </c>
      <c r="Q6054" t="s">
        <v>20575</v>
      </c>
      <c r="R6054" t="s">
        <v>20576</v>
      </c>
      <c r="U6054" t="s">
        <v>20577</v>
      </c>
      <c r="V6054" t="s">
        <v>314</v>
      </c>
      <c r="W6054" t="s">
        <v>20578</v>
      </c>
      <c r="X6054" t="s">
        <v>305</v>
      </c>
      <c r="Y6054" t="s">
        <v>418</v>
      </c>
      <c r="AA6054" t="s">
        <v>20579</v>
      </c>
      <c r="AD6054" t="s">
        <v>20575</v>
      </c>
      <c r="AE6054" t="s">
        <v>20576</v>
      </c>
      <c r="AH6054" t="s">
        <v>20577</v>
      </c>
      <c r="AI6054" t="s">
        <v>314</v>
      </c>
      <c r="AJ6054" t="s">
        <v>20578</v>
      </c>
      <c r="AK6054" t="s">
        <v>305</v>
      </c>
      <c r="AL6054" t="s">
        <v>418</v>
      </c>
      <c r="AN6054" t="s">
        <v>20579</v>
      </c>
      <c r="AP6054" t="s">
        <v>306</v>
      </c>
      <c r="AQ6054">
        <v>1</v>
      </c>
      <c r="AR6054">
        <v>1</v>
      </c>
      <c r="AS6054">
        <v>6118</v>
      </c>
      <c r="AU6054">
        <v>124521</v>
      </c>
      <c r="AV6054">
        <v>5357</v>
      </c>
      <c r="AW6054" t="s">
        <v>1200</v>
      </c>
      <c r="AX6054" t="s">
        <v>78</v>
      </c>
      <c r="BA6054" t="s">
        <v>307</v>
      </c>
      <c r="BB6054" t="s">
        <v>307</v>
      </c>
      <c r="BC6054" t="s">
        <v>318</v>
      </c>
      <c r="BD6054" t="s">
        <v>343</v>
      </c>
      <c r="CC6054" t="s">
        <v>309</v>
      </c>
      <c r="EU6054">
        <v>252205</v>
      </c>
      <c r="EV6054" t="s">
        <v>9447</v>
      </c>
      <c r="EZ6054">
        <v>17411677</v>
      </c>
      <c r="FA6054">
        <v>928</v>
      </c>
      <c r="FB6054">
        <v>263155</v>
      </c>
      <c r="FC6054" t="s">
        <v>20580</v>
      </c>
      <c r="FD6054">
        <v>1</v>
      </c>
      <c r="FG6054">
        <v>5357</v>
      </c>
      <c r="FH6054" t="s">
        <v>78</v>
      </c>
    </row>
    <row r="6055" spans="1:164" x14ac:dyDescent="0.3">
      <c r="A6055" t="str">
        <f>VLOOKUP(G6055,Table2[],3,FALSE)</f>
        <v>Digital</v>
      </c>
      <c r="B6055" t="str">
        <f>IF(AND(OR(G6055="Retail Accounts",G6055="QVC",G6055="Other.com"),F6055&lt;&gt;""),IFERROR(INDEX('Lookup Tables'!$K:$K,MATCH(Shipped!$F6055,'Lookup Tables'!$L:$L,0),1),G6055),G6055)</f>
        <v>PMD.com</v>
      </c>
      <c r="C6055">
        <f t="shared" si="477"/>
        <v>52460001</v>
      </c>
      <c r="D6055">
        <f t="shared" si="478"/>
        <v>1</v>
      </c>
      <c r="E6055" t="str">
        <f t="shared" ca="1" si="479"/>
        <v>MTD orders shipped</v>
      </c>
      <c r="F6055" s="4" t="str">
        <f t="shared" si="480"/>
        <v/>
      </c>
      <c r="G6055" t="str">
        <f>IF(OR(ISNUMBER(FIND("QVC",$AD6055)),ISNUMBER(FIND("QVC",$AP6055))),"QVC",IF(OR(ISNUMBER(FIND("NCO",$L6055)),ISNUMBER(FIND("NCO",$AC6055))), "NCO", IF($AP6055="consumer","PMD.com",VLOOKUP(LEFT($L6055,3),'Lookup Tables'!$E$1:$F$13,2,FALSE))))</f>
        <v>PMD.com</v>
      </c>
      <c r="H6055" t="str">
        <f>VLOOKUP($C6055,[1]Sheet1!$A:$C,2,FALSE)</f>
        <v>FG_6oz_VCE Brightening Cleanser in Tube</v>
      </c>
      <c r="I6055" t="str">
        <f>VLOOKUP($C6055,[1]Sheet1!$A:$C,3,FALSE)</f>
        <v>Vitamin C Ester</v>
      </c>
      <c r="J6055" s="4" t="str">
        <f t="shared" si="476"/>
        <v>9/1-9/17</v>
      </c>
      <c r="K6055" t="s">
        <v>302</v>
      </c>
      <c r="L6055" t="s">
        <v>9446</v>
      </c>
      <c r="M6055" s="6">
        <v>44077.189351851855</v>
      </c>
      <c r="N6055" t="s">
        <v>16</v>
      </c>
      <c r="O6055" s="6">
        <v>44079.273460648146</v>
      </c>
      <c r="Q6055" t="s">
        <v>20575</v>
      </c>
      <c r="R6055" t="s">
        <v>20576</v>
      </c>
      <c r="U6055" t="s">
        <v>20577</v>
      </c>
      <c r="V6055" t="s">
        <v>314</v>
      </c>
      <c r="W6055" t="s">
        <v>20578</v>
      </c>
      <c r="X6055" t="s">
        <v>305</v>
      </c>
      <c r="Y6055" t="s">
        <v>418</v>
      </c>
      <c r="AA6055" t="s">
        <v>20579</v>
      </c>
      <c r="AD6055" t="s">
        <v>20575</v>
      </c>
      <c r="AE6055" t="s">
        <v>20576</v>
      </c>
      <c r="AH6055" t="s">
        <v>20577</v>
      </c>
      <c r="AI6055" t="s">
        <v>314</v>
      </c>
      <c r="AJ6055" t="s">
        <v>20578</v>
      </c>
      <c r="AK6055" t="s">
        <v>305</v>
      </c>
      <c r="AL6055" t="s">
        <v>418</v>
      </c>
      <c r="AN6055" t="s">
        <v>20579</v>
      </c>
      <c r="AP6055" t="s">
        <v>306</v>
      </c>
      <c r="AQ6055">
        <v>1</v>
      </c>
      <c r="AR6055">
        <v>1</v>
      </c>
      <c r="AS6055">
        <v>9129</v>
      </c>
      <c r="AU6055">
        <v>127157</v>
      </c>
      <c r="AV6055">
        <v>52460001</v>
      </c>
      <c r="AW6055" t="s">
        <v>560</v>
      </c>
      <c r="AX6055" t="s">
        <v>70</v>
      </c>
      <c r="BA6055" t="s">
        <v>307</v>
      </c>
      <c r="BB6055" t="s">
        <v>307</v>
      </c>
      <c r="BC6055" t="s">
        <v>308</v>
      </c>
      <c r="BD6055">
        <v>0</v>
      </c>
      <c r="CC6055" t="s">
        <v>309</v>
      </c>
      <c r="EU6055">
        <v>253183</v>
      </c>
      <c r="EV6055" t="s">
        <v>9447</v>
      </c>
      <c r="EZ6055">
        <v>17411677</v>
      </c>
      <c r="FA6055">
        <v>928</v>
      </c>
      <c r="FB6055">
        <v>263155</v>
      </c>
      <c r="FC6055" t="s">
        <v>20580</v>
      </c>
      <c r="FD6055">
        <v>1</v>
      </c>
      <c r="FG6055">
        <v>52460001</v>
      </c>
      <c r="FH6055" t="s">
        <v>70</v>
      </c>
    </row>
    <row r="6056" spans="1:164" x14ac:dyDescent="0.3">
      <c r="A6056" t="str">
        <f>VLOOKUP(G6056,Table2[],3,FALSE)</f>
        <v>Digital</v>
      </c>
      <c r="B6056" t="str">
        <f>IF(AND(OR(G6056="Retail Accounts",G6056="QVC",G6056="Other.com"),F6056&lt;&gt;""),IFERROR(INDEX('Lookup Tables'!$K:$K,MATCH(Shipped!$F6056,'Lookup Tables'!$L:$L,0),1),G6056),G6056)</f>
        <v>PMD.com</v>
      </c>
      <c r="C6056">
        <f t="shared" si="477"/>
        <v>5356</v>
      </c>
      <c r="D6056">
        <f t="shared" si="478"/>
        <v>1</v>
      </c>
      <c r="E6056" t="str">
        <f t="shared" ca="1" si="479"/>
        <v>MTD orders shipped</v>
      </c>
      <c r="F6056" s="4" t="str">
        <f t="shared" si="480"/>
        <v/>
      </c>
      <c r="G6056" t="str">
        <f>IF(OR(ISNUMBER(FIND("QVC",$AD6056)),ISNUMBER(FIND("QVC",$AP6056))),"QVC",IF(OR(ISNUMBER(FIND("NCO",$L6056)),ISNUMBER(FIND("NCO",$AC6056))), "NCO", IF($AP6056="consumer","PMD.com",VLOOKUP(LEFT($L6056,3),'Lookup Tables'!$E$1:$F$13,2,FALSE))))</f>
        <v>PMD.com</v>
      </c>
      <c r="H6056" t="str">
        <f>VLOOKUP($C6056,[1]Sheet1!$A:$C,2,FALSE)</f>
        <v>Essential Fx Acyl Glutathione : Eye Cream 0.5oz</v>
      </c>
      <c r="I6056" t="str">
        <f>VLOOKUP($C6056,[1]Sheet1!$A:$C,3,FALSE)</f>
        <v>Essential Fx Acyl Glutathione</v>
      </c>
      <c r="J6056" s="4" t="str">
        <f t="shared" si="476"/>
        <v>9/1-9/17</v>
      </c>
      <c r="K6056" t="s">
        <v>302</v>
      </c>
      <c r="L6056" t="s">
        <v>9508</v>
      </c>
      <c r="M6056" s="6">
        <v>44077.278807870367</v>
      </c>
      <c r="N6056" t="s">
        <v>16</v>
      </c>
      <c r="O6056" s="6">
        <v>44079.274270833332</v>
      </c>
      <c r="Q6056" t="s">
        <v>20581</v>
      </c>
      <c r="R6056" t="s">
        <v>20582</v>
      </c>
      <c r="U6056" t="s">
        <v>10338</v>
      </c>
      <c r="V6056" t="s">
        <v>349</v>
      </c>
      <c r="W6056" t="s">
        <v>20583</v>
      </c>
      <c r="X6056" t="s">
        <v>305</v>
      </c>
      <c r="Y6056" t="s">
        <v>418</v>
      </c>
      <c r="AA6056" t="s">
        <v>20584</v>
      </c>
      <c r="AD6056" t="s">
        <v>20581</v>
      </c>
      <c r="AE6056" t="s">
        <v>20582</v>
      </c>
      <c r="AH6056" t="s">
        <v>10338</v>
      </c>
      <c r="AI6056" t="s">
        <v>349</v>
      </c>
      <c r="AJ6056" t="s">
        <v>20583</v>
      </c>
      <c r="AK6056" t="s">
        <v>305</v>
      </c>
      <c r="AL6056" t="s">
        <v>418</v>
      </c>
      <c r="AN6056" t="s">
        <v>20584</v>
      </c>
      <c r="AP6056" t="s">
        <v>306</v>
      </c>
      <c r="AQ6056">
        <v>1</v>
      </c>
      <c r="AR6056">
        <v>1</v>
      </c>
      <c r="AS6056">
        <v>10797</v>
      </c>
      <c r="AU6056">
        <v>124520</v>
      </c>
      <c r="AV6056">
        <v>5356</v>
      </c>
      <c r="AW6056" t="s">
        <v>1492</v>
      </c>
      <c r="AX6056" t="s">
        <v>96</v>
      </c>
      <c r="BA6056" t="s">
        <v>307</v>
      </c>
      <c r="BB6056" t="s">
        <v>307</v>
      </c>
      <c r="BC6056" t="s">
        <v>318</v>
      </c>
      <c r="BD6056" t="s">
        <v>374</v>
      </c>
      <c r="CC6056" t="s">
        <v>309</v>
      </c>
      <c r="EU6056">
        <v>247339</v>
      </c>
      <c r="EV6056" t="s">
        <v>9509</v>
      </c>
      <c r="EZ6056">
        <v>17411708</v>
      </c>
      <c r="FA6056">
        <v>928</v>
      </c>
      <c r="FB6056">
        <v>263186</v>
      </c>
      <c r="FC6056" t="s">
        <v>20585</v>
      </c>
      <c r="FD6056">
        <v>1</v>
      </c>
      <c r="FG6056">
        <v>95060</v>
      </c>
      <c r="FH6056" t="s">
        <v>490</v>
      </c>
    </row>
    <row r="6057" spans="1:164" x14ac:dyDescent="0.3">
      <c r="A6057" t="str">
        <f>VLOOKUP(G6057,Table2[],3,FALSE)</f>
        <v>Digital</v>
      </c>
      <c r="B6057" t="str">
        <f>IF(AND(OR(G6057="Retail Accounts",G6057="QVC",G6057="Other.com"),F6057&lt;&gt;""),IFERROR(INDEX('Lookup Tables'!$K:$K,MATCH(Shipped!$F6057,'Lookup Tables'!$L:$L,0),1),G6057),G6057)</f>
        <v>PMD.com</v>
      </c>
      <c r="C6057">
        <f t="shared" si="477"/>
        <v>52230001</v>
      </c>
      <c r="D6057">
        <f t="shared" si="478"/>
        <v>2</v>
      </c>
      <c r="E6057" t="str">
        <f t="shared" ca="1" si="479"/>
        <v>MTD orders shipped</v>
      </c>
      <c r="F6057" s="4" t="str">
        <f t="shared" si="480"/>
        <v/>
      </c>
      <c r="G6057" t="str">
        <f>IF(OR(ISNUMBER(FIND("QVC",$AD6057)),ISNUMBER(FIND("QVC",$AP6057))),"QVC",IF(OR(ISNUMBER(FIND("NCO",$L6057)),ISNUMBER(FIND("NCO",$AC6057))), "NCO", IF($AP6057="consumer","PMD.com",VLOOKUP(LEFT($L6057,3),'Lookup Tables'!$E$1:$F$13,2,FALSE))))</f>
        <v>PMD.com</v>
      </c>
      <c r="H6057" t="str">
        <f>VLOOKUP($C6057,[1]Sheet1!$A:$C,2,FALSE)</f>
        <v>FG_2oz_Vitamin C Ester Overnight Treatment</v>
      </c>
      <c r="I6057" t="str">
        <f>VLOOKUP($C6057,[1]Sheet1!$A:$C,3,FALSE)</f>
        <v>Vitamin C Ester</v>
      </c>
      <c r="J6057" s="4" t="str">
        <f t="shared" si="476"/>
        <v>9/1-9/17</v>
      </c>
      <c r="K6057" t="s">
        <v>302</v>
      </c>
      <c r="L6057" t="s">
        <v>9508</v>
      </c>
      <c r="M6057" s="6">
        <v>44077.278807870367</v>
      </c>
      <c r="N6057" t="s">
        <v>16</v>
      </c>
      <c r="O6057" s="6">
        <v>44079.274270833332</v>
      </c>
      <c r="Q6057" t="s">
        <v>20581</v>
      </c>
      <c r="R6057" t="s">
        <v>20582</v>
      </c>
      <c r="U6057" t="s">
        <v>10338</v>
      </c>
      <c r="V6057" t="s">
        <v>349</v>
      </c>
      <c r="W6057" t="s">
        <v>20583</v>
      </c>
      <c r="X6057" t="s">
        <v>305</v>
      </c>
      <c r="Y6057" t="s">
        <v>418</v>
      </c>
      <c r="AA6057" t="s">
        <v>20584</v>
      </c>
      <c r="AD6057" t="s">
        <v>20581</v>
      </c>
      <c r="AE6057" t="s">
        <v>20582</v>
      </c>
      <c r="AH6057" t="s">
        <v>10338</v>
      </c>
      <c r="AI6057" t="s">
        <v>349</v>
      </c>
      <c r="AJ6057" t="s">
        <v>20583</v>
      </c>
      <c r="AK6057" t="s">
        <v>305</v>
      </c>
      <c r="AL6057" t="s">
        <v>418</v>
      </c>
      <c r="AN6057" t="s">
        <v>20584</v>
      </c>
      <c r="AP6057" t="s">
        <v>306</v>
      </c>
      <c r="AQ6057">
        <v>2</v>
      </c>
      <c r="AR6057">
        <v>2</v>
      </c>
      <c r="AS6057">
        <v>3099</v>
      </c>
      <c r="AU6057">
        <v>124434</v>
      </c>
      <c r="AV6057">
        <v>52230001</v>
      </c>
      <c r="AW6057" t="s">
        <v>1018</v>
      </c>
      <c r="AX6057" t="s">
        <v>85</v>
      </c>
      <c r="BA6057" t="s">
        <v>307</v>
      </c>
      <c r="BB6057" t="s">
        <v>307</v>
      </c>
      <c r="BC6057" t="s">
        <v>308</v>
      </c>
      <c r="BD6057">
        <v>0</v>
      </c>
      <c r="CC6057" t="s">
        <v>309</v>
      </c>
      <c r="EU6057">
        <v>254051</v>
      </c>
      <c r="EV6057" t="s">
        <v>9509</v>
      </c>
      <c r="EZ6057">
        <v>17411708</v>
      </c>
      <c r="FA6057">
        <v>928</v>
      </c>
      <c r="FB6057">
        <v>263186</v>
      </c>
      <c r="FC6057" t="s">
        <v>20585</v>
      </c>
      <c r="FD6057">
        <v>1</v>
      </c>
      <c r="FG6057">
        <v>52230001</v>
      </c>
      <c r="FH6057" t="s">
        <v>85</v>
      </c>
    </row>
    <row r="6058" spans="1:164" x14ac:dyDescent="0.3">
      <c r="A6058" t="str">
        <f>VLOOKUP(G6058,Table2[],3,FALSE)</f>
        <v>Digital</v>
      </c>
      <c r="B6058" t="str">
        <f>IF(AND(OR(G6058="Retail Accounts",G6058="QVC",G6058="Other.com"),F6058&lt;&gt;""),IFERROR(INDEX('Lookup Tables'!$K:$K,MATCH(Shipped!$F6058,'Lookup Tables'!$L:$L,0),1),G6058),G6058)</f>
        <v>PMD.com</v>
      </c>
      <c r="C6058">
        <f t="shared" si="477"/>
        <v>535501</v>
      </c>
      <c r="D6058">
        <f t="shared" si="478"/>
        <v>1</v>
      </c>
      <c r="E6058" t="str">
        <f t="shared" ca="1" si="479"/>
        <v>MTD orders shipped</v>
      </c>
      <c r="F6058" s="4" t="str">
        <f t="shared" si="480"/>
        <v/>
      </c>
      <c r="G6058" t="str">
        <f>IF(OR(ISNUMBER(FIND("QVC",$AD6058)),ISNUMBER(FIND("QVC",$AP6058))),"QVC",IF(OR(ISNUMBER(FIND("NCO",$L6058)),ISNUMBER(FIND("NCO",$AC6058))), "NCO", IF($AP6058="consumer","PMD.com",VLOOKUP(LEFT($L6058,3),'Lookup Tables'!$E$1:$F$13,2,FALSE))))</f>
        <v>PMD.com</v>
      </c>
      <c r="H6058" t="str">
        <f>VLOOKUP($C6058,[1]Sheet1!$A:$C,2,FALSE)</f>
        <v>Essential Fx Acyl Glutathione : Moisturizer 2oz</v>
      </c>
      <c r="I6058" t="str">
        <f>VLOOKUP($C6058,[1]Sheet1!$A:$C,3,FALSE)</f>
        <v>Essential Fx Acyl Glutathione</v>
      </c>
      <c r="J6058" s="4" t="str">
        <f t="shared" si="476"/>
        <v>9/1-9/17</v>
      </c>
      <c r="K6058" t="s">
        <v>302</v>
      </c>
      <c r="L6058" t="s">
        <v>9508</v>
      </c>
      <c r="M6058" s="6">
        <v>44077.278807870367</v>
      </c>
      <c r="N6058" t="s">
        <v>16</v>
      </c>
      <c r="O6058" s="6">
        <v>44079.274270833332</v>
      </c>
      <c r="Q6058" t="s">
        <v>20581</v>
      </c>
      <c r="R6058" t="s">
        <v>20582</v>
      </c>
      <c r="U6058" t="s">
        <v>10338</v>
      </c>
      <c r="V6058" t="s">
        <v>349</v>
      </c>
      <c r="W6058" t="s">
        <v>20583</v>
      </c>
      <c r="X6058" t="s">
        <v>305</v>
      </c>
      <c r="Y6058" t="s">
        <v>418</v>
      </c>
      <c r="AA6058" t="s">
        <v>20584</v>
      </c>
      <c r="AD6058" t="s">
        <v>20581</v>
      </c>
      <c r="AE6058" t="s">
        <v>20582</v>
      </c>
      <c r="AH6058" t="s">
        <v>10338</v>
      </c>
      <c r="AI6058" t="s">
        <v>349</v>
      </c>
      <c r="AJ6058" t="s">
        <v>20583</v>
      </c>
      <c r="AK6058" t="s">
        <v>305</v>
      </c>
      <c r="AL6058" t="s">
        <v>418</v>
      </c>
      <c r="AN6058" t="s">
        <v>20584</v>
      </c>
      <c r="AP6058" t="s">
        <v>306</v>
      </c>
      <c r="AQ6058">
        <v>1</v>
      </c>
      <c r="AR6058">
        <v>1</v>
      </c>
      <c r="AS6058">
        <v>3293</v>
      </c>
      <c r="AU6058">
        <v>124621</v>
      </c>
      <c r="AV6058">
        <v>535501</v>
      </c>
      <c r="AW6058" t="s">
        <v>130</v>
      </c>
      <c r="AX6058" t="s">
        <v>131</v>
      </c>
      <c r="BA6058" t="s">
        <v>307</v>
      </c>
      <c r="BB6058" t="s">
        <v>307</v>
      </c>
      <c r="BC6058" t="s">
        <v>318</v>
      </c>
      <c r="BD6058" t="s">
        <v>381</v>
      </c>
      <c r="CC6058" t="s">
        <v>309</v>
      </c>
      <c r="EU6058">
        <v>245276</v>
      </c>
      <c r="EV6058" t="s">
        <v>9509</v>
      </c>
      <c r="EZ6058">
        <v>17411708</v>
      </c>
      <c r="FA6058">
        <v>928</v>
      </c>
      <c r="FB6058">
        <v>263186</v>
      </c>
      <c r="FC6058" t="s">
        <v>20585</v>
      </c>
      <c r="FD6058">
        <v>1</v>
      </c>
      <c r="FG6058">
        <v>95060</v>
      </c>
      <c r="FH6058" t="s">
        <v>490</v>
      </c>
    </row>
    <row r="6059" spans="1:164" x14ac:dyDescent="0.3">
      <c r="A6059" t="str">
        <f>VLOOKUP(G6059,Table2[],3,FALSE)</f>
        <v>Digital</v>
      </c>
      <c r="B6059" t="str">
        <f>IF(AND(OR(G6059="Retail Accounts",G6059="QVC",G6059="Other.com"),F6059&lt;&gt;""),IFERROR(INDEX('Lookup Tables'!$K:$K,MATCH(Shipped!$F6059,'Lookup Tables'!$L:$L,0),1),G6059),G6059)</f>
        <v>PMD.com</v>
      </c>
      <c r="C6059">
        <f t="shared" si="477"/>
        <v>53780001</v>
      </c>
      <c r="D6059">
        <f t="shared" si="478"/>
        <v>1</v>
      </c>
      <c r="E6059" t="str">
        <f t="shared" ca="1" si="479"/>
        <v>MTD orders shipped</v>
      </c>
      <c r="F6059" s="4" t="str">
        <f t="shared" si="480"/>
        <v/>
      </c>
      <c r="G6059" t="str">
        <f>IF(OR(ISNUMBER(FIND("QVC",$AD6059)),ISNUMBER(FIND("QVC",$AP6059))),"QVC",IF(OR(ISNUMBER(FIND("NCO",$L6059)),ISNUMBER(FIND("NCO",$AC6059))), "NCO", IF($AP6059="consumer","PMD.com",VLOOKUP(LEFT($L6059,3),'Lookup Tables'!$E$1:$F$13,2,FALSE))))</f>
        <v>PMD.com</v>
      </c>
      <c r="H6059" t="str">
        <f>VLOOKUP($C6059,[1]Sheet1!$A:$C,2,FALSE)</f>
        <v>NM Foundation Serum Beautiseal Sampler (8 shades)</v>
      </c>
      <c r="I6059" t="str">
        <f>VLOOKUP($C6059,[1]Sheet1!$A:$C,3,FALSE)</f>
        <v>Sample</v>
      </c>
      <c r="J6059" s="4" t="str">
        <f t="shared" si="476"/>
        <v>9/1-9/17</v>
      </c>
      <c r="K6059" t="s">
        <v>302</v>
      </c>
      <c r="L6059" t="s">
        <v>9508</v>
      </c>
      <c r="M6059" s="6">
        <v>44077.278807870367</v>
      </c>
      <c r="N6059" t="s">
        <v>16</v>
      </c>
      <c r="O6059" s="6">
        <v>44079.274270833332</v>
      </c>
      <c r="Q6059" t="s">
        <v>20581</v>
      </c>
      <c r="R6059" t="s">
        <v>20582</v>
      </c>
      <c r="U6059" t="s">
        <v>10338</v>
      </c>
      <c r="V6059" t="s">
        <v>349</v>
      </c>
      <c r="W6059" t="s">
        <v>20583</v>
      </c>
      <c r="X6059" t="s">
        <v>305</v>
      </c>
      <c r="Y6059" t="s">
        <v>418</v>
      </c>
      <c r="AA6059" t="s">
        <v>20584</v>
      </c>
      <c r="AD6059" t="s">
        <v>20581</v>
      </c>
      <c r="AE6059" t="s">
        <v>20582</v>
      </c>
      <c r="AH6059" t="s">
        <v>10338</v>
      </c>
      <c r="AI6059" t="s">
        <v>349</v>
      </c>
      <c r="AJ6059" t="s">
        <v>20583</v>
      </c>
      <c r="AK6059" t="s">
        <v>305</v>
      </c>
      <c r="AL6059" t="s">
        <v>418</v>
      </c>
      <c r="AN6059" t="s">
        <v>20584</v>
      </c>
      <c r="AP6059" t="s">
        <v>306</v>
      </c>
      <c r="AQ6059">
        <v>1</v>
      </c>
      <c r="AR6059">
        <v>1</v>
      </c>
      <c r="AS6059">
        <v>40215</v>
      </c>
      <c r="AU6059">
        <v>124800</v>
      </c>
      <c r="AV6059">
        <v>53780001</v>
      </c>
      <c r="AW6059" t="s">
        <v>9141</v>
      </c>
      <c r="AX6059" t="s">
        <v>9142</v>
      </c>
      <c r="BA6059" t="s">
        <v>311</v>
      </c>
      <c r="BB6059">
        <v>0</v>
      </c>
      <c r="BC6059" t="s">
        <v>315</v>
      </c>
      <c r="BD6059">
        <v>0</v>
      </c>
      <c r="CC6059" t="s">
        <v>309</v>
      </c>
      <c r="EU6059">
        <v>243901</v>
      </c>
      <c r="EV6059" t="s">
        <v>9509</v>
      </c>
      <c r="EZ6059">
        <v>17411708</v>
      </c>
      <c r="FA6059">
        <v>928</v>
      </c>
      <c r="FB6059">
        <v>263186</v>
      </c>
      <c r="FC6059" t="s">
        <v>20585</v>
      </c>
      <c r="FD6059">
        <v>1</v>
      </c>
      <c r="FG6059">
        <v>53780001</v>
      </c>
      <c r="FH6059" t="s">
        <v>9142</v>
      </c>
    </row>
    <row r="6060" spans="1:164" x14ac:dyDescent="0.3">
      <c r="A6060" t="str">
        <f>VLOOKUP(G6060,Table2[],3,FALSE)</f>
        <v>Digital</v>
      </c>
      <c r="B6060" t="str">
        <f>IF(AND(OR(G6060="Retail Accounts",G6060="QVC",G6060="Other.com"),F6060&lt;&gt;""),IFERROR(INDEX('Lookup Tables'!$K:$K,MATCH(Shipped!$F6060,'Lookup Tables'!$L:$L,0),1),G6060),G6060)</f>
        <v>PMD.com</v>
      </c>
      <c r="C6060">
        <f t="shared" si="477"/>
        <v>7907</v>
      </c>
      <c r="D6060">
        <f t="shared" si="478"/>
        <v>1</v>
      </c>
      <c r="E6060" t="str">
        <f t="shared" ca="1" si="479"/>
        <v>MTD orders shipped</v>
      </c>
      <c r="F6060" s="4" t="str">
        <f t="shared" si="480"/>
        <v/>
      </c>
      <c r="G6060" t="str">
        <f>IF(OR(ISNUMBER(FIND("QVC",$AD6060)),ISNUMBER(FIND("QVC",$AP6060))),"QVC",IF(OR(ISNUMBER(FIND("NCO",$L6060)),ISNUMBER(FIND("NCO",$AC6060))), "NCO", IF($AP6060="consumer","PMD.com",VLOOKUP(LEFT($L6060,3),'Lookup Tables'!$E$1:$F$13,2,FALSE))))</f>
        <v>PMD.com</v>
      </c>
      <c r="H6060" t="str">
        <f>VLOOKUP($C6060,[1]Sheet1!$A:$C,2,FALSE)</f>
        <v>Gift 8 Digital GWP</v>
      </c>
      <c r="I6060" t="str">
        <f>VLOOKUP($C6060,[1]Sheet1!$A:$C,3,FALSE)</f>
        <v>Marketing Collateral</v>
      </c>
      <c r="J6060" s="4" t="str">
        <f t="shared" si="476"/>
        <v>9/1-9/17</v>
      </c>
      <c r="K6060" t="s">
        <v>302</v>
      </c>
      <c r="L6060" t="s">
        <v>9508</v>
      </c>
      <c r="M6060" s="6">
        <v>44077.278807870367</v>
      </c>
      <c r="N6060" t="s">
        <v>16</v>
      </c>
      <c r="O6060" s="6">
        <v>44079.274270833332</v>
      </c>
      <c r="Q6060" t="s">
        <v>20581</v>
      </c>
      <c r="R6060" t="s">
        <v>20582</v>
      </c>
      <c r="U6060" t="s">
        <v>10338</v>
      </c>
      <c r="V6060" t="s">
        <v>349</v>
      </c>
      <c r="W6060" t="s">
        <v>20583</v>
      </c>
      <c r="X6060" t="s">
        <v>305</v>
      </c>
      <c r="Y6060" t="s">
        <v>418</v>
      </c>
      <c r="AA6060" t="s">
        <v>20584</v>
      </c>
      <c r="AD6060" t="s">
        <v>20581</v>
      </c>
      <c r="AE6060" t="s">
        <v>20582</v>
      </c>
      <c r="AH6060" t="s">
        <v>10338</v>
      </c>
      <c r="AI6060" t="s">
        <v>349</v>
      </c>
      <c r="AJ6060" t="s">
        <v>20583</v>
      </c>
      <c r="AK6060" t="s">
        <v>305</v>
      </c>
      <c r="AL6060" t="s">
        <v>418</v>
      </c>
      <c r="AN6060" t="s">
        <v>20584</v>
      </c>
      <c r="AP6060" t="s">
        <v>306</v>
      </c>
      <c r="AQ6060">
        <v>1</v>
      </c>
      <c r="AR6060">
        <v>1</v>
      </c>
      <c r="AS6060">
        <v>996</v>
      </c>
      <c r="AU6060">
        <v>128999</v>
      </c>
      <c r="AV6060">
        <v>7907</v>
      </c>
      <c r="AW6060" t="s">
        <v>1966</v>
      </c>
      <c r="AX6060" t="s">
        <v>1967</v>
      </c>
      <c r="CC6060" t="s">
        <v>309</v>
      </c>
      <c r="EU6060">
        <v>253819</v>
      </c>
      <c r="EV6060" t="s">
        <v>9509</v>
      </c>
      <c r="EZ6060">
        <v>17411708</v>
      </c>
      <c r="FA6060">
        <v>928</v>
      </c>
      <c r="FB6060">
        <v>263186</v>
      </c>
      <c r="FC6060" t="s">
        <v>20585</v>
      </c>
      <c r="FD6060">
        <v>1</v>
      </c>
      <c r="FG6060">
        <v>7907</v>
      </c>
      <c r="FH6060" t="s">
        <v>1967</v>
      </c>
    </row>
    <row r="6061" spans="1:164" x14ac:dyDescent="0.3">
      <c r="A6061" t="str">
        <f>VLOOKUP(G6061,Table2[],3,FALSE)</f>
        <v>Digital</v>
      </c>
      <c r="B6061" t="str">
        <f>IF(AND(OR(G6061="Retail Accounts",G6061="QVC",G6061="Other.com"),F6061&lt;&gt;""),IFERROR(INDEX('Lookup Tables'!$K:$K,MATCH(Shipped!$F6061,'Lookup Tables'!$L:$L,0),1),G6061),G6061)</f>
        <v>PMD.com</v>
      </c>
      <c r="C6061">
        <f t="shared" si="477"/>
        <v>7904</v>
      </c>
      <c r="D6061">
        <f t="shared" si="478"/>
        <v>1</v>
      </c>
      <c r="E6061" t="str">
        <f t="shared" ca="1" si="479"/>
        <v>MTD orders shipped</v>
      </c>
      <c r="F6061" s="4" t="str">
        <f t="shared" si="480"/>
        <v/>
      </c>
      <c r="G6061" t="str">
        <f>IF(OR(ISNUMBER(FIND("QVC",$AD6061)),ISNUMBER(FIND("QVC",$AP6061))),"QVC",IF(OR(ISNUMBER(FIND("NCO",$L6061)),ISNUMBER(FIND("NCO",$AC6061))), "NCO", IF($AP6061="consumer","PMD.com",VLOOKUP(LEFT($L6061,3),'Lookup Tables'!$E$1:$F$13,2,FALSE))))</f>
        <v>PMD.com</v>
      </c>
      <c r="H6061" t="str">
        <f>VLOOKUP($C6061,[1]Sheet1!$A:$C,2,FALSE)</f>
        <v>Gift 5 Digital GWP</v>
      </c>
      <c r="I6061" t="str">
        <f>VLOOKUP($C6061,[1]Sheet1!$A:$C,3,FALSE)</f>
        <v>Marketing Collateral</v>
      </c>
      <c r="J6061" s="4" t="str">
        <f t="shared" si="476"/>
        <v>9/1-9/17</v>
      </c>
      <c r="K6061" t="s">
        <v>302</v>
      </c>
      <c r="L6061" t="s">
        <v>9508</v>
      </c>
      <c r="M6061" s="6">
        <v>44077.278807870367</v>
      </c>
      <c r="N6061" t="s">
        <v>16</v>
      </c>
      <c r="O6061" s="6">
        <v>44079.274270833332</v>
      </c>
      <c r="Q6061" t="s">
        <v>20581</v>
      </c>
      <c r="R6061" t="s">
        <v>20582</v>
      </c>
      <c r="U6061" t="s">
        <v>10338</v>
      </c>
      <c r="V6061" t="s">
        <v>349</v>
      </c>
      <c r="W6061" t="s">
        <v>20583</v>
      </c>
      <c r="X6061" t="s">
        <v>305</v>
      </c>
      <c r="Y6061" t="s">
        <v>418</v>
      </c>
      <c r="AA6061" t="s">
        <v>20584</v>
      </c>
      <c r="AD6061" t="s">
        <v>20581</v>
      </c>
      <c r="AE6061" t="s">
        <v>20582</v>
      </c>
      <c r="AH6061" t="s">
        <v>10338</v>
      </c>
      <c r="AI6061" t="s">
        <v>349</v>
      </c>
      <c r="AJ6061" t="s">
        <v>20583</v>
      </c>
      <c r="AK6061" t="s">
        <v>305</v>
      </c>
      <c r="AL6061" t="s">
        <v>418</v>
      </c>
      <c r="AN6061" t="s">
        <v>20584</v>
      </c>
      <c r="AP6061" t="s">
        <v>306</v>
      </c>
      <c r="AQ6061">
        <v>1</v>
      </c>
      <c r="AR6061">
        <v>1</v>
      </c>
      <c r="AS6061">
        <v>419</v>
      </c>
      <c r="AU6061">
        <v>129053</v>
      </c>
      <c r="AV6061">
        <v>7904</v>
      </c>
      <c r="AW6061" t="s">
        <v>966</v>
      </c>
      <c r="AX6061" t="s">
        <v>967</v>
      </c>
      <c r="CC6061" t="s">
        <v>309</v>
      </c>
      <c r="CD6061" t="b">
        <v>0</v>
      </c>
      <c r="EU6061">
        <v>253912</v>
      </c>
      <c r="EV6061" t="s">
        <v>9509</v>
      </c>
      <c r="EZ6061">
        <v>17411708</v>
      </c>
      <c r="FA6061">
        <v>928</v>
      </c>
      <c r="FB6061">
        <v>263186</v>
      </c>
      <c r="FC6061" t="s">
        <v>20585</v>
      </c>
      <c r="FD6061">
        <v>1</v>
      </c>
      <c r="FG6061">
        <v>7904</v>
      </c>
      <c r="FH6061" t="s">
        <v>967</v>
      </c>
    </row>
    <row r="6062" spans="1:164" x14ac:dyDescent="0.3">
      <c r="A6062" t="str">
        <f>VLOOKUP(G6062,Table2[],3,FALSE)</f>
        <v>Digital</v>
      </c>
      <c r="B6062" t="str">
        <f>IF(AND(OR(G6062="Retail Accounts",G6062="QVC",G6062="Other.com"),F6062&lt;&gt;""),IFERROR(INDEX('Lookup Tables'!$K:$K,MATCH(Shipped!$F6062,'Lookup Tables'!$L:$L,0),1),G6062),G6062)</f>
        <v>PMD.com</v>
      </c>
      <c r="C6062">
        <f t="shared" si="477"/>
        <v>5341</v>
      </c>
      <c r="D6062">
        <f t="shared" si="478"/>
        <v>1</v>
      </c>
      <c r="E6062" t="str">
        <f t="shared" ca="1" si="479"/>
        <v>MTD orders shipped</v>
      </c>
      <c r="F6062" s="4" t="str">
        <f t="shared" si="480"/>
        <v/>
      </c>
      <c r="G6062" t="str">
        <f>IF(OR(ISNUMBER(FIND("QVC",$AD6062)),ISNUMBER(FIND("QVC",$AP6062))),"QVC",IF(OR(ISNUMBER(FIND("NCO",$L6062)),ISNUMBER(FIND("NCO",$AC6062))), "NCO", IF($AP6062="consumer","PMD.com",VLOOKUP(LEFT($L6062,3),'Lookup Tables'!$E$1:$F$13,2,FALSE))))</f>
        <v>PMD.com</v>
      </c>
      <c r="H6062" t="str">
        <f>VLOOKUP($C6062,[1]Sheet1!$A:$C,2,FALSE)</f>
        <v>Cold Plasma Plus Face 1 oz</v>
      </c>
      <c r="I6062" t="str">
        <f>VLOOKUP($C6062,[1]Sheet1!$A:$C,3,FALSE)</f>
        <v>Cold Plasma</v>
      </c>
      <c r="J6062" s="4" t="str">
        <f t="shared" si="476"/>
        <v>9/1-9/17</v>
      </c>
      <c r="K6062" t="s">
        <v>302</v>
      </c>
      <c r="L6062" t="s">
        <v>9452</v>
      </c>
      <c r="M6062" s="6">
        <v>44077.189953703702</v>
      </c>
      <c r="N6062" t="s">
        <v>16</v>
      </c>
      <c r="O6062" s="6">
        <v>44079.27548611111</v>
      </c>
      <c r="Q6062" t="s">
        <v>20586</v>
      </c>
      <c r="R6062" t="s">
        <v>20587</v>
      </c>
      <c r="U6062" t="s">
        <v>20588</v>
      </c>
      <c r="V6062" t="s">
        <v>356</v>
      </c>
      <c r="W6062">
        <v>18901</v>
      </c>
      <c r="X6062" t="s">
        <v>305</v>
      </c>
      <c r="Y6062" t="s">
        <v>418</v>
      </c>
      <c r="AA6062" t="s">
        <v>20589</v>
      </c>
      <c r="AD6062" t="s">
        <v>20586</v>
      </c>
      <c r="AE6062" t="s">
        <v>20587</v>
      </c>
      <c r="AH6062" t="s">
        <v>20588</v>
      </c>
      <c r="AI6062" t="s">
        <v>356</v>
      </c>
      <c r="AJ6062">
        <v>18901</v>
      </c>
      <c r="AK6062" t="s">
        <v>305</v>
      </c>
      <c r="AL6062" t="s">
        <v>418</v>
      </c>
      <c r="AN6062" t="s">
        <v>20589</v>
      </c>
      <c r="AP6062" t="s">
        <v>306</v>
      </c>
      <c r="AQ6062">
        <v>1</v>
      </c>
      <c r="AR6062">
        <v>1</v>
      </c>
      <c r="AS6062">
        <v>43261</v>
      </c>
      <c r="AU6062">
        <v>124187</v>
      </c>
      <c r="AV6062">
        <v>5341</v>
      </c>
      <c r="AW6062" t="s">
        <v>1252</v>
      </c>
      <c r="AX6062" t="s">
        <v>73</v>
      </c>
      <c r="BA6062" t="s">
        <v>307</v>
      </c>
      <c r="BB6062" t="s">
        <v>307</v>
      </c>
      <c r="BC6062" t="s">
        <v>312</v>
      </c>
      <c r="BD6062" t="s">
        <v>313</v>
      </c>
      <c r="CC6062" t="s">
        <v>309</v>
      </c>
      <c r="CD6062" t="b">
        <v>0</v>
      </c>
      <c r="EU6062">
        <v>247842</v>
      </c>
      <c r="EV6062" t="s">
        <v>9453</v>
      </c>
      <c r="EZ6062">
        <v>17411680</v>
      </c>
      <c r="FA6062">
        <v>928</v>
      </c>
      <c r="FB6062">
        <v>263158</v>
      </c>
      <c r="FC6062" t="s">
        <v>20590</v>
      </c>
      <c r="FD6062">
        <v>1</v>
      </c>
      <c r="FG6062">
        <v>95292</v>
      </c>
      <c r="FH6062" t="s">
        <v>413</v>
      </c>
    </row>
    <row r="6063" spans="1:164" x14ac:dyDescent="0.3">
      <c r="A6063" t="str">
        <f>VLOOKUP(G6063,Table2[],3,FALSE)</f>
        <v>Digital</v>
      </c>
      <c r="B6063" t="str">
        <f>IF(AND(OR(G6063="Retail Accounts",G6063="QVC",G6063="Other.com"),F6063&lt;&gt;""),IFERROR(INDEX('Lookup Tables'!$K:$K,MATCH(Shipped!$F6063,'Lookup Tables'!$L:$L,0),1),G6063),G6063)</f>
        <v>PMD.com</v>
      </c>
      <c r="C6063">
        <f t="shared" si="477"/>
        <v>51090001</v>
      </c>
      <c r="D6063">
        <f t="shared" si="478"/>
        <v>1</v>
      </c>
      <c r="E6063" t="str">
        <f t="shared" ca="1" si="479"/>
        <v>MTD orders shipped</v>
      </c>
      <c r="F6063" s="4" t="str">
        <f t="shared" si="480"/>
        <v/>
      </c>
      <c r="G6063" t="str">
        <f>IF(OR(ISNUMBER(FIND("QVC",$AD6063)),ISNUMBER(FIND("QVC",$AP6063))),"QVC",IF(OR(ISNUMBER(FIND("NCO",$L6063)),ISNUMBER(FIND("NCO",$AC6063))), "NCO", IF($AP6063="consumer","PMD.com",VLOOKUP(LEFT($L6063,3),'Lookup Tables'!$E$1:$F$13,2,FALSE))))</f>
        <v>PMD.com</v>
      </c>
      <c r="H6063" t="str">
        <f>VLOOKUP($C6063,[1]Sheet1!$A:$C,2,FALSE)</f>
        <v>FG_2oz_High Potency Classics: Face Finishing &amp; Firming Moisturizer</v>
      </c>
      <c r="I6063" t="str">
        <f>VLOOKUP($C6063,[1]Sheet1!$A:$C,3,FALSE)</f>
        <v>High Potency Classics</v>
      </c>
      <c r="J6063" s="4" t="str">
        <f t="shared" si="476"/>
        <v>9/1-9/17</v>
      </c>
      <c r="K6063" t="s">
        <v>302</v>
      </c>
      <c r="L6063" t="s">
        <v>9452</v>
      </c>
      <c r="M6063" s="6">
        <v>44077.189953703702</v>
      </c>
      <c r="N6063" t="s">
        <v>16</v>
      </c>
      <c r="O6063" s="6">
        <v>44079.27548611111</v>
      </c>
      <c r="Q6063" t="s">
        <v>20586</v>
      </c>
      <c r="R6063" t="s">
        <v>20587</v>
      </c>
      <c r="U6063" t="s">
        <v>20588</v>
      </c>
      <c r="V6063" t="s">
        <v>356</v>
      </c>
      <c r="W6063">
        <v>18901</v>
      </c>
      <c r="X6063" t="s">
        <v>305</v>
      </c>
      <c r="Y6063" t="s">
        <v>418</v>
      </c>
      <c r="AA6063" t="s">
        <v>20589</v>
      </c>
      <c r="AD6063" t="s">
        <v>20586</v>
      </c>
      <c r="AE6063" t="s">
        <v>20587</v>
      </c>
      <c r="AH6063" t="s">
        <v>20588</v>
      </c>
      <c r="AI6063" t="s">
        <v>356</v>
      </c>
      <c r="AJ6063">
        <v>18901</v>
      </c>
      <c r="AK6063" t="s">
        <v>305</v>
      </c>
      <c r="AL6063" t="s">
        <v>418</v>
      </c>
      <c r="AN6063" t="s">
        <v>20589</v>
      </c>
      <c r="AP6063" t="s">
        <v>306</v>
      </c>
      <c r="AQ6063">
        <v>1</v>
      </c>
      <c r="AR6063">
        <v>1</v>
      </c>
      <c r="AS6063">
        <v>14952</v>
      </c>
      <c r="AU6063">
        <v>124202</v>
      </c>
      <c r="AV6063">
        <v>51090001</v>
      </c>
      <c r="AW6063" t="s">
        <v>1493</v>
      </c>
      <c r="AX6063" t="s">
        <v>54</v>
      </c>
      <c r="BA6063" t="s">
        <v>307</v>
      </c>
      <c r="BB6063" t="s">
        <v>307</v>
      </c>
      <c r="BC6063" t="s">
        <v>323</v>
      </c>
      <c r="BD6063" t="s">
        <v>327</v>
      </c>
      <c r="CC6063" t="s">
        <v>309</v>
      </c>
      <c r="EU6063">
        <v>254242</v>
      </c>
      <c r="EV6063" t="s">
        <v>9453</v>
      </c>
      <c r="EZ6063">
        <v>17411680</v>
      </c>
      <c r="FA6063">
        <v>928</v>
      </c>
      <c r="FB6063">
        <v>263158</v>
      </c>
      <c r="FC6063" t="s">
        <v>20590</v>
      </c>
      <c r="FD6063">
        <v>1</v>
      </c>
      <c r="FG6063">
        <v>95292</v>
      </c>
      <c r="FH6063" t="s">
        <v>413</v>
      </c>
    </row>
    <row r="6064" spans="1:164" x14ac:dyDescent="0.3">
      <c r="A6064" t="str">
        <f>VLOOKUP(G6064,Table2[],3,FALSE)</f>
        <v>Digital</v>
      </c>
      <c r="B6064" t="str">
        <f>IF(AND(OR(G6064="Retail Accounts",G6064="QVC",G6064="Other.com"),F6064&lt;&gt;""),IFERROR(INDEX('Lookup Tables'!$K:$K,MATCH(Shipped!$F6064,'Lookup Tables'!$L:$L,0),1),G6064),G6064)</f>
        <v>PMD.com</v>
      </c>
      <c r="C6064">
        <f t="shared" si="477"/>
        <v>52430001</v>
      </c>
      <c r="D6064">
        <f t="shared" si="478"/>
        <v>1</v>
      </c>
      <c r="E6064" t="str">
        <f t="shared" ca="1" si="479"/>
        <v>MTD orders shipped</v>
      </c>
      <c r="F6064" s="4" t="str">
        <f t="shared" si="480"/>
        <v/>
      </c>
      <c r="G6064" t="str">
        <f>IF(OR(ISNUMBER(FIND("QVC",$AD6064)),ISNUMBER(FIND("QVC",$AP6064))),"QVC",IF(OR(ISNUMBER(FIND("NCO",$L6064)),ISNUMBER(FIND("NCO",$AC6064))), "NCO", IF($AP6064="consumer","PMD.com",VLOOKUP(LEFT($L6064,3),'Lookup Tables'!$E$1:$F$13,2,FALSE))))</f>
        <v>PMD.com</v>
      </c>
      <c r="H6064" t="str">
        <f>VLOOKUP($C6064,[1]Sheet1!$A:$C,2,FALSE)</f>
        <v>FG_6oz_High Potency Classics: Nutritive Cleanser</v>
      </c>
      <c r="I6064" t="str">
        <f>VLOOKUP($C6064,[1]Sheet1!$A:$C,3,FALSE)</f>
        <v>High Potency Classics</v>
      </c>
      <c r="J6064" s="4" t="str">
        <f t="shared" si="476"/>
        <v>9/1-9/17</v>
      </c>
      <c r="K6064" t="s">
        <v>302</v>
      </c>
      <c r="L6064" t="s">
        <v>9452</v>
      </c>
      <c r="M6064" s="6">
        <v>44077.189953703702</v>
      </c>
      <c r="N6064" t="s">
        <v>16</v>
      </c>
      <c r="O6064" s="6">
        <v>44079.27548611111</v>
      </c>
      <c r="Q6064" t="s">
        <v>20586</v>
      </c>
      <c r="R6064" t="s">
        <v>20587</v>
      </c>
      <c r="U6064" t="s">
        <v>20588</v>
      </c>
      <c r="V6064" t="s">
        <v>356</v>
      </c>
      <c r="W6064">
        <v>18901</v>
      </c>
      <c r="X6064" t="s">
        <v>305</v>
      </c>
      <c r="Y6064" t="s">
        <v>418</v>
      </c>
      <c r="AA6064" t="s">
        <v>20589</v>
      </c>
      <c r="AD6064" t="s">
        <v>20586</v>
      </c>
      <c r="AE6064" t="s">
        <v>20587</v>
      </c>
      <c r="AH6064" t="s">
        <v>20588</v>
      </c>
      <c r="AI6064" t="s">
        <v>356</v>
      </c>
      <c r="AJ6064">
        <v>18901</v>
      </c>
      <c r="AK6064" t="s">
        <v>305</v>
      </c>
      <c r="AL6064" t="s">
        <v>418</v>
      </c>
      <c r="AN6064" t="s">
        <v>20589</v>
      </c>
      <c r="AP6064" t="s">
        <v>306</v>
      </c>
      <c r="AQ6064">
        <v>1</v>
      </c>
      <c r="AR6064">
        <v>1</v>
      </c>
      <c r="AS6064">
        <v>9690</v>
      </c>
      <c r="AU6064">
        <v>127155</v>
      </c>
      <c r="AV6064">
        <v>52430001</v>
      </c>
      <c r="AW6064" t="s">
        <v>578</v>
      </c>
      <c r="AX6064" t="s">
        <v>69</v>
      </c>
      <c r="BA6064" t="s">
        <v>307</v>
      </c>
      <c r="BB6064" t="s">
        <v>307</v>
      </c>
      <c r="BC6064" t="s">
        <v>323</v>
      </c>
      <c r="BD6064" t="s">
        <v>329</v>
      </c>
      <c r="CC6064" t="s">
        <v>309</v>
      </c>
      <c r="EU6064">
        <v>252868</v>
      </c>
      <c r="EV6064" t="s">
        <v>9453</v>
      </c>
      <c r="EZ6064">
        <v>17411680</v>
      </c>
      <c r="FA6064">
        <v>928</v>
      </c>
      <c r="FB6064">
        <v>263158</v>
      </c>
      <c r="FC6064" t="s">
        <v>20590</v>
      </c>
      <c r="FD6064">
        <v>1</v>
      </c>
      <c r="FG6064">
        <v>95292</v>
      </c>
      <c r="FH6064" t="s">
        <v>413</v>
      </c>
    </row>
    <row r="6065" spans="1:164" x14ac:dyDescent="0.3">
      <c r="A6065" t="str">
        <f>VLOOKUP(G6065,Table2[],3,FALSE)</f>
        <v>Digital</v>
      </c>
      <c r="B6065" t="str">
        <f>IF(AND(OR(G6065="Retail Accounts",G6065="QVC",G6065="Other.com"),F6065&lt;&gt;""),IFERROR(INDEX('Lookup Tables'!$K:$K,MATCH(Shipped!$F6065,'Lookup Tables'!$L:$L,0),1),G6065),G6065)</f>
        <v>PMD.com</v>
      </c>
      <c r="C6065">
        <f t="shared" si="477"/>
        <v>53500001</v>
      </c>
      <c r="D6065">
        <f t="shared" si="478"/>
        <v>1</v>
      </c>
      <c r="E6065" t="str">
        <f t="shared" ca="1" si="479"/>
        <v>MTD orders shipped</v>
      </c>
      <c r="F6065" s="4" t="str">
        <f t="shared" si="480"/>
        <v/>
      </c>
      <c r="G6065" t="str">
        <f>IF(OR(ISNUMBER(FIND("QVC",$AD6065)),ISNUMBER(FIND("QVC",$AP6065))),"QVC",IF(OR(ISNUMBER(FIND("NCO",$L6065)),ISNUMBER(FIND("NCO",$AC6065))), "NCO", IF($AP6065="consumer","PMD.com",VLOOKUP(LEFT($L6065,3),'Lookup Tables'!$E$1:$F$13,2,FALSE))))</f>
        <v>PMD.com</v>
      </c>
      <c r="H6065" t="str">
        <f>VLOOKUP($C6065,[1]Sheet1!$A:$C,2,FALSE)</f>
        <v>Cold Plasma Plus Arms and Shins Fragile Skin Therapy 6oz FG</v>
      </c>
      <c r="I6065" t="str">
        <f>VLOOKUP($C6065,[1]Sheet1!$A:$C,3,FALSE)</f>
        <v>Cold Plasma</v>
      </c>
      <c r="J6065" s="4" t="str">
        <f t="shared" si="476"/>
        <v>9/1-9/17</v>
      </c>
      <c r="K6065" t="s">
        <v>302</v>
      </c>
      <c r="L6065" t="s">
        <v>9518</v>
      </c>
      <c r="M6065" s="6">
        <v>44076.390740740739</v>
      </c>
      <c r="N6065" t="s">
        <v>16</v>
      </c>
      <c r="O6065" s="6">
        <v>44079.276030092595</v>
      </c>
      <c r="Q6065" t="s">
        <v>20591</v>
      </c>
      <c r="R6065" t="s">
        <v>20592</v>
      </c>
      <c r="U6065" t="s">
        <v>10171</v>
      </c>
      <c r="V6065" t="s">
        <v>340</v>
      </c>
      <c r="W6065" t="s">
        <v>20593</v>
      </c>
      <c r="X6065" t="s">
        <v>305</v>
      </c>
      <c r="Y6065" t="s">
        <v>418</v>
      </c>
      <c r="AA6065" t="s">
        <v>20594</v>
      </c>
      <c r="AD6065" t="s">
        <v>20591</v>
      </c>
      <c r="AE6065" t="s">
        <v>20592</v>
      </c>
      <c r="AH6065" t="s">
        <v>10171</v>
      </c>
      <c r="AI6065" t="s">
        <v>340</v>
      </c>
      <c r="AJ6065" t="s">
        <v>20593</v>
      </c>
      <c r="AK6065" t="s">
        <v>305</v>
      </c>
      <c r="AL6065" t="s">
        <v>418</v>
      </c>
      <c r="AN6065" t="s">
        <v>20594</v>
      </c>
      <c r="AP6065" t="s">
        <v>306</v>
      </c>
      <c r="AQ6065">
        <v>1</v>
      </c>
      <c r="AR6065">
        <v>1</v>
      </c>
      <c r="AS6065">
        <v>5153</v>
      </c>
      <c r="AU6065">
        <v>123789</v>
      </c>
      <c r="AV6065">
        <v>53500001</v>
      </c>
      <c r="AW6065" t="s">
        <v>502</v>
      </c>
      <c r="AX6065" t="s">
        <v>74</v>
      </c>
      <c r="BA6065" t="s">
        <v>307</v>
      </c>
      <c r="BB6065" t="s">
        <v>307</v>
      </c>
      <c r="BC6065" t="s">
        <v>312</v>
      </c>
      <c r="BD6065">
        <v>0</v>
      </c>
      <c r="CC6065" t="s">
        <v>309</v>
      </c>
      <c r="EU6065">
        <v>243489</v>
      </c>
      <c r="EV6065" t="s">
        <v>9519</v>
      </c>
      <c r="EZ6065">
        <v>17411713</v>
      </c>
      <c r="FA6065">
        <v>928</v>
      </c>
      <c r="FB6065">
        <v>263191</v>
      </c>
      <c r="FC6065" t="s">
        <v>20595</v>
      </c>
      <c r="FD6065">
        <v>1</v>
      </c>
      <c r="FG6065">
        <v>53500001</v>
      </c>
      <c r="FH6065" t="s">
        <v>74</v>
      </c>
    </row>
    <row r="6066" spans="1:164" x14ac:dyDescent="0.3">
      <c r="A6066" t="str">
        <f>VLOOKUP(G6066,Table2[],3,FALSE)</f>
        <v>Digital</v>
      </c>
      <c r="B6066" t="str">
        <f>IF(AND(OR(G6066="Retail Accounts",G6066="QVC",G6066="Other.com"),F6066&lt;&gt;""),IFERROR(INDEX('Lookup Tables'!$K:$K,MATCH(Shipped!$F6066,'Lookup Tables'!$L:$L,0),1),G6066),G6066)</f>
        <v>PMD.com</v>
      </c>
      <c r="C6066">
        <f t="shared" si="477"/>
        <v>53510001</v>
      </c>
      <c r="D6066">
        <f t="shared" si="478"/>
        <v>1</v>
      </c>
      <c r="E6066" t="str">
        <f t="shared" ca="1" si="479"/>
        <v>MTD orders shipped</v>
      </c>
      <c r="F6066" s="4" t="str">
        <f t="shared" si="480"/>
        <v/>
      </c>
      <c r="G6066" t="str">
        <f>IF(OR(ISNUMBER(FIND("QVC",$AD6066)),ISNUMBER(FIND("QVC",$AP6066))),"QVC",IF(OR(ISNUMBER(FIND("NCO",$L6066)),ISNUMBER(FIND("NCO",$AC6066))), "NCO", IF($AP6066="consumer","PMD.com",VLOOKUP(LEFT($L6066,3),'Lookup Tables'!$E$1:$F$13,2,FALSE))))</f>
        <v>PMD.com</v>
      </c>
      <c r="H6066" t="str">
        <f>VLOOKUP($C6066,[1]Sheet1!$A:$C,2,FALSE)</f>
        <v>CP+ Hand Therapy 2oz FG</v>
      </c>
      <c r="I6066" t="str">
        <f>VLOOKUP($C6066,[1]Sheet1!$A:$C,3,FALSE)</f>
        <v>Cold Plasma</v>
      </c>
      <c r="J6066" s="4" t="str">
        <f t="shared" si="476"/>
        <v>9/1-9/17</v>
      </c>
      <c r="K6066" t="s">
        <v>302</v>
      </c>
      <c r="L6066" t="s">
        <v>9518</v>
      </c>
      <c r="M6066" s="6">
        <v>44076.390740740739</v>
      </c>
      <c r="N6066" t="s">
        <v>16</v>
      </c>
      <c r="O6066" s="6">
        <v>44079.276030092595</v>
      </c>
      <c r="Q6066" t="s">
        <v>20591</v>
      </c>
      <c r="R6066" t="s">
        <v>20592</v>
      </c>
      <c r="U6066" t="s">
        <v>10171</v>
      </c>
      <c r="V6066" t="s">
        <v>340</v>
      </c>
      <c r="W6066" t="s">
        <v>20593</v>
      </c>
      <c r="X6066" t="s">
        <v>305</v>
      </c>
      <c r="Y6066" t="s">
        <v>418</v>
      </c>
      <c r="AA6066" t="s">
        <v>20594</v>
      </c>
      <c r="AD6066" t="s">
        <v>20591</v>
      </c>
      <c r="AE6066" t="s">
        <v>20592</v>
      </c>
      <c r="AH6066" t="s">
        <v>10171</v>
      </c>
      <c r="AI6066" t="s">
        <v>340</v>
      </c>
      <c r="AJ6066" t="s">
        <v>20593</v>
      </c>
      <c r="AK6066" t="s">
        <v>305</v>
      </c>
      <c r="AL6066" t="s">
        <v>418</v>
      </c>
      <c r="AN6066" t="s">
        <v>20594</v>
      </c>
      <c r="AP6066" t="s">
        <v>306</v>
      </c>
      <c r="AQ6066">
        <v>1</v>
      </c>
      <c r="AR6066">
        <v>1</v>
      </c>
      <c r="AS6066">
        <v>16054</v>
      </c>
      <c r="AU6066">
        <v>125218</v>
      </c>
      <c r="AV6066">
        <v>53510001</v>
      </c>
      <c r="AW6066" t="s">
        <v>686</v>
      </c>
      <c r="AX6066" t="s">
        <v>593</v>
      </c>
      <c r="BA6066" t="s">
        <v>310</v>
      </c>
      <c r="CC6066" t="s">
        <v>309</v>
      </c>
      <c r="EU6066">
        <v>253750</v>
      </c>
      <c r="EV6066" t="s">
        <v>9519</v>
      </c>
      <c r="EZ6066">
        <v>17411713</v>
      </c>
      <c r="FA6066">
        <v>928</v>
      </c>
      <c r="FB6066">
        <v>263191</v>
      </c>
      <c r="FC6066" t="s">
        <v>20595</v>
      </c>
      <c r="FD6066">
        <v>1</v>
      </c>
      <c r="FG6066">
        <v>53510001</v>
      </c>
      <c r="FH6066" t="s">
        <v>593</v>
      </c>
    </row>
    <row r="6067" spans="1:164" x14ac:dyDescent="0.3">
      <c r="A6067" t="str">
        <f>VLOOKUP(G6067,Table2[],3,FALSE)</f>
        <v>Digital</v>
      </c>
      <c r="B6067" t="str">
        <f>IF(AND(OR(G6067="Retail Accounts",G6067="QVC",G6067="Other.com"),F6067&lt;&gt;""),IFERROR(INDEX('Lookup Tables'!$K:$K,MATCH(Shipped!$F6067,'Lookup Tables'!$L:$L,0),1),G6067),G6067)</f>
        <v>PMD.com</v>
      </c>
      <c r="C6067">
        <f t="shared" si="477"/>
        <v>53440001</v>
      </c>
      <c r="D6067">
        <f t="shared" si="478"/>
        <v>1</v>
      </c>
      <c r="E6067" t="str">
        <f t="shared" ca="1" si="479"/>
        <v>MTD orders shipped</v>
      </c>
      <c r="F6067" s="4" t="str">
        <f t="shared" si="480"/>
        <v/>
      </c>
      <c r="G6067" t="str">
        <f>IF(OR(ISNUMBER(FIND("QVC",$AD6067)),ISNUMBER(FIND("QVC",$AP6067))),"QVC",IF(OR(ISNUMBER(FIND("NCO",$L6067)),ISNUMBER(FIND("NCO",$AC6067))), "NCO", IF($AP6067="consumer","PMD.com",VLOOKUP(LEFT($L6067,3),'Lookup Tables'!$E$1:$F$13,2,FALSE))))</f>
        <v>PMD.com</v>
      </c>
      <c r="H6067" t="str">
        <f>VLOOKUP($C6067,[1]Sheet1!$A:$C,2,FALSE)</f>
        <v>Cold Plasma Plus Neck and Chest SPF 25 1oz FG</v>
      </c>
      <c r="I6067" t="str">
        <f>VLOOKUP($C6067,[1]Sheet1!$A:$C,3,FALSE)</f>
        <v>Cold Plasma</v>
      </c>
      <c r="J6067" s="4" t="str">
        <f t="shared" si="476"/>
        <v>9/1-9/17</v>
      </c>
      <c r="K6067" t="s">
        <v>302</v>
      </c>
      <c r="L6067" t="s">
        <v>9518</v>
      </c>
      <c r="M6067" s="6">
        <v>44076.390740740739</v>
      </c>
      <c r="N6067" t="s">
        <v>16</v>
      </c>
      <c r="O6067" s="6">
        <v>44079.276030092595</v>
      </c>
      <c r="Q6067" t="s">
        <v>20591</v>
      </c>
      <c r="R6067" t="s">
        <v>20592</v>
      </c>
      <c r="U6067" t="s">
        <v>10171</v>
      </c>
      <c r="V6067" t="s">
        <v>340</v>
      </c>
      <c r="W6067" t="s">
        <v>20593</v>
      </c>
      <c r="X6067" t="s">
        <v>305</v>
      </c>
      <c r="Y6067" t="s">
        <v>418</v>
      </c>
      <c r="AA6067" t="s">
        <v>20594</v>
      </c>
      <c r="AD6067" t="s">
        <v>20591</v>
      </c>
      <c r="AE6067" t="s">
        <v>20592</v>
      </c>
      <c r="AH6067" t="s">
        <v>10171</v>
      </c>
      <c r="AI6067" t="s">
        <v>340</v>
      </c>
      <c r="AJ6067" t="s">
        <v>20593</v>
      </c>
      <c r="AK6067" t="s">
        <v>305</v>
      </c>
      <c r="AL6067" t="s">
        <v>418</v>
      </c>
      <c r="AN6067" t="s">
        <v>20594</v>
      </c>
      <c r="AP6067" t="s">
        <v>306</v>
      </c>
      <c r="AQ6067">
        <v>1</v>
      </c>
      <c r="AR6067">
        <v>1</v>
      </c>
      <c r="AS6067">
        <v>11400</v>
      </c>
      <c r="AU6067">
        <v>124700</v>
      </c>
      <c r="AV6067">
        <v>53440001</v>
      </c>
      <c r="AW6067" t="s">
        <v>525</v>
      </c>
      <c r="AX6067" t="s">
        <v>94</v>
      </c>
      <c r="BA6067" t="s">
        <v>307</v>
      </c>
      <c r="BB6067" t="s">
        <v>307</v>
      </c>
      <c r="BC6067" t="s">
        <v>312</v>
      </c>
      <c r="BD6067" t="s">
        <v>312</v>
      </c>
      <c r="CC6067" t="s">
        <v>309</v>
      </c>
      <c r="EU6067">
        <v>252960</v>
      </c>
      <c r="EV6067" t="s">
        <v>9519</v>
      </c>
      <c r="EZ6067">
        <v>17411713</v>
      </c>
      <c r="FA6067">
        <v>928</v>
      </c>
      <c r="FB6067">
        <v>263191</v>
      </c>
      <c r="FC6067" t="s">
        <v>20595</v>
      </c>
      <c r="FD6067">
        <v>1</v>
      </c>
      <c r="FG6067">
        <v>53440001</v>
      </c>
      <c r="FH6067" t="s">
        <v>94</v>
      </c>
    </row>
    <row r="6068" spans="1:164" x14ac:dyDescent="0.3">
      <c r="A6068" t="str">
        <f>VLOOKUP(G6068,Table2[],3,FALSE)</f>
        <v>Digital</v>
      </c>
      <c r="B6068" t="str">
        <f>IF(AND(OR(G6068="Retail Accounts",G6068="QVC",G6068="Other.com"),F6068&lt;&gt;""),IFERROR(INDEX('Lookup Tables'!$K:$K,MATCH(Shipped!$F6068,'Lookup Tables'!$L:$L,0),1),G6068),G6068)</f>
        <v>PMD.com</v>
      </c>
      <c r="C6068">
        <f t="shared" si="477"/>
        <v>51080001</v>
      </c>
      <c r="D6068">
        <f t="shared" si="478"/>
        <v>2</v>
      </c>
      <c r="E6068" t="str">
        <f t="shared" ca="1" si="479"/>
        <v>MTD orders shipped</v>
      </c>
      <c r="F6068" s="4" t="str">
        <f t="shared" si="480"/>
        <v/>
      </c>
      <c r="G6068" t="str">
        <f>IF(OR(ISNUMBER(FIND("QVC",$AD6068)),ISNUMBER(FIND("QVC",$AP6068))),"QVC",IF(OR(ISNUMBER(FIND("NCO",$L6068)),ISNUMBER(FIND("NCO",$AC6068))), "NCO", IF($AP6068="consumer","PMD.com",VLOOKUP(LEFT($L6068,3),'Lookup Tables'!$E$1:$F$13,2,FALSE))))</f>
        <v>PMD.com</v>
      </c>
      <c r="H6068" t="str">
        <f>VLOOKUP($C6068,[1]Sheet1!$A:$C,2,FALSE)</f>
        <v>FG_2 oz_High Potency Growth Factor Firming &amp; Lifting Serum</v>
      </c>
      <c r="I6068" t="str">
        <f>VLOOKUP($C6068,[1]Sheet1!$A:$C,3,FALSE)</f>
        <v>High Potency Classics</v>
      </c>
      <c r="J6068" s="4" t="str">
        <f t="shared" si="476"/>
        <v>9/1-9/17</v>
      </c>
      <c r="K6068" t="s">
        <v>302</v>
      </c>
      <c r="L6068" t="s">
        <v>9518</v>
      </c>
      <c r="M6068" s="6">
        <v>44076.390740740739</v>
      </c>
      <c r="N6068" t="s">
        <v>16</v>
      </c>
      <c r="O6068" s="6">
        <v>44079.276030092595</v>
      </c>
      <c r="Q6068" t="s">
        <v>20591</v>
      </c>
      <c r="R6068" t="s">
        <v>20592</v>
      </c>
      <c r="U6068" t="s">
        <v>10171</v>
      </c>
      <c r="V6068" t="s">
        <v>340</v>
      </c>
      <c r="W6068" t="s">
        <v>20593</v>
      </c>
      <c r="X6068" t="s">
        <v>305</v>
      </c>
      <c r="Y6068" t="s">
        <v>418</v>
      </c>
      <c r="AA6068" t="s">
        <v>20594</v>
      </c>
      <c r="AD6068" t="s">
        <v>20591</v>
      </c>
      <c r="AE6068" t="s">
        <v>20592</v>
      </c>
      <c r="AH6068" t="s">
        <v>10171</v>
      </c>
      <c r="AI6068" t="s">
        <v>340</v>
      </c>
      <c r="AJ6068" t="s">
        <v>20593</v>
      </c>
      <c r="AK6068" t="s">
        <v>305</v>
      </c>
      <c r="AL6068" t="s">
        <v>418</v>
      </c>
      <c r="AN6068" t="s">
        <v>20594</v>
      </c>
      <c r="AP6068" t="s">
        <v>306</v>
      </c>
      <c r="AQ6068">
        <v>2</v>
      </c>
      <c r="AR6068">
        <v>2</v>
      </c>
      <c r="AS6068">
        <v>14203</v>
      </c>
      <c r="AU6068">
        <v>124645</v>
      </c>
      <c r="AV6068">
        <v>51080001</v>
      </c>
      <c r="AW6068" t="s">
        <v>1258</v>
      </c>
      <c r="AX6068" t="s">
        <v>52</v>
      </c>
      <c r="BA6068" t="s">
        <v>310</v>
      </c>
      <c r="CC6068" t="s">
        <v>309</v>
      </c>
      <c r="EU6068">
        <v>251426</v>
      </c>
      <c r="EV6068" t="s">
        <v>9519</v>
      </c>
      <c r="EZ6068">
        <v>17411713</v>
      </c>
      <c r="FA6068">
        <v>928</v>
      </c>
      <c r="FB6068">
        <v>263191</v>
      </c>
      <c r="FC6068" t="s">
        <v>20595</v>
      </c>
      <c r="FD6068">
        <v>1</v>
      </c>
      <c r="FG6068">
        <v>51080001</v>
      </c>
      <c r="FH6068" t="s">
        <v>52</v>
      </c>
    </row>
    <row r="6069" spans="1:164" x14ac:dyDescent="0.3">
      <c r="A6069" t="str">
        <f>VLOOKUP(G6069,Table2[],3,FALSE)</f>
        <v>Digital</v>
      </c>
      <c r="B6069" t="str">
        <f>IF(AND(OR(G6069="Retail Accounts",G6069="QVC",G6069="Other.com"),F6069&lt;&gt;""),IFERROR(INDEX('Lookup Tables'!$K:$K,MATCH(Shipped!$F6069,'Lookup Tables'!$L:$L,0),1),G6069),G6069)</f>
        <v>PMD.com</v>
      </c>
      <c r="C6069">
        <f t="shared" si="477"/>
        <v>7907</v>
      </c>
      <c r="D6069">
        <f t="shared" si="478"/>
        <v>1</v>
      </c>
      <c r="E6069" t="str">
        <f t="shared" ca="1" si="479"/>
        <v>MTD orders shipped</v>
      </c>
      <c r="F6069" s="4" t="str">
        <f t="shared" si="480"/>
        <v/>
      </c>
      <c r="G6069" t="str">
        <f>IF(OR(ISNUMBER(FIND("QVC",$AD6069)),ISNUMBER(FIND("QVC",$AP6069))),"QVC",IF(OR(ISNUMBER(FIND("NCO",$L6069)),ISNUMBER(FIND("NCO",$AC6069))), "NCO", IF($AP6069="consumer","PMD.com",VLOOKUP(LEFT($L6069,3),'Lookup Tables'!$E$1:$F$13,2,FALSE))))</f>
        <v>PMD.com</v>
      </c>
      <c r="H6069" t="str">
        <f>VLOOKUP($C6069,[1]Sheet1!$A:$C,2,FALSE)</f>
        <v>Gift 8 Digital GWP</v>
      </c>
      <c r="I6069" t="str">
        <f>VLOOKUP($C6069,[1]Sheet1!$A:$C,3,FALSE)</f>
        <v>Marketing Collateral</v>
      </c>
      <c r="J6069" s="4" t="str">
        <f t="shared" si="476"/>
        <v>9/1-9/17</v>
      </c>
      <c r="K6069" t="s">
        <v>302</v>
      </c>
      <c r="L6069" t="s">
        <v>9518</v>
      </c>
      <c r="M6069" s="6">
        <v>44076.390740740739</v>
      </c>
      <c r="N6069" t="s">
        <v>16</v>
      </c>
      <c r="O6069" s="6">
        <v>44079.276030092595</v>
      </c>
      <c r="Q6069" t="s">
        <v>20591</v>
      </c>
      <c r="R6069" t="s">
        <v>20592</v>
      </c>
      <c r="U6069" t="s">
        <v>10171</v>
      </c>
      <c r="V6069" t="s">
        <v>340</v>
      </c>
      <c r="W6069" t="s">
        <v>20593</v>
      </c>
      <c r="X6069" t="s">
        <v>305</v>
      </c>
      <c r="Y6069" t="s">
        <v>418</v>
      </c>
      <c r="AA6069" t="s">
        <v>20594</v>
      </c>
      <c r="AD6069" t="s">
        <v>20591</v>
      </c>
      <c r="AE6069" t="s">
        <v>20592</v>
      </c>
      <c r="AH6069" t="s">
        <v>10171</v>
      </c>
      <c r="AI6069" t="s">
        <v>340</v>
      </c>
      <c r="AJ6069" t="s">
        <v>20593</v>
      </c>
      <c r="AK6069" t="s">
        <v>305</v>
      </c>
      <c r="AL6069" t="s">
        <v>418</v>
      </c>
      <c r="AN6069" t="s">
        <v>20594</v>
      </c>
      <c r="AP6069" t="s">
        <v>306</v>
      </c>
      <c r="AQ6069">
        <v>1</v>
      </c>
      <c r="AR6069">
        <v>1</v>
      </c>
      <c r="AS6069">
        <v>996</v>
      </c>
      <c r="AU6069">
        <v>128999</v>
      </c>
      <c r="AV6069">
        <v>7907</v>
      </c>
      <c r="AW6069" t="s">
        <v>1966</v>
      </c>
      <c r="AX6069" t="s">
        <v>1967</v>
      </c>
      <c r="CC6069" t="s">
        <v>309</v>
      </c>
      <c r="EU6069">
        <v>253819</v>
      </c>
      <c r="EV6069" t="s">
        <v>9519</v>
      </c>
      <c r="EZ6069">
        <v>17411713</v>
      </c>
      <c r="FA6069">
        <v>928</v>
      </c>
      <c r="FB6069">
        <v>263191</v>
      </c>
      <c r="FC6069" t="s">
        <v>20595</v>
      </c>
      <c r="FD6069">
        <v>1</v>
      </c>
      <c r="FG6069">
        <v>7907</v>
      </c>
      <c r="FH6069" t="s">
        <v>1967</v>
      </c>
    </row>
    <row r="6070" spans="1:164" x14ac:dyDescent="0.3">
      <c r="A6070" t="str">
        <f>VLOOKUP(G6070,Table2[],3,FALSE)</f>
        <v>Digital</v>
      </c>
      <c r="B6070" t="str">
        <f>IF(AND(OR(G6070="Retail Accounts",G6070="QVC",G6070="Other.com"),F6070&lt;&gt;""),IFERROR(INDEX('Lookup Tables'!$K:$K,MATCH(Shipped!$F6070,'Lookup Tables'!$L:$L,0),1),G6070),G6070)</f>
        <v>PMD.com</v>
      </c>
      <c r="C6070">
        <f t="shared" si="477"/>
        <v>5260</v>
      </c>
      <c r="D6070">
        <f t="shared" si="478"/>
        <v>1</v>
      </c>
      <c r="E6070" t="str">
        <f t="shared" ca="1" si="479"/>
        <v>MTD orders shipped</v>
      </c>
      <c r="F6070" s="4" t="str">
        <f t="shared" si="480"/>
        <v/>
      </c>
      <c r="G6070" t="str">
        <f>IF(OR(ISNUMBER(FIND("QVC",$AD6070)),ISNUMBER(FIND("QVC",$AP6070))),"QVC",IF(OR(ISNUMBER(FIND("NCO",$L6070)),ISNUMBER(FIND("NCO",$AC6070))), "NCO", IF($AP6070="consumer","PMD.com",VLOOKUP(LEFT($L6070,3),'Lookup Tables'!$E$1:$F$13,2,FALSE))))</f>
        <v>PMD.com</v>
      </c>
      <c r="H6070" t="str">
        <f>VLOOKUP($C6070,[1]Sheet1!$A:$C,2,FALSE)</f>
        <v>Super Berry Powder with ACAI 30day_30packs</v>
      </c>
      <c r="I6070" t="str">
        <f>VLOOKUP($C6070,[1]Sheet1!$A:$C,3,FALSE)</f>
        <v>Supplements</v>
      </c>
      <c r="J6070" s="4" t="str">
        <f t="shared" si="476"/>
        <v>9/1-9/17</v>
      </c>
      <c r="K6070" t="s">
        <v>302</v>
      </c>
      <c r="L6070" t="s">
        <v>9450</v>
      </c>
      <c r="M6070" s="6">
        <v>44077.189872685187</v>
      </c>
      <c r="N6070" t="s">
        <v>16</v>
      </c>
      <c r="O6070" s="6">
        <v>44079.276597222219</v>
      </c>
      <c r="Q6070" t="s">
        <v>20596</v>
      </c>
      <c r="R6070" t="s">
        <v>20597</v>
      </c>
      <c r="U6070" t="s">
        <v>20598</v>
      </c>
      <c r="V6070" t="s">
        <v>340</v>
      </c>
      <c r="W6070">
        <v>77479</v>
      </c>
      <c r="X6070" t="s">
        <v>305</v>
      </c>
      <c r="Y6070" t="s">
        <v>418</v>
      </c>
      <c r="AA6070" t="s">
        <v>20599</v>
      </c>
      <c r="AD6070" t="s">
        <v>20596</v>
      </c>
      <c r="AE6070" t="s">
        <v>20597</v>
      </c>
      <c r="AH6070" t="s">
        <v>20598</v>
      </c>
      <c r="AI6070" t="s">
        <v>340</v>
      </c>
      <c r="AJ6070">
        <v>77479</v>
      </c>
      <c r="AK6070" t="s">
        <v>305</v>
      </c>
      <c r="AL6070" t="s">
        <v>418</v>
      </c>
      <c r="AN6070" t="s">
        <v>20599</v>
      </c>
      <c r="AP6070" t="s">
        <v>306</v>
      </c>
      <c r="AQ6070">
        <v>1</v>
      </c>
      <c r="AR6070">
        <v>1</v>
      </c>
      <c r="AS6070">
        <v>4683</v>
      </c>
      <c r="AU6070">
        <v>124400</v>
      </c>
      <c r="AV6070">
        <v>5260</v>
      </c>
      <c r="AW6070" t="s">
        <v>522</v>
      </c>
      <c r="AX6070" t="s">
        <v>142</v>
      </c>
      <c r="BA6070" t="s">
        <v>319</v>
      </c>
      <c r="BB6070" t="s">
        <v>319</v>
      </c>
      <c r="BC6070" t="s">
        <v>320</v>
      </c>
      <c r="BD6070" t="s">
        <v>784</v>
      </c>
      <c r="CC6070" t="s">
        <v>309</v>
      </c>
      <c r="EU6070">
        <v>250591</v>
      </c>
      <c r="EV6070" t="s">
        <v>9451</v>
      </c>
      <c r="EZ6070">
        <v>17411679</v>
      </c>
      <c r="FA6070">
        <v>928</v>
      </c>
      <c r="FB6070">
        <v>263157</v>
      </c>
      <c r="FC6070">
        <v>9.2748999964335493E+25</v>
      </c>
      <c r="FD6070">
        <v>1</v>
      </c>
      <c r="FG6070">
        <v>5260</v>
      </c>
      <c r="FH6070" t="s">
        <v>142</v>
      </c>
    </row>
    <row r="6071" spans="1:164" x14ac:dyDescent="0.3">
      <c r="A6071" t="str">
        <f>VLOOKUP(G6071,Table2[],3,FALSE)</f>
        <v>Digital</v>
      </c>
      <c r="B6071" t="str">
        <f>IF(AND(OR(G6071="Retail Accounts",G6071="QVC",G6071="Other.com"),F6071&lt;&gt;""),IFERROR(INDEX('Lookup Tables'!$K:$K,MATCH(Shipped!$F6071,'Lookup Tables'!$L:$L,0),1),G6071),G6071)</f>
        <v>PMD.com</v>
      </c>
      <c r="C6071">
        <f t="shared" si="477"/>
        <v>5254</v>
      </c>
      <c r="D6071">
        <f t="shared" si="478"/>
        <v>2</v>
      </c>
      <c r="E6071" t="str">
        <f t="shared" ca="1" si="479"/>
        <v>MTD orders shipped</v>
      </c>
      <c r="F6071" s="4" t="str">
        <f t="shared" si="480"/>
        <v/>
      </c>
      <c r="G6071" t="str">
        <f>IF(OR(ISNUMBER(FIND("QVC",$AD6071)),ISNUMBER(FIND("QVC",$AP6071))),"QVC",IF(OR(ISNUMBER(FIND("NCO",$L6071)),ISNUMBER(FIND("NCO",$AC6071))), "NCO", IF($AP6071="consumer","PMD.com",VLOOKUP(LEFT($L6071,3),'Lookup Tables'!$E$1:$F$13,2,FALSE))))</f>
        <v>PMD.com</v>
      </c>
      <c r="H6071" t="str">
        <f>VLOOKUP($C6071,[1]Sheet1!$A:$C,2,FALSE)</f>
        <v>Metabolic Formula_10 Day 30 packs</v>
      </c>
      <c r="I6071" t="str">
        <f>VLOOKUP($C6071,[1]Sheet1!$A:$C,3,FALSE)</f>
        <v>Supplements</v>
      </c>
      <c r="J6071" s="4" t="str">
        <f t="shared" si="476"/>
        <v>9/1-9/17</v>
      </c>
      <c r="K6071" t="s">
        <v>302</v>
      </c>
      <c r="L6071" t="s">
        <v>9430</v>
      </c>
      <c r="M6071" s="6">
        <v>44077.186041666668</v>
      </c>
      <c r="N6071" t="s">
        <v>16</v>
      </c>
      <c r="O6071" s="6">
        <v>44079.277997685182</v>
      </c>
      <c r="Q6071" t="s">
        <v>20600</v>
      </c>
      <c r="R6071" t="s">
        <v>20601</v>
      </c>
      <c r="U6071" t="s">
        <v>20602</v>
      </c>
      <c r="V6071" t="s">
        <v>357</v>
      </c>
      <c r="W6071">
        <v>66049</v>
      </c>
      <c r="X6071" t="s">
        <v>305</v>
      </c>
      <c r="Y6071" t="s">
        <v>418</v>
      </c>
      <c r="AA6071" t="s">
        <v>20603</v>
      </c>
      <c r="AD6071" t="s">
        <v>20600</v>
      </c>
      <c r="AE6071" t="s">
        <v>20601</v>
      </c>
      <c r="AH6071" t="s">
        <v>20602</v>
      </c>
      <c r="AI6071" t="s">
        <v>357</v>
      </c>
      <c r="AJ6071">
        <v>66049</v>
      </c>
      <c r="AK6071" t="s">
        <v>305</v>
      </c>
      <c r="AL6071" t="s">
        <v>418</v>
      </c>
      <c r="AN6071" t="s">
        <v>20603</v>
      </c>
      <c r="AP6071" t="s">
        <v>306</v>
      </c>
      <c r="AQ6071">
        <v>2</v>
      </c>
      <c r="AR6071">
        <v>2</v>
      </c>
      <c r="AS6071">
        <v>2935</v>
      </c>
      <c r="AU6071">
        <v>124398</v>
      </c>
      <c r="AV6071">
        <v>5254</v>
      </c>
      <c r="AW6071" t="s">
        <v>9040</v>
      </c>
      <c r="AX6071" t="s">
        <v>9041</v>
      </c>
      <c r="BA6071" t="s">
        <v>319</v>
      </c>
      <c r="BB6071" t="s">
        <v>319</v>
      </c>
      <c r="BC6071" t="s">
        <v>320</v>
      </c>
      <c r="BD6071" t="s">
        <v>19239</v>
      </c>
      <c r="CC6071" t="s">
        <v>309</v>
      </c>
      <c r="EU6071">
        <v>254386</v>
      </c>
      <c r="EV6071" t="s">
        <v>9431</v>
      </c>
      <c r="EZ6071">
        <v>17411669</v>
      </c>
      <c r="FA6071">
        <v>928</v>
      </c>
      <c r="FB6071">
        <v>263147</v>
      </c>
      <c r="FC6071" t="s">
        <v>20604</v>
      </c>
      <c r="FD6071">
        <v>1</v>
      </c>
      <c r="FG6071">
        <v>90405</v>
      </c>
      <c r="FH6071" t="s">
        <v>19241</v>
      </c>
    </row>
    <row r="6072" spans="1:164" x14ac:dyDescent="0.3">
      <c r="A6072" t="str">
        <f>VLOOKUP(G6072,Table2[],3,FALSE)</f>
        <v>Digital</v>
      </c>
      <c r="B6072" t="str">
        <f>IF(AND(OR(G6072="Retail Accounts",G6072="QVC",G6072="Other.com"),F6072&lt;&gt;""),IFERROR(INDEX('Lookup Tables'!$K:$K,MATCH(Shipped!$F6072,'Lookup Tables'!$L:$L,0),1),G6072),G6072)</f>
        <v>PMD.com</v>
      </c>
      <c r="C6072">
        <f t="shared" si="477"/>
        <v>5901</v>
      </c>
      <c r="D6072">
        <f t="shared" si="478"/>
        <v>1</v>
      </c>
      <c r="E6072" t="str">
        <f t="shared" ca="1" si="479"/>
        <v>MTD orders shipped</v>
      </c>
      <c r="F6072" s="4" t="str">
        <f t="shared" si="480"/>
        <v/>
      </c>
      <c r="G6072" t="str">
        <f>IF(OR(ISNUMBER(FIND("QVC",$AD6072)),ISNUMBER(FIND("QVC",$AP6072))),"QVC",IF(OR(ISNUMBER(FIND("NCO",$L6072)),ISNUMBER(FIND("NCO",$AC6072))), "NCO", IF($AP6072="consumer","PMD.com",VLOOKUP(LEFT($L6072,3),'Lookup Tables'!$E$1:$F$13,2,FALSE))))</f>
        <v>PMD.com</v>
      </c>
      <c r="H6072" t="str">
        <f>VLOOKUP($C6072,[1]Sheet1!$A:$C,2,FALSE)</f>
        <v>Skin &amp; Total Body Supplements 30day_60packs</v>
      </c>
      <c r="I6072" t="str">
        <f>VLOOKUP($C6072,[1]Sheet1!$A:$C,3,FALSE)</f>
        <v>Supplements</v>
      </c>
      <c r="J6072" s="4" t="str">
        <f t="shared" si="476"/>
        <v>9/1-9/17</v>
      </c>
      <c r="K6072" t="s">
        <v>302</v>
      </c>
      <c r="L6072" t="s">
        <v>9448</v>
      </c>
      <c r="M6072" s="6">
        <v>44077.189583333333</v>
      </c>
      <c r="N6072" t="s">
        <v>16</v>
      </c>
      <c r="O6072" s="6">
        <v>44079.279629629629</v>
      </c>
      <c r="Q6072" t="s">
        <v>20605</v>
      </c>
      <c r="R6072" t="s">
        <v>20606</v>
      </c>
      <c r="U6072" t="s">
        <v>20607</v>
      </c>
      <c r="V6072" t="s">
        <v>365</v>
      </c>
      <c r="W6072">
        <v>44638</v>
      </c>
      <c r="X6072" t="s">
        <v>305</v>
      </c>
      <c r="Y6072" t="s">
        <v>418</v>
      </c>
      <c r="AA6072" t="s">
        <v>20608</v>
      </c>
      <c r="AD6072" t="s">
        <v>20605</v>
      </c>
      <c r="AE6072" t="s">
        <v>20606</v>
      </c>
      <c r="AH6072" t="s">
        <v>20607</v>
      </c>
      <c r="AI6072" t="s">
        <v>365</v>
      </c>
      <c r="AJ6072">
        <v>44638</v>
      </c>
      <c r="AK6072" t="s">
        <v>305</v>
      </c>
      <c r="AL6072" t="s">
        <v>418</v>
      </c>
      <c r="AN6072" t="s">
        <v>20608</v>
      </c>
      <c r="AP6072" t="s">
        <v>306</v>
      </c>
      <c r="AQ6072">
        <v>1</v>
      </c>
      <c r="AR6072">
        <v>1</v>
      </c>
      <c r="AS6072">
        <v>3711</v>
      </c>
      <c r="AU6072">
        <v>123804</v>
      </c>
      <c r="AV6072">
        <v>5901</v>
      </c>
      <c r="AW6072" t="s">
        <v>1298</v>
      </c>
      <c r="AX6072" t="s">
        <v>17</v>
      </c>
      <c r="BA6072" t="s">
        <v>319</v>
      </c>
      <c r="BB6072" t="s">
        <v>319</v>
      </c>
      <c r="BC6072" t="s">
        <v>320</v>
      </c>
      <c r="BD6072" t="s">
        <v>324</v>
      </c>
      <c r="CC6072" t="s">
        <v>309</v>
      </c>
      <c r="EU6072">
        <v>253897</v>
      </c>
      <c r="EV6072" t="s">
        <v>9449</v>
      </c>
      <c r="EZ6072">
        <v>17411678</v>
      </c>
      <c r="FA6072">
        <v>928</v>
      </c>
      <c r="FB6072">
        <v>263156</v>
      </c>
      <c r="FC6072" t="s">
        <v>20609</v>
      </c>
      <c r="FD6072">
        <v>1</v>
      </c>
      <c r="FG6072">
        <v>5901</v>
      </c>
      <c r="FH6072" t="s">
        <v>17</v>
      </c>
    </row>
    <row r="6073" spans="1:164" x14ac:dyDescent="0.3">
      <c r="A6073" t="str">
        <f>VLOOKUP(G6073,Table2[],3,FALSE)</f>
        <v>Digital</v>
      </c>
      <c r="B6073" t="str">
        <f>IF(AND(OR(G6073="Retail Accounts",G6073="QVC",G6073="Other.com"),F6073&lt;&gt;""),IFERROR(INDEX('Lookup Tables'!$K:$K,MATCH(Shipped!$F6073,'Lookup Tables'!$L:$L,0),1),G6073),G6073)</f>
        <v>PMD.com</v>
      </c>
      <c r="C6073">
        <f t="shared" si="477"/>
        <v>53780001</v>
      </c>
      <c r="D6073">
        <f t="shared" si="478"/>
        <v>1</v>
      </c>
      <c r="E6073" t="str">
        <f t="shared" ca="1" si="479"/>
        <v>MTD orders shipped</v>
      </c>
      <c r="F6073" s="4" t="str">
        <f t="shared" si="480"/>
        <v/>
      </c>
      <c r="G6073" t="str">
        <f>IF(OR(ISNUMBER(FIND("QVC",$AD6073)),ISNUMBER(FIND("QVC",$AP6073))),"QVC",IF(OR(ISNUMBER(FIND("NCO",$L6073)),ISNUMBER(FIND("NCO",$AC6073))), "NCO", IF($AP6073="consumer","PMD.com",VLOOKUP(LEFT($L6073,3),'Lookup Tables'!$E$1:$F$13,2,FALSE))))</f>
        <v>PMD.com</v>
      </c>
      <c r="H6073" t="str">
        <f>VLOOKUP($C6073,[1]Sheet1!$A:$C,2,FALSE)</f>
        <v>NM Foundation Serum Beautiseal Sampler (8 shades)</v>
      </c>
      <c r="I6073" t="str">
        <f>VLOOKUP($C6073,[1]Sheet1!$A:$C,3,FALSE)</f>
        <v>Sample</v>
      </c>
      <c r="J6073" s="4" t="str">
        <f t="shared" si="476"/>
        <v>9/1-9/17</v>
      </c>
      <c r="K6073" t="s">
        <v>302</v>
      </c>
      <c r="L6073" t="s">
        <v>9514</v>
      </c>
      <c r="M6073" s="6">
        <v>44077.284907407404</v>
      </c>
      <c r="N6073" t="s">
        <v>16</v>
      </c>
      <c r="O6073" s="6">
        <v>44079.280891203707</v>
      </c>
      <c r="Q6073" t="s">
        <v>20610</v>
      </c>
      <c r="R6073" t="s">
        <v>20611</v>
      </c>
      <c r="U6073" t="s">
        <v>484</v>
      </c>
      <c r="V6073" t="s">
        <v>328</v>
      </c>
      <c r="W6073" t="s">
        <v>20612</v>
      </c>
      <c r="X6073" t="s">
        <v>305</v>
      </c>
      <c r="Y6073" t="s">
        <v>418</v>
      </c>
      <c r="AA6073" t="s">
        <v>20613</v>
      </c>
      <c r="AD6073" t="s">
        <v>20610</v>
      </c>
      <c r="AE6073" t="s">
        <v>20611</v>
      </c>
      <c r="AH6073" t="s">
        <v>484</v>
      </c>
      <c r="AI6073" t="s">
        <v>328</v>
      </c>
      <c r="AJ6073" t="s">
        <v>20612</v>
      </c>
      <c r="AK6073" t="s">
        <v>305</v>
      </c>
      <c r="AL6073" t="s">
        <v>418</v>
      </c>
      <c r="AN6073" t="s">
        <v>20613</v>
      </c>
      <c r="AP6073" t="s">
        <v>306</v>
      </c>
      <c r="AQ6073">
        <v>1</v>
      </c>
      <c r="AR6073">
        <v>1</v>
      </c>
      <c r="AS6073">
        <v>40215</v>
      </c>
      <c r="AU6073">
        <v>124800</v>
      </c>
      <c r="AV6073">
        <v>53780001</v>
      </c>
      <c r="AW6073" t="s">
        <v>9141</v>
      </c>
      <c r="AX6073" t="s">
        <v>9142</v>
      </c>
      <c r="BA6073" t="s">
        <v>311</v>
      </c>
      <c r="BB6073">
        <v>0</v>
      </c>
      <c r="BC6073" t="s">
        <v>315</v>
      </c>
      <c r="BD6073">
        <v>0</v>
      </c>
      <c r="CC6073" t="s">
        <v>309</v>
      </c>
      <c r="EU6073">
        <v>243901</v>
      </c>
      <c r="EV6073" t="s">
        <v>9515</v>
      </c>
      <c r="EZ6073">
        <v>17411711</v>
      </c>
      <c r="FA6073">
        <v>928</v>
      </c>
      <c r="FB6073">
        <v>263189</v>
      </c>
      <c r="FC6073" t="s">
        <v>20614</v>
      </c>
      <c r="FD6073">
        <v>1</v>
      </c>
      <c r="FG6073">
        <v>53780001</v>
      </c>
      <c r="FH6073" t="s">
        <v>9142</v>
      </c>
    </row>
    <row r="6074" spans="1:164" x14ac:dyDescent="0.3">
      <c r="A6074" t="str">
        <f>VLOOKUP(G6074,Table2[],3,FALSE)</f>
        <v>Digital</v>
      </c>
      <c r="B6074" t="str">
        <f>IF(AND(OR(G6074="Retail Accounts",G6074="QVC",G6074="Other.com"),F6074&lt;&gt;""),IFERROR(INDEX('Lookup Tables'!$K:$K,MATCH(Shipped!$F6074,'Lookup Tables'!$L:$L,0),1),G6074),G6074)</f>
        <v>PMD.com</v>
      </c>
      <c r="C6074">
        <f t="shared" si="477"/>
        <v>7902</v>
      </c>
      <c r="D6074">
        <f t="shared" si="478"/>
        <v>1</v>
      </c>
      <c r="E6074" t="str">
        <f t="shared" ca="1" si="479"/>
        <v>MTD orders shipped</v>
      </c>
      <c r="F6074" s="4" t="str">
        <f t="shared" si="480"/>
        <v/>
      </c>
      <c r="G6074" t="str">
        <f>IF(OR(ISNUMBER(FIND("QVC",$AD6074)),ISNUMBER(FIND("QVC",$AP6074))),"QVC",IF(OR(ISNUMBER(FIND("NCO",$L6074)),ISNUMBER(FIND("NCO",$AC6074))), "NCO", IF($AP6074="consumer","PMD.com",VLOOKUP(LEFT($L6074,3),'Lookup Tables'!$E$1:$F$13,2,FALSE))))</f>
        <v>PMD.com</v>
      </c>
      <c r="H6074" t="str">
        <f>VLOOKUP($C6074,[1]Sheet1!$A:$C,2,FALSE)</f>
        <v>Gift 3 Digital GWP</v>
      </c>
      <c r="I6074" t="str">
        <f>VLOOKUP($C6074,[1]Sheet1!$A:$C,3,FALSE)</f>
        <v>Marketing Collateral</v>
      </c>
      <c r="J6074" s="4" t="str">
        <f t="shared" si="476"/>
        <v>9/1-9/17</v>
      </c>
      <c r="K6074" t="s">
        <v>302</v>
      </c>
      <c r="L6074" t="s">
        <v>9514</v>
      </c>
      <c r="M6074" s="6">
        <v>44077.284907407404</v>
      </c>
      <c r="N6074" t="s">
        <v>16</v>
      </c>
      <c r="O6074" s="6">
        <v>44079.280891203707</v>
      </c>
      <c r="Q6074" t="s">
        <v>20610</v>
      </c>
      <c r="R6074" t="s">
        <v>20611</v>
      </c>
      <c r="U6074" t="s">
        <v>484</v>
      </c>
      <c r="V6074" t="s">
        <v>328</v>
      </c>
      <c r="W6074" t="s">
        <v>20612</v>
      </c>
      <c r="X6074" t="s">
        <v>305</v>
      </c>
      <c r="Y6074" t="s">
        <v>418</v>
      </c>
      <c r="AA6074" t="s">
        <v>20613</v>
      </c>
      <c r="AD6074" t="s">
        <v>20610</v>
      </c>
      <c r="AE6074" t="s">
        <v>20611</v>
      </c>
      <c r="AH6074" t="s">
        <v>484</v>
      </c>
      <c r="AI6074" t="s">
        <v>328</v>
      </c>
      <c r="AJ6074" t="s">
        <v>20612</v>
      </c>
      <c r="AK6074" t="s">
        <v>305</v>
      </c>
      <c r="AL6074" t="s">
        <v>418</v>
      </c>
      <c r="AN6074" t="s">
        <v>20613</v>
      </c>
      <c r="AP6074" t="s">
        <v>306</v>
      </c>
      <c r="AQ6074">
        <v>1</v>
      </c>
      <c r="AR6074">
        <v>1</v>
      </c>
      <c r="AS6074">
        <v>4426</v>
      </c>
      <c r="AU6074">
        <v>128993</v>
      </c>
      <c r="AV6074">
        <v>7902</v>
      </c>
      <c r="AW6074" t="s">
        <v>968</v>
      </c>
      <c r="AX6074" t="s">
        <v>969</v>
      </c>
      <c r="CC6074" t="s">
        <v>309</v>
      </c>
      <c r="CD6074" t="b">
        <v>0</v>
      </c>
      <c r="EU6074">
        <v>253741</v>
      </c>
      <c r="EV6074" t="s">
        <v>9515</v>
      </c>
      <c r="EZ6074">
        <v>17411711</v>
      </c>
      <c r="FA6074">
        <v>928</v>
      </c>
      <c r="FB6074">
        <v>263189</v>
      </c>
      <c r="FC6074" t="s">
        <v>20614</v>
      </c>
      <c r="FD6074">
        <v>1</v>
      </c>
      <c r="FG6074">
        <v>7902</v>
      </c>
      <c r="FH6074" t="s">
        <v>969</v>
      </c>
    </row>
    <row r="6075" spans="1:164" x14ac:dyDescent="0.3">
      <c r="A6075" t="str">
        <f>VLOOKUP(G6075,Table2[],3,FALSE)</f>
        <v>Digital</v>
      </c>
      <c r="B6075" t="str">
        <f>IF(AND(OR(G6075="Retail Accounts",G6075="QVC",G6075="Other.com"),F6075&lt;&gt;""),IFERROR(INDEX('Lookup Tables'!$K:$K,MATCH(Shipped!$F6075,'Lookup Tables'!$L:$L,0),1),G6075),G6075)</f>
        <v>PMD.com</v>
      </c>
      <c r="C6075">
        <f t="shared" si="477"/>
        <v>5342</v>
      </c>
      <c r="D6075">
        <f t="shared" si="478"/>
        <v>1</v>
      </c>
      <c r="E6075" t="str">
        <f t="shared" ca="1" si="479"/>
        <v>MTD orders shipped</v>
      </c>
      <c r="F6075" s="4" t="str">
        <f t="shared" si="480"/>
        <v/>
      </c>
      <c r="G6075" t="str">
        <f>IF(OR(ISNUMBER(FIND("QVC",$AD6075)),ISNUMBER(FIND("QVC",$AP6075))),"QVC",IF(OR(ISNUMBER(FIND("NCO",$L6075)),ISNUMBER(FIND("NCO",$AC6075))), "NCO", IF($AP6075="consumer","PMD.com",VLOOKUP(LEFT($L6075,3),'Lookup Tables'!$E$1:$F$13,2,FALSE))))</f>
        <v>PMD.com</v>
      </c>
      <c r="H6075" t="str">
        <f>VLOOKUP($C6075,[1]Sheet1!$A:$C,2,FALSE)</f>
        <v>Cold Plasma Plus Eye 0.5oz</v>
      </c>
      <c r="I6075" t="str">
        <f>VLOOKUP($C6075,[1]Sheet1!$A:$C,3,FALSE)</f>
        <v>Cold Plasma</v>
      </c>
      <c r="J6075" s="4" t="str">
        <f t="shared" si="476"/>
        <v>9/1-9/17</v>
      </c>
      <c r="K6075" t="s">
        <v>302</v>
      </c>
      <c r="L6075" t="s">
        <v>9514</v>
      </c>
      <c r="M6075" s="6">
        <v>44077.284907407404</v>
      </c>
      <c r="N6075" t="s">
        <v>16</v>
      </c>
      <c r="O6075" s="6">
        <v>44079.280891203707</v>
      </c>
      <c r="Q6075" t="s">
        <v>20610</v>
      </c>
      <c r="R6075" t="s">
        <v>20611</v>
      </c>
      <c r="U6075" t="s">
        <v>484</v>
      </c>
      <c r="V6075" t="s">
        <v>328</v>
      </c>
      <c r="W6075" t="s">
        <v>20612</v>
      </c>
      <c r="X6075" t="s">
        <v>305</v>
      </c>
      <c r="Y6075" t="s">
        <v>418</v>
      </c>
      <c r="AA6075" t="s">
        <v>20613</v>
      </c>
      <c r="AD6075" t="s">
        <v>20610</v>
      </c>
      <c r="AE6075" t="s">
        <v>20611</v>
      </c>
      <c r="AH6075" t="s">
        <v>484</v>
      </c>
      <c r="AI6075" t="s">
        <v>328</v>
      </c>
      <c r="AJ6075" t="s">
        <v>20612</v>
      </c>
      <c r="AK6075" t="s">
        <v>305</v>
      </c>
      <c r="AL6075" t="s">
        <v>418</v>
      </c>
      <c r="AN6075" t="s">
        <v>20613</v>
      </c>
      <c r="AP6075" t="s">
        <v>306</v>
      </c>
      <c r="AQ6075">
        <v>1</v>
      </c>
      <c r="AR6075">
        <v>1</v>
      </c>
      <c r="AS6075">
        <v>21572</v>
      </c>
      <c r="AU6075">
        <v>123849</v>
      </c>
      <c r="AV6075">
        <v>5342</v>
      </c>
      <c r="AW6075" t="s">
        <v>7643</v>
      </c>
      <c r="AX6075" t="s">
        <v>121</v>
      </c>
      <c r="BA6075" t="s">
        <v>307</v>
      </c>
      <c r="BB6075" t="s">
        <v>307</v>
      </c>
      <c r="BC6075" t="s">
        <v>312</v>
      </c>
      <c r="BD6075" t="s">
        <v>313</v>
      </c>
      <c r="CC6075" t="s">
        <v>309</v>
      </c>
      <c r="EU6075">
        <v>253329</v>
      </c>
      <c r="EV6075" t="s">
        <v>9515</v>
      </c>
      <c r="EZ6075">
        <v>17411711</v>
      </c>
      <c r="FA6075">
        <v>928</v>
      </c>
      <c r="FB6075">
        <v>263189</v>
      </c>
      <c r="FC6075" t="s">
        <v>20614</v>
      </c>
      <c r="FD6075">
        <v>1</v>
      </c>
      <c r="FG6075">
        <v>5342</v>
      </c>
      <c r="FH6075" t="s">
        <v>121</v>
      </c>
    </row>
    <row r="6076" spans="1:164" x14ac:dyDescent="0.3">
      <c r="A6076" t="str">
        <f>VLOOKUP(G6076,Table2[],3,FALSE)</f>
        <v>Digital</v>
      </c>
      <c r="B6076" t="str">
        <f>IF(AND(OR(G6076="Retail Accounts",G6076="QVC",G6076="Other.com"),F6076&lt;&gt;""),IFERROR(INDEX('Lookup Tables'!$K:$K,MATCH(Shipped!$F6076,'Lookup Tables'!$L:$L,0),1),G6076),G6076)</f>
        <v>PMD.com</v>
      </c>
      <c r="C6076">
        <f t="shared" si="477"/>
        <v>51090001</v>
      </c>
      <c r="D6076">
        <f t="shared" si="478"/>
        <v>1</v>
      </c>
      <c r="E6076" t="str">
        <f t="shared" ca="1" si="479"/>
        <v>MTD orders shipped</v>
      </c>
      <c r="F6076" s="4" t="str">
        <f t="shared" si="480"/>
        <v/>
      </c>
      <c r="G6076" t="str">
        <f>IF(OR(ISNUMBER(FIND("QVC",$AD6076)),ISNUMBER(FIND("QVC",$AP6076))),"QVC",IF(OR(ISNUMBER(FIND("NCO",$L6076)),ISNUMBER(FIND("NCO",$AC6076))), "NCO", IF($AP6076="consumer","PMD.com",VLOOKUP(LEFT($L6076,3),'Lookup Tables'!$E$1:$F$13,2,FALSE))))</f>
        <v>PMD.com</v>
      </c>
      <c r="H6076" t="str">
        <f>VLOOKUP($C6076,[1]Sheet1!$A:$C,2,FALSE)</f>
        <v>FG_2oz_High Potency Classics: Face Finishing &amp; Firming Moisturizer</v>
      </c>
      <c r="I6076" t="str">
        <f>VLOOKUP($C6076,[1]Sheet1!$A:$C,3,FALSE)</f>
        <v>High Potency Classics</v>
      </c>
      <c r="J6076" s="4" t="str">
        <f t="shared" si="476"/>
        <v>9/1-9/17</v>
      </c>
      <c r="K6076" t="s">
        <v>302</v>
      </c>
      <c r="L6076" t="s">
        <v>9514</v>
      </c>
      <c r="M6076" s="6">
        <v>44077.284907407404</v>
      </c>
      <c r="N6076" t="s">
        <v>16</v>
      </c>
      <c r="O6076" s="6">
        <v>44079.280891203707</v>
      </c>
      <c r="Q6076" t="s">
        <v>20610</v>
      </c>
      <c r="R6076" t="s">
        <v>20611</v>
      </c>
      <c r="U6076" t="s">
        <v>484</v>
      </c>
      <c r="V6076" t="s">
        <v>328</v>
      </c>
      <c r="W6076" t="s">
        <v>20612</v>
      </c>
      <c r="X6076" t="s">
        <v>305</v>
      </c>
      <c r="Y6076" t="s">
        <v>418</v>
      </c>
      <c r="AA6076" t="s">
        <v>20613</v>
      </c>
      <c r="AD6076" t="s">
        <v>20610</v>
      </c>
      <c r="AE6076" t="s">
        <v>20611</v>
      </c>
      <c r="AH6076" t="s">
        <v>484</v>
      </c>
      <c r="AI6076" t="s">
        <v>328</v>
      </c>
      <c r="AJ6076" t="s">
        <v>20612</v>
      </c>
      <c r="AK6076" t="s">
        <v>305</v>
      </c>
      <c r="AL6076" t="s">
        <v>418</v>
      </c>
      <c r="AN6076" t="s">
        <v>20613</v>
      </c>
      <c r="AP6076" t="s">
        <v>306</v>
      </c>
      <c r="AQ6076">
        <v>1</v>
      </c>
      <c r="AR6076">
        <v>1</v>
      </c>
      <c r="AS6076">
        <v>14952</v>
      </c>
      <c r="AU6076">
        <v>124202</v>
      </c>
      <c r="AV6076">
        <v>51090001</v>
      </c>
      <c r="AW6076" t="s">
        <v>1493</v>
      </c>
      <c r="AX6076" t="s">
        <v>54</v>
      </c>
      <c r="BA6076" t="s">
        <v>307</v>
      </c>
      <c r="BB6076" t="s">
        <v>307</v>
      </c>
      <c r="BC6076" t="s">
        <v>323</v>
      </c>
      <c r="BD6076" t="s">
        <v>327</v>
      </c>
      <c r="CC6076" t="s">
        <v>309</v>
      </c>
      <c r="EU6076">
        <v>254242</v>
      </c>
      <c r="EV6076" t="s">
        <v>9515</v>
      </c>
      <c r="EZ6076">
        <v>17411711</v>
      </c>
      <c r="FA6076">
        <v>928</v>
      </c>
      <c r="FB6076">
        <v>263189</v>
      </c>
      <c r="FC6076" t="s">
        <v>20614</v>
      </c>
      <c r="FD6076">
        <v>1</v>
      </c>
      <c r="FG6076">
        <v>51090001</v>
      </c>
      <c r="FH6076" t="s">
        <v>54</v>
      </c>
    </row>
    <row r="6077" spans="1:164" x14ac:dyDescent="0.3">
      <c r="A6077" t="str">
        <f>VLOOKUP(G6077,Table2[],3,FALSE)</f>
        <v>Digital</v>
      </c>
      <c r="B6077" t="str">
        <f>IF(AND(OR(G6077="Retail Accounts",G6077="QVC",G6077="Other.com"),F6077&lt;&gt;""),IFERROR(INDEX('Lookup Tables'!$K:$K,MATCH(Shipped!$F6077,'Lookup Tables'!$L:$L,0),1),G6077),G6077)</f>
        <v>PMD.com</v>
      </c>
      <c r="C6077">
        <f t="shared" si="477"/>
        <v>58010001</v>
      </c>
      <c r="D6077">
        <f t="shared" si="478"/>
        <v>1</v>
      </c>
      <c r="E6077" t="str">
        <f t="shared" ca="1" si="479"/>
        <v>MTD orders shipped</v>
      </c>
      <c r="F6077" s="4" t="str">
        <f t="shared" si="480"/>
        <v/>
      </c>
      <c r="G6077" t="str">
        <f>IF(OR(ISNUMBER(FIND("QVC",$AD6077)),ISNUMBER(FIND("QVC",$AP6077))),"QVC",IF(OR(ISNUMBER(FIND("NCO",$L6077)),ISNUMBER(FIND("NCO",$AC6077))), "NCO", IF($AP6077="consumer","PMD.com",VLOOKUP(LEFT($L6077,3),'Lookup Tables'!$E$1:$F$13,2,FALSE))))</f>
        <v>PMD.com</v>
      </c>
      <c r="H6077" t="str">
        <f>VLOOKUP($C6077,[1]Sheet1!$A:$C,2,FALSE)</f>
        <v>FG_8oz_Hypoallergenic Gentle Cleanser</v>
      </c>
      <c r="I6077" t="str">
        <f>VLOOKUP($C6077,[1]Sheet1!$A:$C,3,FALSE)</f>
        <v>Hypoallergenic</v>
      </c>
      <c r="J6077" s="4" t="str">
        <f t="shared" si="476"/>
        <v>9/1-9/17</v>
      </c>
      <c r="K6077" t="s">
        <v>302</v>
      </c>
      <c r="L6077" t="s">
        <v>9458</v>
      </c>
      <c r="M6077" s="6">
        <v>44077.190196759257</v>
      </c>
      <c r="N6077" t="s">
        <v>16</v>
      </c>
      <c r="O6077" s="6">
        <v>44079.281261574077</v>
      </c>
      <c r="Q6077" t="s">
        <v>20615</v>
      </c>
      <c r="R6077" t="s">
        <v>20616</v>
      </c>
      <c r="S6077">
        <v>5</v>
      </c>
      <c r="U6077" t="s">
        <v>348</v>
      </c>
      <c r="V6077" t="s">
        <v>330</v>
      </c>
      <c r="W6077">
        <v>92104</v>
      </c>
      <c r="X6077" t="s">
        <v>305</v>
      </c>
      <c r="Y6077" t="s">
        <v>418</v>
      </c>
      <c r="AA6077" t="s">
        <v>20617</v>
      </c>
      <c r="AD6077" t="s">
        <v>20615</v>
      </c>
      <c r="AE6077" t="s">
        <v>20616</v>
      </c>
      <c r="AF6077">
        <v>5</v>
      </c>
      <c r="AH6077" t="s">
        <v>348</v>
      </c>
      <c r="AI6077" t="s">
        <v>330</v>
      </c>
      <c r="AJ6077">
        <v>92104</v>
      </c>
      <c r="AK6077" t="s">
        <v>305</v>
      </c>
      <c r="AL6077" t="s">
        <v>418</v>
      </c>
      <c r="AN6077" t="s">
        <v>20617</v>
      </c>
      <c r="AP6077" t="s">
        <v>306</v>
      </c>
      <c r="AQ6077">
        <v>1</v>
      </c>
      <c r="AR6077">
        <v>1</v>
      </c>
      <c r="AS6077">
        <v>6070</v>
      </c>
      <c r="AU6077">
        <v>124482</v>
      </c>
      <c r="AV6077">
        <v>58010001</v>
      </c>
      <c r="AW6077" t="s">
        <v>1402</v>
      </c>
      <c r="AX6077" t="s">
        <v>651</v>
      </c>
      <c r="BA6077" t="s">
        <v>307</v>
      </c>
      <c r="BB6077" t="s">
        <v>307</v>
      </c>
      <c r="BC6077" t="s">
        <v>323</v>
      </c>
      <c r="BD6077" t="s">
        <v>329</v>
      </c>
      <c r="CC6077" t="s">
        <v>309</v>
      </c>
      <c r="EU6077">
        <v>245007</v>
      </c>
      <c r="EV6077" t="s">
        <v>9459</v>
      </c>
      <c r="EZ6077">
        <v>17411683</v>
      </c>
      <c r="FA6077">
        <v>928</v>
      </c>
      <c r="FB6077">
        <v>263161</v>
      </c>
      <c r="FC6077" t="s">
        <v>20618</v>
      </c>
      <c r="FD6077">
        <v>1</v>
      </c>
      <c r="FG6077">
        <v>58010001</v>
      </c>
      <c r="FH6077" t="s">
        <v>651</v>
      </c>
    </row>
    <row r="6078" spans="1:164" x14ac:dyDescent="0.3">
      <c r="A6078" t="str">
        <f>VLOOKUP(G6078,Table2[],3,FALSE)</f>
        <v>Digital</v>
      </c>
      <c r="B6078" t="str">
        <f>IF(AND(OR(G6078="Retail Accounts",G6078="QVC",G6078="Other.com"),F6078&lt;&gt;""),IFERROR(INDEX('Lookup Tables'!$K:$K,MATCH(Shipped!$F6078,'Lookup Tables'!$L:$L,0),1),G6078),G6078)</f>
        <v>PMD.com</v>
      </c>
      <c r="C6078">
        <f t="shared" si="477"/>
        <v>53980001</v>
      </c>
      <c r="D6078">
        <f t="shared" si="478"/>
        <v>1</v>
      </c>
      <c r="E6078" t="str">
        <f t="shared" ca="1" si="479"/>
        <v>MTD orders shipped</v>
      </c>
      <c r="F6078" s="4" t="str">
        <f t="shared" si="480"/>
        <v/>
      </c>
      <c r="G6078" t="str">
        <f>IF(OR(ISNUMBER(FIND("QVC",$AD6078)),ISNUMBER(FIND("QVC",$AP6078))),"QVC",IF(OR(ISNUMBER(FIND("NCO",$L6078)),ISNUMBER(FIND("NCO",$AC6078))), "NCO", IF($AP6078="consumer","PMD.com",VLOOKUP(LEFT($L6078,3),'Lookup Tables'!$E$1:$F$13,2,FALSE))))</f>
        <v>PMD.com</v>
      </c>
      <c r="H6078" t="str">
        <f>VLOOKUP($C6078,[1]Sheet1!$A:$C,2,FALSE)</f>
        <v>NM Bronzer 2019</v>
      </c>
      <c r="I6078" t="str">
        <f>VLOOKUP($C6078,[1]Sheet1!$A:$C,3,FALSE)</f>
        <v>No Makeup Skincare</v>
      </c>
      <c r="J6078" s="4" t="str">
        <f t="shared" si="476"/>
        <v>9/1-9/17</v>
      </c>
      <c r="K6078" t="s">
        <v>302</v>
      </c>
      <c r="L6078" t="s">
        <v>9510</v>
      </c>
      <c r="M6078" s="6">
        <v>44077.283356481479</v>
      </c>
      <c r="N6078" t="s">
        <v>16</v>
      </c>
      <c r="O6078" s="6">
        <v>44079.282361111109</v>
      </c>
      <c r="Q6078" t="s">
        <v>20619</v>
      </c>
      <c r="R6078" t="s">
        <v>20620</v>
      </c>
      <c r="U6078" t="s">
        <v>20621</v>
      </c>
      <c r="V6078" t="s">
        <v>356</v>
      </c>
      <c r="W6078" t="s">
        <v>20622</v>
      </c>
      <c r="X6078" t="s">
        <v>305</v>
      </c>
      <c r="Y6078" t="s">
        <v>418</v>
      </c>
      <c r="AA6078" t="s">
        <v>20623</v>
      </c>
      <c r="AD6078" t="s">
        <v>20619</v>
      </c>
      <c r="AE6078" t="s">
        <v>20620</v>
      </c>
      <c r="AH6078" t="s">
        <v>20621</v>
      </c>
      <c r="AI6078" t="s">
        <v>356</v>
      </c>
      <c r="AJ6078" t="s">
        <v>20622</v>
      </c>
      <c r="AK6078" t="s">
        <v>305</v>
      </c>
      <c r="AL6078" t="s">
        <v>418</v>
      </c>
      <c r="AN6078" t="s">
        <v>20623</v>
      </c>
      <c r="AP6078" t="s">
        <v>306</v>
      </c>
      <c r="AQ6078">
        <v>1</v>
      </c>
      <c r="AR6078">
        <v>1</v>
      </c>
      <c r="AS6078">
        <v>3361</v>
      </c>
      <c r="AU6078">
        <v>124473</v>
      </c>
      <c r="AV6078">
        <v>53980001</v>
      </c>
      <c r="AW6078" t="s">
        <v>542</v>
      </c>
      <c r="AX6078" t="s">
        <v>38</v>
      </c>
      <c r="BA6078" t="s">
        <v>307</v>
      </c>
      <c r="BB6078">
        <v>0</v>
      </c>
      <c r="BC6078" t="s">
        <v>315</v>
      </c>
      <c r="BD6078">
        <v>0</v>
      </c>
      <c r="CC6078" t="s">
        <v>309</v>
      </c>
      <c r="EU6078">
        <v>253177</v>
      </c>
      <c r="EV6078" t="s">
        <v>9511</v>
      </c>
      <c r="EZ6078">
        <v>17411709</v>
      </c>
      <c r="FA6078">
        <v>928</v>
      </c>
      <c r="FB6078">
        <v>263187</v>
      </c>
      <c r="FC6078" t="s">
        <v>20624</v>
      </c>
      <c r="FD6078">
        <v>1</v>
      </c>
      <c r="FG6078">
        <v>53980001</v>
      </c>
      <c r="FH6078" t="s">
        <v>38</v>
      </c>
    </row>
    <row r="6079" spans="1:164" x14ac:dyDescent="0.3">
      <c r="A6079" t="str">
        <f>VLOOKUP(G6079,Table2[],3,FALSE)</f>
        <v>Digital</v>
      </c>
      <c r="B6079" t="str">
        <f>IF(AND(OR(G6079="Retail Accounts",G6079="QVC",G6079="Other.com"),F6079&lt;&gt;""),IFERROR(INDEX('Lookup Tables'!$K:$K,MATCH(Shipped!$F6079,'Lookup Tables'!$L:$L,0),1),G6079),G6079)</f>
        <v>PMD.com</v>
      </c>
      <c r="C6079">
        <f t="shared" si="477"/>
        <v>53600001</v>
      </c>
      <c r="D6079">
        <f t="shared" si="478"/>
        <v>2</v>
      </c>
      <c r="E6079" t="str">
        <f t="shared" ca="1" si="479"/>
        <v>MTD orders shipped</v>
      </c>
      <c r="F6079" s="4" t="str">
        <f t="shared" si="480"/>
        <v/>
      </c>
      <c r="G6079" t="str">
        <f>IF(OR(ISNUMBER(FIND("QVC",$AD6079)),ISNUMBER(FIND("QVC",$AP6079))),"QVC",IF(OR(ISNUMBER(FIND("NCO",$L6079)),ISNUMBER(FIND("NCO",$AC6079))), "NCO", IF($AP6079="consumer","PMD.com",VLOOKUP(LEFT($L6079,3),'Lookup Tables'!$E$1:$F$13,2,FALSE))))</f>
        <v>PMD.com</v>
      </c>
      <c r="H6079" t="str">
        <f>VLOOKUP($C6079,[1]Sheet1!$A:$C,2,FALSE)</f>
        <v>NM Foundation Ivory (formerly fair-light shade no 1)</v>
      </c>
      <c r="I6079" t="str">
        <f>VLOOKUP($C6079,[1]Sheet1!$A:$C,3,FALSE)</f>
        <v>No Makeup Skincare</v>
      </c>
      <c r="J6079" s="4" t="str">
        <f t="shared" si="476"/>
        <v>9/1-9/17</v>
      </c>
      <c r="K6079" t="s">
        <v>302</v>
      </c>
      <c r="L6079" t="s">
        <v>9510</v>
      </c>
      <c r="M6079" s="6">
        <v>44077.283356481479</v>
      </c>
      <c r="N6079" t="s">
        <v>16</v>
      </c>
      <c r="O6079" s="6">
        <v>44079.282361111109</v>
      </c>
      <c r="Q6079" t="s">
        <v>20619</v>
      </c>
      <c r="R6079" t="s">
        <v>20620</v>
      </c>
      <c r="U6079" t="s">
        <v>20621</v>
      </c>
      <c r="V6079" t="s">
        <v>356</v>
      </c>
      <c r="W6079" t="s">
        <v>20622</v>
      </c>
      <c r="X6079" t="s">
        <v>305</v>
      </c>
      <c r="Y6079" t="s">
        <v>418</v>
      </c>
      <c r="AA6079" t="s">
        <v>20623</v>
      </c>
      <c r="AD6079" t="s">
        <v>20619</v>
      </c>
      <c r="AE6079" t="s">
        <v>20620</v>
      </c>
      <c r="AH6079" t="s">
        <v>20621</v>
      </c>
      <c r="AI6079" t="s">
        <v>356</v>
      </c>
      <c r="AJ6079" t="s">
        <v>20622</v>
      </c>
      <c r="AK6079" t="s">
        <v>305</v>
      </c>
      <c r="AL6079" t="s">
        <v>418</v>
      </c>
      <c r="AN6079" t="s">
        <v>20623</v>
      </c>
      <c r="AP6079" t="s">
        <v>306</v>
      </c>
      <c r="AQ6079">
        <v>2</v>
      </c>
      <c r="AR6079">
        <v>2</v>
      </c>
      <c r="AS6079">
        <v>11541</v>
      </c>
      <c r="AU6079">
        <v>124445</v>
      </c>
      <c r="AV6079">
        <v>53600001</v>
      </c>
      <c r="AW6079" t="s">
        <v>108</v>
      </c>
      <c r="AX6079" t="s">
        <v>28</v>
      </c>
      <c r="BA6079" t="s">
        <v>310</v>
      </c>
      <c r="CC6079" t="s">
        <v>309</v>
      </c>
      <c r="EU6079">
        <v>243541</v>
      </c>
      <c r="EV6079" t="s">
        <v>9511</v>
      </c>
      <c r="EZ6079">
        <v>17411709</v>
      </c>
      <c r="FA6079">
        <v>928</v>
      </c>
      <c r="FB6079">
        <v>263187</v>
      </c>
      <c r="FC6079" t="s">
        <v>20624</v>
      </c>
      <c r="FD6079">
        <v>1</v>
      </c>
      <c r="FG6079">
        <v>53600001</v>
      </c>
      <c r="FH6079" t="s">
        <v>28</v>
      </c>
    </row>
    <row r="6080" spans="1:164" x14ac:dyDescent="0.3">
      <c r="A6080" t="str">
        <f>VLOOKUP(G6080,Table2[],3,FALSE)</f>
        <v>Digital</v>
      </c>
      <c r="B6080" t="str">
        <f>IF(AND(OR(G6080="Retail Accounts",G6080="QVC",G6080="Other.com"),F6080&lt;&gt;""),IFERROR(INDEX('Lookup Tables'!$K:$K,MATCH(Shipped!$F6080,'Lookup Tables'!$L:$L,0),1),G6080),G6080)</f>
        <v>PMD.com</v>
      </c>
      <c r="C6080">
        <f t="shared" si="477"/>
        <v>5254</v>
      </c>
      <c r="D6080">
        <f t="shared" si="478"/>
        <v>1</v>
      </c>
      <c r="E6080" t="str">
        <f t="shared" ca="1" si="479"/>
        <v>MTD orders shipped</v>
      </c>
      <c r="F6080" s="4" t="str">
        <f t="shared" si="480"/>
        <v/>
      </c>
      <c r="G6080" t="str">
        <f>IF(OR(ISNUMBER(FIND("QVC",$AD6080)),ISNUMBER(FIND("QVC",$AP6080))),"QVC",IF(OR(ISNUMBER(FIND("NCO",$L6080)),ISNUMBER(FIND("NCO",$AC6080))), "NCO", IF($AP6080="consumer","PMD.com",VLOOKUP(LEFT($L6080,3),'Lookup Tables'!$E$1:$F$13,2,FALSE))))</f>
        <v>PMD.com</v>
      </c>
      <c r="H6080" t="str">
        <f>VLOOKUP($C6080,[1]Sheet1!$A:$C,2,FALSE)</f>
        <v>Metabolic Formula_10 Day 30 packs</v>
      </c>
      <c r="I6080" t="str">
        <f>VLOOKUP($C6080,[1]Sheet1!$A:$C,3,FALSE)</f>
        <v>Supplements</v>
      </c>
      <c r="J6080" s="4" t="str">
        <f t="shared" si="476"/>
        <v>9/1-9/17</v>
      </c>
      <c r="K6080" t="s">
        <v>302</v>
      </c>
      <c r="L6080" t="s">
        <v>9454</v>
      </c>
      <c r="M6080" s="6">
        <v>44077.190034722225</v>
      </c>
      <c r="N6080" t="s">
        <v>16</v>
      </c>
      <c r="O6080" s="6">
        <v>44079.282604166663</v>
      </c>
      <c r="Q6080" t="s">
        <v>20625</v>
      </c>
      <c r="R6080" t="s">
        <v>20626</v>
      </c>
      <c r="S6080" t="s">
        <v>20627</v>
      </c>
      <c r="U6080" t="s">
        <v>780</v>
      </c>
      <c r="V6080" t="s">
        <v>314</v>
      </c>
      <c r="W6080">
        <v>22312</v>
      </c>
      <c r="X6080" t="s">
        <v>305</v>
      </c>
      <c r="Y6080" t="s">
        <v>418</v>
      </c>
      <c r="AA6080" t="s">
        <v>20628</v>
      </c>
      <c r="AD6080" t="s">
        <v>20625</v>
      </c>
      <c r="AE6080" t="s">
        <v>20626</v>
      </c>
      <c r="AF6080" t="s">
        <v>20627</v>
      </c>
      <c r="AH6080" t="s">
        <v>780</v>
      </c>
      <c r="AI6080" t="s">
        <v>314</v>
      </c>
      <c r="AJ6080">
        <v>22312</v>
      </c>
      <c r="AK6080" t="s">
        <v>305</v>
      </c>
      <c r="AL6080" t="s">
        <v>418</v>
      </c>
      <c r="AN6080" t="s">
        <v>20628</v>
      </c>
      <c r="AP6080" t="s">
        <v>306</v>
      </c>
      <c r="AQ6080">
        <v>1</v>
      </c>
      <c r="AR6080">
        <v>1</v>
      </c>
      <c r="AS6080">
        <v>2935</v>
      </c>
      <c r="AU6080">
        <v>124398</v>
      </c>
      <c r="AV6080">
        <v>5254</v>
      </c>
      <c r="AW6080" t="s">
        <v>9040</v>
      </c>
      <c r="AX6080" t="s">
        <v>9041</v>
      </c>
      <c r="BA6080" t="s">
        <v>319</v>
      </c>
      <c r="BB6080" t="s">
        <v>319</v>
      </c>
      <c r="BC6080" t="s">
        <v>320</v>
      </c>
      <c r="BD6080" t="s">
        <v>19239</v>
      </c>
      <c r="CC6080" t="s">
        <v>309</v>
      </c>
      <c r="EU6080">
        <v>254386</v>
      </c>
      <c r="EV6080" t="s">
        <v>9455</v>
      </c>
      <c r="EZ6080">
        <v>17411681</v>
      </c>
      <c r="FA6080">
        <v>928</v>
      </c>
      <c r="FB6080">
        <v>263159</v>
      </c>
      <c r="FC6080">
        <v>9.2748999964335493E+25</v>
      </c>
      <c r="FD6080">
        <v>1</v>
      </c>
      <c r="FG6080">
        <v>5254</v>
      </c>
      <c r="FH6080" t="s">
        <v>9041</v>
      </c>
    </row>
    <row r="6081" spans="1:164" x14ac:dyDescent="0.3">
      <c r="A6081" t="str">
        <f>VLOOKUP(G6081,Table2[],3,FALSE)</f>
        <v>Digital</v>
      </c>
      <c r="B6081" t="str">
        <f>IF(AND(OR(G6081="Retail Accounts",G6081="QVC",G6081="Other.com"),F6081&lt;&gt;""),IFERROR(INDEX('Lookup Tables'!$K:$K,MATCH(Shipped!$F6081,'Lookup Tables'!$L:$L,0),1),G6081),G6081)</f>
        <v>PMD.com</v>
      </c>
      <c r="C6081">
        <f t="shared" si="477"/>
        <v>5254</v>
      </c>
      <c r="D6081">
        <f t="shared" si="478"/>
        <v>1</v>
      </c>
      <c r="E6081" t="str">
        <f t="shared" ca="1" si="479"/>
        <v>MTD orders shipped</v>
      </c>
      <c r="F6081" s="4" t="str">
        <f t="shared" si="480"/>
        <v/>
      </c>
      <c r="G6081" t="str">
        <f>IF(OR(ISNUMBER(FIND("QVC",$AD6081)),ISNUMBER(FIND("QVC",$AP6081))),"QVC",IF(OR(ISNUMBER(FIND("NCO",$L6081)),ISNUMBER(FIND("NCO",$AC6081))), "NCO", IF($AP6081="consumer","PMD.com",VLOOKUP(LEFT($L6081,3),'Lookup Tables'!$E$1:$F$13,2,FALSE))))</f>
        <v>PMD.com</v>
      </c>
      <c r="H6081" t="str">
        <f>VLOOKUP($C6081,[1]Sheet1!$A:$C,2,FALSE)</f>
        <v>Metabolic Formula_10 Day 30 packs</v>
      </c>
      <c r="I6081" t="str">
        <f>VLOOKUP($C6081,[1]Sheet1!$A:$C,3,FALSE)</f>
        <v>Supplements</v>
      </c>
      <c r="J6081" s="4" t="str">
        <f t="shared" si="476"/>
        <v>9/1-9/17</v>
      </c>
      <c r="K6081" t="s">
        <v>302</v>
      </c>
      <c r="L6081" t="s">
        <v>9512</v>
      </c>
      <c r="M6081" s="6">
        <v>44077.283402777779</v>
      </c>
      <c r="N6081" t="s">
        <v>16</v>
      </c>
      <c r="O6081" s="6">
        <v>44079.284247685187</v>
      </c>
      <c r="Q6081" t="s">
        <v>20629</v>
      </c>
      <c r="R6081" t="s">
        <v>20630</v>
      </c>
      <c r="U6081" t="s">
        <v>20631</v>
      </c>
      <c r="V6081" t="s">
        <v>332</v>
      </c>
      <c r="W6081" t="s">
        <v>20632</v>
      </c>
      <c r="X6081" t="s">
        <v>305</v>
      </c>
      <c r="Y6081" t="s">
        <v>418</v>
      </c>
      <c r="AA6081" t="s">
        <v>20633</v>
      </c>
      <c r="AD6081" t="s">
        <v>20629</v>
      </c>
      <c r="AE6081" t="s">
        <v>20630</v>
      </c>
      <c r="AH6081" t="s">
        <v>20631</v>
      </c>
      <c r="AI6081" t="s">
        <v>332</v>
      </c>
      <c r="AJ6081" t="s">
        <v>20632</v>
      </c>
      <c r="AK6081" t="s">
        <v>305</v>
      </c>
      <c r="AL6081" t="s">
        <v>418</v>
      </c>
      <c r="AN6081" t="s">
        <v>20633</v>
      </c>
      <c r="AP6081" t="s">
        <v>306</v>
      </c>
      <c r="AQ6081">
        <v>1</v>
      </c>
      <c r="AR6081">
        <v>1</v>
      </c>
      <c r="AS6081">
        <v>2935</v>
      </c>
      <c r="AU6081">
        <v>124398</v>
      </c>
      <c r="AV6081">
        <v>5254</v>
      </c>
      <c r="AW6081" t="s">
        <v>9040</v>
      </c>
      <c r="AX6081" t="s">
        <v>9041</v>
      </c>
      <c r="BA6081" t="s">
        <v>319</v>
      </c>
      <c r="BB6081" t="s">
        <v>319</v>
      </c>
      <c r="BC6081" t="s">
        <v>320</v>
      </c>
      <c r="BD6081" t="s">
        <v>19239</v>
      </c>
      <c r="CC6081" t="s">
        <v>309</v>
      </c>
      <c r="EU6081">
        <v>254386</v>
      </c>
      <c r="EV6081" t="s">
        <v>9513</v>
      </c>
      <c r="EZ6081">
        <v>17411710</v>
      </c>
      <c r="FA6081">
        <v>928</v>
      </c>
      <c r="FB6081">
        <v>263188</v>
      </c>
      <c r="FC6081">
        <v>9.2748999964335493E+25</v>
      </c>
      <c r="FD6081">
        <v>1</v>
      </c>
      <c r="FG6081">
        <v>5254</v>
      </c>
      <c r="FH6081" t="s">
        <v>9041</v>
      </c>
    </row>
    <row r="6082" spans="1:164" x14ac:dyDescent="0.3">
      <c r="A6082" t="str">
        <f>VLOOKUP(G6082,Table2[],3,FALSE)</f>
        <v>Digital</v>
      </c>
      <c r="B6082" t="str">
        <f>IF(AND(OR(G6082="Retail Accounts",G6082="QVC",G6082="Other.com"),F6082&lt;&gt;""),IFERROR(INDEX('Lookup Tables'!$K:$K,MATCH(Shipped!$F6082,'Lookup Tables'!$L:$L,0),1),G6082),G6082)</f>
        <v>PMD.com</v>
      </c>
      <c r="C6082">
        <f t="shared" si="477"/>
        <v>53780001</v>
      </c>
      <c r="D6082">
        <f t="shared" si="478"/>
        <v>1</v>
      </c>
      <c r="E6082" t="str">
        <f t="shared" ca="1" si="479"/>
        <v>MTD orders shipped</v>
      </c>
      <c r="F6082" s="4" t="str">
        <f t="shared" si="480"/>
        <v/>
      </c>
      <c r="G6082" t="str">
        <f>IF(OR(ISNUMBER(FIND("QVC",$AD6082)),ISNUMBER(FIND("QVC",$AP6082))),"QVC",IF(OR(ISNUMBER(FIND("NCO",$L6082)),ISNUMBER(FIND("NCO",$AC6082))), "NCO", IF($AP6082="consumer","PMD.com",VLOOKUP(LEFT($L6082,3),'Lookup Tables'!$E$1:$F$13,2,FALSE))))</f>
        <v>PMD.com</v>
      </c>
      <c r="H6082" t="str">
        <f>VLOOKUP($C6082,[1]Sheet1!$A:$C,2,FALSE)</f>
        <v>NM Foundation Serum Beautiseal Sampler (8 shades)</v>
      </c>
      <c r="I6082" t="str">
        <f>VLOOKUP($C6082,[1]Sheet1!$A:$C,3,FALSE)</f>
        <v>Sample</v>
      </c>
      <c r="J6082" s="4" t="str">
        <f t="shared" si="476"/>
        <v>9/1-9/17</v>
      </c>
      <c r="K6082" t="s">
        <v>302</v>
      </c>
      <c r="L6082" t="s">
        <v>9512</v>
      </c>
      <c r="M6082" s="6">
        <v>44077.283402777779</v>
      </c>
      <c r="N6082" t="s">
        <v>16</v>
      </c>
      <c r="O6082" s="6">
        <v>44079.284247685187</v>
      </c>
      <c r="Q6082" t="s">
        <v>20629</v>
      </c>
      <c r="R6082" t="s">
        <v>20630</v>
      </c>
      <c r="U6082" t="s">
        <v>20631</v>
      </c>
      <c r="V6082" t="s">
        <v>332</v>
      </c>
      <c r="W6082" t="s">
        <v>20632</v>
      </c>
      <c r="X6082" t="s">
        <v>305</v>
      </c>
      <c r="Y6082" t="s">
        <v>418</v>
      </c>
      <c r="AA6082" t="s">
        <v>20633</v>
      </c>
      <c r="AD6082" t="s">
        <v>20629</v>
      </c>
      <c r="AE6082" t="s">
        <v>20630</v>
      </c>
      <c r="AH6082" t="s">
        <v>20631</v>
      </c>
      <c r="AI6082" t="s">
        <v>332</v>
      </c>
      <c r="AJ6082" t="s">
        <v>20632</v>
      </c>
      <c r="AK6082" t="s">
        <v>305</v>
      </c>
      <c r="AL6082" t="s">
        <v>418</v>
      </c>
      <c r="AN6082" t="s">
        <v>20633</v>
      </c>
      <c r="AP6082" t="s">
        <v>306</v>
      </c>
      <c r="AQ6082">
        <v>1</v>
      </c>
      <c r="AR6082">
        <v>1</v>
      </c>
      <c r="AS6082">
        <v>40215</v>
      </c>
      <c r="AU6082">
        <v>124800</v>
      </c>
      <c r="AV6082">
        <v>53780001</v>
      </c>
      <c r="AW6082" t="s">
        <v>9141</v>
      </c>
      <c r="AX6082" t="s">
        <v>9142</v>
      </c>
      <c r="BA6082" t="s">
        <v>311</v>
      </c>
      <c r="BB6082">
        <v>0</v>
      </c>
      <c r="BC6082" t="s">
        <v>315</v>
      </c>
      <c r="BD6082">
        <v>0</v>
      </c>
      <c r="CC6082" t="s">
        <v>309</v>
      </c>
      <c r="EU6082">
        <v>243901</v>
      </c>
      <c r="EV6082" t="s">
        <v>9513</v>
      </c>
      <c r="EZ6082">
        <v>17411710</v>
      </c>
      <c r="FA6082">
        <v>928</v>
      </c>
      <c r="FB6082">
        <v>263188</v>
      </c>
      <c r="FC6082">
        <v>9.2748999964335493E+25</v>
      </c>
      <c r="FD6082">
        <v>1</v>
      </c>
      <c r="FG6082">
        <v>53780001</v>
      </c>
      <c r="FH6082" t="s">
        <v>9142</v>
      </c>
    </row>
    <row r="6083" spans="1:164" x14ac:dyDescent="0.3">
      <c r="A6083" t="str">
        <f>VLOOKUP(G6083,Table2[],3,FALSE)</f>
        <v>Digital</v>
      </c>
      <c r="B6083" t="str">
        <f>IF(AND(OR(G6083="Retail Accounts",G6083="QVC",G6083="Other.com"),F6083&lt;&gt;""),IFERROR(INDEX('Lookup Tables'!$K:$K,MATCH(Shipped!$F6083,'Lookup Tables'!$L:$L,0),1),G6083),G6083)</f>
        <v>PMD.com</v>
      </c>
      <c r="C6083">
        <f t="shared" si="477"/>
        <v>51080001</v>
      </c>
      <c r="D6083">
        <f t="shared" si="478"/>
        <v>1</v>
      </c>
      <c r="E6083" t="str">
        <f t="shared" ca="1" si="479"/>
        <v>MTD orders shipped</v>
      </c>
      <c r="F6083" s="4" t="str">
        <f t="shared" si="480"/>
        <v/>
      </c>
      <c r="G6083" t="str">
        <f>IF(OR(ISNUMBER(FIND("QVC",$AD6083)),ISNUMBER(FIND("QVC",$AP6083))),"QVC",IF(OR(ISNUMBER(FIND("NCO",$L6083)),ISNUMBER(FIND("NCO",$AC6083))), "NCO", IF($AP6083="consumer","PMD.com",VLOOKUP(LEFT($L6083,3),'Lookup Tables'!$E$1:$F$13,2,FALSE))))</f>
        <v>PMD.com</v>
      </c>
      <c r="H6083" t="str">
        <f>VLOOKUP($C6083,[1]Sheet1!$A:$C,2,FALSE)</f>
        <v>FG_2 oz_High Potency Growth Factor Firming &amp; Lifting Serum</v>
      </c>
      <c r="I6083" t="str">
        <f>VLOOKUP($C6083,[1]Sheet1!$A:$C,3,FALSE)</f>
        <v>High Potency Classics</v>
      </c>
      <c r="J6083" s="4" t="str">
        <f t="shared" si="476"/>
        <v>9/1-9/17</v>
      </c>
      <c r="K6083" t="s">
        <v>302</v>
      </c>
      <c r="L6083" t="s">
        <v>9504</v>
      </c>
      <c r="M6083" s="6">
        <v>44077.271226851852</v>
      </c>
      <c r="N6083" t="s">
        <v>16</v>
      </c>
      <c r="O6083" s="6">
        <v>44079.285567129627</v>
      </c>
      <c r="Q6083" t="s">
        <v>20634</v>
      </c>
      <c r="R6083" t="s">
        <v>20635</v>
      </c>
      <c r="U6083" t="s">
        <v>14456</v>
      </c>
      <c r="V6083" t="s">
        <v>328</v>
      </c>
      <c r="W6083" t="s">
        <v>20636</v>
      </c>
      <c r="X6083" t="s">
        <v>305</v>
      </c>
      <c r="Y6083" t="s">
        <v>418</v>
      </c>
      <c r="AA6083" t="s">
        <v>20637</v>
      </c>
      <c r="AD6083" t="s">
        <v>20634</v>
      </c>
      <c r="AE6083" t="s">
        <v>20635</v>
      </c>
      <c r="AH6083" t="s">
        <v>14456</v>
      </c>
      <c r="AI6083" t="s">
        <v>328</v>
      </c>
      <c r="AJ6083" t="s">
        <v>20636</v>
      </c>
      <c r="AK6083" t="s">
        <v>305</v>
      </c>
      <c r="AL6083" t="s">
        <v>418</v>
      </c>
      <c r="AN6083" t="s">
        <v>20637</v>
      </c>
      <c r="AP6083" t="s">
        <v>306</v>
      </c>
      <c r="AQ6083">
        <v>1</v>
      </c>
      <c r="AR6083">
        <v>1</v>
      </c>
      <c r="AS6083">
        <v>14203</v>
      </c>
      <c r="AU6083">
        <v>124645</v>
      </c>
      <c r="AV6083">
        <v>51080001</v>
      </c>
      <c r="AW6083" t="s">
        <v>1258</v>
      </c>
      <c r="AX6083" t="s">
        <v>52</v>
      </c>
      <c r="BA6083" t="s">
        <v>310</v>
      </c>
      <c r="CC6083" t="s">
        <v>309</v>
      </c>
      <c r="EU6083">
        <v>251426</v>
      </c>
      <c r="EV6083" t="s">
        <v>9505</v>
      </c>
      <c r="EZ6083">
        <v>17411706</v>
      </c>
      <c r="FA6083">
        <v>928</v>
      </c>
      <c r="FB6083">
        <v>263184</v>
      </c>
      <c r="FC6083" t="s">
        <v>20638</v>
      </c>
      <c r="FD6083">
        <v>1</v>
      </c>
      <c r="FG6083">
        <v>51080001</v>
      </c>
      <c r="FH6083" t="s">
        <v>52</v>
      </c>
    </row>
    <row r="6084" spans="1:164" x14ac:dyDescent="0.3">
      <c r="A6084" t="str">
        <f>VLOOKUP(G6084,Table2[],3,FALSE)</f>
        <v>Digital</v>
      </c>
      <c r="B6084" t="str">
        <f>IF(AND(OR(G6084="Retail Accounts",G6084="QVC",G6084="Other.com"),F6084&lt;&gt;""),IFERROR(INDEX('Lookup Tables'!$K:$K,MATCH(Shipped!$F6084,'Lookup Tables'!$L:$L,0),1),G6084),G6084)</f>
        <v>PMD.com</v>
      </c>
      <c r="C6084">
        <f t="shared" si="477"/>
        <v>5331</v>
      </c>
      <c r="D6084">
        <f t="shared" si="478"/>
        <v>2</v>
      </c>
      <c r="E6084" t="str">
        <f t="shared" ca="1" si="479"/>
        <v>MTD orders shipped</v>
      </c>
      <c r="F6084" s="4" t="str">
        <f t="shared" si="480"/>
        <v/>
      </c>
      <c r="G6084" t="str">
        <f>IF(OR(ISNUMBER(FIND("QVC",$AD6084)),ISNUMBER(FIND("QVC",$AP6084))),"QVC",IF(OR(ISNUMBER(FIND("NCO",$L6084)),ISNUMBER(FIND("NCO",$AC6084))), "NCO", IF($AP6084="consumer","PMD.com",VLOOKUP(LEFT($L6084,3),'Lookup Tables'!$E$1:$F$13,2,FALSE))))</f>
        <v>PMD.com</v>
      </c>
      <c r="H6084" t="str">
        <f>VLOOKUP($C6084,[1]Sheet1!$A:$C,2,FALSE)</f>
        <v>Super Greens_30 Pack</v>
      </c>
      <c r="I6084" t="str">
        <f>VLOOKUP($C6084,[1]Sheet1!$A:$C,3,FALSE)</f>
        <v>Supplements</v>
      </c>
      <c r="J6084" s="4" t="str">
        <f t="shared" ref="J6084:J6147" si="481">$J$3</f>
        <v>9/1-9/17</v>
      </c>
      <c r="K6084" t="s">
        <v>302</v>
      </c>
      <c r="L6084" t="s">
        <v>9492</v>
      </c>
      <c r="M6084" s="6">
        <v>44077.192569444444</v>
      </c>
      <c r="N6084" t="s">
        <v>16</v>
      </c>
      <c r="O6084" s="6">
        <v>44079.28702546296</v>
      </c>
      <c r="Q6084" t="s">
        <v>20639</v>
      </c>
      <c r="R6084" t="s">
        <v>20640</v>
      </c>
      <c r="U6084" t="s">
        <v>9912</v>
      </c>
      <c r="V6084" t="s">
        <v>330</v>
      </c>
      <c r="W6084">
        <v>92562</v>
      </c>
      <c r="X6084" t="s">
        <v>305</v>
      </c>
      <c r="Y6084" t="s">
        <v>418</v>
      </c>
      <c r="AA6084" t="s">
        <v>20641</v>
      </c>
      <c r="AD6084" t="s">
        <v>20639</v>
      </c>
      <c r="AE6084" t="s">
        <v>20640</v>
      </c>
      <c r="AH6084" t="s">
        <v>9912</v>
      </c>
      <c r="AI6084" t="s">
        <v>330</v>
      </c>
      <c r="AJ6084">
        <v>92562</v>
      </c>
      <c r="AK6084" t="s">
        <v>305</v>
      </c>
      <c r="AL6084" t="s">
        <v>418</v>
      </c>
      <c r="AN6084" t="s">
        <v>20641</v>
      </c>
      <c r="AP6084" t="s">
        <v>306</v>
      </c>
      <c r="AQ6084">
        <v>2</v>
      </c>
      <c r="AR6084">
        <v>2</v>
      </c>
      <c r="AS6084">
        <v>5838</v>
      </c>
      <c r="AU6084">
        <v>123796</v>
      </c>
      <c r="AV6084">
        <v>5331</v>
      </c>
      <c r="AW6084" t="s">
        <v>1253</v>
      </c>
      <c r="AX6084" t="s">
        <v>106</v>
      </c>
      <c r="BA6084" t="s">
        <v>307</v>
      </c>
      <c r="BB6084" t="s">
        <v>319</v>
      </c>
      <c r="BC6084" t="s">
        <v>320</v>
      </c>
      <c r="BD6084" t="s">
        <v>321</v>
      </c>
      <c r="CC6084" t="s">
        <v>309</v>
      </c>
      <c r="EU6084">
        <v>248269</v>
      </c>
      <c r="EV6084" t="s">
        <v>9493</v>
      </c>
      <c r="EZ6084">
        <v>17411700</v>
      </c>
      <c r="FA6084">
        <v>928</v>
      </c>
      <c r="FB6084">
        <v>263178</v>
      </c>
      <c r="FC6084" t="s">
        <v>20642</v>
      </c>
      <c r="FD6084">
        <v>1</v>
      </c>
      <c r="FG6084">
        <v>5331</v>
      </c>
      <c r="FH6084" t="s">
        <v>106</v>
      </c>
    </row>
    <row r="6085" spans="1:164" x14ac:dyDescent="0.3">
      <c r="A6085" t="str">
        <f>VLOOKUP(G6085,Table2[],3,FALSE)</f>
        <v>Digital</v>
      </c>
      <c r="B6085" t="str">
        <f>IF(AND(OR(G6085="Retail Accounts",G6085="QVC",G6085="Other.com"),F6085&lt;&gt;""),IFERROR(INDEX('Lookup Tables'!$K:$K,MATCH(Shipped!$F6085,'Lookup Tables'!$L:$L,0),1),G6085),G6085)</f>
        <v>PMD.com</v>
      </c>
      <c r="C6085">
        <f t="shared" si="477"/>
        <v>5254</v>
      </c>
      <c r="D6085">
        <f t="shared" si="478"/>
        <v>10</v>
      </c>
      <c r="E6085" t="str">
        <f t="shared" ca="1" si="479"/>
        <v>MTD orders shipped</v>
      </c>
      <c r="F6085" s="4" t="str">
        <f t="shared" si="480"/>
        <v/>
      </c>
      <c r="G6085" t="str">
        <f>IF(OR(ISNUMBER(FIND("QVC",$AD6085)),ISNUMBER(FIND("QVC",$AP6085))),"QVC",IF(OR(ISNUMBER(FIND("NCO",$L6085)),ISNUMBER(FIND("NCO",$AC6085))), "NCO", IF($AP6085="consumer","PMD.com",VLOOKUP(LEFT($L6085,3),'Lookup Tables'!$E$1:$F$13,2,FALSE))))</f>
        <v>PMD.com</v>
      </c>
      <c r="H6085" t="str">
        <f>VLOOKUP($C6085,[1]Sheet1!$A:$C,2,FALSE)</f>
        <v>Metabolic Formula_10 Day 30 packs</v>
      </c>
      <c r="I6085" t="str">
        <f>VLOOKUP($C6085,[1]Sheet1!$A:$C,3,FALSE)</f>
        <v>Supplements</v>
      </c>
      <c r="J6085" s="4" t="str">
        <f t="shared" si="481"/>
        <v>9/1-9/17</v>
      </c>
      <c r="K6085" t="s">
        <v>302</v>
      </c>
      <c r="L6085" t="s">
        <v>9438</v>
      </c>
      <c r="M6085" s="6">
        <v>44077.186759259261</v>
      </c>
      <c r="N6085" t="s">
        <v>16</v>
      </c>
      <c r="O6085" s="6">
        <v>44079.287685185183</v>
      </c>
      <c r="Q6085" t="s">
        <v>14681</v>
      </c>
      <c r="R6085" t="s">
        <v>20643</v>
      </c>
      <c r="U6085" t="s">
        <v>333</v>
      </c>
      <c r="V6085" t="s">
        <v>334</v>
      </c>
      <c r="W6085">
        <v>19801</v>
      </c>
      <c r="X6085" t="s">
        <v>305</v>
      </c>
      <c r="Y6085" t="s">
        <v>418</v>
      </c>
      <c r="AA6085" t="s">
        <v>14683</v>
      </c>
      <c r="AD6085" t="s">
        <v>14681</v>
      </c>
      <c r="AE6085" t="s">
        <v>20643</v>
      </c>
      <c r="AH6085" t="s">
        <v>333</v>
      </c>
      <c r="AI6085" t="s">
        <v>334</v>
      </c>
      <c r="AJ6085">
        <v>19801</v>
      </c>
      <c r="AK6085" t="s">
        <v>305</v>
      </c>
      <c r="AL6085" t="s">
        <v>418</v>
      </c>
      <c r="AN6085" t="s">
        <v>14683</v>
      </c>
      <c r="AP6085" t="s">
        <v>306</v>
      </c>
      <c r="AQ6085">
        <v>10</v>
      </c>
      <c r="AR6085">
        <v>10</v>
      </c>
      <c r="AS6085">
        <v>2935</v>
      </c>
      <c r="AU6085">
        <v>124398</v>
      </c>
      <c r="AV6085">
        <v>5254</v>
      </c>
      <c r="AW6085" t="s">
        <v>9040</v>
      </c>
      <c r="AX6085" t="s">
        <v>9041</v>
      </c>
      <c r="BA6085" t="s">
        <v>319</v>
      </c>
      <c r="BB6085" t="s">
        <v>319</v>
      </c>
      <c r="BC6085" t="s">
        <v>320</v>
      </c>
      <c r="BD6085" t="s">
        <v>19239</v>
      </c>
      <c r="CC6085" t="s">
        <v>309</v>
      </c>
      <c r="EU6085">
        <v>254386</v>
      </c>
      <c r="EV6085" t="s">
        <v>9439</v>
      </c>
      <c r="EZ6085">
        <v>17411673</v>
      </c>
      <c r="FA6085">
        <v>928</v>
      </c>
      <c r="FB6085">
        <v>263151</v>
      </c>
      <c r="FC6085" t="s">
        <v>20644</v>
      </c>
      <c r="FD6085">
        <v>1</v>
      </c>
      <c r="FG6085">
        <v>90405</v>
      </c>
      <c r="FH6085" t="s">
        <v>19241</v>
      </c>
    </row>
    <row r="6086" spans="1:164" x14ac:dyDescent="0.3">
      <c r="A6086" t="str">
        <f>VLOOKUP(G6086,Table2[],3,FALSE)</f>
        <v>Digital</v>
      </c>
      <c r="B6086" t="str">
        <f>IF(AND(OR(G6086="Retail Accounts",G6086="QVC",G6086="Other.com"),F6086&lt;&gt;""),IFERROR(INDEX('Lookup Tables'!$K:$K,MATCH(Shipped!$F6086,'Lookup Tables'!$L:$L,0),1),G6086),G6086)</f>
        <v>PMD.com</v>
      </c>
      <c r="C6086">
        <f t="shared" si="477"/>
        <v>5254</v>
      </c>
      <c r="D6086">
        <f t="shared" si="478"/>
        <v>1</v>
      </c>
      <c r="E6086" t="str">
        <f t="shared" ca="1" si="479"/>
        <v>MTD orders shipped</v>
      </c>
      <c r="F6086" s="4" t="str">
        <f t="shared" si="480"/>
        <v/>
      </c>
      <c r="G6086" t="str">
        <f>IF(OR(ISNUMBER(FIND("QVC",$AD6086)),ISNUMBER(FIND("QVC",$AP6086))),"QVC",IF(OR(ISNUMBER(FIND("NCO",$L6086)),ISNUMBER(FIND("NCO",$AC6086))), "NCO", IF($AP6086="consumer","PMD.com",VLOOKUP(LEFT($L6086,3),'Lookup Tables'!$E$1:$F$13,2,FALSE))))</f>
        <v>PMD.com</v>
      </c>
      <c r="H6086" t="str">
        <f>VLOOKUP($C6086,[1]Sheet1!$A:$C,2,FALSE)</f>
        <v>Metabolic Formula_10 Day 30 packs</v>
      </c>
      <c r="I6086" t="str">
        <f>VLOOKUP($C6086,[1]Sheet1!$A:$C,3,FALSE)</f>
        <v>Supplements</v>
      </c>
      <c r="J6086" s="4" t="str">
        <f t="shared" si="481"/>
        <v>9/1-9/17</v>
      </c>
      <c r="K6086" t="s">
        <v>302</v>
      </c>
      <c r="L6086" t="s">
        <v>9490</v>
      </c>
      <c r="M6086" s="6">
        <v>44077.192488425928</v>
      </c>
      <c r="N6086" t="s">
        <v>16</v>
      </c>
      <c r="O6086" s="6">
        <v>44079.288321759261</v>
      </c>
      <c r="Q6086" t="s">
        <v>20645</v>
      </c>
      <c r="R6086" t="s">
        <v>20646</v>
      </c>
      <c r="U6086" t="s">
        <v>20647</v>
      </c>
      <c r="V6086" t="s">
        <v>328</v>
      </c>
      <c r="W6086">
        <v>2481</v>
      </c>
      <c r="X6086" t="s">
        <v>305</v>
      </c>
      <c r="Y6086" t="s">
        <v>418</v>
      </c>
      <c r="AA6086" t="s">
        <v>20648</v>
      </c>
      <c r="AD6086" t="s">
        <v>20645</v>
      </c>
      <c r="AE6086" t="s">
        <v>20646</v>
      </c>
      <c r="AH6086" t="s">
        <v>20647</v>
      </c>
      <c r="AI6086" t="s">
        <v>328</v>
      </c>
      <c r="AJ6086">
        <v>2481</v>
      </c>
      <c r="AK6086" t="s">
        <v>305</v>
      </c>
      <c r="AL6086" t="s">
        <v>418</v>
      </c>
      <c r="AN6086" t="s">
        <v>20648</v>
      </c>
      <c r="AP6086" t="s">
        <v>306</v>
      </c>
      <c r="AQ6086">
        <v>1</v>
      </c>
      <c r="AR6086">
        <v>1</v>
      </c>
      <c r="AS6086">
        <v>2935</v>
      </c>
      <c r="AU6086">
        <v>124398</v>
      </c>
      <c r="AV6086">
        <v>5254</v>
      </c>
      <c r="AW6086" t="s">
        <v>9040</v>
      </c>
      <c r="AX6086" t="s">
        <v>9041</v>
      </c>
      <c r="BA6086" t="s">
        <v>319</v>
      </c>
      <c r="BB6086" t="s">
        <v>319</v>
      </c>
      <c r="BC6086" t="s">
        <v>320</v>
      </c>
      <c r="BD6086" t="s">
        <v>19239</v>
      </c>
      <c r="CC6086" t="s">
        <v>309</v>
      </c>
      <c r="EU6086">
        <v>254386</v>
      </c>
      <c r="EV6086" t="s">
        <v>9491</v>
      </c>
      <c r="EZ6086">
        <v>17411699</v>
      </c>
      <c r="FA6086">
        <v>928</v>
      </c>
      <c r="FB6086">
        <v>263177</v>
      </c>
      <c r="FC6086">
        <v>9.2748999964335493E+25</v>
      </c>
      <c r="FD6086">
        <v>1</v>
      </c>
      <c r="FG6086">
        <v>5254</v>
      </c>
      <c r="FH6086" t="s">
        <v>9041</v>
      </c>
    </row>
    <row r="6087" spans="1:164" x14ac:dyDescent="0.3">
      <c r="A6087" t="str">
        <f>VLOOKUP(G6087,Table2[],3,FALSE)</f>
        <v>Digital</v>
      </c>
      <c r="B6087" t="str">
        <f>IF(AND(OR(G6087="Retail Accounts",G6087="QVC",G6087="Other.com"),F6087&lt;&gt;""),IFERROR(INDEX('Lookup Tables'!$K:$K,MATCH(Shipped!$F6087,'Lookup Tables'!$L:$L,0),1),G6087),G6087)</f>
        <v>PMD.com</v>
      </c>
      <c r="C6087">
        <f t="shared" si="477"/>
        <v>5355</v>
      </c>
      <c r="D6087">
        <f t="shared" si="478"/>
        <v>1</v>
      </c>
      <c r="E6087" t="str">
        <f t="shared" ca="1" si="479"/>
        <v>MTD orders shipped</v>
      </c>
      <c r="F6087" s="4" t="str">
        <f t="shared" si="480"/>
        <v/>
      </c>
      <c r="G6087" t="str">
        <f>IF(OR(ISNUMBER(FIND("QVC",$AD6087)),ISNUMBER(FIND("QVC",$AP6087))),"QVC",IF(OR(ISNUMBER(FIND("NCO",$L6087)),ISNUMBER(FIND("NCO",$AC6087))), "NCO", IF($AP6087="consumer","PMD.com",VLOOKUP(LEFT($L6087,3),'Lookup Tables'!$E$1:$F$13,2,FALSE))))</f>
        <v>PMD.com</v>
      </c>
      <c r="H6087" t="str">
        <f>VLOOKUP($C6087,[1]Sheet1!$A:$C,2,FALSE)</f>
        <v>Essential Fx Acyl Glutathione : Moisturizer 1oz</v>
      </c>
      <c r="I6087" t="str">
        <f>VLOOKUP($C6087,[1]Sheet1!$A:$C,3,FALSE)</f>
        <v>Essential Fx Acyl Glutathione</v>
      </c>
      <c r="J6087" s="4" t="str">
        <f t="shared" si="481"/>
        <v>9/1-9/17</v>
      </c>
      <c r="K6087" t="s">
        <v>302</v>
      </c>
      <c r="L6087" t="s">
        <v>9546</v>
      </c>
      <c r="M6087" s="6">
        <v>44077.327986111108</v>
      </c>
      <c r="N6087" t="s">
        <v>16</v>
      </c>
      <c r="O6087" s="6">
        <v>44079.290196759262</v>
      </c>
      <c r="Q6087" t="s">
        <v>20649</v>
      </c>
      <c r="R6087" t="s">
        <v>20650</v>
      </c>
      <c r="U6087" t="s">
        <v>20651</v>
      </c>
      <c r="V6087" t="s">
        <v>357</v>
      </c>
      <c r="W6087" t="s">
        <v>20652</v>
      </c>
      <c r="X6087" t="s">
        <v>305</v>
      </c>
      <c r="Y6087" t="s">
        <v>418</v>
      </c>
      <c r="AA6087" t="s">
        <v>20653</v>
      </c>
      <c r="AD6087" t="s">
        <v>20649</v>
      </c>
      <c r="AE6087" t="s">
        <v>20650</v>
      </c>
      <c r="AH6087" t="s">
        <v>20651</v>
      </c>
      <c r="AI6087" t="s">
        <v>357</v>
      </c>
      <c r="AJ6087" t="s">
        <v>20652</v>
      </c>
      <c r="AK6087" t="s">
        <v>305</v>
      </c>
      <c r="AL6087" t="s">
        <v>418</v>
      </c>
      <c r="AN6087" t="s">
        <v>20653</v>
      </c>
      <c r="AP6087" t="s">
        <v>306</v>
      </c>
      <c r="AQ6087">
        <v>1</v>
      </c>
      <c r="AR6087">
        <v>1</v>
      </c>
      <c r="AS6087">
        <v>11281</v>
      </c>
      <c r="AU6087">
        <v>124519</v>
      </c>
      <c r="AV6087">
        <v>5355</v>
      </c>
      <c r="AW6087" t="s">
        <v>1818</v>
      </c>
      <c r="AX6087" t="s">
        <v>68</v>
      </c>
      <c r="BA6087" t="s">
        <v>307</v>
      </c>
      <c r="BB6087" t="s">
        <v>307</v>
      </c>
      <c r="BC6087" t="s">
        <v>318</v>
      </c>
      <c r="BD6087" t="s">
        <v>381</v>
      </c>
      <c r="CC6087" t="s">
        <v>309</v>
      </c>
      <c r="EU6087">
        <v>243564</v>
      </c>
      <c r="EV6087" t="s">
        <v>9547</v>
      </c>
      <c r="EZ6087">
        <v>17411730</v>
      </c>
      <c r="FA6087">
        <v>928</v>
      </c>
      <c r="FB6087">
        <v>263205</v>
      </c>
      <c r="FC6087" t="s">
        <v>20654</v>
      </c>
      <c r="FD6087">
        <v>1</v>
      </c>
      <c r="FG6087">
        <v>5355</v>
      </c>
      <c r="FH6087" t="s">
        <v>68</v>
      </c>
    </row>
    <row r="6088" spans="1:164" x14ac:dyDescent="0.3">
      <c r="A6088" t="str">
        <f>VLOOKUP(G6088,Table2[],3,FALSE)</f>
        <v>Digital</v>
      </c>
      <c r="B6088" t="str">
        <f>IF(AND(OR(G6088="Retail Accounts",G6088="QVC",G6088="Other.com"),F6088&lt;&gt;""),IFERROR(INDEX('Lookup Tables'!$K:$K,MATCH(Shipped!$F6088,'Lookup Tables'!$L:$L,0),1),G6088),G6088)</f>
        <v>PMD.com</v>
      </c>
      <c r="C6088">
        <f t="shared" si="477"/>
        <v>5522</v>
      </c>
      <c r="D6088">
        <f t="shared" si="478"/>
        <v>1</v>
      </c>
      <c r="E6088" t="str">
        <f t="shared" ca="1" si="479"/>
        <v>MTD orders shipped</v>
      </c>
      <c r="F6088" s="4" t="str">
        <f t="shared" si="480"/>
        <v/>
      </c>
      <c r="G6088" t="str">
        <f>IF(OR(ISNUMBER(FIND("QVC",$AD6088)),ISNUMBER(FIND("QVC",$AP6088))),"QVC",IF(OR(ISNUMBER(FIND("NCO",$L6088)),ISNUMBER(FIND("NCO",$AC6088))), "NCO", IF($AP6088="consumer","PMD.com",VLOOKUP(LEFT($L6088,3),'Lookup Tables'!$E$1:$F$13,2,FALSE))))</f>
        <v>PMD.com</v>
      </c>
      <c r="H6088" t="str">
        <f>VLOOKUP($C6088,[1]Sheet1!$A:$C,2,FALSE)</f>
        <v>Neuropeptide Neck Treatment SPF30 2oz</v>
      </c>
      <c r="I6088" t="str">
        <f>VLOOKUP($C6088,[1]Sheet1!$A:$C,3,FALSE)</f>
        <v>Neuropeptide</v>
      </c>
      <c r="J6088" s="4" t="str">
        <f t="shared" si="481"/>
        <v>9/1-9/17</v>
      </c>
      <c r="K6088" t="s">
        <v>302</v>
      </c>
      <c r="L6088" t="s">
        <v>9546</v>
      </c>
      <c r="M6088" s="6">
        <v>44077.327986111108</v>
      </c>
      <c r="N6088" t="s">
        <v>16</v>
      </c>
      <c r="O6088" s="6">
        <v>44079.290196759262</v>
      </c>
      <c r="Q6088" t="s">
        <v>20649</v>
      </c>
      <c r="R6088" t="s">
        <v>20650</v>
      </c>
      <c r="U6088" t="s">
        <v>20651</v>
      </c>
      <c r="V6088" t="s">
        <v>357</v>
      </c>
      <c r="W6088" t="s">
        <v>20652</v>
      </c>
      <c r="X6088" t="s">
        <v>305</v>
      </c>
      <c r="Y6088" t="s">
        <v>418</v>
      </c>
      <c r="AA6088" t="s">
        <v>20653</v>
      </c>
      <c r="AD6088" t="s">
        <v>20649</v>
      </c>
      <c r="AE6088" t="s">
        <v>20650</v>
      </c>
      <c r="AH6088" t="s">
        <v>20651</v>
      </c>
      <c r="AI6088" t="s">
        <v>357</v>
      </c>
      <c r="AJ6088" t="s">
        <v>20652</v>
      </c>
      <c r="AK6088" t="s">
        <v>305</v>
      </c>
      <c r="AL6088" t="s">
        <v>418</v>
      </c>
      <c r="AN6088" t="s">
        <v>20653</v>
      </c>
      <c r="AP6088" t="s">
        <v>306</v>
      </c>
      <c r="AQ6088">
        <v>1</v>
      </c>
      <c r="AR6088">
        <v>1</v>
      </c>
      <c r="AS6088">
        <v>1651</v>
      </c>
      <c r="AU6088">
        <v>124533</v>
      </c>
      <c r="AV6088">
        <v>5522</v>
      </c>
      <c r="AW6088" t="s">
        <v>543</v>
      </c>
      <c r="AX6088" t="s">
        <v>526</v>
      </c>
      <c r="BA6088" t="s">
        <v>307</v>
      </c>
      <c r="BB6088" t="s">
        <v>307</v>
      </c>
      <c r="BC6088" t="s">
        <v>345</v>
      </c>
      <c r="BD6088" t="s">
        <v>531</v>
      </c>
      <c r="EU6088">
        <v>252958</v>
      </c>
      <c r="EV6088" t="s">
        <v>9547</v>
      </c>
      <c r="EZ6088">
        <v>17411730</v>
      </c>
      <c r="FA6088">
        <v>928</v>
      </c>
      <c r="FB6088">
        <v>263205</v>
      </c>
      <c r="FC6088" t="s">
        <v>20654</v>
      </c>
      <c r="FD6088">
        <v>1</v>
      </c>
      <c r="FG6088">
        <v>5522</v>
      </c>
      <c r="FH6088" t="s">
        <v>526</v>
      </c>
    </row>
    <row r="6089" spans="1:164" x14ac:dyDescent="0.3">
      <c r="A6089" t="str">
        <f>VLOOKUP(G6089,Table2[],3,FALSE)</f>
        <v>Digital</v>
      </c>
      <c r="B6089" t="str">
        <f>IF(AND(OR(G6089="Retail Accounts",G6089="QVC",G6089="Other.com"),F6089&lt;&gt;""),IFERROR(INDEX('Lookup Tables'!$K:$K,MATCH(Shipped!$F6089,'Lookup Tables'!$L:$L,0),1),G6089),G6089)</f>
        <v>PMD.com</v>
      </c>
      <c r="C6089">
        <f t="shared" si="477"/>
        <v>53780001</v>
      </c>
      <c r="D6089">
        <f t="shared" si="478"/>
        <v>1</v>
      </c>
      <c r="E6089" t="str">
        <f t="shared" ca="1" si="479"/>
        <v>MTD orders shipped</v>
      </c>
      <c r="F6089" s="4" t="str">
        <f t="shared" si="480"/>
        <v/>
      </c>
      <c r="G6089" t="str">
        <f>IF(OR(ISNUMBER(FIND("QVC",$AD6089)),ISNUMBER(FIND("QVC",$AP6089))),"QVC",IF(OR(ISNUMBER(FIND("NCO",$L6089)),ISNUMBER(FIND("NCO",$AC6089))), "NCO", IF($AP6089="consumer","PMD.com",VLOOKUP(LEFT($L6089,3),'Lookup Tables'!$E$1:$F$13,2,FALSE))))</f>
        <v>PMD.com</v>
      </c>
      <c r="H6089" t="str">
        <f>VLOOKUP($C6089,[1]Sheet1!$A:$C,2,FALSE)</f>
        <v>NM Foundation Serum Beautiseal Sampler (8 shades)</v>
      </c>
      <c r="I6089" t="str">
        <f>VLOOKUP($C6089,[1]Sheet1!$A:$C,3,FALSE)</f>
        <v>Sample</v>
      </c>
      <c r="J6089" s="4" t="str">
        <f t="shared" si="481"/>
        <v>9/1-9/17</v>
      </c>
      <c r="K6089" t="s">
        <v>302</v>
      </c>
      <c r="L6089" t="s">
        <v>9546</v>
      </c>
      <c r="M6089" s="6">
        <v>44077.327986111108</v>
      </c>
      <c r="N6089" t="s">
        <v>16</v>
      </c>
      <c r="O6089" s="6">
        <v>44079.290196759262</v>
      </c>
      <c r="Q6089" t="s">
        <v>20649</v>
      </c>
      <c r="R6089" t="s">
        <v>20650</v>
      </c>
      <c r="U6089" t="s">
        <v>20651</v>
      </c>
      <c r="V6089" t="s">
        <v>357</v>
      </c>
      <c r="W6089" t="s">
        <v>20652</v>
      </c>
      <c r="X6089" t="s">
        <v>305</v>
      </c>
      <c r="Y6089" t="s">
        <v>418</v>
      </c>
      <c r="AA6089" t="s">
        <v>20653</v>
      </c>
      <c r="AD6089" t="s">
        <v>20649</v>
      </c>
      <c r="AE6089" t="s">
        <v>20650</v>
      </c>
      <c r="AH6089" t="s">
        <v>20651</v>
      </c>
      <c r="AI6089" t="s">
        <v>357</v>
      </c>
      <c r="AJ6089" t="s">
        <v>20652</v>
      </c>
      <c r="AK6089" t="s">
        <v>305</v>
      </c>
      <c r="AL6089" t="s">
        <v>418</v>
      </c>
      <c r="AN6089" t="s">
        <v>20653</v>
      </c>
      <c r="AP6089" t="s">
        <v>306</v>
      </c>
      <c r="AQ6089">
        <v>1</v>
      </c>
      <c r="AR6089">
        <v>1</v>
      </c>
      <c r="AS6089">
        <v>40215</v>
      </c>
      <c r="AU6089">
        <v>124800</v>
      </c>
      <c r="AV6089">
        <v>53780001</v>
      </c>
      <c r="AW6089" t="s">
        <v>9141</v>
      </c>
      <c r="AX6089" t="s">
        <v>9142</v>
      </c>
      <c r="BA6089" t="s">
        <v>311</v>
      </c>
      <c r="BB6089">
        <v>0</v>
      </c>
      <c r="BC6089" t="s">
        <v>315</v>
      </c>
      <c r="BD6089">
        <v>0</v>
      </c>
      <c r="CC6089" t="s">
        <v>309</v>
      </c>
      <c r="EU6089">
        <v>243901</v>
      </c>
      <c r="EV6089" t="s">
        <v>9547</v>
      </c>
      <c r="EZ6089">
        <v>17411730</v>
      </c>
      <c r="FA6089">
        <v>928</v>
      </c>
      <c r="FB6089">
        <v>263205</v>
      </c>
      <c r="FC6089" t="s">
        <v>20654</v>
      </c>
      <c r="FD6089">
        <v>1</v>
      </c>
      <c r="FG6089">
        <v>53780001</v>
      </c>
      <c r="FH6089" t="s">
        <v>9142</v>
      </c>
    </row>
    <row r="6090" spans="1:164" x14ac:dyDescent="0.3">
      <c r="A6090" t="str">
        <f>VLOOKUP(G6090,Table2[],3,FALSE)</f>
        <v>Digital</v>
      </c>
      <c r="B6090" t="str">
        <f>IF(AND(OR(G6090="Retail Accounts",G6090="QVC",G6090="Other.com"),F6090&lt;&gt;""),IFERROR(INDEX('Lookup Tables'!$K:$K,MATCH(Shipped!$F6090,'Lookup Tables'!$L:$L,0),1),G6090),G6090)</f>
        <v>PMD.com</v>
      </c>
      <c r="C6090">
        <f t="shared" ref="C6090:C6153" si="482">AV6090</f>
        <v>51080001</v>
      </c>
      <c r="D6090">
        <f t="shared" ref="D6090:D6153" si="483">AR6090</f>
        <v>1</v>
      </c>
      <c r="E6090" t="str">
        <f t="shared" ref="E6090:E6153" ca="1" si="484">IF(MONTH(TODAY())-MONTH(M6090)&gt;0,"shifted orders shipped","MTD orders shipped")</f>
        <v>MTD orders shipped</v>
      </c>
      <c r="F6090" s="4" t="str">
        <f t="shared" ref="F6090:F6153" si="485">IF(AC6090="","",AC6090)</f>
        <v/>
      </c>
      <c r="G6090" t="str">
        <f>IF(OR(ISNUMBER(FIND("QVC",$AD6090)),ISNUMBER(FIND("QVC",$AP6090))),"QVC",IF(OR(ISNUMBER(FIND("NCO",$L6090)),ISNUMBER(FIND("NCO",$AC6090))), "NCO", IF($AP6090="consumer","PMD.com",VLOOKUP(LEFT($L6090,3),'Lookup Tables'!$E$1:$F$13,2,FALSE))))</f>
        <v>PMD.com</v>
      </c>
      <c r="H6090" t="str">
        <f>VLOOKUP($C6090,[1]Sheet1!$A:$C,2,FALSE)</f>
        <v>FG_2 oz_High Potency Growth Factor Firming &amp; Lifting Serum</v>
      </c>
      <c r="I6090" t="str">
        <f>VLOOKUP($C6090,[1]Sheet1!$A:$C,3,FALSE)</f>
        <v>High Potency Classics</v>
      </c>
      <c r="J6090" s="4" t="str">
        <f t="shared" si="481"/>
        <v>9/1-9/17</v>
      </c>
      <c r="K6090" t="s">
        <v>302</v>
      </c>
      <c r="L6090" t="s">
        <v>9546</v>
      </c>
      <c r="M6090" s="6">
        <v>44077.327986111108</v>
      </c>
      <c r="N6090" t="s">
        <v>16</v>
      </c>
      <c r="O6090" s="6">
        <v>44079.290196759262</v>
      </c>
      <c r="Q6090" t="s">
        <v>20649</v>
      </c>
      <c r="R6090" t="s">
        <v>20650</v>
      </c>
      <c r="U6090" t="s">
        <v>20651</v>
      </c>
      <c r="V6090" t="s">
        <v>357</v>
      </c>
      <c r="W6090" t="s">
        <v>20652</v>
      </c>
      <c r="X6090" t="s">
        <v>305</v>
      </c>
      <c r="Y6090" t="s">
        <v>418</v>
      </c>
      <c r="AA6090" t="s">
        <v>20653</v>
      </c>
      <c r="AD6090" t="s">
        <v>20649</v>
      </c>
      <c r="AE6090" t="s">
        <v>20650</v>
      </c>
      <c r="AH6090" t="s">
        <v>20651</v>
      </c>
      <c r="AI6090" t="s">
        <v>357</v>
      </c>
      <c r="AJ6090" t="s">
        <v>20652</v>
      </c>
      <c r="AK6090" t="s">
        <v>305</v>
      </c>
      <c r="AL6090" t="s">
        <v>418</v>
      </c>
      <c r="AN6090" t="s">
        <v>20653</v>
      </c>
      <c r="AP6090" t="s">
        <v>306</v>
      </c>
      <c r="AQ6090">
        <v>1</v>
      </c>
      <c r="AR6090">
        <v>1</v>
      </c>
      <c r="AS6090">
        <v>14203</v>
      </c>
      <c r="AU6090">
        <v>124645</v>
      </c>
      <c r="AV6090">
        <v>51080001</v>
      </c>
      <c r="AW6090" t="s">
        <v>1258</v>
      </c>
      <c r="AX6090" t="s">
        <v>52</v>
      </c>
      <c r="BA6090" t="s">
        <v>310</v>
      </c>
      <c r="CC6090" t="s">
        <v>309</v>
      </c>
      <c r="EU6090">
        <v>251426</v>
      </c>
      <c r="EV6090" t="s">
        <v>9547</v>
      </c>
      <c r="EZ6090">
        <v>17411730</v>
      </c>
      <c r="FA6090">
        <v>928</v>
      </c>
      <c r="FB6090">
        <v>263205</v>
      </c>
      <c r="FC6090" t="s">
        <v>20654</v>
      </c>
      <c r="FD6090">
        <v>1</v>
      </c>
      <c r="FG6090">
        <v>51080001</v>
      </c>
      <c r="FH6090" t="s">
        <v>52</v>
      </c>
    </row>
    <row r="6091" spans="1:164" x14ac:dyDescent="0.3">
      <c r="A6091" t="str">
        <f>VLOOKUP(G6091,Table2[],3,FALSE)</f>
        <v>Digital</v>
      </c>
      <c r="B6091" t="str">
        <f>IF(AND(OR(G6091="Retail Accounts",G6091="QVC",G6091="Other.com"),F6091&lt;&gt;""),IFERROR(INDEX('Lookup Tables'!$K:$K,MATCH(Shipped!$F6091,'Lookup Tables'!$L:$L,0),1),G6091),G6091)</f>
        <v>PMD.com</v>
      </c>
      <c r="C6091">
        <f t="shared" si="482"/>
        <v>7907</v>
      </c>
      <c r="D6091">
        <f t="shared" si="483"/>
        <v>1</v>
      </c>
      <c r="E6091" t="str">
        <f t="shared" ca="1" si="484"/>
        <v>MTD orders shipped</v>
      </c>
      <c r="F6091" s="4" t="str">
        <f t="shared" si="485"/>
        <v/>
      </c>
      <c r="G6091" t="str">
        <f>IF(OR(ISNUMBER(FIND("QVC",$AD6091)),ISNUMBER(FIND("QVC",$AP6091))),"QVC",IF(OR(ISNUMBER(FIND("NCO",$L6091)),ISNUMBER(FIND("NCO",$AC6091))), "NCO", IF($AP6091="consumer","PMD.com",VLOOKUP(LEFT($L6091,3),'Lookup Tables'!$E$1:$F$13,2,FALSE))))</f>
        <v>PMD.com</v>
      </c>
      <c r="H6091" t="str">
        <f>VLOOKUP($C6091,[1]Sheet1!$A:$C,2,FALSE)</f>
        <v>Gift 8 Digital GWP</v>
      </c>
      <c r="I6091" t="str">
        <f>VLOOKUP($C6091,[1]Sheet1!$A:$C,3,FALSE)</f>
        <v>Marketing Collateral</v>
      </c>
      <c r="J6091" s="4" t="str">
        <f t="shared" si="481"/>
        <v>9/1-9/17</v>
      </c>
      <c r="K6091" t="s">
        <v>302</v>
      </c>
      <c r="L6091" t="s">
        <v>9546</v>
      </c>
      <c r="M6091" s="6">
        <v>44077.327986111108</v>
      </c>
      <c r="N6091" t="s">
        <v>16</v>
      </c>
      <c r="O6091" s="6">
        <v>44079.290196759262</v>
      </c>
      <c r="Q6091" t="s">
        <v>20649</v>
      </c>
      <c r="R6091" t="s">
        <v>20650</v>
      </c>
      <c r="U6091" t="s">
        <v>20651</v>
      </c>
      <c r="V6091" t="s">
        <v>357</v>
      </c>
      <c r="W6091" t="s">
        <v>20652</v>
      </c>
      <c r="X6091" t="s">
        <v>305</v>
      </c>
      <c r="Y6091" t="s">
        <v>418</v>
      </c>
      <c r="AA6091" t="s">
        <v>20653</v>
      </c>
      <c r="AD6091" t="s">
        <v>20649</v>
      </c>
      <c r="AE6091" t="s">
        <v>20650</v>
      </c>
      <c r="AH6091" t="s">
        <v>20651</v>
      </c>
      <c r="AI6091" t="s">
        <v>357</v>
      </c>
      <c r="AJ6091" t="s">
        <v>20652</v>
      </c>
      <c r="AK6091" t="s">
        <v>305</v>
      </c>
      <c r="AL6091" t="s">
        <v>418</v>
      </c>
      <c r="AN6091" t="s">
        <v>20653</v>
      </c>
      <c r="AP6091" t="s">
        <v>306</v>
      </c>
      <c r="AQ6091">
        <v>1</v>
      </c>
      <c r="AR6091">
        <v>1</v>
      </c>
      <c r="AS6091">
        <v>996</v>
      </c>
      <c r="AU6091">
        <v>128999</v>
      </c>
      <c r="AV6091">
        <v>7907</v>
      </c>
      <c r="AW6091" t="s">
        <v>1966</v>
      </c>
      <c r="AX6091" t="s">
        <v>1967</v>
      </c>
      <c r="CC6091" t="s">
        <v>309</v>
      </c>
      <c r="EU6091">
        <v>253819</v>
      </c>
      <c r="EV6091" t="s">
        <v>9547</v>
      </c>
      <c r="EZ6091">
        <v>17411730</v>
      </c>
      <c r="FA6091">
        <v>928</v>
      </c>
      <c r="FB6091">
        <v>263205</v>
      </c>
      <c r="FC6091" t="s">
        <v>20654</v>
      </c>
      <c r="FD6091">
        <v>1</v>
      </c>
      <c r="FG6091">
        <v>7907</v>
      </c>
      <c r="FH6091" t="s">
        <v>1967</v>
      </c>
    </row>
    <row r="6092" spans="1:164" x14ac:dyDescent="0.3">
      <c r="A6092" t="str">
        <f>VLOOKUP(G6092,Table2[],3,FALSE)</f>
        <v>Digital</v>
      </c>
      <c r="B6092" t="str">
        <f>IF(AND(OR(G6092="Retail Accounts",G6092="QVC",G6092="Other.com"),F6092&lt;&gt;""),IFERROR(INDEX('Lookup Tables'!$K:$K,MATCH(Shipped!$F6092,'Lookup Tables'!$L:$L,0),1),G6092),G6092)</f>
        <v>PMD.com</v>
      </c>
      <c r="C6092">
        <f t="shared" si="482"/>
        <v>51090001</v>
      </c>
      <c r="D6092">
        <f t="shared" si="483"/>
        <v>1</v>
      </c>
      <c r="E6092" t="str">
        <f t="shared" ca="1" si="484"/>
        <v>MTD orders shipped</v>
      </c>
      <c r="F6092" s="4" t="str">
        <f t="shared" si="485"/>
        <v/>
      </c>
      <c r="G6092" t="str">
        <f>IF(OR(ISNUMBER(FIND("QVC",$AD6092)),ISNUMBER(FIND("QVC",$AP6092))),"QVC",IF(OR(ISNUMBER(FIND("NCO",$L6092)),ISNUMBER(FIND("NCO",$AC6092))), "NCO", IF($AP6092="consumer","PMD.com",VLOOKUP(LEFT($L6092,3),'Lookup Tables'!$E$1:$F$13,2,FALSE))))</f>
        <v>PMD.com</v>
      </c>
      <c r="H6092" t="str">
        <f>VLOOKUP($C6092,[1]Sheet1!$A:$C,2,FALSE)</f>
        <v>FG_2oz_High Potency Classics: Face Finishing &amp; Firming Moisturizer</v>
      </c>
      <c r="I6092" t="str">
        <f>VLOOKUP($C6092,[1]Sheet1!$A:$C,3,FALSE)</f>
        <v>High Potency Classics</v>
      </c>
      <c r="J6092" s="4" t="str">
        <f t="shared" si="481"/>
        <v>9/1-9/17</v>
      </c>
      <c r="K6092" t="s">
        <v>302</v>
      </c>
      <c r="L6092" t="s">
        <v>9554</v>
      </c>
      <c r="M6092" s="6">
        <v>44077.334317129629</v>
      </c>
      <c r="N6092" t="s">
        <v>16</v>
      </c>
      <c r="O6092" s="6">
        <v>44079.291585648149</v>
      </c>
      <c r="Q6092" t="s">
        <v>20655</v>
      </c>
      <c r="R6092" t="s">
        <v>20656</v>
      </c>
      <c r="U6092" t="s">
        <v>20657</v>
      </c>
      <c r="V6092" t="s">
        <v>342</v>
      </c>
      <c r="W6092">
        <v>48356</v>
      </c>
      <c r="X6092" t="s">
        <v>305</v>
      </c>
      <c r="Y6092" t="s">
        <v>418</v>
      </c>
      <c r="AA6092" t="s">
        <v>20658</v>
      </c>
      <c r="AD6092" t="s">
        <v>20655</v>
      </c>
      <c r="AE6092" t="s">
        <v>20656</v>
      </c>
      <c r="AH6092" t="s">
        <v>20657</v>
      </c>
      <c r="AI6092" t="s">
        <v>342</v>
      </c>
      <c r="AJ6092">
        <v>48356</v>
      </c>
      <c r="AK6092" t="s">
        <v>305</v>
      </c>
      <c r="AL6092" t="s">
        <v>418</v>
      </c>
      <c r="AN6092" t="s">
        <v>20658</v>
      </c>
      <c r="AP6092" t="s">
        <v>306</v>
      </c>
      <c r="AQ6092">
        <v>1</v>
      </c>
      <c r="AR6092">
        <v>1</v>
      </c>
      <c r="AS6092">
        <v>14952</v>
      </c>
      <c r="AU6092">
        <v>124202</v>
      </c>
      <c r="AV6092">
        <v>51090001</v>
      </c>
      <c r="AW6092" t="s">
        <v>1493</v>
      </c>
      <c r="AX6092" t="s">
        <v>54</v>
      </c>
      <c r="BA6092" t="s">
        <v>307</v>
      </c>
      <c r="BB6092" t="s">
        <v>307</v>
      </c>
      <c r="BC6092" t="s">
        <v>323</v>
      </c>
      <c r="BD6092" t="s">
        <v>327</v>
      </c>
      <c r="CC6092" t="s">
        <v>309</v>
      </c>
      <c r="EU6092">
        <v>254242</v>
      </c>
      <c r="EV6092" t="s">
        <v>9555</v>
      </c>
      <c r="EZ6092">
        <v>17411731</v>
      </c>
      <c r="FA6092">
        <v>928</v>
      </c>
      <c r="FB6092">
        <v>263209</v>
      </c>
      <c r="FC6092" t="s">
        <v>20659</v>
      </c>
      <c r="FD6092">
        <v>1</v>
      </c>
      <c r="FG6092">
        <v>51090001</v>
      </c>
      <c r="FH6092" t="s">
        <v>54</v>
      </c>
    </row>
    <row r="6093" spans="1:164" x14ac:dyDescent="0.3">
      <c r="A6093" t="str">
        <f>VLOOKUP(G6093,Table2[],3,FALSE)</f>
        <v>Digital</v>
      </c>
      <c r="B6093" t="str">
        <f>IF(AND(OR(G6093="Retail Accounts",G6093="QVC",G6093="Other.com"),F6093&lt;&gt;""),IFERROR(INDEX('Lookup Tables'!$K:$K,MATCH(Shipped!$F6093,'Lookup Tables'!$L:$L,0),1),G6093),G6093)</f>
        <v>PMD.com</v>
      </c>
      <c r="C6093">
        <f t="shared" si="482"/>
        <v>5341</v>
      </c>
      <c r="D6093">
        <f t="shared" si="483"/>
        <v>1</v>
      </c>
      <c r="E6093" t="str">
        <f t="shared" ca="1" si="484"/>
        <v>MTD orders shipped</v>
      </c>
      <c r="F6093" s="4" t="str">
        <f t="shared" si="485"/>
        <v/>
      </c>
      <c r="G6093" t="str">
        <f>IF(OR(ISNUMBER(FIND("QVC",$AD6093)),ISNUMBER(FIND("QVC",$AP6093))),"QVC",IF(OR(ISNUMBER(FIND("NCO",$L6093)),ISNUMBER(FIND("NCO",$AC6093))), "NCO", IF($AP6093="consumer","PMD.com",VLOOKUP(LEFT($L6093,3),'Lookup Tables'!$E$1:$F$13,2,FALSE))))</f>
        <v>PMD.com</v>
      </c>
      <c r="H6093" t="str">
        <f>VLOOKUP($C6093,[1]Sheet1!$A:$C,2,FALSE)</f>
        <v>Cold Plasma Plus Face 1 oz</v>
      </c>
      <c r="I6093" t="str">
        <f>VLOOKUP($C6093,[1]Sheet1!$A:$C,3,FALSE)</f>
        <v>Cold Plasma</v>
      </c>
      <c r="J6093" s="4" t="str">
        <f t="shared" si="481"/>
        <v>9/1-9/17</v>
      </c>
      <c r="K6093" t="s">
        <v>302</v>
      </c>
      <c r="L6093" t="s">
        <v>9554</v>
      </c>
      <c r="M6093" s="6">
        <v>44077.334317129629</v>
      </c>
      <c r="N6093" t="s">
        <v>16</v>
      </c>
      <c r="O6093" s="6">
        <v>44079.291585648149</v>
      </c>
      <c r="Q6093" t="s">
        <v>20655</v>
      </c>
      <c r="R6093" t="s">
        <v>20656</v>
      </c>
      <c r="U6093" t="s">
        <v>20657</v>
      </c>
      <c r="V6093" t="s">
        <v>342</v>
      </c>
      <c r="W6093">
        <v>48356</v>
      </c>
      <c r="X6093" t="s">
        <v>305</v>
      </c>
      <c r="Y6093" t="s">
        <v>418</v>
      </c>
      <c r="AA6093" t="s">
        <v>20658</v>
      </c>
      <c r="AD6093" t="s">
        <v>20655</v>
      </c>
      <c r="AE6093" t="s">
        <v>20656</v>
      </c>
      <c r="AH6093" t="s">
        <v>20657</v>
      </c>
      <c r="AI6093" t="s">
        <v>342</v>
      </c>
      <c r="AJ6093">
        <v>48356</v>
      </c>
      <c r="AK6093" t="s">
        <v>305</v>
      </c>
      <c r="AL6093" t="s">
        <v>418</v>
      </c>
      <c r="AN6093" t="s">
        <v>20658</v>
      </c>
      <c r="AP6093" t="s">
        <v>306</v>
      </c>
      <c r="AQ6093">
        <v>1</v>
      </c>
      <c r="AR6093">
        <v>1</v>
      </c>
      <c r="AS6093">
        <v>43261</v>
      </c>
      <c r="AU6093">
        <v>124187</v>
      </c>
      <c r="AV6093">
        <v>5341</v>
      </c>
      <c r="AW6093" t="s">
        <v>1252</v>
      </c>
      <c r="AX6093" t="s">
        <v>73</v>
      </c>
      <c r="BA6093" t="s">
        <v>307</v>
      </c>
      <c r="BB6093" t="s">
        <v>307</v>
      </c>
      <c r="BC6093" t="s">
        <v>312</v>
      </c>
      <c r="BD6093" t="s">
        <v>313</v>
      </c>
      <c r="CC6093" t="s">
        <v>309</v>
      </c>
      <c r="CD6093" t="b">
        <v>0</v>
      </c>
      <c r="EU6093">
        <v>247842</v>
      </c>
      <c r="EV6093" t="s">
        <v>9555</v>
      </c>
      <c r="EZ6093">
        <v>17411731</v>
      </c>
      <c r="FA6093">
        <v>928</v>
      </c>
      <c r="FB6093">
        <v>263209</v>
      </c>
      <c r="FC6093" t="s">
        <v>20659</v>
      </c>
      <c r="FD6093">
        <v>1</v>
      </c>
      <c r="FG6093">
        <v>5341</v>
      </c>
      <c r="FH6093" t="s">
        <v>73</v>
      </c>
    </row>
    <row r="6094" spans="1:164" x14ac:dyDescent="0.3">
      <c r="A6094" t="str">
        <f>VLOOKUP(G6094,Table2[],3,FALSE)</f>
        <v>Digital</v>
      </c>
      <c r="B6094" t="str">
        <f>IF(AND(OR(G6094="Retail Accounts",G6094="QVC",G6094="Other.com"),F6094&lt;&gt;""),IFERROR(INDEX('Lookup Tables'!$K:$K,MATCH(Shipped!$F6094,'Lookup Tables'!$L:$L,0),1),G6094),G6094)</f>
        <v>PMD.com</v>
      </c>
      <c r="C6094">
        <f t="shared" si="482"/>
        <v>53780001</v>
      </c>
      <c r="D6094">
        <f t="shared" si="483"/>
        <v>1</v>
      </c>
      <c r="E6094" t="str">
        <f t="shared" ca="1" si="484"/>
        <v>MTD orders shipped</v>
      </c>
      <c r="F6094" s="4" t="str">
        <f t="shared" si="485"/>
        <v/>
      </c>
      <c r="G6094" t="str">
        <f>IF(OR(ISNUMBER(FIND("QVC",$AD6094)),ISNUMBER(FIND("QVC",$AP6094))),"QVC",IF(OR(ISNUMBER(FIND("NCO",$L6094)),ISNUMBER(FIND("NCO",$AC6094))), "NCO", IF($AP6094="consumer","PMD.com",VLOOKUP(LEFT($L6094,3),'Lookup Tables'!$E$1:$F$13,2,FALSE))))</f>
        <v>PMD.com</v>
      </c>
      <c r="H6094" t="str">
        <f>VLOOKUP($C6094,[1]Sheet1!$A:$C,2,FALSE)</f>
        <v>NM Foundation Serum Beautiseal Sampler (8 shades)</v>
      </c>
      <c r="I6094" t="str">
        <f>VLOOKUP($C6094,[1]Sheet1!$A:$C,3,FALSE)</f>
        <v>Sample</v>
      </c>
      <c r="J6094" s="4" t="str">
        <f t="shared" si="481"/>
        <v>9/1-9/17</v>
      </c>
      <c r="K6094" t="s">
        <v>302</v>
      </c>
      <c r="L6094" t="s">
        <v>9554</v>
      </c>
      <c r="M6094" s="6">
        <v>44077.334317129629</v>
      </c>
      <c r="N6094" t="s">
        <v>16</v>
      </c>
      <c r="O6094" s="6">
        <v>44079.291585648149</v>
      </c>
      <c r="Q6094" t="s">
        <v>20655</v>
      </c>
      <c r="R6094" t="s">
        <v>20656</v>
      </c>
      <c r="U6094" t="s">
        <v>20657</v>
      </c>
      <c r="V6094" t="s">
        <v>342</v>
      </c>
      <c r="W6094">
        <v>48356</v>
      </c>
      <c r="X6094" t="s">
        <v>305</v>
      </c>
      <c r="Y6094" t="s">
        <v>418</v>
      </c>
      <c r="AA6094" t="s">
        <v>20658</v>
      </c>
      <c r="AD6094" t="s">
        <v>20655</v>
      </c>
      <c r="AE6094" t="s">
        <v>20656</v>
      </c>
      <c r="AH6094" t="s">
        <v>20657</v>
      </c>
      <c r="AI6094" t="s">
        <v>342</v>
      </c>
      <c r="AJ6094">
        <v>48356</v>
      </c>
      <c r="AK6094" t="s">
        <v>305</v>
      </c>
      <c r="AL6094" t="s">
        <v>418</v>
      </c>
      <c r="AN6094" t="s">
        <v>20658</v>
      </c>
      <c r="AP6094" t="s">
        <v>306</v>
      </c>
      <c r="AQ6094">
        <v>1</v>
      </c>
      <c r="AR6094">
        <v>1</v>
      </c>
      <c r="AS6094">
        <v>40215</v>
      </c>
      <c r="AU6094">
        <v>124800</v>
      </c>
      <c r="AV6094">
        <v>53780001</v>
      </c>
      <c r="AW6094" t="s">
        <v>9141</v>
      </c>
      <c r="AX6094" t="s">
        <v>9142</v>
      </c>
      <c r="BA6094" t="s">
        <v>311</v>
      </c>
      <c r="BB6094">
        <v>0</v>
      </c>
      <c r="BC6094" t="s">
        <v>315</v>
      </c>
      <c r="BD6094">
        <v>0</v>
      </c>
      <c r="CC6094" t="s">
        <v>309</v>
      </c>
      <c r="EU6094">
        <v>243901</v>
      </c>
      <c r="EV6094" t="s">
        <v>9555</v>
      </c>
      <c r="EZ6094">
        <v>17411731</v>
      </c>
      <c r="FA6094">
        <v>928</v>
      </c>
      <c r="FB6094">
        <v>263209</v>
      </c>
      <c r="FC6094" t="s">
        <v>20659</v>
      </c>
      <c r="FD6094">
        <v>1</v>
      </c>
      <c r="FG6094">
        <v>53780001</v>
      </c>
      <c r="FH6094" t="s">
        <v>9142</v>
      </c>
    </row>
    <row r="6095" spans="1:164" x14ac:dyDescent="0.3">
      <c r="A6095" t="str">
        <f>VLOOKUP(G6095,Table2[],3,FALSE)</f>
        <v>Digital</v>
      </c>
      <c r="B6095" t="str">
        <f>IF(AND(OR(G6095="Retail Accounts",G6095="QVC",G6095="Other.com"),F6095&lt;&gt;""),IFERROR(INDEX('Lookup Tables'!$K:$K,MATCH(Shipped!$F6095,'Lookup Tables'!$L:$L,0),1),G6095),G6095)</f>
        <v>PMD.com</v>
      </c>
      <c r="C6095">
        <f t="shared" si="482"/>
        <v>7907</v>
      </c>
      <c r="D6095">
        <f t="shared" si="483"/>
        <v>1</v>
      </c>
      <c r="E6095" t="str">
        <f t="shared" ca="1" si="484"/>
        <v>MTD orders shipped</v>
      </c>
      <c r="F6095" s="4" t="str">
        <f t="shared" si="485"/>
        <v/>
      </c>
      <c r="G6095" t="str">
        <f>IF(OR(ISNUMBER(FIND("QVC",$AD6095)),ISNUMBER(FIND("QVC",$AP6095))),"QVC",IF(OR(ISNUMBER(FIND("NCO",$L6095)),ISNUMBER(FIND("NCO",$AC6095))), "NCO", IF($AP6095="consumer","PMD.com",VLOOKUP(LEFT($L6095,3),'Lookup Tables'!$E$1:$F$13,2,FALSE))))</f>
        <v>PMD.com</v>
      </c>
      <c r="H6095" t="str">
        <f>VLOOKUP($C6095,[1]Sheet1!$A:$C,2,FALSE)</f>
        <v>Gift 8 Digital GWP</v>
      </c>
      <c r="I6095" t="str">
        <f>VLOOKUP($C6095,[1]Sheet1!$A:$C,3,FALSE)</f>
        <v>Marketing Collateral</v>
      </c>
      <c r="J6095" s="4" t="str">
        <f t="shared" si="481"/>
        <v>9/1-9/17</v>
      </c>
      <c r="K6095" t="s">
        <v>302</v>
      </c>
      <c r="L6095" t="s">
        <v>9554</v>
      </c>
      <c r="M6095" s="6">
        <v>44077.334317129629</v>
      </c>
      <c r="N6095" t="s">
        <v>16</v>
      </c>
      <c r="O6095" s="6">
        <v>44079.291585648149</v>
      </c>
      <c r="Q6095" t="s">
        <v>20655</v>
      </c>
      <c r="R6095" t="s">
        <v>20656</v>
      </c>
      <c r="U6095" t="s">
        <v>20657</v>
      </c>
      <c r="V6095" t="s">
        <v>342</v>
      </c>
      <c r="W6095">
        <v>48356</v>
      </c>
      <c r="X6095" t="s">
        <v>305</v>
      </c>
      <c r="Y6095" t="s">
        <v>418</v>
      </c>
      <c r="AA6095" t="s">
        <v>20658</v>
      </c>
      <c r="AD6095" t="s">
        <v>20655</v>
      </c>
      <c r="AE6095" t="s">
        <v>20656</v>
      </c>
      <c r="AH6095" t="s">
        <v>20657</v>
      </c>
      <c r="AI6095" t="s">
        <v>342</v>
      </c>
      <c r="AJ6095">
        <v>48356</v>
      </c>
      <c r="AK6095" t="s">
        <v>305</v>
      </c>
      <c r="AL6095" t="s">
        <v>418</v>
      </c>
      <c r="AN6095" t="s">
        <v>20658</v>
      </c>
      <c r="AP6095" t="s">
        <v>306</v>
      </c>
      <c r="AQ6095">
        <v>1</v>
      </c>
      <c r="AR6095">
        <v>1</v>
      </c>
      <c r="AS6095">
        <v>996</v>
      </c>
      <c r="AU6095">
        <v>128999</v>
      </c>
      <c r="AV6095">
        <v>7907</v>
      </c>
      <c r="AW6095" t="s">
        <v>1966</v>
      </c>
      <c r="AX6095" t="s">
        <v>1967</v>
      </c>
      <c r="CC6095" t="s">
        <v>309</v>
      </c>
      <c r="EU6095">
        <v>253819</v>
      </c>
      <c r="EV6095" t="s">
        <v>9555</v>
      </c>
      <c r="EZ6095">
        <v>17411731</v>
      </c>
      <c r="FA6095">
        <v>928</v>
      </c>
      <c r="FB6095">
        <v>263209</v>
      </c>
      <c r="FC6095" t="s">
        <v>20659</v>
      </c>
      <c r="FD6095">
        <v>1</v>
      </c>
      <c r="FG6095">
        <v>7907</v>
      </c>
      <c r="FH6095" t="s">
        <v>1967</v>
      </c>
    </row>
    <row r="6096" spans="1:164" x14ac:dyDescent="0.3">
      <c r="A6096" t="str">
        <f>VLOOKUP(G6096,Table2[],3,FALSE)</f>
        <v>Digital</v>
      </c>
      <c r="B6096" t="str">
        <f>IF(AND(OR(G6096="Retail Accounts",G6096="QVC",G6096="Other.com"),F6096&lt;&gt;""),IFERROR(INDEX('Lookup Tables'!$K:$K,MATCH(Shipped!$F6096,'Lookup Tables'!$L:$L,0),1),G6096),G6096)</f>
        <v>PMD.com</v>
      </c>
      <c r="C6096">
        <f t="shared" si="482"/>
        <v>55300001</v>
      </c>
      <c r="D6096">
        <f t="shared" si="483"/>
        <v>1</v>
      </c>
      <c r="E6096" t="str">
        <f t="shared" ca="1" si="484"/>
        <v>MTD orders shipped</v>
      </c>
      <c r="F6096" s="4" t="str">
        <f t="shared" si="485"/>
        <v/>
      </c>
      <c r="G6096" t="str">
        <f>IF(OR(ISNUMBER(FIND("QVC",$AD6096)),ISNUMBER(FIND("QVC",$AP6096))),"QVC",IF(OR(ISNUMBER(FIND("NCO",$L6096)),ISNUMBER(FIND("NCO",$AC6096))), "NCO", IF($AP6096="consumer","PMD.com",VLOOKUP(LEFT($L6096,3),'Lookup Tables'!$E$1:$F$13,2,FALSE))))</f>
        <v>PMD.com</v>
      </c>
      <c r="H6096" t="str">
        <f>VLOOKUP($C6096,[1]Sheet1!$A:$C,2,FALSE)</f>
        <v>FG_2.5oz_Neuropeptide Night Cream</v>
      </c>
      <c r="I6096" t="str">
        <f>VLOOKUP($C6096,[1]Sheet1!$A:$C,3,FALSE)</f>
        <v>Neuropeptide</v>
      </c>
      <c r="J6096" s="4" t="str">
        <f t="shared" si="481"/>
        <v>9/1-9/17</v>
      </c>
      <c r="K6096" t="s">
        <v>302</v>
      </c>
      <c r="L6096" t="s">
        <v>15333</v>
      </c>
      <c r="M6096" s="6">
        <v>44077.376180555555</v>
      </c>
      <c r="N6096" t="s">
        <v>16</v>
      </c>
      <c r="O6096" s="6">
        <v>44079.291608796295</v>
      </c>
      <c r="Q6096" t="s">
        <v>20660</v>
      </c>
      <c r="R6096" t="s">
        <v>20661</v>
      </c>
      <c r="U6096" t="s">
        <v>20662</v>
      </c>
      <c r="V6096" t="s">
        <v>367</v>
      </c>
      <c r="W6096" t="s">
        <v>20663</v>
      </c>
      <c r="X6096" t="s">
        <v>305</v>
      </c>
      <c r="Y6096" t="s">
        <v>418</v>
      </c>
      <c r="AA6096" t="s">
        <v>20664</v>
      </c>
      <c r="AD6096" t="s">
        <v>20660</v>
      </c>
      <c r="AE6096" t="s">
        <v>20661</v>
      </c>
      <c r="AH6096" t="s">
        <v>20662</v>
      </c>
      <c r="AI6096" t="s">
        <v>367</v>
      </c>
      <c r="AJ6096" t="s">
        <v>20663</v>
      </c>
      <c r="AK6096" t="s">
        <v>305</v>
      </c>
      <c r="AL6096" t="s">
        <v>418</v>
      </c>
      <c r="AN6096" t="s">
        <v>20664</v>
      </c>
      <c r="AP6096" t="s">
        <v>306</v>
      </c>
      <c r="AQ6096">
        <v>1</v>
      </c>
      <c r="AR6096">
        <v>1</v>
      </c>
      <c r="AS6096">
        <v>2733</v>
      </c>
      <c r="AU6096">
        <v>124479</v>
      </c>
      <c r="AV6096">
        <v>55300001</v>
      </c>
      <c r="AW6096" t="s">
        <v>1248</v>
      </c>
      <c r="AX6096" t="s">
        <v>125</v>
      </c>
      <c r="BA6096" t="s">
        <v>307</v>
      </c>
      <c r="BB6096" t="s">
        <v>307</v>
      </c>
      <c r="BC6096" t="s">
        <v>345</v>
      </c>
      <c r="BD6096">
        <v>0</v>
      </c>
      <c r="CC6096" t="s">
        <v>309</v>
      </c>
      <c r="EU6096">
        <v>254018</v>
      </c>
      <c r="EV6096" t="s">
        <v>15334</v>
      </c>
      <c r="EZ6096">
        <v>17411752</v>
      </c>
      <c r="FA6096">
        <v>928</v>
      </c>
      <c r="FB6096">
        <v>263237</v>
      </c>
      <c r="FC6096" t="s">
        <v>20665</v>
      </c>
      <c r="FD6096">
        <v>1</v>
      </c>
      <c r="FG6096">
        <v>55300001</v>
      </c>
      <c r="FH6096" t="s">
        <v>125</v>
      </c>
    </row>
    <row r="6097" spans="1:164" x14ac:dyDescent="0.3">
      <c r="A6097" t="str">
        <f>VLOOKUP(G6097,Table2[],3,FALSE)</f>
        <v>Digital</v>
      </c>
      <c r="B6097" t="str">
        <f>IF(AND(OR(G6097="Retail Accounts",G6097="QVC",G6097="Other.com"),F6097&lt;&gt;""),IFERROR(INDEX('Lookup Tables'!$K:$K,MATCH(Shipped!$F6097,'Lookup Tables'!$L:$L,0),1),G6097),G6097)</f>
        <v>PMD.com</v>
      </c>
      <c r="C6097">
        <f t="shared" si="482"/>
        <v>53200001</v>
      </c>
      <c r="D6097">
        <f t="shared" si="483"/>
        <v>1</v>
      </c>
      <c r="E6097" t="str">
        <f t="shared" ca="1" si="484"/>
        <v>MTD orders shipped</v>
      </c>
      <c r="F6097" s="4" t="str">
        <f t="shared" si="485"/>
        <v/>
      </c>
      <c r="G6097" t="str">
        <f>IF(OR(ISNUMBER(FIND("QVC",$AD6097)),ISNUMBER(FIND("QVC",$AP6097))),"QVC",IF(OR(ISNUMBER(FIND("NCO",$L6097)),ISNUMBER(FIND("NCO",$AC6097))), "NCO", IF($AP6097="consumer","PMD.com",VLOOKUP(LEFT($L6097,3),'Lookup Tables'!$E$1:$F$13,2,FALSE))))</f>
        <v>PMD.com</v>
      </c>
      <c r="H6097" t="str">
        <f>VLOOKUP($C6097,[1]Sheet1!$A:$C,2,FALSE)</f>
        <v>FG_1oz_High Potency Classics: Hyaluronic Intensive Moisturizer</v>
      </c>
      <c r="I6097" t="str">
        <f>VLOOKUP($C6097,[1]Sheet1!$A:$C,3,FALSE)</f>
        <v>High Potency Classics</v>
      </c>
      <c r="J6097" s="4" t="str">
        <f t="shared" si="481"/>
        <v>9/1-9/17</v>
      </c>
      <c r="K6097" t="s">
        <v>302</v>
      </c>
      <c r="L6097" t="s">
        <v>15333</v>
      </c>
      <c r="M6097" s="6">
        <v>44077.376180555555</v>
      </c>
      <c r="N6097" t="s">
        <v>16</v>
      </c>
      <c r="O6097" s="6">
        <v>44079.291608796295</v>
      </c>
      <c r="Q6097" t="s">
        <v>20660</v>
      </c>
      <c r="R6097" t="s">
        <v>20661</v>
      </c>
      <c r="U6097" t="s">
        <v>20662</v>
      </c>
      <c r="V6097" t="s">
        <v>367</v>
      </c>
      <c r="W6097" t="s">
        <v>20663</v>
      </c>
      <c r="X6097" t="s">
        <v>305</v>
      </c>
      <c r="Y6097" t="s">
        <v>418</v>
      </c>
      <c r="AA6097" t="s">
        <v>20664</v>
      </c>
      <c r="AD6097" t="s">
        <v>20660</v>
      </c>
      <c r="AE6097" t="s">
        <v>20661</v>
      </c>
      <c r="AH6097" t="s">
        <v>20662</v>
      </c>
      <c r="AI6097" t="s">
        <v>367</v>
      </c>
      <c r="AJ6097" t="s">
        <v>20663</v>
      </c>
      <c r="AK6097" t="s">
        <v>305</v>
      </c>
      <c r="AL6097" t="s">
        <v>418</v>
      </c>
      <c r="AN6097" t="s">
        <v>20664</v>
      </c>
      <c r="AP6097" t="s">
        <v>306</v>
      </c>
      <c r="AQ6097">
        <v>1</v>
      </c>
      <c r="AR6097">
        <v>1</v>
      </c>
      <c r="AS6097">
        <v>7922</v>
      </c>
      <c r="AU6097">
        <v>123906</v>
      </c>
      <c r="AV6097">
        <v>53200001</v>
      </c>
      <c r="AW6097" t="s">
        <v>1030</v>
      </c>
      <c r="AX6097" t="s">
        <v>45</v>
      </c>
      <c r="BA6097" t="s">
        <v>307</v>
      </c>
      <c r="BB6097" t="s">
        <v>307</v>
      </c>
      <c r="BC6097" t="s">
        <v>323</v>
      </c>
      <c r="BD6097" t="s">
        <v>329</v>
      </c>
      <c r="CC6097" t="s">
        <v>309</v>
      </c>
      <c r="EU6097">
        <v>252157</v>
      </c>
      <c r="EV6097" t="s">
        <v>15334</v>
      </c>
      <c r="EZ6097">
        <v>17411752</v>
      </c>
      <c r="FA6097">
        <v>928</v>
      </c>
      <c r="FB6097">
        <v>263237</v>
      </c>
      <c r="FC6097" t="s">
        <v>20665</v>
      </c>
      <c r="FD6097">
        <v>1</v>
      </c>
      <c r="FG6097">
        <v>53200001</v>
      </c>
      <c r="FH6097" t="s">
        <v>45</v>
      </c>
    </row>
    <row r="6098" spans="1:164" x14ac:dyDescent="0.3">
      <c r="A6098" t="str">
        <f>VLOOKUP(G6098,Table2[],3,FALSE)</f>
        <v>Digital</v>
      </c>
      <c r="B6098" t="str">
        <f>IF(AND(OR(G6098="Retail Accounts",G6098="QVC",G6098="Other.com"),F6098&lt;&gt;""),IFERROR(INDEX('Lookup Tables'!$K:$K,MATCH(Shipped!$F6098,'Lookup Tables'!$L:$L,0),1),G6098),G6098)</f>
        <v>PMD.com</v>
      </c>
      <c r="C6098">
        <f t="shared" si="482"/>
        <v>52430001</v>
      </c>
      <c r="D6098">
        <f t="shared" si="483"/>
        <v>1</v>
      </c>
      <c r="E6098" t="str">
        <f t="shared" ca="1" si="484"/>
        <v>MTD orders shipped</v>
      </c>
      <c r="F6098" s="4" t="str">
        <f t="shared" si="485"/>
        <v/>
      </c>
      <c r="G6098" t="str">
        <f>IF(OR(ISNUMBER(FIND("QVC",$AD6098)),ISNUMBER(FIND("QVC",$AP6098))),"QVC",IF(OR(ISNUMBER(FIND("NCO",$L6098)),ISNUMBER(FIND("NCO",$AC6098))), "NCO", IF($AP6098="consumer","PMD.com",VLOOKUP(LEFT($L6098,3),'Lookup Tables'!$E$1:$F$13,2,FALSE))))</f>
        <v>PMD.com</v>
      </c>
      <c r="H6098" t="str">
        <f>VLOOKUP($C6098,[1]Sheet1!$A:$C,2,FALSE)</f>
        <v>FG_6oz_High Potency Classics: Nutritive Cleanser</v>
      </c>
      <c r="I6098" t="str">
        <f>VLOOKUP($C6098,[1]Sheet1!$A:$C,3,FALSE)</f>
        <v>High Potency Classics</v>
      </c>
      <c r="J6098" s="4" t="str">
        <f t="shared" si="481"/>
        <v>9/1-9/17</v>
      </c>
      <c r="K6098" t="s">
        <v>302</v>
      </c>
      <c r="L6098" t="s">
        <v>15333</v>
      </c>
      <c r="M6098" s="6">
        <v>44077.376180555555</v>
      </c>
      <c r="N6098" t="s">
        <v>16</v>
      </c>
      <c r="O6098" s="6">
        <v>44079.291608796295</v>
      </c>
      <c r="Q6098" t="s">
        <v>20660</v>
      </c>
      <c r="R6098" t="s">
        <v>20661</v>
      </c>
      <c r="U6098" t="s">
        <v>20662</v>
      </c>
      <c r="V6098" t="s">
        <v>367</v>
      </c>
      <c r="W6098" t="s">
        <v>20663</v>
      </c>
      <c r="X6098" t="s">
        <v>305</v>
      </c>
      <c r="Y6098" t="s">
        <v>418</v>
      </c>
      <c r="AA6098" t="s">
        <v>20664</v>
      </c>
      <c r="AD6098" t="s">
        <v>20660</v>
      </c>
      <c r="AE6098" t="s">
        <v>20661</v>
      </c>
      <c r="AH6098" t="s">
        <v>20662</v>
      </c>
      <c r="AI6098" t="s">
        <v>367</v>
      </c>
      <c r="AJ6098" t="s">
        <v>20663</v>
      </c>
      <c r="AK6098" t="s">
        <v>305</v>
      </c>
      <c r="AL6098" t="s">
        <v>418</v>
      </c>
      <c r="AN6098" t="s">
        <v>20664</v>
      </c>
      <c r="AP6098" t="s">
        <v>306</v>
      </c>
      <c r="AQ6098">
        <v>1</v>
      </c>
      <c r="AR6098">
        <v>1</v>
      </c>
      <c r="AS6098">
        <v>9690</v>
      </c>
      <c r="AU6098">
        <v>127155</v>
      </c>
      <c r="AV6098">
        <v>52430001</v>
      </c>
      <c r="AW6098" t="s">
        <v>578</v>
      </c>
      <c r="AX6098" t="s">
        <v>69</v>
      </c>
      <c r="BA6098" t="s">
        <v>307</v>
      </c>
      <c r="BB6098" t="s">
        <v>307</v>
      </c>
      <c r="BC6098" t="s">
        <v>323</v>
      </c>
      <c r="BD6098" t="s">
        <v>329</v>
      </c>
      <c r="CC6098" t="s">
        <v>309</v>
      </c>
      <c r="EU6098">
        <v>252868</v>
      </c>
      <c r="EV6098" t="s">
        <v>15334</v>
      </c>
      <c r="EZ6098">
        <v>17411752</v>
      </c>
      <c r="FA6098">
        <v>928</v>
      </c>
      <c r="FB6098">
        <v>263237</v>
      </c>
      <c r="FC6098" t="s">
        <v>20665</v>
      </c>
      <c r="FD6098">
        <v>1</v>
      </c>
      <c r="FG6098">
        <v>52430001</v>
      </c>
      <c r="FH6098" t="s">
        <v>69</v>
      </c>
    </row>
    <row r="6099" spans="1:164" x14ac:dyDescent="0.3">
      <c r="A6099" t="str">
        <f>VLOOKUP(G6099,Table2[],3,FALSE)</f>
        <v>Digital</v>
      </c>
      <c r="B6099" t="str">
        <f>IF(AND(OR(G6099="Retail Accounts",G6099="QVC",G6099="Other.com"),F6099&lt;&gt;""),IFERROR(INDEX('Lookup Tables'!$K:$K,MATCH(Shipped!$F6099,'Lookup Tables'!$L:$L,0),1),G6099),G6099)</f>
        <v>PMD.com</v>
      </c>
      <c r="C6099">
        <f t="shared" si="482"/>
        <v>7907</v>
      </c>
      <c r="D6099">
        <f t="shared" si="483"/>
        <v>1</v>
      </c>
      <c r="E6099" t="str">
        <f t="shared" ca="1" si="484"/>
        <v>MTD orders shipped</v>
      </c>
      <c r="F6099" s="4" t="str">
        <f t="shared" si="485"/>
        <v/>
      </c>
      <c r="G6099" t="str">
        <f>IF(OR(ISNUMBER(FIND("QVC",$AD6099)),ISNUMBER(FIND("QVC",$AP6099))),"QVC",IF(OR(ISNUMBER(FIND("NCO",$L6099)),ISNUMBER(FIND("NCO",$AC6099))), "NCO", IF($AP6099="consumer","PMD.com",VLOOKUP(LEFT($L6099,3),'Lookup Tables'!$E$1:$F$13,2,FALSE))))</f>
        <v>PMD.com</v>
      </c>
      <c r="H6099" t="str">
        <f>VLOOKUP($C6099,[1]Sheet1!$A:$C,2,FALSE)</f>
        <v>Gift 8 Digital GWP</v>
      </c>
      <c r="I6099" t="str">
        <f>VLOOKUP($C6099,[1]Sheet1!$A:$C,3,FALSE)</f>
        <v>Marketing Collateral</v>
      </c>
      <c r="J6099" s="4" t="str">
        <f t="shared" si="481"/>
        <v>9/1-9/17</v>
      </c>
      <c r="K6099" t="s">
        <v>302</v>
      </c>
      <c r="L6099" t="s">
        <v>15333</v>
      </c>
      <c r="M6099" s="6">
        <v>44077.376180555555</v>
      </c>
      <c r="N6099" t="s">
        <v>16</v>
      </c>
      <c r="O6099" s="6">
        <v>44079.291608796295</v>
      </c>
      <c r="Q6099" t="s">
        <v>20660</v>
      </c>
      <c r="R6099" t="s">
        <v>20661</v>
      </c>
      <c r="U6099" t="s">
        <v>20662</v>
      </c>
      <c r="V6099" t="s">
        <v>367</v>
      </c>
      <c r="W6099" t="s">
        <v>20663</v>
      </c>
      <c r="X6099" t="s">
        <v>305</v>
      </c>
      <c r="Y6099" t="s">
        <v>418</v>
      </c>
      <c r="AA6099" t="s">
        <v>20664</v>
      </c>
      <c r="AD6099" t="s">
        <v>20660</v>
      </c>
      <c r="AE6099" t="s">
        <v>20661</v>
      </c>
      <c r="AH6099" t="s">
        <v>20662</v>
      </c>
      <c r="AI6099" t="s">
        <v>367</v>
      </c>
      <c r="AJ6099" t="s">
        <v>20663</v>
      </c>
      <c r="AK6099" t="s">
        <v>305</v>
      </c>
      <c r="AL6099" t="s">
        <v>418</v>
      </c>
      <c r="AN6099" t="s">
        <v>20664</v>
      </c>
      <c r="AP6099" t="s">
        <v>306</v>
      </c>
      <c r="AQ6099">
        <v>1</v>
      </c>
      <c r="AR6099">
        <v>1</v>
      </c>
      <c r="AS6099">
        <v>996</v>
      </c>
      <c r="AU6099">
        <v>128999</v>
      </c>
      <c r="AV6099">
        <v>7907</v>
      </c>
      <c r="AW6099" t="s">
        <v>1966</v>
      </c>
      <c r="AX6099" t="s">
        <v>1967</v>
      </c>
      <c r="CC6099" t="s">
        <v>309</v>
      </c>
      <c r="EU6099">
        <v>253819</v>
      </c>
      <c r="EV6099" t="s">
        <v>15334</v>
      </c>
      <c r="EZ6099">
        <v>17411752</v>
      </c>
      <c r="FA6099">
        <v>928</v>
      </c>
      <c r="FB6099">
        <v>263237</v>
      </c>
      <c r="FC6099" t="s">
        <v>20665</v>
      </c>
      <c r="FD6099">
        <v>1</v>
      </c>
      <c r="FG6099">
        <v>7907</v>
      </c>
      <c r="FH6099" t="s">
        <v>1967</v>
      </c>
    </row>
    <row r="6100" spans="1:164" x14ac:dyDescent="0.3">
      <c r="A6100" t="str">
        <f>VLOOKUP(G6100,Table2[],3,FALSE)</f>
        <v>Digital</v>
      </c>
      <c r="B6100" t="str">
        <f>IF(AND(OR(G6100="Retail Accounts",G6100="QVC",G6100="Other.com"),F6100&lt;&gt;""),IFERROR(INDEX('Lookup Tables'!$K:$K,MATCH(Shipped!$F6100,'Lookup Tables'!$L:$L,0),1),G6100),G6100)</f>
        <v>PMD.com</v>
      </c>
      <c r="C6100">
        <f t="shared" si="482"/>
        <v>7901</v>
      </c>
      <c r="D6100">
        <f t="shared" si="483"/>
        <v>1</v>
      </c>
      <c r="E6100" t="str">
        <f t="shared" ca="1" si="484"/>
        <v>MTD orders shipped</v>
      </c>
      <c r="F6100" s="4" t="str">
        <f t="shared" si="485"/>
        <v/>
      </c>
      <c r="G6100" t="str">
        <f>IF(OR(ISNUMBER(FIND("QVC",$AD6100)),ISNUMBER(FIND("QVC",$AP6100))),"QVC",IF(OR(ISNUMBER(FIND("NCO",$L6100)),ISNUMBER(FIND("NCO",$AC6100))), "NCO", IF($AP6100="consumer","PMD.com",VLOOKUP(LEFT($L6100,3),'Lookup Tables'!$E$1:$F$13,2,FALSE))))</f>
        <v>PMD.com</v>
      </c>
      <c r="H6100" t="str">
        <f>VLOOKUP($C6100,[1]Sheet1!$A:$C,2,FALSE)</f>
        <v>Gift 2 Digital GWP</v>
      </c>
      <c r="I6100" t="str">
        <f>VLOOKUP($C6100,[1]Sheet1!$A:$C,3,FALSE)</f>
        <v>Marketing Collateral</v>
      </c>
      <c r="J6100" s="4" t="str">
        <f t="shared" si="481"/>
        <v>9/1-9/17</v>
      </c>
      <c r="K6100" t="s">
        <v>302</v>
      </c>
      <c r="L6100" t="s">
        <v>9556</v>
      </c>
      <c r="M6100" s="6">
        <v>44077.334791666668</v>
      </c>
      <c r="N6100" t="s">
        <v>16</v>
      </c>
      <c r="O6100" s="6">
        <v>44079.293136574073</v>
      </c>
      <c r="Q6100" t="s">
        <v>20666</v>
      </c>
      <c r="R6100" t="s">
        <v>20667</v>
      </c>
      <c r="U6100" t="s">
        <v>496</v>
      </c>
      <c r="V6100" t="s">
        <v>314</v>
      </c>
      <c r="W6100" t="s">
        <v>20668</v>
      </c>
      <c r="X6100" t="s">
        <v>305</v>
      </c>
      <c r="Y6100" t="s">
        <v>418</v>
      </c>
      <c r="AA6100" t="s">
        <v>20669</v>
      </c>
      <c r="AD6100" t="s">
        <v>20666</v>
      </c>
      <c r="AE6100" t="s">
        <v>20667</v>
      </c>
      <c r="AH6100" t="s">
        <v>496</v>
      </c>
      <c r="AI6100" t="s">
        <v>314</v>
      </c>
      <c r="AJ6100" t="s">
        <v>20668</v>
      </c>
      <c r="AK6100" t="s">
        <v>305</v>
      </c>
      <c r="AL6100" t="s">
        <v>418</v>
      </c>
      <c r="AN6100" t="s">
        <v>20669</v>
      </c>
      <c r="AP6100" t="s">
        <v>306</v>
      </c>
      <c r="AQ6100">
        <v>1</v>
      </c>
      <c r="AR6100">
        <v>1</v>
      </c>
      <c r="AS6100">
        <v>2697</v>
      </c>
      <c r="AU6100">
        <v>129077</v>
      </c>
      <c r="AV6100">
        <v>7901</v>
      </c>
      <c r="AW6100" t="s">
        <v>964</v>
      </c>
      <c r="AX6100" t="s">
        <v>965</v>
      </c>
      <c r="CC6100" t="s">
        <v>309</v>
      </c>
      <c r="EU6100">
        <v>253970</v>
      </c>
      <c r="EV6100" t="s">
        <v>9557</v>
      </c>
      <c r="EZ6100">
        <v>17411732</v>
      </c>
      <c r="FA6100">
        <v>928</v>
      </c>
      <c r="FB6100">
        <v>263210</v>
      </c>
      <c r="FC6100" t="s">
        <v>20670</v>
      </c>
      <c r="FD6100">
        <v>1</v>
      </c>
      <c r="FG6100">
        <v>7901</v>
      </c>
      <c r="FH6100" t="s">
        <v>965</v>
      </c>
    </row>
    <row r="6101" spans="1:164" x14ac:dyDescent="0.3">
      <c r="A6101" t="str">
        <f>VLOOKUP(G6101,Table2[],3,FALSE)</f>
        <v>Digital</v>
      </c>
      <c r="B6101" t="str">
        <f>IF(AND(OR(G6101="Retail Accounts",G6101="QVC",G6101="Other.com"),F6101&lt;&gt;""),IFERROR(INDEX('Lookup Tables'!$K:$K,MATCH(Shipped!$F6101,'Lookup Tables'!$L:$L,0),1),G6101),G6101)</f>
        <v>PMD.com</v>
      </c>
      <c r="C6101">
        <f t="shared" si="482"/>
        <v>53780001</v>
      </c>
      <c r="D6101">
        <f t="shared" si="483"/>
        <v>1</v>
      </c>
      <c r="E6101" t="str">
        <f t="shared" ca="1" si="484"/>
        <v>MTD orders shipped</v>
      </c>
      <c r="F6101" s="4" t="str">
        <f t="shared" si="485"/>
        <v/>
      </c>
      <c r="G6101" t="str">
        <f>IF(OR(ISNUMBER(FIND("QVC",$AD6101)),ISNUMBER(FIND("QVC",$AP6101))),"QVC",IF(OR(ISNUMBER(FIND("NCO",$L6101)),ISNUMBER(FIND("NCO",$AC6101))), "NCO", IF($AP6101="consumer","PMD.com",VLOOKUP(LEFT($L6101,3),'Lookup Tables'!$E$1:$F$13,2,FALSE))))</f>
        <v>PMD.com</v>
      </c>
      <c r="H6101" t="str">
        <f>VLOOKUP($C6101,[1]Sheet1!$A:$C,2,FALSE)</f>
        <v>NM Foundation Serum Beautiseal Sampler (8 shades)</v>
      </c>
      <c r="I6101" t="str">
        <f>VLOOKUP($C6101,[1]Sheet1!$A:$C,3,FALSE)</f>
        <v>Sample</v>
      </c>
      <c r="J6101" s="4" t="str">
        <f t="shared" si="481"/>
        <v>9/1-9/17</v>
      </c>
      <c r="K6101" t="s">
        <v>302</v>
      </c>
      <c r="L6101" t="s">
        <v>9556</v>
      </c>
      <c r="M6101" s="6">
        <v>44077.334791666668</v>
      </c>
      <c r="N6101" t="s">
        <v>16</v>
      </c>
      <c r="O6101" s="6">
        <v>44079.293136574073</v>
      </c>
      <c r="Q6101" t="s">
        <v>20666</v>
      </c>
      <c r="R6101" t="s">
        <v>20667</v>
      </c>
      <c r="U6101" t="s">
        <v>496</v>
      </c>
      <c r="V6101" t="s">
        <v>314</v>
      </c>
      <c r="W6101" t="s">
        <v>20668</v>
      </c>
      <c r="X6101" t="s">
        <v>305</v>
      </c>
      <c r="Y6101" t="s">
        <v>418</v>
      </c>
      <c r="AA6101" t="s">
        <v>20669</v>
      </c>
      <c r="AD6101" t="s">
        <v>20666</v>
      </c>
      <c r="AE6101" t="s">
        <v>20667</v>
      </c>
      <c r="AH6101" t="s">
        <v>496</v>
      </c>
      <c r="AI6101" t="s">
        <v>314</v>
      </c>
      <c r="AJ6101" t="s">
        <v>20668</v>
      </c>
      <c r="AK6101" t="s">
        <v>305</v>
      </c>
      <c r="AL6101" t="s">
        <v>418</v>
      </c>
      <c r="AN6101" t="s">
        <v>20669</v>
      </c>
      <c r="AP6101" t="s">
        <v>306</v>
      </c>
      <c r="AQ6101">
        <v>1</v>
      </c>
      <c r="AR6101">
        <v>1</v>
      </c>
      <c r="AS6101">
        <v>40215</v>
      </c>
      <c r="AU6101">
        <v>124800</v>
      </c>
      <c r="AV6101">
        <v>53780001</v>
      </c>
      <c r="AW6101" t="s">
        <v>9141</v>
      </c>
      <c r="AX6101" t="s">
        <v>9142</v>
      </c>
      <c r="BA6101" t="s">
        <v>311</v>
      </c>
      <c r="BB6101">
        <v>0</v>
      </c>
      <c r="BC6101" t="s">
        <v>315</v>
      </c>
      <c r="BD6101">
        <v>0</v>
      </c>
      <c r="CC6101" t="s">
        <v>309</v>
      </c>
      <c r="EU6101">
        <v>243901</v>
      </c>
      <c r="EV6101" t="s">
        <v>9557</v>
      </c>
      <c r="EZ6101">
        <v>17411732</v>
      </c>
      <c r="FA6101">
        <v>928</v>
      </c>
      <c r="FB6101">
        <v>263210</v>
      </c>
      <c r="FC6101" t="s">
        <v>20670</v>
      </c>
      <c r="FD6101">
        <v>1</v>
      </c>
      <c r="FG6101">
        <v>53780001</v>
      </c>
      <c r="FH6101" t="s">
        <v>9142</v>
      </c>
    </row>
    <row r="6102" spans="1:164" x14ac:dyDescent="0.3">
      <c r="A6102" t="str">
        <f>VLOOKUP(G6102,Table2[],3,FALSE)</f>
        <v>Digital</v>
      </c>
      <c r="B6102" t="str">
        <f>IF(AND(OR(G6102="Retail Accounts",G6102="QVC",G6102="Other.com"),F6102&lt;&gt;""),IFERROR(INDEX('Lookup Tables'!$K:$K,MATCH(Shipped!$F6102,'Lookup Tables'!$L:$L,0),1),G6102),G6102)</f>
        <v>PMD.com</v>
      </c>
      <c r="C6102">
        <f t="shared" si="482"/>
        <v>7868</v>
      </c>
      <c r="D6102">
        <f t="shared" si="483"/>
        <v>1</v>
      </c>
      <c r="E6102" t="str">
        <f t="shared" ca="1" si="484"/>
        <v>MTD orders shipped</v>
      </c>
      <c r="F6102" s="4" t="str">
        <f t="shared" si="485"/>
        <v/>
      </c>
      <c r="G6102" t="str">
        <f>IF(OR(ISNUMBER(FIND("QVC",$AD6102)),ISNUMBER(FIND("QVC",$AP6102))),"QVC",IF(OR(ISNUMBER(FIND("NCO",$L6102)),ISNUMBER(FIND("NCO",$AC6102))), "NCO", IF($AP6102="consumer","PMD.com",VLOOKUP(LEFT($L6102,3),'Lookup Tables'!$E$1:$F$13,2,FALSE))))</f>
        <v>PMD.com</v>
      </c>
      <c r="H6102" t="str">
        <f>VLOOKUP($C6102,[1]Sheet1!$A:$C,2,FALSE)</f>
        <v>PMD Signature Travel Duo</v>
      </c>
      <c r="I6102" t="str">
        <f>VLOOKUP($C6102,[1]Sheet1!$A:$C,3,FALSE)</f>
        <v>Mixed Franchise</v>
      </c>
      <c r="J6102" s="4" t="str">
        <f t="shared" si="481"/>
        <v>9/1-9/17</v>
      </c>
      <c r="K6102" t="s">
        <v>302</v>
      </c>
      <c r="L6102" t="s">
        <v>9556</v>
      </c>
      <c r="M6102" s="6">
        <v>44077.334791666668</v>
      </c>
      <c r="N6102" t="s">
        <v>16</v>
      </c>
      <c r="O6102" s="6">
        <v>44079.293136574073</v>
      </c>
      <c r="Q6102" t="s">
        <v>20666</v>
      </c>
      <c r="R6102" t="s">
        <v>20667</v>
      </c>
      <c r="U6102" t="s">
        <v>496</v>
      </c>
      <c r="V6102" t="s">
        <v>314</v>
      </c>
      <c r="W6102" t="s">
        <v>20668</v>
      </c>
      <c r="X6102" t="s">
        <v>305</v>
      </c>
      <c r="Y6102" t="s">
        <v>418</v>
      </c>
      <c r="AA6102" t="s">
        <v>20669</v>
      </c>
      <c r="AD6102" t="s">
        <v>20666</v>
      </c>
      <c r="AE6102" t="s">
        <v>20667</v>
      </c>
      <c r="AH6102" t="s">
        <v>496</v>
      </c>
      <c r="AI6102" t="s">
        <v>314</v>
      </c>
      <c r="AJ6102" t="s">
        <v>20668</v>
      </c>
      <c r="AK6102" t="s">
        <v>305</v>
      </c>
      <c r="AL6102" t="s">
        <v>418</v>
      </c>
      <c r="AN6102" t="s">
        <v>20669</v>
      </c>
      <c r="AP6102" t="s">
        <v>306</v>
      </c>
      <c r="AQ6102">
        <v>1</v>
      </c>
      <c r="AR6102">
        <v>1</v>
      </c>
      <c r="AS6102">
        <v>362</v>
      </c>
      <c r="AU6102">
        <v>127765</v>
      </c>
      <c r="AV6102">
        <v>7868</v>
      </c>
      <c r="AW6102" t="s">
        <v>481</v>
      </c>
      <c r="AX6102" t="s">
        <v>482</v>
      </c>
      <c r="BA6102" t="s">
        <v>316</v>
      </c>
      <c r="BB6102" t="s">
        <v>421</v>
      </c>
      <c r="BC6102" t="s">
        <v>422</v>
      </c>
      <c r="BD6102">
        <v>0</v>
      </c>
      <c r="CC6102" t="s">
        <v>309</v>
      </c>
      <c r="EU6102">
        <v>251034</v>
      </c>
      <c r="EV6102" t="s">
        <v>9557</v>
      </c>
      <c r="EZ6102">
        <v>17411732</v>
      </c>
      <c r="FA6102">
        <v>928</v>
      </c>
      <c r="FB6102">
        <v>263210</v>
      </c>
      <c r="FC6102" t="s">
        <v>20670</v>
      </c>
      <c r="FD6102">
        <v>1</v>
      </c>
      <c r="FG6102">
        <v>7868</v>
      </c>
      <c r="FH6102" t="s">
        <v>482</v>
      </c>
    </row>
    <row r="6103" spans="1:164" x14ac:dyDescent="0.3">
      <c r="A6103" t="str">
        <f>VLOOKUP(G6103,Table2[],3,FALSE)</f>
        <v>Digital</v>
      </c>
      <c r="B6103" t="str">
        <f>IF(AND(OR(G6103="Retail Accounts",G6103="QVC",G6103="Other.com"),F6103&lt;&gt;""),IFERROR(INDEX('Lookup Tables'!$K:$K,MATCH(Shipped!$F6103,'Lookup Tables'!$L:$L,0),1),G6103),G6103)</f>
        <v>PMD.com</v>
      </c>
      <c r="C6103">
        <f t="shared" si="482"/>
        <v>53160001</v>
      </c>
      <c r="D6103">
        <f t="shared" si="483"/>
        <v>1</v>
      </c>
      <c r="E6103" t="str">
        <f t="shared" ca="1" si="484"/>
        <v>MTD orders shipped</v>
      </c>
      <c r="F6103" s="4" t="str">
        <f t="shared" si="485"/>
        <v/>
      </c>
      <c r="G6103" t="str">
        <f>IF(OR(ISNUMBER(FIND("QVC",$AD6103)),ISNUMBER(FIND("QVC",$AP6103))),"QVC",IF(OR(ISNUMBER(FIND("NCO",$L6103)),ISNUMBER(FIND("NCO",$AC6103))), "NCO", IF($AP6103="consumer","PMD.com",VLOOKUP(LEFT($L6103,3),'Lookup Tables'!$E$1:$F$13,2,FALSE))))</f>
        <v>PMD.com</v>
      </c>
      <c r="H6103" t="str">
        <f>VLOOKUP($C6103,[1]Sheet1!$A:$C,2,FALSE)</f>
        <v>FG_2oz_Vitamin C Ester Photo-Brightening Moisturizer Broad Spectrum SPF 30</v>
      </c>
      <c r="I6103" t="str">
        <f>VLOOKUP($C6103,[1]Sheet1!$A:$C,3,FALSE)</f>
        <v>Vitamin C Ester</v>
      </c>
      <c r="J6103" s="4" t="str">
        <f t="shared" si="481"/>
        <v>9/1-9/17</v>
      </c>
      <c r="K6103" t="s">
        <v>302</v>
      </c>
      <c r="L6103" t="s">
        <v>9556</v>
      </c>
      <c r="M6103" s="6">
        <v>44077.334791666668</v>
      </c>
      <c r="N6103" t="s">
        <v>16</v>
      </c>
      <c r="O6103" s="6">
        <v>44079.293136574073</v>
      </c>
      <c r="Q6103" t="s">
        <v>20666</v>
      </c>
      <c r="R6103" t="s">
        <v>20667</v>
      </c>
      <c r="U6103" t="s">
        <v>496</v>
      </c>
      <c r="V6103" t="s">
        <v>314</v>
      </c>
      <c r="W6103" t="s">
        <v>20668</v>
      </c>
      <c r="X6103" t="s">
        <v>305</v>
      </c>
      <c r="Y6103" t="s">
        <v>418</v>
      </c>
      <c r="AA6103" t="s">
        <v>20669</v>
      </c>
      <c r="AD6103" t="s">
        <v>20666</v>
      </c>
      <c r="AE6103" t="s">
        <v>20667</v>
      </c>
      <c r="AH6103" t="s">
        <v>496</v>
      </c>
      <c r="AI6103" t="s">
        <v>314</v>
      </c>
      <c r="AJ6103" t="s">
        <v>20668</v>
      </c>
      <c r="AK6103" t="s">
        <v>305</v>
      </c>
      <c r="AL6103" t="s">
        <v>418</v>
      </c>
      <c r="AN6103" t="s">
        <v>20669</v>
      </c>
      <c r="AP6103" t="s">
        <v>306</v>
      </c>
      <c r="AQ6103">
        <v>1</v>
      </c>
      <c r="AR6103">
        <v>1</v>
      </c>
      <c r="AS6103">
        <v>27452</v>
      </c>
      <c r="AU6103">
        <v>124007</v>
      </c>
      <c r="AV6103">
        <v>53160001</v>
      </c>
      <c r="AW6103" t="s">
        <v>907</v>
      </c>
      <c r="AX6103" t="s">
        <v>97</v>
      </c>
      <c r="BA6103" t="s">
        <v>307</v>
      </c>
      <c r="BB6103" t="s">
        <v>307</v>
      </c>
      <c r="BC6103" t="s">
        <v>308</v>
      </c>
      <c r="BD6103">
        <v>0</v>
      </c>
      <c r="CC6103" t="s">
        <v>309</v>
      </c>
      <c r="EU6103">
        <v>254023</v>
      </c>
      <c r="EV6103" t="s">
        <v>9557</v>
      </c>
      <c r="EZ6103">
        <v>17411732</v>
      </c>
      <c r="FA6103">
        <v>928</v>
      </c>
      <c r="FB6103">
        <v>263210</v>
      </c>
      <c r="FC6103" t="s">
        <v>20670</v>
      </c>
      <c r="FD6103">
        <v>1</v>
      </c>
      <c r="FG6103">
        <v>53160001</v>
      </c>
      <c r="FH6103" t="s">
        <v>97</v>
      </c>
    </row>
    <row r="6104" spans="1:164" x14ac:dyDescent="0.3">
      <c r="A6104" t="str">
        <f>VLOOKUP(G6104,Table2[],3,FALSE)</f>
        <v>Digital</v>
      </c>
      <c r="B6104" t="str">
        <f>IF(AND(OR(G6104="Retail Accounts",G6104="QVC",G6104="Other.com"),F6104&lt;&gt;""),IFERROR(INDEX('Lookup Tables'!$K:$K,MATCH(Shipped!$F6104,'Lookup Tables'!$L:$L,0),1),G6104),G6104)</f>
        <v>PMD.com</v>
      </c>
      <c r="C6104">
        <f t="shared" si="482"/>
        <v>53210001</v>
      </c>
      <c r="D6104">
        <f t="shared" si="483"/>
        <v>1</v>
      </c>
      <c r="E6104" t="str">
        <f t="shared" ca="1" si="484"/>
        <v>MTD orders shipped</v>
      </c>
      <c r="F6104" s="4" t="str">
        <f t="shared" si="485"/>
        <v/>
      </c>
      <c r="G6104" t="str">
        <f>IF(OR(ISNUMBER(FIND("QVC",$AD6104)),ISNUMBER(FIND("QVC",$AP6104))),"QVC",IF(OR(ISNUMBER(FIND("NCO",$L6104)),ISNUMBER(FIND("NCO",$AC6104))), "NCO", IF($AP6104="consumer","PMD.com",VLOOKUP(LEFT($L6104,3),'Lookup Tables'!$E$1:$F$13,2,FALSE))))</f>
        <v>PMD.com</v>
      </c>
      <c r="H6104" t="str">
        <f>VLOOKUP($C6104,[1]Sheet1!$A:$C,2,FALSE)</f>
        <v>FG_2oz_No:Rinse Exfoliating Peel</v>
      </c>
      <c r="I6104" t="str">
        <f>VLOOKUP($C6104,[1]Sheet1!$A:$C,3,FALSE)</f>
        <v>No:Rinse</v>
      </c>
      <c r="J6104" s="4" t="str">
        <f t="shared" si="481"/>
        <v>9/1-9/17</v>
      </c>
      <c r="K6104" t="s">
        <v>302</v>
      </c>
      <c r="L6104" t="s">
        <v>9556</v>
      </c>
      <c r="M6104" s="6">
        <v>44077.334791666668</v>
      </c>
      <c r="N6104" t="s">
        <v>16</v>
      </c>
      <c r="O6104" s="6">
        <v>44079.293136574073</v>
      </c>
      <c r="Q6104" t="s">
        <v>20666</v>
      </c>
      <c r="R6104" t="s">
        <v>20667</v>
      </c>
      <c r="U6104" t="s">
        <v>496</v>
      </c>
      <c r="V6104" t="s">
        <v>314</v>
      </c>
      <c r="W6104" t="s">
        <v>20668</v>
      </c>
      <c r="X6104" t="s">
        <v>305</v>
      </c>
      <c r="Y6104" t="s">
        <v>418</v>
      </c>
      <c r="AA6104" t="s">
        <v>20669</v>
      </c>
      <c r="AD6104" t="s">
        <v>20666</v>
      </c>
      <c r="AE6104" t="s">
        <v>20667</v>
      </c>
      <c r="AH6104" t="s">
        <v>496</v>
      </c>
      <c r="AI6104" t="s">
        <v>314</v>
      </c>
      <c r="AJ6104" t="s">
        <v>20668</v>
      </c>
      <c r="AK6104" t="s">
        <v>305</v>
      </c>
      <c r="AL6104" t="s">
        <v>418</v>
      </c>
      <c r="AN6104" t="s">
        <v>20669</v>
      </c>
      <c r="AP6104" t="s">
        <v>306</v>
      </c>
      <c r="AQ6104">
        <v>1</v>
      </c>
      <c r="AR6104">
        <v>1</v>
      </c>
      <c r="AS6104">
        <v>9531</v>
      </c>
      <c r="AU6104">
        <v>124442</v>
      </c>
      <c r="AV6104">
        <v>53210001</v>
      </c>
      <c r="AW6104" t="s">
        <v>656</v>
      </c>
      <c r="AX6104" t="s">
        <v>657</v>
      </c>
      <c r="BA6104" t="s">
        <v>307</v>
      </c>
      <c r="BB6104" t="s">
        <v>307</v>
      </c>
      <c r="BC6104" t="s">
        <v>376</v>
      </c>
      <c r="BD6104">
        <v>0</v>
      </c>
      <c r="CC6104" t="s">
        <v>309</v>
      </c>
      <c r="EU6104">
        <v>253538</v>
      </c>
      <c r="EV6104" t="s">
        <v>9557</v>
      </c>
      <c r="EZ6104">
        <v>17411732</v>
      </c>
      <c r="FA6104">
        <v>928</v>
      </c>
      <c r="FB6104">
        <v>263210</v>
      </c>
      <c r="FC6104" t="s">
        <v>20670</v>
      </c>
      <c r="FD6104">
        <v>1</v>
      </c>
      <c r="FG6104">
        <v>53210001</v>
      </c>
      <c r="FH6104" t="s">
        <v>657</v>
      </c>
    </row>
    <row r="6105" spans="1:164" x14ac:dyDescent="0.3">
      <c r="A6105" t="str">
        <f>VLOOKUP(G6105,Table2[],3,FALSE)</f>
        <v>Digital</v>
      </c>
      <c r="B6105" t="str">
        <f>IF(AND(OR(G6105="Retail Accounts",G6105="QVC",G6105="Other.com"),F6105&lt;&gt;""),IFERROR(INDEX('Lookup Tables'!$K:$K,MATCH(Shipped!$F6105,'Lookup Tables'!$L:$L,0),1),G6105),G6105)</f>
        <v>PMD.com</v>
      </c>
      <c r="C6105">
        <f t="shared" si="482"/>
        <v>53490001</v>
      </c>
      <c r="D6105">
        <f t="shared" si="483"/>
        <v>1</v>
      </c>
      <c r="E6105" t="str">
        <f t="shared" ca="1" si="484"/>
        <v>MTD orders shipped</v>
      </c>
      <c r="F6105" s="4" t="str">
        <f t="shared" si="485"/>
        <v/>
      </c>
      <c r="G6105" t="str">
        <f>IF(OR(ISNUMBER(FIND("QVC",$AD6105)),ISNUMBER(FIND("QVC",$AP6105))),"QVC",IF(OR(ISNUMBER(FIND("NCO",$L6105)),ISNUMBER(FIND("NCO",$AC6105))), "NCO", IF($AP6105="consumer","PMD.com",VLOOKUP(LEFT($L6105,3),'Lookup Tables'!$E$1:$F$13,2,FALSE))))</f>
        <v>PMD.com</v>
      </c>
      <c r="H6105" t="str">
        <f>VLOOKUP($C6105,[1]Sheet1!$A:$C,2,FALSE)</f>
        <v>Acne 0.5oz Series Max Strength Spot Gel FG</v>
      </c>
      <c r="I6105" t="str">
        <f>VLOOKUP($C6105,[1]Sheet1!$A:$C,3,FALSE)</f>
        <v>Acne</v>
      </c>
      <c r="J6105" s="4" t="str">
        <f t="shared" si="481"/>
        <v>9/1-9/17</v>
      </c>
      <c r="K6105" t="s">
        <v>302</v>
      </c>
      <c r="L6105" t="s">
        <v>9560</v>
      </c>
      <c r="M6105" s="6">
        <v>44077.337685185186</v>
      </c>
      <c r="N6105" t="s">
        <v>16</v>
      </c>
      <c r="O6105" s="6">
        <v>44079.294687499998</v>
      </c>
      <c r="Q6105" t="s">
        <v>20671</v>
      </c>
      <c r="R6105" t="s">
        <v>20672</v>
      </c>
      <c r="U6105" t="s">
        <v>1167</v>
      </c>
      <c r="V6105" t="s">
        <v>363</v>
      </c>
      <c r="W6105" t="s">
        <v>20673</v>
      </c>
      <c r="X6105" t="s">
        <v>305</v>
      </c>
      <c r="Y6105" t="s">
        <v>418</v>
      </c>
      <c r="AA6105" t="s">
        <v>20674</v>
      </c>
      <c r="AD6105" t="s">
        <v>20671</v>
      </c>
      <c r="AE6105" t="s">
        <v>20672</v>
      </c>
      <c r="AH6105" t="s">
        <v>1167</v>
      </c>
      <c r="AI6105" t="s">
        <v>363</v>
      </c>
      <c r="AJ6105" t="s">
        <v>20673</v>
      </c>
      <c r="AK6105" t="s">
        <v>305</v>
      </c>
      <c r="AL6105" t="s">
        <v>418</v>
      </c>
      <c r="AN6105" t="s">
        <v>20674</v>
      </c>
      <c r="AP6105" t="s">
        <v>306</v>
      </c>
      <c r="AQ6105">
        <v>1</v>
      </c>
      <c r="AR6105">
        <v>1</v>
      </c>
      <c r="AS6105">
        <v>17156</v>
      </c>
      <c r="AU6105">
        <v>126899</v>
      </c>
      <c r="AV6105">
        <v>53490001</v>
      </c>
      <c r="AW6105" t="s">
        <v>1640</v>
      </c>
      <c r="AX6105" t="s">
        <v>51</v>
      </c>
      <c r="BA6105" t="s">
        <v>310</v>
      </c>
      <c r="CC6105" t="s">
        <v>309</v>
      </c>
      <c r="EU6105">
        <v>253374</v>
      </c>
      <c r="EV6105" t="s">
        <v>9561</v>
      </c>
      <c r="EZ6105">
        <v>17411734</v>
      </c>
      <c r="FA6105">
        <v>928</v>
      </c>
      <c r="FB6105">
        <v>263212</v>
      </c>
      <c r="FC6105" t="s">
        <v>20675</v>
      </c>
      <c r="FD6105">
        <v>1</v>
      </c>
      <c r="FG6105">
        <v>95374</v>
      </c>
      <c r="FH6105" t="s">
        <v>815</v>
      </c>
    </row>
    <row r="6106" spans="1:164" x14ac:dyDescent="0.3">
      <c r="A6106" t="str">
        <f>VLOOKUP(G6106,Table2[],3,FALSE)</f>
        <v>Digital</v>
      </c>
      <c r="B6106" t="str">
        <f>IF(AND(OR(G6106="Retail Accounts",G6106="QVC",G6106="Other.com"),F6106&lt;&gt;""),IFERROR(INDEX('Lookup Tables'!$K:$K,MATCH(Shipped!$F6106,'Lookup Tables'!$L:$L,0),1),G6106),G6106)</f>
        <v>PMD.com</v>
      </c>
      <c r="C6106">
        <f t="shared" si="482"/>
        <v>950012</v>
      </c>
      <c r="D6106">
        <f t="shared" si="483"/>
        <v>1</v>
      </c>
      <c r="E6106" t="str">
        <f t="shared" ca="1" si="484"/>
        <v>MTD orders shipped</v>
      </c>
      <c r="F6106" s="4" t="str">
        <f t="shared" si="485"/>
        <v/>
      </c>
      <c r="G6106" t="str">
        <f>IF(OR(ISNUMBER(FIND("QVC",$AD6106)),ISNUMBER(FIND("QVC",$AP6106))),"QVC",IF(OR(ISNUMBER(FIND("NCO",$L6106)),ISNUMBER(FIND("NCO",$AC6106))), "NCO", IF($AP6106="consumer","PMD.com",VLOOKUP(LEFT($L6106,3),'Lookup Tables'!$E$1:$F$13,2,FALSE))))</f>
        <v>PMD.com</v>
      </c>
      <c r="H6106" t="str">
        <f>VLOOKUP($C6106,[1]Sheet1!$A:$C,2,FALSE)</f>
        <v>2020 GWP Tan Cosmetic Bag</v>
      </c>
      <c r="I6106" t="str">
        <f>VLOOKUP($C6106,[1]Sheet1!$A:$C,3,FALSE)</f>
        <v>Component</v>
      </c>
      <c r="J6106" s="4" t="str">
        <f t="shared" si="481"/>
        <v>9/1-9/17</v>
      </c>
      <c r="K6106" t="s">
        <v>302</v>
      </c>
      <c r="L6106" t="s">
        <v>9560</v>
      </c>
      <c r="M6106" s="6">
        <v>44077.337685185186</v>
      </c>
      <c r="N6106" t="s">
        <v>16</v>
      </c>
      <c r="O6106" s="6">
        <v>44079.294687499998</v>
      </c>
      <c r="Q6106" t="s">
        <v>20671</v>
      </c>
      <c r="R6106" t="s">
        <v>20672</v>
      </c>
      <c r="U6106" t="s">
        <v>1167</v>
      </c>
      <c r="V6106" t="s">
        <v>363</v>
      </c>
      <c r="W6106" t="s">
        <v>20673</v>
      </c>
      <c r="X6106" t="s">
        <v>305</v>
      </c>
      <c r="Y6106" t="s">
        <v>418</v>
      </c>
      <c r="AA6106" t="s">
        <v>20674</v>
      </c>
      <c r="AD6106" t="s">
        <v>20671</v>
      </c>
      <c r="AE6106" t="s">
        <v>20672</v>
      </c>
      <c r="AH6106" t="s">
        <v>1167</v>
      </c>
      <c r="AI6106" t="s">
        <v>363</v>
      </c>
      <c r="AJ6106" t="s">
        <v>20673</v>
      </c>
      <c r="AK6106" t="s">
        <v>305</v>
      </c>
      <c r="AL6106" t="s">
        <v>418</v>
      </c>
      <c r="AN6106" t="s">
        <v>20674</v>
      </c>
      <c r="AP6106" t="s">
        <v>306</v>
      </c>
      <c r="AQ6106">
        <v>1</v>
      </c>
      <c r="AR6106">
        <v>1</v>
      </c>
      <c r="AS6106">
        <v>25404</v>
      </c>
      <c r="AU6106">
        <v>127752</v>
      </c>
      <c r="AV6106">
        <v>950012</v>
      </c>
      <c r="AX6106" t="s">
        <v>523</v>
      </c>
      <c r="BA6106" t="s">
        <v>307</v>
      </c>
      <c r="BB6106">
        <v>0</v>
      </c>
      <c r="BC6106" t="s">
        <v>315</v>
      </c>
      <c r="BD6106">
        <v>0</v>
      </c>
      <c r="CC6106" t="s">
        <v>309</v>
      </c>
      <c r="EU6106">
        <v>251002</v>
      </c>
      <c r="EV6106" t="s">
        <v>9561</v>
      </c>
      <c r="EZ6106">
        <v>17411734</v>
      </c>
      <c r="FA6106">
        <v>928</v>
      </c>
      <c r="FB6106">
        <v>263212</v>
      </c>
      <c r="FC6106" t="s">
        <v>20675</v>
      </c>
      <c r="FD6106">
        <v>1</v>
      </c>
      <c r="FG6106">
        <v>95374</v>
      </c>
      <c r="FH6106" t="s">
        <v>815</v>
      </c>
    </row>
    <row r="6107" spans="1:164" x14ac:dyDescent="0.3">
      <c r="A6107" t="str">
        <f>VLOOKUP(G6107,Table2[],3,FALSE)</f>
        <v>Digital</v>
      </c>
      <c r="B6107" t="str">
        <f>IF(AND(OR(G6107="Retail Accounts",G6107="QVC",G6107="Other.com"),F6107&lt;&gt;""),IFERROR(INDEX('Lookup Tables'!$K:$K,MATCH(Shipped!$F6107,'Lookup Tables'!$L:$L,0),1),G6107),G6107)</f>
        <v>PMD.com</v>
      </c>
      <c r="C6107">
        <f t="shared" si="482"/>
        <v>7659</v>
      </c>
      <c r="D6107">
        <f t="shared" si="483"/>
        <v>1</v>
      </c>
      <c r="E6107" t="str">
        <f t="shared" ca="1" si="484"/>
        <v>MTD orders shipped</v>
      </c>
      <c r="F6107" s="4" t="str">
        <f t="shared" si="485"/>
        <v/>
      </c>
      <c r="G6107" t="str">
        <f>IF(OR(ISNUMBER(FIND("QVC",$AD6107)),ISNUMBER(FIND("QVC",$AP6107))),"QVC",IF(OR(ISNUMBER(FIND("NCO",$L6107)),ISNUMBER(FIND("NCO",$AC6107))), "NCO", IF($AP6107="consumer","PMD.com",VLOOKUP(LEFT($L6107,3),'Lookup Tables'!$E$1:$F$13,2,FALSE))))</f>
        <v>PMD.com</v>
      </c>
      <c r="H6107" t="str">
        <f>VLOOKUP($C6107,[1]Sheet1!$A:$C,2,FALSE)</f>
        <v>Acne 30 Day Regimen</v>
      </c>
      <c r="I6107" t="str">
        <f>VLOOKUP($C6107,[1]Sheet1!$A:$C,3,FALSE)</f>
        <v>Acne</v>
      </c>
      <c r="J6107" s="4" t="str">
        <f t="shared" si="481"/>
        <v>9/1-9/17</v>
      </c>
      <c r="K6107" t="s">
        <v>302</v>
      </c>
      <c r="L6107" t="s">
        <v>9560</v>
      </c>
      <c r="M6107" s="6">
        <v>44077.337685185186</v>
      </c>
      <c r="N6107" t="s">
        <v>16</v>
      </c>
      <c r="O6107" s="6">
        <v>44079.294687499998</v>
      </c>
      <c r="Q6107" t="s">
        <v>20671</v>
      </c>
      <c r="R6107" t="s">
        <v>20672</v>
      </c>
      <c r="U6107" t="s">
        <v>1167</v>
      </c>
      <c r="V6107" t="s">
        <v>363</v>
      </c>
      <c r="W6107" t="s">
        <v>20673</v>
      </c>
      <c r="X6107" t="s">
        <v>305</v>
      </c>
      <c r="Y6107" t="s">
        <v>418</v>
      </c>
      <c r="AA6107" t="s">
        <v>20674</v>
      </c>
      <c r="AD6107" t="s">
        <v>20671</v>
      </c>
      <c r="AE6107" t="s">
        <v>20672</v>
      </c>
      <c r="AH6107" t="s">
        <v>1167</v>
      </c>
      <c r="AI6107" t="s">
        <v>363</v>
      </c>
      <c r="AJ6107" t="s">
        <v>20673</v>
      </c>
      <c r="AK6107" t="s">
        <v>305</v>
      </c>
      <c r="AL6107" t="s">
        <v>418</v>
      </c>
      <c r="AN6107" t="s">
        <v>20674</v>
      </c>
      <c r="AP6107" t="s">
        <v>306</v>
      </c>
      <c r="AQ6107">
        <v>1</v>
      </c>
      <c r="AR6107">
        <v>1</v>
      </c>
      <c r="AS6107">
        <v>18821</v>
      </c>
      <c r="AU6107">
        <v>127796</v>
      </c>
      <c r="AV6107">
        <v>7659</v>
      </c>
      <c r="AW6107" t="s">
        <v>1109</v>
      </c>
      <c r="AX6107" t="s">
        <v>512</v>
      </c>
      <c r="CC6107" t="s">
        <v>309</v>
      </c>
      <c r="EU6107">
        <v>253926</v>
      </c>
      <c r="EV6107" t="s">
        <v>9561</v>
      </c>
      <c r="EZ6107">
        <v>17411734</v>
      </c>
      <c r="FA6107">
        <v>928</v>
      </c>
      <c r="FB6107">
        <v>263212</v>
      </c>
      <c r="FC6107" t="s">
        <v>20675</v>
      </c>
      <c r="FD6107">
        <v>1</v>
      </c>
      <c r="FG6107">
        <v>95374</v>
      </c>
      <c r="FH6107" t="s">
        <v>815</v>
      </c>
    </row>
    <row r="6108" spans="1:164" x14ac:dyDescent="0.3">
      <c r="A6108" t="str">
        <f>VLOOKUP(G6108,Table2[],3,FALSE)</f>
        <v>Digital</v>
      </c>
      <c r="B6108" t="str">
        <f>IF(AND(OR(G6108="Retail Accounts",G6108="QVC",G6108="Other.com"),F6108&lt;&gt;""),IFERROR(INDEX('Lookup Tables'!$K:$K,MATCH(Shipped!$F6108,'Lookup Tables'!$L:$L,0),1),G6108),G6108)</f>
        <v>PMD.com</v>
      </c>
      <c r="C6108">
        <f t="shared" si="482"/>
        <v>53440001</v>
      </c>
      <c r="D6108">
        <f t="shared" si="483"/>
        <v>1</v>
      </c>
      <c r="E6108" t="str">
        <f t="shared" ca="1" si="484"/>
        <v>MTD orders shipped</v>
      </c>
      <c r="F6108" s="4" t="str">
        <f t="shared" si="485"/>
        <v/>
      </c>
      <c r="G6108" t="str">
        <f>IF(OR(ISNUMBER(FIND("QVC",$AD6108)),ISNUMBER(FIND("QVC",$AP6108))),"QVC",IF(OR(ISNUMBER(FIND("NCO",$L6108)),ISNUMBER(FIND("NCO",$AC6108))), "NCO", IF($AP6108="consumer","PMD.com",VLOOKUP(LEFT($L6108,3),'Lookup Tables'!$E$1:$F$13,2,FALSE))))</f>
        <v>PMD.com</v>
      </c>
      <c r="H6108" t="str">
        <f>VLOOKUP($C6108,[1]Sheet1!$A:$C,2,FALSE)</f>
        <v>Cold Plasma Plus Neck and Chest SPF 25 1oz FG</v>
      </c>
      <c r="I6108" t="str">
        <f>VLOOKUP($C6108,[1]Sheet1!$A:$C,3,FALSE)</f>
        <v>Cold Plasma</v>
      </c>
      <c r="J6108" s="4" t="str">
        <f t="shared" si="481"/>
        <v>9/1-9/17</v>
      </c>
      <c r="K6108" t="s">
        <v>302</v>
      </c>
      <c r="L6108" t="s">
        <v>9520</v>
      </c>
      <c r="M6108" s="6">
        <v>44076.392557870371</v>
      </c>
      <c r="N6108" t="s">
        <v>16</v>
      </c>
      <c r="O6108" s="6">
        <v>44079.295347222222</v>
      </c>
      <c r="Q6108" t="s">
        <v>20676</v>
      </c>
      <c r="R6108" t="s">
        <v>20677</v>
      </c>
      <c r="U6108" t="s">
        <v>12304</v>
      </c>
      <c r="V6108" t="s">
        <v>330</v>
      </c>
      <c r="W6108">
        <v>94580</v>
      </c>
      <c r="X6108" t="s">
        <v>305</v>
      </c>
      <c r="Y6108" t="s">
        <v>418</v>
      </c>
      <c r="AA6108" t="s">
        <v>15287</v>
      </c>
      <c r="AD6108" t="s">
        <v>20676</v>
      </c>
      <c r="AE6108" t="s">
        <v>20677</v>
      </c>
      <c r="AH6108" t="s">
        <v>12304</v>
      </c>
      <c r="AI6108" t="s">
        <v>330</v>
      </c>
      <c r="AJ6108">
        <v>94580</v>
      </c>
      <c r="AK6108" t="s">
        <v>305</v>
      </c>
      <c r="AL6108" t="s">
        <v>418</v>
      </c>
      <c r="AN6108" t="s">
        <v>15287</v>
      </c>
      <c r="AP6108" t="s">
        <v>306</v>
      </c>
      <c r="AQ6108">
        <v>1</v>
      </c>
      <c r="AR6108">
        <v>1</v>
      </c>
      <c r="AS6108">
        <v>11400</v>
      </c>
      <c r="AU6108">
        <v>124700</v>
      </c>
      <c r="AV6108">
        <v>53440001</v>
      </c>
      <c r="AW6108" t="s">
        <v>525</v>
      </c>
      <c r="AX6108" t="s">
        <v>94</v>
      </c>
      <c r="BA6108" t="s">
        <v>307</v>
      </c>
      <c r="BB6108" t="s">
        <v>307</v>
      </c>
      <c r="BC6108" t="s">
        <v>312</v>
      </c>
      <c r="BD6108" t="s">
        <v>312</v>
      </c>
      <c r="CC6108" t="s">
        <v>309</v>
      </c>
      <c r="EU6108">
        <v>252960</v>
      </c>
      <c r="EV6108" t="s">
        <v>9521</v>
      </c>
      <c r="EZ6108">
        <v>17411714</v>
      </c>
      <c r="FA6108">
        <v>928</v>
      </c>
      <c r="FB6108">
        <v>263192</v>
      </c>
      <c r="FC6108">
        <v>9.2748999964335493E+25</v>
      </c>
      <c r="FD6108">
        <v>1</v>
      </c>
      <c r="FG6108">
        <v>53440001</v>
      </c>
      <c r="FH6108" t="s">
        <v>94</v>
      </c>
    </row>
    <row r="6109" spans="1:164" x14ac:dyDescent="0.3">
      <c r="A6109" t="str">
        <f>VLOOKUP(G6109,Table2[],3,FALSE)</f>
        <v>Digital</v>
      </c>
      <c r="B6109" t="str">
        <f>IF(AND(OR(G6109="Retail Accounts",G6109="QVC",G6109="Other.com"),F6109&lt;&gt;""),IFERROR(INDEX('Lookup Tables'!$K:$K,MATCH(Shipped!$F6109,'Lookup Tables'!$L:$L,0),1),G6109),G6109)</f>
        <v>PMD.com</v>
      </c>
      <c r="C6109">
        <f t="shared" si="482"/>
        <v>7902</v>
      </c>
      <c r="D6109">
        <f t="shared" si="483"/>
        <v>1</v>
      </c>
      <c r="E6109" t="str">
        <f t="shared" ca="1" si="484"/>
        <v>MTD orders shipped</v>
      </c>
      <c r="F6109" s="4" t="str">
        <f t="shared" si="485"/>
        <v/>
      </c>
      <c r="G6109" t="str">
        <f>IF(OR(ISNUMBER(FIND("QVC",$AD6109)),ISNUMBER(FIND("QVC",$AP6109))),"QVC",IF(OR(ISNUMBER(FIND("NCO",$L6109)),ISNUMBER(FIND("NCO",$AC6109))), "NCO", IF($AP6109="consumer","PMD.com",VLOOKUP(LEFT($L6109,3),'Lookup Tables'!$E$1:$F$13,2,FALSE))))</f>
        <v>PMD.com</v>
      </c>
      <c r="H6109" t="str">
        <f>VLOOKUP($C6109,[1]Sheet1!$A:$C,2,FALSE)</f>
        <v>Gift 3 Digital GWP</v>
      </c>
      <c r="I6109" t="str">
        <f>VLOOKUP($C6109,[1]Sheet1!$A:$C,3,FALSE)</f>
        <v>Marketing Collateral</v>
      </c>
      <c r="J6109" s="4" t="str">
        <f t="shared" si="481"/>
        <v>9/1-9/17</v>
      </c>
      <c r="K6109" t="s">
        <v>302</v>
      </c>
      <c r="L6109" t="s">
        <v>9524</v>
      </c>
      <c r="M6109" s="6">
        <v>44076.448344907411</v>
      </c>
      <c r="N6109" t="s">
        <v>16</v>
      </c>
      <c r="O6109" s="6">
        <v>44079.295706018522</v>
      </c>
      <c r="Q6109" t="s">
        <v>20678</v>
      </c>
      <c r="R6109" t="s">
        <v>20679</v>
      </c>
      <c r="U6109" t="s">
        <v>19997</v>
      </c>
      <c r="V6109" t="s">
        <v>367</v>
      </c>
      <c r="W6109" t="s">
        <v>20680</v>
      </c>
      <c r="X6109" t="s">
        <v>305</v>
      </c>
      <c r="Y6109" t="s">
        <v>418</v>
      </c>
      <c r="AA6109" t="s">
        <v>20681</v>
      </c>
      <c r="AD6109" t="s">
        <v>20678</v>
      </c>
      <c r="AE6109" t="s">
        <v>20679</v>
      </c>
      <c r="AH6109" t="s">
        <v>19997</v>
      </c>
      <c r="AI6109" t="s">
        <v>367</v>
      </c>
      <c r="AJ6109" t="s">
        <v>20680</v>
      </c>
      <c r="AK6109" t="s">
        <v>305</v>
      </c>
      <c r="AL6109" t="s">
        <v>418</v>
      </c>
      <c r="AN6109" t="s">
        <v>20681</v>
      </c>
      <c r="AP6109" t="s">
        <v>306</v>
      </c>
      <c r="AQ6109">
        <v>1</v>
      </c>
      <c r="AR6109">
        <v>1</v>
      </c>
      <c r="AS6109">
        <v>4426</v>
      </c>
      <c r="AU6109">
        <v>128993</v>
      </c>
      <c r="AV6109">
        <v>7902</v>
      </c>
      <c r="AW6109" t="s">
        <v>968</v>
      </c>
      <c r="AX6109" t="s">
        <v>969</v>
      </c>
      <c r="CC6109" t="s">
        <v>309</v>
      </c>
      <c r="CD6109" t="b">
        <v>0</v>
      </c>
      <c r="EU6109">
        <v>253741</v>
      </c>
      <c r="EV6109" t="s">
        <v>9525</v>
      </c>
      <c r="EZ6109">
        <v>17411715</v>
      </c>
      <c r="FA6109">
        <v>928</v>
      </c>
      <c r="FB6109">
        <v>263194</v>
      </c>
      <c r="FC6109" t="s">
        <v>20682</v>
      </c>
      <c r="FD6109">
        <v>1</v>
      </c>
      <c r="FG6109">
        <v>7902</v>
      </c>
      <c r="FH6109" t="s">
        <v>969</v>
      </c>
    </row>
    <row r="6110" spans="1:164" x14ac:dyDescent="0.3">
      <c r="A6110" t="str">
        <f>VLOOKUP(G6110,Table2[],3,FALSE)</f>
        <v>Digital</v>
      </c>
      <c r="B6110" t="str">
        <f>IF(AND(OR(G6110="Retail Accounts",G6110="QVC",G6110="Other.com"),F6110&lt;&gt;""),IFERROR(INDEX('Lookup Tables'!$K:$K,MATCH(Shipped!$F6110,'Lookup Tables'!$L:$L,0),1),G6110),G6110)</f>
        <v>PMD.com</v>
      </c>
      <c r="C6110">
        <f t="shared" si="482"/>
        <v>53440001</v>
      </c>
      <c r="D6110">
        <f t="shared" si="483"/>
        <v>1</v>
      </c>
      <c r="E6110" t="str">
        <f t="shared" ca="1" si="484"/>
        <v>MTD orders shipped</v>
      </c>
      <c r="F6110" s="4" t="str">
        <f t="shared" si="485"/>
        <v/>
      </c>
      <c r="G6110" t="str">
        <f>IF(OR(ISNUMBER(FIND("QVC",$AD6110)),ISNUMBER(FIND("QVC",$AP6110))),"QVC",IF(OR(ISNUMBER(FIND("NCO",$L6110)),ISNUMBER(FIND("NCO",$AC6110))), "NCO", IF($AP6110="consumer","PMD.com",VLOOKUP(LEFT($L6110,3),'Lookup Tables'!$E$1:$F$13,2,FALSE))))</f>
        <v>PMD.com</v>
      </c>
      <c r="H6110" t="str">
        <f>VLOOKUP($C6110,[1]Sheet1!$A:$C,2,FALSE)</f>
        <v>Cold Plasma Plus Neck and Chest SPF 25 1oz FG</v>
      </c>
      <c r="I6110" t="str">
        <f>VLOOKUP($C6110,[1]Sheet1!$A:$C,3,FALSE)</f>
        <v>Cold Plasma</v>
      </c>
      <c r="J6110" s="4" t="str">
        <f t="shared" si="481"/>
        <v>9/1-9/17</v>
      </c>
      <c r="K6110" t="s">
        <v>302</v>
      </c>
      <c r="L6110" t="s">
        <v>9524</v>
      </c>
      <c r="M6110" s="6">
        <v>44076.448344907411</v>
      </c>
      <c r="N6110" t="s">
        <v>16</v>
      </c>
      <c r="O6110" s="6">
        <v>44079.295706018522</v>
      </c>
      <c r="Q6110" t="s">
        <v>20678</v>
      </c>
      <c r="R6110" t="s">
        <v>20679</v>
      </c>
      <c r="U6110" t="s">
        <v>19997</v>
      </c>
      <c r="V6110" t="s">
        <v>367</v>
      </c>
      <c r="W6110" t="s">
        <v>20680</v>
      </c>
      <c r="X6110" t="s">
        <v>305</v>
      </c>
      <c r="Y6110" t="s">
        <v>418</v>
      </c>
      <c r="AA6110" t="s">
        <v>20681</v>
      </c>
      <c r="AD6110" t="s">
        <v>20678</v>
      </c>
      <c r="AE6110" t="s">
        <v>20679</v>
      </c>
      <c r="AH6110" t="s">
        <v>19997</v>
      </c>
      <c r="AI6110" t="s">
        <v>367</v>
      </c>
      <c r="AJ6110" t="s">
        <v>20680</v>
      </c>
      <c r="AK6110" t="s">
        <v>305</v>
      </c>
      <c r="AL6110" t="s">
        <v>418</v>
      </c>
      <c r="AN6110" t="s">
        <v>20681</v>
      </c>
      <c r="AP6110" t="s">
        <v>306</v>
      </c>
      <c r="AQ6110">
        <v>1</v>
      </c>
      <c r="AR6110">
        <v>1</v>
      </c>
      <c r="AS6110">
        <v>11400</v>
      </c>
      <c r="AU6110">
        <v>124700</v>
      </c>
      <c r="AV6110">
        <v>53440001</v>
      </c>
      <c r="AW6110" t="s">
        <v>525</v>
      </c>
      <c r="AX6110" t="s">
        <v>94</v>
      </c>
      <c r="BA6110" t="s">
        <v>307</v>
      </c>
      <c r="BB6110" t="s">
        <v>307</v>
      </c>
      <c r="BC6110" t="s">
        <v>312</v>
      </c>
      <c r="BD6110" t="s">
        <v>312</v>
      </c>
      <c r="CC6110" t="s">
        <v>309</v>
      </c>
      <c r="EU6110">
        <v>252960</v>
      </c>
      <c r="EV6110" t="s">
        <v>9525</v>
      </c>
      <c r="EZ6110">
        <v>17411715</v>
      </c>
      <c r="FA6110">
        <v>928</v>
      </c>
      <c r="FB6110">
        <v>263194</v>
      </c>
      <c r="FC6110" t="s">
        <v>20682</v>
      </c>
      <c r="FD6110">
        <v>1</v>
      </c>
      <c r="FG6110">
        <v>53440001</v>
      </c>
      <c r="FH6110" t="s">
        <v>94</v>
      </c>
    </row>
    <row r="6111" spans="1:164" x14ac:dyDescent="0.3">
      <c r="A6111" t="str">
        <f>VLOOKUP(G6111,Table2[],3,FALSE)</f>
        <v>Digital</v>
      </c>
      <c r="B6111" t="str">
        <f>IF(AND(OR(G6111="Retail Accounts",G6111="QVC",G6111="Other.com"),F6111&lt;&gt;""),IFERROR(INDEX('Lookup Tables'!$K:$K,MATCH(Shipped!$F6111,'Lookup Tables'!$L:$L,0),1),G6111),G6111)</f>
        <v>PMD.com</v>
      </c>
      <c r="C6111">
        <f t="shared" si="482"/>
        <v>53190001</v>
      </c>
      <c r="D6111">
        <f t="shared" si="483"/>
        <v>1</v>
      </c>
      <c r="E6111" t="str">
        <f t="shared" ca="1" si="484"/>
        <v>MTD orders shipped</v>
      </c>
      <c r="F6111" s="4" t="str">
        <f t="shared" si="485"/>
        <v/>
      </c>
      <c r="G6111" t="str">
        <f>IF(OR(ISNUMBER(FIND("QVC",$AD6111)),ISNUMBER(FIND("QVC",$AP6111))),"QVC",IF(OR(ISNUMBER(FIND("NCO",$L6111)),ISNUMBER(FIND("NCO",$AC6111))), "NCO", IF($AP6111="consumer","PMD.com",VLOOKUP(LEFT($L6111,3),'Lookup Tables'!$E$1:$F$13,2,FALSE))))</f>
        <v>PMD.com</v>
      </c>
      <c r="H6111" t="str">
        <f>VLOOKUP($C6111,[1]Sheet1!$A:$C,2,FALSE)</f>
        <v>FG_2oz_High Potency Classics: Face Finishing &amp; Firming Moisturizer Tint SPF 30</v>
      </c>
      <c r="I6111" t="str">
        <f>VLOOKUP($C6111,[1]Sheet1!$A:$C,3,FALSE)</f>
        <v>High Potency Classics</v>
      </c>
      <c r="J6111" s="4" t="str">
        <f t="shared" si="481"/>
        <v>9/1-9/17</v>
      </c>
      <c r="K6111" t="s">
        <v>302</v>
      </c>
      <c r="L6111" t="s">
        <v>9524</v>
      </c>
      <c r="M6111" s="6">
        <v>44076.448344907411</v>
      </c>
      <c r="N6111" t="s">
        <v>16</v>
      </c>
      <c r="O6111" s="6">
        <v>44079.295706018522</v>
      </c>
      <c r="Q6111" t="s">
        <v>20678</v>
      </c>
      <c r="R6111" t="s">
        <v>20679</v>
      </c>
      <c r="U6111" t="s">
        <v>19997</v>
      </c>
      <c r="V6111" t="s">
        <v>367</v>
      </c>
      <c r="W6111" t="s">
        <v>20680</v>
      </c>
      <c r="X6111" t="s">
        <v>305</v>
      </c>
      <c r="Y6111" t="s">
        <v>418</v>
      </c>
      <c r="AA6111" t="s">
        <v>20681</v>
      </c>
      <c r="AD6111" t="s">
        <v>20678</v>
      </c>
      <c r="AE6111" t="s">
        <v>20679</v>
      </c>
      <c r="AH6111" t="s">
        <v>19997</v>
      </c>
      <c r="AI6111" t="s">
        <v>367</v>
      </c>
      <c r="AJ6111" t="s">
        <v>20680</v>
      </c>
      <c r="AK6111" t="s">
        <v>305</v>
      </c>
      <c r="AL6111" t="s">
        <v>418</v>
      </c>
      <c r="AN6111" t="s">
        <v>20681</v>
      </c>
      <c r="AP6111" t="s">
        <v>306</v>
      </c>
      <c r="AQ6111">
        <v>1</v>
      </c>
      <c r="AR6111">
        <v>1</v>
      </c>
      <c r="AS6111">
        <v>9825</v>
      </c>
      <c r="AU6111">
        <v>124009</v>
      </c>
      <c r="AV6111">
        <v>53190001</v>
      </c>
      <c r="AW6111" t="s">
        <v>511</v>
      </c>
      <c r="AX6111" t="s">
        <v>48</v>
      </c>
      <c r="BA6111" t="s">
        <v>307</v>
      </c>
      <c r="BB6111" t="s">
        <v>307</v>
      </c>
      <c r="BC6111" t="s">
        <v>323</v>
      </c>
      <c r="BD6111" t="s">
        <v>327</v>
      </c>
      <c r="CC6111" t="s">
        <v>309</v>
      </c>
      <c r="EU6111">
        <v>252079</v>
      </c>
      <c r="EV6111" t="s">
        <v>9525</v>
      </c>
      <c r="EZ6111">
        <v>17411715</v>
      </c>
      <c r="FA6111">
        <v>928</v>
      </c>
      <c r="FB6111">
        <v>263194</v>
      </c>
      <c r="FC6111" t="s">
        <v>20682</v>
      </c>
      <c r="FD6111">
        <v>1</v>
      </c>
      <c r="FG6111">
        <v>53190001</v>
      </c>
      <c r="FH6111" t="s">
        <v>48</v>
      </c>
    </row>
    <row r="6112" spans="1:164" x14ac:dyDescent="0.3">
      <c r="A6112" t="str">
        <f>VLOOKUP(G6112,Table2[],3,FALSE)</f>
        <v>Digital</v>
      </c>
      <c r="B6112" t="str">
        <f>IF(AND(OR(G6112="Retail Accounts",G6112="QVC",G6112="Other.com"),F6112&lt;&gt;""),IFERROR(INDEX('Lookup Tables'!$K:$K,MATCH(Shipped!$F6112,'Lookup Tables'!$L:$L,0),1),G6112),G6112)</f>
        <v>PMD.com</v>
      </c>
      <c r="C6112">
        <f t="shared" si="482"/>
        <v>53970001</v>
      </c>
      <c r="D6112">
        <f t="shared" si="483"/>
        <v>1</v>
      </c>
      <c r="E6112" t="str">
        <f t="shared" ca="1" si="484"/>
        <v>MTD orders shipped</v>
      </c>
      <c r="F6112" s="4" t="str">
        <f t="shared" si="485"/>
        <v/>
      </c>
      <c r="G6112" t="str">
        <f>IF(OR(ISNUMBER(FIND("QVC",$AD6112)),ISNUMBER(FIND("QVC",$AP6112))),"QVC",IF(OR(ISNUMBER(FIND("NCO",$L6112)),ISNUMBER(FIND("NCO",$AC6112))), "NCO", IF($AP6112="consumer","PMD.com",VLOOKUP(LEFT($L6112,3),'Lookup Tables'!$E$1:$F$13,2,FALSE))))</f>
        <v>PMD.com</v>
      </c>
      <c r="H6112" t="str">
        <f>VLOOKUP($C6112,[1]Sheet1!$A:$C,2,FALSE)</f>
        <v>NM Blush</v>
      </c>
      <c r="I6112" t="str">
        <f>VLOOKUP($C6112,[1]Sheet1!$A:$C,3,FALSE)</f>
        <v>No Makeup Skincare</v>
      </c>
      <c r="J6112" s="4" t="str">
        <f t="shared" si="481"/>
        <v>9/1-9/17</v>
      </c>
      <c r="K6112" t="s">
        <v>302</v>
      </c>
      <c r="L6112" t="s">
        <v>9526</v>
      </c>
      <c r="M6112" s="6">
        <v>44076.733888888892</v>
      </c>
      <c r="N6112" t="s">
        <v>16</v>
      </c>
      <c r="O6112" s="6">
        <v>44079.295891203707</v>
      </c>
      <c r="Q6112" t="s">
        <v>20683</v>
      </c>
      <c r="R6112" t="s">
        <v>20684</v>
      </c>
      <c r="U6112" t="s">
        <v>20685</v>
      </c>
      <c r="V6112" t="s">
        <v>363</v>
      </c>
      <c r="W6112" t="s">
        <v>20686</v>
      </c>
      <c r="X6112" t="s">
        <v>305</v>
      </c>
      <c r="Y6112" t="s">
        <v>418</v>
      </c>
      <c r="AA6112" t="s">
        <v>20687</v>
      </c>
      <c r="AD6112" t="s">
        <v>20683</v>
      </c>
      <c r="AE6112" t="s">
        <v>20684</v>
      </c>
      <c r="AH6112" t="s">
        <v>20685</v>
      </c>
      <c r="AI6112" t="s">
        <v>363</v>
      </c>
      <c r="AJ6112" t="s">
        <v>20686</v>
      </c>
      <c r="AK6112" t="s">
        <v>305</v>
      </c>
      <c r="AL6112" t="s">
        <v>418</v>
      </c>
      <c r="AN6112" t="s">
        <v>20687</v>
      </c>
      <c r="AP6112" t="s">
        <v>306</v>
      </c>
      <c r="AQ6112">
        <v>1</v>
      </c>
      <c r="AR6112">
        <v>1</v>
      </c>
      <c r="AS6112">
        <v>347</v>
      </c>
      <c r="AU6112">
        <v>124472</v>
      </c>
      <c r="AV6112">
        <v>53970001</v>
      </c>
      <c r="AW6112" t="s">
        <v>1381</v>
      </c>
      <c r="AX6112" t="s">
        <v>36</v>
      </c>
      <c r="BA6112" t="s">
        <v>310</v>
      </c>
      <c r="CC6112" t="s">
        <v>309</v>
      </c>
      <c r="EU6112">
        <v>254148</v>
      </c>
      <c r="EV6112" t="s">
        <v>9527</v>
      </c>
      <c r="EZ6112">
        <v>17411716</v>
      </c>
      <c r="FA6112">
        <v>928</v>
      </c>
      <c r="FB6112">
        <v>263195</v>
      </c>
      <c r="FC6112" t="s">
        <v>20688</v>
      </c>
      <c r="FD6112">
        <v>1</v>
      </c>
      <c r="FG6112" t="s">
        <v>20689</v>
      </c>
      <c r="FH6112" t="s">
        <v>20690</v>
      </c>
    </row>
    <row r="6113" spans="1:164" x14ac:dyDescent="0.3">
      <c r="A6113" t="str">
        <f>VLOOKUP(G6113,Table2[],3,FALSE)</f>
        <v>Digital</v>
      </c>
      <c r="B6113" t="str">
        <f>IF(AND(OR(G6113="Retail Accounts",G6113="QVC",G6113="Other.com"),F6113&lt;&gt;""),IFERROR(INDEX('Lookup Tables'!$K:$K,MATCH(Shipped!$F6113,'Lookup Tables'!$L:$L,0),1),G6113),G6113)</f>
        <v>PMD.com</v>
      </c>
      <c r="C6113">
        <f t="shared" si="482"/>
        <v>53910001</v>
      </c>
      <c r="D6113">
        <f t="shared" si="483"/>
        <v>1</v>
      </c>
      <c r="E6113" t="str">
        <f t="shared" ca="1" si="484"/>
        <v>MTD orders shipped</v>
      </c>
      <c r="F6113" s="4" t="str">
        <f t="shared" si="485"/>
        <v/>
      </c>
      <c r="G6113" t="str">
        <f>IF(OR(ISNUMBER(FIND("QVC",$AD6113)),ISNUMBER(FIND("QVC",$AP6113))),"QVC",IF(OR(ISNUMBER(FIND("NCO",$L6113)),ISNUMBER(FIND("NCO",$AC6113))), "NCO", IF($AP6113="consumer","PMD.com",VLOOKUP(LEFT($L6113,3),'Lookup Tables'!$E$1:$F$13,2,FALSE))))</f>
        <v>PMD.com</v>
      </c>
      <c r="H6113" t="str">
        <f>VLOOKUP($C6113,[1]Sheet1!$A:$C,2,FALSE)</f>
        <v>NM Lipstick Rose</v>
      </c>
      <c r="I6113" t="str">
        <f>VLOOKUP($C6113,[1]Sheet1!$A:$C,3,FALSE)</f>
        <v>No Makeup Skincare</v>
      </c>
      <c r="J6113" s="4" t="str">
        <f t="shared" si="481"/>
        <v>9/1-9/17</v>
      </c>
      <c r="K6113" t="s">
        <v>302</v>
      </c>
      <c r="L6113" t="s">
        <v>9526</v>
      </c>
      <c r="M6113" s="6">
        <v>44076.733888888892</v>
      </c>
      <c r="N6113" t="s">
        <v>16</v>
      </c>
      <c r="O6113" s="6">
        <v>44079.295891203707</v>
      </c>
      <c r="Q6113" t="s">
        <v>20683</v>
      </c>
      <c r="R6113" t="s">
        <v>20684</v>
      </c>
      <c r="U6113" t="s">
        <v>20685</v>
      </c>
      <c r="V6113" t="s">
        <v>363</v>
      </c>
      <c r="W6113" t="s">
        <v>20686</v>
      </c>
      <c r="X6113" t="s">
        <v>305</v>
      </c>
      <c r="Y6113" t="s">
        <v>418</v>
      </c>
      <c r="AA6113" t="s">
        <v>20687</v>
      </c>
      <c r="AD6113" t="s">
        <v>20683</v>
      </c>
      <c r="AE6113" t="s">
        <v>20684</v>
      </c>
      <c r="AH6113" t="s">
        <v>20685</v>
      </c>
      <c r="AI6113" t="s">
        <v>363</v>
      </c>
      <c r="AJ6113" t="s">
        <v>20686</v>
      </c>
      <c r="AK6113" t="s">
        <v>305</v>
      </c>
      <c r="AL6113" t="s">
        <v>418</v>
      </c>
      <c r="AN6113" t="s">
        <v>20687</v>
      </c>
      <c r="AP6113" t="s">
        <v>306</v>
      </c>
      <c r="AQ6113">
        <v>1</v>
      </c>
      <c r="AR6113">
        <v>1</v>
      </c>
      <c r="AS6113">
        <v>9215</v>
      </c>
      <c r="AU6113">
        <v>124467</v>
      </c>
      <c r="AV6113">
        <v>53910001</v>
      </c>
      <c r="AW6113" t="s">
        <v>652</v>
      </c>
      <c r="AX6113" t="s">
        <v>30</v>
      </c>
      <c r="BA6113" t="s">
        <v>310</v>
      </c>
      <c r="CC6113" t="s">
        <v>309</v>
      </c>
      <c r="EU6113">
        <v>245233</v>
      </c>
      <c r="EV6113" t="s">
        <v>9527</v>
      </c>
      <c r="EZ6113">
        <v>17411716</v>
      </c>
      <c r="FA6113">
        <v>928</v>
      </c>
      <c r="FB6113">
        <v>263195</v>
      </c>
      <c r="FC6113" t="s">
        <v>20688</v>
      </c>
      <c r="FD6113">
        <v>1</v>
      </c>
      <c r="FG6113" t="s">
        <v>20689</v>
      </c>
      <c r="FH6113" t="s">
        <v>20690</v>
      </c>
    </row>
    <row r="6114" spans="1:164" x14ac:dyDescent="0.3">
      <c r="A6114" t="str">
        <f>VLOOKUP(G6114,Table2[],3,FALSE)</f>
        <v>Digital</v>
      </c>
      <c r="B6114" t="str">
        <f>IF(AND(OR(G6114="Retail Accounts",G6114="QVC",G6114="Other.com"),F6114&lt;&gt;""),IFERROR(INDEX('Lookup Tables'!$K:$K,MATCH(Shipped!$F6114,'Lookup Tables'!$L:$L,0),1),G6114),G6114)</f>
        <v>PMD.com</v>
      </c>
      <c r="C6114">
        <f t="shared" si="482"/>
        <v>53710001</v>
      </c>
      <c r="D6114">
        <f t="shared" si="483"/>
        <v>1</v>
      </c>
      <c r="E6114" t="str">
        <f t="shared" ca="1" si="484"/>
        <v>MTD orders shipped</v>
      </c>
      <c r="F6114" s="4" t="str">
        <f t="shared" si="485"/>
        <v/>
      </c>
      <c r="G6114" t="str">
        <f>IF(OR(ISNUMBER(FIND("QVC",$AD6114)),ISNUMBER(FIND("QVC",$AP6114))),"QVC",IF(OR(ISNUMBER(FIND("NCO",$L6114)),ISNUMBER(FIND("NCO",$AC6114))), "NCO", IF($AP6114="consumer","PMD.com",VLOOKUP(LEFT($L6114,3),'Lookup Tables'!$E$1:$F$13,2,FALSE))))</f>
        <v>PMD.com</v>
      </c>
      <c r="H6114" t="str">
        <f>VLOOKUP($C6114,[1]Sheet1!$A:$C,2,FALSE)</f>
        <v>NM Foundation Serum Ivory</v>
      </c>
      <c r="I6114" t="str">
        <f>VLOOKUP($C6114,[1]Sheet1!$A:$C,3,FALSE)</f>
        <v>No Makeup Skincare</v>
      </c>
      <c r="J6114" s="4" t="str">
        <f t="shared" si="481"/>
        <v>9/1-9/17</v>
      </c>
      <c r="K6114" t="s">
        <v>302</v>
      </c>
      <c r="L6114" t="s">
        <v>9526</v>
      </c>
      <c r="M6114" s="6">
        <v>44076.733888888892</v>
      </c>
      <c r="N6114" t="s">
        <v>16</v>
      </c>
      <c r="O6114" s="6">
        <v>44079.295891203707</v>
      </c>
      <c r="Q6114" t="s">
        <v>20683</v>
      </c>
      <c r="R6114" t="s">
        <v>20684</v>
      </c>
      <c r="U6114" t="s">
        <v>20685</v>
      </c>
      <c r="V6114" t="s">
        <v>363</v>
      </c>
      <c r="W6114" t="s">
        <v>20686</v>
      </c>
      <c r="X6114" t="s">
        <v>305</v>
      </c>
      <c r="Y6114" t="s">
        <v>418</v>
      </c>
      <c r="AA6114" t="s">
        <v>20687</v>
      </c>
      <c r="AD6114" t="s">
        <v>20683</v>
      </c>
      <c r="AE6114" t="s">
        <v>20684</v>
      </c>
      <c r="AH6114" t="s">
        <v>20685</v>
      </c>
      <c r="AI6114" t="s">
        <v>363</v>
      </c>
      <c r="AJ6114" t="s">
        <v>20686</v>
      </c>
      <c r="AK6114" t="s">
        <v>305</v>
      </c>
      <c r="AL6114" t="s">
        <v>418</v>
      </c>
      <c r="AN6114" t="s">
        <v>20687</v>
      </c>
      <c r="AP6114" t="s">
        <v>306</v>
      </c>
      <c r="AQ6114">
        <v>1</v>
      </c>
      <c r="AR6114">
        <v>1</v>
      </c>
      <c r="AS6114">
        <v>4511</v>
      </c>
      <c r="AU6114">
        <v>124454</v>
      </c>
      <c r="AV6114">
        <v>53710001</v>
      </c>
      <c r="AW6114" t="s">
        <v>425</v>
      </c>
      <c r="AX6114" t="s">
        <v>60</v>
      </c>
      <c r="BA6114" t="s">
        <v>310</v>
      </c>
      <c r="CC6114" t="s">
        <v>309</v>
      </c>
      <c r="EU6114">
        <v>243605</v>
      </c>
      <c r="EV6114" t="s">
        <v>9527</v>
      </c>
      <c r="EZ6114">
        <v>17411716</v>
      </c>
      <c r="FA6114">
        <v>928</v>
      </c>
      <c r="FB6114">
        <v>263195</v>
      </c>
      <c r="FC6114" t="s">
        <v>20688</v>
      </c>
      <c r="FD6114">
        <v>1</v>
      </c>
      <c r="FG6114" t="s">
        <v>20689</v>
      </c>
      <c r="FH6114" t="s">
        <v>20690</v>
      </c>
    </row>
    <row r="6115" spans="1:164" x14ac:dyDescent="0.3">
      <c r="A6115" t="str">
        <f>VLOOKUP(G6115,Table2[],3,FALSE)</f>
        <v>Digital</v>
      </c>
      <c r="B6115" t="str">
        <f>IF(AND(OR(G6115="Retail Accounts",G6115="QVC",G6115="Other.com"),F6115&lt;&gt;""),IFERROR(INDEX('Lookup Tables'!$K:$K,MATCH(Shipped!$F6115,'Lookup Tables'!$L:$L,0),1),G6115),G6115)</f>
        <v>PMD.com</v>
      </c>
      <c r="C6115">
        <f t="shared" si="482"/>
        <v>7902</v>
      </c>
      <c r="D6115">
        <f t="shared" si="483"/>
        <v>1</v>
      </c>
      <c r="E6115" t="str">
        <f t="shared" ca="1" si="484"/>
        <v>MTD orders shipped</v>
      </c>
      <c r="F6115" s="4" t="str">
        <f t="shared" si="485"/>
        <v/>
      </c>
      <c r="G6115" t="str">
        <f>IF(OR(ISNUMBER(FIND("QVC",$AD6115)),ISNUMBER(FIND("QVC",$AP6115))),"QVC",IF(OR(ISNUMBER(FIND("NCO",$L6115)),ISNUMBER(FIND("NCO",$AC6115))), "NCO", IF($AP6115="consumer","PMD.com",VLOOKUP(LEFT($L6115,3),'Lookup Tables'!$E$1:$F$13,2,FALSE))))</f>
        <v>PMD.com</v>
      </c>
      <c r="H6115" t="str">
        <f>VLOOKUP($C6115,[1]Sheet1!$A:$C,2,FALSE)</f>
        <v>Gift 3 Digital GWP</v>
      </c>
      <c r="I6115" t="str">
        <f>VLOOKUP($C6115,[1]Sheet1!$A:$C,3,FALSE)</f>
        <v>Marketing Collateral</v>
      </c>
      <c r="J6115" s="4" t="str">
        <f t="shared" si="481"/>
        <v>9/1-9/17</v>
      </c>
      <c r="K6115" t="s">
        <v>302</v>
      </c>
      <c r="L6115" t="s">
        <v>9558</v>
      </c>
      <c r="M6115" s="6">
        <v>44077.337175925924</v>
      </c>
      <c r="N6115" t="s">
        <v>16</v>
      </c>
      <c r="O6115" s="6">
        <v>44079.296006944445</v>
      </c>
      <c r="Q6115" t="s">
        <v>20691</v>
      </c>
      <c r="R6115" t="s">
        <v>20692</v>
      </c>
      <c r="U6115" t="s">
        <v>20156</v>
      </c>
      <c r="V6115" t="s">
        <v>476</v>
      </c>
      <c r="W6115" t="s">
        <v>20693</v>
      </c>
      <c r="X6115" t="s">
        <v>305</v>
      </c>
      <c r="Y6115" t="s">
        <v>418</v>
      </c>
      <c r="AA6115" t="s">
        <v>20694</v>
      </c>
      <c r="AD6115" t="s">
        <v>20691</v>
      </c>
      <c r="AE6115" t="s">
        <v>20692</v>
      </c>
      <c r="AH6115" t="s">
        <v>20156</v>
      </c>
      <c r="AI6115" t="s">
        <v>476</v>
      </c>
      <c r="AJ6115" t="s">
        <v>20693</v>
      </c>
      <c r="AK6115" t="s">
        <v>305</v>
      </c>
      <c r="AL6115" t="s">
        <v>418</v>
      </c>
      <c r="AN6115" t="s">
        <v>20694</v>
      </c>
      <c r="AP6115" t="s">
        <v>306</v>
      </c>
      <c r="AQ6115">
        <v>1</v>
      </c>
      <c r="AR6115">
        <v>1</v>
      </c>
      <c r="AS6115">
        <v>4426</v>
      </c>
      <c r="AU6115">
        <v>128993</v>
      </c>
      <c r="AV6115">
        <v>7902</v>
      </c>
      <c r="AW6115" t="s">
        <v>968</v>
      </c>
      <c r="AX6115" t="s">
        <v>969</v>
      </c>
      <c r="CC6115" t="s">
        <v>309</v>
      </c>
      <c r="CD6115" t="b">
        <v>0</v>
      </c>
      <c r="EU6115">
        <v>253741</v>
      </c>
      <c r="EV6115" t="s">
        <v>9559</v>
      </c>
      <c r="EZ6115">
        <v>17411733</v>
      </c>
      <c r="FA6115">
        <v>928</v>
      </c>
      <c r="FB6115">
        <v>263211</v>
      </c>
      <c r="FC6115" t="s">
        <v>20695</v>
      </c>
      <c r="FD6115">
        <v>1</v>
      </c>
      <c r="FG6115">
        <v>7902</v>
      </c>
      <c r="FH6115" t="s">
        <v>969</v>
      </c>
    </row>
    <row r="6116" spans="1:164" x14ac:dyDescent="0.3">
      <c r="A6116" t="str">
        <f>VLOOKUP(G6116,Table2[],3,FALSE)</f>
        <v>Digital</v>
      </c>
      <c r="B6116" t="str">
        <f>IF(AND(OR(G6116="Retail Accounts",G6116="QVC",G6116="Other.com"),F6116&lt;&gt;""),IFERROR(INDEX('Lookup Tables'!$K:$K,MATCH(Shipped!$F6116,'Lookup Tables'!$L:$L,0),1),G6116),G6116)</f>
        <v>PMD.com</v>
      </c>
      <c r="C6116">
        <f t="shared" si="482"/>
        <v>57140001</v>
      </c>
      <c r="D6116">
        <f t="shared" si="483"/>
        <v>2</v>
      </c>
      <c r="E6116" t="str">
        <f t="shared" ca="1" si="484"/>
        <v>MTD orders shipped</v>
      </c>
      <c r="F6116" s="4" t="str">
        <f t="shared" si="485"/>
        <v/>
      </c>
      <c r="G6116" t="str">
        <f>IF(OR(ISNUMBER(FIND("QVC",$AD6116)),ISNUMBER(FIND("QVC",$AP6116))),"QVC",IF(OR(ISNUMBER(FIND("NCO",$L6116)),ISNUMBER(FIND("NCO",$AC6116))), "NCO", IF($AP6116="consumer","PMD.com",VLOOKUP(LEFT($L6116,3),'Lookup Tables'!$E$1:$F$13,2,FALSE))))</f>
        <v>PMD.com</v>
      </c>
      <c r="H6116" t="str">
        <f>VLOOKUP($C6116,[1]Sheet1!$A:$C,2,FALSE)</f>
        <v>FG_Chlorophyll Detox Mask 2oz</v>
      </c>
      <c r="I6116" t="str">
        <f>VLOOKUP($C6116,[1]Sheet1!$A:$C,3,FALSE)</f>
        <v>Masks</v>
      </c>
      <c r="J6116" s="4" t="str">
        <f t="shared" si="481"/>
        <v>9/1-9/17</v>
      </c>
      <c r="K6116" t="s">
        <v>302</v>
      </c>
      <c r="L6116" t="s">
        <v>9558</v>
      </c>
      <c r="M6116" s="6">
        <v>44077.337175925924</v>
      </c>
      <c r="N6116" t="s">
        <v>16</v>
      </c>
      <c r="O6116" s="6">
        <v>44079.296006944445</v>
      </c>
      <c r="Q6116" t="s">
        <v>20691</v>
      </c>
      <c r="R6116" t="s">
        <v>20692</v>
      </c>
      <c r="U6116" t="s">
        <v>20156</v>
      </c>
      <c r="V6116" t="s">
        <v>476</v>
      </c>
      <c r="W6116" t="s">
        <v>20693</v>
      </c>
      <c r="X6116" t="s">
        <v>305</v>
      </c>
      <c r="Y6116" t="s">
        <v>418</v>
      </c>
      <c r="AA6116" t="s">
        <v>20694</v>
      </c>
      <c r="AD6116" t="s">
        <v>20691</v>
      </c>
      <c r="AE6116" t="s">
        <v>20692</v>
      </c>
      <c r="AH6116" t="s">
        <v>20156</v>
      </c>
      <c r="AI6116" t="s">
        <v>476</v>
      </c>
      <c r="AJ6116" t="s">
        <v>20693</v>
      </c>
      <c r="AK6116" t="s">
        <v>305</v>
      </c>
      <c r="AL6116" t="s">
        <v>418</v>
      </c>
      <c r="AN6116" t="s">
        <v>20694</v>
      </c>
      <c r="AP6116" t="s">
        <v>306</v>
      </c>
      <c r="AQ6116">
        <v>2</v>
      </c>
      <c r="AR6116">
        <v>2</v>
      </c>
      <c r="AS6116">
        <v>2193</v>
      </c>
      <c r="AU6116">
        <v>127800</v>
      </c>
      <c r="AV6116">
        <v>57140001</v>
      </c>
      <c r="AW6116" t="s">
        <v>769</v>
      </c>
      <c r="AX6116" t="s">
        <v>663</v>
      </c>
      <c r="CC6116" t="s">
        <v>309</v>
      </c>
      <c r="EU6116">
        <v>253561</v>
      </c>
      <c r="EV6116" t="s">
        <v>9559</v>
      </c>
      <c r="EZ6116">
        <v>17411733</v>
      </c>
      <c r="FA6116">
        <v>928</v>
      </c>
      <c r="FB6116">
        <v>263211</v>
      </c>
      <c r="FC6116" t="s">
        <v>20695</v>
      </c>
      <c r="FD6116">
        <v>1</v>
      </c>
      <c r="FG6116">
        <v>57140001</v>
      </c>
      <c r="FH6116" t="s">
        <v>663</v>
      </c>
    </row>
    <row r="6117" spans="1:164" x14ac:dyDescent="0.3">
      <c r="A6117" t="str">
        <f>VLOOKUP(G6117,Table2[],3,FALSE)</f>
        <v>Digital</v>
      </c>
      <c r="B6117" t="str">
        <f>IF(AND(OR(G6117="Retail Accounts",G6117="QVC",G6117="Other.com"),F6117&lt;&gt;""),IFERROR(INDEX('Lookup Tables'!$K:$K,MATCH(Shipped!$F6117,'Lookup Tables'!$L:$L,0),1),G6117),G6117)</f>
        <v>PMD.com</v>
      </c>
      <c r="C6117">
        <f t="shared" si="482"/>
        <v>53780001</v>
      </c>
      <c r="D6117">
        <f t="shared" si="483"/>
        <v>1</v>
      </c>
      <c r="E6117" t="str">
        <f t="shared" ca="1" si="484"/>
        <v>MTD orders shipped</v>
      </c>
      <c r="F6117" s="4" t="str">
        <f t="shared" si="485"/>
        <v/>
      </c>
      <c r="G6117" t="str">
        <f>IF(OR(ISNUMBER(FIND("QVC",$AD6117)),ISNUMBER(FIND("QVC",$AP6117))),"QVC",IF(OR(ISNUMBER(FIND("NCO",$L6117)),ISNUMBER(FIND("NCO",$AC6117))), "NCO", IF($AP6117="consumer","PMD.com",VLOOKUP(LEFT($L6117,3),'Lookup Tables'!$E$1:$F$13,2,FALSE))))</f>
        <v>PMD.com</v>
      </c>
      <c r="H6117" t="str">
        <f>VLOOKUP($C6117,[1]Sheet1!$A:$C,2,FALSE)</f>
        <v>NM Foundation Serum Beautiseal Sampler (8 shades)</v>
      </c>
      <c r="I6117" t="str">
        <f>VLOOKUP($C6117,[1]Sheet1!$A:$C,3,FALSE)</f>
        <v>Sample</v>
      </c>
      <c r="J6117" s="4" t="str">
        <f t="shared" si="481"/>
        <v>9/1-9/17</v>
      </c>
      <c r="K6117" t="s">
        <v>302</v>
      </c>
      <c r="L6117" t="s">
        <v>9558</v>
      </c>
      <c r="M6117" s="6">
        <v>44077.337175925924</v>
      </c>
      <c r="N6117" t="s">
        <v>16</v>
      </c>
      <c r="O6117" s="6">
        <v>44079.296006944445</v>
      </c>
      <c r="Q6117" t="s">
        <v>20691</v>
      </c>
      <c r="R6117" t="s">
        <v>20692</v>
      </c>
      <c r="U6117" t="s">
        <v>20156</v>
      </c>
      <c r="V6117" t="s">
        <v>476</v>
      </c>
      <c r="W6117" t="s">
        <v>20693</v>
      </c>
      <c r="X6117" t="s">
        <v>305</v>
      </c>
      <c r="Y6117" t="s">
        <v>418</v>
      </c>
      <c r="AA6117" t="s">
        <v>20694</v>
      </c>
      <c r="AD6117" t="s">
        <v>20691</v>
      </c>
      <c r="AE6117" t="s">
        <v>20692</v>
      </c>
      <c r="AH6117" t="s">
        <v>20156</v>
      </c>
      <c r="AI6117" t="s">
        <v>476</v>
      </c>
      <c r="AJ6117" t="s">
        <v>20693</v>
      </c>
      <c r="AK6117" t="s">
        <v>305</v>
      </c>
      <c r="AL6117" t="s">
        <v>418</v>
      </c>
      <c r="AN6117" t="s">
        <v>20694</v>
      </c>
      <c r="AP6117" t="s">
        <v>306</v>
      </c>
      <c r="AQ6117">
        <v>1</v>
      </c>
      <c r="AR6117">
        <v>1</v>
      </c>
      <c r="AS6117">
        <v>40215</v>
      </c>
      <c r="AU6117">
        <v>124800</v>
      </c>
      <c r="AV6117">
        <v>53780001</v>
      </c>
      <c r="AW6117" t="s">
        <v>9141</v>
      </c>
      <c r="AX6117" t="s">
        <v>9142</v>
      </c>
      <c r="BA6117" t="s">
        <v>311</v>
      </c>
      <c r="BB6117">
        <v>0</v>
      </c>
      <c r="BC6117" t="s">
        <v>315</v>
      </c>
      <c r="BD6117">
        <v>0</v>
      </c>
      <c r="CC6117" t="s">
        <v>309</v>
      </c>
      <c r="EU6117">
        <v>243901</v>
      </c>
      <c r="EV6117" t="s">
        <v>9559</v>
      </c>
      <c r="EZ6117">
        <v>17411733</v>
      </c>
      <c r="FA6117">
        <v>928</v>
      </c>
      <c r="FB6117">
        <v>263211</v>
      </c>
      <c r="FC6117" t="s">
        <v>20695</v>
      </c>
      <c r="FD6117">
        <v>1</v>
      </c>
      <c r="FG6117">
        <v>53780001</v>
      </c>
      <c r="FH6117" t="s">
        <v>9142</v>
      </c>
    </row>
    <row r="6118" spans="1:164" x14ac:dyDescent="0.3">
      <c r="A6118" t="str">
        <f>VLOOKUP(G6118,Table2[],3,FALSE)</f>
        <v>Digital</v>
      </c>
      <c r="B6118" t="str">
        <f>IF(AND(OR(G6118="Retail Accounts",G6118="QVC",G6118="Other.com"),F6118&lt;&gt;""),IFERROR(INDEX('Lookup Tables'!$K:$K,MATCH(Shipped!$F6118,'Lookup Tables'!$L:$L,0),1),G6118),G6118)</f>
        <v>PMD.com</v>
      </c>
      <c r="C6118">
        <f t="shared" si="482"/>
        <v>7907</v>
      </c>
      <c r="D6118">
        <f t="shared" si="483"/>
        <v>1</v>
      </c>
      <c r="E6118" t="str">
        <f t="shared" ca="1" si="484"/>
        <v>MTD orders shipped</v>
      </c>
      <c r="F6118" s="4" t="str">
        <f t="shared" si="485"/>
        <v/>
      </c>
      <c r="G6118" t="str">
        <f>IF(OR(ISNUMBER(FIND("QVC",$AD6118)),ISNUMBER(FIND("QVC",$AP6118))),"QVC",IF(OR(ISNUMBER(FIND("NCO",$L6118)),ISNUMBER(FIND("NCO",$AC6118))), "NCO", IF($AP6118="consumer","PMD.com",VLOOKUP(LEFT($L6118,3),'Lookup Tables'!$E$1:$F$13,2,FALSE))))</f>
        <v>PMD.com</v>
      </c>
      <c r="H6118" t="str">
        <f>VLOOKUP($C6118,[1]Sheet1!$A:$C,2,FALSE)</f>
        <v>Gift 8 Digital GWP</v>
      </c>
      <c r="I6118" t="str">
        <f>VLOOKUP($C6118,[1]Sheet1!$A:$C,3,FALSE)</f>
        <v>Marketing Collateral</v>
      </c>
      <c r="J6118" s="4" t="str">
        <f t="shared" si="481"/>
        <v>9/1-9/17</v>
      </c>
      <c r="K6118" t="s">
        <v>302</v>
      </c>
      <c r="L6118" t="s">
        <v>9532</v>
      </c>
      <c r="M6118" s="6">
        <v>44077.302511574075</v>
      </c>
      <c r="N6118" t="s">
        <v>16</v>
      </c>
      <c r="O6118" s="6">
        <v>44079.296168981484</v>
      </c>
      <c r="Q6118" t="s">
        <v>20696</v>
      </c>
      <c r="R6118" t="s">
        <v>20697</v>
      </c>
      <c r="U6118" t="s">
        <v>386</v>
      </c>
      <c r="V6118" t="s">
        <v>325</v>
      </c>
      <c r="W6118" t="s">
        <v>20698</v>
      </c>
      <c r="X6118" t="s">
        <v>305</v>
      </c>
      <c r="Y6118" t="s">
        <v>418</v>
      </c>
      <c r="AA6118" t="s">
        <v>20699</v>
      </c>
      <c r="AD6118" t="s">
        <v>20696</v>
      </c>
      <c r="AE6118" t="s">
        <v>20697</v>
      </c>
      <c r="AH6118" t="s">
        <v>386</v>
      </c>
      <c r="AI6118" t="s">
        <v>325</v>
      </c>
      <c r="AJ6118" t="s">
        <v>20698</v>
      </c>
      <c r="AK6118" t="s">
        <v>305</v>
      </c>
      <c r="AL6118" t="s">
        <v>418</v>
      </c>
      <c r="AN6118" t="s">
        <v>20699</v>
      </c>
      <c r="AP6118" t="s">
        <v>306</v>
      </c>
      <c r="AQ6118">
        <v>1</v>
      </c>
      <c r="AR6118">
        <v>1</v>
      </c>
      <c r="AS6118">
        <v>996</v>
      </c>
      <c r="AU6118">
        <v>128999</v>
      </c>
      <c r="AV6118">
        <v>7907</v>
      </c>
      <c r="AW6118" t="s">
        <v>1966</v>
      </c>
      <c r="AX6118" t="s">
        <v>1967</v>
      </c>
      <c r="CC6118" t="s">
        <v>309</v>
      </c>
      <c r="EU6118">
        <v>253819</v>
      </c>
      <c r="EV6118" t="s">
        <v>9533</v>
      </c>
      <c r="EZ6118">
        <v>17411718</v>
      </c>
      <c r="FA6118">
        <v>928</v>
      </c>
      <c r="FB6118">
        <v>263198</v>
      </c>
      <c r="FC6118" t="s">
        <v>20700</v>
      </c>
      <c r="FD6118">
        <v>1</v>
      </c>
      <c r="FG6118">
        <v>7907</v>
      </c>
      <c r="FH6118" t="s">
        <v>1967</v>
      </c>
    </row>
    <row r="6119" spans="1:164" x14ac:dyDescent="0.3">
      <c r="A6119" t="str">
        <f>VLOOKUP(G6119,Table2[],3,FALSE)</f>
        <v>Digital</v>
      </c>
      <c r="B6119" t="str">
        <f>IF(AND(OR(G6119="Retail Accounts",G6119="QVC",G6119="Other.com"),F6119&lt;&gt;""),IFERROR(INDEX('Lookup Tables'!$K:$K,MATCH(Shipped!$F6119,'Lookup Tables'!$L:$L,0),1),G6119),G6119)</f>
        <v>PMD.com</v>
      </c>
      <c r="C6119">
        <f t="shared" si="482"/>
        <v>53710001</v>
      </c>
      <c r="D6119">
        <f t="shared" si="483"/>
        <v>1</v>
      </c>
      <c r="E6119" t="str">
        <f t="shared" ca="1" si="484"/>
        <v>MTD orders shipped</v>
      </c>
      <c r="F6119" s="4" t="str">
        <f t="shared" si="485"/>
        <v/>
      </c>
      <c r="G6119" t="str">
        <f>IF(OR(ISNUMBER(FIND("QVC",$AD6119)),ISNUMBER(FIND("QVC",$AP6119))),"QVC",IF(OR(ISNUMBER(FIND("NCO",$L6119)),ISNUMBER(FIND("NCO",$AC6119))), "NCO", IF($AP6119="consumer","PMD.com",VLOOKUP(LEFT($L6119,3),'Lookup Tables'!$E$1:$F$13,2,FALSE))))</f>
        <v>PMD.com</v>
      </c>
      <c r="H6119" t="str">
        <f>VLOOKUP($C6119,[1]Sheet1!$A:$C,2,FALSE)</f>
        <v>NM Foundation Serum Ivory</v>
      </c>
      <c r="I6119" t="str">
        <f>VLOOKUP($C6119,[1]Sheet1!$A:$C,3,FALSE)</f>
        <v>No Makeup Skincare</v>
      </c>
      <c r="J6119" s="4" t="str">
        <f t="shared" si="481"/>
        <v>9/1-9/17</v>
      </c>
      <c r="K6119" t="s">
        <v>302</v>
      </c>
      <c r="L6119" t="s">
        <v>9532</v>
      </c>
      <c r="M6119" s="6">
        <v>44077.302511574075</v>
      </c>
      <c r="N6119" t="s">
        <v>16</v>
      </c>
      <c r="O6119" s="6">
        <v>44079.296168981484</v>
      </c>
      <c r="Q6119" t="s">
        <v>20696</v>
      </c>
      <c r="R6119" t="s">
        <v>20697</v>
      </c>
      <c r="U6119" t="s">
        <v>386</v>
      </c>
      <c r="V6119" t="s">
        <v>325</v>
      </c>
      <c r="W6119" t="s">
        <v>20698</v>
      </c>
      <c r="X6119" t="s">
        <v>305</v>
      </c>
      <c r="Y6119" t="s">
        <v>418</v>
      </c>
      <c r="AA6119" t="s">
        <v>20699</v>
      </c>
      <c r="AD6119" t="s">
        <v>20696</v>
      </c>
      <c r="AE6119" t="s">
        <v>20697</v>
      </c>
      <c r="AH6119" t="s">
        <v>386</v>
      </c>
      <c r="AI6119" t="s">
        <v>325</v>
      </c>
      <c r="AJ6119" t="s">
        <v>20698</v>
      </c>
      <c r="AK6119" t="s">
        <v>305</v>
      </c>
      <c r="AL6119" t="s">
        <v>418</v>
      </c>
      <c r="AN6119" t="s">
        <v>20699</v>
      </c>
      <c r="AP6119" t="s">
        <v>306</v>
      </c>
      <c r="AQ6119">
        <v>1</v>
      </c>
      <c r="AR6119">
        <v>1</v>
      </c>
      <c r="AS6119">
        <v>4511</v>
      </c>
      <c r="AU6119">
        <v>124454</v>
      </c>
      <c r="AV6119">
        <v>53710001</v>
      </c>
      <c r="AW6119" t="s">
        <v>425</v>
      </c>
      <c r="AX6119" t="s">
        <v>60</v>
      </c>
      <c r="BA6119" t="s">
        <v>310</v>
      </c>
      <c r="CC6119" t="s">
        <v>309</v>
      </c>
      <c r="EU6119">
        <v>243605</v>
      </c>
      <c r="EV6119" t="s">
        <v>9533</v>
      </c>
      <c r="EZ6119">
        <v>17411718</v>
      </c>
      <c r="FA6119">
        <v>928</v>
      </c>
      <c r="FB6119">
        <v>263198</v>
      </c>
      <c r="FC6119" t="s">
        <v>20700</v>
      </c>
      <c r="FD6119">
        <v>1</v>
      </c>
      <c r="FG6119" t="s">
        <v>1265</v>
      </c>
      <c r="FH6119" t="s">
        <v>859</v>
      </c>
    </row>
    <row r="6120" spans="1:164" x14ac:dyDescent="0.3">
      <c r="A6120" t="str">
        <f>VLOOKUP(G6120,Table2[],3,FALSE)</f>
        <v>Digital</v>
      </c>
      <c r="B6120" t="str">
        <f>IF(AND(OR(G6120="Retail Accounts",G6120="QVC",G6120="Other.com"),F6120&lt;&gt;""),IFERROR(INDEX('Lookup Tables'!$K:$K,MATCH(Shipped!$F6120,'Lookup Tables'!$L:$L,0),1),G6120),G6120)</f>
        <v>PMD.com</v>
      </c>
      <c r="C6120">
        <f t="shared" si="482"/>
        <v>53450001</v>
      </c>
      <c r="D6120">
        <f t="shared" si="483"/>
        <v>1</v>
      </c>
      <c r="E6120" t="str">
        <f t="shared" ca="1" si="484"/>
        <v>MTD orders shipped</v>
      </c>
      <c r="F6120" s="4" t="str">
        <f t="shared" si="485"/>
        <v/>
      </c>
      <c r="G6120" t="str">
        <f>IF(OR(ISNUMBER(FIND("QVC",$AD6120)),ISNUMBER(FIND("QVC",$AP6120))),"QVC",IF(OR(ISNUMBER(FIND("NCO",$L6120)),ISNUMBER(FIND("NCO",$AC6120))), "NCO", IF($AP6120="consumer","PMD.com",VLOOKUP(LEFT($L6120,3),'Lookup Tables'!$E$1:$F$13,2,FALSE))))</f>
        <v>PMD.com</v>
      </c>
      <c r="H6120" t="str">
        <f>VLOOKUP($C6120,[1]Sheet1!$A:$C,2,FALSE)</f>
        <v>Cold Plasma Plus Sub D 4oz Reformulation FG</v>
      </c>
      <c r="I6120" t="str">
        <f>VLOOKUP($C6120,[1]Sheet1!$A:$C,3,FALSE)</f>
        <v>Cold Plasma</v>
      </c>
      <c r="J6120" s="4" t="str">
        <f t="shared" si="481"/>
        <v>9/1-9/17</v>
      </c>
      <c r="K6120" t="s">
        <v>302</v>
      </c>
      <c r="L6120" t="s">
        <v>9532</v>
      </c>
      <c r="M6120" s="6">
        <v>44077.302511574075</v>
      </c>
      <c r="N6120" t="s">
        <v>16</v>
      </c>
      <c r="O6120" s="6">
        <v>44079.296168981484</v>
      </c>
      <c r="Q6120" t="s">
        <v>20696</v>
      </c>
      <c r="R6120" t="s">
        <v>20697</v>
      </c>
      <c r="U6120" t="s">
        <v>386</v>
      </c>
      <c r="V6120" t="s">
        <v>325</v>
      </c>
      <c r="W6120" t="s">
        <v>20698</v>
      </c>
      <c r="X6120" t="s">
        <v>305</v>
      </c>
      <c r="Y6120" t="s">
        <v>418</v>
      </c>
      <c r="AA6120" t="s">
        <v>20699</v>
      </c>
      <c r="AD6120" t="s">
        <v>20696</v>
      </c>
      <c r="AE6120" t="s">
        <v>20697</v>
      </c>
      <c r="AH6120" t="s">
        <v>386</v>
      </c>
      <c r="AI6120" t="s">
        <v>325</v>
      </c>
      <c r="AJ6120" t="s">
        <v>20698</v>
      </c>
      <c r="AK6120" t="s">
        <v>305</v>
      </c>
      <c r="AL6120" t="s">
        <v>418</v>
      </c>
      <c r="AN6120" t="s">
        <v>20699</v>
      </c>
      <c r="AP6120" t="s">
        <v>306</v>
      </c>
      <c r="AQ6120">
        <v>1</v>
      </c>
      <c r="AR6120">
        <v>1</v>
      </c>
      <c r="AS6120">
        <v>5214</v>
      </c>
      <c r="AU6120">
        <v>124723</v>
      </c>
      <c r="AV6120">
        <v>53450001</v>
      </c>
      <c r="AW6120" t="s">
        <v>116</v>
      </c>
      <c r="AX6120" t="s">
        <v>117</v>
      </c>
      <c r="BA6120" t="s">
        <v>307</v>
      </c>
      <c r="BB6120" t="s">
        <v>307</v>
      </c>
      <c r="BC6120" t="s">
        <v>312</v>
      </c>
      <c r="BD6120">
        <v>0</v>
      </c>
      <c r="CC6120" t="s">
        <v>309</v>
      </c>
      <c r="EU6120">
        <v>250183</v>
      </c>
      <c r="EV6120" t="s">
        <v>9533</v>
      </c>
      <c r="EZ6120">
        <v>17411718</v>
      </c>
      <c r="FA6120">
        <v>928</v>
      </c>
      <c r="FB6120">
        <v>263198</v>
      </c>
      <c r="FC6120" t="s">
        <v>20700</v>
      </c>
      <c r="FD6120">
        <v>1</v>
      </c>
      <c r="FG6120">
        <v>53450001</v>
      </c>
      <c r="FH6120" t="s">
        <v>117</v>
      </c>
    </row>
    <row r="6121" spans="1:164" x14ac:dyDescent="0.3">
      <c r="A6121" t="str">
        <f>VLOOKUP(G6121,Table2[],3,FALSE)</f>
        <v>Digital</v>
      </c>
      <c r="B6121" t="str">
        <f>IF(AND(OR(G6121="Retail Accounts",G6121="QVC",G6121="Other.com"),F6121&lt;&gt;""),IFERROR(INDEX('Lookup Tables'!$K:$K,MATCH(Shipped!$F6121,'Lookup Tables'!$L:$L,0),1),G6121),G6121)</f>
        <v>PMD.com</v>
      </c>
      <c r="C6121">
        <f t="shared" si="482"/>
        <v>53990001</v>
      </c>
      <c r="D6121">
        <f t="shared" si="483"/>
        <v>1</v>
      </c>
      <c r="E6121" t="str">
        <f t="shared" ca="1" si="484"/>
        <v>MTD orders shipped</v>
      </c>
      <c r="F6121" s="4" t="str">
        <f t="shared" si="485"/>
        <v/>
      </c>
      <c r="G6121" t="str">
        <f>IF(OR(ISNUMBER(FIND("QVC",$AD6121)),ISNUMBER(FIND("QVC",$AP6121))),"QVC",IF(OR(ISNUMBER(FIND("NCO",$L6121)),ISNUMBER(FIND("NCO",$AC6121))), "NCO", IF($AP6121="consumer","PMD.com",VLOOKUP(LEFT($L6121,3),'Lookup Tables'!$E$1:$F$13,2,FALSE))))</f>
        <v>PMD.com</v>
      </c>
      <c r="H6121" t="str">
        <f>VLOOKUP($C6121,[1]Sheet1!$A:$C,2,FALSE)</f>
        <v>NM Highlighter</v>
      </c>
      <c r="I6121" t="str">
        <f>VLOOKUP($C6121,[1]Sheet1!$A:$C,3,FALSE)</f>
        <v>No Makeup Skincare</v>
      </c>
      <c r="J6121" s="4" t="str">
        <f t="shared" si="481"/>
        <v>9/1-9/17</v>
      </c>
      <c r="K6121" t="s">
        <v>302</v>
      </c>
      <c r="L6121" t="s">
        <v>9532</v>
      </c>
      <c r="M6121" s="6">
        <v>44077.302511574075</v>
      </c>
      <c r="N6121" t="s">
        <v>16</v>
      </c>
      <c r="O6121" s="6">
        <v>44079.296168981484</v>
      </c>
      <c r="Q6121" t="s">
        <v>20696</v>
      </c>
      <c r="R6121" t="s">
        <v>20697</v>
      </c>
      <c r="U6121" t="s">
        <v>386</v>
      </c>
      <c r="V6121" t="s">
        <v>325</v>
      </c>
      <c r="W6121" t="s">
        <v>20698</v>
      </c>
      <c r="X6121" t="s">
        <v>305</v>
      </c>
      <c r="Y6121" t="s">
        <v>418</v>
      </c>
      <c r="AA6121" t="s">
        <v>20699</v>
      </c>
      <c r="AD6121" t="s">
        <v>20696</v>
      </c>
      <c r="AE6121" t="s">
        <v>20697</v>
      </c>
      <c r="AH6121" t="s">
        <v>386</v>
      </c>
      <c r="AI6121" t="s">
        <v>325</v>
      </c>
      <c r="AJ6121" t="s">
        <v>20698</v>
      </c>
      <c r="AK6121" t="s">
        <v>305</v>
      </c>
      <c r="AL6121" t="s">
        <v>418</v>
      </c>
      <c r="AN6121" t="s">
        <v>20699</v>
      </c>
      <c r="AP6121" t="s">
        <v>306</v>
      </c>
      <c r="AQ6121">
        <v>1</v>
      </c>
      <c r="AR6121">
        <v>1</v>
      </c>
      <c r="AS6121">
        <v>12021</v>
      </c>
      <c r="AU6121">
        <v>124474</v>
      </c>
      <c r="AV6121">
        <v>53990001</v>
      </c>
      <c r="AW6121" t="s">
        <v>542</v>
      </c>
      <c r="AX6121" t="s">
        <v>89</v>
      </c>
      <c r="BA6121" t="s">
        <v>310</v>
      </c>
      <c r="CC6121" t="s">
        <v>309</v>
      </c>
      <c r="EU6121">
        <v>253300</v>
      </c>
      <c r="EV6121" t="s">
        <v>9533</v>
      </c>
      <c r="EZ6121">
        <v>17411718</v>
      </c>
      <c r="FA6121">
        <v>928</v>
      </c>
      <c r="FB6121">
        <v>263198</v>
      </c>
      <c r="FC6121" t="s">
        <v>20700</v>
      </c>
      <c r="FD6121">
        <v>1</v>
      </c>
      <c r="FG6121" t="s">
        <v>1265</v>
      </c>
      <c r="FH6121" t="s">
        <v>859</v>
      </c>
    </row>
    <row r="6122" spans="1:164" x14ac:dyDescent="0.3">
      <c r="A6122" t="str">
        <f>VLOOKUP(G6122,Table2[],3,FALSE)</f>
        <v>Digital</v>
      </c>
      <c r="B6122" t="str">
        <f>IF(AND(OR(G6122="Retail Accounts",G6122="QVC",G6122="Other.com"),F6122&lt;&gt;""),IFERROR(INDEX('Lookup Tables'!$K:$K,MATCH(Shipped!$F6122,'Lookup Tables'!$L:$L,0),1),G6122),G6122)</f>
        <v>PMD.com</v>
      </c>
      <c r="C6122">
        <f t="shared" si="482"/>
        <v>53720001</v>
      </c>
      <c r="D6122">
        <f t="shared" si="483"/>
        <v>1</v>
      </c>
      <c r="E6122" t="str">
        <f t="shared" ca="1" si="484"/>
        <v>MTD orders shipped</v>
      </c>
      <c r="F6122" s="4" t="str">
        <f t="shared" si="485"/>
        <v/>
      </c>
      <c r="G6122" t="str">
        <f>IF(OR(ISNUMBER(FIND("QVC",$AD6122)),ISNUMBER(FIND("QVC",$AP6122))),"QVC",IF(OR(ISNUMBER(FIND("NCO",$L6122)),ISNUMBER(FIND("NCO",$AC6122))), "NCO", IF($AP6122="consumer","PMD.com",VLOOKUP(LEFT($L6122,3),'Lookup Tables'!$E$1:$F$13,2,FALSE))))</f>
        <v>PMD.com</v>
      </c>
      <c r="H6122" t="str">
        <f>VLOOKUP($C6122,[1]Sheet1!$A:$C,2,FALSE)</f>
        <v>NM Foundation Serum Nude (Formerly Light no 2)</v>
      </c>
      <c r="I6122" t="str">
        <f>VLOOKUP($C6122,[1]Sheet1!$A:$C,3,FALSE)</f>
        <v>No Makeup Skincare</v>
      </c>
      <c r="J6122" s="4" t="str">
        <f t="shared" si="481"/>
        <v>9/1-9/17</v>
      </c>
      <c r="K6122" t="s">
        <v>302</v>
      </c>
      <c r="L6122" t="s">
        <v>9532</v>
      </c>
      <c r="M6122" s="6">
        <v>44077.302511574075</v>
      </c>
      <c r="N6122" t="s">
        <v>16</v>
      </c>
      <c r="O6122" s="6">
        <v>44079.296168981484</v>
      </c>
      <c r="Q6122" t="s">
        <v>20696</v>
      </c>
      <c r="R6122" t="s">
        <v>20697</v>
      </c>
      <c r="U6122" t="s">
        <v>386</v>
      </c>
      <c r="V6122" t="s">
        <v>325</v>
      </c>
      <c r="W6122" t="s">
        <v>20698</v>
      </c>
      <c r="X6122" t="s">
        <v>305</v>
      </c>
      <c r="Y6122" t="s">
        <v>418</v>
      </c>
      <c r="AA6122" t="s">
        <v>20699</v>
      </c>
      <c r="AD6122" t="s">
        <v>20696</v>
      </c>
      <c r="AE6122" t="s">
        <v>20697</v>
      </c>
      <c r="AH6122" t="s">
        <v>386</v>
      </c>
      <c r="AI6122" t="s">
        <v>325</v>
      </c>
      <c r="AJ6122" t="s">
        <v>20698</v>
      </c>
      <c r="AK6122" t="s">
        <v>305</v>
      </c>
      <c r="AL6122" t="s">
        <v>418</v>
      </c>
      <c r="AN6122" t="s">
        <v>20699</v>
      </c>
      <c r="AP6122" t="s">
        <v>306</v>
      </c>
      <c r="AQ6122">
        <v>1</v>
      </c>
      <c r="AR6122">
        <v>1</v>
      </c>
      <c r="AS6122">
        <v>12196</v>
      </c>
      <c r="AU6122">
        <v>124455</v>
      </c>
      <c r="AV6122">
        <v>53720001</v>
      </c>
      <c r="AW6122" t="s">
        <v>132</v>
      </c>
      <c r="AX6122" t="s">
        <v>63</v>
      </c>
      <c r="BA6122" t="s">
        <v>310</v>
      </c>
      <c r="CC6122" t="s">
        <v>309</v>
      </c>
      <c r="EU6122">
        <v>254392</v>
      </c>
      <c r="EV6122" t="s">
        <v>9533</v>
      </c>
      <c r="EZ6122">
        <v>17411718</v>
      </c>
      <c r="FA6122">
        <v>928</v>
      </c>
      <c r="FB6122">
        <v>263198</v>
      </c>
      <c r="FC6122" t="s">
        <v>20700</v>
      </c>
      <c r="FD6122">
        <v>1</v>
      </c>
      <c r="FG6122" t="s">
        <v>1265</v>
      </c>
      <c r="FH6122" t="s">
        <v>859</v>
      </c>
    </row>
    <row r="6123" spans="1:164" x14ac:dyDescent="0.3">
      <c r="A6123" t="str">
        <f>VLOOKUP(G6123,Table2[],3,FALSE)</f>
        <v>Digital</v>
      </c>
      <c r="B6123" t="str">
        <f>IF(AND(OR(G6123="Retail Accounts",G6123="QVC",G6123="Other.com"),F6123&lt;&gt;""),IFERROR(INDEX('Lookup Tables'!$K:$K,MATCH(Shipped!$F6123,'Lookup Tables'!$L:$L,0),1),G6123),G6123)</f>
        <v>PMD.com</v>
      </c>
      <c r="C6123">
        <f t="shared" si="482"/>
        <v>53780001</v>
      </c>
      <c r="D6123">
        <f t="shared" si="483"/>
        <v>1</v>
      </c>
      <c r="E6123" t="str">
        <f t="shared" ca="1" si="484"/>
        <v>MTD orders shipped</v>
      </c>
      <c r="F6123" s="4" t="str">
        <f t="shared" si="485"/>
        <v/>
      </c>
      <c r="G6123" t="str">
        <f>IF(OR(ISNUMBER(FIND("QVC",$AD6123)),ISNUMBER(FIND("QVC",$AP6123))),"QVC",IF(OR(ISNUMBER(FIND("NCO",$L6123)),ISNUMBER(FIND("NCO",$AC6123))), "NCO", IF($AP6123="consumer","PMD.com",VLOOKUP(LEFT($L6123,3),'Lookup Tables'!$E$1:$F$13,2,FALSE))))</f>
        <v>PMD.com</v>
      </c>
      <c r="H6123" t="str">
        <f>VLOOKUP($C6123,[1]Sheet1!$A:$C,2,FALSE)</f>
        <v>NM Foundation Serum Beautiseal Sampler (8 shades)</v>
      </c>
      <c r="I6123" t="str">
        <f>VLOOKUP($C6123,[1]Sheet1!$A:$C,3,FALSE)</f>
        <v>Sample</v>
      </c>
      <c r="J6123" s="4" t="str">
        <f t="shared" si="481"/>
        <v>9/1-9/17</v>
      </c>
      <c r="K6123" t="s">
        <v>302</v>
      </c>
      <c r="L6123" t="s">
        <v>9532</v>
      </c>
      <c r="M6123" s="6">
        <v>44077.302511574075</v>
      </c>
      <c r="N6123" t="s">
        <v>16</v>
      </c>
      <c r="O6123" s="6">
        <v>44079.296168981484</v>
      </c>
      <c r="Q6123" t="s">
        <v>20696</v>
      </c>
      <c r="R6123" t="s">
        <v>20697</v>
      </c>
      <c r="U6123" t="s">
        <v>386</v>
      </c>
      <c r="V6123" t="s">
        <v>325</v>
      </c>
      <c r="W6123" t="s">
        <v>20698</v>
      </c>
      <c r="X6123" t="s">
        <v>305</v>
      </c>
      <c r="Y6123" t="s">
        <v>418</v>
      </c>
      <c r="AA6123" t="s">
        <v>20699</v>
      </c>
      <c r="AD6123" t="s">
        <v>20696</v>
      </c>
      <c r="AE6123" t="s">
        <v>20697</v>
      </c>
      <c r="AH6123" t="s">
        <v>386</v>
      </c>
      <c r="AI6123" t="s">
        <v>325</v>
      </c>
      <c r="AJ6123" t="s">
        <v>20698</v>
      </c>
      <c r="AK6123" t="s">
        <v>305</v>
      </c>
      <c r="AL6123" t="s">
        <v>418</v>
      </c>
      <c r="AN6123" t="s">
        <v>20699</v>
      </c>
      <c r="AP6123" t="s">
        <v>306</v>
      </c>
      <c r="AQ6123">
        <v>1</v>
      </c>
      <c r="AR6123">
        <v>1</v>
      </c>
      <c r="AS6123">
        <v>40215</v>
      </c>
      <c r="AU6123">
        <v>124800</v>
      </c>
      <c r="AV6123">
        <v>53780001</v>
      </c>
      <c r="AW6123" t="s">
        <v>9141</v>
      </c>
      <c r="AX6123" t="s">
        <v>9142</v>
      </c>
      <c r="BA6123" t="s">
        <v>311</v>
      </c>
      <c r="BB6123">
        <v>0</v>
      </c>
      <c r="BC6123" t="s">
        <v>315</v>
      </c>
      <c r="BD6123">
        <v>0</v>
      </c>
      <c r="CC6123" t="s">
        <v>309</v>
      </c>
      <c r="EU6123">
        <v>243901</v>
      </c>
      <c r="EV6123" t="s">
        <v>9533</v>
      </c>
      <c r="EZ6123">
        <v>17411718</v>
      </c>
      <c r="FA6123">
        <v>928</v>
      </c>
      <c r="FB6123">
        <v>263198</v>
      </c>
      <c r="FC6123" t="s">
        <v>20700</v>
      </c>
      <c r="FD6123">
        <v>1</v>
      </c>
      <c r="FG6123">
        <v>53780001</v>
      </c>
      <c r="FH6123" t="s">
        <v>9142</v>
      </c>
    </row>
    <row r="6124" spans="1:164" x14ac:dyDescent="0.3">
      <c r="A6124" t="str">
        <f>VLOOKUP(G6124,Table2[],3,FALSE)</f>
        <v>Digital</v>
      </c>
      <c r="B6124" t="str">
        <f>IF(AND(OR(G6124="Retail Accounts",G6124="QVC",G6124="Other.com"),F6124&lt;&gt;""),IFERROR(INDEX('Lookup Tables'!$K:$K,MATCH(Shipped!$F6124,'Lookup Tables'!$L:$L,0),1),G6124),G6124)</f>
        <v>PMD.com</v>
      </c>
      <c r="C6124">
        <f t="shared" si="482"/>
        <v>54010001</v>
      </c>
      <c r="D6124">
        <f t="shared" si="483"/>
        <v>1</v>
      </c>
      <c r="E6124" t="str">
        <f t="shared" ca="1" si="484"/>
        <v>MTD orders shipped</v>
      </c>
      <c r="F6124" s="4" t="str">
        <f t="shared" si="485"/>
        <v/>
      </c>
      <c r="G6124" t="str">
        <f>IF(OR(ISNUMBER(FIND("QVC",$AD6124)),ISNUMBER(FIND("QVC",$AP6124))),"QVC",IF(OR(ISNUMBER(FIND("NCO",$L6124)),ISNUMBER(FIND("NCO",$AC6124))), "NCO", IF($AP6124="consumer","PMD.com",VLOOKUP(LEFT($L6124,3),'Lookup Tables'!$E$1:$F$13,2,FALSE))))</f>
        <v>PMD.com</v>
      </c>
      <c r="H6124" t="str">
        <f>VLOOKUP($C6124,[1]Sheet1!$A:$C,2,FALSE)</f>
        <v>NM Mascara</v>
      </c>
      <c r="I6124" t="str">
        <f>VLOOKUP($C6124,[1]Sheet1!$A:$C,3,FALSE)</f>
        <v>No Makeup Skincare</v>
      </c>
      <c r="J6124" s="4" t="str">
        <f t="shared" si="481"/>
        <v>9/1-9/17</v>
      </c>
      <c r="K6124" t="s">
        <v>302</v>
      </c>
      <c r="L6124" t="s">
        <v>9532</v>
      </c>
      <c r="M6124" s="6">
        <v>44077.302511574075</v>
      </c>
      <c r="N6124" t="s">
        <v>16</v>
      </c>
      <c r="O6124" s="6">
        <v>44079.296168981484</v>
      </c>
      <c r="Q6124" t="s">
        <v>20696</v>
      </c>
      <c r="R6124" t="s">
        <v>20697</v>
      </c>
      <c r="U6124" t="s">
        <v>386</v>
      </c>
      <c r="V6124" t="s">
        <v>325</v>
      </c>
      <c r="W6124" t="s">
        <v>20698</v>
      </c>
      <c r="X6124" t="s">
        <v>305</v>
      </c>
      <c r="Y6124" t="s">
        <v>418</v>
      </c>
      <c r="AA6124" t="s">
        <v>20699</v>
      </c>
      <c r="AD6124" t="s">
        <v>20696</v>
      </c>
      <c r="AE6124" t="s">
        <v>20697</v>
      </c>
      <c r="AH6124" t="s">
        <v>386</v>
      </c>
      <c r="AI6124" t="s">
        <v>325</v>
      </c>
      <c r="AJ6124" t="s">
        <v>20698</v>
      </c>
      <c r="AK6124" t="s">
        <v>305</v>
      </c>
      <c r="AL6124" t="s">
        <v>418</v>
      </c>
      <c r="AN6124" t="s">
        <v>20699</v>
      </c>
      <c r="AP6124" t="s">
        <v>306</v>
      </c>
      <c r="AQ6124">
        <v>1</v>
      </c>
      <c r="AR6124">
        <v>1</v>
      </c>
      <c r="AS6124">
        <v>7793</v>
      </c>
      <c r="AU6124">
        <v>124476</v>
      </c>
      <c r="AV6124">
        <v>54010001</v>
      </c>
      <c r="AW6124" t="s">
        <v>542</v>
      </c>
      <c r="AX6124" t="s">
        <v>31</v>
      </c>
      <c r="BA6124" t="s">
        <v>307</v>
      </c>
      <c r="BB6124">
        <v>0</v>
      </c>
      <c r="BC6124" t="s">
        <v>315</v>
      </c>
      <c r="BD6124">
        <v>0</v>
      </c>
      <c r="CC6124" t="s">
        <v>309</v>
      </c>
      <c r="EU6124">
        <v>253531</v>
      </c>
      <c r="EV6124" t="s">
        <v>9533</v>
      </c>
      <c r="EZ6124">
        <v>17411718</v>
      </c>
      <c r="FA6124">
        <v>928</v>
      </c>
      <c r="FB6124">
        <v>263198</v>
      </c>
      <c r="FC6124" t="s">
        <v>20700</v>
      </c>
      <c r="FD6124">
        <v>1</v>
      </c>
      <c r="FG6124" t="s">
        <v>1265</v>
      </c>
      <c r="FH6124" t="s">
        <v>859</v>
      </c>
    </row>
    <row r="6125" spans="1:164" x14ac:dyDescent="0.3">
      <c r="A6125" t="str">
        <f>VLOOKUP(G6125,Table2[],3,FALSE)</f>
        <v>Digital</v>
      </c>
      <c r="B6125" t="str">
        <f>IF(AND(OR(G6125="Retail Accounts",G6125="QVC",G6125="Other.com"),F6125&lt;&gt;""),IFERROR(INDEX('Lookup Tables'!$K:$K,MATCH(Shipped!$F6125,'Lookup Tables'!$L:$L,0),1),G6125),G6125)</f>
        <v>PMD.com</v>
      </c>
      <c r="C6125">
        <f t="shared" si="482"/>
        <v>53900001</v>
      </c>
      <c r="D6125">
        <f t="shared" si="483"/>
        <v>1</v>
      </c>
      <c r="E6125" t="str">
        <f t="shared" ca="1" si="484"/>
        <v>MTD orders shipped</v>
      </c>
      <c r="F6125" s="4" t="str">
        <f t="shared" si="485"/>
        <v/>
      </c>
      <c r="G6125" t="str">
        <f>IF(OR(ISNUMBER(FIND("QVC",$AD6125)),ISNUMBER(FIND("QVC",$AP6125))),"QVC",IF(OR(ISNUMBER(FIND("NCO",$L6125)),ISNUMBER(FIND("NCO",$AC6125))), "NCO", IF($AP6125="consumer","PMD.com",VLOOKUP(LEFT($L6125,3),'Lookup Tables'!$E$1:$F$13,2,FALSE))))</f>
        <v>PMD.com</v>
      </c>
      <c r="H6125" t="str">
        <f>VLOOKUP($C6125,[1]Sheet1!$A:$C,2,FALSE)</f>
        <v>NM Lipstick Original Pink</v>
      </c>
      <c r="I6125" t="str">
        <f>VLOOKUP($C6125,[1]Sheet1!$A:$C,3,FALSE)</f>
        <v>No Makeup Skincare</v>
      </c>
      <c r="J6125" s="4" t="str">
        <f t="shared" si="481"/>
        <v>9/1-9/17</v>
      </c>
      <c r="K6125" t="s">
        <v>302</v>
      </c>
      <c r="L6125" t="s">
        <v>9532</v>
      </c>
      <c r="M6125" s="6">
        <v>44077.302511574075</v>
      </c>
      <c r="N6125" t="s">
        <v>16</v>
      </c>
      <c r="O6125" s="6">
        <v>44079.296168981484</v>
      </c>
      <c r="Q6125" t="s">
        <v>20696</v>
      </c>
      <c r="R6125" t="s">
        <v>20697</v>
      </c>
      <c r="U6125" t="s">
        <v>386</v>
      </c>
      <c r="V6125" t="s">
        <v>325</v>
      </c>
      <c r="W6125" t="s">
        <v>20698</v>
      </c>
      <c r="X6125" t="s">
        <v>305</v>
      </c>
      <c r="Y6125" t="s">
        <v>418</v>
      </c>
      <c r="AA6125" t="s">
        <v>20699</v>
      </c>
      <c r="AD6125" t="s">
        <v>20696</v>
      </c>
      <c r="AE6125" t="s">
        <v>20697</v>
      </c>
      <c r="AH6125" t="s">
        <v>386</v>
      </c>
      <c r="AI6125" t="s">
        <v>325</v>
      </c>
      <c r="AJ6125" t="s">
        <v>20698</v>
      </c>
      <c r="AK6125" t="s">
        <v>305</v>
      </c>
      <c r="AL6125" t="s">
        <v>418</v>
      </c>
      <c r="AN6125" t="s">
        <v>20699</v>
      </c>
      <c r="AP6125" t="s">
        <v>306</v>
      </c>
      <c r="AQ6125">
        <v>1</v>
      </c>
      <c r="AR6125">
        <v>1</v>
      </c>
      <c r="AS6125">
        <v>18611</v>
      </c>
      <c r="AU6125">
        <v>124466</v>
      </c>
      <c r="AV6125">
        <v>53900001</v>
      </c>
      <c r="AW6125" t="s">
        <v>1236</v>
      </c>
      <c r="AX6125" t="s">
        <v>84</v>
      </c>
      <c r="BA6125" t="s">
        <v>310</v>
      </c>
      <c r="CC6125" t="s">
        <v>309</v>
      </c>
      <c r="EU6125">
        <v>247232</v>
      </c>
      <c r="EV6125" t="s">
        <v>9533</v>
      </c>
      <c r="EZ6125">
        <v>17411718</v>
      </c>
      <c r="FA6125">
        <v>928</v>
      </c>
      <c r="FB6125">
        <v>263198</v>
      </c>
      <c r="FC6125" t="s">
        <v>20700</v>
      </c>
      <c r="FD6125">
        <v>1</v>
      </c>
      <c r="FG6125" t="s">
        <v>1265</v>
      </c>
      <c r="FH6125" t="s">
        <v>859</v>
      </c>
    </row>
    <row r="6126" spans="1:164" x14ac:dyDescent="0.3">
      <c r="A6126" t="str">
        <f>VLOOKUP(G6126,Table2[],3,FALSE)</f>
        <v>Digital</v>
      </c>
      <c r="B6126" t="str">
        <f>IF(AND(OR(G6126="Retail Accounts",G6126="QVC",G6126="Other.com"),F6126&lt;&gt;""),IFERROR(INDEX('Lookup Tables'!$K:$K,MATCH(Shipped!$F6126,'Lookup Tables'!$L:$L,0),1),G6126),G6126)</f>
        <v>PMD.com</v>
      </c>
      <c r="C6126">
        <f t="shared" si="482"/>
        <v>53780001</v>
      </c>
      <c r="D6126">
        <f t="shared" si="483"/>
        <v>1</v>
      </c>
      <c r="E6126" t="str">
        <f t="shared" ca="1" si="484"/>
        <v>MTD orders shipped</v>
      </c>
      <c r="F6126" s="4" t="str">
        <f t="shared" si="485"/>
        <v/>
      </c>
      <c r="G6126" t="str">
        <f>IF(OR(ISNUMBER(FIND("QVC",$AD6126)),ISNUMBER(FIND("QVC",$AP6126))),"QVC",IF(OR(ISNUMBER(FIND("NCO",$L6126)),ISNUMBER(FIND("NCO",$AC6126))), "NCO", IF($AP6126="consumer","PMD.com",VLOOKUP(LEFT($L6126,3),'Lookup Tables'!$E$1:$F$13,2,FALSE))))</f>
        <v>PMD.com</v>
      </c>
      <c r="H6126" t="str">
        <f>VLOOKUP($C6126,[1]Sheet1!$A:$C,2,FALSE)</f>
        <v>NM Foundation Serum Beautiseal Sampler (8 shades)</v>
      </c>
      <c r="I6126" t="str">
        <f>VLOOKUP($C6126,[1]Sheet1!$A:$C,3,FALSE)</f>
        <v>Sample</v>
      </c>
      <c r="J6126" s="4" t="str">
        <f t="shared" si="481"/>
        <v>9/1-9/17</v>
      </c>
      <c r="K6126" t="s">
        <v>302</v>
      </c>
      <c r="L6126" t="s">
        <v>9548</v>
      </c>
      <c r="M6126" s="6">
        <v>44077.329016203701</v>
      </c>
      <c r="N6126" t="s">
        <v>16</v>
      </c>
      <c r="O6126" s="6">
        <v>44079.296493055554</v>
      </c>
      <c r="Q6126" t="s">
        <v>20701</v>
      </c>
      <c r="R6126" t="s">
        <v>20702</v>
      </c>
      <c r="U6126" t="s">
        <v>19653</v>
      </c>
      <c r="V6126" t="s">
        <v>356</v>
      </c>
      <c r="W6126" t="s">
        <v>20703</v>
      </c>
      <c r="X6126" t="s">
        <v>305</v>
      </c>
      <c r="Y6126" t="s">
        <v>418</v>
      </c>
      <c r="AA6126" t="s">
        <v>20704</v>
      </c>
      <c r="AD6126" t="s">
        <v>20701</v>
      </c>
      <c r="AE6126" t="s">
        <v>20702</v>
      </c>
      <c r="AH6126" t="s">
        <v>19653</v>
      </c>
      <c r="AI6126" t="s">
        <v>356</v>
      </c>
      <c r="AJ6126" t="s">
        <v>20703</v>
      </c>
      <c r="AK6126" t="s">
        <v>305</v>
      </c>
      <c r="AL6126" t="s">
        <v>418</v>
      </c>
      <c r="AN6126" t="s">
        <v>20704</v>
      </c>
      <c r="AP6126" t="s">
        <v>306</v>
      </c>
      <c r="AQ6126">
        <v>1</v>
      </c>
      <c r="AR6126">
        <v>1</v>
      </c>
      <c r="AS6126">
        <v>40215</v>
      </c>
      <c r="AU6126">
        <v>124800</v>
      </c>
      <c r="AV6126">
        <v>53780001</v>
      </c>
      <c r="AW6126" t="s">
        <v>9141</v>
      </c>
      <c r="AX6126" t="s">
        <v>9142</v>
      </c>
      <c r="BA6126" t="s">
        <v>311</v>
      </c>
      <c r="BB6126">
        <v>0</v>
      </c>
      <c r="BC6126" t="s">
        <v>315</v>
      </c>
      <c r="BD6126">
        <v>0</v>
      </c>
      <c r="CC6126" t="s">
        <v>309</v>
      </c>
      <c r="EU6126">
        <v>243901</v>
      </c>
      <c r="EV6126" t="s">
        <v>9549</v>
      </c>
      <c r="EZ6126">
        <v>17411724</v>
      </c>
      <c r="FA6126">
        <v>928</v>
      </c>
      <c r="FB6126">
        <v>263206</v>
      </c>
      <c r="FC6126" t="s">
        <v>20705</v>
      </c>
      <c r="FD6126">
        <v>1</v>
      </c>
      <c r="FG6126">
        <v>53780001</v>
      </c>
      <c r="FH6126" t="s">
        <v>9142</v>
      </c>
    </row>
    <row r="6127" spans="1:164" x14ac:dyDescent="0.3">
      <c r="A6127" t="str">
        <f>VLOOKUP(G6127,Table2[],3,FALSE)</f>
        <v>Digital</v>
      </c>
      <c r="B6127" t="str">
        <f>IF(AND(OR(G6127="Retail Accounts",G6127="QVC",G6127="Other.com"),F6127&lt;&gt;""),IFERROR(INDEX('Lookup Tables'!$K:$K,MATCH(Shipped!$F6127,'Lookup Tables'!$L:$L,0),1),G6127),G6127)</f>
        <v>PMD.com</v>
      </c>
      <c r="C6127">
        <f t="shared" si="482"/>
        <v>53700001</v>
      </c>
      <c r="D6127">
        <f t="shared" si="483"/>
        <v>1</v>
      </c>
      <c r="E6127" t="str">
        <f t="shared" ca="1" si="484"/>
        <v>MTD orders shipped</v>
      </c>
      <c r="F6127" s="4" t="str">
        <f t="shared" si="485"/>
        <v/>
      </c>
      <c r="G6127" t="str">
        <f>IF(OR(ISNUMBER(FIND("QVC",$AD6127)),ISNUMBER(FIND("QVC",$AP6127))),"QVC",IF(OR(ISNUMBER(FIND("NCO",$L6127)),ISNUMBER(FIND("NCO",$AC6127))), "NCO", IF($AP6127="consumer","PMD.com",VLOOKUP(LEFT($L6127,3),'Lookup Tables'!$E$1:$F$13,2,FALSE))))</f>
        <v>PMD.com</v>
      </c>
      <c r="H6127" t="str">
        <f>VLOOKUP($C6127,[1]Sheet1!$A:$C,2,FALSE)</f>
        <v>NM Foundation Serum Porcelain</v>
      </c>
      <c r="I6127" t="str">
        <f>VLOOKUP($C6127,[1]Sheet1!$A:$C,3,FALSE)</f>
        <v>No Makeup Skincare</v>
      </c>
      <c r="J6127" s="4" t="str">
        <f t="shared" si="481"/>
        <v>9/1-9/17</v>
      </c>
      <c r="K6127" t="s">
        <v>302</v>
      </c>
      <c r="L6127" t="s">
        <v>9548</v>
      </c>
      <c r="M6127" s="6">
        <v>44077.329016203701</v>
      </c>
      <c r="N6127" t="s">
        <v>16</v>
      </c>
      <c r="O6127" s="6">
        <v>44079.296493055554</v>
      </c>
      <c r="Q6127" t="s">
        <v>20701</v>
      </c>
      <c r="R6127" t="s">
        <v>20702</v>
      </c>
      <c r="U6127" t="s">
        <v>19653</v>
      </c>
      <c r="V6127" t="s">
        <v>356</v>
      </c>
      <c r="W6127" t="s">
        <v>20703</v>
      </c>
      <c r="X6127" t="s">
        <v>305</v>
      </c>
      <c r="Y6127" t="s">
        <v>418</v>
      </c>
      <c r="AA6127" t="s">
        <v>20704</v>
      </c>
      <c r="AD6127" t="s">
        <v>20701</v>
      </c>
      <c r="AE6127" t="s">
        <v>20702</v>
      </c>
      <c r="AH6127" t="s">
        <v>19653</v>
      </c>
      <c r="AI6127" t="s">
        <v>356</v>
      </c>
      <c r="AJ6127" t="s">
        <v>20703</v>
      </c>
      <c r="AK6127" t="s">
        <v>305</v>
      </c>
      <c r="AL6127" t="s">
        <v>418</v>
      </c>
      <c r="AN6127" t="s">
        <v>20704</v>
      </c>
      <c r="AP6127" t="s">
        <v>306</v>
      </c>
      <c r="AQ6127">
        <v>1</v>
      </c>
      <c r="AR6127">
        <v>1</v>
      </c>
      <c r="AS6127">
        <v>4548</v>
      </c>
      <c r="AU6127">
        <v>124453</v>
      </c>
      <c r="AV6127">
        <v>53700001</v>
      </c>
      <c r="AW6127" t="s">
        <v>1027</v>
      </c>
      <c r="AX6127" t="s">
        <v>62</v>
      </c>
      <c r="BA6127" t="s">
        <v>310</v>
      </c>
      <c r="CC6127" t="s">
        <v>309</v>
      </c>
      <c r="EU6127">
        <v>244006</v>
      </c>
      <c r="EV6127" t="s">
        <v>9549</v>
      </c>
      <c r="EZ6127">
        <v>17411724</v>
      </c>
      <c r="FA6127">
        <v>928</v>
      </c>
      <c r="FB6127">
        <v>263206</v>
      </c>
      <c r="FC6127" t="s">
        <v>20705</v>
      </c>
      <c r="FD6127">
        <v>1</v>
      </c>
      <c r="FG6127" t="s">
        <v>20706</v>
      </c>
      <c r="FH6127" t="s">
        <v>20707</v>
      </c>
    </row>
    <row r="6128" spans="1:164" x14ac:dyDescent="0.3">
      <c r="A6128" t="str">
        <f>VLOOKUP(G6128,Table2[],3,FALSE)</f>
        <v>Digital</v>
      </c>
      <c r="B6128" t="str">
        <f>IF(AND(OR(G6128="Retail Accounts",G6128="QVC",G6128="Other.com"),F6128&lt;&gt;""),IFERROR(INDEX('Lookup Tables'!$K:$K,MATCH(Shipped!$F6128,'Lookup Tables'!$L:$L,0),1),G6128),G6128)</f>
        <v>PMD.com</v>
      </c>
      <c r="C6128">
        <f t="shared" si="482"/>
        <v>7902</v>
      </c>
      <c r="D6128">
        <f t="shared" si="483"/>
        <v>1</v>
      </c>
      <c r="E6128" t="str">
        <f t="shared" ca="1" si="484"/>
        <v>MTD orders shipped</v>
      </c>
      <c r="F6128" s="4" t="str">
        <f t="shared" si="485"/>
        <v/>
      </c>
      <c r="G6128" t="str">
        <f>IF(OR(ISNUMBER(FIND("QVC",$AD6128)),ISNUMBER(FIND("QVC",$AP6128))),"QVC",IF(OR(ISNUMBER(FIND("NCO",$L6128)),ISNUMBER(FIND("NCO",$AC6128))), "NCO", IF($AP6128="consumer","PMD.com",VLOOKUP(LEFT($L6128,3),'Lookup Tables'!$E$1:$F$13,2,FALSE))))</f>
        <v>PMD.com</v>
      </c>
      <c r="H6128" t="str">
        <f>VLOOKUP($C6128,[1]Sheet1!$A:$C,2,FALSE)</f>
        <v>Gift 3 Digital GWP</v>
      </c>
      <c r="I6128" t="str">
        <f>VLOOKUP($C6128,[1]Sheet1!$A:$C,3,FALSE)</f>
        <v>Marketing Collateral</v>
      </c>
      <c r="J6128" s="4" t="str">
        <f t="shared" si="481"/>
        <v>9/1-9/17</v>
      </c>
      <c r="K6128" t="s">
        <v>302</v>
      </c>
      <c r="L6128" t="s">
        <v>9548</v>
      </c>
      <c r="M6128" s="6">
        <v>44077.329016203701</v>
      </c>
      <c r="N6128" t="s">
        <v>16</v>
      </c>
      <c r="O6128" s="6">
        <v>44079.296493055554</v>
      </c>
      <c r="Q6128" t="s">
        <v>20701</v>
      </c>
      <c r="R6128" t="s">
        <v>20702</v>
      </c>
      <c r="U6128" t="s">
        <v>19653</v>
      </c>
      <c r="V6128" t="s">
        <v>356</v>
      </c>
      <c r="W6128" t="s">
        <v>20703</v>
      </c>
      <c r="X6128" t="s">
        <v>305</v>
      </c>
      <c r="Y6128" t="s">
        <v>418</v>
      </c>
      <c r="AA6128" t="s">
        <v>20704</v>
      </c>
      <c r="AD6128" t="s">
        <v>20701</v>
      </c>
      <c r="AE6128" t="s">
        <v>20702</v>
      </c>
      <c r="AH6128" t="s">
        <v>19653</v>
      </c>
      <c r="AI6128" t="s">
        <v>356</v>
      </c>
      <c r="AJ6128" t="s">
        <v>20703</v>
      </c>
      <c r="AK6128" t="s">
        <v>305</v>
      </c>
      <c r="AL6128" t="s">
        <v>418</v>
      </c>
      <c r="AN6128" t="s">
        <v>20704</v>
      </c>
      <c r="AP6128" t="s">
        <v>306</v>
      </c>
      <c r="AQ6128">
        <v>1</v>
      </c>
      <c r="AR6128">
        <v>1</v>
      </c>
      <c r="AS6128">
        <v>4426</v>
      </c>
      <c r="AU6128">
        <v>128993</v>
      </c>
      <c r="AV6128">
        <v>7902</v>
      </c>
      <c r="AW6128" t="s">
        <v>968</v>
      </c>
      <c r="AX6128" t="s">
        <v>969</v>
      </c>
      <c r="CC6128" t="s">
        <v>309</v>
      </c>
      <c r="CD6128" t="b">
        <v>0</v>
      </c>
      <c r="EU6128">
        <v>253741</v>
      </c>
      <c r="EV6128" t="s">
        <v>9549</v>
      </c>
      <c r="EZ6128">
        <v>17411724</v>
      </c>
      <c r="FA6128">
        <v>928</v>
      </c>
      <c r="FB6128">
        <v>263206</v>
      </c>
      <c r="FC6128" t="s">
        <v>20705</v>
      </c>
      <c r="FD6128">
        <v>1</v>
      </c>
      <c r="FG6128">
        <v>7902</v>
      </c>
      <c r="FH6128" t="s">
        <v>969</v>
      </c>
    </row>
    <row r="6129" spans="1:164" x14ac:dyDescent="0.3">
      <c r="A6129" t="str">
        <f>VLOOKUP(G6129,Table2[],3,FALSE)</f>
        <v>Digital</v>
      </c>
      <c r="B6129" t="str">
        <f>IF(AND(OR(G6129="Retail Accounts",G6129="QVC",G6129="Other.com"),F6129&lt;&gt;""),IFERROR(INDEX('Lookup Tables'!$K:$K,MATCH(Shipped!$F6129,'Lookup Tables'!$L:$L,0),1),G6129),G6129)</f>
        <v>PMD.com</v>
      </c>
      <c r="C6129">
        <f t="shared" si="482"/>
        <v>57140001</v>
      </c>
      <c r="D6129">
        <f t="shared" si="483"/>
        <v>1</v>
      </c>
      <c r="E6129" t="str">
        <f t="shared" ca="1" si="484"/>
        <v>MTD orders shipped</v>
      </c>
      <c r="F6129" s="4" t="str">
        <f t="shared" si="485"/>
        <v/>
      </c>
      <c r="G6129" t="str">
        <f>IF(OR(ISNUMBER(FIND("QVC",$AD6129)),ISNUMBER(FIND("QVC",$AP6129))),"QVC",IF(OR(ISNUMBER(FIND("NCO",$L6129)),ISNUMBER(FIND("NCO",$AC6129))), "NCO", IF($AP6129="consumer","PMD.com",VLOOKUP(LEFT($L6129,3),'Lookup Tables'!$E$1:$F$13,2,FALSE))))</f>
        <v>PMD.com</v>
      </c>
      <c r="H6129" t="str">
        <f>VLOOKUP($C6129,[1]Sheet1!$A:$C,2,FALSE)</f>
        <v>FG_Chlorophyll Detox Mask 2oz</v>
      </c>
      <c r="I6129" t="str">
        <f>VLOOKUP($C6129,[1]Sheet1!$A:$C,3,FALSE)</f>
        <v>Masks</v>
      </c>
      <c r="J6129" s="4" t="str">
        <f t="shared" si="481"/>
        <v>9/1-9/17</v>
      </c>
      <c r="K6129" t="s">
        <v>302</v>
      </c>
      <c r="L6129" t="s">
        <v>9548</v>
      </c>
      <c r="M6129" s="6">
        <v>44077.329016203701</v>
      </c>
      <c r="N6129" t="s">
        <v>16</v>
      </c>
      <c r="O6129" s="6">
        <v>44079.296493055554</v>
      </c>
      <c r="Q6129" t="s">
        <v>20701</v>
      </c>
      <c r="R6129" t="s">
        <v>20702</v>
      </c>
      <c r="U6129" t="s">
        <v>19653</v>
      </c>
      <c r="V6129" t="s">
        <v>356</v>
      </c>
      <c r="W6129" t="s">
        <v>20703</v>
      </c>
      <c r="X6129" t="s">
        <v>305</v>
      </c>
      <c r="Y6129" t="s">
        <v>418</v>
      </c>
      <c r="AA6129" t="s">
        <v>20704</v>
      </c>
      <c r="AD6129" t="s">
        <v>20701</v>
      </c>
      <c r="AE6129" t="s">
        <v>20702</v>
      </c>
      <c r="AH6129" t="s">
        <v>19653</v>
      </c>
      <c r="AI6129" t="s">
        <v>356</v>
      </c>
      <c r="AJ6129" t="s">
        <v>20703</v>
      </c>
      <c r="AK6129" t="s">
        <v>305</v>
      </c>
      <c r="AL6129" t="s">
        <v>418</v>
      </c>
      <c r="AN6129" t="s">
        <v>20704</v>
      </c>
      <c r="AP6129" t="s">
        <v>306</v>
      </c>
      <c r="AQ6129">
        <v>1</v>
      </c>
      <c r="AR6129">
        <v>1</v>
      </c>
      <c r="AS6129">
        <v>2193</v>
      </c>
      <c r="AU6129">
        <v>127800</v>
      </c>
      <c r="AV6129">
        <v>57140001</v>
      </c>
      <c r="AW6129" t="s">
        <v>769</v>
      </c>
      <c r="AX6129" t="s">
        <v>663</v>
      </c>
      <c r="CC6129" t="s">
        <v>309</v>
      </c>
      <c r="EU6129">
        <v>253561</v>
      </c>
      <c r="EV6129" t="s">
        <v>9549</v>
      </c>
      <c r="EZ6129">
        <v>17411724</v>
      </c>
      <c r="FA6129">
        <v>928</v>
      </c>
      <c r="FB6129">
        <v>263206</v>
      </c>
      <c r="FC6129" t="s">
        <v>20705</v>
      </c>
      <c r="FD6129">
        <v>1</v>
      </c>
      <c r="FG6129">
        <v>57140001</v>
      </c>
      <c r="FH6129" t="s">
        <v>663</v>
      </c>
    </row>
    <row r="6130" spans="1:164" x14ac:dyDescent="0.3">
      <c r="A6130" t="str">
        <f>VLOOKUP(G6130,Table2[],3,FALSE)</f>
        <v>Digital</v>
      </c>
      <c r="B6130" t="str">
        <f>IF(AND(OR(G6130="Retail Accounts",G6130="QVC",G6130="Other.com"),F6130&lt;&gt;""),IFERROR(INDEX('Lookup Tables'!$K:$K,MATCH(Shipped!$F6130,'Lookup Tables'!$L:$L,0),1),G6130),G6130)</f>
        <v>PMD.com</v>
      </c>
      <c r="C6130">
        <f t="shared" si="482"/>
        <v>7660</v>
      </c>
      <c r="D6130">
        <f t="shared" si="483"/>
        <v>1</v>
      </c>
      <c r="E6130" t="str">
        <f t="shared" ca="1" si="484"/>
        <v>MTD orders shipped</v>
      </c>
      <c r="F6130" s="4" t="str">
        <f t="shared" si="485"/>
        <v/>
      </c>
      <c r="G6130" t="str">
        <f>IF(OR(ISNUMBER(FIND("QVC",$AD6130)),ISNUMBER(FIND("QVC",$AP6130))),"QVC",IF(OR(ISNUMBER(FIND("NCO",$L6130)),ISNUMBER(FIND("NCO",$AC6130))), "NCO", IF($AP6130="consumer","PMD.com",VLOOKUP(LEFT($L6130,3),'Lookup Tables'!$E$1:$F$13,2,FALSE))))</f>
        <v>PMD.com</v>
      </c>
      <c r="H6130" t="str">
        <f>VLOOKUP($C6130,[1]Sheet1!$A:$C,2,FALSE)</f>
        <v>Acne 90 Day Regimen</v>
      </c>
      <c r="I6130" t="str">
        <f>VLOOKUP($C6130,[1]Sheet1!$A:$C,3,FALSE)</f>
        <v>Acne</v>
      </c>
      <c r="J6130" s="4" t="str">
        <f t="shared" si="481"/>
        <v>9/1-9/17</v>
      </c>
      <c r="K6130" t="s">
        <v>302</v>
      </c>
      <c r="L6130" t="s">
        <v>9548</v>
      </c>
      <c r="M6130" s="6">
        <v>44077.329016203701</v>
      </c>
      <c r="N6130" t="s">
        <v>16</v>
      </c>
      <c r="O6130" s="6">
        <v>44079.296493055554</v>
      </c>
      <c r="Q6130" t="s">
        <v>20701</v>
      </c>
      <c r="R6130" t="s">
        <v>20702</v>
      </c>
      <c r="U6130" t="s">
        <v>19653</v>
      </c>
      <c r="V6130" t="s">
        <v>356</v>
      </c>
      <c r="W6130" t="s">
        <v>20703</v>
      </c>
      <c r="X6130" t="s">
        <v>305</v>
      </c>
      <c r="Y6130" t="s">
        <v>418</v>
      </c>
      <c r="AA6130" t="s">
        <v>20704</v>
      </c>
      <c r="AD6130" t="s">
        <v>20701</v>
      </c>
      <c r="AE6130" t="s">
        <v>20702</v>
      </c>
      <c r="AH6130" t="s">
        <v>19653</v>
      </c>
      <c r="AI6130" t="s">
        <v>356</v>
      </c>
      <c r="AJ6130" t="s">
        <v>20703</v>
      </c>
      <c r="AK6130" t="s">
        <v>305</v>
      </c>
      <c r="AL6130" t="s">
        <v>418</v>
      </c>
      <c r="AN6130" t="s">
        <v>20704</v>
      </c>
      <c r="AP6130" t="s">
        <v>306</v>
      </c>
      <c r="AQ6130">
        <v>1</v>
      </c>
      <c r="AR6130">
        <v>1</v>
      </c>
      <c r="AS6130">
        <v>14396</v>
      </c>
      <c r="AU6130">
        <v>124798</v>
      </c>
      <c r="AV6130">
        <v>7660</v>
      </c>
      <c r="AW6130" t="s">
        <v>1639</v>
      </c>
      <c r="AX6130" t="s">
        <v>33</v>
      </c>
      <c r="BA6130" t="s">
        <v>310</v>
      </c>
      <c r="CC6130" t="s">
        <v>309</v>
      </c>
      <c r="EU6130">
        <v>251455</v>
      </c>
      <c r="EV6130" t="s">
        <v>9549</v>
      </c>
      <c r="EZ6130">
        <v>17411724</v>
      </c>
      <c r="FA6130">
        <v>928</v>
      </c>
      <c r="FB6130">
        <v>263206</v>
      </c>
      <c r="FC6130" t="s">
        <v>20705</v>
      </c>
      <c r="FD6130">
        <v>1</v>
      </c>
      <c r="FG6130" t="s">
        <v>20706</v>
      </c>
      <c r="FH6130" t="s">
        <v>20707</v>
      </c>
    </row>
    <row r="6131" spans="1:164" x14ac:dyDescent="0.3">
      <c r="A6131" t="str">
        <f>VLOOKUP(G6131,Table2[],3,FALSE)</f>
        <v>Digital</v>
      </c>
      <c r="B6131" t="str">
        <f>IF(AND(OR(G6131="Retail Accounts",G6131="QVC",G6131="Other.com"),F6131&lt;&gt;""),IFERROR(INDEX('Lookup Tables'!$K:$K,MATCH(Shipped!$F6131,'Lookup Tables'!$L:$L,0),1),G6131),G6131)</f>
        <v>PMD.com</v>
      </c>
      <c r="C6131">
        <f t="shared" si="482"/>
        <v>54000001</v>
      </c>
      <c r="D6131">
        <f t="shared" si="483"/>
        <v>1</v>
      </c>
      <c r="E6131" t="str">
        <f t="shared" ca="1" si="484"/>
        <v>MTD orders shipped</v>
      </c>
      <c r="F6131" s="4" t="str">
        <f t="shared" si="485"/>
        <v/>
      </c>
      <c r="G6131" t="str">
        <f>IF(OR(ISNUMBER(FIND("QVC",$AD6131)),ISNUMBER(FIND("QVC",$AP6131))),"QVC",IF(OR(ISNUMBER(FIND("NCO",$L6131)),ISNUMBER(FIND("NCO",$AC6131))), "NCO", IF($AP6131="consumer","PMD.com",VLOOKUP(LEFT($L6131,3),'Lookup Tables'!$E$1:$F$13,2,FALSE))))</f>
        <v>PMD.com</v>
      </c>
      <c r="H6131" t="str">
        <f>VLOOKUP($C6131,[1]Sheet1!$A:$C,2,FALSE)</f>
        <v>NM Instant Blur</v>
      </c>
      <c r="I6131" t="str">
        <f>VLOOKUP($C6131,[1]Sheet1!$A:$C,3,FALSE)</f>
        <v>No Makeup Skincare</v>
      </c>
      <c r="J6131" s="4" t="str">
        <f t="shared" si="481"/>
        <v>9/1-9/17</v>
      </c>
      <c r="K6131" t="s">
        <v>302</v>
      </c>
      <c r="L6131" t="s">
        <v>9548</v>
      </c>
      <c r="M6131" s="6">
        <v>44077.329016203701</v>
      </c>
      <c r="N6131" t="s">
        <v>16</v>
      </c>
      <c r="O6131" s="6">
        <v>44079.296493055554</v>
      </c>
      <c r="Q6131" t="s">
        <v>20701</v>
      </c>
      <c r="R6131" t="s">
        <v>20702</v>
      </c>
      <c r="U6131" t="s">
        <v>19653</v>
      </c>
      <c r="V6131" t="s">
        <v>356</v>
      </c>
      <c r="W6131" t="s">
        <v>20703</v>
      </c>
      <c r="X6131" t="s">
        <v>305</v>
      </c>
      <c r="Y6131" t="s">
        <v>418</v>
      </c>
      <c r="AA6131" t="s">
        <v>20704</v>
      </c>
      <c r="AD6131" t="s">
        <v>20701</v>
      </c>
      <c r="AE6131" t="s">
        <v>20702</v>
      </c>
      <c r="AH6131" t="s">
        <v>19653</v>
      </c>
      <c r="AI6131" t="s">
        <v>356</v>
      </c>
      <c r="AJ6131" t="s">
        <v>20703</v>
      </c>
      <c r="AK6131" t="s">
        <v>305</v>
      </c>
      <c r="AL6131" t="s">
        <v>418</v>
      </c>
      <c r="AN6131" t="s">
        <v>20704</v>
      </c>
      <c r="AP6131" t="s">
        <v>306</v>
      </c>
      <c r="AQ6131">
        <v>1</v>
      </c>
      <c r="AR6131">
        <v>1</v>
      </c>
      <c r="AS6131">
        <v>3113</v>
      </c>
      <c r="AU6131">
        <v>124475</v>
      </c>
      <c r="AV6131">
        <v>54000001</v>
      </c>
      <c r="AW6131" t="s">
        <v>510</v>
      </c>
      <c r="AX6131" t="s">
        <v>75</v>
      </c>
      <c r="BA6131" t="s">
        <v>310</v>
      </c>
      <c r="CC6131" t="s">
        <v>309</v>
      </c>
      <c r="EU6131">
        <v>247847</v>
      </c>
      <c r="EV6131" t="s">
        <v>9549</v>
      </c>
      <c r="EZ6131">
        <v>17411724</v>
      </c>
      <c r="FA6131">
        <v>928</v>
      </c>
      <c r="FB6131">
        <v>263206</v>
      </c>
      <c r="FC6131" t="s">
        <v>20705</v>
      </c>
      <c r="FD6131">
        <v>1</v>
      </c>
      <c r="FG6131" t="s">
        <v>20706</v>
      </c>
      <c r="FH6131" t="s">
        <v>20707</v>
      </c>
    </row>
    <row r="6132" spans="1:164" x14ac:dyDescent="0.3">
      <c r="A6132" t="str">
        <f>VLOOKUP(G6132,Table2[],3,FALSE)</f>
        <v>Digital</v>
      </c>
      <c r="B6132" t="str">
        <f>IF(AND(OR(G6132="Retail Accounts",G6132="QVC",G6132="Other.com"),F6132&lt;&gt;""),IFERROR(INDEX('Lookup Tables'!$K:$K,MATCH(Shipped!$F6132,'Lookup Tables'!$L:$L,0),1),G6132),G6132)</f>
        <v>PMD.com</v>
      </c>
      <c r="C6132">
        <f t="shared" si="482"/>
        <v>53780001</v>
      </c>
      <c r="D6132">
        <f t="shared" si="483"/>
        <v>1</v>
      </c>
      <c r="E6132" t="str">
        <f t="shared" ca="1" si="484"/>
        <v>MTD orders shipped</v>
      </c>
      <c r="F6132" s="4" t="str">
        <f t="shared" si="485"/>
        <v/>
      </c>
      <c r="G6132" t="str">
        <f>IF(OR(ISNUMBER(FIND("QVC",$AD6132)),ISNUMBER(FIND("QVC",$AP6132))),"QVC",IF(OR(ISNUMBER(FIND("NCO",$L6132)),ISNUMBER(FIND("NCO",$AC6132))), "NCO", IF($AP6132="consumer","PMD.com",VLOOKUP(LEFT($L6132,3),'Lookup Tables'!$E$1:$F$13,2,FALSE))))</f>
        <v>PMD.com</v>
      </c>
      <c r="H6132" t="str">
        <f>VLOOKUP($C6132,[1]Sheet1!$A:$C,2,FALSE)</f>
        <v>NM Foundation Serum Beautiseal Sampler (8 shades)</v>
      </c>
      <c r="I6132" t="str">
        <f>VLOOKUP($C6132,[1]Sheet1!$A:$C,3,FALSE)</f>
        <v>Sample</v>
      </c>
      <c r="J6132" s="4" t="str">
        <f t="shared" si="481"/>
        <v>9/1-9/17</v>
      </c>
      <c r="K6132" t="s">
        <v>302</v>
      </c>
      <c r="L6132" t="s">
        <v>9530</v>
      </c>
      <c r="M6132" s="6">
        <v>44077.301608796297</v>
      </c>
      <c r="N6132" t="s">
        <v>16</v>
      </c>
      <c r="O6132" s="6">
        <v>44079.296851851854</v>
      </c>
      <c r="Q6132" t="s">
        <v>20708</v>
      </c>
      <c r="R6132" t="s">
        <v>20709</v>
      </c>
      <c r="U6132" t="s">
        <v>20710</v>
      </c>
      <c r="V6132" t="s">
        <v>342</v>
      </c>
      <c r="W6132" t="s">
        <v>20711</v>
      </c>
      <c r="X6132" t="s">
        <v>305</v>
      </c>
      <c r="Y6132" t="s">
        <v>418</v>
      </c>
      <c r="AA6132" t="s">
        <v>20712</v>
      </c>
      <c r="AD6132" t="s">
        <v>20708</v>
      </c>
      <c r="AE6132" t="s">
        <v>20709</v>
      </c>
      <c r="AH6132" t="s">
        <v>20710</v>
      </c>
      <c r="AI6132" t="s">
        <v>342</v>
      </c>
      <c r="AJ6132" t="s">
        <v>20711</v>
      </c>
      <c r="AK6132" t="s">
        <v>305</v>
      </c>
      <c r="AL6132" t="s">
        <v>418</v>
      </c>
      <c r="AN6132" t="s">
        <v>20712</v>
      </c>
      <c r="AP6132" t="s">
        <v>306</v>
      </c>
      <c r="AQ6132">
        <v>1</v>
      </c>
      <c r="AR6132">
        <v>1</v>
      </c>
      <c r="AS6132">
        <v>40215</v>
      </c>
      <c r="AU6132">
        <v>124800</v>
      </c>
      <c r="AV6132">
        <v>53780001</v>
      </c>
      <c r="AW6132" t="s">
        <v>9141</v>
      </c>
      <c r="AX6132" t="s">
        <v>9142</v>
      </c>
      <c r="BA6132" t="s">
        <v>311</v>
      </c>
      <c r="BB6132">
        <v>0</v>
      </c>
      <c r="BC6132" t="s">
        <v>315</v>
      </c>
      <c r="BD6132">
        <v>0</v>
      </c>
      <c r="CC6132" t="s">
        <v>309</v>
      </c>
      <c r="EU6132">
        <v>243901</v>
      </c>
      <c r="EV6132" t="s">
        <v>9531</v>
      </c>
      <c r="EZ6132">
        <v>17411728</v>
      </c>
      <c r="FA6132">
        <v>928</v>
      </c>
      <c r="FB6132">
        <v>263197</v>
      </c>
      <c r="FC6132">
        <v>9.2748999964335493E+25</v>
      </c>
      <c r="FD6132">
        <v>1</v>
      </c>
      <c r="FG6132">
        <v>53780001</v>
      </c>
      <c r="FH6132" t="s">
        <v>9142</v>
      </c>
    </row>
    <row r="6133" spans="1:164" x14ac:dyDescent="0.3">
      <c r="A6133" t="str">
        <f>VLOOKUP(G6133,Table2[],3,FALSE)</f>
        <v>Digital</v>
      </c>
      <c r="B6133" t="str">
        <f>IF(AND(OR(G6133="Retail Accounts",G6133="QVC",G6133="Other.com"),F6133&lt;&gt;""),IFERROR(INDEX('Lookup Tables'!$K:$K,MATCH(Shipped!$F6133,'Lookup Tables'!$L:$L,0),1),G6133),G6133)</f>
        <v>PMD.com</v>
      </c>
      <c r="C6133">
        <f t="shared" si="482"/>
        <v>56100001</v>
      </c>
      <c r="D6133">
        <f t="shared" si="483"/>
        <v>2</v>
      </c>
      <c r="E6133" t="str">
        <f t="shared" ca="1" si="484"/>
        <v>MTD orders shipped</v>
      </c>
      <c r="F6133" s="4" t="str">
        <f t="shared" si="485"/>
        <v/>
      </c>
      <c r="G6133" t="str">
        <f>IF(OR(ISNUMBER(FIND("QVC",$AD6133)),ISNUMBER(FIND("QVC",$AP6133))),"QVC",IF(OR(ISNUMBER(FIND("NCO",$L6133)),ISNUMBER(FIND("NCO",$AC6133))), "NCO", IF($AP6133="consumer","PMD.com",VLOOKUP(LEFT($L6133,3),'Lookup Tables'!$E$1:$F$13,2,FALSE))))</f>
        <v>PMD.com</v>
      </c>
      <c r="H6133" t="str">
        <f>VLOOKUP($C6133,[1]Sheet1!$A:$C,2,FALSE)</f>
        <v>FG_0.5oz_High Potency Classics: Firming Eye Lift</v>
      </c>
      <c r="I6133" t="str">
        <f>VLOOKUP($C6133,[1]Sheet1!$A:$C,3,FALSE)</f>
        <v>High Potency Classics</v>
      </c>
      <c r="J6133" s="4" t="str">
        <f t="shared" si="481"/>
        <v>9/1-9/17</v>
      </c>
      <c r="K6133" t="s">
        <v>302</v>
      </c>
      <c r="L6133" t="s">
        <v>9530</v>
      </c>
      <c r="M6133" s="6">
        <v>44077.301608796297</v>
      </c>
      <c r="N6133" t="s">
        <v>16</v>
      </c>
      <c r="O6133" s="6">
        <v>44079.296851851854</v>
      </c>
      <c r="Q6133" t="s">
        <v>20708</v>
      </c>
      <c r="R6133" t="s">
        <v>20709</v>
      </c>
      <c r="U6133" t="s">
        <v>20710</v>
      </c>
      <c r="V6133" t="s">
        <v>342</v>
      </c>
      <c r="W6133" t="s">
        <v>20711</v>
      </c>
      <c r="X6133" t="s">
        <v>305</v>
      </c>
      <c r="Y6133" t="s">
        <v>418</v>
      </c>
      <c r="AA6133" t="s">
        <v>20712</v>
      </c>
      <c r="AD6133" t="s">
        <v>20708</v>
      </c>
      <c r="AE6133" t="s">
        <v>20709</v>
      </c>
      <c r="AH6133" t="s">
        <v>20710</v>
      </c>
      <c r="AI6133" t="s">
        <v>342</v>
      </c>
      <c r="AJ6133" t="s">
        <v>20711</v>
      </c>
      <c r="AK6133" t="s">
        <v>305</v>
      </c>
      <c r="AL6133" t="s">
        <v>418</v>
      </c>
      <c r="AN6133" t="s">
        <v>20712</v>
      </c>
      <c r="AP6133" t="s">
        <v>306</v>
      </c>
      <c r="AQ6133">
        <v>2</v>
      </c>
      <c r="AR6133">
        <v>2</v>
      </c>
      <c r="AS6133">
        <v>11233</v>
      </c>
      <c r="AU6133">
        <v>124481</v>
      </c>
      <c r="AV6133">
        <v>56100001</v>
      </c>
      <c r="AW6133" t="s">
        <v>639</v>
      </c>
      <c r="AX6133" t="s">
        <v>66</v>
      </c>
      <c r="BA6133" t="s">
        <v>307</v>
      </c>
      <c r="BB6133" t="s">
        <v>307</v>
      </c>
      <c r="BC6133" t="s">
        <v>323</v>
      </c>
      <c r="BD6133" t="s">
        <v>327</v>
      </c>
      <c r="CC6133" t="s">
        <v>309</v>
      </c>
      <c r="EU6133">
        <v>253486</v>
      </c>
      <c r="EV6133" t="s">
        <v>9531</v>
      </c>
      <c r="EZ6133">
        <v>17411728</v>
      </c>
      <c r="FA6133">
        <v>928</v>
      </c>
      <c r="FB6133">
        <v>263197</v>
      </c>
      <c r="FC6133">
        <v>9.2748999964335493E+25</v>
      </c>
      <c r="FD6133">
        <v>1</v>
      </c>
      <c r="FG6133">
        <v>56100001</v>
      </c>
      <c r="FH6133" t="s">
        <v>66</v>
      </c>
    </row>
    <row r="6134" spans="1:164" x14ac:dyDescent="0.3">
      <c r="A6134" t="str">
        <f>VLOOKUP(G6134,Table2[],3,FALSE)</f>
        <v>Digital</v>
      </c>
      <c r="B6134" t="str">
        <f>IF(AND(OR(G6134="Retail Accounts",G6134="QVC",G6134="Other.com"),F6134&lt;&gt;""),IFERROR(INDEX('Lookup Tables'!$K:$K,MATCH(Shipped!$F6134,'Lookup Tables'!$L:$L,0),1),G6134),G6134)</f>
        <v>PMD.com</v>
      </c>
      <c r="C6134">
        <f t="shared" si="482"/>
        <v>7901</v>
      </c>
      <c r="D6134">
        <f t="shared" si="483"/>
        <v>1</v>
      </c>
      <c r="E6134" t="str">
        <f t="shared" ca="1" si="484"/>
        <v>MTD orders shipped</v>
      </c>
      <c r="F6134" s="4" t="str">
        <f t="shared" si="485"/>
        <v/>
      </c>
      <c r="G6134" t="str">
        <f>IF(OR(ISNUMBER(FIND("QVC",$AD6134)),ISNUMBER(FIND("QVC",$AP6134))),"QVC",IF(OR(ISNUMBER(FIND("NCO",$L6134)),ISNUMBER(FIND("NCO",$AC6134))), "NCO", IF($AP6134="consumer","PMD.com",VLOOKUP(LEFT($L6134,3),'Lookup Tables'!$E$1:$F$13,2,FALSE))))</f>
        <v>PMD.com</v>
      </c>
      <c r="H6134" t="str">
        <f>VLOOKUP($C6134,[1]Sheet1!$A:$C,2,FALSE)</f>
        <v>Gift 2 Digital GWP</v>
      </c>
      <c r="I6134" t="str">
        <f>VLOOKUP($C6134,[1]Sheet1!$A:$C,3,FALSE)</f>
        <v>Marketing Collateral</v>
      </c>
      <c r="J6134" s="4" t="str">
        <f t="shared" si="481"/>
        <v>9/1-9/17</v>
      </c>
      <c r="K6134" t="s">
        <v>302</v>
      </c>
      <c r="L6134" t="s">
        <v>9530</v>
      </c>
      <c r="M6134" s="6">
        <v>44077.301608796297</v>
      </c>
      <c r="N6134" t="s">
        <v>16</v>
      </c>
      <c r="O6134" s="6">
        <v>44079.296851851854</v>
      </c>
      <c r="Q6134" t="s">
        <v>20708</v>
      </c>
      <c r="R6134" t="s">
        <v>20709</v>
      </c>
      <c r="U6134" t="s">
        <v>20710</v>
      </c>
      <c r="V6134" t="s">
        <v>342</v>
      </c>
      <c r="W6134" t="s">
        <v>20711</v>
      </c>
      <c r="X6134" t="s">
        <v>305</v>
      </c>
      <c r="Y6134" t="s">
        <v>418</v>
      </c>
      <c r="AA6134" t="s">
        <v>20712</v>
      </c>
      <c r="AD6134" t="s">
        <v>20708</v>
      </c>
      <c r="AE6134" t="s">
        <v>20709</v>
      </c>
      <c r="AH6134" t="s">
        <v>20710</v>
      </c>
      <c r="AI6134" t="s">
        <v>342</v>
      </c>
      <c r="AJ6134" t="s">
        <v>20711</v>
      </c>
      <c r="AK6134" t="s">
        <v>305</v>
      </c>
      <c r="AL6134" t="s">
        <v>418</v>
      </c>
      <c r="AN6134" t="s">
        <v>20712</v>
      </c>
      <c r="AP6134" t="s">
        <v>306</v>
      </c>
      <c r="AQ6134">
        <v>1</v>
      </c>
      <c r="AR6134">
        <v>1</v>
      </c>
      <c r="AS6134">
        <v>2697</v>
      </c>
      <c r="AU6134">
        <v>129077</v>
      </c>
      <c r="AV6134">
        <v>7901</v>
      </c>
      <c r="AW6134" t="s">
        <v>964</v>
      </c>
      <c r="AX6134" t="s">
        <v>965</v>
      </c>
      <c r="CC6134" t="s">
        <v>309</v>
      </c>
      <c r="EU6134">
        <v>253970</v>
      </c>
      <c r="EV6134" t="s">
        <v>9531</v>
      </c>
      <c r="EZ6134">
        <v>17411728</v>
      </c>
      <c r="FA6134">
        <v>928</v>
      </c>
      <c r="FB6134">
        <v>263197</v>
      </c>
      <c r="FC6134">
        <v>9.2748999964335493E+25</v>
      </c>
      <c r="FD6134">
        <v>1</v>
      </c>
      <c r="FG6134">
        <v>7901</v>
      </c>
      <c r="FH6134" t="s">
        <v>965</v>
      </c>
    </row>
    <row r="6135" spans="1:164" x14ac:dyDescent="0.3">
      <c r="A6135" t="str">
        <f>VLOOKUP(G6135,Table2[],3,FALSE)</f>
        <v>Digital</v>
      </c>
      <c r="B6135" t="str">
        <f>IF(AND(OR(G6135="Retail Accounts",G6135="QVC",G6135="Other.com"),F6135&lt;&gt;""),IFERROR(INDEX('Lookup Tables'!$K:$K,MATCH(Shipped!$F6135,'Lookup Tables'!$L:$L,0),1),G6135),G6135)</f>
        <v>PMD.com</v>
      </c>
      <c r="C6135">
        <f t="shared" si="482"/>
        <v>53780001</v>
      </c>
      <c r="D6135">
        <f t="shared" si="483"/>
        <v>1</v>
      </c>
      <c r="E6135" t="str">
        <f t="shared" ca="1" si="484"/>
        <v>MTD orders shipped</v>
      </c>
      <c r="F6135" s="4" t="str">
        <f t="shared" si="485"/>
        <v/>
      </c>
      <c r="G6135" t="str">
        <f>IF(OR(ISNUMBER(FIND("QVC",$AD6135)),ISNUMBER(FIND("QVC",$AP6135))),"QVC",IF(OR(ISNUMBER(FIND("NCO",$L6135)),ISNUMBER(FIND("NCO",$AC6135))), "NCO", IF($AP6135="consumer","PMD.com",VLOOKUP(LEFT($L6135,3),'Lookup Tables'!$E$1:$F$13,2,FALSE))))</f>
        <v>PMD.com</v>
      </c>
      <c r="H6135" t="str">
        <f>VLOOKUP($C6135,[1]Sheet1!$A:$C,2,FALSE)</f>
        <v>NM Foundation Serum Beautiseal Sampler (8 shades)</v>
      </c>
      <c r="I6135" t="str">
        <f>VLOOKUP($C6135,[1]Sheet1!$A:$C,3,FALSE)</f>
        <v>Sample</v>
      </c>
      <c r="J6135" s="4" t="str">
        <f t="shared" si="481"/>
        <v>9/1-9/17</v>
      </c>
      <c r="K6135" t="s">
        <v>302</v>
      </c>
      <c r="L6135" t="s">
        <v>9552</v>
      </c>
      <c r="M6135" s="6">
        <v>44077.334004629629</v>
      </c>
      <c r="N6135" t="s">
        <v>16</v>
      </c>
      <c r="O6135" s="6">
        <v>44079.297071759262</v>
      </c>
      <c r="Q6135" t="s">
        <v>20713</v>
      </c>
      <c r="R6135" t="s">
        <v>20714</v>
      </c>
      <c r="U6135" t="s">
        <v>984</v>
      </c>
      <c r="V6135" t="s">
        <v>363</v>
      </c>
      <c r="W6135" t="s">
        <v>20715</v>
      </c>
      <c r="X6135" t="s">
        <v>305</v>
      </c>
      <c r="Y6135" t="s">
        <v>418</v>
      </c>
      <c r="AA6135" t="s">
        <v>20716</v>
      </c>
      <c r="AD6135" t="s">
        <v>20713</v>
      </c>
      <c r="AE6135" t="s">
        <v>20714</v>
      </c>
      <c r="AH6135" t="s">
        <v>984</v>
      </c>
      <c r="AI6135" t="s">
        <v>363</v>
      </c>
      <c r="AJ6135" t="s">
        <v>20715</v>
      </c>
      <c r="AK6135" t="s">
        <v>305</v>
      </c>
      <c r="AL6135" t="s">
        <v>418</v>
      </c>
      <c r="AN6135" t="s">
        <v>20716</v>
      </c>
      <c r="AP6135" t="s">
        <v>306</v>
      </c>
      <c r="AQ6135">
        <v>1</v>
      </c>
      <c r="AR6135">
        <v>1</v>
      </c>
      <c r="AS6135">
        <v>40215</v>
      </c>
      <c r="AU6135">
        <v>124800</v>
      </c>
      <c r="AV6135">
        <v>53780001</v>
      </c>
      <c r="AW6135" t="s">
        <v>9141</v>
      </c>
      <c r="AX6135" t="s">
        <v>9142</v>
      </c>
      <c r="BA6135" t="s">
        <v>311</v>
      </c>
      <c r="BB6135">
        <v>0</v>
      </c>
      <c r="BC6135" t="s">
        <v>315</v>
      </c>
      <c r="BD6135">
        <v>0</v>
      </c>
      <c r="CC6135" t="s">
        <v>309</v>
      </c>
      <c r="EU6135">
        <v>243901</v>
      </c>
      <c r="EV6135" t="s">
        <v>9553</v>
      </c>
      <c r="EZ6135">
        <v>17411726</v>
      </c>
      <c r="FA6135">
        <v>928</v>
      </c>
      <c r="FB6135">
        <v>263208</v>
      </c>
      <c r="FC6135" t="s">
        <v>20717</v>
      </c>
      <c r="FD6135">
        <v>1</v>
      </c>
      <c r="FG6135">
        <v>53780001</v>
      </c>
      <c r="FH6135" t="s">
        <v>9142</v>
      </c>
    </row>
    <row r="6136" spans="1:164" x14ac:dyDescent="0.3">
      <c r="A6136" t="str">
        <f>VLOOKUP(G6136,Table2[],3,FALSE)</f>
        <v>Digital</v>
      </c>
      <c r="B6136" t="str">
        <f>IF(AND(OR(G6136="Retail Accounts",G6136="QVC",G6136="Other.com"),F6136&lt;&gt;""),IFERROR(INDEX('Lookup Tables'!$K:$K,MATCH(Shipped!$F6136,'Lookup Tables'!$L:$L,0),1),G6136),G6136)</f>
        <v>PMD.com</v>
      </c>
      <c r="C6136">
        <f t="shared" si="482"/>
        <v>52460001</v>
      </c>
      <c r="D6136">
        <f t="shared" si="483"/>
        <v>1</v>
      </c>
      <c r="E6136" t="str">
        <f t="shared" ca="1" si="484"/>
        <v>MTD orders shipped</v>
      </c>
      <c r="F6136" s="4" t="str">
        <f t="shared" si="485"/>
        <v/>
      </c>
      <c r="G6136" t="str">
        <f>IF(OR(ISNUMBER(FIND("QVC",$AD6136)),ISNUMBER(FIND("QVC",$AP6136))),"QVC",IF(OR(ISNUMBER(FIND("NCO",$L6136)),ISNUMBER(FIND("NCO",$AC6136))), "NCO", IF($AP6136="consumer","PMD.com",VLOOKUP(LEFT($L6136,3),'Lookup Tables'!$E$1:$F$13,2,FALSE))))</f>
        <v>PMD.com</v>
      </c>
      <c r="H6136" t="str">
        <f>VLOOKUP($C6136,[1]Sheet1!$A:$C,2,FALSE)</f>
        <v>FG_6oz_VCE Brightening Cleanser in Tube</v>
      </c>
      <c r="I6136" t="str">
        <f>VLOOKUP($C6136,[1]Sheet1!$A:$C,3,FALSE)</f>
        <v>Vitamin C Ester</v>
      </c>
      <c r="J6136" s="4" t="str">
        <f t="shared" si="481"/>
        <v>9/1-9/17</v>
      </c>
      <c r="K6136" t="s">
        <v>302</v>
      </c>
      <c r="L6136" t="s">
        <v>9552</v>
      </c>
      <c r="M6136" s="6">
        <v>44077.334004629629</v>
      </c>
      <c r="N6136" t="s">
        <v>16</v>
      </c>
      <c r="O6136" s="6">
        <v>44079.297071759262</v>
      </c>
      <c r="Q6136" t="s">
        <v>20713</v>
      </c>
      <c r="R6136" t="s">
        <v>20714</v>
      </c>
      <c r="U6136" t="s">
        <v>984</v>
      </c>
      <c r="V6136" t="s">
        <v>363</v>
      </c>
      <c r="W6136" t="s">
        <v>20715</v>
      </c>
      <c r="X6136" t="s">
        <v>305</v>
      </c>
      <c r="Y6136" t="s">
        <v>418</v>
      </c>
      <c r="AA6136" t="s">
        <v>20716</v>
      </c>
      <c r="AD6136" t="s">
        <v>20713</v>
      </c>
      <c r="AE6136" t="s">
        <v>20714</v>
      </c>
      <c r="AH6136" t="s">
        <v>984</v>
      </c>
      <c r="AI6136" t="s">
        <v>363</v>
      </c>
      <c r="AJ6136" t="s">
        <v>20715</v>
      </c>
      <c r="AK6136" t="s">
        <v>305</v>
      </c>
      <c r="AL6136" t="s">
        <v>418</v>
      </c>
      <c r="AN6136" t="s">
        <v>20716</v>
      </c>
      <c r="AP6136" t="s">
        <v>306</v>
      </c>
      <c r="AQ6136">
        <v>1</v>
      </c>
      <c r="AR6136">
        <v>1</v>
      </c>
      <c r="AS6136">
        <v>9129</v>
      </c>
      <c r="AU6136">
        <v>127157</v>
      </c>
      <c r="AV6136">
        <v>52460001</v>
      </c>
      <c r="AW6136" t="s">
        <v>560</v>
      </c>
      <c r="AX6136" t="s">
        <v>70</v>
      </c>
      <c r="BA6136" t="s">
        <v>307</v>
      </c>
      <c r="BB6136" t="s">
        <v>307</v>
      </c>
      <c r="BC6136" t="s">
        <v>308</v>
      </c>
      <c r="BD6136">
        <v>0</v>
      </c>
      <c r="CC6136" t="s">
        <v>309</v>
      </c>
      <c r="EU6136">
        <v>253183</v>
      </c>
      <c r="EV6136" t="s">
        <v>9553</v>
      </c>
      <c r="EZ6136">
        <v>17411726</v>
      </c>
      <c r="FA6136">
        <v>928</v>
      </c>
      <c r="FB6136">
        <v>263208</v>
      </c>
      <c r="FC6136" t="s">
        <v>20717</v>
      </c>
      <c r="FD6136">
        <v>1</v>
      </c>
      <c r="FG6136">
        <v>52460001</v>
      </c>
      <c r="FH6136" t="s">
        <v>70</v>
      </c>
    </row>
    <row r="6137" spans="1:164" x14ac:dyDescent="0.3">
      <c r="A6137" t="str">
        <f>VLOOKUP(G6137,Table2[],3,FALSE)</f>
        <v>Digital</v>
      </c>
      <c r="B6137" t="str">
        <f>IF(AND(OR(G6137="Retail Accounts",G6137="QVC",G6137="Other.com"),F6137&lt;&gt;""),IFERROR(INDEX('Lookup Tables'!$K:$K,MATCH(Shipped!$F6137,'Lookup Tables'!$L:$L,0),1),G6137),G6137)</f>
        <v>PMD.com</v>
      </c>
      <c r="C6137">
        <f t="shared" si="482"/>
        <v>7902</v>
      </c>
      <c r="D6137">
        <f t="shared" si="483"/>
        <v>1</v>
      </c>
      <c r="E6137" t="str">
        <f t="shared" ca="1" si="484"/>
        <v>MTD orders shipped</v>
      </c>
      <c r="F6137" s="4" t="str">
        <f t="shared" si="485"/>
        <v/>
      </c>
      <c r="G6137" t="str">
        <f>IF(OR(ISNUMBER(FIND("QVC",$AD6137)),ISNUMBER(FIND("QVC",$AP6137))),"QVC",IF(OR(ISNUMBER(FIND("NCO",$L6137)),ISNUMBER(FIND("NCO",$AC6137))), "NCO", IF($AP6137="consumer","PMD.com",VLOOKUP(LEFT($L6137,3),'Lookup Tables'!$E$1:$F$13,2,FALSE))))</f>
        <v>PMD.com</v>
      </c>
      <c r="H6137" t="str">
        <f>VLOOKUP($C6137,[1]Sheet1!$A:$C,2,FALSE)</f>
        <v>Gift 3 Digital GWP</v>
      </c>
      <c r="I6137" t="str">
        <f>VLOOKUP($C6137,[1]Sheet1!$A:$C,3,FALSE)</f>
        <v>Marketing Collateral</v>
      </c>
      <c r="J6137" s="4" t="str">
        <f t="shared" si="481"/>
        <v>9/1-9/17</v>
      </c>
      <c r="K6137" t="s">
        <v>302</v>
      </c>
      <c r="L6137" t="s">
        <v>9552</v>
      </c>
      <c r="M6137" s="6">
        <v>44077.334004629629</v>
      </c>
      <c r="N6137" t="s">
        <v>16</v>
      </c>
      <c r="O6137" s="6">
        <v>44079.297071759262</v>
      </c>
      <c r="Q6137" t="s">
        <v>20713</v>
      </c>
      <c r="R6137" t="s">
        <v>20714</v>
      </c>
      <c r="U6137" t="s">
        <v>984</v>
      </c>
      <c r="V6137" t="s">
        <v>363</v>
      </c>
      <c r="W6137" t="s">
        <v>20715</v>
      </c>
      <c r="X6137" t="s">
        <v>305</v>
      </c>
      <c r="Y6137" t="s">
        <v>418</v>
      </c>
      <c r="AA6137" t="s">
        <v>20716</v>
      </c>
      <c r="AD6137" t="s">
        <v>20713</v>
      </c>
      <c r="AE6137" t="s">
        <v>20714</v>
      </c>
      <c r="AH6137" t="s">
        <v>984</v>
      </c>
      <c r="AI6137" t="s">
        <v>363</v>
      </c>
      <c r="AJ6137" t="s">
        <v>20715</v>
      </c>
      <c r="AK6137" t="s">
        <v>305</v>
      </c>
      <c r="AL6137" t="s">
        <v>418</v>
      </c>
      <c r="AN6137" t="s">
        <v>20716</v>
      </c>
      <c r="AP6137" t="s">
        <v>306</v>
      </c>
      <c r="AQ6137">
        <v>1</v>
      </c>
      <c r="AR6137">
        <v>1</v>
      </c>
      <c r="AS6137">
        <v>4426</v>
      </c>
      <c r="AU6137">
        <v>128993</v>
      </c>
      <c r="AV6137">
        <v>7902</v>
      </c>
      <c r="AW6137" t="s">
        <v>968</v>
      </c>
      <c r="AX6137" t="s">
        <v>969</v>
      </c>
      <c r="CC6137" t="s">
        <v>309</v>
      </c>
      <c r="CD6137" t="b">
        <v>0</v>
      </c>
      <c r="EU6137">
        <v>253741</v>
      </c>
      <c r="EV6137" t="s">
        <v>9553</v>
      </c>
      <c r="EZ6137">
        <v>17411726</v>
      </c>
      <c r="FA6137">
        <v>928</v>
      </c>
      <c r="FB6137">
        <v>263208</v>
      </c>
      <c r="FC6137" t="s">
        <v>20717</v>
      </c>
      <c r="FD6137">
        <v>1</v>
      </c>
      <c r="FG6137">
        <v>7902</v>
      </c>
      <c r="FH6137" t="s">
        <v>969</v>
      </c>
    </row>
    <row r="6138" spans="1:164" x14ac:dyDescent="0.3">
      <c r="A6138" t="str">
        <f>VLOOKUP(G6138,Table2[],3,FALSE)</f>
        <v>Digital</v>
      </c>
      <c r="B6138" t="str">
        <f>IF(AND(OR(G6138="Retail Accounts",G6138="QVC",G6138="Other.com"),F6138&lt;&gt;""),IFERROR(INDEX('Lookup Tables'!$K:$K,MATCH(Shipped!$F6138,'Lookup Tables'!$L:$L,0),1),G6138),G6138)</f>
        <v>PMD.com</v>
      </c>
      <c r="C6138">
        <f t="shared" si="482"/>
        <v>5342</v>
      </c>
      <c r="D6138">
        <f t="shared" si="483"/>
        <v>1</v>
      </c>
      <c r="E6138" t="str">
        <f t="shared" ca="1" si="484"/>
        <v>MTD orders shipped</v>
      </c>
      <c r="F6138" s="4" t="str">
        <f t="shared" si="485"/>
        <v/>
      </c>
      <c r="G6138" t="str">
        <f>IF(OR(ISNUMBER(FIND("QVC",$AD6138)),ISNUMBER(FIND("QVC",$AP6138))),"QVC",IF(OR(ISNUMBER(FIND("NCO",$L6138)),ISNUMBER(FIND("NCO",$AC6138))), "NCO", IF($AP6138="consumer","PMD.com",VLOOKUP(LEFT($L6138,3),'Lookup Tables'!$E$1:$F$13,2,FALSE))))</f>
        <v>PMD.com</v>
      </c>
      <c r="H6138" t="str">
        <f>VLOOKUP($C6138,[1]Sheet1!$A:$C,2,FALSE)</f>
        <v>Cold Plasma Plus Eye 0.5oz</v>
      </c>
      <c r="I6138" t="str">
        <f>VLOOKUP($C6138,[1]Sheet1!$A:$C,3,FALSE)</f>
        <v>Cold Plasma</v>
      </c>
      <c r="J6138" s="4" t="str">
        <f t="shared" si="481"/>
        <v>9/1-9/17</v>
      </c>
      <c r="K6138" t="s">
        <v>302</v>
      </c>
      <c r="L6138" t="s">
        <v>9552</v>
      </c>
      <c r="M6138" s="6">
        <v>44077.334004629629</v>
      </c>
      <c r="N6138" t="s">
        <v>16</v>
      </c>
      <c r="O6138" s="6">
        <v>44079.297071759262</v>
      </c>
      <c r="Q6138" t="s">
        <v>20713</v>
      </c>
      <c r="R6138" t="s">
        <v>20714</v>
      </c>
      <c r="U6138" t="s">
        <v>984</v>
      </c>
      <c r="V6138" t="s">
        <v>363</v>
      </c>
      <c r="W6138" t="s">
        <v>20715</v>
      </c>
      <c r="X6138" t="s">
        <v>305</v>
      </c>
      <c r="Y6138" t="s">
        <v>418</v>
      </c>
      <c r="AA6138" t="s">
        <v>20716</v>
      </c>
      <c r="AD6138" t="s">
        <v>20713</v>
      </c>
      <c r="AE6138" t="s">
        <v>20714</v>
      </c>
      <c r="AH6138" t="s">
        <v>984</v>
      </c>
      <c r="AI6138" t="s">
        <v>363</v>
      </c>
      <c r="AJ6138" t="s">
        <v>20715</v>
      </c>
      <c r="AK6138" t="s">
        <v>305</v>
      </c>
      <c r="AL6138" t="s">
        <v>418</v>
      </c>
      <c r="AN6138" t="s">
        <v>20716</v>
      </c>
      <c r="AP6138" t="s">
        <v>306</v>
      </c>
      <c r="AQ6138">
        <v>1</v>
      </c>
      <c r="AR6138">
        <v>1</v>
      </c>
      <c r="AS6138">
        <v>21572</v>
      </c>
      <c r="AU6138">
        <v>123849</v>
      </c>
      <c r="AV6138">
        <v>5342</v>
      </c>
      <c r="AW6138" t="s">
        <v>7643</v>
      </c>
      <c r="AX6138" t="s">
        <v>121</v>
      </c>
      <c r="BA6138" t="s">
        <v>307</v>
      </c>
      <c r="BB6138" t="s">
        <v>307</v>
      </c>
      <c r="BC6138" t="s">
        <v>312</v>
      </c>
      <c r="BD6138" t="s">
        <v>313</v>
      </c>
      <c r="CC6138" t="s">
        <v>309</v>
      </c>
      <c r="EU6138">
        <v>253329</v>
      </c>
      <c r="EV6138" t="s">
        <v>9553</v>
      </c>
      <c r="EZ6138">
        <v>17411726</v>
      </c>
      <c r="FA6138">
        <v>928</v>
      </c>
      <c r="FB6138">
        <v>263208</v>
      </c>
      <c r="FC6138" t="s">
        <v>20717</v>
      </c>
      <c r="FD6138">
        <v>1</v>
      </c>
      <c r="FG6138">
        <v>5342</v>
      </c>
      <c r="FH6138" t="s">
        <v>121</v>
      </c>
    </row>
    <row r="6139" spans="1:164" x14ac:dyDescent="0.3">
      <c r="A6139" t="str">
        <f>VLOOKUP(G6139,Table2[],3,FALSE)</f>
        <v>Digital</v>
      </c>
      <c r="B6139" t="str">
        <f>IF(AND(OR(G6139="Retail Accounts",G6139="QVC",G6139="Other.com"),F6139&lt;&gt;""),IFERROR(INDEX('Lookup Tables'!$K:$K,MATCH(Shipped!$F6139,'Lookup Tables'!$L:$L,0),1),G6139),G6139)</f>
        <v>PMD.com</v>
      </c>
      <c r="C6139">
        <f t="shared" si="482"/>
        <v>51090061</v>
      </c>
      <c r="D6139">
        <f t="shared" si="483"/>
        <v>1</v>
      </c>
      <c r="E6139" t="str">
        <f t="shared" ca="1" si="484"/>
        <v>MTD orders shipped</v>
      </c>
      <c r="F6139" s="4" t="str">
        <f t="shared" si="485"/>
        <v/>
      </c>
      <c r="G6139" t="str">
        <f>IF(OR(ISNUMBER(FIND("QVC",$AD6139)),ISNUMBER(FIND("QVC",$AP6139))),"QVC",IF(OR(ISNUMBER(FIND("NCO",$L6139)),ISNUMBER(FIND("NCO",$AC6139))), "NCO", IF($AP6139="consumer","PMD.com",VLOOKUP(LEFT($L6139,3),'Lookup Tables'!$E$1:$F$13,2,FALSE))))</f>
        <v>PMD.com</v>
      </c>
      <c r="H6139" t="str">
        <f>VLOOKUP($C6139,[1]Sheet1!$A:$C,2,FALSE)</f>
        <v>FG_4oz_High Potency Classics: Face Finishing &amp; Firming Moisturizer</v>
      </c>
      <c r="I6139" t="str">
        <f>VLOOKUP($C6139,[1]Sheet1!$A:$C,3,FALSE)</f>
        <v>High Potency Classics</v>
      </c>
      <c r="J6139" s="4" t="str">
        <f t="shared" si="481"/>
        <v>9/1-9/17</v>
      </c>
      <c r="K6139" t="s">
        <v>302</v>
      </c>
      <c r="L6139" t="s">
        <v>9552</v>
      </c>
      <c r="M6139" s="6">
        <v>44077.334004629629</v>
      </c>
      <c r="N6139" t="s">
        <v>16</v>
      </c>
      <c r="O6139" s="6">
        <v>44079.297071759262</v>
      </c>
      <c r="Q6139" t="s">
        <v>20713</v>
      </c>
      <c r="R6139" t="s">
        <v>20714</v>
      </c>
      <c r="U6139" t="s">
        <v>984</v>
      </c>
      <c r="V6139" t="s">
        <v>363</v>
      </c>
      <c r="W6139" t="s">
        <v>20715</v>
      </c>
      <c r="X6139" t="s">
        <v>305</v>
      </c>
      <c r="Y6139" t="s">
        <v>418</v>
      </c>
      <c r="AA6139" t="s">
        <v>20716</v>
      </c>
      <c r="AD6139" t="s">
        <v>20713</v>
      </c>
      <c r="AE6139" t="s">
        <v>20714</v>
      </c>
      <c r="AH6139" t="s">
        <v>984</v>
      </c>
      <c r="AI6139" t="s">
        <v>363</v>
      </c>
      <c r="AJ6139" t="s">
        <v>20715</v>
      </c>
      <c r="AK6139" t="s">
        <v>305</v>
      </c>
      <c r="AL6139" t="s">
        <v>418</v>
      </c>
      <c r="AN6139" t="s">
        <v>20716</v>
      </c>
      <c r="AP6139" t="s">
        <v>306</v>
      </c>
      <c r="AQ6139">
        <v>1</v>
      </c>
      <c r="AR6139">
        <v>1</v>
      </c>
      <c r="AS6139">
        <v>8311</v>
      </c>
      <c r="AU6139">
        <v>124010</v>
      </c>
      <c r="AV6139">
        <v>51090061</v>
      </c>
      <c r="AW6139" t="s">
        <v>8563</v>
      </c>
      <c r="AX6139" t="s">
        <v>100</v>
      </c>
      <c r="BA6139" t="s">
        <v>307</v>
      </c>
      <c r="BB6139" t="s">
        <v>307</v>
      </c>
      <c r="BC6139" t="s">
        <v>323</v>
      </c>
      <c r="BD6139" t="s">
        <v>329</v>
      </c>
      <c r="CC6139" t="s">
        <v>309</v>
      </c>
      <c r="EU6139">
        <v>254225</v>
      </c>
      <c r="EV6139" t="s">
        <v>9553</v>
      </c>
      <c r="EZ6139">
        <v>17411726</v>
      </c>
      <c r="FA6139">
        <v>928</v>
      </c>
      <c r="FB6139">
        <v>263208</v>
      </c>
      <c r="FC6139" t="s">
        <v>20717</v>
      </c>
      <c r="FD6139">
        <v>1</v>
      </c>
      <c r="FG6139">
        <v>51090061</v>
      </c>
      <c r="FH6139" t="s">
        <v>100</v>
      </c>
    </row>
    <row r="6140" spans="1:164" x14ac:dyDescent="0.3">
      <c r="A6140" t="str">
        <f>VLOOKUP(G6140,Table2[],3,FALSE)</f>
        <v>Digital</v>
      </c>
      <c r="B6140" t="str">
        <f>IF(AND(OR(G6140="Retail Accounts",G6140="QVC",G6140="Other.com"),F6140&lt;&gt;""),IFERROR(INDEX('Lookup Tables'!$K:$K,MATCH(Shipped!$F6140,'Lookup Tables'!$L:$L,0),1),G6140),G6140)</f>
        <v>PMD.com</v>
      </c>
      <c r="C6140">
        <f t="shared" si="482"/>
        <v>5901</v>
      </c>
      <c r="D6140">
        <f t="shared" si="483"/>
        <v>2</v>
      </c>
      <c r="E6140" t="str">
        <f t="shared" ca="1" si="484"/>
        <v>MTD orders shipped</v>
      </c>
      <c r="F6140" s="4" t="str">
        <f t="shared" si="485"/>
        <v/>
      </c>
      <c r="G6140" t="str">
        <f>IF(OR(ISNUMBER(FIND("QVC",$AD6140)),ISNUMBER(FIND("QVC",$AP6140))),"QVC",IF(OR(ISNUMBER(FIND("NCO",$L6140)),ISNUMBER(FIND("NCO",$AC6140))), "NCO", IF($AP6140="consumer","PMD.com",VLOOKUP(LEFT($L6140,3),'Lookup Tables'!$E$1:$F$13,2,FALSE))))</f>
        <v>PMD.com</v>
      </c>
      <c r="H6140" t="str">
        <f>VLOOKUP($C6140,[1]Sheet1!$A:$C,2,FALSE)</f>
        <v>Skin &amp; Total Body Supplements 30day_60packs</v>
      </c>
      <c r="I6140" t="str">
        <f>VLOOKUP($C6140,[1]Sheet1!$A:$C,3,FALSE)</f>
        <v>Supplements</v>
      </c>
      <c r="J6140" s="4" t="str">
        <f t="shared" si="481"/>
        <v>9/1-9/17</v>
      </c>
      <c r="K6140" t="s">
        <v>302</v>
      </c>
      <c r="L6140" t="s">
        <v>15329</v>
      </c>
      <c r="M6140" s="6">
        <v>44077.372777777775</v>
      </c>
      <c r="N6140" t="s">
        <v>16</v>
      </c>
      <c r="O6140" s="6">
        <v>44079.297118055554</v>
      </c>
      <c r="Q6140" t="s">
        <v>20718</v>
      </c>
      <c r="R6140" t="s">
        <v>20719</v>
      </c>
      <c r="S6140" t="s">
        <v>20720</v>
      </c>
      <c r="U6140" t="s">
        <v>20721</v>
      </c>
      <c r="V6140" t="s">
        <v>349</v>
      </c>
      <c r="W6140">
        <v>11764</v>
      </c>
      <c r="X6140" t="s">
        <v>305</v>
      </c>
      <c r="Y6140" t="s">
        <v>418</v>
      </c>
      <c r="AA6140" t="s">
        <v>20722</v>
      </c>
      <c r="AD6140" t="s">
        <v>20718</v>
      </c>
      <c r="AE6140" t="s">
        <v>20719</v>
      </c>
      <c r="AF6140" t="s">
        <v>20720</v>
      </c>
      <c r="AH6140" t="s">
        <v>20721</v>
      </c>
      <c r="AI6140" t="s">
        <v>349</v>
      </c>
      <c r="AJ6140">
        <v>11764</v>
      </c>
      <c r="AK6140" t="s">
        <v>305</v>
      </c>
      <c r="AL6140" t="s">
        <v>418</v>
      </c>
      <c r="AN6140" t="s">
        <v>20722</v>
      </c>
      <c r="AP6140" t="s">
        <v>306</v>
      </c>
      <c r="AQ6140">
        <v>2</v>
      </c>
      <c r="AR6140">
        <v>2</v>
      </c>
      <c r="AS6140">
        <v>3711</v>
      </c>
      <c r="AU6140">
        <v>123804</v>
      </c>
      <c r="AV6140">
        <v>5901</v>
      </c>
      <c r="AW6140" t="s">
        <v>1298</v>
      </c>
      <c r="AX6140" t="s">
        <v>17</v>
      </c>
      <c r="BA6140" t="s">
        <v>319</v>
      </c>
      <c r="BB6140" t="s">
        <v>319</v>
      </c>
      <c r="BC6140" t="s">
        <v>320</v>
      </c>
      <c r="BD6140" t="s">
        <v>324</v>
      </c>
      <c r="CC6140" t="s">
        <v>309</v>
      </c>
      <c r="EU6140">
        <v>253897</v>
      </c>
      <c r="EV6140" t="s">
        <v>15330</v>
      </c>
      <c r="EZ6140">
        <v>17411750</v>
      </c>
      <c r="FA6140">
        <v>928</v>
      </c>
      <c r="FB6140">
        <v>263235</v>
      </c>
      <c r="FC6140" t="s">
        <v>20723</v>
      </c>
      <c r="FD6140">
        <v>1</v>
      </c>
      <c r="FG6140">
        <v>5901</v>
      </c>
      <c r="FH6140" t="s">
        <v>17</v>
      </c>
    </row>
    <row r="6141" spans="1:164" x14ac:dyDescent="0.3">
      <c r="A6141" t="str">
        <f>VLOOKUP(G6141,Table2[],3,FALSE)</f>
        <v>Digital</v>
      </c>
      <c r="B6141" t="str">
        <f>IF(AND(OR(G6141="Retail Accounts",G6141="QVC",G6141="Other.com"),F6141&lt;&gt;""),IFERROR(INDEX('Lookup Tables'!$K:$K,MATCH(Shipped!$F6141,'Lookup Tables'!$L:$L,0),1),G6141),G6141)</f>
        <v>PMD.com</v>
      </c>
      <c r="C6141">
        <f t="shared" si="482"/>
        <v>53780001</v>
      </c>
      <c r="D6141">
        <f t="shared" si="483"/>
        <v>1</v>
      </c>
      <c r="E6141" t="str">
        <f t="shared" ca="1" si="484"/>
        <v>MTD orders shipped</v>
      </c>
      <c r="F6141" s="4" t="str">
        <f t="shared" si="485"/>
        <v/>
      </c>
      <c r="G6141" t="str">
        <f>IF(OR(ISNUMBER(FIND("QVC",$AD6141)),ISNUMBER(FIND("QVC",$AP6141))),"QVC",IF(OR(ISNUMBER(FIND("NCO",$L6141)),ISNUMBER(FIND("NCO",$AC6141))), "NCO", IF($AP6141="consumer","PMD.com",VLOOKUP(LEFT($L6141,3),'Lookup Tables'!$E$1:$F$13,2,FALSE))))</f>
        <v>PMD.com</v>
      </c>
      <c r="H6141" t="str">
        <f>VLOOKUP($C6141,[1]Sheet1!$A:$C,2,FALSE)</f>
        <v>NM Foundation Serum Beautiseal Sampler (8 shades)</v>
      </c>
      <c r="I6141" t="str">
        <f>VLOOKUP($C6141,[1]Sheet1!$A:$C,3,FALSE)</f>
        <v>Sample</v>
      </c>
      <c r="J6141" s="4" t="str">
        <f t="shared" si="481"/>
        <v>9/1-9/17</v>
      </c>
      <c r="K6141" t="s">
        <v>302</v>
      </c>
      <c r="L6141" t="s">
        <v>15329</v>
      </c>
      <c r="M6141" s="6">
        <v>44077.372777777775</v>
      </c>
      <c r="N6141" t="s">
        <v>16</v>
      </c>
      <c r="O6141" s="6">
        <v>44079.297118055554</v>
      </c>
      <c r="Q6141" t="s">
        <v>20718</v>
      </c>
      <c r="R6141" t="s">
        <v>20719</v>
      </c>
      <c r="S6141" t="s">
        <v>20720</v>
      </c>
      <c r="U6141" t="s">
        <v>20721</v>
      </c>
      <c r="V6141" t="s">
        <v>349</v>
      </c>
      <c r="W6141">
        <v>11764</v>
      </c>
      <c r="X6141" t="s">
        <v>305</v>
      </c>
      <c r="Y6141" t="s">
        <v>418</v>
      </c>
      <c r="AA6141" t="s">
        <v>20722</v>
      </c>
      <c r="AD6141" t="s">
        <v>20718</v>
      </c>
      <c r="AE6141" t="s">
        <v>20719</v>
      </c>
      <c r="AF6141" t="s">
        <v>20720</v>
      </c>
      <c r="AH6141" t="s">
        <v>20721</v>
      </c>
      <c r="AI6141" t="s">
        <v>349</v>
      </c>
      <c r="AJ6141">
        <v>11764</v>
      </c>
      <c r="AK6141" t="s">
        <v>305</v>
      </c>
      <c r="AL6141" t="s">
        <v>418</v>
      </c>
      <c r="AN6141" t="s">
        <v>20722</v>
      </c>
      <c r="AP6141" t="s">
        <v>306</v>
      </c>
      <c r="AQ6141">
        <v>1</v>
      </c>
      <c r="AR6141">
        <v>1</v>
      </c>
      <c r="AS6141">
        <v>40215</v>
      </c>
      <c r="AU6141">
        <v>124800</v>
      </c>
      <c r="AV6141">
        <v>53780001</v>
      </c>
      <c r="AW6141" t="s">
        <v>9141</v>
      </c>
      <c r="AX6141" t="s">
        <v>9142</v>
      </c>
      <c r="BA6141" t="s">
        <v>311</v>
      </c>
      <c r="BB6141">
        <v>0</v>
      </c>
      <c r="BC6141" t="s">
        <v>315</v>
      </c>
      <c r="BD6141">
        <v>0</v>
      </c>
      <c r="CC6141" t="s">
        <v>309</v>
      </c>
      <c r="EU6141">
        <v>243901</v>
      </c>
      <c r="EV6141" t="s">
        <v>15330</v>
      </c>
      <c r="EZ6141">
        <v>17411750</v>
      </c>
      <c r="FA6141">
        <v>928</v>
      </c>
      <c r="FB6141">
        <v>263235</v>
      </c>
      <c r="FC6141" t="s">
        <v>20723</v>
      </c>
      <c r="FD6141">
        <v>1</v>
      </c>
      <c r="FG6141">
        <v>53780001</v>
      </c>
      <c r="FH6141" t="s">
        <v>9142</v>
      </c>
    </row>
    <row r="6142" spans="1:164" x14ac:dyDescent="0.3">
      <c r="A6142" t="str">
        <f>VLOOKUP(G6142,Table2[],3,FALSE)</f>
        <v>Digital</v>
      </c>
      <c r="B6142" t="str">
        <f>IF(AND(OR(G6142="Retail Accounts",G6142="QVC",G6142="Other.com"),F6142&lt;&gt;""),IFERROR(INDEX('Lookup Tables'!$K:$K,MATCH(Shipped!$F6142,'Lookup Tables'!$L:$L,0),1),G6142),G6142)</f>
        <v>PMD.com</v>
      </c>
      <c r="C6142">
        <f t="shared" si="482"/>
        <v>7902</v>
      </c>
      <c r="D6142">
        <f t="shared" si="483"/>
        <v>1</v>
      </c>
      <c r="E6142" t="str">
        <f t="shared" ca="1" si="484"/>
        <v>MTD orders shipped</v>
      </c>
      <c r="F6142" s="4" t="str">
        <f t="shared" si="485"/>
        <v/>
      </c>
      <c r="G6142" t="str">
        <f>IF(OR(ISNUMBER(FIND("QVC",$AD6142)),ISNUMBER(FIND("QVC",$AP6142))),"QVC",IF(OR(ISNUMBER(FIND("NCO",$L6142)),ISNUMBER(FIND("NCO",$AC6142))), "NCO", IF($AP6142="consumer","PMD.com",VLOOKUP(LEFT($L6142,3),'Lookup Tables'!$E$1:$F$13,2,FALSE))))</f>
        <v>PMD.com</v>
      </c>
      <c r="H6142" t="str">
        <f>VLOOKUP($C6142,[1]Sheet1!$A:$C,2,FALSE)</f>
        <v>Gift 3 Digital GWP</v>
      </c>
      <c r="I6142" t="str">
        <f>VLOOKUP($C6142,[1]Sheet1!$A:$C,3,FALSE)</f>
        <v>Marketing Collateral</v>
      </c>
      <c r="J6142" s="4" t="str">
        <f t="shared" si="481"/>
        <v>9/1-9/17</v>
      </c>
      <c r="K6142" t="s">
        <v>302</v>
      </c>
      <c r="L6142" t="s">
        <v>15329</v>
      </c>
      <c r="M6142" s="6">
        <v>44077.372777777775</v>
      </c>
      <c r="N6142" t="s">
        <v>16</v>
      </c>
      <c r="O6142" s="6">
        <v>44079.297118055554</v>
      </c>
      <c r="Q6142" t="s">
        <v>20718</v>
      </c>
      <c r="R6142" t="s">
        <v>20719</v>
      </c>
      <c r="S6142" t="s">
        <v>20720</v>
      </c>
      <c r="U6142" t="s">
        <v>20721</v>
      </c>
      <c r="V6142" t="s">
        <v>349</v>
      </c>
      <c r="W6142">
        <v>11764</v>
      </c>
      <c r="X6142" t="s">
        <v>305</v>
      </c>
      <c r="Y6142" t="s">
        <v>418</v>
      </c>
      <c r="AA6142" t="s">
        <v>20722</v>
      </c>
      <c r="AD6142" t="s">
        <v>20718</v>
      </c>
      <c r="AE6142" t="s">
        <v>20719</v>
      </c>
      <c r="AF6142" t="s">
        <v>20720</v>
      </c>
      <c r="AH6142" t="s">
        <v>20721</v>
      </c>
      <c r="AI6142" t="s">
        <v>349</v>
      </c>
      <c r="AJ6142">
        <v>11764</v>
      </c>
      <c r="AK6142" t="s">
        <v>305</v>
      </c>
      <c r="AL6142" t="s">
        <v>418</v>
      </c>
      <c r="AN6142" t="s">
        <v>20722</v>
      </c>
      <c r="AP6142" t="s">
        <v>306</v>
      </c>
      <c r="AQ6142">
        <v>1</v>
      </c>
      <c r="AR6142">
        <v>1</v>
      </c>
      <c r="AS6142">
        <v>4426</v>
      </c>
      <c r="AU6142">
        <v>128993</v>
      </c>
      <c r="AV6142">
        <v>7902</v>
      </c>
      <c r="AW6142" t="s">
        <v>968</v>
      </c>
      <c r="AX6142" t="s">
        <v>969</v>
      </c>
      <c r="CC6142" t="s">
        <v>309</v>
      </c>
      <c r="CD6142" t="b">
        <v>0</v>
      </c>
      <c r="EU6142">
        <v>253741</v>
      </c>
      <c r="EV6142" t="s">
        <v>15330</v>
      </c>
      <c r="EZ6142">
        <v>17411750</v>
      </c>
      <c r="FA6142">
        <v>928</v>
      </c>
      <c r="FB6142">
        <v>263235</v>
      </c>
      <c r="FC6142" t="s">
        <v>20723</v>
      </c>
      <c r="FD6142">
        <v>1</v>
      </c>
      <c r="FG6142">
        <v>7902</v>
      </c>
      <c r="FH6142" t="s">
        <v>969</v>
      </c>
    </row>
    <row r="6143" spans="1:164" x14ac:dyDescent="0.3">
      <c r="A6143" t="str">
        <f>VLOOKUP(G6143,Table2[],3,FALSE)</f>
        <v>Digital</v>
      </c>
      <c r="B6143" t="str">
        <f>IF(AND(OR(G6143="Retail Accounts",G6143="QVC",G6143="Other.com"),F6143&lt;&gt;""),IFERROR(INDEX('Lookup Tables'!$K:$K,MATCH(Shipped!$F6143,'Lookup Tables'!$L:$L,0),1),G6143),G6143)</f>
        <v>PMD.com</v>
      </c>
      <c r="C6143">
        <f t="shared" si="482"/>
        <v>53500001</v>
      </c>
      <c r="D6143">
        <f t="shared" si="483"/>
        <v>1</v>
      </c>
      <c r="E6143" t="str">
        <f t="shared" ca="1" si="484"/>
        <v>MTD orders shipped</v>
      </c>
      <c r="F6143" s="4" t="str">
        <f t="shared" si="485"/>
        <v/>
      </c>
      <c r="G6143" t="str">
        <f>IF(OR(ISNUMBER(FIND("QVC",$AD6143)),ISNUMBER(FIND("QVC",$AP6143))),"QVC",IF(OR(ISNUMBER(FIND("NCO",$L6143)),ISNUMBER(FIND("NCO",$AC6143))), "NCO", IF($AP6143="consumer","PMD.com",VLOOKUP(LEFT($L6143,3),'Lookup Tables'!$E$1:$F$13,2,FALSE))))</f>
        <v>PMD.com</v>
      </c>
      <c r="H6143" t="str">
        <f>VLOOKUP($C6143,[1]Sheet1!$A:$C,2,FALSE)</f>
        <v>Cold Plasma Plus Arms and Shins Fragile Skin Therapy 6oz FG</v>
      </c>
      <c r="I6143" t="str">
        <f>VLOOKUP($C6143,[1]Sheet1!$A:$C,3,FALSE)</f>
        <v>Cold Plasma</v>
      </c>
      <c r="J6143" s="4" t="str">
        <f t="shared" si="481"/>
        <v>9/1-9/17</v>
      </c>
      <c r="K6143" t="s">
        <v>302</v>
      </c>
      <c r="L6143" t="s">
        <v>9544</v>
      </c>
      <c r="M6143" s="6">
        <v>44077.326770833337</v>
      </c>
      <c r="N6143" t="s">
        <v>16</v>
      </c>
      <c r="O6143" s="6">
        <v>44079.297418981485</v>
      </c>
      <c r="Q6143" t="s">
        <v>20724</v>
      </c>
      <c r="R6143" t="s">
        <v>20725</v>
      </c>
      <c r="S6143" t="s">
        <v>20726</v>
      </c>
      <c r="U6143" t="s">
        <v>362</v>
      </c>
      <c r="V6143" t="s">
        <v>349</v>
      </c>
      <c r="W6143" t="s">
        <v>20727</v>
      </c>
      <c r="X6143" t="s">
        <v>305</v>
      </c>
      <c r="Y6143" t="s">
        <v>418</v>
      </c>
      <c r="AA6143" t="s">
        <v>20728</v>
      </c>
      <c r="AD6143" t="s">
        <v>20724</v>
      </c>
      <c r="AE6143" t="s">
        <v>20725</v>
      </c>
      <c r="AF6143" t="s">
        <v>20726</v>
      </c>
      <c r="AH6143" t="s">
        <v>362</v>
      </c>
      <c r="AI6143" t="s">
        <v>349</v>
      </c>
      <c r="AJ6143" t="s">
        <v>20727</v>
      </c>
      <c r="AK6143" t="s">
        <v>305</v>
      </c>
      <c r="AL6143" t="s">
        <v>418</v>
      </c>
      <c r="AN6143" t="s">
        <v>20728</v>
      </c>
      <c r="AP6143" t="s">
        <v>306</v>
      </c>
      <c r="AQ6143">
        <v>1</v>
      </c>
      <c r="AR6143">
        <v>1</v>
      </c>
      <c r="AS6143">
        <v>5153</v>
      </c>
      <c r="AU6143">
        <v>123789</v>
      </c>
      <c r="AV6143">
        <v>53500001</v>
      </c>
      <c r="AW6143" t="s">
        <v>502</v>
      </c>
      <c r="AX6143" t="s">
        <v>74</v>
      </c>
      <c r="BA6143" t="s">
        <v>307</v>
      </c>
      <c r="BB6143" t="s">
        <v>307</v>
      </c>
      <c r="BC6143" t="s">
        <v>312</v>
      </c>
      <c r="BD6143">
        <v>0</v>
      </c>
      <c r="CC6143" t="s">
        <v>309</v>
      </c>
      <c r="EU6143">
        <v>243489</v>
      </c>
      <c r="EV6143" t="s">
        <v>9545</v>
      </c>
      <c r="EZ6143">
        <v>17411723</v>
      </c>
      <c r="FA6143">
        <v>928</v>
      </c>
      <c r="FB6143">
        <v>263204</v>
      </c>
      <c r="FC6143" t="s">
        <v>20729</v>
      </c>
      <c r="FD6143">
        <v>1</v>
      </c>
      <c r="FG6143">
        <v>53500001</v>
      </c>
      <c r="FH6143" t="s">
        <v>74</v>
      </c>
    </row>
    <row r="6144" spans="1:164" x14ac:dyDescent="0.3">
      <c r="A6144" t="str">
        <f>VLOOKUP(G6144,Table2[],3,FALSE)</f>
        <v>Digital</v>
      </c>
      <c r="B6144" t="str">
        <f>IF(AND(OR(G6144="Retail Accounts",G6144="QVC",G6144="Other.com"),F6144&lt;&gt;""),IFERROR(INDEX('Lookup Tables'!$K:$K,MATCH(Shipped!$F6144,'Lookup Tables'!$L:$L,0),1),G6144),G6144)</f>
        <v>PMD.com</v>
      </c>
      <c r="C6144">
        <f t="shared" si="482"/>
        <v>53780001</v>
      </c>
      <c r="D6144">
        <f t="shared" si="483"/>
        <v>1</v>
      </c>
      <c r="E6144" t="str">
        <f t="shared" ca="1" si="484"/>
        <v>MTD orders shipped</v>
      </c>
      <c r="F6144" s="4" t="str">
        <f t="shared" si="485"/>
        <v/>
      </c>
      <c r="G6144" t="str">
        <f>IF(OR(ISNUMBER(FIND("QVC",$AD6144)),ISNUMBER(FIND("QVC",$AP6144))),"QVC",IF(OR(ISNUMBER(FIND("NCO",$L6144)),ISNUMBER(FIND("NCO",$AC6144))), "NCO", IF($AP6144="consumer","PMD.com",VLOOKUP(LEFT($L6144,3),'Lookup Tables'!$E$1:$F$13,2,FALSE))))</f>
        <v>PMD.com</v>
      </c>
      <c r="H6144" t="str">
        <f>VLOOKUP($C6144,[1]Sheet1!$A:$C,2,FALSE)</f>
        <v>NM Foundation Serum Beautiseal Sampler (8 shades)</v>
      </c>
      <c r="I6144" t="str">
        <f>VLOOKUP($C6144,[1]Sheet1!$A:$C,3,FALSE)</f>
        <v>Sample</v>
      </c>
      <c r="J6144" s="4" t="str">
        <f t="shared" si="481"/>
        <v>9/1-9/17</v>
      </c>
      <c r="K6144" t="s">
        <v>302</v>
      </c>
      <c r="L6144" t="s">
        <v>9540</v>
      </c>
      <c r="M6144" s="6">
        <v>44077.317812499998</v>
      </c>
      <c r="N6144" t="s">
        <v>16</v>
      </c>
      <c r="O6144" s="6">
        <v>44079.297650462962</v>
      </c>
      <c r="Q6144" t="s">
        <v>20730</v>
      </c>
      <c r="R6144" t="s">
        <v>20731</v>
      </c>
      <c r="U6144" t="s">
        <v>14478</v>
      </c>
      <c r="V6144" t="s">
        <v>340</v>
      </c>
      <c r="W6144" t="s">
        <v>20732</v>
      </c>
      <c r="X6144" t="s">
        <v>305</v>
      </c>
      <c r="Y6144" t="s">
        <v>418</v>
      </c>
      <c r="AA6144" t="s">
        <v>20733</v>
      </c>
      <c r="AD6144" t="s">
        <v>20730</v>
      </c>
      <c r="AE6144" t="s">
        <v>20731</v>
      </c>
      <c r="AH6144" t="s">
        <v>14478</v>
      </c>
      <c r="AI6144" t="s">
        <v>340</v>
      </c>
      <c r="AJ6144" t="s">
        <v>20732</v>
      </c>
      <c r="AK6144" t="s">
        <v>305</v>
      </c>
      <c r="AL6144" t="s">
        <v>418</v>
      </c>
      <c r="AN6144" t="s">
        <v>20733</v>
      </c>
      <c r="AP6144" t="s">
        <v>306</v>
      </c>
      <c r="AQ6144">
        <v>1</v>
      </c>
      <c r="AR6144">
        <v>1</v>
      </c>
      <c r="AS6144">
        <v>40215</v>
      </c>
      <c r="AU6144">
        <v>124800</v>
      </c>
      <c r="AV6144">
        <v>53780001</v>
      </c>
      <c r="AW6144" t="s">
        <v>9141</v>
      </c>
      <c r="AX6144" t="s">
        <v>9142</v>
      </c>
      <c r="BA6144" t="s">
        <v>311</v>
      </c>
      <c r="BB6144">
        <v>0</v>
      </c>
      <c r="BC6144" t="s">
        <v>315</v>
      </c>
      <c r="BD6144">
        <v>0</v>
      </c>
      <c r="CC6144" t="s">
        <v>309</v>
      </c>
      <c r="EU6144">
        <v>243901</v>
      </c>
      <c r="EV6144" t="s">
        <v>9541</v>
      </c>
      <c r="EZ6144">
        <v>17411721</v>
      </c>
      <c r="FA6144">
        <v>928</v>
      </c>
      <c r="FB6144">
        <v>263202</v>
      </c>
      <c r="FC6144" t="s">
        <v>20734</v>
      </c>
      <c r="FD6144">
        <v>1</v>
      </c>
      <c r="FG6144">
        <v>53780001</v>
      </c>
      <c r="FH6144" t="s">
        <v>9142</v>
      </c>
    </row>
    <row r="6145" spans="1:164" x14ac:dyDescent="0.3">
      <c r="A6145" t="str">
        <f>VLOOKUP(G6145,Table2[],3,FALSE)</f>
        <v>Digital</v>
      </c>
      <c r="B6145" t="str">
        <f>IF(AND(OR(G6145="Retail Accounts",G6145="QVC",G6145="Other.com"),F6145&lt;&gt;""),IFERROR(INDEX('Lookup Tables'!$K:$K,MATCH(Shipped!$F6145,'Lookup Tables'!$L:$L,0),1),G6145),G6145)</f>
        <v>PMD.com</v>
      </c>
      <c r="C6145">
        <f t="shared" si="482"/>
        <v>51090061</v>
      </c>
      <c r="D6145">
        <f t="shared" si="483"/>
        <v>1</v>
      </c>
      <c r="E6145" t="str">
        <f t="shared" ca="1" si="484"/>
        <v>MTD orders shipped</v>
      </c>
      <c r="F6145" s="4" t="str">
        <f t="shared" si="485"/>
        <v/>
      </c>
      <c r="G6145" t="str">
        <f>IF(OR(ISNUMBER(FIND("QVC",$AD6145)),ISNUMBER(FIND("QVC",$AP6145))),"QVC",IF(OR(ISNUMBER(FIND("NCO",$L6145)),ISNUMBER(FIND("NCO",$AC6145))), "NCO", IF($AP6145="consumer","PMD.com",VLOOKUP(LEFT($L6145,3),'Lookup Tables'!$E$1:$F$13,2,FALSE))))</f>
        <v>PMD.com</v>
      </c>
      <c r="H6145" t="str">
        <f>VLOOKUP($C6145,[1]Sheet1!$A:$C,2,FALSE)</f>
        <v>FG_4oz_High Potency Classics: Face Finishing &amp; Firming Moisturizer</v>
      </c>
      <c r="I6145" t="str">
        <f>VLOOKUP($C6145,[1]Sheet1!$A:$C,3,FALSE)</f>
        <v>High Potency Classics</v>
      </c>
      <c r="J6145" s="4" t="str">
        <f t="shared" si="481"/>
        <v>9/1-9/17</v>
      </c>
      <c r="K6145" t="s">
        <v>302</v>
      </c>
      <c r="L6145" t="s">
        <v>9540</v>
      </c>
      <c r="M6145" s="6">
        <v>44077.317812499998</v>
      </c>
      <c r="N6145" t="s">
        <v>16</v>
      </c>
      <c r="O6145" s="6">
        <v>44079.297650462962</v>
      </c>
      <c r="Q6145" t="s">
        <v>20730</v>
      </c>
      <c r="R6145" t="s">
        <v>20731</v>
      </c>
      <c r="U6145" t="s">
        <v>14478</v>
      </c>
      <c r="V6145" t="s">
        <v>340</v>
      </c>
      <c r="W6145" t="s">
        <v>20732</v>
      </c>
      <c r="X6145" t="s">
        <v>305</v>
      </c>
      <c r="Y6145" t="s">
        <v>418</v>
      </c>
      <c r="AA6145" t="s">
        <v>20733</v>
      </c>
      <c r="AD6145" t="s">
        <v>20730</v>
      </c>
      <c r="AE6145" t="s">
        <v>20731</v>
      </c>
      <c r="AH6145" t="s">
        <v>14478</v>
      </c>
      <c r="AI6145" t="s">
        <v>340</v>
      </c>
      <c r="AJ6145" t="s">
        <v>20732</v>
      </c>
      <c r="AK6145" t="s">
        <v>305</v>
      </c>
      <c r="AL6145" t="s">
        <v>418</v>
      </c>
      <c r="AN6145" t="s">
        <v>20733</v>
      </c>
      <c r="AP6145" t="s">
        <v>306</v>
      </c>
      <c r="AQ6145">
        <v>1</v>
      </c>
      <c r="AR6145">
        <v>1</v>
      </c>
      <c r="AS6145">
        <v>8311</v>
      </c>
      <c r="AU6145">
        <v>124010</v>
      </c>
      <c r="AV6145">
        <v>51090061</v>
      </c>
      <c r="AW6145" t="s">
        <v>8563</v>
      </c>
      <c r="AX6145" t="s">
        <v>100</v>
      </c>
      <c r="BA6145" t="s">
        <v>307</v>
      </c>
      <c r="BB6145" t="s">
        <v>307</v>
      </c>
      <c r="BC6145" t="s">
        <v>323</v>
      </c>
      <c r="BD6145" t="s">
        <v>329</v>
      </c>
      <c r="CC6145" t="s">
        <v>309</v>
      </c>
      <c r="EU6145">
        <v>254225</v>
      </c>
      <c r="EV6145" t="s">
        <v>9541</v>
      </c>
      <c r="EZ6145">
        <v>17411721</v>
      </c>
      <c r="FA6145">
        <v>928</v>
      </c>
      <c r="FB6145">
        <v>263202</v>
      </c>
      <c r="FC6145" t="s">
        <v>20734</v>
      </c>
      <c r="FD6145">
        <v>1</v>
      </c>
      <c r="FG6145">
        <v>51090061</v>
      </c>
      <c r="FH6145" t="s">
        <v>100</v>
      </c>
    </row>
    <row r="6146" spans="1:164" x14ac:dyDescent="0.3">
      <c r="A6146" t="str">
        <f>VLOOKUP(G6146,Table2[],3,FALSE)</f>
        <v>Digital</v>
      </c>
      <c r="B6146" t="str">
        <f>IF(AND(OR(G6146="Retail Accounts",G6146="QVC",G6146="Other.com"),F6146&lt;&gt;""),IFERROR(INDEX('Lookup Tables'!$K:$K,MATCH(Shipped!$F6146,'Lookup Tables'!$L:$L,0),1),G6146),G6146)</f>
        <v>PMD.com</v>
      </c>
      <c r="C6146">
        <f t="shared" si="482"/>
        <v>7901</v>
      </c>
      <c r="D6146">
        <f t="shared" si="483"/>
        <v>1</v>
      </c>
      <c r="E6146" t="str">
        <f t="shared" ca="1" si="484"/>
        <v>MTD orders shipped</v>
      </c>
      <c r="F6146" s="4" t="str">
        <f t="shared" si="485"/>
        <v/>
      </c>
      <c r="G6146" t="str">
        <f>IF(OR(ISNUMBER(FIND("QVC",$AD6146)),ISNUMBER(FIND("QVC",$AP6146))),"QVC",IF(OR(ISNUMBER(FIND("NCO",$L6146)),ISNUMBER(FIND("NCO",$AC6146))), "NCO", IF($AP6146="consumer","PMD.com",VLOOKUP(LEFT($L6146,3),'Lookup Tables'!$E$1:$F$13,2,FALSE))))</f>
        <v>PMD.com</v>
      </c>
      <c r="H6146" t="str">
        <f>VLOOKUP($C6146,[1]Sheet1!$A:$C,2,FALSE)</f>
        <v>Gift 2 Digital GWP</v>
      </c>
      <c r="I6146" t="str">
        <f>VLOOKUP($C6146,[1]Sheet1!$A:$C,3,FALSE)</f>
        <v>Marketing Collateral</v>
      </c>
      <c r="J6146" s="4" t="str">
        <f t="shared" si="481"/>
        <v>9/1-9/17</v>
      </c>
      <c r="K6146" t="s">
        <v>302</v>
      </c>
      <c r="L6146" t="s">
        <v>9540</v>
      </c>
      <c r="M6146" s="6">
        <v>44077.317812499998</v>
      </c>
      <c r="N6146" t="s">
        <v>16</v>
      </c>
      <c r="O6146" s="6">
        <v>44079.297650462962</v>
      </c>
      <c r="Q6146" t="s">
        <v>20730</v>
      </c>
      <c r="R6146" t="s">
        <v>20731</v>
      </c>
      <c r="U6146" t="s">
        <v>14478</v>
      </c>
      <c r="V6146" t="s">
        <v>340</v>
      </c>
      <c r="W6146" t="s">
        <v>20732</v>
      </c>
      <c r="X6146" t="s">
        <v>305</v>
      </c>
      <c r="Y6146" t="s">
        <v>418</v>
      </c>
      <c r="AA6146" t="s">
        <v>20733</v>
      </c>
      <c r="AD6146" t="s">
        <v>20730</v>
      </c>
      <c r="AE6146" t="s">
        <v>20731</v>
      </c>
      <c r="AH6146" t="s">
        <v>14478</v>
      </c>
      <c r="AI6146" t="s">
        <v>340</v>
      </c>
      <c r="AJ6146" t="s">
        <v>20732</v>
      </c>
      <c r="AK6146" t="s">
        <v>305</v>
      </c>
      <c r="AL6146" t="s">
        <v>418</v>
      </c>
      <c r="AN6146" t="s">
        <v>20733</v>
      </c>
      <c r="AP6146" t="s">
        <v>306</v>
      </c>
      <c r="AQ6146">
        <v>1</v>
      </c>
      <c r="AR6146">
        <v>1</v>
      </c>
      <c r="AS6146">
        <v>2697</v>
      </c>
      <c r="AU6146">
        <v>129077</v>
      </c>
      <c r="AV6146">
        <v>7901</v>
      </c>
      <c r="AW6146" t="s">
        <v>964</v>
      </c>
      <c r="AX6146" t="s">
        <v>965</v>
      </c>
      <c r="CC6146" t="s">
        <v>309</v>
      </c>
      <c r="EU6146">
        <v>253970</v>
      </c>
      <c r="EV6146" t="s">
        <v>9541</v>
      </c>
      <c r="EZ6146">
        <v>17411721</v>
      </c>
      <c r="FA6146">
        <v>928</v>
      </c>
      <c r="FB6146">
        <v>263202</v>
      </c>
      <c r="FC6146" t="s">
        <v>20734</v>
      </c>
      <c r="FD6146">
        <v>1</v>
      </c>
      <c r="FG6146">
        <v>7901</v>
      </c>
      <c r="FH6146" t="s">
        <v>965</v>
      </c>
    </row>
    <row r="6147" spans="1:164" x14ac:dyDescent="0.3">
      <c r="A6147" t="str">
        <f>VLOOKUP(G6147,Table2[],3,FALSE)</f>
        <v>Digital</v>
      </c>
      <c r="B6147" t="str">
        <f>IF(AND(OR(G6147="Retail Accounts",G6147="QVC",G6147="Other.com"),F6147&lt;&gt;""),IFERROR(INDEX('Lookup Tables'!$K:$K,MATCH(Shipped!$F6147,'Lookup Tables'!$L:$L,0),1),G6147),G6147)</f>
        <v>PMD.com</v>
      </c>
      <c r="C6147">
        <f t="shared" si="482"/>
        <v>53780001</v>
      </c>
      <c r="D6147">
        <f t="shared" si="483"/>
        <v>1</v>
      </c>
      <c r="E6147" t="str">
        <f t="shared" ca="1" si="484"/>
        <v>MTD orders shipped</v>
      </c>
      <c r="F6147" s="4" t="str">
        <f t="shared" si="485"/>
        <v/>
      </c>
      <c r="G6147" t="str">
        <f>IF(OR(ISNUMBER(FIND("QVC",$AD6147)),ISNUMBER(FIND("QVC",$AP6147))),"QVC",IF(OR(ISNUMBER(FIND("NCO",$L6147)),ISNUMBER(FIND("NCO",$AC6147))), "NCO", IF($AP6147="consumer","PMD.com",VLOOKUP(LEFT($L6147,3),'Lookup Tables'!$E$1:$F$13,2,FALSE))))</f>
        <v>PMD.com</v>
      </c>
      <c r="H6147" t="str">
        <f>VLOOKUP($C6147,[1]Sheet1!$A:$C,2,FALSE)</f>
        <v>NM Foundation Serum Beautiseal Sampler (8 shades)</v>
      </c>
      <c r="I6147" t="str">
        <f>VLOOKUP($C6147,[1]Sheet1!$A:$C,3,FALSE)</f>
        <v>Sample</v>
      </c>
      <c r="J6147" s="4" t="str">
        <f t="shared" si="481"/>
        <v>9/1-9/17</v>
      </c>
      <c r="K6147" t="s">
        <v>302</v>
      </c>
      <c r="L6147" t="s">
        <v>9542</v>
      </c>
      <c r="M6147" s="6">
        <v>44077.323067129626</v>
      </c>
      <c r="N6147" t="s">
        <v>16</v>
      </c>
      <c r="O6147" s="6">
        <v>44079.297893518517</v>
      </c>
      <c r="Q6147" t="s">
        <v>20735</v>
      </c>
      <c r="R6147" t="s">
        <v>20736</v>
      </c>
      <c r="U6147" t="s">
        <v>805</v>
      </c>
      <c r="V6147" t="s">
        <v>367</v>
      </c>
      <c r="W6147" t="s">
        <v>20737</v>
      </c>
      <c r="X6147" t="s">
        <v>305</v>
      </c>
      <c r="Y6147" t="s">
        <v>418</v>
      </c>
      <c r="AA6147" t="s">
        <v>20738</v>
      </c>
      <c r="AD6147" t="s">
        <v>20735</v>
      </c>
      <c r="AE6147" t="s">
        <v>20736</v>
      </c>
      <c r="AH6147" t="s">
        <v>805</v>
      </c>
      <c r="AI6147" t="s">
        <v>367</v>
      </c>
      <c r="AJ6147" t="s">
        <v>20737</v>
      </c>
      <c r="AK6147" t="s">
        <v>305</v>
      </c>
      <c r="AL6147" t="s">
        <v>418</v>
      </c>
      <c r="AN6147" t="s">
        <v>20738</v>
      </c>
      <c r="AP6147" t="s">
        <v>306</v>
      </c>
      <c r="AQ6147">
        <v>1</v>
      </c>
      <c r="AR6147">
        <v>1</v>
      </c>
      <c r="AS6147">
        <v>40215</v>
      </c>
      <c r="AU6147">
        <v>124800</v>
      </c>
      <c r="AV6147">
        <v>53780001</v>
      </c>
      <c r="AW6147" t="s">
        <v>9141</v>
      </c>
      <c r="AX6147" t="s">
        <v>9142</v>
      </c>
      <c r="BA6147" t="s">
        <v>311</v>
      </c>
      <c r="BB6147">
        <v>0</v>
      </c>
      <c r="BC6147" t="s">
        <v>315</v>
      </c>
      <c r="BD6147">
        <v>0</v>
      </c>
      <c r="CC6147" t="s">
        <v>309</v>
      </c>
      <c r="EU6147">
        <v>243901</v>
      </c>
      <c r="EV6147" t="s">
        <v>9543</v>
      </c>
      <c r="EZ6147">
        <v>17411722</v>
      </c>
      <c r="FA6147">
        <v>928</v>
      </c>
      <c r="FB6147">
        <v>263203</v>
      </c>
      <c r="FC6147" t="s">
        <v>20739</v>
      </c>
      <c r="FD6147">
        <v>1</v>
      </c>
      <c r="FG6147">
        <v>53780001</v>
      </c>
      <c r="FH6147" t="s">
        <v>9142</v>
      </c>
    </row>
    <row r="6148" spans="1:164" x14ac:dyDescent="0.3">
      <c r="A6148" t="str">
        <f>VLOOKUP(G6148,Table2[],3,FALSE)</f>
        <v>Digital</v>
      </c>
      <c r="B6148" t="str">
        <f>IF(AND(OR(G6148="Retail Accounts",G6148="QVC",G6148="Other.com"),F6148&lt;&gt;""),IFERROR(INDEX('Lookup Tables'!$K:$K,MATCH(Shipped!$F6148,'Lookup Tables'!$L:$L,0),1),G6148),G6148)</f>
        <v>PMD.com</v>
      </c>
      <c r="C6148">
        <f t="shared" si="482"/>
        <v>7902</v>
      </c>
      <c r="D6148">
        <f t="shared" si="483"/>
        <v>1</v>
      </c>
      <c r="E6148" t="str">
        <f t="shared" ca="1" si="484"/>
        <v>MTD orders shipped</v>
      </c>
      <c r="F6148" s="4" t="str">
        <f t="shared" si="485"/>
        <v/>
      </c>
      <c r="G6148" t="str">
        <f>IF(OR(ISNUMBER(FIND("QVC",$AD6148)),ISNUMBER(FIND("QVC",$AP6148))),"QVC",IF(OR(ISNUMBER(FIND("NCO",$L6148)),ISNUMBER(FIND("NCO",$AC6148))), "NCO", IF($AP6148="consumer","PMD.com",VLOOKUP(LEFT($L6148,3),'Lookup Tables'!$E$1:$F$13,2,FALSE))))</f>
        <v>PMD.com</v>
      </c>
      <c r="H6148" t="str">
        <f>VLOOKUP($C6148,[1]Sheet1!$A:$C,2,FALSE)</f>
        <v>Gift 3 Digital GWP</v>
      </c>
      <c r="I6148" t="str">
        <f>VLOOKUP($C6148,[1]Sheet1!$A:$C,3,FALSE)</f>
        <v>Marketing Collateral</v>
      </c>
      <c r="J6148" s="4" t="str">
        <f t="shared" ref="J6148:J6211" si="486">$J$3</f>
        <v>9/1-9/17</v>
      </c>
      <c r="K6148" t="s">
        <v>302</v>
      </c>
      <c r="L6148" t="s">
        <v>9542</v>
      </c>
      <c r="M6148" s="6">
        <v>44077.323067129626</v>
      </c>
      <c r="N6148" t="s">
        <v>16</v>
      </c>
      <c r="O6148" s="6">
        <v>44079.297893518517</v>
      </c>
      <c r="Q6148" t="s">
        <v>20735</v>
      </c>
      <c r="R6148" t="s">
        <v>20736</v>
      </c>
      <c r="U6148" t="s">
        <v>805</v>
      </c>
      <c r="V6148" t="s">
        <v>367</v>
      </c>
      <c r="W6148" t="s">
        <v>20737</v>
      </c>
      <c r="X6148" t="s">
        <v>305</v>
      </c>
      <c r="Y6148" t="s">
        <v>418</v>
      </c>
      <c r="AA6148" t="s">
        <v>20738</v>
      </c>
      <c r="AD6148" t="s">
        <v>20735</v>
      </c>
      <c r="AE6148" t="s">
        <v>20736</v>
      </c>
      <c r="AH6148" t="s">
        <v>805</v>
      </c>
      <c r="AI6148" t="s">
        <v>367</v>
      </c>
      <c r="AJ6148" t="s">
        <v>20737</v>
      </c>
      <c r="AK6148" t="s">
        <v>305</v>
      </c>
      <c r="AL6148" t="s">
        <v>418</v>
      </c>
      <c r="AN6148" t="s">
        <v>20738</v>
      </c>
      <c r="AP6148" t="s">
        <v>306</v>
      </c>
      <c r="AQ6148">
        <v>1</v>
      </c>
      <c r="AR6148">
        <v>1</v>
      </c>
      <c r="AS6148">
        <v>4426</v>
      </c>
      <c r="AU6148">
        <v>128993</v>
      </c>
      <c r="AV6148">
        <v>7902</v>
      </c>
      <c r="AW6148" t="s">
        <v>968</v>
      </c>
      <c r="AX6148" t="s">
        <v>969</v>
      </c>
      <c r="CC6148" t="s">
        <v>309</v>
      </c>
      <c r="CD6148" t="b">
        <v>0</v>
      </c>
      <c r="EU6148">
        <v>253741</v>
      </c>
      <c r="EV6148" t="s">
        <v>9543</v>
      </c>
      <c r="EZ6148">
        <v>17411722</v>
      </c>
      <c r="FA6148">
        <v>928</v>
      </c>
      <c r="FB6148">
        <v>263203</v>
      </c>
      <c r="FC6148" t="s">
        <v>20739</v>
      </c>
      <c r="FD6148">
        <v>1</v>
      </c>
      <c r="FG6148">
        <v>7902</v>
      </c>
      <c r="FH6148" t="s">
        <v>969</v>
      </c>
    </row>
    <row r="6149" spans="1:164" x14ac:dyDescent="0.3">
      <c r="A6149" t="str">
        <f>VLOOKUP(G6149,Table2[],3,FALSE)</f>
        <v>Digital</v>
      </c>
      <c r="B6149" t="str">
        <f>IF(AND(OR(G6149="Retail Accounts",G6149="QVC",G6149="Other.com"),F6149&lt;&gt;""),IFERROR(INDEX('Lookup Tables'!$K:$K,MATCH(Shipped!$F6149,'Lookup Tables'!$L:$L,0),1),G6149),G6149)</f>
        <v>PMD.com</v>
      </c>
      <c r="C6149">
        <f t="shared" si="482"/>
        <v>53450011</v>
      </c>
      <c r="D6149">
        <f t="shared" si="483"/>
        <v>1</v>
      </c>
      <c r="E6149" t="str">
        <f t="shared" ca="1" si="484"/>
        <v>MTD orders shipped</v>
      </c>
      <c r="F6149" s="4" t="str">
        <f t="shared" si="485"/>
        <v/>
      </c>
      <c r="G6149" t="str">
        <f>IF(OR(ISNUMBER(FIND("QVC",$AD6149)),ISNUMBER(FIND("QVC",$AP6149))),"QVC",IF(OR(ISNUMBER(FIND("NCO",$L6149)),ISNUMBER(FIND("NCO",$AC6149))), "NCO", IF($AP6149="consumer","PMD.com",VLOOKUP(LEFT($L6149,3),'Lookup Tables'!$E$1:$F$13,2,FALSE))))</f>
        <v>PMD.com</v>
      </c>
      <c r="H6149" t="str">
        <f>VLOOKUP($C6149,[1]Sheet1!$A:$C,2,FALSE)</f>
        <v>Cold Plasma Plus Sub D 2oz Reformulation FG</v>
      </c>
      <c r="I6149" t="str">
        <f>VLOOKUP($C6149,[1]Sheet1!$A:$C,3,FALSE)</f>
        <v>Cold Plasma</v>
      </c>
      <c r="J6149" s="4" t="str">
        <f t="shared" si="486"/>
        <v>9/1-9/17</v>
      </c>
      <c r="K6149" t="s">
        <v>302</v>
      </c>
      <c r="L6149" t="s">
        <v>9542</v>
      </c>
      <c r="M6149" s="6">
        <v>44077.323067129626</v>
      </c>
      <c r="N6149" t="s">
        <v>16</v>
      </c>
      <c r="O6149" s="6">
        <v>44079.297893518517</v>
      </c>
      <c r="Q6149" t="s">
        <v>20735</v>
      </c>
      <c r="R6149" t="s">
        <v>20736</v>
      </c>
      <c r="U6149" t="s">
        <v>805</v>
      </c>
      <c r="V6149" t="s">
        <v>367</v>
      </c>
      <c r="W6149" t="s">
        <v>20737</v>
      </c>
      <c r="X6149" t="s">
        <v>305</v>
      </c>
      <c r="Y6149" t="s">
        <v>418</v>
      </c>
      <c r="AA6149" t="s">
        <v>20738</v>
      </c>
      <c r="AD6149" t="s">
        <v>20735</v>
      </c>
      <c r="AE6149" t="s">
        <v>20736</v>
      </c>
      <c r="AH6149" t="s">
        <v>805</v>
      </c>
      <c r="AI6149" t="s">
        <v>367</v>
      </c>
      <c r="AJ6149" t="s">
        <v>20737</v>
      </c>
      <c r="AK6149" t="s">
        <v>305</v>
      </c>
      <c r="AL6149" t="s">
        <v>418</v>
      </c>
      <c r="AN6149" t="s">
        <v>20738</v>
      </c>
      <c r="AP6149" t="s">
        <v>306</v>
      </c>
      <c r="AQ6149">
        <v>1</v>
      </c>
      <c r="AR6149">
        <v>1</v>
      </c>
      <c r="AS6149">
        <v>26983</v>
      </c>
      <c r="AU6149">
        <v>124724</v>
      </c>
      <c r="AV6149">
        <v>53450011</v>
      </c>
      <c r="AW6149" t="s">
        <v>7712</v>
      </c>
      <c r="AX6149" t="s">
        <v>81</v>
      </c>
      <c r="BA6149" t="s">
        <v>307</v>
      </c>
      <c r="BB6149" t="s">
        <v>307</v>
      </c>
      <c r="BC6149" t="s">
        <v>312</v>
      </c>
      <c r="BD6149">
        <v>0</v>
      </c>
      <c r="CC6149" t="s">
        <v>309</v>
      </c>
      <c r="EU6149">
        <v>254407</v>
      </c>
      <c r="EV6149" t="s">
        <v>9543</v>
      </c>
      <c r="EZ6149">
        <v>17411722</v>
      </c>
      <c r="FA6149">
        <v>928</v>
      </c>
      <c r="FB6149">
        <v>263203</v>
      </c>
      <c r="FC6149" t="s">
        <v>20739</v>
      </c>
      <c r="FD6149">
        <v>1</v>
      </c>
      <c r="FG6149">
        <v>95345</v>
      </c>
      <c r="FH6149" t="s">
        <v>576</v>
      </c>
    </row>
    <row r="6150" spans="1:164" x14ac:dyDescent="0.3">
      <c r="A6150" t="str">
        <f>VLOOKUP(G6150,Table2[],3,FALSE)</f>
        <v>Digital</v>
      </c>
      <c r="B6150" t="str">
        <f>IF(AND(OR(G6150="Retail Accounts",G6150="QVC",G6150="Other.com"),F6150&lt;&gt;""),IFERROR(INDEX('Lookup Tables'!$K:$K,MATCH(Shipped!$F6150,'Lookup Tables'!$L:$L,0),1),G6150),G6150)</f>
        <v>PMD.com</v>
      </c>
      <c r="C6150">
        <f t="shared" si="482"/>
        <v>53440001</v>
      </c>
      <c r="D6150">
        <f t="shared" si="483"/>
        <v>1</v>
      </c>
      <c r="E6150" t="str">
        <f t="shared" ca="1" si="484"/>
        <v>MTD orders shipped</v>
      </c>
      <c r="F6150" s="4" t="str">
        <f t="shared" si="485"/>
        <v/>
      </c>
      <c r="G6150" t="str">
        <f>IF(OR(ISNUMBER(FIND("QVC",$AD6150)),ISNUMBER(FIND("QVC",$AP6150))),"QVC",IF(OR(ISNUMBER(FIND("NCO",$L6150)),ISNUMBER(FIND("NCO",$AC6150))), "NCO", IF($AP6150="consumer","PMD.com",VLOOKUP(LEFT($L6150,3),'Lookup Tables'!$E$1:$F$13,2,FALSE))))</f>
        <v>PMD.com</v>
      </c>
      <c r="H6150" t="str">
        <f>VLOOKUP($C6150,[1]Sheet1!$A:$C,2,FALSE)</f>
        <v>Cold Plasma Plus Neck and Chest SPF 25 1oz FG</v>
      </c>
      <c r="I6150" t="str">
        <f>VLOOKUP($C6150,[1]Sheet1!$A:$C,3,FALSE)</f>
        <v>Cold Plasma</v>
      </c>
      <c r="J6150" s="4" t="str">
        <f t="shared" si="486"/>
        <v>9/1-9/17</v>
      </c>
      <c r="K6150" t="s">
        <v>302</v>
      </c>
      <c r="L6150" t="s">
        <v>9542</v>
      </c>
      <c r="M6150" s="6">
        <v>44077.323067129626</v>
      </c>
      <c r="N6150" t="s">
        <v>16</v>
      </c>
      <c r="O6150" s="6">
        <v>44079.297893518517</v>
      </c>
      <c r="Q6150" t="s">
        <v>20735</v>
      </c>
      <c r="R6150" t="s">
        <v>20736</v>
      </c>
      <c r="U6150" t="s">
        <v>805</v>
      </c>
      <c r="V6150" t="s">
        <v>367</v>
      </c>
      <c r="W6150" t="s">
        <v>20737</v>
      </c>
      <c r="X6150" t="s">
        <v>305</v>
      </c>
      <c r="Y6150" t="s">
        <v>418</v>
      </c>
      <c r="AA6150" t="s">
        <v>20738</v>
      </c>
      <c r="AD6150" t="s">
        <v>20735</v>
      </c>
      <c r="AE6150" t="s">
        <v>20736</v>
      </c>
      <c r="AH6150" t="s">
        <v>805</v>
      </c>
      <c r="AI6150" t="s">
        <v>367</v>
      </c>
      <c r="AJ6150" t="s">
        <v>20737</v>
      </c>
      <c r="AK6150" t="s">
        <v>305</v>
      </c>
      <c r="AL6150" t="s">
        <v>418</v>
      </c>
      <c r="AN6150" t="s">
        <v>20738</v>
      </c>
      <c r="AP6150" t="s">
        <v>306</v>
      </c>
      <c r="AQ6150">
        <v>1</v>
      </c>
      <c r="AR6150">
        <v>1</v>
      </c>
      <c r="AS6150">
        <v>11400</v>
      </c>
      <c r="AU6150">
        <v>124700</v>
      </c>
      <c r="AV6150">
        <v>53440001</v>
      </c>
      <c r="AW6150" t="s">
        <v>525</v>
      </c>
      <c r="AX6150" t="s">
        <v>94</v>
      </c>
      <c r="BA6150" t="s">
        <v>307</v>
      </c>
      <c r="BB6150" t="s">
        <v>307</v>
      </c>
      <c r="BC6150" t="s">
        <v>312</v>
      </c>
      <c r="BD6150" t="s">
        <v>312</v>
      </c>
      <c r="CC6150" t="s">
        <v>309</v>
      </c>
      <c r="EU6150">
        <v>252960</v>
      </c>
      <c r="EV6150" t="s">
        <v>9543</v>
      </c>
      <c r="EZ6150">
        <v>17411722</v>
      </c>
      <c r="FA6150">
        <v>928</v>
      </c>
      <c r="FB6150">
        <v>263203</v>
      </c>
      <c r="FC6150" t="s">
        <v>20739</v>
      </c>
      <c r="FD6150">
        <v>1</v>
      </c>
      <c r="FG6150">
        <v>95345</v>
      </c>
      <c r="FH6150" t="s">
        <v>576</v>
      </c>
    </row>
    <row r="6151" spans="1:164" x14ac:dyDescent="0.3">
      <c r="A6151" t="str">
        <f>VLOOKUP(G6151,Table2[],3,FALSE)</f>
        <v>Digital</v>
      </c>
      <c r="B6151" t="str">
        <f>IF(AND(OR(G6151="Retail Accounts",G6151="QVC",G6151="Other.com"),F6151&lt;&gt;""),IFERROR(INDEX('Lookup Tables'!$K:$K,MATCH(Shipped!$F6151,'Lookup Tables'!$L:$L,0),1),G6151),G6151)</f>
        <v>PMD.com</v>
      </c>
      <c r="C6151">
        <f t="shared" si="482"/>
        <v>53190001</v>
      </c>
      <c r="D6151">
        <f t="shared" si="483"/>
        <v>1</v>
      </c>
      <c r="E6151" t="str">
        <f t="shared" ca="1" si="484"/>
        <v>MTD orders shipped</v>
      </c>
      <c r="F6151" s="4" t="str">
        <f t="shared" si="485"/>
        <v/>
      </c>
      <c r="G6151" t="str">
        <f>IF(OR(ISNUMBER(FIND("QVC",$AD6151)),ISNUMBER(FIND("QVC",$AP6151))),"QVC",IF(OR(ISNUMBER(FIND("NCO",$L6151)),ISNUMBER(FIND("NCO",$AC6151))), "NCO", IF($AP6151="consumer","PMD.com",VLOOKUP(LEFT($L6151,3),'Lookup Tables'!$E$1:$F$13,2,FALSE))))</f>
        <v>PMD.com</v>
      </c>
      <c r="H6151" t="str">
        <f>VLOOKUP($C6151,[1]Sheet1!$A:$C,2,FALSE)</f>
        <v>FG_2oz_High Potency Classics: Face Finishing &amp; Firming Moisturizer Tint SPF 30</v>
      </c>
      <c r="I6151" t="str">
        <f>VLOOKUP($C6151,[1]Sheet1!$A:$C,3,FALSE)</f>
        <v>High Potency Classics</v>
      </c>
      <c r="J6151" s="4" t="str">
        <f t="shared" si="486"/>
        <v>9/1-9/17</v>
      </c>
      <c r="K6151" t="s">
        <v>302</v>
      </c>
      <c r="L6151" t="s">
        <v>15311</v>
      </c>
      <c r="M6151" s="6">
        <v>44077.352002314816</v>
      </c>
      <c r="N6151" t="s">
        <v>16</v>
      </c>
      <c r="O6151" s="6">
        <v>44079.297997685186</v>
      </c>
      <c r="Q6151" t="s">
        <v>20740</v>
      </c>
      <c r="R6151" t="s">
        <v>20741</v>
      </c>
      <c r="U6151" t="s">
        <v>20742</v>
      </c>
      <c r="V6151" t="s">
        <v>340</v>
      </c>
      <c r="W6151" t="s">
        <v>20743</v>
      </c>
      <c r="X6151" t="s">
        <v>305</v>
      </c>
      <c r="Y6151" t="s">
        <v>418</v>
      </c>
      <c r="AA6151" t="s">
        <v>20744</v>
      </c>
      <c r="AD6151" t="s">
        <v>20740</v>
      </c>
      <c r="AE6151" t="s">
        <v>20741</v>
      </c>
      <c r="AH6151" t="s">
        <v>20742</v>
      </c>
      <c r="AI6151" t="s">
        <v>340</v>
      </c>
      <c r="AJ6151" t="s">
        <v>20743</v>
      </c>
      <c r="AK6151" t="s">
        <v>305</v>
      </c>
      <c r="AL6151" t="s">
        <v>418</v>
      </c>
      <c r="AN6151" t="s">
        <v>20744</v>
      </c>
      <c r="AP6151" t="s">
        <v>306</v>
      </c>
      <c r="AQ6151">
        <v>1</v>
      </c>
      <c r="AR6151">
        <v>1</v>
      </c>
      <c r="AS6151">
        <v>9825</v>
      </c>
      <c r="AU6151">
        <v>124009</v>
      </c>
      <c r="AV6151">
        <v>53190001</v>
      </c>
      <c r="AW6151" t="s">
        <v>511</v>
      </c>
      <c r="AX6151" t="s">
        <v>48</v>
      </c>
      <c r="BA6151" t="s">
        <v>307</v>
      </c>
      <c r="BB6151" t="s">
        <v>307</v>
      </c>
      <c r="BC6151" t="s">
        <v>323</v>
      </c>
      <c r="BD6151" t="s">
        <v>327</v>
      </c>
      <c r="CC6151" t="s">
        <v>309</v>
      </c>
      <c r="EU6151">
        <v>252079</v>
      </c>
      <c r="EV6151" t="s">
        <v>15312</v>
      </c>
      <c r="EZ6151">
        <v>17411740</v>
      </c>
      <c r="FA6151">
        <v>928</v>
      </c>
      <c r="FB6151">
        <v>263226</v>
      </c>
      <c r="FC6151">
        <v>9.2612999964335502E+25</v>
      </c>
      <c r="FD6151">
        <v>1</v>
      </c>
      <c r="FG6151">
        <v>53190001</v>
      </c>
      <c r="FH6151" t="s">
        <v>48</v>
      </c>
    </row>
    <row r="6152" spans="1:164" x14ac:dyDescent="0.3">
      <c r="A6152" t="str">
        <f>VLOOKUP(G6152,Table2[],3,FALSE)</f>
        <v>Digital</v>
      </c>
      <c r="B6152" t="str">
        <f>IF(AND(OR(G6152="Retail Accounts",G6152="QVC",G6152="Other.com"),F6152&lt;&gt;""),IFERROR(INDEX('Lookup Tables'!$K:$K,MATCH(Shipped!$F6152,'Lookup Tables'!$L:$L,0),1),G6152),G6152)</f>
        <v>PMD.com</v>
      </c>
      <c r="C6152">
        <f t="shared" si="482"/>
        <v>53780001</v>
      </c>
      <c r="D6152">
        <f t="shared" si="483"/>
        <v>1</v>
      </c>
      <c r="E6152" t="str">
        <f t="shared" ca="1" si="484"/>
        <v>MTD orders shipped</v>
      </c>
      <c r="F6152" s="4" t="str">
        <f t="shared" si="485"/>
        <v/>
      </c>
      <c r="G6152" t="str">
        <f>IF(OR(ISNUMBER(FIND("QVC",$AD6152)),ISNUMBER(FIND("QVC",$AP6152))),"QVC",IF(OR(ISNUMBER(FIND("NCO",$L6152)),ISNUMBER(FIND("NCO",$AC6152))), "NCO", IF($AP6152="consumer","PMD.com",VLOOKUP(LEFT($L6152,3),'Lookup Tables'!$E$1:$F$13,2,FALSE))))</f>
        <v>PMD.com</v>
      </c>
      <c r="H6152" t="str">
        <f>VLOOKUP($C6152,[1]Sheet1!$A:$C,2,FALSE)</f>
        <v>NM Foundation Serum Beautiseal Sampler (8 shades)</v>
      </c>
      <c r="I6152" t="str">
        <f>VLOOKUP($C6152,[1]Sheet1!$A:$C,3,FALSE)</f>
        <v>Sample</v>
      </c>
      <c r="J6152" s="4" t="str">
        <f t="shared" si="486"/>
        <v>9/1-9/17</v>
      </c>
      <c r="K6152" t="s">
        <v>302</v>
      </c>
      <c r="L6152" t="s">
        <v>15311</v>
      </c>
      <c r="M6152" s="6">
        <v>44077.352002314816</v>
      </c>
      <c r="N6152" t="s">
        <v>16</v>
      </c>
      <c r="O6152" s="6">
        <v>44079.297997685186</v>
      </c>
      <c r="Q6152" t="s">
        <v>20740</v>
      </c>
      <c r="R6152" t="s">
        <v>20741</v>
      </c>
      <c r="U6152" t="s">
        <v>20742</v>
      </c>
      <c r="V6152" t="s">
        <v>340</v>
      </c>
      <c r="W6152" t="s">
        <v>20743</v>
      </c>
      <c r="X6152" t="s">
        <v>305</v>
      </c>
      <c r="Y6152" t="s">
        <v>418</v>
      </c>
      <c r="AA6152" t="s">
        <v>20744</v>
      </c>
      <c r="AD6152" t="s">
        <v>20740</v>
      </c>
      <c r="AE6152" t="s">
        <v>20741</v>
      </c>
      <c r="AH6152" t="s">
        <v>20742</v>
      </c>
      <c r="AI6152" t="s">
        <v>340</v>
      </c>
      <c r="AJ6152" t="s">
        <v>20743</v>
      </c>
      <c r="AK6152" t="s">
        <v>305</v>
      </c>
      <c r="AL6152" t="s">
        <v>418</v>
      </c>
      <c r="AN6152" t="s">
        <v>20744</v>
      </c>
      <c r="AP6152" t="s">
        <v>306</v>
      </c>
      <c r="AQ6152">
        <v>1</v>
      </c>
      <c r="AR6152">
        <v>1</v>
      </c>
      <c r="AS6152">
        <v>40215</v>
      </c>
      <c r="AU6152">
        <v>124800</v>
      </c>
      <c r="AV6152">
        <v>53780001</v>
      </c>
      <c r="AW6152" t="s">
        <v>9141</v>
      </c>
      <c r="AX6152" t="s">
        <v>9142</v>
      </c>
      <c r="BA6152" t="s">
        <v>311</v>
      </c>
      <c r="BB6152">
        <v>0</v>
      </c>
      <c r="BC6152" t="s">
        <v>315</v>
      </c>
      <c r="BD6152">
        <v>0</v>
      </c>
      <c r="CC6152" t="s">
        <v>309</v>
      </c>
      <c r="EU6152">
        <v>243901</v>
      </c>
      <c r="EV6152" t="s">
        <v>15312</v>
      </c>
      <c r="EZ6152">
        <v>17411740</v>
      </c>
      <c r="FA6152">
        <v>928</v>
      </c>
      <c r="FB6152">
        <v>263226</v>
      </c>
      <c r="FC6152">
        <v>9.2612999964335502E+25</v>
      </c>
      <c r="FD6152">
        <v>1</v>
      </c>
      <c r="FG6152">
        <v>53780001</v>
      </c>
      <c r="FH6152" t="s">
        <v>9142</v>
      </c>
    </row>
    <row r="6153" spans="1:164" x14ac:dyDescent="0.3">
      <c r="A6153" t="str">
        <f>VLOOKUP(G6153,Table2[],3,FALSE)</f>
        <v>Digital</v>
      </c>
      <c r="B6153" t="str">
        <f>IF(AND(OR(G6153="Retail Accounts",G6153="QVC",G6153="Other.com"),F6153&lt;&gt;""),IFERROR(INDEX('Lookup Tables'!$K:$K,MATCH(Shipped!$F6153,'Lookup Tables'!$L:$L,0),1),G6153),G6153)</f>
        <v>PMD.com</v>
      </c>
      <c r="C6153">
        <f t="shared" si="482"/>
        <v>7902</v>
      </c>
      <c r="D6153">
        <f t="shared" si="483"/>
        <v>1</v>
      </c>
      <c r="E6153" t="str">
        <f t="shared" ca="1" si="484"/>
        <v>MTD orders shipped</v>
      </c>
      <c r="F6153" s="4" t="str">
        <f t="shared" si="485"/>
        <v/>
      </c>
      <c r="G6153" t="str">
        <f>IF(OR(ISNUMBER(FIND("QVC",$AD6153)),ISNUMBER(FIND("QVC",$AP6153))),"QVC",IF(OR(ISNUMBER(FIND("NCO",$L6153)),ISNUMBER(FIND("NCO",$AC6153))), "NCO", IF($AP6153="consumer","PMD.com",VLOOKUP(LEFT($L6153,3),'Lookup Tables'!$E$1:$F$13,2,FALSE))))</f>
        <v>PMD.com</v>
      </c>
      <c r="H6153" t="str">
        <f>VLOOKUP($C6153,[1]Sheet1!$A:$C,2,FALSE)</f>
        <v>Gift 3 Digital GWP</v>
      </c>
      <c r="I6153" t="str">
        <f>VLOOKUP($C6153,[1]Sheet1!$A:$C,3,FALSE)</f>
        <v>Marketing Collateral</v>
      </c>
      <c r="J6153" s="4" t="str">
        <f t="shared" si="486"/>
        <v>9/1-9/17</v>
      </c>
      <c r="K6153" t="s">
        <v>302</v>
      </c>
      <c r="L6153" t="s">
        <v>15311</v>
      </c>
      <c r="M6153" s="6">
        <v>44077.352002314816</v>
      </c>
      <c r="N6153" t="s">
        <v>16</v>
      </c>
      <c r="O6153" s="6">
        <v>44079.297997685186</v>
      </c>
      <c r="Q6153" t="s">
        <v>20740</v>
      </c>
      <c r="R6153" t="s">
        <v>20741</v>
      </c>
      <c r="U6153" t="s">
        <v>20742</v>
      </c>
      <c r="V6153" t="s">
        <v>340</v>
      </c>
      <c r="W6153" t="s">
        <v>20743</v>
      </c>
      <c r="X6153" t="s">
        <v>305</v>
      </c>
      <c r="Y6153" t="s">
        <v>418</v>
      </c>
      <c r="AA6153" t="s">
        <v>20744</v>
      </c>
      <c r="AD6153" t="s">
        <v>20740</v>
      </c>
      <c r="AE6153" t="s">
        <v>20741</v>
      </c>
      <c r="AH6153" t="s">
        <v>20742</v>
      </c>
      <c r="AI6153" t="s">
        <v>340</v>
      </c>
      <c r="AJ6153" t="s">
        <v>20743</v>
      </c>
      <c r="AK6153" t="s">
        <v>305</v>
      </c>
      <c r="AL6153" t="s">
        <v>418</v>
      </c>
      <c r="AN6153" t="s">
        <v>20744</v>
      </c>
      <c r="AP6153" t="s">
        <v>306</v>
      </c>
      <c r="AQ6153">
        <v>1</v>
      </c>
      <c r="AR6153">
        <v>1</v>
      </c>
      <c r="AS6153">
        <v>4426</v>
      </c>
      <c r="AU6153">
        <v>128993</v>
      </c>
      <c r="AV6153">
        <v>7902</v>
      </c>
      <c r="AW6153" t="s">
        <v>968</v>
      </c>
      <c r="AX6153" t="s">
        <v>969</v>
      </c>
      <c r="CC6153" t="s">
        <v>309</v>
      </c>
      <c r="CD6153" t="b">
        <v>0</v>
      </c>
      <c r="EU6153">
        <v>253741</v>
      </c>
      <c r="EV6153" t="s">
        <v>15312</v>
      </c>
      <c r="EZ6153">
        <v>17411740</v>
      </c>
      <c r="FA6153">
        <v>928</v>
      </c>
      <c r="FB6153">
        <v>263226</v>
      </c>
      <c r="FC6153">
        <v>9.2612999964335502E+25</v>
      </c>
      <c r="FD6153">
        <v>1</v>
      </c>
      <c r="FG6153">
        <v>7902</v>
      </c>
      <c r="FH6153" t="s">
        <v>969</v>
      </c>
    </row>
    <row r="6154" spans="1:164" x14ac:dyDescent="0.3">
      <c r="A6154" t="str">
        <f>VLOOKUP(G6154,Table2[],3,FALSE)</f>
        <v>Digital</v>
      </c>
      <c r="B6154" t="str">
        <f>IF(AND(OR(G6154="Retail Accounts",G6154="QVC",G6154="Other.com"),F6154&lt;&gt;""),IFERROR(INDEX('Lookup Tables'!$K:$K,MATCH(Shipped!$F6154,'Lookup Tables'!$L:$L,0),1),G6154),G6154)</f>
        <v>PMD.com</v>
      </c>
      <c r="C6154">
        <f t="shared" ref="C6154:C6217" si="487">AV6154</f>
        <v>5522</v>
      </c>
      <c r="D6154">
        <f t="shared" ref="D6154:D6217" si="488">AR6154</f>
        <v>1</v>
      </c>
      <c r="E6154" t="str">
        <f t="shared" ref="E6154:E6217" ca="1" si="489">IF(MONTH(TODAY())-MONTH(M6154)&gt;0,"shifted orders shipped","MTD orders shipped")</f>
        <v>MTD orders shipped</v>
      </c>
      <c r="F6154" s="4" t="str">
        <f t="shared" ref="F6154:F6217" si="490">IF(AC6154="","",AC6154)</f>
        <v/>
      </c>
      <c r="G6154" t="str">
        <f>IF(OR(ISNUMBER(FIND("QVC",$AD6154)),ISNUMBER(FIND("QVC",$AP6154))),"QVC",IF(OR(ISNUMBER(FIND("NCO",$L6154)),ISNUMBER(FIND("NCO",$AC6154))), "NCO", IF($AP6154="consumer","PMD.com",VLOOKUP(LEFT($L6154,3),'Lookup Tables'!$E$1:$F$13,2,FALSE))))</f>
        <v>PMD.com</v>
      </c>
      <c r="H6154" t="str">
        <f>VLOOKUP($C6154,[1]Sheet1!$A:$C,2,FALSE)</f>
        <v>Neuropeptide Neck Treatment SPF30 2oz</v>
      </c>
      <c r="I6154" t="str">
        <f>VLOOKUP($C6154,[1]Sheet1!$A:$C,3,FALSE)</f>
        <v>Neuropeptide</v>
      </c>
      <c r="J6154" s="4" t="str">
        <f t="shared" si="486"/>
        <v>9/1-9/17</v>
      </c>
      <c r="K6154" t="s">
        <v>302</v>
      </c>
      <c r="L6154" t="s">
        <v>15311</v>
      </c>
      <c r="M6154" s="6">
        <v>44077.352002314816</v>
      </c>
      <c r="N6154" t="s">
        <v>16</v>
      </c>
      <c r="O6154" s="6">
        <v>44079.297997685186</v>
      </c>
      <c r="Q6154" t="s">
        <v>20740</v>
      </c>
      <c r="R6154" t="s">
        <v>20741</v>
      </c>
      <c r="U6154" t="s">
        <v>20742</v>
      </c>
      <c r="V6154" t="s">
        <v>340</v>
      </c>
      <c r="W6154" t="s">
        <v>20743</v>
      </c>
      <c r="X6154" t="s">
        <v>305</v>
      </c>
      <c r="Y6154" t="s">
        <v>418</v>
      </c>
      <c r="AA6154" t="s">
        <v>20744</v>
      </c>
      <c r="AD6154" t="s">
        <v>20740</v>
      </c>
      <c r="AE6154" t="s">
        <v>20741</v>
      </c>
      <c r="AH6154" t="s">
        <v>20742</v>
      </c>
      <c r="AI6154" t="s">
        <v>340</v>
      </c>
      <c r="AJ6154" t="s">
        <v>20743</v>
      </c>
      <c r="AK6154" t="s">
        <v>305</v>
      </c>
      <c r="AL6154" t="s">
        <v>418</v>
      </c>
      <c r="AN6154" t="s">
        <v>20744</v>
      </c>
      <c r="AP6154" t="s">
        <v>306</v>
      </c>
      <c r="AQ6154">
        <v>1</v>
      </c>
      <c r="AR6154">
        <v>1</v>
      </c>
      <c r="AS6154">
        <v>1651</v>
      </c>
      <c r="AU6154">
        <v>124533</v>
      </c>
      <c r="AV6154">
        <v>5522</v>
      </c>
      <c r="AW6154" t="s">
        <v>543</v>
      </c>
      <c r="AX6154" t="s">
        <v>526</v>
      </c>
      <c r="BA6154" t="s">
        <v>307</v>
      </c>
      <c r="BB6154" t="s">
        <v>307</v>
      </c>
      <c r="BC6154" t="s">
        <v>345</v>
      </c>
      <c r="BD6154" t="s">
        <v>531</v>
      </c>
      <c r="EU6154">
        <v>252958</v>
      </c>
      <c r="EV6154" t="s">
        <v>15312</v>
      </c>
      <c r="EZ6154">
        <v>17411740</v>
      </c>
      <c r="FA6154">
        <v>928</v>
      </c>
      <c r="FB6154">
        <v>263226</v>
      </c>
      <c r="FC6154">
        <v>9.2612999964335502E+25</v>
      </c>
      <c r="FD6154">
        <v>1</v>
      </c>
      <c r="FG6154">
        <v>5522</v>
      </c>
      <c r="FH6154" t="s">
        <v>526</v>
      </c>
    </row>
    <row r="6155" spans="1:164" x14ac:dyDescent="0.3">
      <c r="A6155" t="str">
        <f>VLOOKUP(G6155,Table2[],3,FALSE)</f>
        <v>Digital</v>
      </c>
      <c r="B6155" t="str">
        <f>IF(AND(OR(G6155="Retail Accounts",G6155="QVC",G6155="Other.com"),F6155&lt;&gt;""),IFERROR(INDEX('Lookup Tables'!$K:$K,MATCH(Shipped!$F6155,'Lookup Tables'!$L:$L,0),1),G6155),G6155)</f>
        <v>PMD.com</v>
      </c>
      <c r="C6155">
        <f t="shared" si="487"/>
        <v>53780001</v>
      </c>
      <c r="D6155">
        <f t="shared" si="488"/>
        <v>1</v>
      </c>
      <c r="E6155" t="str">
        <f t="shared" ca="1" si="489"/>
        <v>MTD orders shipped</v>
      </c>
      <c r="F6155" s="4" t="str">
        <f t="shared" si="490"/>
        <v/>
      </c>
      <c r="G6155" t="str">
        <f>IF(OR(ISNUMBER(FIND("QVC",$AD6155)),ISNUMBER(FIND("QVC",$AP6155))),"QVC",IF(OR(ISNUMBER(FIND("NCO",$L6155)),ISNUMBER(FIND("NCO",$AC6155))), "NCO", IF($AP6155="consumer","PMD.com",VLOOKUP(LEFT($L6155,3),'Lookup Tables'!$E$1:$F$13,2,FALSE))))</f>
        <v>PMD.com</v>
      </c>
      <c r="H6155" t="str">
        <f>VLOOKUP($C6155,[1]Sheet1!$A:$C,2,FALSE)</f>
        <v>NM Foundation Serum Beautiseal Sampler (8 shades)</v>
      </c>
      <c r="I6155" t="str">
        <f>VLOOKUP($C6155,[1]Sheet1!$A:$C,3,FALSE)</f>
        <v>Sample</v>
      </c>
      <c r="J6155" s="4" t="str">
        <f t="shared" si="486"/>
        <v>9/1-9/17</v>
      </c>
      <c r="K6155" t="s">
        <v>302</v>
      </c>
      <c r="L6155" t="s">
        <v>9534</v>
      </c>
      <c r="M6155" s="6">
        <v>44077.313368055555</v>
      </c>
      <c r="N6155" t="s">
        <v>16</v>
      </c>
      <c r="O6155" s="6">
        <v>44079.29824074074</v>
      </c>
      <c r="Q6155" t="s">
        <v>20745</v>
      </c>
      <c r="R6155" t="s">
        <v>20746</v>
      </c>
      <c r="S6155" t="s">
        <v>20747</v>
      </c>
      <c r="U6155" t="s">
        <v>362</v>
      </c>
      <c r="V6155" t="s">
        <v>349</v>
      </c>
      <c r="W6155" t="s">
        <v>20748</v>
      </c>
      <c r="X6155" t="s">
        <v>305</v>
      </c>
      <c r="Y6155" t="s">
        <v>418</v>
      </c>
      <c r="AA6155" t="s">
        <v>20749</v>
      </c>
      <c r="AD6155" t="s">
        <v>20745</v>
      </c>
      <c r="AE6155" t="s">
        <v>20746</v>
      </c>
      <c r="AF6155" t="s">
        <v>20747</v>
      </c>
      <c r="AH6155" t="s">
        <v>362</v>
      </c>
      <c r="AI6155" t="s">
        <v>349</v>
      </c>
      <c r="AJ6155" t="s">
        <v>20748</v>
      </c>
      <c r="AK6155" t="s">
        <v>305</v>
      </c>
      <c r="AL6155" t="s">
        <v>418</v>
      </c>
      <c r="AN6155" t="s">
        <v>20749</v>
      </c>
      <c r="AP6155" t="s">
        <v>306</v>
      </c>
      <c r="AQ6155">
        <v>1</v>
      </c>
      <c r="AR6155">
        <v>1</v>
      </c>
      <c r="AS6155">
        <v>40215</v>
      </c>
      <c r="AU6155">
        <v>124800</v>
      </c>
      <c r="AV6155">
        <v>53780001</v>
      </c>
      <c r="AW6155" t="s">
        <v>9141</v>
      </c>
      <c r="AX6155" t="s">
        <v>9142</v>
      </c>
      <c r="BA6155" t="s">
        <v>311</v>
      </c>
      <c r="BB6155">
        <v>0</v>
      </c>
      <c r="BC6155" t="s">
        <v>315</v>
      </c>
      <c r="BD6155">
        <v>0</v>
      </c>
      <c r="CC6155" t="s">
        <v>309</v>
      </c>
      <c r="EU6155">
        <v>243901</v>
      </c>
      <c r="EV6155" t="s">
        <v>9535</v>
      </c>
      <c r="EZ6155">
        <v>17411719</v>
      </c>
      <c r="FA6155">
        <v>928</v>
      </c>
      <c r="FB6155">
        <v>263199</v>
      </c>
      <c r="FC6155" t="s">
        <v>20750</v>
      </c>
      <c r="FD6155">
        <v>1</v>
      </c>
      <c r="FG6155">
        <v>53780001</v>
      </c>
      <c r="FH6155" t="s">
        <v>9142</v>
      </c>
    </row>
    <row r="6156" spans="1:164" x14ac:dyDescent="0.3">
      <c r="A6156" t="str">
        <f>VLOOKUP(G6156,Table2[],3,FALSE)</f>
        <v>Digital</v>
      </c>
      <c r="B6156" t="str">
        <f>IF(AND(OR(G6156="Retail Accounts",G6156="QVC",G6156="Other.com"),F6156&lt;&gt;""),IFERROR(INDEX('Lookup Tables'!$K:$K,MATCH(Shipped!$F6156,'Lookup Tables'!$L:$L,0),1),G6156),G6156)</f>
        <v>PMD.com</v>
      </c>
      <c r="C6156">
        <f t="shared" si="487"/>
        <v>7902</v>
      </c>
      <c r="D6156">
        <f t="shared" si="488"/>
        <v>1</v>
      </c>
      <c r="E6156" t="str">
        <f t="shared" ca="1" si="489"/>
        <v>MTD orders shipped</v>
      </c>
      <c r="F6156" s="4" t="str">
        <f t="shared" si="490"/>
        <v/>
      </c>
      <c r="G6156" t="str">
        <f>IF(OR(ISNUMBER(FIND("QVC",$AD6156)),ISNUMBER(FIND("QVC",$AP6156))),"QVC",IF(OR(ISNUMBER(FIND("NCO",$L6156)),ISNUMBER(FIND("NCO",$AC6156))), "NCO", IF($AP6156="consumer","PMD.com",VLOOKUP(LEFT($L6156,3),'Lookup Tables'!$E$1:$F$13,2,FALSE))))</f>
        <v>PMD.com</v>
      </c>
      <c r="H6156" t="str">
        <f>VLOOKUP($C6156,[1]Sheet1!$A:$C,2,FALSE)</f>
        <v>Gift 3 Digital GWP</v>
      </c>
      <c r="I6156" t="str">
        <f>VLOOKUP($C6156,[1]Sheet1!$A:$C,3,FALSE)</f>
        <v>Marketing Collateral</v>
      </c>
      <c r="J6156" s="4" t="str">
        <f t="shared" si="486"/>
        <v>9/1-9/17</v>
      </c>
      <c r="K6156" t="s">
        <v>302</v>
      </c>
      <c r="L6156" t="s">
        <v>9534</v>
      </c>
      <c r="M6156" s="6">
        <v>44077.313368055555</v>
      </c>
      <c r="N6156" t="s">
        <v>16</v>
      </c>
      <c r="O6156" s="6">
        <v>44079.29824074074</v>
      </c>
      <c r="Q6156" t="s">
        <v>20745</v>
      </c>
      <c r="R6156" t="s">
        <v>20746</v>
      </c>
      <c r="S6156" t="s">
        <v>20747</v>
      </c>
      <c r="U6156" t="s">
        <v>362</v>
      </c>
      <c r="V6156" t="s">
        <v>349</v>
      </c>
      <c r="W6156" t="s">
        <v>20748</v>
      </c>
      <c r="X6156" t="s">
        <v>305</v>
      </c>
      <c r="Y6156" t="s">
        <v>418</v>
      </c>
      <c r="AA6156" t="s">
        <v>20749</v>
      </c>
      <c r="AD6156" t="s">
        <v>20745</v>
      </c>
      <c r="AE6156" t="s">
        <v>20746</v>
      </c>
      <c r="AF6156" t="s">
        <v>20747</v>
      </c>
      <c r="AH6156" t="s">
        <v>362</v>
      </c>
      <c r="AI6156" t="s">
        <v>349</v>
      </c>
      <c r="AJ6156" t="s">
        <v>20748</v>
      </c>
      <c r="AK6156" t="s">
        <v>305</v>
      </c>
      <c r="AL6156" t="s">
        <v>418</v>
      </c>
      <c r="AN6156" t="s">
        <v>20749</v>
      </c>
      <c r="AP6156" t="s">
        <v>306</v>
      </c>
      <c r="AQ6156">
        <v>1</v>
      </c>
      <c r="AR6156">
        <v>1</v>
      </c>
      <c r="AS6156">
        <v>4426</v>
      </c>
      <c r="AU6156">
        <v>128993</v>
      </c>
      <c r="AV6156">
        <v>7902</v>
      </c>
      <c r="AW6156" t="s">
        <v>968</v>
      </c>
      <c r="AX6156" t="s">
        <v>969</v>
      </c>
      <c r="CC6156" t="s">
        <v>309</v>
      </c>
      <c r="CD6156" t="b">
        <v>0</v>
      </c>
      <c r="EU6156">
        <v>253741</v>
      </c>
      <c r="EV6156" t="s">
        <v>9535</v>
      </c>
      <c r="EZ6156">
        <v>17411719</v>
      </c>
      <c r="FA6156">
        <v>928</v>
      </c>
      <c r="FB6156">
        <v>263199</v>
      </c>
      <c r="FC6156" t="s">
        <v>20750</v>
      </c>
      <c r="FD6156">
        <v>1</v>
      </c>
      <c r="FG6156">
        <v>7902</v>
      </c>
      <c r="FH6156" t="s">
        <v>969</v>
      </c>
    </row>
    <row r="6157" spans="1:164" x14ac:dyDescent="0.3">
      <c r="A6157" t="str">
        <f>VLOOKUP(G6157,Table2[],3,FALSE)</f>
        <v>Digital</v>
      </c>
      <c r="B6157" t="str">
        <f>IF(AND(OR(G6157="Retail Accounts",G6157="QVC",G6157="Other.com"),F6157&lt;&gt;""),IFERROR(INDEX('Lookup Tables'!$K:$K,MATCH(Shipped!$F6157,'Lookup Tables'!$L:$L,0),1),G6157),G6157)</f>
        <v>PMD.com</v>
      </c>
      <c r="C6157">
        <f t="shared" si="487"/>
        <v>53200001</v>
      </c>
      <c r="D6157">
        <f t="shared" si="488"/>
        <v>2</v>
      </c>
      <c r="E6157" t="str">
        <f t="shared" ca="1" si="489"/>
        <v>MTD orders shipped</v>
      </c>
      <c r="F6157" s="4" t="str">
        <f t="shared" si="490"/>
        <v/>
      </c>
      <c r="G6157" t="str">
        <f>IF(OR(ISNUMBER(FIND("QVC",$AD6157)),ISNUMBER(FIND("QVC",$AP6157))),"QVC",IF(OR(ISNUMBER(FIND("NCO",$L6157)),ISNUMBER(FIND("NCO",$AC6157))), "NCO", IF($AP6157="consumer","PMD.com",VLOOKUP(LEFT($L6157,3),'Lookup Tables'!$E$1:$F$13,2,FALSE))))</f>
        <v>PMD.com</v>
      </c>
      <c r="H6157" t="str">
        <f>VLOOKUP($C6157,[1]Sheet1!$A:$C,2,FALSE)</f>
        <v>FG_1oz_High Potency Classics: Hyaluronic Intensive Moisturizer</v>
      </c>
      <c r="I6157" t="str">
        <f>VLOOKUP($C6157,[1]Sheet1!$A:$C,3,FALSE)</f>
        <v>High Potency Classics</v>
      </c>
      <c r="J6157" s="4" t="str">
        <f t="shared" si="486"/>
        <v>9/1-9/17</v>
      </c>
      <c r="K6157" t="s">
        <v>302</v>
      </c>
      <c r="L6157" t="s">
        <v>9534</v>
      </c>
      <c r="M6157" s="6">
        <v>44077.313368055555</v>
      </c>
      <c r="N6157" t="s">
        <v>16</v>
      </c>
      <c r="O6157" s="6">
        <v>44079.29824074074</v>
      </c>
      <c r="Q6157" t="s">
        <v>20745</v>
      </c>
      <c r="R6157" t="s">
        <v>20746</v>
      </c>
      <c r="S6157" t="s">
        <v>20747</v>
      </c>
      <c r="U6157" t="s">
        <v>362</v>
      </c>
      <c r="V6157" t="s">
        <v>349</v>
      </c>
      <c r="W6157" t="s">
        <v>20748</v>
      </c>
      <c r="X6157" t="s">
        <v>305</v>
      </c>
      <c r="Y6157" t="s">
        <v>418</v>
      </c>
      <c r="AA6157" t="s">
        <v>20749</v>
      </c>
      <c r="AD6157" t="s">
        <v>20745</v>
      </c>
      <c r="AE6157" t="s">
        <v>20746</v>
      </c>
      <c r="AF6157" t="s">
        <v>20747</v>
      </c>
      <c r="AH6157" t="s">
        <v>362</v>
      </c>
      <c r="AI6157" t="s">
        <v>349</v>
      </c>
      <c r="AJ6157" t="s">
        <v>20748</v>
      </c>
      <c r="AK6157" t="s">
        <v>305</v>
      </c>
      <c r="AL6157" t="s">
        <v>418</v>
      </c>
      <c r="AN6157" t="s">
        <v>20749</v>
      </c>
      <c r="AP6157" t="s">
        <v>306</v>
      </c>
      <c r="AQ6157">
        <v>2</v>
      </c>
      <c r="AR6157">
        <v>2</v>
      </c>
      <c r="AS6157">
        <v>7922</v>
      </c>
      <c r="AU6157">
        <v>123906</v>
      </c>
      <c r="AV6157">
        <v>53200001</v>
      </c>
      <c r="AW6157" t="s">
        <v>1030</v>
      </c>
      <c r="AX6157" t="s">
        <v>45</v>
      </c>
      <c r="BA6157" t="s">
        <v>307</v>
      </c>
      <c r="BB6157" t="s">
        <v>307</v>
      </c>
      <c r="BC6157" t="s">
        <v>323</v>
      </c>
      <c r="BD6157" t="s">
        <v>329</v>
      </c>
      <c r="CC6157" t="s">
        <v>309</v>
      </c>
      <c r="EU6157">
        <v>252157</v>
      </c>
      <c r="EV6157" t="s">
        <v>9535</v>
      </c>
      <c r="EZ6157">
        <v>17411719</v>
      </c>
      <c r="FA6157">
        <v>928</v>
      </c>
      <c r="FB6157">
        <v>263199</v>
      </c>
      <c r="FC6157" t="s">
        <v>20750</v>
      </c>
      <c r="FD6157">
        <v>1</v>
      </c>
      <c r="FG6157">
        <v>53200001</v>
      </c>
      <c r="FH6157" t="s">
        <v>45</v>
      </c>
    </row>
    <row r="6158" spans="1:164" x14ac:dyDescent="0.3">
      <c r="A6158" t="str">
        <f>VLOOKUP(G6158,Table2[],3,FALSE)</f>
        <v>Digital</v>
      </c>
      <c r="B6158" t="str">
        <f>IF(AND(OR(G6158="Retail Accounts",G6158="QVC",G6158="Other.com"),F6158&lt;&gt;""),IFERROR(INDEX('Lookup Tables'!$K:$K,MATCH(Shipped!$F6158,'Lookup Tables'!$L:$L,0),1),G6158),G6158)</f>
        <v>PMD.com</v>
      </c>
      <c r="C6158">
        <f t="shared" si="487"/>
        <v>5356</v>
      </c>
      <c r="D6158">
        <f t="shared" si="488"/>
        <v>1</v>
      </c>
      <c r="E6158" t="str">
        <f t="shared" ca="1" si="489"/>
        <v>MTD orders shipped</v>
      </c>
      <c r="F6158" s="4" t="str">
        <f t="shared" si="490"/>
        <v/>
      </c>
      <c r="G6158" t="str">
        <f>IF(OR(ISNUMBER(FIND("QVC",$AD6158)),ISNUMBER(FIND("QVC",$AP6158))),"QVC",IF(OR(ISNUMBER(FIND("NCO",$L6158)),ISNUMBER(FIND("NCO",$AC6158))), "NCO", IF($AP6158="consumer","PMD.com",VLOOKUP(LEFT($L6158,3),'Lookup Tables'!$E$1:$F$13,2,FALSE))))</f>
        <v>PMD.com</v>
      </c>
      <c r="H6158" t="str">
        <f>VLOOKUP($C6158,[1]Sheet1!$A:$C,2,FALSE)</f>
        <v>Essential Fx Acyl Glutathione : Eye Cream 0.5oz</v>
      </c>
      <c r="I6158" t="str">
        <f>VLOOKUP($C6158,[1]Sheet1!$A:$C,3,FALSE)</f>
        <v>Essential Fx Acyl Glutathione</v>
      </c>
      <c r="J6158" s="4" t="str">
        <f t="shared" si="486"/>
        <v>9/1-9/17</v>
      </c>
      <c r="K6158" t="s">
        <v>302</v>
      </c>
      <c r="L6158" t="s">
        <v>9534</v>
      </c>
      <c r="M6158" s="6">
        <v>44077.313368055555</v>
      </c>
      <c r="N6158" t="s">
        <v>16</v>
      </c>
      <c r="O6158" s="6">
        <v>44079.29824074074</v>
      </c>
      <c r="Q6158" t="s">
        <v>20745</v>
      </c>
      <c r="R6158" t="s">
        <v>20746</v>
      </c>
      <c r="S6158" t="s">
        <v>20747</v>
      </c>
      <c r="U6158" t="s">
        <v>362</v>
      </c>
      <c r="V6158" t="s">
        <v>349</v>
      </c>
      <c r="W6158" t="s">
        <v>20748</v>
      </c>
      <c r="X6158" t="s">
        <v>305</v>
      </c>
      <c r="Y6158" t="s">
        <v>418</v>
      </c>
      <c r="AA6158" t="s">
        <v>20749</v>
      </c>
      <c r="AD6158" t="s">
        <v>20745</v>
      </c>
      <c r="AE6158" t="s">
        <v>20746</v>
      </c>
      <c r="AF6158" t="s">
        <v>20747</v>
      </c>
      <c r="AH6158" t="s">
        <v>362</v>
      </c>
      <c r="AI6158" t="s">
        <v>349</v>
      </c>
      <c r="AJ6158" t="s">
        <v>20748</v>
      </c>
      <c r="AK6158" t="s">
        <v>305</v>
      </c>
      <c r="AL6158" t="s">
        <v>418</v>
      </c>
      <c r="AN6158" t="s">
        <v>20749</v>
      </c>
      <c r="AP6158" t="s">
        <v>306</v>
      </c>
      <c r="AQ6158">
        <v>1</v>
      </c>
      <c r="AR6158">
        <v>1</v>
      </c>
      <c r="AS6158">
        <v>10797</v>
      </c>
      <c r="AU6158">
        <v>124520</v>
      </c>
      <c r="AV6158">
        <v>5356</v>
      </c>
      <c r="AW6158" t="s">
        <v>1492</v>
      </c>
      <c r="AX6158" t="s">
        <v>96</v>
      </c>
      <c r="BA6158" t="s">
        <v>307</v>
      </c>
      <c r="BB6158" t="s">
        <v>307</v>
      </c>
      <c r="BC6158" t="s">
        <v>318</v>
      </c>
      <c r="BD6158" t="s">
        <v>374</v>
      </c>
      <c r="CC6158" t="s">
        <v>309</v>
      </c>
      <c r="EU6158">
        <v>247339</v>
      </c>
      <c r="EV6158" t="s">
        <v>9535</v>
      </c>
      <c r="EZ6158">
        <v>17411719</v>
      </c>
      <c r="FA6158">
        <v>928</v>
      </c>
      <c r="FB6158">
        <v>263199</v>
      </c>
      <c r="FC6158" t="s">
        <v>20750</v>
      </c>
      <c r="FD6158">
        <v>1</v>
      </c>
      <c r="FG6158">
        <v>5356</v>
      </c>
      <c r="FH6158" t="s">
        <v>96</v>
      </c>
    </row>
    <row r="6159" spans="1:164" x14ac:dyDescent="0.3">
      <c r="A6159" t="str">
        <f>VLOOKUP(G6159,Table2[],3,FALSE)</f>
        <v>Digital</v>
      </c>
      <c r="B6159" t="str">
        <f>IF(AND(OR(G6159="Retail Accounts",G6159="QVC",G6159="Other.com"),F6159&lt;&gt;""),IFERROR(INDEX('Lookup Tables'!$K:$K,MATCH(Shipped!$F6159,'Lookup Tables'!$L:$L,0),1),G6159),G6159)</f>
        <v>PMD.com</v>
      </c>
      <c r="C6159">
        <f t="shared" si="487"/>
        <v>52230001</v>
      </c>
      <c r="D6159">
        <f t="shared" si="488"/>
        <v>1</v>
      </c>
      <c r="E6159" t="str">
        <f t="shared" ca="1" si="489"/>
        <v>MTD orders shipped</v>
      </c>
      <c r="F6159" s="4" t="str">
        <f t="shared" si="490"/>
        <v/>
      </c>
      <c r="G6159" t="str">
        <f>IF(OR(ISNUMBER(FIND("QVC",$AD6159)),ISNUMBER(FIND("QVC",$AP6159))),"QVC",IF(OR(ISNUMBER(FIND("NCO",$L6159)),ISNUMBER(FIND("NCO",$AC6159))), "NCO", IF($AP6159="consumer","PMD.com",VLOOKUP(LEFT($L6159,3),'Lookup Tables'!$E$1:$F$13,2,FALSE))))</f>
        <v>PMD.com</v>
      </c>
      <c r="H6159" t="str">
        <f>VLOOKUP($C6159,[1]Sheet1!$A:$C,2,FALSE)</f>
        <v>FG_2oz_Vitamin C Ester Overnight Treatment</v>
      </c>
      <c r="I6159" t="str">
        <f>VLOOKUP($C6159,[1]Sheet1!$A:$C,3,FALSE)</f>
        <v>Vitamin C Ester</v>
      </c>
      <c r="J6159" s="4" t="str">
        <f t="shared" si="486"/>
        <v>9/1-9/17</v>
      </c>
      <c r="K6159" t="s">
        <v>302</v>
      </c>
      <c r="L6159" t="s">
        <v>9536</v>
      </c>
      <c r="M6159" s="6">
        <v>44077.317303240743</v>
      </c>
      <c r="N6159" t="s">
        <v>16</v>
      </c>
      <c r="O6159" s="6">
        <v>44079.298449074071</v>
      </c>
      <c r="Q6159" t="s">
        <v>20751</v>
      </c>
      <c r="R6159" t="s">
        <v>20752</v>
      </c>
      <c r="U6159" t="s">
        <v>11096</v>
      </c>
      <c r="V6159" t="s">
        <v>365</v>
      </c>
      <c r="W6159" t="s">
        <v>20753</v>
      </c>
      <c r="X6159" t="s">
        <v>305</v>
      </c>
      <c r="Y6159" t="s">
        <v>418</v>
      </c>
      <c r="AA6159" t="s">
        <v>20754</v>
      </c>
      <c r="AD6159" t="s">
        <v>20751</v>
      </c>
      <c r="AE6159" t="s">
        <v>20752</v>
      </c>
      <c r="AH6159" t="s">
        <v>11096</v>
      </c>
      <c r="AI6159" t="s">
        <v>365</v>
      </c>
      <c r="AJ6159" t="s">
        <v>20753</v>
      </c>
      <c r="AK6159" t="s">
        <v>305</v>
      </c>
      <c r="AL6159" t="s">
        <v>418</v>
      </c>
      <c r="AN6159" t="s">
        <v>20754</v>
      </c>
      <c r="AP6159" t="s">
        <v>306</v>
      </c>
      <c r="AQ6159">
        <v>1</v>
      </c>
      <c r="AR6159">
        <v>1</v>
      </c>
      <c r="AS6159">
        <v>3099</v>
      </c>
      <c r="AU6159">
        <v>124434</v>
      </c>
      <c r="AV6159">
        <v>52230001</v>
      </c>
      <c r="AW6159" t="s">
        <v>1018</v>
      </c>
      <c r="AX6159" t="s">
        <v>85</v>
      </c>
      <c r="BA6159" t="s">
        <v>307</v>
      </c>
      <c r="BB6159" t="s">
        <v>307</v>
      </c>
      <c r="BC6159" t="s">
        <v>308</v>
      </c>
      <c r="BD6159">
        <v>0</v>
      </c>
      <c r="CC6159" t="s">
        <v>309</v>
      </c>
      <c r="EU6159">
        <v>254051</v>
      </c>
      <c r="EV6159" t="s">
        <v>9537</v>
      </c>
      <c r="EZ6159">
        <v>17411720</v>
      </c>
      <c r="FA6159">
        <v>928</v>
      </c>
      <c r="FB6159">
        <v>263200</v>
      </c>
      <c r="FC6159" t="s">
        <v>20755</v>
      </c>
      <c r="FD6159">
        <v>1</v>
      </c>
      <c r="FG6159">
        <v>52230001</v>
      </c>
      <c r="FH6159" t="s">
        <v>85</v>
      </c>
    </row>
    <row r="6160" spans="1:164" x14ac:dyDescent="0.3">
      <c r="A6160" t="str">
        <f>VLOOKUP(G6160,Table2[],3,FALSE)</f>
        <v>Digital</v>
      </c>
      <c r="B6160" t="str">
        <f>IF(AND(OR(G6160="Retail Accounts",G6160="QVC",G6160="Other.com"),F6160&lt;&gt;""),IFERROR(INDEX('Lookup Tables'!$K:$K,MATCH(Shipped!$F6160,'Lookup Tables'!$L:$L,0),1),G6160),G6160)</f>
        <v>PMD.com</v>
      </c>
      <c r="C6160">
        <f t="shared" si="487"/>
        <v>53780001</v>
      </c>
      <c r="D6160">
        <f t="shared" si="488"/>
        <v>1</v>
      </c>
      <c r="E6160" t="str">
        <f t="shared" ca="1" si="489"/>
        <v>MTD orders shipped</v>
      </c>
      <c r="F6160" s="4" t="str">
        <f t="shared" si="490"/>
        <v/>
      </c>
      <c r="G6160" t="str">
        <f>IF(OR(ISNUMBER(FIND("QVC",$AD6160)),ISNUMBER(FIND("QVC",$AP6160))),"QVC",IF(OR(ISNUMBER(FIND("NCO",$L6160)),ISNUMBER(FIND("NCO",$AC6160))), "NCO", IF($AP6160="consumer","PMD.com",VLOOKUP(LEFT($L6160,3),'Lookup Tables'!$E$1:$F$13,2,FALSE))))</f>
        <v>PMD.com</v>
      </c>
      <c r="H6160" t="str">
        <f>VLOOKUP($C6160,[1]Sheet1!$A:$C,2,FALSE)</f>
        <v>NM Foundation Serum Beautiseal Sampler (8 shades)</v>
      </c>
      <c r="I6160" t="str">
        <f>VLOOKUP($C6160,[1]Sheet1!$A:$C,3,FALSE)</f>
        <v>Sample</v>
      </c>
      <c r="J6160" s="4" t="str">
        <f t="shared" si="486"/>
        <v>9/1-9/17</v>
      </c>
      <c r="K6160" t="s">
        <v>302</v>
      </c>
      <c r="L6160" t="s">
        <v>9536</v>
      </c>
      <c r="M6160" s="6">
        <v>44077.317303240743</v>
      </c>
      <c r="N6160" t="s">
        <v>16</v>
      </c>
      <c r="O6160" s="6">
        <v>44079.298449074071</v>
      </c>
      <c r="Q6160" t="s">
        <v>20751</v>
      </c>
      <c r="R6160" t="s">
        <v>20752</v>
      </c>
      <c r="U6160" t="s">
        <v>11096</v>
      </c>
      <c r="V6160" t="s">
        <v>365</v>
      </c>
      <c r="W6160" t="s">
        <v>20753</v>
      </c>
      <c r="X6160" t="s">
        <v>305</v>
      </c>
      <c r="Y6160" t="s">
        <v>418</v>
      </c>
      <c r="AA6160" t="s">
        <v>20754</v>
      </c>
      <c r="AD6160" t="s">
        <v>20751</v>
      </c>
      <c r="AE6160" t="s">
        <v>20752</v>
      </c>
      <c r="AH6160" t="s">
        <v>11096</v>
      </c>
      <c r="AI6160" t="s">
        <v>365</v>
      </c>
      <c r="AJ6160" t="s">
        <v>20753</v>
      </c>
      <c r="AK6160" t="s">
        <v>305</v>
      </c>
      <c r="AL6160" t="s">
        <v>418</v>
      </c>
      <c r="AN6160" t="s">
        <v>20754</v>
      </c>
      <c r="AP6160" t="s">
        <v>306</v>
      </c>
      <c r="AQ6160">
        <v>1</v>
      </c>
      <c r="AR6160">
        <v>1</v>
      </c>
      <c r="AS6160">
        <v>40215</v>
      </c>
      <c r="AU6160">
        <v>124800</v>
      </c>
      <c r="AV6160">
        <v>53780001</v>
      </c>
      <c r="AW6160" t="s">
        <v>9141</v>
      </c>
      <c r="AX6160" t="s">
        <v>9142</v>
      </c>
      <c r="BA6160" t="s">
        <v>311</v>
      </c>
      <c r="BB6160">
        <v>0</v>
      </c>
      <c r="BC6160" t="s">
        <v>315</v>
      </c>
      <c r="BD6160">
        <v>0</v>
      </c>
      <c r="CC6160" t="s">
        <v>309</v>
      </c>
      <c r="EU6160">
        <v>243901</v>
      </c>
      <c r="EV6160" t="s">
        <v>9537</v>
      </c>
      <c r="EZ6160">
        <v>17411720</v>
      </c>
      <c r="FA6160">
        <v>928</v>
      </c>
      <c r="FB6160">
        <v>263200</v>
      </c>
      <c r="FC6160" t="s">
        <v>20755</v>
      </c>
      <c r="FD6160">
        <v>1</v>
      </c>
      <c r="FG6160">
        <v>53780001</v>
      </c>
      <c r="FH6160" t="s">
        <v>9142</v>
      </c>
    </row>
    <row r="6161" spans="1:164" x14ac:dyDescent="0.3">
      <c r="A6161" t="str">
        <f>VLOOKUP(G6161,Table2[],3,FALSE)</f>
        <v>Digital</v>
      </c>
      <c r="B6161" t="str">
        <f>IF(AND(OR(G6161="Retail Accounts",G6161="QVC",G6161="Other.com"),F6161&lt;&gt;""),IFERROR(INDEX('Lookup Tables'!$K:$K,MATCH(Shipped!$F6161,'Lookup Tables'!$L:$L,0),1),G6161),G6161)</f>
        <v>PMD.com</v>
      </c>
      <c r="C6161">
        <f t="shared" si="487"/>
        <v>7901</v>
      </c>
      <c r="D6161">
        <f t="shared" si="488"/>
        <v>1</v>
      </c>
      <c r="E6161" t="str">
        <f t="shared" ca="1" si="489"/>
        <v>MTD orders shipped</v>
      </c>
      <c r="F6161" s="4" t="str">
        <f t="shared" si="490"/>
        <v/>
      </c>
      <c r="G6161" t="str">
        <f>IF(OR(ISNUMBER(FIND("QVC",$AD6161)),ISNUMBER(FIND("QVC",$AP6161))),"QVC",IF(OR(ISNUMBER(FIND("NCO",$L6161)),ISNUMBER(FIND("NCO",$AC6161))), "NCO", IF($AP6161="consumer","PMD.com",VLOOKUP(LEFT($L6161,3),'Lookup Tables'!$E$1:$F$13,2,FALSE))))</f>
        <v>PMD.com</v>
      </c>
      <c r="H6161" t="str">
        <f>VLOOKUP($C6161,[1]Sheet1!$A:$C,2,FALSE)</f>
        <v>Gift 2 Digital GWP</v>
      </c>
      <c r="I6161" t="str">
        <f>VLOOKUP($C6161,[1]Sheet1!$A:$C,3,FALSE)</f>
        <v>Marketing Collateral</v>
      </c>
      <c r="J6161" s="4" t="str">
        <f t="shared" si="486"/>
        <v>9/1-9/17</v>
      </c>
      <c r="K6161" t="s">
        <v>302</v>
      </c>
      <c r="L6161" t="s">
        <v>9536</v>
      </c>
      <c r="M6161" s="6">
        <v>44077.317303240743</v>
      </c>
      <c r="N6161" t="s">
        <v>16</v>
      </c>
      <c r="O6161" s="6">
        <v>44079.298449074071</v>
      </c>
      <c r="Q6161" t="s">
        <v>20751</v>
      </c>
      <c r="R6161" t="s">
        <v>20752</v>
      </c>
      <c r="U6161" t="s">
        <v>11096</v>
      </c>
      <c r="V6161" t="s">
        <v>365</v>
      </c>
      <c r="W6161" t="s">
        <v>20753</v>
      </c>
      <c r="X6161" t="s">
        <v>305</v>
      </c>
      <c r="Y6161" t="s">
        <v>418</v>
      </c>
      <c r="AA6161" t="s">
        <v>20754</v>
      </c>
      <c r="AD6161" t="s">
        <v>20751</v>
      </c>
      <c r="AE6161" t="s">
        <v>20752</v>
      </c>
      <c r="AH6161" t="s">
        <v>11096</v>
      </c>
      <c r="AI6161" t="s">
        <v>365</v>
      </c>
      <c r="AJ6161" t="s">
        <v>20753</v>
      </c>
      <c r="AK6161" t="s">
        <v>305</v>
      </c>
      <c r="AL6161" t="s">
        <v>418</v>
      </c>
      <c r="AN6161" t="s">
        <v>20754</v>
      </c>
      <c r="AP6161" t="s">
        <v>306</v>
      </c>
      <c r="AQ6161">
        <v>1</v>
      </c>
      <c r="AR6161">
        <v>1</v>
      </c>
      <c r="AS6161">
        <v>2697</v>
      </c>
      <c r="AU6161">
        <v>129077</v>
      </c>
      <c r="AV6161">
        <v>7901</v>
      </c>
      <c r="AW6161" t="s">
        <v>964</v>
      </c>
      <c r="AX6161" t="s">
        <v>965</v>
      </c>
      <c r="CC6161" t="s">
        <v>309</v>
      </c>
      <c r="EU6161">
        <v>253970</v>
      </c>
      <c r="EV6161" t="s">
        <v>9537</v>
      </c>
      <c r="EZ6161">
        <v>17411720</v>
      </c>
      <c r="FA6161">
        <v>928</v>
      </c>
      <c r="FB6161">
        <v>263200</v>
      </c>
      <c r="FC6161" t="s">
        <v>20755</v>
      </c>
      <c r="FD6161">
        <v>1</v>
      </c>
      <c r="FG6161">
        <v>7901</v>
      </c>
      <c r="FH6161" t="s">
        <v>965</v>
      </c>
    </row>
    <row r="6162" spans="1:164" x14ac:dyDescent="0.3">
      <c r="A6162" t="str">
        <f>VLOOKUP(G6162,Table2[],3,FALSE)</f>
        <v>Digital</v>
      </c>
      <c r="B6162" t="str">
        <f>IF(AND(OR(G6162="Retail Accounts",G6162="QVC",G6162="Other.com"),F6162&lt;&gt;""),IFERROR(INDEX('Lookup Tables'!$K:$K,MATCH(Shipped!$F6162,'Lookup Tables'!$L:$L,0),1),G6162),G6162)</f>
        <v>PMD.com</v>
      </c>
      <c r="C6162">
        <f t="shared" si="487"/>
        <v>53210001</v>
      </c>
      <c r="D6162">
        <f t="shared" si="488"/>
        <v>1</v>
      </c>
      <c r="E6162" t="str">
        <f t="shared" ca="1" si="489"/>
        <v>MTD orders shipped</v>
      </c>
      <c r="F6162" s="4" t="str">
        <f t="shared" si="490"/>
        <v/>
      </c>
      <c r="G6162" t="str">
        <f>IF(OR(ISNUMBER(FIND("QVC",$AD6162)),ISNUMBER(FIND("QVC",$AP6162))),"QVC",IF(OR(ISNUMBER(FIND("NCO",$L6162)),ISNUMBER(FIND("NCO",$AC6162))), "NCO", IF($AP6162="consumer","PMD.com",VLOOKUP(LEFT($L6162,3),'Lookup Tables'!$E$1:$F$13,2,FALSE))))</f>
        <v>PMD.com</v>
      </c>
      <c r="H6162" t="str">
        <f>VLOOKUP($C6162,[1]Sheet1!$A:$C,2,FALSE)</f>
        <v>FG_2oz_No:Rinse Exfoliating Peel</v>
      </c>
      <c r="I6162" t="str">
        <f>VLOOKUP($C6162,[1]Sheet1!$A:$C,3,FALSE)</f>
        <v>No:Rinse</v>
      </c>
      <c r="J6162" s="4" t="str">
        <f t="shared" si="486"/>
        <v>9/1-9/17</v>
      </c>
      <c r="K6162" t="s">
        <v>302</v>
      </c>
      <c r="L6162" t="s">
        <v>9550</v>
      </c>
      <c r="M6162" s="6">
        <v>44077.331747685188</v>
      </c>
      <c r="N6162" t="s">
        <v>16</v>
      </c>
      <c r="O6162" s="6">
        <v>44079.298726851855</v>
      </c>
      <c r="Q6162" t="s">
        <v>20756</v>
      </c>
      <c r="R6162" t="s">
        <v>20757</v>
      </c>
      <c r="U6162" t="s">
        <v>954</v>
      </c>
      <c r="V6162" t="s">
        <v>364</v>
      </c>
      <c r="W6162" t="s">
        <v>20758</v>
      </c>
      <c r="X6162" t="s">
        <v>305</v>
      </c>
      <c r="Y6162" t="s">
        <v>418</v>
      </c>
      <c r="AA6162" t="s">
        <v>20759</v>
      </c>
      <c r="AD6162" t="s">
        <v>20756</v>
      </c>
      <c r="AE6162" t="s">
        <v>20757</v>
      </c>
      <c r="AH6162" t="s">
        <v>954</v>
      </c>
      <c r="AI6162" t="s">
        <v>364</v>
      </c>
      <c r="AJ6162" t="s">
        <v>20758</v>
      </c>
      <c r="AK6162" t="s">
        <v>305</v>
      </c>
      <c r="AL6162" t="s">
        <v>418</v>
      </c>
      <c r="AN6162" t="s">
        <v>20759</v>
      </c>
      <c r="AP6162" t="s">
        <v>306</v>
      </c>
      <c r="AQ6162">
        <v>1</v>
      </c>
      <c r="AR6162">
        <v>1</v>
      </c>
      <c r="AS6162">
        <v>9531</v>
      </c>
      <c r="AU6162">
        <v>124442</v>
      </c>
      <c r="AV6162">
        <v>53210001</v>
      </c>
      <c r="AW6162" t="s">
        <v>656</v>
      </c>
      <c r="AX6162" t="s">
        <v>657</v>
      </c>
      <c r="BA6162" t="s">
        <v>307</v>
      </c>
      <c r="BB6162" t="s">
        <v>307</v>
      </c>
      <c r="BC6162" t="s">
        <v>376</v>
      </c>
      <c r="BD6162">
        <v>0</v>
      </c>
      <c r="CC6162" t="s">
        <v>309</v>
      </c>
      <c r="EU6162">
        <v>253538</v>
      </c>
      <c r="EV6162" t="s">
        <v>9551</v>
      </c>
      <c r="EZ6162">
        <v>17411725</v>
      </c>
      <c r="FA6162">
        <v>928</v>
      </c>
      <c r="FB6162">
        <v>263207</v>
      </c>
      <c r="FC6162" t="s">
        <v>20760</v>
      </c>
      <c r="FD6162">
        <v>1</v>
      </c>
      <c r="FG6162">
        <v>53210001</v>
      </c>
      <c r="FH6162" t="s">
        <v>657</v>
      </c>
    </row>
    <row r="6163" spans="1:164" x14ac:dyDescent="0.3">
      <c r="A6163" t="str">
        <f>VLOOKUP(G6163,Table2[],3,FALSE)</f>
        <v>Digital</v>
      </c>
      <c r="B6163" t="str">
        <f>IF(AND(OR(G6163="Retail Accounts",G6163="QVC",G6163="Other.com"),F6163&lt;&gt;""),IFERROR(INDEX('Lookup Tables'!$K:$K,MATCH(Shipped!$F6163,'Lookup Tables'!$L:$L,0),1),G6163),G6163)</f>
        <v>PMD.com</v>
      </c>
      <c r="C6163">
        <f t="shared" si="487"/>
        <v>53240001</v>
      </c>
      <c r="D6163">
        <f t="shared" si="488"/>
        <v>1</v>
      </c>
      <c r="E6163" t="str">
        <f t="shared" ca="1" si="489"/>
        <v>MTD orders shipped</v>
      </c>
      <c r="F6163" s="4" t="str">
        <f t="shared" si="490"/>
        <v/>
      </c>
      <c r="G6163" t="str">
        <f>IF(OR(ISNUMBER(FIND("QVC",$AD6163)),ISNUMBER(FIND("QVC",$AP6163))),"QVC",IF(OR(ISNUMBER(FIND("NCO",$L6163)),ISNUMBER(FIND("NCO",$AC6163))), "NCO", IF($AP6163="consumer","PMD.com",VLOOKUP(LEFT($L6163,3),'Lookup Tables'!$E$1:$F$13,2,FALSE))))</f>
        <v>PMD.com</v>
      </c>
      <c r="H6163" t="str">
        <f>VLOOKUP($C6163,[1]Sheet1!$A:$C,2,FALSE)</f>
        <v>FG_4oz_No:Rinse Micellar Cleansing Treatment</v>
      </c>
      <c r="I6163" t="str">
        <f>VLOOKUP($C6163,[1]Sheet1!$A:$C,3,FALSE)</f>
        <v>No:Rinse</v>
      </c>
      <c r="J6163" s="4" t="str">
        <f t="shared" si="486"/>
        <v>9/1-9/17</v>
      </c>
      <c r="K6163" t="s">
        <v>302</v>
      </c>
      <c r="L6163" t="s">
        <v>9550</v>
      </c>
      <c r="M6163" s="6">
        <v>44077.331747685188</v>
      </c>
      <c r="N6163" t="s">
        <v>16</v>
      </c>
      <c r="O6163" s="6">
        <v>44079.298726851855</v>
      </c>
      <c r="Q6163" t="s">
        <v>20756</v>
      </c>
      <c r="R6163" t="s">
        <v>20757</v>
      </c>
      <c r="U6163" t="s">
        <v>954</v>
      </c>
      <c r="V6163" t="s">
        <v>364</v>
      </c>
      <c r="W6163" t="s">
        <v>20758</v>
      </c>
      <c r="X6163" t="s">
        <v>305</v>
      </c>
      <c r="Y6163" t="s">
        <v>418</v>
      </c>
      <c r="AA6163" t="s">
        <v>20759</v>
      </c>
      <c r="AD6163" t="s">
        <v>20756</v>
      </c>
      <c r="AE6163" t="s">
        <v>20757</v>
      </c>
      <c r="AH6163" t="s">
        <v>954</v>
      </c>
      <c r="AI6163" t="s">
        <v>364</v>
      </c>
      <c r="AJ6163" t="s">
        <v>20758</v>
      </c>
      <c r="AK6163" t="s">
        <v>305</v>
      </c>
      <c r="AL6163" t="s">
        <v>418</v>
      </c>
      <c r="AN6163" t="s">
        <v>20759</v>
      </c>
      <c r="AP6163" t="s">
        <v>306</v>
      </c>
      <c r="AQ6163">
        <v>1</v>
      </c>
      <c r="AR6163">
        <v>1</v>
      </c>
      <c r="AS6163">
        <v>4262</v>
      </c>
      <c r="AU6163">
        <v>124443</v>
      </c>
      <c r="AV6163">
        <v>53240001</v>
      </c>
      <c r="AW6163" t="s">
        <v>693</v>
      </c>
      <c r="AX6163" t="s">
        <v>115</v>
      </c>
      <c r="BA6163" t="s">
        <v>310</v>
      </c>
      <c r="CC6163" t="s">
        <v>309</v>
      </c>
      <c r="EU6163">
        <v>253096</v>
      </c>
      <c r="EV6163" t="s">
        <v>9551</v>
      </c>
      <c r="EZ6163">
        <v>17411725</v>
      </c>
      <c r="FA6163">
        <v>928</v>
      </c>
      <c r="FB6163">
        <v>263207</v>
      </c>
      <c r="FC6163" t="s">
        <v>20760</v>
      </c>
      <c r="FD6163">
        <v>1</v>
      </c>
      <c r="FG6163">
        <v>53240001</v>
      </c>
      <c r="FH6163" t="s">
        <v>115</v>
      </c>
    </row>
    <row r="6164" spans="1:164" x14ac:dyDescent="0.3">
      <c r="A6164" t="str">
        <f>VLOOKUP(G6164,Table2[],3,FALSE)</f>
        <v>Digital</v>
      </c>
      <c r="B6164" t="str">
        <f>IF(AND(OR(G6164="Retail Accounts",G6164="QVC",G6164="Other.com"),F6164&lt;&gt;""),IFERROR(INDEX('Lookup Tables'!$K:$K,MATCH(Shipped!$F6164,'Lookup Tables'!$L:$L,0),1),G6164),G6164)</f>
        <v>PMD.com</v>
      </c>
      <c r="C6164">
        <f t="shared" si="487"/>
        <v>53200001</v>
      </c>
      <c r="D6164">
        <f t="shared" si="488"/>
        <v>1</v>
      </c>
      <c r="E6164" t="str">
        <f t="shared" ca="1" si="489"/>
        <v>MTD orders shipped</v>
      </c>
      <c r="F6164" s="4" t="str">
        <f t="shared" si="490"/>
        <v/>
      </c>
      <c r="G6164" t="str">
        <f>IF(OR(ISNUMBER(FIND("QVC",$AD6164)),ISNUMBER(FIND("QVC",$AP6164))),"QVC",IF(OR(ISNUMBER(FIND("NCO",$L6164)),ISNUMBER(FIND("NCO",$AC6164))), "NCO", IF($AP6164="consumer","PMD.com",VLOOKUP(LEFT($L6164,3),'Lookup Tables'!$E$1:$F$13,2,FALSE))))</f>
        <v>PMD.com</v>
      </c>
      <c r="H6164" t="str">
        <f>VLOOKUP($C6164,[1]Sheet1!$A:$C,2,FALSE)</f>
        <v>FG_1oz_High Potency Classics: Hyaluronic Intensive Moisturizer</v>
      </c>
      <c r="I6164" t="str">
        <f>VLOOKUP($C6164,[1]Sheet1!$A:$C,3,FALSE)</f>
        <v>High Potency Classics</v>
      </c>
      <c r="J6164" s="4" t="str">
        <f t="shared" si="486"/>
        <v>9/1-9/17</v>
      </c>
      <c r="K6164" t="s">
        <v>302</v>
      </c>
      <c r="L6164" t="s">
        <v>9550</v>
      </c>
      <c r="M6164" s="6">
        <v>44077.331747685188</v>
      </c>
      <c r="N6164" t="s">
        <v>16</v>
      </c>
      <c r="O6164" s="6">
        <v>44079.298726851855</v>
      </c>
      <c r="Q6164" t="s">
        <v>20756</v>
      </c>
      <c r="R6164" t="s">
        <v>20757</v>
      </c>
      <c r="U6164" t="s">
        <v>954</v>
      </c>
      <c r="V6164" t="s">
        <v>364</v>
      </c>
      <c r="W6164" t="s">
        <v>20758</v>
      </c>
      <c r="X6164" t="s">
        <v>305</v>
      </c>
      <c r="Y6164" t="s">
        <v>418</v>
      </c>
      <c r="AA6164" t="s">
        <v>20759</v>
      </c>
      <c r="AD6164" t="s">
        <v>20756</v>
      </c>
      <c r="AE6164" t="s">
        <v>20757</v>
      </c>
      <c r="AH6164" t="s">
        <v>954</v>
      </c>
      <c r="AI6164" t="s">
        <v>364</v>
      </c>
      <c r="AJ6164" t="s">
        <v>20758</v>
      </c>
      <c r="AK6164" t="s">
        <v>305</v>
      </c>
      <c r="AL6164" t="s">
        <v>418</v>
      </c>
      <c r="AN6164" t="s">
        <v>20759</v>
      </c>
      <c r="AP6164" t="s">
        <v>306</v>
      </c>
      <c r="AQ6164">
        <v>1</v>
      </c>
      <c r="AR6164">
        <v>1</v>
      </c>
      <c r="AS6164">
        <v>7922</v>
      </c>
      <c r="AU6164">
        <v>123906</v>
      </c>
      <c r="AV6164">
        <v>53200001</v>
      </c>
      <c r="AW6164" t="s">
        <v>1030</v>
      </c>
      <c r="AX6164" t="s">
        <v>45</v>
      </c>
      <c r="BA6164" t="s">
        <v>307</v>
      </c>
      <c r="BB6164" t="s">
        <v>307</v>
      </c>
      <c r="BC6164" t="s">
        <v>323</v>
      </c>
      <c r="BD6164" t="s">
        <v>329</v>
      </c>
      <c r="CC6164" t="s">
        <v>309</v>
      </c>
      <c r="EU6164">
        <v>252157</v>
      </c>
      <c r="EV6164" t="s">
        <v>9551</v>
      </c>
      <c r="EZ6164">
        <v>17411725</v>
      </c>
      <c r="FA6164">
        <v>928</v>
      </c>
      <c r="FB6164">
        <v>263207</v>
      </c>
      <c r="FC6164" t="s">
        <v>20760</v>
      </c>
      <c r="FD6164">
        <v>1</v>
      </c>
      <c r="FG6164">
        <v>53200001</v>
      </c>
      <c r="FH6164" t="s">
        <v>45</v>
      </c>
    </row>
    <row r="6165" spans="1:164" x14ac:dyDescent="0.3">
      <c r="A6165" t="str">
        <f>VLOOKUP(G6165,Table2[],3,FALSE)</f>
        <v>Digital</v>
      </c>
      <c r="B6165" t="str">
        <f>IF(AND(OR(G6165="Retail Accounts",G6165="QVC",G6165="Other.com"),F6165&lt;&gt;""),IFERROR(INDEX('Lookup Tables'!$K:$K,MATCH(Shipped!$F6165,'Lookup Tables'!$L:$L,0),1),G6165),G6165)</f>
        <v>PMD.com</v>
      </c>
      <c r="C6165">
        <f t="shared" si="487"/>
        <v>53780001</v>
      </c>
      <c r="D6165">
        <f t="shared" si="488"/>
        <v>1</v>
      </c>
      <c r="E6165" t="str">
        <f t="shared" ca="1" si="489"/>
        <v>MTD orders shipped</v>
      </c>
      <c r="F6165" s="4" t="str">
        <f t="shared" si="490"/>
        <v/>
      </c>
      <c r="G6165" t="str">
        <f>IF(OR(ISNUMBER(FIND("QVC",$AD6165)),ISNUMBER(FIND("QVC",$AP6165))),"QVC",IF(OR(ISNUMBER(FIND("NCO",$L6165)),ISNUMBER(FIND("NCO",$AC6165))), "NCO", IF($AP6165="consumer","PMD.com",VLOOKUP(LEFT($L6165,3),'Lookup Tables'!$E$1:$F$13,2,FALSE))))</f>
        <v>PMD.com</v>
      </c>
      <c r="H6165" t="str">
        <f>VLOOKUP($C6165,[1]Sheet1!$A:$C,2,FALSE)</f>
        <v>NM Foundation Serum Beautiseal Sampler (8 shades)</v>
      </c>
      <c r="I6165" t="str">
        <f>VLOOKUP($C6165,[1]Sheet1!$A:$C,3,FALSE)</f>
        <v>Sample</v>
      </c>
      <c r="J6165" s="4" t="str">
        <f t="shared" si="486"/>
        <v>9/1-9/17</v>
      </c>
      <c r="K6165" t="s">
        <v>302</v>
      </c>
      <c r="L6165" t="s">
        <v>9550</v>
      </c>
      <c r="M6165" s="6">
        <v>44077.331747685188</v>
      </c>
      <c r="N6165" t="s">
        <v>16</v>
      </c>
      <c r="O6165" s="6">
        <v>44079.298726851855</v>
      </c>
      <c r="Q6165" t="s">
        <v>20756</v>
      </c>
      <c r="R6165" t="s">
        <v>20757</v>
      </c>
      <c r="U6165" t="s">
        <v>954</v>
      </c>
      <c r="V6165" t="s">
        <v>364</v>
      </c>
      <c r="W6165" t="s">
        <v>20758</v>
      </c>
      <c r="X6165" t="s">
        <v>305</v>
      </c>
      <c r="Y6165" t="s">
        <v>418</v>
      </c>
      <c r="AA6165" t="s">
        <v>20759</v>
      </c>
      <c r="AD6165" t="s">
        <v>20756</v>
      </c>
      <c r="AE6165" t="s">
        <v>20757</v>
      </c>
      <c r="AH6165" t="s">
        <v>954</v>
      </c>
      <c r="AI6165" t="s">
        <v>364</v>
      </c>
      <c r="AJ6165" t="s">
        <v>20758</v>
      </c>
      <c r="AK6165" t="s">
        <v>305</v>
      </c>
      <c r="AL6165" t="s">
        <v>418</v>
      </c>
      <c r="AN6165" t="s">
        <v>20759</v>
      </c>
      <c r="AP6165" t="s">
        <v>306</v>
      </c>
      <c r="AQ6165">
        <v>1</v>
      </c>
      <c r="AR6165">
        <v>1</v>
      </c>
      <c r="AS6165">
        <v>40215</v>
      </c>
      <c r="AU6165">
        <v>124800</v>
      </c>
      <c r="AV6165">
        <v>53780001</v>
      </c>
      <c r="AW6165" t="s">
        <v>9141</v>
      </c>
      <c r="AX6165" t="s">
        <v>9142</v>
      </c>
      <c r="BA6165" t="s">
        <v>311</v>
      </c>
      <c r="BB6165">
        <v>0</v>
      </c>
      <c r="BC6165" t="s">
        <v>315</v>
      </c>
      <c r="BD6165">
        <v>0</v>
      </c>
      <c r="CC6165" t="s">
        <v>309</v>
      </c>
      <c r="EU6165">
        <v>243901</v>
      </c>
      <c r="EV6165" t="s">
        <v>9551</v>
      </c>
      <c r="EZ6165">
        <v>17411725</v>
      </c>
      <c r="FA6165">
        <v>928</v>
      </c>
      <c r="FB6165">
        <v>263207</v>
      </c>
      <c r="FC6165" t="s">
        <v>20760</v>
      </c>
      <c r="FD6165">
        <v>1</v>
      </c>
      <c r="FG6165">
        <v>53780001</v>
      </c>
      <c r="FH6165" t="s">
        <v>9142</v>
      </c>
    </row>
    <row r="6166" spans="1:164" x14ac:dyDescent="0.3">
      <c r="A6166" t="str">
        <f>VLOOKUP(G6166,Table2[],3,FALSE)</f>
        <v>Digital</v>
      </c>
      <c r="B6166" t="str">
        <f>IF(AND(OR(G6166="Retail Accounts",G6166="QVC",G6166="Other.com"),F6166&lt;&gt;""),IFERROR(INDEX('Lookup Tables'!$K:$K,MATCH(Shipped!$F6166,'Lookup Tables'!$L:$L,0),1),G6166),G6166)</f>
        <v>PMD.com</v>
      </c>
      <c r="C6166">
        <f t="shared" si="487"/>
        <v>7901</v>
      </c>
      <c r="D6166">
        <f t="shared" si="488"/>
        <v>1</v>
      </c>
      <c r="E6166" t="str">
        <f t="shared" ca="1" si="489"/>
        <v>MTD orders shipped</v>
      </c>
      <c r="F6166" s="4" t="str">
        <f t="shared" si="490"/>
        <v/>
      </c>
      <c r="G6166" t="str">
        <f>IF(OR(ISNUMBER(FIND("QVC",$AD6166)),ISNUMBER(FIND("QVC",$AP6166))),"QVC",IF(OR(ISNUMBER(FIND("NCO",$L6166)),ISNUMBER(FIND("NCO",$AC6166))), "NCO", IF($AP6166="consumer","PMD.com",VLOOKUP(LEFT($L6166,3),'Lookup Tables'!$E$1:$F$13,2,FALSE))))</f>
        <v>PMD.com</v>
      </c>
      <c r="H6166" t="str">
        <f>VLOOKUP($C6166,[1]Sheet1!$A:$C,2,FALSE)</f>
        <v>Gift 2 Digital GWP</v>
      </c>
      <c r="I6166" t="str">
        <f>VLOOKUP($C6166,[1]Sheet1!$A:$C,3,FALSE)</f>
        <v>Marketing Collateral</v>
      </c>
      <c r="J6166" s="4" t="str">
        <f t="shared" si="486"/>
        <v>9/1-9/17</v>
      </c>
      <c r="K6166" t="s">
        <v>302</v>
      </c>
      <c r="L6166" t="s">
        <v>9550</v>
      </c>
      <c r="M6166" s="6">
        <v>44077.331747685188</v>
      </c>
      <c r="N6166" t="s">
        <v>16</v>
      </c>
      <c r="O6166" s="6">
        <v>44079.298726851855</v>
      </c>
      <c r="Q6166" t="s">
        <v>20756</v>
      </c>
      <c r="R6166" t="s">
        <v>20757</v>
      </c>
      <c r="U6166" t="s">
        <v>954</v>
      </c>
      <c r="V6166" t="s">
        <v>364</v>
      </c>
      <c r="W6166" t="s">
        <v>20758</v>
      </c>
      <c r="X6166" t="s">
        <v>305</v>
      </c>
      <c r="Y6166" t="s">
        <v>418</v>
      </c>
      <c r="AA6166" t="s">
        <v>20759</v>
      </c>
      <c r="AD6166" t="s">
        <v>20756</v>
      </c>
      <c r="AE6166" t="s">
        <v>20757</v>
      </c>
      <c r="AH6166" t="s">
        <v>954</v>
      </c>
      <c r="AI6166" t="s">
        <v>364</v>
      </c>
      <c r="AJ6166" t="s">
        <v>20758</v>
      </c>
      <c r="AK6166" t="s">
        <v>305</v>
      </c>
      <c r="AL6166" t="s">
        <v>418</v>
      </c>
      <c r="AN6166" t="s">
        <v>20759</v>
      </c>
      <c r="AP6166" t="s">
        <v>306</v>
      </c>
      <c r="AQ6166">
        <v>1</v>
      </c>
      <c r="AR6166">
        <v>1</v>
      </c>
      <c r="AS6166">
        <v>2697</v>
      </c>
      <c r="AU6166">
        <v>129077</v>
      </c>
      <c r="AV6166">
        <v>7901</v>
      </c>
      <c r="AW6166" t="s">
        <v>964</v>
      </c>
      <c r="AX6166" t="s">
        <v>965</v>
      </c>
      <c r="CC6166" t="s">
        <v>309</v>
      </c>
      <c r="EU6166">
        <v>253970</v>
      </c>
      <c r="EV6166" t="s">
        <v>9551</v>
      </c>
      <c r="EZ6166">
        <v>17411725</v>
      </c>
      <c r="FA6166">
        <v>928</v>
      </c>
      <c r="FB6166">
        <v>263207</v>
      </c>
      <c r="FC6166" t="s">
        <v>20760</v>
      </c>
      <c r="FD6166">
        <v>1</v>
      </c>
      <c r="FG6166">
        <v>7901</v>
      </c>
      <c r="FH6166" t="s">
        <v>965</v>
      </c>
    </row>
    <row r="6167" spans="1:164" x14ac:dyDescent="0.3">
      <c r="A6167" t="str">
        <f>VLOOKUP(G6167,Table2[],3,FALSE)</f>
        <v>Digital</v>
      </c>
      <c r="B6167" t="str">
        <f>IF(AND(OR(G6167="Retail Accounts",G6167="QVC",G6167="Other.com"),F6167&lt;&gt;""),IFERROR(INDEX('Lookup Tables'!$K:$K,MATCH(Shipped!$F6167,'Lookup Tables'!$L:$L,0),1),G6167),G6167)</f>
        <v>PMD.com</v>
      </c>
      <c r="C6167">
        <f t="shared" si="487"/>
        <v>53780001</v>
      </c>
      <c r="D6167">
        <f t="shared" si="488"/>
        <v>1</v>
      </c>
      <c r="E6167" t="str">
        <f t="shared" ca="1" si="489"/>
        <v>MTD orders shipped</v>
      </c>
      <c r="F6167" s="4" t="str">
        <f t="shared" si="490"/>
        <v/>
      </c>
      <c r="G6167" t="str">
        <f>IF(OR(ISNUMBER(FIND("QVC",$AD6167)),ISNUMBER(FIND("QVC",$AP6167))),"QVC",IF(OR(ISNUMBER(FIND("NCO",$L6167)),ISNUMBER(FIND("NCO",$AC6167))), "NCO", IF($AP6167="consumer","PMD.com",VLOOKUP(LEFT($L6167,3),'Lookup Tables'!$E$1:$F$13,2,FALSE))))</f>
        <v>PMD.com</v>
      </c>
      <c r="H6167" t="str">
        <f>VLOOKUP($C6167,[1]Sheet1!$A:$C,2,FALSE)</f>
        <v>NM Foundation Serum Beautiseal Sampler (8 shades)</v>
      </c>
      <c r="I6167" t="str">
        <f>VLOOKUP($C6167,[1]Sheet1!$A:$C,3,FALSE)</f>
        <v>Sample</v>
      </c>
      <c r="J6167" s="4" t="str">
        <f t="shared" si="486"/>
        <v>9/1-9/17</v>
      </c>
      <c r="K6167" t="s">
        <v>302</v>
      </c>
      <c r="L6167" t="s">
        <v>15327</v>
      </c>
      <c r="M6167" s="6">
        <v>44077.364259259259</v>
      </c>
      <c r="N6167" t="s">
        <v>16</v>
      </c>
      <c r="O6167" s="6">
        <v>44079.29896990741</v>
      </c>
      <c r="Q6167" t="s">
        <v>20761</v>
      </c>
      <c r="R6167" t="s">
        <v>20762</v>
      </c>
      <c r="U6167" t="s">
        <v>14842</v>
      </c>
      <c r="V6167" t="s">
        <v>358</v>
      </c>
      <c r="W6167" t="s">
        <v>20763</v>
      </c>
      <c r="X6167" t="s">
        <v>305</v>
      </c>
      <c r="Y6167" t="s">
        <v>418</v>
      </c>
      <c r="AA6167" t="s">
        <v>20764</v>
      </c>
      <c r="AD6167" t="s">
        <v>20761</v>
      </c>
      <c r="AE6167" t="s">
        <v>20762</v>
      </c>
      <c r="AH6167" t="s">
        <v>14842</v>
      </c>
      <c r="AI6167" t="s">
        <v>358</v>
      </c>
      <c r="AJ6167" t="s">
        <v>20763</v>
      </c>
      <c r="AK6167" t="s">
        <v>305</v>
      </c>
      <c r="AL6167" t="s">
        <v>418</v>
      </c>
      <c r="AN6167" t="s">
        <v>20764</v>
      </c>
      <c r="AP6167" t="s">
        <v>306</v>
      </c>
      <c r="AQ6167">
        <v>1</v>
      </c>
      <c r="AR6167">
        <v>1</v>
      </c>
      <c r="AS6167">
        <v>40215</v>
      </c>
      <c r="AU6167">
        <v>124800</v>
      </c>
      <c r="AV6167">
        <v>53780001</v>
      </c>
      <c r="AW6167" t="s">
        <v>9141</v>
      </c>
      <c r="AX6167" t="s">
        <v>9142</v>
      </c>
      <c r="BA6167" t="s">
        <v>311</v>
      </c>
      <c r="BB6167">
        <v>0</v>
      </c>
      <c r="BC6167" t="s">
        <v>315</v>
      </c>
      <c r="BD6167">
        <v>0</v>
      </c>
      <c r="CC6167" t="s">
        <v>309</v>
      </c>
      <c r="EU6167">
        <v>243901</v>
      </c>
      <c r="EV6167" t="s">
        <v>15328</v>
      </c>
      <c r="EZ6167">
        <v>17411749</v>
      </c>
      <c r="FA6167">
        <v>928</v>
      </c>
      <c r="FB6167">
        <v>263234</v>
      </c>
      <c r="FC6167" t="s">
        <v>20765</v>
      </c>
      <c r="FD6167">
        <v>1</v>
      </c>
      <c r="FG6167">
        <v>53780001</v>
      </c>
      <c r="FH6167" t="s">
        <v>9142</v>
      </c>
    </row>
    <row r="6168" spans="1:164" x14ac:dyDescent="0.3">
      <c r="A6168" t="str">
        <f>VLOOKUP(G6168,Table2[],3,FALSE)</f>
        <v>Digital</v>
      </c>
      <c r="B6168" t="str">
        <f>IF(AND(OR(G6168="Retail Accounts",G6168="QVC",G6168="Other.com"),F6168&lt;&gt;""),IFERROR(INDEX('Lookup Tables'!$K:$K,MATCH(Shipped!$F6168,'Lookup Tables'!$L:$L,0),1),G6168),G6168)</f>
        <v>PMD.com</v>
      </c>
      <c r="C6168">
        <f t="shared" si="487"/>
        <v>5254</v>
      </c>
      <c r="D6168">
        <f t="shared" si="488"/>
        <v>2</v>
      </c>
      <c r="E6168" t="str">
        <f t="shared" ca="1" si="489"/>
        <v>MTD orders shipped</v>
      </c>
      <c r="F6168" s="4" t="str">
        <f t="shared" si="490"/>
        <v/>
      </c>
      <c r="G6168" t="str">
        <f>IF(OR(ISNUMBER(FIND("QVC",$AD6168)),ISNUMBER(FIND("QVC",$AP6168))),"QVC",IF(OR(ISNUMBER(FIND("NCO",$L6168)),ISNUMBER(FIND("NCO",$AC6168))), "NCO", IF($AP6168="consumer","PMD.com",VLOOKUP(LEFT($L6168,3),'Lookup Tables'!$E$1:$F$13,2,FALSE))))</f>
        <v>PMD.com</v>
      </c>
      <c r="H6168" t="str">
        <f>VLOOKUP($C6168,[1]Sheet1!$A:$C,2,FALSE)</f>
        <v>Metabolic Formula_10 Day 30 packs</v>
      </c>
      <c r="I6168" t="str">
        <f>VLOOKUP($C6168,[1]Sheet1!$A:$C,3,FALSE)</f>
        <v>Supplements</v>
      </c>
      <c r="J6168" s="4" t="str">
        <f t="shared" si="486"/>
        <v>9/1-9/17</v>
      </c>
      <c r="K6168" t="s">
        <v>302</v>
      </c>
      <c r="L6168" t="s">
        <v>15327</v>
      </c>
      <c r="M6168" s="6">
        <v>44077.364259259259</v>
      </c>
      <c r="N6168" t="s">
        <v>16</v>
      </c>
      <c r="O6168" s="6">
        <v>44079.29896990741</v>
      </c>
      <c r="Q6168" t="s">
        <v>20761</v>
      </c>
      <c r="R6168" t="s">
        <v>20762</v>
      </c>
      <c r="U6168" t="s">
        <v>14842</v>
      </c>
      <c r="V6168" t="s">
        <v>358</v>
      </c>
      <c r="W6168" t="s">
        <v>20763</v>
      </c>
      <c r="X6168" t="s">
        <v>305</v>
      </c>
      <c r="Y6168" t="s">
        <v>418</v>
      </c>
      <c r="AA6168" t="s">
        <v>20764</v>
      </c>
      <c r="AD6168" t="s">
        <v>20761</v>
      </c>
      <c r="AE6168" t="s">
        <v>20762</v>
      </c>
      <c r="AH6168" t="s">
        <v>14842</v>
      </c>
      <c r="AI6168" t="s">
        <v>358</v>
      </c>
      <c r="AJ6168" t="s">
        <v>20763</v>
      </c>
      <c r="AK6168" t="s">
        <v>305</v>
      </c>
      <c r="AL6168" t="s">
        <v>418</v>
      </c>
      <c r="AN6168" t="s">
        <v>20764</v>
      </c>
      <c r="AP6168" t="s">
        <v>306</v>
      </c>
      <c r="AQ6168">
        <v>2</v>
      </c>
      <c r="AR6168">
        <v>2</v>
      </c>
      <c r="AS6168">
        <v>2935</v>
      </c>
      <c r="AU6168">
        <v>124398</v>
      </c>
      <c r="AV6168">
        <v>5254</v>
      </c>
      <c r="AW6168" t="s">
        <v>9040</v>
      </c>
      <c r="AX6168" t="s">
        <v>9041</v>
      </c>
      <c r="BA6168" t="s">
        <v>319</v>
      </c>
      <c r="BB6168" t="s">
        <v>319</v>
      </c>
      <c r="BC6168" t="s">
        <v>320</v>
      </c>
      <c r="BD6168" t="s">
        <v>19239</v>
      </c>
      <c r="CC6168" t="s">
        <v>309</v>
      </c>
      <c r="EU6168">
        <v>254386</v>
      </c>
      <c r="EV6168" t="s">
        <v>15328</v>
      </c>
      <c r="EZ6168">
        <v>17411749</v>
      </c>
      <c r="FA6168">
        <v>928</v>
      </c>
      <c r="FB6168">
        <v>263234</v>
      </c>
      <c r="FC6168" t="s">
        <v>20765</v>
      </c>
      <c r="FD6168">
        <v>1</v>
      </c>
      <c r="FG6168">
        <v>5254</v>
      </c>
      <c r="FH6168" t="s">
        <v>9041</v>
      </c>
    </row>
    <row r="6169" spans="1:164" x14ac:dyDescent="0.3">
      <c r="A6169" t="str">
        <f>VLOOKUP(G6169,Table2[],3,FALSE)</f>
        <v>Digital</v>
      </c>
      <c r="B6169" t="str">
        <f>IF(AND(OR(G6169="Retail Accounts",G6169="QVC",G6169="Other.com"),F6169&lt;&gt;""),IFERROR(INDEX('Lookup Tables'!$K:$K,MATCH(Shipped!$F6169,'Lookup Tables'!$L:$L,0),1),G6169),G6169)</f>
        <v>PMD.com</v>
      </c>
      <c r="C6169">
        <f t="shared" si="487"/>
        <v>7901</v>
      </c>
      <c r="D6169">
        <f t="shared" si="488"/>
        <v>1</v>
      </c>
      <c r="E6169" t="str">
        <f t="shared" ca="1" si="489"/>
        <v>MTD orders shipped</v>
      </c>
      <c r="F6169" s="4" t="str">
        <f t="shared" si="490"/>
        <v/>
      </c>
      <c r="G6169" t="str">
        <f>IF(OR(ISNUMBER(FIND("QVC",$AD6169)),ISNUMBER(FIND("QVC",$AP6169))),"QVC",IF(OR(ISNUMBER(FIND("NCO",$L6169)),ISNUMBER(FIND("NCO",$AC6169))), "NCO", IF($AP6169="consumer","PMD.com",VLOOKUP(LEFT($L6169,3),'Lookup Tables'!$E$1:$F$13,2,FALSE))))</f>
        <v>PMD.com</v>
      </c>
      <c r="H6169" t="str">
        <f>VLOOKUP($C6169,[1]Sheet1!$A:$C,2,FALSE)</f>
        <v>Gift 2 Digital GWP</v>
      </c>
      <c r="I6169" t="str">
        <f>VLOOKUP($C6169,[1]Sheet1!$A:$C,3,FALSE)</f>
        <v>Marketing Collateral</v>
      </c>
      <c r="J6169" s="4" t="str">
        <f t="shared" si="486"/>
        <v>9/1-9/17</v>
      </c>
      <c r="K6169" t="s">
        <v>302</v>
      </c>
      <c r="L6169" t="s">
        <v>15327</v>
      </c>
      <c r="M6169" s="6">
        <v>44077.364259259259</v>
      </c>
      <c r="N6169" t="s">
        <v>16</v>
      </c>
      <c r="O6169" s="6">
        <v>44079.29896990741</v>
      </c>
      <c r="Q6169" t="s">
        <v>20761</v>
      </c>
      <c r="R6169" t="s">
        <v>20762</v>
      </c>
      <c r="U6169" t="s">
        <v>14842</v>
      </c>
      <c r="V6169" t="s">
        <v>358</v>
      </c>
      <c r="W6169" t="s">
        <v>20763</v>
      </c>
      <c r="X6169" t="s">
        <v>305</v>
      </c>
      <c r="Y6169" t="s">
        <v>418</v>
      </c>
      <c r="AA6169" t="s">
        <v>20764</v>
      </c>
      <c r="AD6169" t="s">
        <v>20761</v>
      </c>
      <c r="AE6169" t="s">
        <v>20762</v>
      </c>
      <c r="AH6169" t="s">
        <v>14842</v>
      </c>
      <c r="AI6169" t="s">
        <v>358</v>
      </c>
      <c r="AJ6169" t="s">
        <v>20763</v>
      </c>
      <c r="AK6169" t="s">
        <v>305</v>
      </c>
      <c r="AL6169" t="s">
        <v>418</v>
      </c>
      <c r="AN6169" t="s">
        <v>20764</v>
      </c>
      <c r="AP6169" t="s">
        <v>306</v>
      </c>
      <c r="AQ6169">
        <v>1</v>
      </c>
      <c r="AR6169">
        <v>1</v>
      </c>
      <c r="AS6169">
        <v>2697</v>
      </c>
      <c r="AU6169">
        <v>129077</v>
      </c>
      <c r="AV6169">
        <v>7901</v>
      </c>
      <c r="AW6169" t="s">
        <v>964</v>
      </c>
      <c r="AX6169" t="s">
        <v>965</v>
      </c>
      <c r="CC6169" t="s">
        <v>309</v>
      </c>
      <c r="EU6169">
        <v>253970</v>
      </c>
      <c r="EV6169" t="s">
        <v>15328</v>
      </c>
      <c r="EZ6169">
        <v>17411749</v>
      </c>
      <c r="FA6169">
        <v>928</v>
      </c>
      <c r="FB6169">
        <v>263234</v>
      </c>
      <c r="FC6169" t="s">
        <v>20765</v>
      </c>
      <c r="FD6169">
        <v>1</v>
      </c>
      <c r="FG6169">
        <v>7901</v>
      </c>
      <c r="FH6169" t="s">
        <v>965</v>
      </c>
    </row>
    <row r="6170" spans="1:164" x14ac:dyDescent="0.3">
      <c r="A6170" t="str">
        <f>VLOOKUP(G6170,Table2[],3,FALSE)</f>
        <v>Digital</v>
      </c>
      <c r="B6170" t="str">
        <f>IF(AND(OR(G6170="Retail Accounts",G6170="QVC",G6170="Other.com"),F6170&lt;&gt;""),IFERROR(INDEX('Lookup Tables'!$K:$K,MATCH(Shipped!$F6170,'Lookup Tables'!$L:$L,0),1),G6170),G6170)</f>
        <v>PMD.com</v>
      </c>
      <c r="C6170">
        <f t="shared" si="487"/>
        <v>7907</v>
      </c>
      <c r="D6170">
        <f t="shared" si="488"/>
        <v>1</v>
      </c>
      <c r="E6170" t="str">
        <f t="shared" ca="1" si="489"/>
        <v>MTD orders shipped</v>
      </c>
      <c r="F6170" s="4" t="str">
        <f t="shared" si="490"/>
        <v/>
      </c>
      <c r="G6170" t="str">
        <f>IF(OR(ISNUMBER(FIND("QVC",$AD6170)),ISNUMBER(FIND("QVC",$AP6170))),"QVC",IF(OR(ISNUMBER(FIND("NCO",$L6170)),ISNUMBER(FIND("NCO",$AC6170))), "NCO", IF($AP6170="consumer","PMD.com",VLOOKUP(LEFT($L6170,3),'Lookup Tables'!$E$1:$F$13,2,FALSE))))</f>
        <v>PMD.com</v>
      </c>
      <c r="H6170" t="str">
        <f>VLOOKUP($C6170,[1]Sheet1!$A:$C,2,FALSE)</f>
        <v>Gift 8 Digital GWP</v>
      </c>
      <c r="I6170" t="str">
        <f>VLOOKUP($C6170,[1]Sheet1!$A:$C,3,FALSE)</f>
        <v>Marketing Collateral</v>
      </c>
      <c r="J6170" s="4" t="str">
        <f t="shared" si="486"/>
        <v>9/1-9/17</v>
      </c>
      <c r="K6170" t="s">
        <v>302</v>
      </c>
      <c r="L6170" t="s">
        <v>9528</v>
      </c>
      <c r="M6170" s="6">
        <v>44077.300023148149</v>
      </c>
      <c r="N6170" t="s">
        <v>16</v>
      </c>
      <c r="O6170" s="6">
        <v>44079.299108796295</v>
      </c>
      <c r="Q6170" t="s">
        <v>20766</v>
      </c>
      <c r="R6170" t="s">
        <v>20767</v>
      </c>
      <c r="U6170" t="s">
        <v>20768</v>
      </c>
      <c r="V6170" t="s">
        <v>347</v>
      </c>
      <c r="W6170" t="s">
        <v>20769</v>
      </c>
      <c r="X6170" t="s">
        <v>305</v>
      </c>
      <c r="Y6170" t="s">
        <v>418</v>
      </c>
      <c r="AA6170" t="s">
        <v>20770</v>
      </c>
      <c r="AD6170" t="s">
        <v>20766</v>
      </c>
      <c r="AE6170" t="s">
        <v>20767</v>
      </c>
      <c r="AH6170" t="s">
        <v>20768</v>
      </c>
      <c r="AI6170" t="s">
        <v>347</v>
      </c>
      <c r="AJ6170" t="s">
        <v>20769</v>
      </c>
      <c r="AK6170" t="s">
        <v>305</v>
      </c>
      <c r="AL6170" t="s">
        <v>418</v>
      </c>
      <c r="AN6170" t="s">
        <v>20770</v>
      </c>
      <c r="AP6170" t="s">
        <v>306</v>
      </c>
      <c r="AQ6170">
        <v>1</v>
      </c>
      <c r="AR6170">
        <v>1</v>
      </c>
      <c r="AS6170">
        <v>996</v>
      </c>
      <c r="AU6170">
        <v>128999</v>
      </c>
      <c r="AV6170">
        <v>7907</v>
      </c>
      <c r="AW6170" t="s">
        <v>1966</v>
      </c>
      <c r="AX6170" t="s">
        <v>1967</v>
      </c>
      <c r="CC6170" t="s">
        <v>309</v>
      </c>
      <c r="EU6170">
        <v>253819</v>
      </c>
      <c r="EV6170" t="s">
        <v>9529</v>
      </c>
      <c r="EZ6170">
        <v>17411717</v>
      </c>
      <c r="FA6170">
        <v>928</v>
      </c>
      <c r="FB6170">
        <v>263196</v>
      </c>
      <c r="FC6170" t="s">
        <v>20771</v>
      </c>
      <c r="FD6170">
        <v>1</v>
      </c>
      <c r="FG6170">
        <v>7907</v>
      </c>
      <c r="FH6170" t="s">
        <v>1967</v>
      </c>
    </row>
    <row r="6171" spans="1:164" x14ac:dyDescent="0.3">
      <c r="A6171" t="str">
        <f>VLOOKUP(G6171,Table2[],3,FALSE)</f>
        <v>Digital</v>
      </c>
      <c r="B6171" t="str">
        <f>IF(AND(OR(G6171="Retail Accounts",G6171="QVC",G6171="Other.com"),F6171&lt;&gt;""),IFERROR(INDEX('Lookup Tables'!$K:$K,MATCH(Shipped!$F6171,'Lookup Tables'!$L:$L,0),1),G6171),G6171)</f>
        <v>PMD.com</v>
      </c>
      <c r="C6171">
        <f t="shared" si="487"/>
        <v>54000001</v>
      </c>
      <c r="D6171">
        <f t="shared" si="488"/>
        <v>2</v>
      </c>
      <c r="E6171" t="str">
        <f t="shared" ca="1" si="489"/>
        <v>MTD orders shipped</v>
      </c>
      <c r="F6171" s="4" t="str">
        <f t="shared" si="490"/>
        <v/>
      </c>
      <c r="G6171" t="str">
        <f>IF(OR(ISNUMBER(FIND("QVC",$AD6171)),ISNUMBER(FIND("QVC",$AP6171))),"QVC",IF(OR(ISNUMBER(FIND("NCO",$L6171)),ISNUMBER(FIND("NCO",$AC6171))), "NCO", IF($AP6171="consumer","PMD.com",VLOOKUP(LEFT($L6171,3),'Lookup Tables'!$E$1:$F$13,2,FALSE))))</f>
        <v>PMD.com</v>
      </c>
      <c r="H6171" t="str">
        <f>VLOOKUP($C6171,[1]Sheet1!$A:$C,2,FALSE)</f>
        <v>NM Instant Blur</v>
      </c>
      <c r="I6171" t="str">
        <f>VLOOKUP($C6171,[1]Sheet1!$A:$C,3,FALSE)</f>
        <v>No Makeup Skincare</v>
      </c>
      <c r="J6171" s="4" t="str">
        <f t="shared" si="486"/>
        <v>9/1-9/17</v>
      </c>
      <c r="K6171" t="s">
        <v>302</v>
      </c>
      <c r="L6171" t="s">
        <v>9528</v>
      </c>
      <c r="M6171" s="6">
        <v>44077.300023148149</v>
      </c>
      <c r="N6171" t="s">
        <v>16</v>
      </c>
      <c r="O6171" s="6">
        <v>44079.299108796295</v>
      </c>
      <c r="Q6171" t="s">
        <v>20766</v>
      </c>
      <c r="R6171" t="s">
        <v>20767</v>
      </c>
      <c r="U6171" t="s">
        <v>20768</v>
      </c>
      <c r="V6171" t="s">
        <v>347</v>
      </c>
      <c r="W6171" t="s">
        <v>20769</v>
      </c>
      <c r="X6171" t="s">
        <v>305</v>
      </c>
      <c r="Y6171" t="s">
        <v>418</v>
      </c>
      <c r="AA6171" t="s">
        <v>20770</v>
      </c>
      <c r="AD6171" t="s">
        <v>20766</v>
      </c>
      <c r="AE6171" t="s">
        <v>20767</v>
      </c>
      <c r="AH6171" t="s">
        <v>20768</v>
      </c>
      <c r="AI6171" t="s">
        <v>347</v>
      </c>
      <c r="AJ6171" t="s">
        <v>20769</v>
      </c>
      <c r="AK6171" t="s">
        <v>305</v>
      </c>
      <c r="AL6171" t="s">
        <v>418</v>
      </c>
      <c r="AN6171" t="s">
        <v>20770</v>
      </c>
      <c r="AP6171" t="s">
        <v>306</v>
      </c>
      <c r="AQ6171">
        <v>2</v>
      </c>
      <c r="AR6171">
        <v>2</v>
      </c>
      <c r="AS6171">
        <v>3113</v>
      </c>
      <c r="AU6171">
        <v>124475</v>
      </c>
      <c r="AV6171">
        <v>54000001</v>
      </c>
      <c r="AW6171" t="s">
        <v>510</v>
      </c>
      <c r="AX6171" t="s">
        <v>75</v>
      </c>
      <c r="BA6171" t="s">
        <v>310</v>
      </c>
      <c r="CC6171" t="s">
        <v>309</v>
      </c>
      <c r="EU6171">
        <v>247847</v>
      </c>
      <c r="EV6171" t="s">
        <v>9529</v>
      </c>
      <c r="EZ6171">
        <v>17411717</v>
      </c>
      <c r="FA6171">
        <v>928</v>
      </c>
      <c r="FB6171">
        <v>263196</v>
      </c>
      <c r="FC6171" t="s">
        <v>20771</v>
      </c>
      <c r="FD6171">
        <v>1</v>
      </c>
      <c r="FG6171">
        <v>54000001</v>
      </c>
      <c r="FH6171" t="s">
        <v>75</v>
      </c>
    </row>
    <row r="6172" spans="1:164" x14ac:dyDescent="0.3">
      <c r="A6172" t="str">
        <f>VLOOKUP(G6172,Table2[],3,FALSE)</f>
        <v>Digital</v>
      </c>
      <c r="B6172" t="str">
        <f>IF(AND(OR(G6172="Retail Accounts",G6172="QVC",G6172="Other.com"),F6172&lt;&gt;""),IFERROR(INDEX('Lookup Tables'!$K:$K,MATCH(Shipped!$F6172,'Lookup Tables'!$L:$L,0),1),G6172),G6172)</f>
        <v>PMD.com</v>
      </c>
      <c r="C6172">
        <f t="shared" si="487"/>
        <v>5354</v>
      </c>
      <c r="D6172">
        <f t="shared" si="488"/>
        <v>1</v>
      </c>
      <c r="E6172" t="str">
        <f t="shared" ca="1" si="489"/>
        <v>MTD orders shipped</v>
      </c>
      <c r="F6172" s="4" t="str">
        <f t="shared" si="490"/>
        <v/>
      </c>
      <c r="G6172" t="str">
        <f>IF(OR(ISNUMBER(FIND("QVC",$AD6172)),ISNUMBER(FIND("QVC",$AP6172))),"QVC",IF(OR(ISNUMBER(FIND("NCO",$L6172)),ISNUMBER(FIND("NCO",$AC6172))), "NCO", IF($AP6172="consumer","PMD.com",VLOOKUP(LEFT($L6172,3),'Lookup Tables'!$E$1:$F$13,2,FALSE))))</f>
        <v>PMD.com</v>
      </c>
      <c r="H6172" t="str">
        <f>VLOOKUP($C6172,[1]Sheet1!$A:$C,2,FALSE)</f>
        <v>Essential Fx Acyl Glutathione : Deep Crease Serum 1oz</v>
      </c>
      <c r="I6172" t="str">
        <f>VLOOKUP($C6172,[1]Sheet1!$A:$C,3,FALSE)</f>
        <v>Essential Fx Acyl Glutathione</v>
      </c>
      <c r="J6172" s="4" t="str">
        <f t="shared" si="486"/>
        <v>9/1-9/17</v>
      </c>
      <c r="K6172" t="s">
        <v>302</v>
      </c>
      <c r="L6172" t="s">
        <v>9528</v>
      </c>
      <c r="M6172" s="6">
        <v>44077.300023148149</v>
      </c>
      <c r="N6172" t="s">
        <v>16</v>
      </c>
      <c r="O6172" s="6">
        <v>44079.299108796295</v>
      </c>
      <c r="Q6172" t="s">
        <v>20766</v>
      </c>
      <c r="R6172" t="s">
        <v>20767</v>
      </c>
      <c r="U6172" t="s">
        <v>20768</v>
      </c>
      <c r="V6172" t="s">
        <v>347</v>
      </c>
      <c r="W6172" t="s">
        <v>20769</v>
      </c>
      <c r="X6172" t="s">
        <v>305</v>
      </c>
      <c r="Y6172" t="s">
        <v>418</v>
      </c>
      <c r="AA6172" t="s">
        <v>20770</v>
      </c>
      <c r="AD6172" t="s">
        <v>20766</v>
      </c>
      <c r="AE6172" t="s">
        <v>20767</v>
      </c>
      <c r="AH6172" t="s">
        <v>20768</v>
      </c>
      <c r="AI6172" t="s">
        <v>347</v>
      </c>
      <c r="AJ6172" t="s">
        <v>20769</v>
      </c>
      <c r="AK6172" t="s">
        <v>305</v>
      </c>
      <c r="AL6172" t="s">
        <v>418</v>
      </c>
      <c r="AN6172" t="s">
        <v>20770</v>
      </c>
      <c r="AP6172" t="s">
        <v>306</v>
      </c>
      <c r="AQ6172">
        <v>1</v>
      </c>
      <c r="AR6172">
        <v>1</v>
      </c>
      <c r="AS6172">
        <v>6085</v>
      </c>
      <c r="AU6172">
        <v>124518</v>
      </c>
      <c r="AV6172">
        <v>5354</v>
      </c>
      <c r="AW6172" t="s">
        <v>739</v>
      </c>
      <c r="AX6172" t="s">
        <v>83</v>
      </c>
      <c r="BA6172" t="s">
        <v>307</v>
      </c>
      <c r="BB6172" t="s">
        <v>307</v>
      </c>
      <c r="BC6172" t="s">
        <v>318</v>
      </c>
      <c r="BD6172" t="s">
        <v>368</v>
      </c>
      <c r="CC6172" t="s">
        <v>309</v>
      </c>
      <c r="EU6172">
        <v>249179</v>
      </c>
      <c r="EV6172" t="s">
        <v>9529</v>
      </c>
      <c r="EZ6172">
        <v>17411717</v>
      </c>
      <c r="FA6172">
        <v>928</v>
      </c>
      <c r="FB6172">
        <v>263196</v>
      </c>
      <c r="FC6172" t="s">
        <v>20771</v>
      </c>
      <c r="FD6172">
        <v>1</v>
      </c>
      <c r="FG6172">
        <v>5354</v>
      </c>
      <c r="FH6172" t="s">
        <v>83</v>
      </c>
    </row>
    <row r="6173" spans="1:164" x14ac:dyDescent="0.3">
      <c r="A6173" t="str">
        <f>VLOOKUP(G6173,Table2[],3,FALSE)</f>
        <v>Digital</v>
      </c>
      <c r="B6173" t="str">
        <f>IF(AND(OR(G6173="Retail Accounts",G6173="QVC",G6173="Other.com"),F6173&lt;&gt;""),IFERROR(INDEX('Lookup Tables'!$K:$K,MATCH(Shipped!$F6173,'Lookup Tables'!$L:$L,0),1),G6173),G6173)</f>
        <v>PMD.com</v>
      </c>
      <c r="C6173">
        <f t="shared" si="487"/>
        <v>53780001</v>
      </c>
      <c r="D6173">
        <f t="shared" si="488"/>
        <v>1</v>
      </c>
      <c r="E6173" t="str">
        <f t="shared" ca="1" si="489"/>
        <v>MTD orders shipped</v>
      </c>
      <c r="F6173" s="4" t="str">
        <f t="shared" si="490"/>
        <v/>
      </c>
      <c r="G6173" t="str">
        <f>IF(OR(ISNUMBER(FIND("QVC",$AD6173)),ISNUMBER(FIND("QVC",$AP6173))),"QVC",IF(OR(ISNUMBER(FIND("NCO",$L6173)),ISNUMBER(FIND("NCO",$AC6173))), "NCO", IF($AP6173="consumer","PMD.com",VLOOKUP(LEFT($L6173,3),'Lookup Tables'!$E$1:$F$13,2,FALSE))))</f>
        <v>PMD.com</v>
      </c>
      <c r="H6173" t="str">
        <f>VLOOKUP($C6173,[1]Sheet1!$A:$C,2,FALSE)</f>
        <v>NM Foundation Serum Beautiseal Sampler (8 shades)</v>
      </c>
      <c r="I6173" t="str">
        <f>VLOOKUP($C6173,[1]Sheet1!$A:$C,3,FALSE)</f>
        <v>Sample</v>
      </c>
      <c r="J6173" s="4" t="str">
        <f t="shared" si="486"/>
        <v>9/1-9/17</v>
      </c>
      <c r="K6173" t="s">
        <v>302</v>
      </c>
      <c r="L6173" t="s">
        <v>9528</v>
      </c>
      <c r="M6173" s="6">
        <v>44077.300023148149</v>
      </c>
      <c r="N6173" t="s">
        <v>16</v>
      </c>
      <c r="O6173" s="6">
        <v>44079.299108796295</v>
      </c>
      <c r="Q6173" t="s">
        <v>20766</v>
      </c>
      <c r="R6173" t="s">
        <v>20767</v>
      </c>
      <c r="U6173" t="s">
        <v>20768</v>
      </c>
      <c r="V6173" t="s">
        <v>347</v>
      </c>
      <c r="W6173" t="s">
        <v>20769</v>
      </c>
      <c r="X6173" t="s">
        <v>305</v>
      </c>
      <c r="Y6173" t="s">
        <v>418</v>
      </c>
      <c r="AA6173" t="s">
        <v>20770</v>
      </c>
      <c r="AD6173" t="s">
        <v>20766</v>
      </c>
      <c r="AE6173" t="s">
        <v>20767</v>
      </c>
      <c r="AH6173" t="s">
        <v>20768</v>
      </c>
      <c r="AI6173" t="s">
        <v>347</v>
      </c>
      <c r="AJ6173" t="s">
        <v>20769</v>
      </c>
      <c r="AK6173" t="s">
        <v>305</v>
      </c>
      <c r="AL6173" t="s">
        <v>418</v>
      </c>
      <c r="AN6173" t="s">
        <v>20770</v>
      </c>
      <c r="AP6173" t="s">
        <v>306</v>
      </c>
      <c r="AQ6173">
        <v>1</v>
      </c>
      <c r="AR6173">
        <v>1</v>
      </c>
      <c r="AS6173">
        <v>40215</v>
      </c>
      <c r="AU6173">
        <v>124800</v>
      </c>
      <c r="AV6173">
        <v>53780001</v>
      </c>
      <c r="AW6173" t="s">
        <v>9141</v>
      </c>
      <c r="AX6173" t="s">
        <v>9142</v>
      </c>
      <c r="BA6173" t="s">
        <v>311</v>
      </c>
      <c r="BB6173">
        <v>0</v>
      </c>
      <c r="BC6173" t="s">
        <v>315</v>
      </c>
      <c r="BD6173">
        <v>0</v>
      </c>
      <c r="CC6173" t="s">
        <v>309</v>
      </c>
      <c r="EU6173">
        <v>243901</v>
      </c>
      <c r="EV6173" t="s">
        <v>9529</v>
      </c>
      <c r="EZ6173">
        <v>17411717</v>
      </c>
      <c r="FA6173">
        <v>928</v>
      </c>
      <c r="FB6173">
        <v>263196</v>
      </c>
      <c r="FC6173" t="s">
        <v>20771</v>
      </c>
      <c r="FD6173">
        <v>1</v>
      </c>
      <c r="FG6173">
        <v>53780001</v>
      </c>
      <c r="FH6173" t="s">
        <v>9142</v>
      </c>
    </row>
    <row r="6174" spans="1:164" x14ac:dyDescent="0.3">
      <c r="A6174" t="str">
        <f>VLOOKUP(G6174,Table2[],3,FALSE)</f>
        <v>Digital</v>
      </c>
      <c r="B6174" t="str">
        <f>IF(AND(OR(G6174="Retail Accounts",G6174="QVC",G6174="Other.com"),F6174&lt;&gt;""),IFERROR(INDEX('Lookup Tables'!$K:$K,MATCH(Shipped!$F6174,'Lookup Tables'!$L:$L,0),1),G6174),G6174)</f>
        <v>PMD.com</v>
      </c>
      <c r="C6174">
        <f t="shared" si="487"/>
        <v>57150001</v>
      </c>
      <c r="D6174">
        <f t="shared" si="488"/>
        <v>1</v>
      </c>
      <c r="E6174" t="str">
        <f t="shared" ca="1" si="489"/>
        <v>MTD orders shipped</v>
      </c>
      <c r="F6174" s="4" t="str">
        <f t="shared" si="490"/>
        <v/>
      </c>
      <c r="G6174" t="str">
        <f>IF(OR(ISNUMBER(FIND("QVC",$AD6174)),ISNUMBER(FIND("QVC",$AP6174))),"QVC",IF(OR(ISNUMBER(FIND("NCO",$L6174)),ISNUMBER(FIND("NCO",$AC6174))), "NCO", IF($AP6174="consumer","PMD.com",VLOOKUP(LEFT($L6174,3),'Lookup Tables'!$E$1:$F$13,2,FALSE))))</f>
        <v>PMD.com</v>
      </c>
      <c r="H6174" t="str">
        <f>VLOOKUP($C6174,[1]Sheet1!$A:$C,2,FALSE)</f>
        <v>FG_Vitamin C Ester CCC + Ferulic Brightening Complex 20% 2oz</v>
      </c>
      <c r="I6174" t="str">
        <f>VLOOKUP($C6174,[1]Sheet1!$A:$C,3,FALSE)</f>
        <v>Vitamin C Ester</v>
      </c>
      <c r="J6174" s="4" t="str">
        <f t="shared" si="486"/>
        <v>9/1-9/17</v>
      </c>
      <c r="K6174" t="s">
        <v>302</v>
      </c>
      <c r="L6174" t="s">
        <v>15305</v>
      </c>
      <c r="M6174" s="6">
        <v>44077.346643518518</v>
      </c>
      <c r="N6174" t="s">
        <v>16</v>
      </c>
      <c r="O6174" s="6">
        <v>44079.299351851849</v>
      </c>
      <c r="Q6174" t="s">
        <v>20772</v>
      </c>
      <c r="R6174" t="s">
        <v>20773</v>
      </c>
      <c r="S6174" t="s">
        <v>20774</v>
      </c>
      <c r="U6174" t="s">
        <v>18399</v>
      </c>
      <c r="V6174" t="s">
        <v>325</v>
      </c>
      <c r="W6174" t="s">
        <v>20775</v>
      </c>
      <c r="X6174" t="s">
        <v>305</v>
      </c>
      <c r="Y6174" t="s">
        <v>418</v>
      </c>
      <c r="AA6174" t="s">
        <v>20776</v>
      </c>
      <c r="AD6174" t="s">
        <v>20772</v>
      </c>
      <c r="AE6174" t="s">
        <v>20773</v>
      </c>
      <c r="AF6174" t="s">
        <v>20774</v>
      </c>
      <c r="AH6174" t="s">
        <v>18399</v>
      </c>
      <c r="AI6174" t="s">
        <v>325</v>
      </c>
      <c r="AJ6174" t="s">
        <v>20775</v>
      </c>
      <c r="AK6174" t="s">
        <v>305</v>
      </c>
      <c r="AL6174" t="s">
        <v>418</v>
      </c>
      <c r="AN6174" t="s">
        <v>20776</v>
      </c>
      <c r="AP6174" t="s">
        <v>306</v>
      </c>
      <c r="AQ6174">
        <v>1</v>
      </c>
      <c r="AR6174">
        <v>1</v>
      </c>
      <c r="AS6174">
        <v>672</v>
      </c>
      <c r="AU6174">
        <v>127808</v>
      </c>
      <c r="AV6174">
        <v>57150001</v>
      </c>
      <c r="AW6174" t="s">
        <v>1610</v>
      </c>
      <c r="AX6174" t="s">
        <v>567</v>
      </c>
      <c r="CC6174" t="s">
        <v>309</v>
      </c>
      <c r="EU6174">
        <v>254278</v>
      </c>
      <c r="EV6174" t="s">
        <v>15306</v>
      </c>
      <c r="EZ6174">
        <v>17411737</v>
      </c>
      <c r="FA6174">
        <v>928</v>
      </c>
      <c r="FB6174">
        <v>263223</v>
      </c>
      <c r="FC6174" t="s">
        <v>20777</v>
      </c>
      <c r="FD6174">
        <v>1</v>
      </c>
      <c r="FG6174">
        <v>95395</v>
      </c>
      <c r="FH6174" t="s">
        <v>1049</v>
      </c>
    </row>
    <row r="6175" spans="1:164" x14ac:dyDescent="0.3">
      <c r="A6175" t="str">
        <f>VLOOKUP(G6175,Table2[],3,FALSE)</f>
        <v>Digital</v>
      </c>
      <c r="B6175" t="str">
        <f>IF(AND(OR(G6175="Retail Accounts",G6175="QVC",G6175="Other.com"),F6175&lt;&gt;""),IFERROR(INDEX('Lookup Tables'!$K:$K,MATCH(Shipped!$F6175,'Lookup Tables'!$L:$L,0),1),G6175),G6175)</f>
        <v>PMD.com</v>
      </c>
      <c r="C6175">
        <f t="shared" si="487"/>
        <v>53470001</v>
      </c>
      <c r="D6175">
        <f t="shared" si="488"/>
        <v>1</v>
      </c>
      <c r="E6175" t="str">
        <f t="shared" ca="1" si="489"/>
        <v>MTD orders shipped</v>
      </c>
      <c r="F6175" s="4" t="str">
        <f t="shared" si="490"/>
        <v/>
      </c>
      <c r="G6175" t="str">
        <f>IF(OR(ISNUMBER(FIND("QVC",$AD6175)),ISNUMBER(FIND("QVC",$AP6175))),"QVC",IF(OR(ISNUMBER(FIND("NCO",$L6175)),ISNUMBER(FIND("NCO",$AC6175))), "NCO", IF($AP6175="consumer","PMD.com",VLOOKUP(LEFT($L6175,3),'Lookup Tables'!$E$1:$F$13,2,FALSE))))</f>
        <v>PMD.com</v>
      </c>
      <c r="H6175" t="str">
        <f>VLOOKUP($C6175,[1]Sheet1!$A:$C,2,FALSE)</f>
        <v>Acne 2oz Oil Suppressing Night Treatment FG</v>
      </c>
      <c r="I6175" t="str">
        <f>VLOOKUP($C6175,[1]Sheet1!$A:$C,3,FALSE)</f>
        <v>Acne</v>
      </c>
      <c r="J6175" s="4" t="str">
        <f t="shared" si="486"/>
        <v>9/1-9/17</v>
      </c>
      <c r="K6175" t="s">
        <v>302</v>
      </c>
      <c r="L6175" t="s">
        <v>15305</v>
      </c>
      <c r="M6175" s="6">
        <v>44077.346643518518</v>
      </c>
      <c r="N6175" t="s">
        <v>16</v>
      </c>
      <c r="O6175" s="6">
        <v>44079.299351851849</v>
      </c>
      <c r="Q6175" t="s">
        <v>20772</v>
      </c>
      <c r="R6175" t="s">
        <v>20773</v>
      </c>
      <c r="S6175" t="s">
        <v>20774</v>
      </c>
      <c r="U6175" t="s">
        <v>18399</v>
      </c>
      <c r="V6175" t="s">
        <v>325</v>
      </c>
      <c r="W6175" t="s">
        <v>20775</v>
      </c>
      <c r="X6175" t="s">
        <v>305</v>
      </c>
      <c r="Y6175" t="s">
        <v>418</v>
      </c>
      <c r="AA6175" t="s">
        <v>20776</v>
      </c>
      <c r="AD6175" t="s">
        <v>20772</v>
      </c>
      <c r="AE6175" t="s">
        <v>20773</v>
      </c>
      <c r="AF6175" t="s">
        <v>20774</v>
      </c>
      <c r="AH6175" t="s">
        <v>18399</v>
      </c>
      <c r="AI6175" t="s">
        <v>325</v>
      </c>
      <c r="AJ6175" t="s">
        <v>20775</v>
      </c>
      <c r="AK6175" t="s">
        <v>305</v>
      </c>
      <c r="AL6175" t="s">
        <v>418</v>
      </c>
      <c r="AN6175" t="s">
        <v>20776</v>
      </c>
      <c r="AP6175" t="s">
        <v>306</v>
      </c>
      <c r="AQ6175">
        <v>1</v>
      </c>
      <c r="AR6175">
        <v>1</v>
      </c>
      <c r="AS6175">
        <v>11602</v>
      </c>
      <c r="AU6175">
        <v>127804</v>
      </c>
      <c r="AV6175">
        <v>53470001</v>
      </c>
      <c r="AW6175" t="s">
        <v>505</v>
      </c>
      <c r="AX6175" t="s">
        <v>506</v>
      </c>
      <c r="CC6175" t="s">
        <v>309</v>
      </c>
      <c r="EU6175">
        <v>252133</v>
      </c>
      <c r="EV6175" t="s">
        <v>15306</v>
      </c>
      <c r="EZ6175">
        <v>17411737</v>
      </c>
      <c r="FA6175">
        <v>928</v>
      </c>
      <c r="FB6175">
        <v>263223</v>
      </c>
      <c r="FC6175" t="s">
        <v>20777</v>
      </c>
      <c r="FD6175">
        <v>1</v>
      </c>
      <c r="FG6175">
        <v>53470001</v>
      </c>
      <c r="FH6175" t="s">
        <v>506</v>
      </c>
    </row>
    <row r="6176" spans="1:164" x14ac:dyDescent="0.3">
      <c r="A6176" t="str">
        <f>VLOOKUP(G6176,Table2[],3,FALSE)</f>
        <v>Digital</v>
      </c>
      <c r="B6176" t="str">
        <f>IF(AND(OR(G6176="Retail Accounts",G6176="QVC",G6176="Other.com"),F6176&lt;&gt;""),IFERROR(INDEX('Lookup Tables'!$K:$K,MATCH(Shipped!$F6176,'Lookup Tables'!$L:$L,0),1),G6176),G6176)</f>
        <v>PMD.com</v>
      </c>
      <c r="C6176">
        <f t="shared" si="487"/>
        <v>57140001</v>
      </c>
      <c r="D6176">
        <f t="shared" si="488"/>
        <v>1</v>
      </c>
      <c r="E6176" t="str">
        <f t="shared" ca="1" si="489"/>
        <v>MTD orders shipped</v>
      </c>
      <c r="F6176" s="4" t="str">
        <f t="shared" si="490"/>
        <v/>
      </c>
      <c r="G6176" t="str">
        <f>IF(OR(ISNUMBER(FIND("QVC",$AD6176)),ISNUMBER(FIND("QVC",$AP6176))),"QVC",IF(OR(ISNUMBER(FIND("NCO",$L6176)),ISNUMBER(FIND("NCO",$AC6176))), "NCO", IF($AP6176="consumer","PMD.com",VLOOKUP(LEFT($L6176,3),'Lookup Tables'!$E$1:$F$13,2,FALSE))))</f>
        <v>PMD.com</v>
      </c>
      <c r="H6176" t="str">
        <f>VLOOKUP($C6176,[1]Sheet1!$A:$C,2,FALSE)</f>
        <v>FG_Chlorophyll Detox Mask 2oz</v>
      </c>
      <c r="I6176" t="str">
        <f>VLOOKUP($C6176,[1]Sheet1!$A:$C,3,FALSE)</f>
        <v>Masks</v>
      </c>
      <c r="J6176" s="4" t="str">
        <f t="shared" si="486"/>
        <v>9/1-9/17</v>
      </c>
      <c r="K6176" t="s">
        <v>302</v>
      </c>
      <c r="L6176" t="s">
        <v>15305</v>
      </c>
      <c r="M6176" s="6">
        <v>44077.346643518518</v>
      </c>
      <c r="N6176" t="s">
        <v>16</v>
      </c>
      <c r="O6176" s="6">
        <v>44079.299351851849</v>
      </c>
      <c r="Q6176" t="s">
        <v>20772</v>
      </c>
      <c r="R6176" t="s">
        <v>20773</v>
      </c>
      <c r="S6176" t="s">
        <v>20774</v>
      </c>
      <c r="U6176" t="s">
        <v>18399</v>
      </c>
      <c r="V6176" t="s">
        <v>325</v>
      </c>
      <c r="W6176" t="s">
        <v>20775</v>
      </c>
      <c r="X6176" t="s">
        <v>305</v>
      </c>
      <c r="Y6176" t="s">
        <v>418</v>
      </c>
      <c r="AA6176" t="s">
        <v>20776</v>
      </c>
      <c r="AD6176" t="s">
        <v>20772</v>
      </c>
      <c r="AE6176" t="s">
        <v>20773</v>
      </c>
      <c r="AF6176" t="s">
        <v>20774</v>
      </c>
      <c r="AH6176" t="s">
        <v>18399</v>
      </c>
      <c r="AI6176" t="s">
        <v>325</v>
      </c>
      <c r="AJ6176" t="s">
        <v>20775</v>
      </c>
      <c r="AK6176" t="s">
        <v>305</v>
      </c>
      <c r="AL6176" t="s">
        <v>418</v>
      </c>
      <c r="AN6176" t="s">
        <v>20776</v>
      </c>
      <c r="AP6176" t="s">
        <v>306</v>
      </c>
      <c r="AQ6176">
        <v>1</v>
      </c>
      <c r="AR6176">
        <v>1</v>
      </c>
      <c r="AS6176">
        <v>2193</v>
      </c>
      <c r="AU6176">
        <v>127800</v>
      </c>
      <c r="AV6176">
        <v>57140001</v>
      </c>
      <c r="AW6176" t="s">
        <v>769</v>
      </c>
      <c r="AX6176" t="s">
        <v>663</v>
      </c>
      <c r="CC6176" t="s">
        <v>309</v>
      </c>
      <c r="EU6176">
        <v>253561</v>
      </c>
      <c r="EV6176" t="s">
        <v>15306</v>
      </c>
      <c r="EZ6176">
        <v>17411737</v>
      </c>
      <c r="FA6176">
        <v>928</v>
      </c>
      <c r="FB6176">
        <v>263223</v>
      </c>
      <c r="FC6176" t="s">
        <v>20777</v>
      </c>
      <c r="FD6176">
        <v>1</v>
      </c>
      <c r="FG6176">
        <v>57140001</v>
      </c>
      <c r="FH6176" t="s">
        <v>663</v>
      </c>
    </row>
    <row r="6177" spans="1:164" x14ac:dyDescent="0.3">
      <c r="A6177" t="str">
        <f>VLOOKUP(G6177,Table2[],3,FALSE)</f>
        <v>Digital</v>
      </c>
      <c r="B6177" t="str">
        <f>IF(AND(OR(G6177="Retail Accounts",G6177="QVC",G6177="Other.com"),F6177&lt;&gt;""),IFERROR(INDEX('Lookup Tables'!$K:$K,MATCH(Shipped!$F6177,'Lookup Tables'!$L:$L,0),1),G6177),G6177)</f>
        <v>PMD.com</v>
      </c>
      <c r="C6177">
        <f t="shared" si="487"/>
        <v>53780001</v>
      </c>
      <c r="D6177">
        <f t="shared" si="488"/>
        <v>1</v>
      </c>
      <c r="E6177" t="str">
        <f t="shared" ca="1" si="489"/>
        <v>MTD orders shipped</v>
      </c>
      <c r="F6177" s="4" t="str">
        <f t="shared" si="490"/>
        <v/>
      </c>
      <c r="G6177" t="str">
        <f>IF(OR(ISNUMBER(FIND("QVC",$AD6177)),ISNUMBER(FIND("QVC",$AP6177))),"QVC",IF(OR(ISNUMBER(FIND("NCO",$L6177)),ISNUMBER(FIND("NCO",$AC6177))), "NCO", IF($AP6177="consumer","PMD.com",VLOOKUP(LEFT($L6177,3),'Lookup Tables'!$E$1:$F$13,2,FALSE))))</f>
        <v>PMD.com</v>
      </c>
      <c r="H6177" t="str">
        <f>VLOOKUP($C6177,[1]Sheet1!$A:$C,2,FALSE)</f>
        <v>NM Foundation Serum Beautiseal Sampler (8 shades)</v>
      </c>
      <c r="I6177" t="str">
        <f>VLOOKUP($C6177,[1]Sheet1!$A:$C,3,FALSE)</f>
        <v>Sample</v>
      </c>
      <c r="J6177" s="4" t="str">
        <f t="shared" si="486"/>
        <v>9/1-9/17</v>
      </c>
      <c r="K6177" t="s">
        <v>302</v>
      </c>
      <c r="L6177" t="s">
        <v>15305</v>
      </c>
      <c r="M6177" s="6">
        <v>44077.346643518518</v>
      </c>
      <c r="N6177" t="s">
        <v>16</v>
      </c>
      <c r="O6177" s="6">
        <v>44079.299351851849</v>
      </c>
      <c r="Q6177" t="s">
        <v>20772</v>
      </c>
      <c r="R6177" t="s">
        <v>20773</v>
      </c>
      <c r="S6177" t="s">
        <v>20774</v>
      </c>
      <c r="U6177" t="s">
        <v>18399</v>
      </c>
      <c r="V6177" t="s">
        <v>325</v>
      </c>
      <c r="W6177" t="s">
        <v>20775</v>
      </c>
      <c r="X6177" t="s">
        <v>305</v>
      </c>
      <c r="Y6177" t="s">
        <v>418</v>
      </c>
      <c r="AA6177" t="s">
        <v>20776</v>
      </c>
      <c r="AD6177" t="s">
        <v>20772</v>
      </c>
      <c r="AE6177" t="s">
        <v>20773</v>
      </c>
      <c r="AF6177" t="s">
        <v>20774</v>
      </c>
      <c r="AH6177" t="s">
        <v>18399</v>
      </c>
      <c r="AI6177" t="s">
        <v>325</v>
      </c>
      <c r="AJ6177" t="s">
        <v>20775</v>
      </c>
      <c r="AK6177" t="s">
        <v>305</v>
      </c>
      <c r="AL6177" t="s">
        <v>418</v>
      </c>
      <c r="AN6177" t="s">
        <v>20776</v>
      </c>
      <c r="AP6177" t="s">
        <v>306</v>
      </c>
      <c r="AQ6177">
        <v>1</v>
      </c>
      <c r="AR6177">
        <v>1</v>
      </c>
      <c r="AS6177">
        <v>40215</v>
      </c>
      <c r="AU6177">
        <v>124800</v>
      </c>
      <c r="AV6177">
        <v>53780001</v>
      </c>
      <c r="AW6177" t="s">
        <v>9141</v>
      </c>
      <c r="AX6177" t="s">
        <v>9142</v>
      </c>
      <c r="BA6177" t="s">
        <v>311</v>
      </c>
      <c r="BB6177">
        <v>0</v>
      </c>
      <c r="BC6177" t="s">
        <v>315</v>
      </c>
      <c r="BD6177">
        <v>0</v>
      </c>
      <c r="CC6177" t="s">
        <v>309</v>
      </c>
      <c r="EU6177">
        <v>243901</v>
      </c>
      <c r="EV6177" t="s">
        <v>15306</v>
      </c>
      <c r="EZ6177">
        <v>17411737</v>
      </c>
      <c r="FA6177">
        <v>928</v>
      </c>
      <c r="FB6177">
        <v>263223</v>
      </c>
      <c r="FC6177" t="s">
        <v>20777</v>
      </c>
      <c r="FD6177">
        <v>1</v>
      </c>
      <c r="FG6177">
        <v>53780001</v>
      </c>
      <c r="FH6177" t="s">
        <v>9142</v>
      </c>
    </row>
    <row r="6178" spans="1:164" x14ac:dyDescent="0.3">
      <c r="A6178" t="str">
        <f>VLOOKUP(G6178,Table2[],3,FALSE)</f>
        <v>Digital</v>
      </c>
      <c r="B6178" t="str">
        <f>IF(AND(OR(G6178="Retail Accounts",G6178="QVC",G6178="Other.com"),F6178&lt;&gt;""),IFERROR(INDEX('Lookup Tables'!$K:$K,MATCH(Shipped!$F6178,'Lookup Tables'!$L:$L,0),1),G6178),G6178)</f>
        <v>PMD.com</v>
      </c>
      <c r="C6178">
        <f t="shared" si="487"/>
        <v>53160001</v>
      </c>
      <c r="D6178">
        <f t="shared" si="488"/>
        <v>1</v>
      </c>
      <c r="E6178" t="str">
        <f t="shared" ca="1" si="489"/>
        <v>MTD orders shipped</v>
      </c>
      <c r="F6178" s="4" t="str">
        <f t="shared" si="490"/>
        <v/>
      </c>
      <c r="G6178" t="str">
        <f>IF(OR(ISNUMBER(FIND("QVC",$AD6178)),ISNUMBER(FIND("QVC",$AP6178))),"QVC",IF(OR(ISNUMBER(FIND("NCO",$L6178)),ISNUMBER(FIND("NCO",$AC6178))), "NCO", IF($AP6178="consumer","PMD.com",VLOOKUP(LEFT($L6178,3),'Lookup Tables'!$E$1:$F$13,2,FALSE))))</f>
        <v>PMD.com</v>
      </c>
      <c r="H6178" t="str">
        <f>VLOOKUP($C6178,[1]Sheet1!$A:$C,2,FALSE)</f>
        <v>FG_2oz_Vitamin C Ester Photo-Brightening Moisturizer Broad Spectrum SPF 30</v>
      </c>
      <c r="I6178" t="str">
        <f>VLOOKUP($C6178,[1]Sheet1!$A:$C,3,FALSE)</f>
        <v>Vitamin C Ester</v>
      </c>
      <c r="J6178" s="4" t="str">
        <f t="shared" si="486"/>
        <v>9/1-9/17</v>
      </c>
      <c r="K6178" t="s">
        <v>302</v>
      </c>
      <c r="L6178" t="s">
        <v>15305</v>
      </c>
      <c r="M6178" s="6">
        <v>44077.346643518518</v>
      </c>
      <c r="N6178" t="s">
        <v>16</v>
      </c>
      <c r="O6178" s="6">
        <v>44079.299351851849</v>
      </c>
      <c r="Q6178" t="s">
        <v>20772</v>
      </c>
      <c r="R6178" t="s">
        <v>20773</v>
      </c>
      <c r="S6178" t="s">
        <v>20774</v>
      </c>
      <c r="U6178" t="s">
        <v>18399</v>
      </c>
      <c r="V6178" t="s">
        <v>325</v>
      </c>
      <c r="W6178" t="s">
        <v>20775</v>
      </c>
      <c r="X6178" t="s">
        <v>305</v>
      </c>
      <c r="Y6178" t="s">
        <v>418</v>
      </c>
      <c r="AA6178" t="s">
        <v>20776</v>
      </c>
      <c r="AD6178" t="s">
        <v>20772</v>
      </c>
      <c r="AE6178" t="s">
        <v>20773</v>
      </c>
      <c r="AF6178" t="s">
        <v>20774</v>
      </c>
      <c r="AH6178" t="s">
        <v>18399</v>
      </c>
      <c r="AI6178" t="s">
        <v>325</v>
      </c>
      <c r="AJ6178" t="s">
        <v>20775</v>
      </c>
      <c r="AK6178" t="s">
        <v>305</v>
      </c>
      <c r="AL6178" t="s">
        <v>418</v>
      </c>
      <c r="AN6178" t="s">
        <v>20776</v>
      </c>
      <c r="AP6178" t="s">
        <v>306</v>
      </c>
      <c r="AQ6178">
        <v>1</v>
      </c>
      <c r="AR6178">
        <v>1</v>
      </c>
      <c r="AS6178">
        <v>27452</v>
      </c>
      <c r="AU6178">
        <v>124007</v>
      </c>
      <c r="AV6178">
        <v>53160001</v>
      </c>
      <c r="AW6178" t="s">
        <v>15304</v>
      </c>
      <c r="AX6178" t="s">
        <v>97</v>
      </c>
      <c r="BA6178" t="s">
        <v>307</v>
      </c>
      <c r="BB6178" t="s">
        <v>307</v>
      </c>
      <c r="BC6178" t="s">
        <v>308</v>
      </c>
      <c r="BD6178">
        <v>0</v>
      </c>
      <c r="CC6178" t="s">
        <v>309</v>
      </c>
      <c r="EU6178">
        <v>252959</v>
      </c>
      <c r="EV6178" t="s">
        <v>15306</v>
      </c>
      <c r="EZ6178">
        <v>17411737</v>
      </c>
      <c r="FA6178">
        <v>928</v>
      </c>
      <c r="FB6178">
        <v>263223</v>
      </c>
      <c r="FC6178" t="s">
        <v>20777</v>
      </c>
      <c r="FD6178">
        <v>1</v>
      </c>
      <c r="FG6178">
        <v>95395</v>
      </c>
      <c r="FH6178" t="s">
        <v>1049</v>
      </c>
    </row>
    <row r="6179" spans="1:164" x14ac:dyDescent="0.3">
      <c r="A6179" t="str">
        <f>VLOOKUP(G6179,Table2[],3,FALSE)</f>
        <v>Digital</v>
      </c>
      <c r="B6179" t="str">
        <f>IF(AND(OR(G6179="Retail Accounts",G6179="QVC",G6179="Other.com"),F6179&lt;&gt;""),IFERROR(INDEX('Lookup Tables'!$K:$K,MATCH(Shipped!$F6179,'Lookup Tables'!$L:$L,0),1),G6179),G6179)</f>
        <v>PMD.com</v>
      </c>
      <c r="C6179">
        <f t="shared" si="487"/>
        <v>53500001</v>
      </c>
      <c r="D6179">
        <f t="shared" si="488"/>
        <v>1</v>
      </c>
      <c r="E6179" t="str">
        <f t="shared" ca="1" si="489"/>
        <v>MTD orders shipped</v>
      </c>
      <c r="F6179" s="4" t="str">
        <f t="shared" si="490"/>
        <v/>
      </c>
      <c r="G6179" t="str">
        <f>IF(OR(ISNUMBER(FIND("QVC",$AD6179)),ISNUMBER(FIND("QVC",$AP6179))),"QVC",IF(OR(ISNUMBER(FIND("NCO",$L6179)),ISNUMBER(FIND("NCO",$AC6179))), "NCO", IF($AP6179="consumer","PMD.com",VLOOKUP(LEFT($L6179,3),'Lookup Tables'!$E$1:$F$13,2,FALSE))))</f>
        <v>PMD.com</v>
      </c>
      <c r="H6179" t="str">
        <f>VLOOKUP($C6179,[1]Sheet1!$A:$C,2,FALSE)</f>
        <v>Cold Plasma Plus Arms and Shins Fragile Skin Therapy 6oz FG</v>
      </c>
      <c r="I6179" t="str">
        <f>VLOOKUP($C6179,[1]Sheet1!$A:$C,3,FALSE)</f>
        <v>Cold Plasma</v>
      </c>
      <c r="J6179" s="4" t="str">
        <f t="shared" si="486"/>
        <v>9/1-9/17</v>
      </c>
      <c r="K6179" t="s">
        <v>302</v>
      </c>
      <c r="L6179" t="s">
        <v>15349</v>
      </c>
      <c r="M6179" s="6">
        <v>44077.384062500001</v>
      </c>
      <c r="N6179" t="s">
        <v>16</v>
      </c>
      <c r="O6179" s="6">
        <v>44079.300381944442</v>
      </c>
      <c r="Q6179" t="s">
        <v>20778</v>
      </c>
      <c r="R6179" t="s">
        <v>20779</v>
      </c>
      <c r="U6179" t="s">
        <v>396</v>
      </c>
      <c r="V6179" t="s">
        <v>349</v>
      </c>
      <c r="W6179" t="s">
        <v>20780</v>
      </c>
      <c r="X6179" t="s">
        <v>305</v>
      </c>
      <c r="Y6179" t="s">
        <v>418</v>
      </c>
      <c r="AA6179" t="s">
        <v>20781</v>
      </c>
      <c r="AD6179" t="s">
        <v>20778</v>
      </c>
      <c r="AE6179" t="s">
        <v>20779</v>
      </c>
      <c r="AH6179" t="s">
        <v>396</v>
      </c>
      <c r="AI6179" t="s">
        <v>349</v>
      </c>
      <c r="AJ6179" t="s">
        <v>20780</v>
      </c>
      <c r="AK6179" t="s">
        <v>305</v>
      </c>
      <c r="AL6179" t="s">
        <v>418</v>
      </c>
      <c r="AN6179" t="s">
        <v>20781</v>
      </c>
      <c r="AP6179" t="s">
        <v>306</v>
      </c>
      <c r="AQ6179">
        <v>1</v>
      </c>
      <c r="AR6179">
        <v>1</v>
      </c>
      <c r="AS6179">
        <v>5153</v>
      </c>
      <c r="AU6179">
        <v>123789</v>
      </c>
      <c r="AV6179">
        <v>53500001</v>
      </c>
      <c r="AW6179" t="s">
        <v>502</v>
      </c>
      <c r="AX6179" t="s">
        <v>74</v>
      </c>
      <c r="BA6179" t="s">
        <v>307</v>
      </c>
      <c r="BB6179" t="s">
        <v>307</v>
      </c>
      <c r="BC6179" t="s">
        <v>312</v>
      </c>
      <c r="BD6179">
        <v>0</v>
      </c>
      <c r="CC6179" t="s">
        <v>309</v>
      </c>
      <c r="EU6179">
        <v>243489</v>
      </c>
      <c r="EV6179" t="s">
        <v>15350</v>
      </c>
      <c r="EZ6179">
        <v>17411758</v>
      </c>
      <c r="FA6179">
        <v>928</v>
      </c>
      <c r="FB6179">
        <v>263244</v>
      </c>
      <c r="FC6179" t="s">
        <v>20782</v>
      </c>
      <c r="FD6179">
        <v>1</v>
      </c>
      <c r="FG6179">
        <v>53500001</v>
      </c>
      <c r="FH6179" t="s">
        <v>74</v>
      </c>
    </row>
    <row r="6180" spans="1:164" x14ac:dyDescent="0.3">
      <c r="A6180" t="str">
        <f>VLOOKUP(G6180,Table2[],3,FALSE)</f>
        <v>Digital</v>
      </c>
      <c r="B6180" t="str">
        <f>IF(AND(OR(G6180="Retail Accounts",G6180="QVC",G6180="Other.com"),F6180&lt;&gt;""),IFERROR(INDEX('Lookup Tables'!$K:$K,MATCH(Shipped!$F6180,'Lookup Tables'!$L:$L,0),1),G6180),G6180)</f>
        <v>PMD.com</v>
      </c>
      <c r="C6180">
        <f t="shared" si="487"/>
        <v>53780001</v>
      </c>
      <c r="D6180">
        <f t="shared" si="488"/>
        <v>1</v>
      </c>
      <c r="E6180" t="str">
        <f t="shared" ca="1" si="489"/>
        <v>MTD orders shipped</v>
      </c>
      <c r="F6180" s="4" t="str">
        <f t="shared" si="490"/>
        <v/>
      </c>
      <c r="G6180" t="str">
        <f>IF(OR(ISNUMBER(FIND("QVC",$AD6180)),ISNUMBER(FIND("QVC",$AP6180))),"QVC",IF(OR(ISNUMBER(FIND("NCO",$L6180)),ISNUMBER(FIND("NCO",$AC6180))), "NCO", IF($AP6180="consumer","PMD.com",VLOOKUP(LEFT($L6180,3),'Lookup Tables'!$E$1:$F$13,2,FALSE))))</f>
        <v>PMD.com</v>
      </c>
      <c r="H6180" t="str">
        <f>VLOOKUP($C6180,[1]Sheet1!$A:$C,2,FALSE)</f>
        <v>NM Foundation Serum Beautiseal Sampler (8 shades)</v>
      </c>
      <c r="I6180" t="str">
        <f>VLOOKUP($C6180,[1]Sheet1!$A:$C,3,FALSE)</f>
        <v>Sample</v>
      </c>
      <c r="J6180" s="4" t="str">
        <f t="shared" si="486"/>
        <v>9/1-9/17</v>
      </c>
      <c r="K6180" t="s">
        <v>302</v>
      </c>
      <c r="L6180" t="s">
        <v>15349</v>
      </c>
      <c r="M6180" s="6">
        <v>44077.384062500001</v>
      </c>
      <c r="N6180" t="s">
        <v>16</v>
      </c>
      <c r="O6180" s="6">
        <v>44079.300381944442</v>
      </c>
      <c r="Q6180" t="s">
        <v>20778</v>
      </c>
      <c r="R6180" t="s">
        <v>20779</v>
      </c>
      <c r="U6180" t="s">
        <v>396</v>
      </c>
      <c r="V6180" t="s">
        <v>349</v>
      </c>
      <c r="W6180" t="s">
        <v>20780</v>
      </c>
      <c r="X6180" t="s">
        <v>305</v>
      </c>
      <c r="Y6180" t="s">
        <v>418</v>
      </c>
      <c r="AA6180" t="s">
        <v>20781</v>
      </c>
      <c r="AD6180" t="s">
        <v>20778</v>
      </c>
      <c r="AE6180" t="s">
        <v>20779</v>
      </c>
      <c r="AH6180" t="s">
        <v>396</v>
      </c>
      <c r="AI6180" t="s">
        <v>349</v>
      </c>
      <c r="AJ6180" t="s">
        <v>20780</v>
      </c>
      <c r="AK6180" t="s">
        <v>305</v>
      </c>
      <c r="AL6180" t="s">
        <v>418</v>
      </c>
      <c r="AN6180" t="s">
        <v>20781</v>
      </c>
      <c r="AP6180" t="s">
        <v>306</v>
      </c>
      <c r="AQ6180">
        <v>1</v>
      </c>
      <c r="AR6180">
        <v>1</v>
      </c>
      <c r="AS6180">
        <v>40215</v>
      </c>
      <c r="AU6180">
        <v>124800</v>
      </c>
      <c r="AV6180">
        <v>53780001</v>
      </c>
      <c r="AW6180" t="s">
        <v>9141</v>
      </c>
      <c r="AX6180" t="s">
        <v>9142</v>
      </c>
      <c r="BA6180" t="s">
        <v>311</v>
      </c>
      <c r="BB6180">
        <v>0</v>
      </c>
      <c r="BC6180" t="s">
        <v>315</v>
      </c>
      <c r="BD6180">
        <v>0</v>
      </c>
      <c r="CC6180" t="s">
        <v>309</v>
      </c>
      <c r="EU6180">
        <v>243901</v>
      </c>
      <c r="EV6180" t="s">
        <v>15350</v>
      </c>
      <c r="EZ6180">
        <v>17411758</v>
      </c>
      <c r="FA6180">
        <v>928</v>
      </c>
      <c r="FB6180">
        <v>263244</v>
      </c>
      <c r="FC6180" t="s">
        <v>20782</v>
      </c>
      <c r="FD6180">
        <v>1</v>
      </c>
      <c r="FG6180">
        <v>53780001</v>
      </c>
      <c r="FH6180" t="s">
        <v>9142</v>
      </c>
    </row>
    <row r="6181" spans="1:164" x14ac:dyDescent="0.3">
      <c r="A6181" t="str">
        <f>VLOOKUP(G6181,Table2[],3,FALSE)</f>
        <v>Digital</v>
      </c>
      <c r="B6181" t="str">
        <f>IF(AND(OR(G6181="Retail Accounts",G6181="QVC",G6181="Other.com"),F6181&lt;&gt;""),IFERROR(INDEX('Lookup Tables'!$K:$K,MATCH(Shipped!$F6181,'Lookup Tables'!$L:$L,0),1),G6181),G6181)</f>
        <v>PMD.com</v>
      </c>
      <c r="C6181">
        <f t="shared" si="487"/>
        <v>53510001</v>
      </c>
      <c r="D6181">
        <f t="shared" si="488"/>
        <v>1</v>
      </c>
      <c r="E6181" t="str">
        <f t="shared" ca="1" si="489"/>
        <v>MTD orders shipped</v>
      </c>
      <c r="F6181" s="4" t="str">
        <f t="shared" si="490"/>
        <v/>
      </c>
      <c r="G6181" t="str">
        <f>IF(OR(ISNUMBER(FIND("QVC",$AD6181)),ISNUMBER(FIND("QVC",$AP6181))),"QVC",IF(OR(ISNUMBER(FIND("NCO",$L6181)),ISNUMBER(FIND("NCO",$AC6181))), "NCO", IF($AP6181="consumer","PMD.com",VLOOKUP(LEFT($L6181,3),'Lookup Tables'!$E$1:$F$13,2,FALSE))))</f>
        <v>PMD.com</v>
      </c>
      <c r="H6181" t="str">
        <f>VLOOKUP($C6181,[1]Sheet1!$A:$C,2,FALSE)</f>
        <v>CP+ Hand Therapy 2oz FG</v>
      </c>
      <c r="I6181" t="str">
        <f>VLOOKUP($C6181,[1]Sheet1!$A:$C,3,FALSE)</f>
        <v>Cold Plasma</v>
      </c>
      <c r="J6181" s="4" t="str">
        <f t="shared" si="486"/>
        <v>9/1-9/17</v>
      </c>
      <c r="K6181" t="s">
        <v>302</v>
      </c>
      <c r="L6181" t="s">
        <v>15349</v>
      </c>
      <c r="M6181" s="6">
        <v>44077.384062500001</v>
      </c>
      <c r="N6181" t="s">
        <v>16</v>
      </c>
      <c r="O6181" s="6">
        <v>44079.300381944442</v>
      </c>
      <c r="Q6181" t="s">
        <v>20778</v>
      </c>
      <c r="R6181" t="s">
        <v>20779</v>
      </c>
      <c r="U6181" t="s">
        <v>396</v>
      </c>
      <c r="V6181" t="s">
        <v>349</v>
      </c>
      <c r="W6181" t="s">
        <v>20780</v>
      </c>
      <c r="X6181" t="s">
        <v>305</v>
      </c>
      <c r="Y6181" t="s">
        <v>418</v>
      </c>
      <c r="AA6181" t="s">
        <v>20781</v>
      </c>
      <c r="AD6181" t="s">
        <v>20778</v>
      </c>
      <c r="AE6181" t="s">
        <v>20779</v>
      </c>
      <c r="AH6181" t="s">
        <v>396</v>
      </c>
      <c r="AI6181" t="s">
        <v>349</v>
      </c>
      <c r="AJ6181" t="s">
        <v>20780</v>
      </c>
      <c r="AK6181" t="s">
        <v>305</v>
      </c>
      <c r="AL6181" t="s">
        <v>418</v>
      </c>
      <c r="AN6181" t="s">
        <v>20781</v>
      </c>
      <c r="AP6181" t="s">
        <v>306</v>
      </c>
      <c r="AQ6181">
        <v>1</v>
      </c>
      <c r="AR6181">
        <v>1</v>
      </c>
      <c r="AS6181">
        <v>16054</v>
      </c>
      <c r="AU6181">
        <v>125218</v>
      </c>
      <c r="AV6181">
        <v>53510001</v>
      </c>
      <c r="AW6181" t="s">
        <v>9042</v>
      </c>
      <c r="AX6181" t="s">
        <v>593</v>
      </c>
      <c r="BA6181" t="s">
        <v>310</v>
      </c>
      <c r="CC6181" t="s">
        <v>309</v>
      </c>
      <c r="EU6181">
        <v>251457</v>
      </c>
      <c r="EV6181" t="s">
        <v>15350</v>
      </c>
      <c r="EZ6181">
        <v>17411758</v>
      </c>
      <c r="FA6181">
        <v>928</v>
      </c>
      <c r="FB6181">
        <v>263244</v>
      </c>
      <c r="FC6181" t="s">
        <v>20782</v>
      </c>
      <c r="FD6181">
        <v>1</v>
      </c>
      <c r="FG6181">
        <v>53510001</v>
      </c>
      <c r="FH6181" t="s">
        <v>593</v>
      </c>
    </row>
    <row r="6182" spans="1:164" x14ac:dyDescent="0.3">
      <c r="A6182" t="str">
        <f>VLOOKUP(G6182,Table2[],3,FALSE)</f>
        <v>Digital</v>
      </c>
      <c r="B6182" t="str">
        <f>IF(AND(OR(G6182="Retail Accounts",G6182="QVC",G6182="Other.com"),F6182&lt;&gt;""),IFERROR(INDEX('Lookup Tables'!$K:$K,MATCH(Shipped!$F6182,'Lookup Tables'!$L:$L,0),1),G6182),G6182)</f>
        <v>PMD.com</v>
      </c>
      <c r="C6182">
        <f t="shared" si="487"/>
        <v>53160001</v>
      </c>
      <c r="D6182">
        <f t="shared" si="488"/>
        <v>2</v>
      </c>
      <c r="E6182" t="str">
        <f t="shared" ca="1" si="489"/>
        <v>MTD orders shipped</v>
      </c>
      <c r="F6182" s="4" t="str">
        <f t="shared" si="490"/>
        <v/>
      </c>
      <c r="G6182" t="str">
        <f>IF(OR(ISNUMBER(FIND("QVC",$AD6182)),ISNUMBER(FIND("QVC",$AP6182))),"QVC",IF(OR(ISNUMBER(FIND("NCO",$L6182)),ISNUMBER(FIND("NCO",$AC6182))), "NCO", IF($AP6182="consumer","PMD.com",VLOOKUP(LEFT($L6182,3),'Lookup Tables'!$E$1:$F$13,2,FALSE))))</f>
        <v>PMD.com</v>
      </c>
      <c r="H6182" t="str">
        <f>VLOOKUP($C6182,[1]Sheet1!$A:$C,2,FALSE)</f>
        <v>FG_2oz_Vitamin C Ester Photo-Brightening Moisturizer Broad Spectrum SPF 30</v>
      </c>
      <c r="I6182" t="str">
        <f>VLOOKUP($C6182,[1]Sheet1!$A:$C,3,FALSE)</f>
        <v>Vitamin C Ester</v>
      </c>
      <c r="J6182" s="4" t="str">
        <f t="shared" si="486"/>
        <v>9/1-9/17</v>
      </c>
      <c r="K6182" t="s">
        <v>302</v>
      </c>
      <c r="L6182" t="s">
        <v>15302</v>
      </c>
      <c r="M6182" s="6">
        <v>44077.341851851852</v>
      </c>
      <c r="N6182" t="s">
        <v>16</v>
      </c>
      <c r="O6182" s="6">
        <v>44079.300879629627</v>
      </c>
      <c r="Q6182" t="s">
        <v>20783</v>
      </c>
      <c r="R6182" t="s">
        <v>20784</v>
      </c>
      <c r="U6182" t="s">
        <v>20785</v>
      </c>
      <c r="V6182" t="s">
        <v>365</v>
      </c>
      <c r="W6182">
        <v>44133</v>
      </c>
      <c r="X6182" t="s">
        <v>305</v>
      </c>
      <c r="Y6182" t="s">
        <v>418</v>
      </c>
      <c r="AA6182" t="s">
        <v>20786</v>
      </c>
      <c r="AD6182" t="s">
        <v>20783</v>
      </c>
      <c r="AE6182" t="s">
        <v>20784</v>
      </c>
      <c r="AH6182" t="s">
        <v>20785</v>
      </c>
      <c r="AI6182" t="s">
        <v>365</v>
      </c>
      <c r="AJ6182">
        <v>44133</v>
      </c>
      <c r="AK6182" t="s">
        <v>305</v>
      </c>
      <c r="AL6182" t="s">
        <v>418</v>
      </c>
      <c r="AN6182" t="s">
        <v>20786</v>
      </c>
      <c r="AP6182" t="s">
        <v>306</v>
      </c>
      <c r="AQ6182">
        <v>2</v>
      </c>
      <c r="AR6182">
        <v>2</v>
      </c>
      <c r="AS6182">
        <v>27452</v>
      </c>
      <c r="AU6182">
        <v>124007</v>
      </c>
      <c r="AV6182">
        <v>53160001</v>
      </c>
      <c r="AW6182" t="s">
        <v>15304</v>
      </c>
      <c r="AX6182" t="s">
        <v>97</v>
      </c>
      <c r="BA6182" t="s">
        <v>307</v>
      </c>
      <c r="BB6182" t="s">
        <v>307</v>
      </c>
      <c r="BC6182" t="s">
        <v>308</v>
      </c>
      <c r="BD6182">
        <v>0</v>
      </c>
      <c r="CC6182" t="s">
        <v>309</v>
      </c>
      <c r="EU6182">
        <v>252959</v>
      </c>
      <c r="EV6182" t="s">
        <v>15303</v>
      </c>
      <c r="EZ6182">
        <v>17411736</v>
      </c>
      <c r="FA6182">
        <v>928</v>
      </c>
      <c r="FB6182">
        <v>263222</v>
      </c>
      <c r="FC6182" t="s">
        <v>20787</v>
      </c>
      <c r="FD6182">
        <v>1</v>
      </c>
      <c r="FG6182">
        <v>53160001</v>
      </c>
      <c r="FH6182" t="s">
        <v>97</v>
      </c>
    </row>
    <row r="6183" spans="1:164" x14ac:dyDescent="0.3">
      <c r="A6183" t="str">
        <f>VLOOKUP(G6183,Table2[],3,FALSE)</f>
        <v>Digital</v>
      </c>
      <c r="B6183" t="str">
        <f>IF(AND(OR(G6183="Retail Accounts",G6183="QVC",G6183="Other.com"),F6183&lt;&gt;""),IFERROR(INDEX('Lookup Tables'!$K:$K,MATCH(Shipped!$F6183,'Lookup Tables'!$L:$L,0),1),G6183),G6183)</f>
        <v>PMD.com</v>
      </c>
      <c r="C6183">
        <f t="shared" si="487"/>
        <v>53780001</v>
      </c>
      <c r="D6183">
        <f t="shared" si="488"/>
        <v>1</v>
      </c>
      <c r="E6183" t="str">
        <f t="shared" ca="1" si="489"/>
        <v>MTD orders shipped</v>
      </c>
      <c r="F6183" s="4" t="str">
        <f t="shared" si="490"/>
        <v/>
      </c>
      <c r="G6183" t="str">
        <f>IF(OR(ISNUMBER(FIND("QVC",$AD6183)),ISNUMBER(FIND("QVC",$AP6183))),"QVC",IF(OR(ISNUMBER(FIND("NCO",$L6183)),ISNUMBER(FIND("NCO",$AC6183))), "NCO", IF($AP6183="consumer","PMD.com",VLOOKUP(LEFT($L6183,3),'Lookup Tables'!$E$1:$F$13,2,FALSE))))</f>
        <v>PMD.com</v>
      </c>
      <c r="H6183" t="str">
        <f>VLOOKUP($C6183,[1]Sheet1!$A:$C,2,FALSE)</f>
        <v>NM Foundation Serum Beautiseal Sampler (8 shades)</v>
      </c>
      <c r="I6183" t="str">
        <f>VLOOKUP($C6183,[1]Sheet1!$A:$C,3,FALSE)</f>
        <v>Sample</v>
      </c>
      <c r="J6183" s="4" t="str">
        <f t="shared" si="486"/>
        <v>9/1-9/17</v>
      </c>
      <c r="K6183" t="s">
        <v>302</v>
      </c>
      <c r="L6183" t="s">
        <v>15302</v>
      </c>
      <c r="M6183" s="6">
        <v>44077.341851851852</v>
      </c>
      <c r="N6183" t="s">
        <v>16</v>
      </c>
      <c r="O6183" s="6">
        <v>44079.300879629627</v>
      </c>
      <c r="Q6183" t="s">
        <v>20783</v>
      </c>
      <c r="R6183" t="s">
        <v>20784</v>
      </c>
      <c r="U6183" t="s">
        <v>20785</v>
      </c>
      <c r="V6183" t="s">
        <v>365</v>
      </c>
      <c r="W6183">
        <v>44133</v>
      </c>
      <c r="X6183" t="s">
        <v>305</v>
      </c>
      <c r="Y6183" t="s">
        <v>418</v>
      </c>
      <c r="AA6183" t="s">
        <v>20786</v>
      </c>
      <c r="AD6183" t="s">
        <v>20783</v>
      </c>
      <c r="AE6183" t="s">
        <v>20784</v>
      </c>
      <c r="AH6183" t="s">
        <v>20785</v>
      </c>
      <c r="AI6183" t="s">
        <v>365</v>
      </c>
      <c r="AJ6183">
        <v>44133</v>
      </c>
      <c r="AK6183" t="s">
        <v>305</v>
      </c>
      <c r="AL6183" t="s">
        <v>418</v>
      </c>
      <c r="AN6183" t="s">
        <v>20786</v>
      </c>
      <c r="AP6183" t="s">
        <v>306</v>
      </c>
      <c r="AQ6183">
        <v>1</v>
      </c>
      <c r="AR6183">
        <v>1</v>
      </c>
      <c r="AS6183">
        <v>40215</v>
      </c>
      <c r="AU6183">
        <v>124800</v>
      </c>
      <c r="AV6183">
        <v>53780001</v>
      </c>
      <c r="AW6183" t="s">
        <v>9141</v>
      </c>
      <c r="AX6183" t="s">
        <v>9142</v>
      </c>
      <c r="BA6183" t="s">
        <v>311</v>
      </c>
      <c r="BB6183">
        <v>0</v>
      </c>
      <c r="BC6183" t="s">
        <v>315</v>
      </c>
      <c r="BD6183">
        <v>0</v>
      </c>
      <c r="CC6183" t="s">
        <v>309</v>
      </c>
      <c r="EU6183">
        <v>243901</v>
      </c>
      <c r="EV6183" t="s">
        <v>15303</v>
      </c>
      <c r="EZ6183">
        <v>17411736</v>
      </c>
      <c r="FA6183">
        <v>928</v>
      </c>
      <c r="FB6183">
        <v>263222</v>
      </c>
      <c r="FC6183" t="s">
        <v>20787</v>
      </c>
      <c r="FD6183">
        <v>1</v>
      </c>
      <c r="FG6183">
        <v>53780001</v>
      </c>
      <c r="FH6183" t="s">
        <v>9142</v>
      </c>
    </row>
    <row r="6184" spans="1:164" x14ac:dyDescent="0.3">
      <c r="A6184" t="str">
        <f>VLOOKUP(G6184,Table2[],3,FALSE)</f>
        <v>Digital</v>
      </c>
      <c r="B6184" t="str">
        <f>IF(AND(OR(G6184="Retail Accounts",G6184="QVC",G6184="Other.com"),F6184&lt;&gt;""),IFERROR(INDEX('Lookup Tables'!$K:$K,MATCH(Shipped!$F6184,'Lookup Tables'!$L:$L,0),1),G6184),G6184)</f>
        <v>PMD.com</v>
      </c>
      <c r="C6184">
        <f t="shared" si="487"/>
        <v>57150001</v>
      </c>
      <c r="D6184">
        <f t="shared" si="488"/>
        <v>1</v>
      </c>
      <c r="E6184" t="str">
        <f t="shared" ca="1" si="489"/>
        <v>MTD orders shipped</v>
      </c>
      <c r="F6184" s="4" t="str">
        <f t="shared" si="490"/>
        <v/>
      </c>
      <c r="G6184" t="str">
        <f>IF(OR(ISNUMBER(FIND("QVC",$AD6184)),ISNUMBER(FIND("QVC",$AP6184))),"QVC",IF(OR(ISNUMBER(FIND("NCO",$L6184)),ISNUMBER(FIND("NCO",$AC6184))), "NCO", IF($AP6184="consumer","PMD.com",VLOOKUP(LEFT($L6184,3),'Lookup Tables'!$E$1:$F$13,2,FALSE))))</f>
        <v>PMD.com</v>
      </c>
      <c r="H6184" t="str">
        <f>VLOOKUP($C6184,[1]Sheet1!$A:$C,2,FALSE)</f>
        <v>FG_Vitamin C Ester CCC + Ferulic Brightening Complex 20% 2oz</v>
      </c>
      <c r="I6184" t="str">
        <f>VLOOKUP($C6184,[1]Sheet1!$A:$C,3,FALSE)</f>
        <v>Vitamin C Ester</v>
      </c>
      <c r="J6184" s="4" t="str">
        <f t="shared" si="486"/>
        <v>9/1-9/17</v>
      </c>
      <c r="K6184" t="s">
        <v>302</v>
      </c>
      <c r="L6184" t="s">
        <v>15302</v>
      </c>
      <c r="M6184" s="6">
        <v>44077.341851851852</v>
      </c>
      <c r="N6184" t="s">
        <v>16</v>
      </c>
      <c r="O6184" s="6">
        <v>44079.300879629627</v>
      </c>
      <c r="Q6184" t="s">
        <v>20783</v>
      </c>
      <c r="R6184" t="s">
        <v>20784</v>
      </c>
      <c r="U6184" t="s">
        <v>20785</v>
      </c>
      <c r="V6184" t="s">
        <v>365</v>
      </c>
      <c r="W6184">
        <v>44133</v>
      </c>
      <c r="X6184" t="s">
        <v>305</v>
      </c>
      <c r="Y6184" t="s">
        <v>418</v>
      </c>
      <c r="AA6184" t="s">
        <v>20786</v>
      </c>
      <c r="AD6184" t="s">
        <v>20783</v>
      </c>
      <c r="AE6184" t="s">
        <v>20784</v>
      </c>
      <c r="AH6184" t="s">
        <v>20785</v>
      </c>
      <c r="AI6184" t="s">
        <v>365</v>
      </c>
      <c r="AJ6184">
        <v>44133</v>
      </c>
      <c r="AK6184" t="s">
        <v>305</v>
      </c>
      <c r="AL6184" t="s">
        <v>418</v>
      </c>
      <c r="AN6184" t="s">
        <v>20786</v>
      </c>
      <c r="AP6184" t="s">
        <v>306</v>
      </c>
      <c r="AQ6184">
        <v>1</v>
      </c>
      <c r="AR6184">
        <v>1</v>
      </c>
      <c r="AS6184">
        <v>672</v>
      </c>
      <c r="AU6184">
        <v>127808</v>
      </c>
      <c r="AV6184">
        <v>57150001</v>
      </c>
      <c r="AW6184" t="s">
        <v>1610</v>
      </c>
      <c r="AX6184" t="s">
        <v>567</v>
      </c>
      <c r="CC6184" t="s">
        <v>309</v>
      </c>
      <c r="EU6184">
        <v>254278</v>
      </c>
      <c r="EV6184" t="s">
        <v>15303</v>
      </c>
      <c r="EZ6184">
        <v>17411736</v>
      </c>
      <c r="FA6184">
        <v>928</v>
      </c>
      <c r="FB6184">
        <v>263222</v>
      </c>
      <c r="FC6184" t="s">
        <v>20787</v>
      </c>
      <c r="FD6184">
        <v>1</v>
      </c>
      <c r="FG6184">
        <v>57150001</v>
      </c>
      <c r="FH6184" t="s">
        <v>567</v>
      </c>
    </row>
    <row r="6185" spans="1:164" x14ac:dyDescent="0.3">
      <c r="A6185" t="str">
        <f>VLOOKUP(G6185,Table2[],3,FALSE)</f>
        <v>Digital</v>
      </c>
      <c r="B6185" t="str">
        <f>IF(AND(OR(G6185="Retail Accounts",G6185="QVC",G6185="Other.com"),F6185&lt;&gt;""),IFERROR(INDEX('Lookup Tables'!$K:$K,MATCH(Shipped!$F6185,'Lookup Tables'!$L:$L,0),1),G6185),G6185)</f>
        <v>PMD.com</v>
      </c>
      <c r="C6185">
        <f t="shared" si="487"/>
        <v>7907</v>
      </c>
      <c r="D6185">
        <f t="shared" si="488"/>
        <v>1</v>
      </c>
      <c r="E6185" t="str">
        <f t="shared" ca="1" si="489"/>
        <v>MTD orders shipped</v>
      </c>
      <c r="F6185" s="4" t="str">
        <f t="shared" si="490"/>
        <v/>
      </c>
      <c r="G6185" t="str">
        <f>IF(OR(ISNUMBER(FIND("QVC",$AD6185)),ISNUMBER(FIND("QVC",$AP6185))),"QVC",IF(OR(ISNUMBER(FIND("NCO",$L6185)),ISNUMBER(FIND("NCO",$AC6185))), "NCO", IF($AP6185="consumer","PMD.com",VLOOKUP(LEFT($L6185,3),'Lookup Tables'!$E$1:$F$13,2,FALSE))))</f>
        <v>PMD.com</v>
      </c>
      <c r="H6185" t="str">
        <f>VLOOKUP($C6185,[1]Sheet1!$A:$C,2,FALSE)</f>
        <v>Gift 8 Digital GWP</v>
      </c>
      <c r="I6185" t="str">
        <f>VLOOKUP($C6185,[1]Sheet1!$A:$C,3,FALSE)</f>
        <v>Marketing Collateral</v>
      </c>
      <c r="J6185" s="4" t="str">
        <f t="shared" si="486"/>
        <v>9/1-9/17</v>
      </c>
      <c r="K6185" t="s">
        <v>302</v>
      </c>
      <c r="L6185" t="s">
        <v>15302</v>
      </c>
      <c r="M6185" s="6">
        <v>44077.341851851852</v>
      </c>
      <c r="N6185" t="s">
        <v>16</v>
      </c>
      <c r="O6185" s="6">
        <v>44079.300879629627</v>
      </c>
      <c r="Q6185" t="s">
        <v>20783</v>
      </c>
      <c r="R6185" t="s">
        <v>20784</v>
      </c>
      <c r="U6185" t="s">
        <v>20785</v>
      </c>
      <c r="V6185" t="s">
        <v>365</v>
      </c>
      <c r="W6185">
        <v>44133</v>
      </c>
      <c r="X6185" t="s">
        <v>305</v>
      </c>
      <c r="Y6185" t="s">
        <v>418</v>
      </c>
      <c r="AA6185" t="s">
        <v>20786</v>
      </c>
      <c r="AD6185" t="s">
        <v>20783</v>
      </c>
      <c r="AE6185" t="s">
        <v>20784</v>
      </c>
      <c r="AH6185" t="s">
        <v>20785</v>
      </c>
      <c r="AI6185" t="s">
        <v>365</v>
      </c>
      <c r="AJ6185">
        <v>44133</v>
      </c>
      <c r="AK6185" t="s">
        <v>305</v>
      </c>
      <c r="AL6185" t="s">
        <v>418</v>
      </c>
      <c r="AN6185" t="s">
        <v>20786</v>
      </c>
      <c r="AP6185" t="s">
        <v>306</v>
      </c>
      <c r="AQ6185">
        <v>1</v>
      </c>
      <c r="AR6185">
        <v>1</v>
      </c>
      <c r="AS6185">
        <v>996</v>
      </c>
      <c r="AU6185">
        <v>128999</v>
      </c>
      <c r="AV6185">
        <v>7907</v>
      </c>
      <c r="AW6185" t="s">
        <v>1966</v>
      </c>
      <c r="AX6185" t="s">
        <v>1967</v>
      </c>
      <c r="CC6185" t="s">
        <v>309</v>
      </c>
      <c r="EU6185">
        <v>253819</v>
      </c>
      <c r="EV6185" t="s">
        <v>15303</v>
      </c>
      <c r="EZ6185">
        <v>17411736</v>
      </c>
      <c r="FA6185">
        <v>928</v>
      </c>
      <c r="FB6185">
        <v>263222</v>
      </c>
      <c r="FC6185" t="s">
        <v>20787</v>
      </c>
      <c r="FD6185">
        <v>1</v>
      </c>
      <c r="FG6185">
        <v>7907</v>
      </c>
      <c r="FH6185" t="s">
        <v>1967</v>
      </c>
    </row>
    <row r="6186" spans="1:164" x14ac:dyDescent="0.3">
      <c r="A6186" t="str">
        <f>VLOOKUP(G6186,Table2[],3,FALSE)</f>
        <v>Digital</v>
      </c>
      <c r="B6186" t="str">
        <f>IF(AND(OR(G6186="Retail Accounts",G6186="QVC",G6186="Other.com"),F6186&lt;&gt;""),IFERROR(INDEX('Lookup Tables'!$K:$K,MATCH(Shipped!$F6186,'Lookup Tables'!$L:$L,0),1),G6186),G6186)</f>
        <v>PMD.com</v>
      </c>
      <c r="C6186">
        <f t="shared" si="487"/>
        <v>7902</v>
      </c>
      <c r="D6186">
        <f t="shared" si="488"/>
        <v>1</v>
      </c>
      <c r="E6186" t="str">
        <f t="shared" ca="1" si="489"/>
        <v>MTD orders shipped</v>
      </c>
      <c r="F6186" s="4" t="str">
        <f t="shared" si="490"/>
        <v/>
      </c>
      <c r="G6186" t="str">
        <f>IF(OR(ISNUMBER(FIND("QVC",$AD6186)),ISNUMBER(FIND("QVC",$AP6186))),"QVC",IF(OR(ISNUMBER(FIND("NCO",$L6186)),ISNUMBER(FIND("NCO",$AC6186))), "NCO", IF($AP6186="consumer","PMD.com",VLOOKUP(LEFT($L6186,3),'Lookup Tables'!$E$1:$F$13,2,FALSE))))</f>
        <v>PMD.com</v>
      </c>
      <c r="H6186" t="str">
        <f>VLOOKUP($C6186,[1]Sheet1!$A:$C,2,FALSE)</f>
        <v>Gift 3 Digital GWP</v>
      </c>
      <c r="I6186" t="str">
        <f>VLOOKUP($C6186,[1]Sheet1!$A:$C,3,FALSE)</f>
        <v>Marketing Collateral</v>
      </c>
      <c r="J6186" s="4" t="str">
        <f t="shared" si="486"/>
        <v>9/1-9/17</v>
      </c>
      <c r="K6186" t="s">
        <v>302</v>
      </c>
      <c r="L6186" t="s">
        <v>15343</v>
      </c>
      <c r="M6186" s="6">
        <v>44077.382754629631</v>
      </c>
      <c r="N6186" t="s">
        <v>16</v>
      </c>
      <c r="O6186" s="6">
        <v>44079.301828703705</v>
      </c>
      <c r="Q6186" t="s">
        <v>20788</v>
      </c>
      <c r="R6186" t="s">
        <v>20789</v>
      </c>
      <c r="U6186" t="s">
        <v>20790</v>
      </c>
      <c r="V6186" t="s">
        <v>349</v>
      </c>
      <c r="W6186">
        <v>11930</v>
      </c>
      <c r="X6186" t="s">
        <v>305</v>
      </c>
      <c r="Y6186" t="s">
        <v>418</v>
      </c>
      <c r="AA6186" t="s">
        <v>20791</v>
      </c>
      <c r="AD6186" t="s">
        <v>20788</v>
      </c>
      <c r="AE6186" t="s">
        <v>20789</v>
      </c>
      <c r="AH6186" t="s">
        <v>20790</v>
      </c>
      <c r="AI6186" t="s">
        <v>349</v>
      </c>
      <c r="AJ6186">
        <v>11930</v>
      </c>
      <c r="AK6186" t="s">
        <v>305</v>
      </c>
      <c r="AL6186" t="s">
        <v>418</v>
      </c>
      <c r="AN6186" t="s">
        <v>20791</v>
      </c>
      <c r="AP6186" t="s">
        <v>306</v>
      </c>
      <c r="AQ6186">
        <v>1</v>
      </c>
      <c r="AR6186">
        <v>1</v>
      </c>
      <c r="AS6186">
        <v>4426</v>
      </c>
      <c r="AU6186">
        <v>128993</v>
      </c>
      <c r="AV6186">
        <v>7902</v>
      </c>
      <c r="AW6186" t="s">
        <v>968</v>
      </c>
      <c r="AX6186" t="s">
        <v>969</v>
      </c>
      <c r="CC6186" t="s">
        <v>309</v>
      </c>
      <c r="CD6186" t="b">
        <v>0</v>
      </c>
      <c r="EU6186">
        <v>253741</v>
      </c>
      <c r="EV6186" t="s">
        <v>15344</v>
      </c>
      <c r="EZ6186">
        <v>17411757</v>
      </c>
      <c r="FA6186">
        <v>928</v>
      </c>
      <c r="FB6186">
        <v>263242</v>
      </c>
      <c r="FC6186" t="s">
        <v>20792</v>
      </c>
      <c r="FD6186">
        <v>1</v>
      </c>
      <c r="FG6186">
        <v>7902</v>
      </c>
      <c r="FH6186" t="s">
        <v>969</v>
      </c>
    </row>
    <row r="6187" spans="1:164" x14ac:dyDescent="0.3">
      <c r="A6187" t="str">
        <f>VLOOKUP(G6187,Table2[],3,FALSE)</f>
        <v>Digital</v>
      </c>
      <c r="B6187" t="str">
        <f>IF(AND(OR(G6187="Retail Accounts",G6187="QVC",G6187="Other.com"),F6187&lt;&gt;""),IFERROR(INDEX('Lookup Tables'!$K:$K,MATCH(Shipped!$F6187,'Lookup Tables'!$L:$L,0),1),G6187),G6187)</f>
        <v>PMD.com</v>
      </c>
      <c r="C6187">
        <f t="shared" si="487"/>
        <v>53450011</v>
      </c>
      <c r="D6187">
        <f t="shared" si="488"/>
        <v>1</v>
      </c>
      <c r="E6187" t="str">
        <f t="shared" ca="1" si="489"/>
        <v>MTD orders shipped</v>
      </c>
      <c r="F6187" s="4" t="str">
        <f t="shared" si="490"/>
        <v/>
      </c>
      <c r="G6187" t="str">
        <f>IF(OR(ISNUMBER(FIND("QVC",$AD6187)),ISNUMBER(FIND("QVC",$AP6187))),"QVC",IF(OR(ISNUMBER(FIND("NCO",$L6187)),ISNUMBER(FIND("NCO",$AC6187))), "NCO", IF($AP6187="consumer","PMD.com",VLOOKUP(LEFT($L6187,3),'Lookup Tables'!$E$1:$F$13,2,FALSE))))</f>
        <v>PMD.com</v>
      </c>
      <c r="H6187" t="str">
        <f>VLOOKUP($C6187,[1]Sheet1!$A:$C,2,FALSE)</f>
        <v>Cold Plasma Plus Sub D 2oz Reformulation FG</v>
      </c>
      <c r="I6187" t="str">
        <f>VLOOKUP($C6187,[1]Sheet1!$A:$C,3,FALSE)</f>
        <v>Cold Plasma</v>
      </c>
      <c r="J6187" s="4" t="str">
        <f t="shared" si="486"/>
        <v>9/1-9/17</v>
      </c>
      <c r="K6187" t="s">
        <v>302</v>
      </c>
      <c r="L6187" t="s">
        <v>15343</v>
      </c>
      <c r="M6187" s="6">
        <v>44077.382754629631</v>
      </c>
      <c r="N6187" t="s">
        <v>16</v>
      </c>
      <c r="O6187" s="6">
        <v>44079.301828703705</v>
      </c>
      <c r="Q6187" t="s">
        <v>20788</v>
      </c>
      <c r="R6187" t="s">
        <v>20789</v>
      </c>
      <c r="U6187" t="s">
        <v>20790</v>
      </c>
      <c r="V6187" t="s">
        <v>349</v>
      </c>
      <c r="W6187">
        <v>11930</v>
      </c>
      <c r="X6187" t="s">
        <v>305</v>
      </c>
      <c r="Y6187" t="s">
        <v>418</v>
      </c>
      <c r="AA6187" t="s">
        <v>20791</v>
      </c>
      <c r="AD6187" t="s">
        <v>20788</v>
      </c>
      <c r="AE6187" t="s">
        <v>20789</v>
      </c>
      <c r="AH6187" t="s">
        <v>20790</v>
      </c>
      <c r="AI6187" t="s">
        <v>349</v>
      </c>
      <c r="AJ6187">
        <v>11930</v>
      </c>
      <c r="AK6187" t="s">
        <v>305</v>
      </c>
      <c r="AL6187" t="s">
        <v>418</v>
      </c>
      <c r="AN6187" t="s">
        <v>20791</v>
      </c>
      <c r="AP6187" t="s">
        <v>306</v>
      </c>
      <c r="AQ6187">
        <v>1</v>
      </c>
      <c r="AR6187">
        <v>1</v>
      </c>
      <c r="AS6187">
        <v>26983</v>
      </c>
      <c r="AU6187">
        <v>124724</v>
      </c>
      <c r="AV6187">
        <v>53450011</v>
      </c>
      <c r="AW6187" t="s">
        <v>7712</v>
      </c>
      <c r="AX6187" t="s">
        <v>81</v>
      </c>
      <c r="BA6187" t="s">
        <v>307</v>
      </c>
      <c r="BB6187" t="s">
        <v>307</v>
      </c>
      <c r="BC6187" t="s">
        <v>312</v>
      </c>
      <c r="BD6187">
        <v>0</v>
      </c>
      <c r="CC6187" t="s">
        <v>309</v>
      </c>
      <c r="EU6187">
        <v>254407</v>
      </c>
      <c r="EV6187" t="s">
        <v>15344</v>
      </c>
      <c r="EZ6187">
        <v>17411757</v>
      </c>
      <c r="FA6187">
        <v>928</v>
      </c>
      <c r="FB6187">
        <v>263242</v>
      </c>
      <c r="FC6187" t="s">
        <v>20792</v>
      </c>
      <c r="FD6187">
        <v>1</v>
      </c>
      <c r="FG6187">
        <v>53450011</v>
      </c>
      <c r="FH6187" t="s">
        <v>81</v>
      </c>
    </row>
    <row r="6188" spans="1:164" x14ac:dyDescent="0.3">
      <c r="A6188" t="str">
        <f>VLOOKUP(G6188,Table2[],3,FALSE)</f>
        <v>Digital</v>
      </c>
      <c r="B6188" t="str">
        <f>IF(AND(OR(G6188="Retail Accounts",G6188="QVC",G6188="Other.com"),F6188&lt;&gt;""),IFERROR(INDEX('Lookup Tables'!$K:$K,MATCH(Shipped!$F6188,'Lookup Tables'!$L:$L,0),1),G6188),G6188)</f>
        <v>PMD.com</v>
      </c>
      <c r="C6188">
        <f t="shared" si="487"/>
        <v>53510001</v>
      </c>
      <c r="D6188">
        <f t="shared" si="488"/>
        <v>2</v>
      </c>
      <c r="E6188" t="str">
        <f t="shared" ca="1" si="489"/>
        <v>MTD orders shipped</v>
      </c>
      <c r="F6188" s="4" t="str">
        <f t="shared" si="490"/>
        <v/>
      </c>
      <c r="G6188" t="str">
        <f>IF(OR(ISNUMBER(FIND("QVC",$AD6188)),ISNUMBER(FIND("QVC",$AP6188))),"QVC",IF(OR(ISNUMBER(FIND("NCO",$L6188)),ISNUMBER(FIND("NCO",$AC6188))), "NCO", IF($AP6188="consumer","PMD.com",VLOOKUP(LEFT($L6188,3),'Lookup Tables'!$E$1:$F$13,2,FALSE))))</f>
        <v>PMD.com</v>
      </c>
      <c r="H6188" t="str">
        <f>VLOOKUP($C6188,[1]Sheet1!$A:$C,2,FALSE)</f>
        <v>CP+ Hand Therapy 2oz FG</v>
      </c>
      <c r="I6188" t="str">
        <f>VLOOKUP($C6188,[1]Sheet1!$A:$C,3,FALSE)</f>
        <v>Cold Plasma</v>
      </c>
      <c r="J6188" s="4" t="str">
        <f t="shared" si="486"/>
        <v>9/1-9/17</v>
      </c>
      <c r="K6188" t="s">
        <v>302</v>
      </c>
      <c r="L6188" t="s">
        <v>15343</v>
      </c>
      <c r="M6188" s="6">
        <v>44077.382754629631</v>
      </c>
      <c r="N6188" t="s">
        <v>16</v>
      </c>
      <c r="O6188" s="6">
        <v>44079.301828703705</v>
      </c>
      <c r="Q6188" t="s">
        <v>20788</v>
      </c>
      <c r="R6188" t="s">
        <v>20789</v>
      </c>
      <c r="U6188" t="s">
        <v>20790</v>
      </c>
      <c r="V6188" t="s">
        <v>349</v>
      </c>
      <c r="W6188">
        <v>11930</v>
      </c>
      <c r="X6188" t="s">
        <v>305</v>
      </c>
      <c r="Y6188" t="s">
        <v>418</v>
      </c>
      <c r="AA6188" t="s">
        <v>20791</v>
      </c>
      <c r="AD6188" t="s">
        <v>20788</v>
      </c>
      <c r="AE6188" t="s">
        <v>20789</v>
      </c>
      <c r="AH6188" t="s">
        <v>20790</v>
      </c>
      <c r="AI6188" t="s">
        <v>349</v>
      </c>
      <c r="AJ6188">
        <v>11930</v>
      </c>
      <c r="AK6188" t="s">
        <v>305</v>
      </c>
      <c r="AL6188" t="s">
        <v>418</v>
      </c>
      <c r="AN6188" t="s">
        <v>20791</v>
      </c>
      <c r="AP6188" t="s">
        <v>306</v>
      </c>
      <c r="AQ6188">
        <v>2</v>
      </c>
      <c r="AR6188">
        <v>2</v>
      </c>
      <c r="AS6188">
        <v>16054</v>
      </c>
      <c r="AU6188">
        <v>125218</v>
      </c>
      <c r="AV6188">
        <v>53510001</v>
      </c>
      <c r="AW6188" t="s">
        <v>9042</v>
      </c>
      <c r="AX6188" t="s">
        <v>593</v>
      </c>
      <c r="BA6188" t="s">
        <v>310</v>
      </c>
      <c r="CC6188" t="s">
        <v>309</v>
      </c>
      <c r="EU6188">
        <v>251457</v>
      </c>
      <c r="EV6188" t="s">
        <v>15344</v>
      </c>
      <c r="EZ6188">
        <v>17411757</v>
      </c>
      <c r="FA6188">
        <v>928</v>
      </c>
      <c r="FB6188">
        <v>263242</v>
      </c>
      <c r="FC6188" t="s">
        <v>20792</v>
      </c>
      <c r="FD6188">
        <v>1</v>
      </c>
      <c r="FG6188">
        <v>53510001</v>
      </c>
      <c r="FH6188" t="s">
        <v>593</v>
      </c>
    </row>
    <row r="6189" spans="1:164" x14ac:dyDescent="0.3">
      <c r="A6189" t="str">
        <f>VLOOKUP(G6189,Table2[],3,FALSE)</f>
        <v>Digital</v>
      </c>
      <c r="B6189" t="str">
        <f>IF(AND(OR(G6189="Retail Accounts",G6189="QVC",G6189="Other.com"),F6189&lt;&gt;""),IFERROR(INDEX('Lookup Tables'!$K:$K,MATCH(Shipped!$F6189,'Lookup Tables'!$L:$L,0),1),G6189),G6189)</f>
        <v>PMD.com</v>
      </c>
      <c r="C6189">
        <f t="shared" si="487"/>
        <v>53780001</v>
      </c>
      <c r="D6189">
        <f t="shared" si="488"/>
        <v>1</v>
      </c>
      <c r="E6189" t="str">
        <f t="shared" ca="1" si="489"/>
        <v>MTD orders shipped</v>
      </c>
      <c r="F6189" s="4" t="str">
        <f t="shared" si="490"/>
        <v/>
      </c>
      <c r="G6189" t="str">
        <f>IF(OR(ISNUMBER(FIND("QVC",$AD6189)),ISNUMBER(FIND("QVC",$AP6189))),"QVC",IF(OR(ISNUMBER(FIND("NCO",$L6189)),ISNUMBER(FIND("NCO",$AC6189))), "NCO", IF($AP6189="consumer","PMD.com",VLOOKUP(LEFT($L6189,3),'Lookup Tables'!$E$1:$F$13,2,FALSE))))</f>
        <v>PMD.com</v>
      </c>
      <c r="H6189" t="str">
        <f>VLOOKUP($C6189,[1]Sheet1!$A:$C,2,FALSE)</f>
        <v>NM Foundation Serum Beautiseal Sampler (8 shades)</v>
      </c>
      <c r="I6189" t="str">
        <f>VLOOKUP($C6189,[1]Sheet1!$A:$C,3,FALSE)</f>
        <v>Sample</v>
      </c>
      <c r="J6189" s="4" t="str">
        <f t="shared" si="486"/>
        <v>9/1-9/17</v>
      </c>
      <c r="K6189" t="s">
        <v>302</v>
      </c>
      <c r="L6189" t="s">
        <v>15343</v>
      </c>
      <c r="M6189" s="6">
        <v>44077.382754629631</v>
      </c>
      <c r="N6189" t="s">
        <v>16</v>
      </c>
      <c r="O6189" s="6">
        <v>44079.301828703705</v>
      </c>
      <c r="Q6189" t="s">
        <v>20788</v>
      </c>
      <c r="R6189" t="s">
        <v>20789</v>
      </c>
      <c r="U6189" t="s">
        <v>20790</v>
      </c>
      <c r="V6189" t="s">
        <v>349</v>
      </c>
      <c r="W6189">
        <v>11930</v>
      </c>
      <c r="X6189" t="s">
        <v>305</v>
      </c>
      <c r="Y6189" t="s">
        <v>418</v>
      </c>
      <c r="AA6189" t="s">
        <v>20791</v>
      </c>
      <c r="AD6189" t="s">
        <v>20788</v>
      </c>
      <c r="AE6189" t="s">
        <v>20789</v>
      </c>
      <c r="AH6189" t="s">
        <v>20790</v>
      </c>
      <c r="AI6189" t="s">
        <v>349</v>
      </c>
      <c r="AJ6189">
        <v>11930</v>
      </c>
      <c r="AK6189" t="s">
        <v>305</v>
      </c>
      <c r="AL6189" t="s">
        <v>418</v>
      </c>
      <c r="AN6189" t="s">
        <v>20791</v>
      </c>
      <c r="AP6189" t="s">
        <v>306</v>
      </c>
      <c r="AQ6189">
        <v>1</v>
      </c>
      <c r="AR6189">
        <v>1</v>
      </c>
      <c r="AS6189">
        <v>40215</v>
      </c>
      <c r="AU6189">
        <v>124800</v>
      </c>
      <c r="AV6189">
        <v>53780001</v>
      </c>
      <c r="AW6189" t="s">
        <v>9141</v>
      </c>
      <c r="AX6189" t="s">
        <v>9142</v>
      </c>
      <c r="BA6189" t="s">
        <v>311</v>
      </c>
      <c r="BB6189">
        <v>0</v>
      </c>
      <c r="BC6189" t="s">
        <v>315</v>
      </c>
      <c r="BD6189">
        <v>0</v>
      </c>
      <c r="CC6189" t="s">
        <v>309</v>
      </c>
      <c r="EU6189">
        <v>243901</v>
      </c>
      <c r="EV6189" t="s">
        <v>15344</v>
      </c>
      <c r="EZ6189">
        <v>17411757</v>
      </c>
      <c r="FA6189">
        <v>928</v>
      </c>
      <c r="FB6189">
        <v>263242</v>
      </c>
      <c r="FC6189" t="s">
        <v>20792</v>
      </c>
      <c r="FD6189">
        <v>1</v>
      </c>
      <c r="FG6189">
        <v>53780001</v>
      </c>
      <c r="FH6189" t="s">
        <v>9142</v>
      </c>
    </row>
    <row r="6190" spans="1:164" x14ac:dyDescent="0.3">
      <c r="A6190" t="str">
        <f>VLOOKUP(G6190,Table2[],3,FALSE)</f>
        <v>Digital</v>
      </c>
      <c r="B6190" t="str">
        <f>IF(AND(OR(G6190="Retail Accounts",G6190="QVC",G6190="Other.com"),F6190&lt;&gt;""),IFERROR(INDEX('Lookup Tables'!$K:$K,MATCH(Shipped!$F6190,'Lookup Tables'!$L:$L,0),1),G6190),G6190)</f>
        <v>PMD.com</v>
      </c>
      <c r="C6190">
        <f t="shared" si="487"/>
        <v>7901</v>
      </c>
      <c r="D6190">
        <f t="shared" si="488"/>
        <v>1</v>
      </c>
      <c r="E6190" t="str">
        <f t="shared" ca="1" si="489"/>
        <v>MTD orders shipped</v>
      </c>
      <c r="F6190" s="4" t="str">
        <f t="shared" si="490"/>
        <v/>
      </c>
      <c r="G6190" t="str">
        <f>IF(OR(ISNUMBER(FIND("QVC",$AD6190)),ISNUMBER(FIND("QVC",$AP6190))),"QVC",IF(OR(ISNUMBER(FIND("NCO",$L6190)),ISNUMBER(FIND("NCO",$AC6190))), "NCO", IF($AP6190="consumer","PMD.com",VLOOKUP(LEFT($L6190,3),'Lookup Tables'!$E$1:$F$13,2,FALSE))))</f>
        <v>PMD.com</v>
      </c>
      <c r="H6190" t="str">
        <f>VLOOKUP($C6190,[1]Sheet1!$A:$C,2,FALSE)</f>
        <v>Gift 2 Digital GWP</v>
      </c>
      <c r="I6190" t="str">
        <f>VLOOKUP($C6190,[1]Sheet1!$A:$C,3,FALSE)</f>
        <v>Marketing Collateral</v>
      </c>
      <c r="J6190" s="4" t="str">
        <f t="shared" si="486"/>
        <v>9/1-9/17</v>
      </c>
      <c r="K6190" t="s">
        <v>302</v>
      </c>
      <c r="L6190" t="s">
        <v>15315</v>
      </c>
      <c r="M6190" s="6">
        <v>44077.353958333333</v>
      </c>
      <c r="N6190" t="s">
        <v>16</v>
      </c>
      <c r="O6190" s="6">
        <v>44079.302037037036</v>
      </c>
      <c r="Q6190" t="s">
        <v>20793</v>
      </c>
      <c r="R6190" t="s">
        <v>20794</v>
      </c>
      <c r="S6190" t="s">
        <v>20795</v>
      </c>
      <c r="U6190" t="s">
        <v>484</v>
      </c>
      <c r="V6190" t="s">
        <v>328</v>
      </c>
      <c r="W6190" t="s">
        <v>20796</v>
      </c>
      <c r="X6190" t="s">
        <v>305</v>
      </c>
      <c r="Y6190" t="s">
        <v>418</v>
      </c>
      <c r="AA6190" t="s">
        <v>20797</v>
      </c>
      <c r="AD6190" t="s">
        <v>20793</v>
      </c>
      <c r="AE6190" t="s">
        <v>20794</v>
      </c>
      <c r="AF6190" t="s">
        <v>20795</v>
      </c>
      <c r="AH6190" t="s">
        <v>484</v>
      </c>
      <c r="AI6190" t="s">
        <v>328</v>
      </c>
      <c r="AJ6190" t="s">
        <v>20796</v>
      </c>
      <c r="AK6190" t="s">
        <v>305</v>
      </c>
      <c r="AL6190" t="s">
        <v>418</v>
      </c>
      <c r="AN6190" t="s">
        <v>20797</v>
      </c>
      <c r="AP6190" t="s">
        <v>306</v>
      </c>
      <c r="AQ6190">
        <v>1</v>
      </c>
      <c r="AR6190">
        <v>1</v>
      </c>
      <c r="AS6190">
        <v>2697</v>
      </c>
      <c r="AU6190">
        <v>129077</v>
      </c>
      <c r="AV6190">
        <v>7901</v>
      </c>
      <c r="AW6190" t="s">
        <v>964</v>
      </c>
      <c r="AX6190" t="s">
        <v>965</v>
      </c>
      <c r="CC6190" t="s">
        <v>309</v>
      </c>
      <c r="EU6190">
        <v>253970</v>
      </c>
      <c r="EV6190" t="s">
        <v>15316</v>
      </c>
      <c r="EZ6190">
        <v>17411742</v>
      </c>
      <c r="FA6190">
        <v>928</v>
      </c>
      <c r="FB6190">
        <v>263228</v>
      </c>
      <c r="FC6190" t="s">
        <v>20798</v>
      </c>
      <c r="FD6190">
        <v>1</v>
      </c>
      <c r="FG6190">
        <v>7901</v>
      </c>
      <c r="FH6190" t="s">
        <v>965</v>
      </c>
    </row>
    <row r="6191" spans="1:164" x14ac:dyDescent="0.3">
      <c r="A6191" t="str">
        <f>VLOOKUP(G6191,Table2[],3,FALSE)</f>
        <v>Digital</v>
      </c>
      <c r="B6191" t="str">
        <f>IF(AND(OR(G6191="Retail Accounts",G6191="QVC",G6191="Other.com"),F6191&lt;&gt;""),IFERROR(INDEX('Lookup Tables'!$K:$K,MATCH(Shipped!$F6191,'Lookup Tables'!$L:$L,0),1),G6191),G6191)</f>
        <v>PMD.com</v>
      </c>
      <c r="C6191">
        <f t="shared" si="487"/>
        <v>56100001</v>
      </c>
      <c r="D6191">
        <f t="shared" si="488"/>
        <v>1</v>
      </c>
      <c r="E6191" t="str">
        <f t="shared" ca="1" si="489"/>
        <v>MTD orders shipped</v>
      </c>
      <c r="F6191" s="4" t="str">
        <f t="shared" si="490"/>
        <v/>
      </c>
      <c r="G6191" t="str">
        <f>IF(OR(ISNUMBER(FIND("QVC",$AD6191)),ISNUMBER(FIND("QVC",$AP6191))),"QVC",IF(OR(ISNUMBER(FIND("NCO",$L6191)),ISNUMBER(FIND("NCO",$AC6191))), "NCO", IF($AP6191="consumer","PMD.com",VLOOKUP(LEFT($L6191,3),'Lookup Tables'!$E$1:$F$13,2,FALSE))))</f>
        <v>PMD.com</v>
      </c>
      <c r="H6191" t="str">
        <f>VLOOKUP($C6191,[1]Sheet1!$A:$C,2,FALSE)</f>
        <v>FG_0.5oz_High Potency Classics: Firming Eye Lift</v>
      </c>
      <c r="I6191" t="str">
        <f>VLOOKUP($C6191,[1]Sheet1!$A:$C,3,FALSE)</f>
        <v>High Potency Classics</v>
      </c>
      <c r="J6191" s="4" t="str">
        <f t="shared" si="486"/>
        <v>9/1-9/17</v>
      </c>
      <c r="K6191" t="s">
        <v>302</v>
      </c>
      <c r="L6191" t="s">
        <v>15315</v>
      </c>
      <c r="M6191" s="6">
        <v>44077.353958333333</v>
      </c>
      <c r="N6191" t="s">
        <v>16</v>
      </c>
      <c r="O6191" s="6">
        <v>44079.302037037036</v>
      </c>
      <c r="Q6191" t="s">
        <v>20793</v>
      </c>
      <c r="R6191" t="s">
        <v>20794</v>
      </c>
      <c r="S6191" t="s">
        <v>20795</v>
      </c>
      <c r="U6191" t="s">
        <v>484</v>
      </c>
      <c r="V6191" t="s">
        <v>328</v>
      </c>
      <c r="W6191" t="s">
        <v>20796</v>
      </c>
      <c r="X6191" t="s">
        <v>305</v>
      </c>
      <c r="Y6191" t="s">
        <v>418</v>
      </c>
      <c r="AA6191" t="s">
        <v>20797</v>
      </c>
      <c r="AD6191" t="s">
        <v>20793</v>
      </c>
      <c r="AE6191" t="s">
        <v>20794</v>
      </c>
      <c r="AF6191" t="s">
        <v>20795</v>
      </c>
      <c r="AH6191" t="s">
        <v>484</v>
      </c>
      <c r="AI6191" t="s">
        <v>328</v>
      </c>
      <c r="AJ6191" t="s">
        <v>20796</v>
      </c>
      <c r="AK6191" t="s">
        <v>305</v>
      </c>
      <c r="AL6191" t="s">
        <v>418</v>
      </c>
      <c r="AN6191" t="s">
        <v>20797</v>
      </c>
      <c r="AP6191" t="s">
        <v>306</v>
      </c>
      <c r="AQ6191">
        <v>1</v>
      </c>
      <c r="AR6191">
        <v>1</v>
      </c>
      <c r="AS6191">
        <v>11233</v>
      </c>
      <c r="AU6191">
        <v>124481</v>
      </c>
      <c r="AV6191">
        <v>56100001</v>
      </c>
      <c r="AW6191" t="s">
        <v>639</v>
      </c>
      <c r="AX6191" t="s">
        <v>66</v>
      </c>
      <c r="BA6191" t="s">
        <v>307</v>
      </c>
      <c r="BB6191" t="s">
        <v>307</v>
      </c>
      <c r="BC6191" t="s">
        <v>323</v>
      </c>
      <c r="BD6191" t="s">
        <v>327</v>
      </c>
      <c r="CC6191" t="s">
        <v>309</v>
      </c>
      <c r="EU6191">
        <v>253486</v>
      </c>
      <c r="EV6191" t="s">
        <v>15316</v>
      </c>
      <c r="EZ6191">
        <v>17411742</v>
      </c>
      <c r="FA6191">
        <v>928</v>
      </c>
      <c r="FB6191">
        <v>263228</v>
      </c>
      <c r="FC6191" t="s">
        <v>20798</v>
      </c>
      <c r="FD6191">
        <v>1</v>
      </c>
      <c r="FG6191">
        <v>56100001</v>
      </c>
      <c r="FH6191" t="s">
        <v>66</v>
      </c>
    </row>
    <row r="6192" spans="1:164" x14ac:dyDescent="0.3">
      <c r="A6192" t="str">
        <f>VLOOKUP(G6192,Table2[],3,FALSE)</f>
        <v>Digital</v>
      </c>
      <c r="B6192" t="str">
        <f>IF(AND(OR(G6192="Retail Accounts",G6192="QVC",G6192="Other.com"),F6192&lt;&gt;""),IFERROR(INDEX('Lookup Tables'!$K:$K,MATCH(Shipped!$F6192,'Lookup Tables'!$L:$L,0),1),G6192),G6192)</f>
        <v>PMD.com</v>
      </c>
      <c r="C6192">
        <f t="shared" si="487"/>
        <v>53780001</v>
      </c>
      <c r="D6192">
        <f t="shared" si="488"/>
        <v>1</v>
      </c>
      <c r="E6192" t="str">
        <f t="shared" ca="1" si="489"/>
        <v>MTD orders shipped</v>
      </c>
      <c r="F6192" s="4" t="str">
        <f t="shared" si="490"/>
        <v/>
      </c>
      <c r="G6192" t="str">
        <f>IF(OR(ISNUMBER(FIND("QVC",$AD6192)),ISNUMBER(FIND("QVC",$AP6192))),"QVC",IF(OR(ISNUMBER(FIND("NCO",$L6192)),ISNUMBER(FIND("NCO",$AC6192))), "NCO", IF($AP6192="consumer","PMD.com",VLOOKUP(LEFT($L6192,3),'Lookup Tables'!$E$1:$F$13,2,FALSE))))</f>
        <v>PMD.com</v>
      </c>
      <c r="H6192" t="str">
        <f>VLOOKUP($C6192,[1]Sheet1!$A:$C,2,FALSE)</f>
        <v>NM Foundation Serum Beautiseal Sampler (8 shades)</v>
      </c>
      <c r="I6192" t="str">
        <f>VLOOKUP($C6192,[1]Sheet1!$A:$C,3,FALSE)</f>
        <v>Sample</v>
      </c>
      <c r="J6192" s="4" t="str">
        <f t="shared" si="486"/>
        <v>9/1-9/17</v>
      </c>
      <c r="K6192" t="s">
        <v>302</v>
      </c>
      <c r="L6192" t="s">
        <v>15315</v>
      </c>
      <c r="M6192" s="6">
        <v>44077.353958333333</v>
      </c>
      <c r="N6192" t="s">
        <v>16</v>
      </c>
      <c r="O6192" s="6">
        <v>44079.302037037036</v>
      </c>
      <c r="Q6192" t="s">
        <v>20793</v>
      </c>
      <c r="R6192" t="s">
        <v>20794</v>
      </c>
      <c r="S6192" t="s">
        <v>20795</v>
      </c>
      <c r="U6192" t="s">
        <v>484</v>
      </c>
      <c r="V6192" t="s">
        <v>328</v>
      </c>
      <c r="W6192" t="s">
        <v>20796</v>
      </c>
      <c r="X6192" t="s">
        <v>305</v>
      </c>
      <c r="Y6192" t="s">
        <v>418</v>
      </c>
      <c r="AA6192" t="s">
        <v>20797</v>
      </c>
      <c r="AD6192" t="s">
        <v>20793</v>
      </c>
      <c r="AE6192" t="s">
        <v>20794</v>
      </c>
      <c r="AF6192" t="s">
        <v>20795</v>
      </c>
      <c r="AH6192" t="s">
        <v>484</v>
      </c>
      <c r="AI6192" t="s">
        <v>328</v>
      </c>
      <c r="AJ6192" t="s">
        <v>20796</v>
      </c>
      <c r="AK6192" t="s">
        <v>305</v>
      </c>
      <c r="AL6192" t="s">
        <v>418</v>
      </c>
      <c r="AN6192" t="s">
        <v>20797</v>
      </c>
      <c r="AP6192" t="s">
        <v>306</v>
      </c>
      <c r="AQ6192">
        <v>1</v>
      </c>
      <c r="AR6192">
        <v>1</v>
      </c>
      <c r="AS6192">
        <v>40215</v>
      </c>
      <c r="AU6192">
        <v>124800</v>
      </c>
      <c r="AV6192">
        <v>53780001</v>
      </c>
      <c r="AW6192" t="s">
        <v>9141</v>
      </c>
      <c r="AX6192" t="s">
        <v>9142</v>
      </c>
      <c r="BA6192" t="s">
        <v>311</v>
      </c>
      <c r="BB6192">
        <v>0</v>
      </c>
      <c r="BC6192" t="s">
        <v>315</v>
      </c>
      <c r="BD6192">
        <v>0</v>
      </c>
      <c r="CC6192" t="s">
        <v>309</v>
      </c>
      <c r="EU6192">
        <v>243901</v>
      </c>
      <c r="EV6192" t="s">
        <v>15316</v>
      </c>
      <c r="EZ6192">
        <v>17411742</v>
      </c>
      <c r="FA6192">
        <v>928</v>
      </c>
      <c r="FB6192">
        <v>263228</v>
      </c>
      <c r="FC6192" t="s">
        <v>20798</v>
      </c>
      <c r="FD6192">
        <v>1</v>
      </c>
      <c r="FG6192">
        <v>53780001</v>
      </c>
      <c r="FH6192" t="s">
        <v>9142</v>
      </c>
    </row>
    <row r="6193" spans="1:164" x14ac:dyDescent="0.3">
      <c r="A6193" t="str">
        <f>VLOOKUP(G6193,Table2[],3,FALSE)</f>
        <v>Digital</v>
      </c>
      <c r="B6193" t="str">
        <f>IF(AND(OR(G6193="Retail Accounts",G6193="QVC",G6193="Other.com"),F6193&lt;&gt;""),IFERROR(INDEX('Lookup Tables'!$K:$K,MATCH(Shipped!$F6193,'Lookup Tables'!$L:$L,0),1),G6193),G6193)</f>
        <v>PMD.com</v>
      </c>
      <c r="C6193">
        <f t="shared" si="487"/>
        <v>53190001</v>
      </c>
      <c r="D6193">
        <f t="shared" si="488"/>
        <v>1</v>
      </c>
      <c r="E6193" t="str">
        <f t="shared" ca="1" si="489"/>
        <v>MTD orders shipped</v>
      </c>
      <c r="F6193" s="4" t="str">
        <f t="shared" si="490"/>
        <v/>
      </c>
      <c r="G6193" t="str">
        <f>IF(OR(ISNUMBER(FIND("QVC",$AD6193)),ISNUMBER(FIND("QVC",$AP6193))),"QVC",IF(OR(ISNUMBER(FIND("NCO",$L6193)),ISNUMBER(FIND("NCO",$AC6193))), "NCO", IF($AP6193="consumer","PMD.com",VLOOKUP(LEFT($L6193,3),'Lookup Tables'!$E$1:$F$13,2,FALSE))))</f>
        <v>PMD.com</v>
      </c>
      <c r="H6193" t="str">
        <f>VLOOKUP($C6193,[1]Sheet1!$A:$C,2,FALSE)</f>
        <v>FG_2oz_High Potency Classics: Face Finishing &amp; Firming Moisturizer Tint SPF 30</v>
      </c>
      <c r="I6193" t="str">
        <f>VLOOKUP($C6193,[1]Sheet1!$A:$C,3,FALSE)</f>
        <v>High Potency Classics</v>
      </c>
      <c r="J6193" s="4" t="str">
        <f t="shared" si="486"/>
        <v>9/1-9/17</v>
      </c>
      <c r="K6193" t="s">
        <v>302</v>
      </c>
      <c r="L6193" t="s">
        <v>15315</v>
      </c>
      <c r="M6193" s="6">
        <v>44077.353958333333</v>
      </c>
      <c r="N6193" t="s">
        <v>16</v>
      </c>
      <c r="O6193" s="6">
        <v>44079.302037037036</v>
      </c>
      <c r="Q6193" t="s">
        <v>20793</v>
      </c>
      <c r="R6193" t="s">
        <v>20794</v>
      </c>
      <c r="S6193" t="s">
        <v>20795</v>
      </c>
      <c r="U6193" t="s">
        <v>484</v>
      </c>
      <c r="V6193" t="s">
        <v>328</v>
      </c>
      <c r="W6193" t="s">
        <v>20796</v>
      </c>
      <c r="X6193" t="s">
        <v>305</v>
      </c>
      <c r="Y6193" t="s">
        <v>418</v>
      </c>
      <c r="AA6193" t="s">
        <v>20797</v>
      </c>
      <c r="AD6193" t="s">
        <v>20793</v>
      </c>
      <c r="AE6193" t="s">
        <v>20794</v>
      </c>
      <c r="AF6193" t="s">
        <v>20795</v>
      </c>
      <c r="AH6193" t="s">
        <v>484</v>
      </c>
      <c r="AI6193" t="s">
        <v>328</v>
      </c>
      <c r="AJ6193" t="s">
        <v>20796</v>
      </c>
      <c r="AK6193" t="s">
        <v>305</v>
      </c>
      <c r="AL6193" t="s">
        <v>418</v>
      </c>
      <c r="AN6193" t="s">
        <v>20797</v>
      </c>
      <c r="AP6193" t="s">
        <v>306</v>
      </c>
      <c r="AQ6193">
        <v>1</v>
      </c>
      <c r="AR6193">
        <v>1</v>
      </c>
      <c r="AS6193">
        <v>9825</v>
      </c>
      <c r="AU6193">
        <v>124009</v>
      </c>
      <c r="AV6193">
        <v>53190001</v>
      </c>
      <c r="AW6193" t="s">
        <v>511</v>
      </c>
      <c r="AX6193" t="s">
        <v>48</v>
      </c>
      <c r="BA6193" t="s">
        <v>307</v>
      </c>
      <c r="BB6193" t="s">
        <v>307</v>
      </c>
      <c r="BC6193" t="s">
        <v>323</v>
      </c>
      <c r="BD6193" t="s">
        <v>327</v>
      </c>
      <c r="CC6193" t="s">
        <v>309</v>
      </c>
      <c r="EU6193">
        <v>252079</v>
      </c>
      <c r="EV6193" t="s">
        <v>15316</v>
      </c>
      <c r="EZ6193">
        <v>17411742</v>
      </c>
      <c r="FA6193">
        <v>928</v>
      </c>
      <c r="FB6193">
        <v>263228</v>
      </c>
      <c r="FC6193" t="s">
        <v>20798</v>
      </c>
      <c r="FD6193">
        <v>1</v>
      </c>
      <c r="FG6193">
        <v>53190001</v>
      </c>
      <c r="FH6193" t="s">
        <v>48</v>
      </c>
    </row>
    <row r="6194" spans="1:164" x14ac:dyDescent="0.3">
      <c r="A6194" t="str">
        <f>VLOOKUP(G6194,Table2[],3,FALSE)</f>
        <v>Digital</v>
      </c>
      <c r="B6194" t="str">
        <f>IF(AND(OR(G6194="Retail Accounts",G6194="QVC",G6194="Other.com"),F6194&lt;&gt;""),IFERROR(INDEX('Lookup Tables'!$K:$K,MATCH(Shipped!$F6194,'Lookup Tables'!$L:$L,0),1),G6194),G6194)</f>
        <v>PMD.com</v>
      </c>
      <c r="C6194">
        <f t="shared" si="487"/>
        <v>52230001</v>
      </c>
      <c r="D6194">
        <f t="shared" si="488"/>
        <v>1</v>
      </c>
      <c r="E6194" t="str">
        <f t="shared" ca="1" si="489"/>
        <v>MTD orders shipped</v>
      </c>
      <c r="F6194" s="4" t="str">
        <f t="shared" si="490"/>
        <v/>
      </c>
      <c r="G6194" t="str">
        <f>IF(OR(ISNUMBER(FIND("QVC",$AD6194)),ISNUMBER(FIND("QVC",$AP6194))),"QVC",IF(OR(ISNUMBER(FIND("NCO",$L6194)),ISNUMBER(FIND("NCO",$AC6194))), "NCO", IF($AP6194="consumer","PMD.com",VLOOKUP(LEFT($L6194,3),'Lookup Tables'!$E$1:$F$13,2,FALSE))))</f>
        <v>PMD.com</v>
      </c>
      <c r="H6194" t="str">
        <f>VLOOKUP($C6194,[1]Sheet1!$A:$C,2,FALSE)</f>
        <v>FG_2oz_Vitamin C Ester Overnight Treatment</v>
      </c>
      <c r="I6194" t="str">
        <f>VLOOKUP($C6194,[1]Sheet1!$A:$C,3,FALSE)</f>
        <v>Vitamin C Ester</v>
      </c>
      <c r="J6194" s="4" t="str">
        <f t="shared" si="486"/>
        <v>9/1-9/17</v>
      </c>
      <c r="K6194" t="s">
        <v>302</v>
      </c>
      <c r="L6194" t="s">
        <v>15307</v>
      </c>
      <c r="M6194" s="6">
        <v>44077.346886574072</v>
      </c>
      <c r="N6194" t="s">
        <v>16</v>
      </c>
      <c r="O6194" s="6">
        <v>44079.303136574075</v>
      </c>
      <c r="Q6194" t="s">
        <v>20799</v>
      </c>
      <c r="R6194" t="s">
        <v>20800</v>
      </c>
      <c r="U6194" t="s">
        <v>1264</v>
      </c>
      <c r="V6194" t="s">
        <v>354</v>
      </c>
      <c r="W6194" t="s">
        <v>20801</v>
      </c>
      <c r="X6194" t="s">
        <v>305</v>
      </c>
      <c r="Y6194" t="s">
        <v>418</v>
      </c>
      <c r="AA6194" t="s">
        <v>20802</v>
      </c>
      <c r="AD6194" t="s">
        <v>20799</v>
      </c>
      <c r="AE6194" t="s">
        <v>20800</v>
      </c>
      <c r="AH6194" t="s">
        <v>1264</v>
      </c>
      <c r="AI6194" t="s">
        <v>354</v>
      </c>
      <c r="AJ6194" t="s">
        <v>20801</v>
      </c>
      <c r="AK6194" t="s">
        <v>305</v>
      </c>
      <c r="AL6194" t="s">
        <v>418</v>
      </c>
      <c r="AN6194" t="s">
        <v>20802</v>
      </c>
      <c r="AP6194" t="s">
        <v>306</v>
      </c>
      <c r="AQ6194">
        <v>1</v>
      </c>
      <c r="AR6194">
        <v>1</v>
      </c>
      <c r="AS6194">
        <v>3099</v>
      </c>
      <c r="AU6194">
        <v>124434</v>
      </c>
      <c r="AV6194">
        <v>52230001</v>
      </c>
      <c r="AW6194" t="s">
        <v>1018</v>
      </c>
      <c r="AX6194" t="s">
        <v>85</v>
      </c>
      <c r="BA6194" t="s">
        <v>307</v>
      </c>
      <c r="BB6194" t="s">
        <v>307</v>
      </c>
      <c r="BC6194" t="s">
        <v>308</v>
      </c>
      <c r="BD6194">
        <v>0</v>
      </c>
      <c r="CC6194" t="s">
        <v>309</v>
      </c>
      <c r="EU6194">
        <v>254051</v>
      </c>
      <c r="EV6194" t="s">
        <v>15308</v>
      </c>
      <c r="EZ6194">
        <v>17411738</v>
      </c>
      <c r="FA6194">
        <v>928</v>
      </c>
      <c r="FB6194">
        <v>263224</v>
      </c>
      <c r="FC6194">
        <v>9.2748999964335493E+25</v>
      </c>
      <c r="FD6194">
        <v>1</v>
      </c>
      <c r="FG6194">
        <v>52230001</v>
      </c>
      <c r="FH6194" t="s">
        <v>85</v>
      </c>
    </row>
    <row r="6195" spans="1:164" x14ac:dyDescent="0.3">
      <c r="A6195" t="str">
        <f>VLOOKUP(G6195,Table2[],3,FALSE)</f>
        <v>Digital</v>
      </c>
      <c r="B6195" t="str">
        <f>IF(AND(OR(G6195="Retail Accounts",G6195="QVC",G6195="Other.com"),F6195&lt;&gt;""),IFERROR(INDEX('Lookup Tables'!$K:$K,MATCH(Shipped!$F6195,'Lookup Tables'!$L:$L,0),1),G6195),G6195)</f>
        <v>PMD.com</v>
      </c>
      <c r="C6195">
        <f t="shared" si="487"/>
        <v>53780001</v>
      </c>
      <c r="D6195">
        <f t="shared" si="488"/>
        <v>1</v>
      </c>
      <c r="E6195" t="str">
        <f t="shared" ca="1" si="489"/>
        <v>MTD orders shipped</v>
      </c>
      <c r="F6195" s="4" t="str">
        <f t="shared" si="490"/>
        <v/>
      </c>
      <c r="G6195" t="str">
        <f>IF(OR(ISNUMBER(FIND("QVC",$AD6195)),ISNUMBER(FIND("QVC",$AP6195))),"QVC",IF(OR(ISNUMBER(FIND("NCO",$L6195)),ISNUMBER(FIND("NCO",$AC6195))), "NCO", IF($AP6195="consumer","PMD.com",VLOOKUP(LEFT($L6195,3),'Lookup Tables'!$E$1:$F$13,2,FALSE))))</f>
        <v>PMD.com</v>
      </c>
      <c r="H6195" t="str">
        <f>VLOOKUP($C6195,[1]Sheet1!$A:$C,2,FALSE)</f>
        <v>NM Foundation Serum Beautiseal Sampler (8 shades)</v>
      </c>
      <c r="I6195" t="str">
        <f>VLOOKUP($C6195,[1]Sheet1!$A:$C,3,FALSE)</f>
        <v>Sample</v>
      </c>
      <c r="J6195" s="4" t="str">
        <f t="shared" si="486"/>
        <v>9/1-9/17</v>
      </c>
      <c r="K6195" t="s">
        <v>302</v>
      </c>
      <c r="L6195" t="s">
        <v>15307</v>
      </c>
      <c r="M6195" s="6">
        <v>44077.346886574072</v>
      </c>
      <c r="N6195" t="s">
        <v>16</v>
      </c>
      <c r="O6195" s="6">
        <v>44079.303136574075</v>
      </c>
      <c r="Q6195" t="s">
        <v>20799</v>
      </c>
      <c r="R6195" t="s">
        <v>20800</v>
      </c>
      <c r="U6195" t="s">
        <v>1264</v>
      </c>
      <c r="V6195" t="s">
        <v>354</v>
      </c>
      <c r="W6195" t="s">
        <v>20801</v>
      </c>
      <c r="X6195" t="s">
        <v>305</v>
      </c>
      <c r="Y6195" t="s">
        <v>418</v>
      </c>
      <c r="AA6195" t="s">
        <v>20802</v>
      </c>
      <c r="AD6195" t="s">
        <v>20799</v>
      </c>
      <c r="AE6195" t="s">
        <v>20800</v>
      </c>
      <c r="AH6195" t="s">
        <v>1264</v>
      </c>
      <c r="AI6195" t="s">
        <v>354</v>
      </c>
      <c r="AJ6195" t="s">
        <v>20801</v>
      </c>
      <c r="AK6195" t="s">
        <v>305</v>
      </c>
      <c r="AL6195" t="s">
        <v>418</v>
      </c>
      <c r="AN6195" t="s">
        <v>20802</v>
      </c>
      <c r="AP6195" t="s">
        <v>306</v>
      </c>
      <c r="AQ6195">
        <v>1</v>
      </c>
      <c r="AR6195">
        <v>1</v>
      </c>
      <c r="AS6195">
        <v>40215</v>
      </c>
      <c r="AU6195">
        <v>124800</v>
      </c>
      <c r="AV6195">
        <v>53780001</v>
      </c>
      <c r="AW6195" t="s">
        <v>9141</v>
      </c>
      <c r="AX6195" t="s">
        <v>9142</v>
      </c>
      <c r="BA6195" t="s">
        <v>311</v>
      </c>
      <c r="BB6195">
        <v>0</v>
      </c>
      <c r="BC6195" t="s">
        <v>315</v>
      </c>
      <c r="BD6195">
        <v>0</v>
      </c>
      <c r="CC6195" t="s">
        <v>309</v>
      </c>
      <c r="EU6195">
        <v>243901</v>
      </c>
      <c r="EV6195" t="s">
        <v>15308</v>
      </c>
      <c r="EZ6195">
        <v>17411738</v>
      </c>
      <c r="FA6195">
        <v>928</v>
      </c>
      <c r="FB6195">
        <v>263224</v>
      </c>
      <c r="FC6195">
        <v>9.2748999964335493E+25</v>
      </c>
      <c r="FD6195">
        <v>1</v>
      </c>
      <c r="FG6195">
        <v>53780001</v>
      </c>
      <c r="FH6195" t="s">
        <v>9142</v>
      </c>
    </row>
    <row r="6196" spans="1:164" x14ac:dyDescent="0.3">
      <c r="A6196" t="str">
        <f>VLOOKUP(G6196,Table2[],3,FALSE)</f>
        <v>Digital</v>
      </c>
      <c r="B6196" t="str">
        <f>IF(AND(OR(G6196="Retail Accounts",G6196="QVC",G6196="Other.com"),F6196&lt;&gt;""),IFERROR(INDEX('Lookup Tables'!$K:$K,MATCH(Shipped!$F6196,'Lookup Tables'!$L:$L,0),1),G6196),G6196)</f>
        <v>PMD.com</v>
      </c>
      <c r="C6196">
        <f t="shared" si="487"/>
        <v>7901</v>
      </c>
      <c r="D6196">
        <f t="shared" si="488"/>
        <v>1</v>
      </c>
      <c r="E6196" t="str">
        <f t="shared" ca="1" si="489"/>
        <v>MTD orders shipped</v>
      </c>
      <c r="F6196" s="4" t="str">
        <f t="shared" si="490"/>
        <v/>
      </c>
      <c r="G6196" t="str">
        <f>IF(OR(ISNUMBER(FIND("QVC",$AD6196)),ISNUMBER(FIND("QVC",$AP6196))),"QVC",IF(OR(ISNUMBER(FIND("NCO",$L6196)),ISNUMBER(FIND("NCO",$AC6196))), "NCO", IF($AP6196="consumer","PMD.com",VLOOKUP(LEFT($L6196,3),'Lookup Tables'!$E$1:$F$13,2,FALSE))))</f>
        <v>PMD.com</v>
      </c>
      <c r="H6196" t="str">
        <f>VLOOKUP($C6196,[1]Sheet1!$A:$C,2,FALSE)</f>
        <v>Gift 2 Digital GWP</v>
      </c>
      <c r="I6196" t="str">
        <f>VLOOKUP($C6196,[1]Sheet1!$A:$C,3,FALSE)</f>
        <v>Marketing Collateral</v>
      </c>
      <c r="J6196" s="4" t="str">
        <f t="shared" si="486"/>
        <v>9/1-9/17</v>
      </c>
      <c r="K6196" t="s">
        <v>302</v>
      </c>
      <c r="L6196" t="s">
        <v>15335</v>
      </c>
      <c r="M6196" s="6">
        <v>44077.377523148149</v>
      </c>
      <c r="N6196" t="s">
        <v>16</v>
      </c>
      <c r="O6196" s="6">
        <v>44079.303518518522</v>
      </c>
      <c r="Q6196" t="s">
        <v>20803</v>
      </c>
      <c r="R6196" t="s">
        <v>20804</v>
      </c>
      <c r="U6196" t="s">
        <v>20805</v>
      </c>
      <c r="V6196" t="s">
        <v>367</v>
      </c>
      <c r="W6196" t="s">
        <v>20806</v>
      </c>
      <c r="X6196" t="s">
        <v>305</v>
      </c>
      <c r="Y6196" t="s">
        <v>418</v>
      </c>
      <c r="AA6196" t="s">
        <v>20807</v>
      </c>
      <c r="AD6196" t="s">
        <v>20803</v>
      </c>
      <c r="AE6196" t="s">
        <v>20804</v>
      </c>
      <c r="AH6196" t="s">
        <v>20805</v>
      </c>
      <c r="AI6196" t="s">
        <v>367</v>
      </c>
      <c r="AJ6196" t="s">
        <v>20806</v>
      </c>
      <c r="AK6196" t="s">
        <v>305</v>
      </c>
      <c r="AL6196" t="s">
        <v>418</v>
      </c>
      <c r="AN6196" t="s">
        <v>20807</v>
      </c>
      <c r="AP6196" t="s">
        <v>306</v>
      </c>
      <c r="AQ6196">
        <v>1</v>
      </c>
      <c r="AR6196">
        <v>1</v>
      </c>
      <c r="AS6196">
        <v>2697</v>
      </c>
      <c r="AU6196">
        <v>129077</v>
      </c>
      <c r="AV6196">
        <v>7901</v>
      </c>
      <c r="AW6196" t="s">
        <v>964</v>
      </c>
      <c r="AX6196" t="s">
        <v>965</v>
      </c>
      <c r="CC6196" t="s">
        <v>309</v>
      </c>
      <c r="EU6196">
        <v>253970</v>
      </c>
      <c r="EV6196" t="s">
        <v>15336</v>
      </c>
      <c r="EZ6196">
        <v>17411753</v>
      </c>
      <c r="FA6196">
        <v>928</v>
      </c>
      <c r="FB6196">
        <v>263238</v>
      </c>
      <c r="FC6196">
        <v>9.2748999964335493E+25</v>
      </c>
      <c r="FD6196">
        <v>1</v>
      </c>
      <c r="FG6196">
        <v>7901</v>
      </c>
      <c r="FH6196" t="s">
        <v>965</v>
      </c>
    </row>
    <row r="6197" spans="1:164" x14ac:dyDescent="0.3">
      <c r="A6197" t="str">
        <f>VLOOKUP(G6197,Table2[],3,FALSE)</f>
        <v>Digital</v>
      </c>
      <c r="B6197" t="str">
        <f>IF(AND(OR(G6197="Retail Accounts",G6197="QVC",G6197="Other.com"),F6197&lt;&gt;""),IFERROR(INDEX('Lookup Tables'!$K:$K,MATCH(Shipped!$F6197,'Lookup Tables'!$L:$L,0),1),G6197),G6197)</f>
        <v>PMD.com</v>
      </c>
      <c r="C6197">
        <f t="shared" si="487"/>
        <v>53980001</v>
      </c>
      <c r="D6197">
        <f t="shared" si="488"/>
        <v>2</v>
      </c>
      <c r="E6197" t="str">
        <f t="shared" ca="1" si="489"/>
        <v>MTD orders shipped</v>
      </c>
      <c r="F6197" s="4" t="str">
        <f t="shared" si="490"/>
        <v/>
      </c>
      <c r="G6197" t="str">
        <f>IF(OR(ISNUMBER(FIND("QVC",$AD6197)),ISNUMBER(FIND("QVC",$AP6197))),"QVC",IF(OR(ISNUMBER(FIND("NCO",$L6197)),ISNUMBER(FIND("NCO",$AC6197))), "NCO", IF($AP6197="consumer","PMD.com",VLOOKUP(LEFT($L6197,3),'Lookup Tables'!$E$1:$F$13,2,FALSE))))</f>
        <v>PMD.com</v>
      </c>
      <c r="H6197" t="str">
        <f>VLOOKUP($C6197,[1]Sheet1!$A:$C,2,FALSE)</f>
        <v>NM Bronzer 2019</v>
      </c>
      <c r="I6197" t="str">
        <f>VLOOKUP($C6197,[1]Sheet1!$A:$C,3,FALSE)</f>
        <v>No Makeup Skincare</v>
      </c>
      <c r="J6197" s="4" t="str">
        <f t="shared" si="486"/>
        <v>9/1-9/17</v>
      </c>
      <c r="K6197" t="s">
        <v>302</v>
      </c>
      <c r="L6197" t="s">
        <v>15335</v>
      </c>
      <c r="M6197" s="6">
        <v>44077.377523148149</v>
      </c>
      <c r="N6197" t="s">
        <v>16</v>
      </c>
      <c r="O6197" s="6">
        <v>44079.303518518522</v>
      </c>
      <c r="Q6197" t="s">
        <v>20803</v>
      </c>
      <c r="R6197" t="s">
        <v>20804</v>
      </c>
      <c r="U6197" t="s">
        <v>20805</v>
      </c>
      <c r="V6197" t="s">
        <v>367</v>
      </c>
      <c r="W6197" t="s">
        <v>20806</v>
      </c>
      <c r="X6197" t="s">
        <v>305</v>
      </c>
      <c r="Y6197" t="s">
        <v>418</v>
      </c>
      <c r="AA6197" t="s">
        <v>20807</v>
      </c>
      <c r="AD6197" t="s">
        <v>20803</v>
      </c>
      <c r="AE6197" t="s">
        <v>20804</v>
      </c>
      <c r="AH6197" t="s">
        <v>20805</v>
      </c>
      <c r="AI6197" t="s">
        <v>367</v>
      </c>
      <c r="AJ6197" t="s">
        <v>20806</v>
      </c>
      <c r="AK6197" t="s">
        <v>305</v>
      </c>
      <c r="AL6197" t="s">
        <v>418</v>
      </c>
      <c r="AN6197" t="s">
        <v>20807</v>
      </c>
      <c r="AP6197" t="s">
        <v>306</v>
      </c>
      <c r="AQ6197">
        <v>2</v>
      </c>
      <c r="AR6197">
        <v>2</v>
      </c>
      <c r="AS6197">
        <v>3361</v>
      </c>
      <c r="AU6197">
        <v>124473</v>
      </c>
      <c r="AV6197">
        <v>53980001</v>
      </c>
      <c r="AW6197" t="s">
        <v>542</v>
      </c>
      <c r="AX6197" t="s">
        <v>38</v>
      </c>
      <c r="BA6197" t="s">
        <v>307</v>
      </c>
      <c r="BB6197">
        <v>0</v>
      </c>
      <c r="BC6197" t="s">
        <v>315</v>
      </c>
      <c r="BD6197">
        <v>0</v>
      </c>
      <c r="CC6197" t="s">
        <v>309</v>
      </c>
      <c r="EU6197">
        <v>253177</v>
      </c>
      <c r="EV6197" t="s">
        <v>15336</v>
      </c>
      <c r="EZ6197">
        <v>17411753</v>
      </c>
      <c r="FA6197">
        <v>928</v>
      </c>
      <c r="FB6197">
        <v>263238</v>
      </c>
      <c r="FC6197">
        <v>9.2748999964335493E+25</v>
      </c>
      <c r="FD6197">
        <v>1</v>
      </c>
      <c r="FG6197">
        <v>53980001</v>
      </c>
      <c r="FH6197" t="s">
        <v>38</v>
      </c>
    </row>
    <row r="6198" spans="1:164" x14ac:dyDescent="0.3">
      <c r="A6198" t="str">
        <f>VLOOKUP(G6198,Table2[],3,FALSE)</f>
        <v>Digital</v>
      </c>
      <c r="B6198" t="str">
        <f>IF(AND(OR(G6198="Retail Accounts",G6198="QVC",G6198="Other.com"),F6198&lt;&gt;""),IFERROR(INDEX('Lookup Tables'!$K:$K,MATCH(Shipped!$F6198,'Lookup Tables'!$L:$L,0),1),G6198),G6198)</f>
        <v>PMD.com</v>
      </c>
      <c r="C6198">
        <f t="shared" si="487"/>
        <v>53780001</v>
      </c>
      <c r="D6198">
        <f t="shared" si="488"/>
        <v>1</v>
      </c>
      <c r="E6198" t="str">
        <f t="shared" ca="1" si="489"/>
        <v>MTD orders shipped</v>
      </c>
      <c r="F6198" s="4" t="str">
        <f t="shared" si="490"/>
        <v/>
      </c>
      <c r="G6198" t="str">
        <f>IF(OR(ISNUMBER(FIND("QVC",$AD6198)),ISNUMBER(FIND("QVC",$AP6198))),"QVC",IF(OR(ISNUMBER(FIND("NCO",$L6198)),ISNUMBER(FIND("NCO",$AC6198))), "NCO", IF($AP6198="consumer","PMD.com",VLOOKUP(LEFT($L6198,3),'Lookup Tables'!$E$1:$F$13,2,FALSE))))</f>
        <v>PMD.com</v>
      </c>
      <c r="H6198" t="str">
        <f>VLOOKUP($C6198,[1]Sheet1!$A:$C,2,FALSE)</f>
        <v>NM Foundation Serum Beautiseal Sampler (8 shades)</v>
      </c>
      <c r="I6198" t="str">
        <f>VLOOKUP($C6198,[1]Sheet1!$A:$C,3,FALSE)</f>
        <v>Sample</v>
      </c>
      <c r="J6198" s="4" t="str">
        <f t="shared" si="486"/>
        <v>9/1-9/17</v>
      </c>
      <c r="K6198" t="s">
        <v>302</v>
      </c>
      <c r="L6198" t="s">
        <v>15335</v>
      </c>
      <c r="M6198" s="6">
        <v>44077.377523148149</v>
      </c>
      <c r="N6198" t="s">
        <v>16</v>
      </c>
      <c r="O6198" s="6">
        <v>44079.303518518522</v>
      </c>
      <c r="Q6198" t="s">
        <v>20803</v>
      </c>
      <c r="R6198" t="s">
        <v>20804</v>
      </c>
      <c r="U6198" t="s">
        <v>20805</v>
      </c>
      <c r="V6198" t="s">
        <v>367</v>
      </c>
      <c r="W6198" t="s">
        <v>20806</v>
      </c>
      <c r="X6198" t="s">
        <v>305</v>
      </c>
      <c r="Y6198" t="s">
        <v>418</v>
      </c>
      <c r="AA6198" t="s">
        <v>20807</v>
      </c>
      <c r="AD6198" t="s">
        <v>20803</v>
      </c>
      <c r="AE6198" t="s">
        <v>20804</v>
      </c>
      <c r="AH6198" t="s">
        <v>20805</v>
      </c>
      <c r="AI6198" t="s">
        <v>367</v>
      </c>
      <c r="AJ6198" t="s">
        <v>20806</v>
      </c>
      <c r="AK6198" t="s">
        <v>305</v>
      </c>
      <c r="AL6198" t="s">
        <v>418</v>
      </c>
      <c r="AN6198" t="s">
        <v>20807</v>
      </c>
      <c r="AP6198" t="s">
        <v>306</v>
      </c>
      <c r="AQ6198">
        <v>1</v>
      </c>
      <c r="AR6198">
        <v>1</v>
      </c>
      <c r="AS6198">
        <v>40215</v>
      </c>
      <c r="AU6198">
        <v>124800</v>
      </c>
      <c r="AV6198">
        <v>53780001</v>
      </c>
      <c r="AW6198" t="s">
        <v>9141</v>
      </c>
      <c r="AX6198" t="s">
        <v>9142</v>
      </c>
      <c r="BA6198" t="s">
        <v>311</v>
      </c>
      <c r="BB6198">
        <v>0</v>
      </c>
      <c r="BC6198" t="s">
        <v>315</v>
      </c>
      <c r="BD6198">
        <v>0</v>
      </c>
      <c r="CC6198" t="s">
        <v>309</v>
      </c>
      <c r="EU6198">
        <v>243901</v>
      </c>
      <c r="EV6198" t="s">
        <v>15336</v>
      </c>
      <c r="EZ6198">
        <v>17411753</v>
      </c>
      <c r="FA6198">
        <v>928</v>
      </c>
      <c r="FB6198">
        <v>263238</v>
      </c>
      <c r="FC6198">
        <v>9.2748999964335493E+25</v>
      </c>
      <c r="FD6198">
        <v>1</v>
      </c>
      <c r="FG6198">
        <v>53780001</v>
      </c>
      <c r="FH6198" t="s">
        <v>9142</v>
      </c>
    </row>
    <row r="6199" spans="1:164" x14ac:dyDescent="0.3">
      <c r="A6199" t="str">
        <f>VLOOKUP(G6199,Table2[],3,FALSE)</f>
        <v>Digital</v>
      </c>
      <c r="B6199" t="str">
        <f>IF(AND(OR(G6199="Retail Accounts",G6199="QVC",G6199="Other.com"),F6199&lt;&gt;""),IFERROR(INDEX('Lookup Tables'!$K:$K,MATCH(Shipped!$F6199,'Lookup Tables'!$L:$L,0),1),G6199),G6199)</f>
        <v>PMD.com</v>
      </c>
      <c r="C6199">
        <f t="shared" si="487"/>
        <v>53720001</v>
      </c>
      <c r="D6199">
        <f t="shared" si="488"/>
        <v>1</v>
      </c>
      <c r="E6199" t="str">
        <f t="shared" ca="1" si="489"/>
        <v>MTD orders shipped</v>
      </c>
      <c r="F6199" s="4" t="str">
        <f t="shared" si="490"/>
        <v/>
      </c>
      <c r="G6199" t="str">
        <f>IF(OR(ISNUMBER(FIND("QVC",$AD6199)),ISNUMBER(FIND("QVC",$AP6199))),"QVC",IF(OR(ISNUMBER(FIND("NCO",$L6199)),ISNUMBER(FIND("NCO",$AC6199))), "NCO", IF($AP6199="consumer","PMD.com",VLOOKUP(LEFT($L6199,3),'Lookup Tables'!$E$1:$F$13,2,FALSE))))</f>
        <v>PMD.com</v>
      </c>
      <c r="H6199" t="str">
        <f>VLOOKUP($C6199,[1]Sheet1!$A:$C,2,FALSE)</f>
        <v>NM Foundation Serum Nude (Formerly Light no 2)</v>
      </c>
      <c r="I6199" t="str">
        <f>VLOOKUP($C6199,[1]Sheet1!$A:$C,3,FALSE)</f>
        <v>No Makeup Skincare</v>
      </c>
      <c r="J6199" s="4" t="str">
        <f t="shared" si="486"/>
        <v>9/1-9/17</v>
      </c>
      <c r="K6199" t="s">
        <v>302</v>
      </c>
      <c r="L6199" t="s">
        <v>15335</v>
      </c>
      <c r="M6199" s="6">
        <v>44077.377523148149</v>
      </c>
      <c r="N6199" t="s">
        <v>16</v>
      </c>
      <c r="O6199" s="6">
        <v>44079.303518518522</v>
      </c>
      <c r="Q6199" t="s">
        <v>20803</v>
      </c>
      <c r="R6199" t="s">
        <v>20804</v>
      </c>
      <c r="U6199" t="s">
        <v>20805</v>
      </c>
      <c r="V6199" t="s">
        <v>367</v>
      </c>
      <c r="W6199" t="s">
        <v>20806</v>
      </c>
      <c r="X6199" t="s">
        <v>305</v>
      </c>
      <c r="Y6199" t="s">
        <v>418</v>
      </c>
      <c r="AA6199" t="s">
        <v>20807</v>
      </c>
      <c r="AD6199" t="s">
        <v>20803</v>
      </c>
      <c r="AE6199" t="s">
        <v>20804</v>
      </c>
      <c r="AH6199" t="s">
        <v>20805</v>
      </c>
      <c r="AI6199" t="s">
        <v>367</v>
      </c>
      <c r="AJ6199" t="s">
        <v>20806</v>
      </c>
      <c r="AK6199" t="s">
        <v>305</v>
      </c>
      <c r="AL6199" t="s">
        <v>418</v>
      </c>
      <c r="AN6199" t="s">
        <v>20807</v>
      </c>
      <c r="AP6199" t="s">
        <v>306</v>
      </c>
      <c r="AQ6199">
        <v>1</v>
      </c>
      <c r="AR6199">
        <v>1</v>
      </c>
      <c r="AS6199">
        <v>12196</v>
      </c>
      <c r="AU6199">
        <v>124455</v>
      </c>
      <c r="AV6199">
        <v>53720001</v>
      </c>
      <c r="AW6199" t="s">
        <v>132</v>
      </c>
      <c r="AX6199" t="s">
        <v>63</v>
      </c>
      <c r="BA6199" t="s">
        <v>310</v>
      </c>
      <c r="CC6199" t="s">
        <v>309</v>
      </c>
      <c r="EU6199">
        <v>254392</v>
      </c>
      <c r="EV6199" t="s">
        <v>15336</v>
      </c>
      <c r="EZ6199">
        <v>17411753</v>
      </c>
      <c r="FA6199">
        <v>928</v>
      </c>
      <c r="FB6199">
        <v>263238</v>
      </c>
      <c r="FC6199">
        <v>9.2748999964335493E+25</v>
      </c>
      <c r="FD6199">
        <v>1</v>
      </c>
      <c r="FG6199">
        <v>53720001</v>
      </c>
      <c r="FH6199" t="s">
        <v>63</v>
      </c>
    </row>
    <row r="6200" spans="1:164" x14ac:dyDescent="0.3">
      <c r="A6200" t="str">
        <f>VLOOKUP(G6200,Table2[],3,FALSE)</f>
        <v>Digital</v>
      </c>
      <c r="B6200" t="str">
        <f>IF(AND(OR(G6200="Retail Accounts",G6200="QVC",G6200="Other.com"),F6200&lt;&gt;""),IFERROR(INDEX('Lookup Tables'!$K:$K,MATCH(Shipped!$F6200,'Lookup Tables'!$L:$L,0),1),G6200),G6200)</f>
        <v>PMD.com</v>
      </c>
      <c r="C6200">
        <f t="shared" si="487"/>
        <v>54020001</v>
      </c>
      <c r="D6200">
        <f t="shared" si="488"/>
        <v>1</v>
      </c>
      <c r="E6200" t="str">
        <f t="shared" ca="1" si="489"/>
        <v>MTD orders shipped</v>
      </c>
      <c r="F6200" s="4" t="str">
        <f t="shared" si="490"/>
        <v/>
      </c>
      <c r="G6200" t="str">
        <f>IF(OR(ISNUMBER(FIND("QVC",$AD6200)),ISNUMBER(FIND("QVC",$AP6200))),"QVC",IF(OR(ISNUMBER(FIND("NCO",$L6200)),ISNUMBER(FIND("NCO",$AC6200))), "NCO", IF($AP6200="consumer","PMD.com",VLOOKUP(LEFT($L6200,3),'Lookup Tables'!$E$1:$F$13,2,FALSE))))</f>
        <v>PMD.com</v>
      </c>
      <c r="H6200" t="str">
        <f>VLOOKUP($C6200,[1]Sheet1!$A:$C,2,FALSE)</f>
        <v>NM Eyeshadow</v>
      </c>
      <c r="I6200" t="str">
        <f>VLOOKUP($C6200,[1]Sheet1!$A:$C,3,FALSE)</f>
        <v>No Makeup Skincare</v>
      </c>
      <c r="J6200" s="4" t="str">
        <f t="shared" si="486"/>
        <v>9/1-9/17</v>
      </c>
      <c r="K6200" t="s">
        <v>302</v>
      </c>
      <c r="L6200" t="s">
        <v>15335</v>
      </c>
      <c r="M6200" s="6">
        <v>44077.377523148149</v>
      </c>
      <c r="N6200" t="s">
        <v>16</v>
      </c>
      <c r="O6200" s="6">
        <v>44079.303518518522</v>
      </c>
      <c r="Q6200" t="s">
        <v>20803</v>
      </c>
      <c r="R6200" t="s">
        <v>20804</v>
      </c>
      <c r="U6200" t="s">
        <v>20805</v>
      </c>
      <c r="V6200" t="s">
        <v>367</v>
      </c>
      <c r="W6200" t="s">
        <v>20806</v>
      </c>
      <c r="X6200" t="s">
        <v>305</v>
      </c>
      <c r="Y6200" t="s">
        <v>418</v>
      </c>
      <c r="AA6200" t="s">
        <v>20807</v>
      </c>
      <c r="AD6200" t="s">
        <v>20803</v>
      </c>
      <c r="AE6200" t="s">
        <v>20804</v>
      </c>
      <c r="AH6200" t="s">
        <v>20805</v>
      </c>
      <c r="AI6200" t="s">
        <v>367</v>
      </c>
      <c r="AJ6200" t="s">
        <v>20806</v>
      </c>
      <c r="AK6200" t="s">
        <v>305</v>
      </c>
      <c r="AL6200" t="s">
        <v>418</v>
      </c>
      <c r="AN6200" t="s">
        <v>20807</v>
      </c>
      <c r="AP6200" t="s">
        <v>306</v>
      </c>
      <c r="AQ6200">
        <v>1</v>
      </c>
      <c r="AR6200">
        <v>1</v>
      </c>
      <c r="AS6200">
        <v>11988</v>
      </c>
      <c r="AU6200">
        <v>124477</v>
      </c>
      <c r="AV6200">
        <v>54020001</v>
      </c>
      <c r="AW6200" t="s">
        <v>1237</v>
      </c>
      <c r="AX6200" t="s">
        <v>79</v>
      </c>
      <c r="BA6200" t="s">
        <v>307</v>
      </c>
      <c r="BB6200">
        <v>0</v>
      </c>
      <c r="BC6200" t="s">
        <v>315</v>
      </c>
      <c r="BD6200">
        <v>0</v>
      </c>
      <c r="CC6200" t="s">
        <v>309</v>
      </c>
      <c r="EU6200">
        <v>254088</v>
      </c>
      <c r="EV6200" t="s">
        <v>15336</v>
      </c>
      <c r="EZ6200">
        <v>17411753</v>
      </c>
      <c r="FA6200">
        <v>928</v>
      </c>
      <c r="FB6200">
        <v>263238</v>
      </c>
      <c r="FC6200">
        <v>9.2748999964335493E+25</v>
      </c>
      <c r="FD6200">
        <v>1</v>
      </c>
      <c r="FG6200">
        <v>54020001</v>
      </c>
      <c r="FH6200" t="s">
        <v>79</v>
      </c>
    </row>
    <row r="6201" spans="1:164" x14ac:dyDescent="0.3">
      <c r="A6201" t="str">
        <f>VLOOKUP(G6201,Table2[],3,FALSE)</f>
        <v>Digital</v>
      </c>
      <c r="B6201" t="str">
        <f>IF(AND(OR(G6201="Retail Accounts",G6201="QVC",G6201="Other.com"),F6201&lt;&gt;""),IFERROR(INDEX('Lookup Tables'!$K:$K,MATCH(Shipped!$F6201,'Lookup Tables'!$L:$L,0),1),G6201),G6201)</f>
        <v>PMD.com</v>
      </c>
      <c r="C6201">
        <f t="shared" si="487"/>
        <v>53780001</v>
      </c>
      <c r="D6201">
        <f t="shared" si="488"/>
        <v>1</v>
      </c>
      <c r="E6201" t="str">
        <f t="shared" ca="1" si="489"/>
        <v>MTD orders shipped</v>
      </c>
      <c r="F6201" s="4" t="str">
        <f t="shared" si="490"/>
        <v/>
      </c>
      <c r="G6201" t="str">
        <f>IF(OR(ISNUMBER(FIND("QVC",$AD6201)),ISNUMBER(FIND("QVC",$AP6201))),"QVC",IF(OR(ISNUMBER(FIND("NCO",$L6201)),ISNUMBER(FIND("NCO",$AC6201))), "NCO", IF($AP6201="consumer","PMD.com",VLOOKUP(LEFT($L6201,3),'Lookup Tables'!$E$1:$F$13,2,FALSE))))</f>
        <v>PMD.com</v>
      </c>
      <c r="H6201" t="str">
        <f>VLOOKUP($C6201,[1]Sheet1!$A:$C,2,FALSE)</f>
        <v>NM Foundation Serum Beautiseal Sampler (8 shades)</v>
      </c>
      <c r="I6201" t="str">
        <f>VLOOKUP($C6201,[1]Sheet1!$A:$C,3,FALSE)</f>
        <v>Sample</v>
      </c>
      <c r="J6201" s="4" t="str">
        <f t="shared" si="486"/>
        <v>9/1-9/17</v>
      </c>
      <c r="K6201" t="s">
        <v>302</v>
      </c>
      <c r="L6201" t="s">
        <v>9538</v>
      </c>
      <c r="M6201" s="6">
        <v>44077.317754629628</v>
      </c>
      <c r="N6201" t="s">
        <v>16</v>
      </c>
      <c r="O6201" s="6">
        <v>44079.304652777777</v>
      </c>
      <c r="Q6201" t="s">
        <v>20808</v>
      </c>
      <c r="R6201" t="s">
        <v>20809</v>
      </c>
      <c r="U6201" t="s">
        <v>20810</v>
      </c>
      <c r="V6201" t="s">
        <v>340</v>
      </c>
      <c r="W6201" t="s">
        <v>20811</v>
      </c>
      <c r="X6201" t="s">
        <v>305</v>
      </c>
      <c r="Y6201" t="s">
        <v>418</v>
      </c>
      <c r="AA6201" t="s">
        <v>20812</v>
      </c>
      <c r="AD6201" t="s">
        <v>20808</v>
      </c>
      <c r="AE6201" t="s">
        <v>20809</v>
      </c>
      <c r="AH6201" t="s">
        <v>20810</v>
      </c>
      <c r="AI6201" t="s">
        <v>340</v>
      </c>
      <c r="AJ6201" t="s">
        <v>20811</v>
      </c>
      <c r="AK6201" t="s">
        <v>305</v>
      </c>
      <c r="AL6201" t="s">
        <v>418</v>
      </c>
      <c r="AN6201" t="s">
        <v>20812</v>
      </c>
      <c r="AP6201" t="s">
        <v>306</v>
      </c>
      <c r="AQ6201">
        <v>1</v>
      </c>
      <c r="AR6201">
        <v>1</v>
      </c>
      <c r="AS6201">
        <v>40215</v>
      </c>
      <c r="AU6201">
        <v>124800</v>
      </c>
      <c r="AV6201">
        <v>53780001</v>
      </c>
      <c r="AW6201" t="s">
        <v>9141</v>
      </c>
      <c r="AX6201" t="s">
        <v>9142</v>
      </c>
      <c r="BA6201" t="s">
        <v>311</v>
      </c>
      <c r="BB6201">
        <v>0</v>
      </c>
      <c r="BC6201" t="s">
        <v>315</v>
      </c>
      <c r="BD6201">
        <v>0</v>
      </c>
      <c r="CC6201" t="s">
        <v>309</v>
      </c>
      <c r="EU6201">
        <v>243901</v>
      </c>
      <c r="EV6201" t="s">
        <v>9539</v>
      </c>
      <c r="EZ6201">
        <v>17411729</v>
      </c>
      <c r="FA6201">
        <v>928</v>
      </c>
      <c r="FB6201">
        <v>263201</v>
      </c>
      <c r="FC6201" t="s">
        <v>20813</v>
      </c>
      <c r="FD6201">
        <v>1</v>
      </c>
      <c r="FG6201">
        <v>53780001</v>
      </c>
      <c r="FH6201" t="s">
        <v>9142</v>
      </c>
    </row>
    <row r="6202" spans="1:164" x14ac:dyDescent="0.3">
      <c r="A6202" t="str">
        <f>VLOOKUP(G6202,Table2[],3,FALSE)</f>
        <v>Digital</v>
      </c>
      <c r="B6202" t="str">
        <f>IF(AND(OR(G6202="Retail Accounts",G6202="QVC",G6202="Other.com"),F6202&lt;&gt;""),IFERROR(INDEX('Lookup Tables'!$K:$K,MATCH(Shipped!$F6202,'Lookup Tables'!$L:$L,0),1),G6202),G6202)</f>
        <v>PMD.com</v>
      </c>
      <c r="C6202">
        <f t="shared" si="487"/>
        <v>7816</v>
      </c>
      <c r="D6202">
        <f t="shared" si="488"/>
        <v>1</v>
      </c>
      <c r="E6202" t="str">
        <f t="shared" ca="1" si="489"/>
        <v>MTD orders shipped</v>
      </c>
      <c r="F6202" s="4" t="str">
        <f t="shared" si="490"/>
        <v/>
      </c>
      <c r="G6202" t="str">
        <f>IF(OR(ISNUMBER(FIND("QVC",$AD6202)),ISNUMBER(FIND("QVC",$AP6202))),"QVC",IF(OR(ISNUMBER(FIND("NCO",$L6202)),ISNUMBER(FIND("NCO",$AC6202))), "NCO", IF($AP6202="consumer","PMD.com",VLOOKUP(LEFT($L6202,3),'Lookup Tables'!$E$1:$F$13,2,FALSE))))</f>
        <v>PMD.com</v>
      </c>
      <c r="H6202" t="str">
        <f>VLOOKUP($C6202,[1]Sheet1!$A:$C,2,FALSE)</f>
        <v>Kit_Daily Essentials 2020</v>
      </c>
      <c r="I6202" t="str">
        <f>VLOOKUP($C6202,[1]Sheet1!$A:$C,3,FALSE)</f>
        <v>Mixed Franchise</v>
      </c>
      <c r="J6202" s="4" t="str">
        <f t="shared" si="486"/>
        <v>9/1-9/17</v>
      </c>
      <c r="K6202" t="s">
        <v>302</v>
      </c>
      <c r="L6202" t="s">
        <v>9538</v>
      </c>
      <c r="M6202" s="6">
        <v>44077.317754629628</v>
      </c>
      <c r="N6202" t="s">
        <v>16</v>
      </c>
      <c r="O6202" s="6">
        <v>44079.304652777777</v>
      </c>
      <c r="Q6202" t="s">
        <v>20808</v>
      </c>
      <c r="R6202" t="s">
        <v>20809</v>
      </c>
      <c r="U6202" t="s">
        <v>20810</v>
      </c>
      <c r="V6202" t="s">
        <v>340</v>
      </c>
      <c r="W6202" t="s">
        <v>20811</v>
      </c>
      <c r="X6202" t="s">
        <v>305</v>
      </c>
      <c r="Y6202" t="s">
        <v>418</v>
      </c>
      <c r="AA6202" t="s">
        <v>20812</v>
      </c>
      <c r="AD6202" t="s">
        <v>20808</v>
      </c>
      <c r="AE6202" t="s">
        <v>20809</v>
      </c>
      <c r="AH6202" t="s">
        <v>20810</v>
      </c>
      <c r="AI6202" t="s">
        <v>340</v>
      </c>
      <c r="AJ6202" t="s">
        <v>20811</v>
      </c>
      <c r="AK6202" t="s">
        <v>305</v>
      </c>
      <c r="AL6202" t="s">
        <v>418</v>
      </c>
      <c r="AN6202" t="s">
        <v>20812</v>
      </c>
      <c r="AP6202" t="s">
        <v>306</v>
      </c>
      <c r="AQ6202">
        <v>1</v>
      </c>
      <c r="AR6202">
        <v>1</v>
      </c>
      <c r="AS6202">
        <v>2110</v>
      </c>
      <c r="AU6202">
        <v>127818</v>
      </c>
      <c r="AV6202">
        <v>7816</v>
      </c>
      <c r="AW6202" t="s">
        <v>676</v>
      </c>
      <c r="AX6202" t="s">
        <v>677</v>
      </c>
      <c r="CC6202" t="s">
        <v>309</v>
      </c>
      <c r="EU6202">
        <v>252767</v>
      </c>
      <c r="EV6202" t="s">
        <v>9539</v>
      </c>
      <c r="EZ6202">
        <v>17411729</v>
      </c>
      <c r="FA6202">
        <v>928</v>
      </c>
      <c r="FB6202">
        <v>263201</v>
      </c>
      <c r="FC6202" t="s">
        <v>20813</v>
      </c>
      <c r="FD6202">
        <v>1</v>
      </c>
      <c r="FG6202">
        <v>7816</v>
      </c>
      <c r="FH6202" t="s">
        <v>677</v>
      </c>
    </row>
    <row r="6203" spans="1:164" x14ac:dyDescent="0.3">
      <c r="A6203" t="str">
        <f>VLOOKUP(G6203,Table2[],3,FALSE)</f>
        <v>Digital</v>
      </c>
      <c r="B6203" t="str">
        <f>IF(AND(OR(G6203="Retail Accounts",G6203="QVC",G6203="Other.com"),F6203&lt;&gt;""),IFERROR(INDEX('Lookup Tables'!$K:$K,MATCH(Shipped!$F6203,'Lookup Tables'!$L:$L,0),1),G6203),G6203)</f>
        <v>PMD.com</v>
      </c>
      <c r="C6203">
        <f t="shared" si="487"/>
        <v>7901</v>
      </c>
      <c r="D6203">
        <f t="shared" si="488"/>
        <v>1</v>
      </c>
      <c r="E6203" t="str">
        <f t="shared" ca="1" si="489"/>
        <v>MTD orders shipped</v>
      </c>
      <c r="F6203" s="4" t="str">
        <f t="shared" si="490"/>
        <v/>
      </c>
      <c r="G6203" t="str">
        <f>IF(OR(ISNUMBER(FIND("QVC",$AD6203)),ISNUMBER(FIND("QVC",$AP6203))),"QVC",IF(OR(ISNUMBER(FIND("NCO",$L6203)),ISNUMBER(FIND("NCO",$AC6203))), "NCO", IF($AP6203="consumer","PMD.com",VLOOKUP(LEFT($L6203,3),'Lookup Tables'!$E$1:$F$13,2,FALSE))))</f>
        <v>PMD.com</v>
      </c>
      <c r="H6203" t="str">
        <f>VLOOKUP($C6203,[1]Sheet1!$A:$C,2,FALSE)</f>
        <v>Gift 2 Digital GWP</v>
      </c>
      <c r="I6203" t="str">
        <f>VLOOKUP($C6203,[1]Sheet1!$A:$C,3,FALSE)</f>
        <v>Marketing Collateral</v>
      </c>
      <c r="J6203" s="4" t="str">
        <f t="shared" si="486"/>
        <v>9/1-9/17</v>
      </c>
      <c r="K6203" t="s">
        <v>302</v>
      </c>
      <c r="L6203" t="s">
        <v>15323</v>
      </c>
      <c r="M6203" s="6">
        <v>44077.361527777779</v>
      </c>
      <c r="N6203" t="s">
        <v>16</v>
      </c>
      <c r="O6203" s="6">
        <v>44079.304849537039</v>
      </c>
      <c r="Q6203" t="s">
        <v>20814</v>
      </c>
      <c r="R6203" t="s">
        <v>20815</v>
      </c>
      <c r="U6203" t="s">
        <v>595</v>
      </c>
      <c r="V6203" t="s">
        <v>330</v>
      </c>
      <c r="W6203" t="s">
        <v>20816</v>
      </c>
      <c r="X6203" t="s">
        <v>305</v>
      </c>
      <c r="Y6203" t="s">
        <v>418</v>
      </c>
      <c r="AA6203" t="s">
        <v>20817</v>
      </c>
      <c r="AD6203" t="s">
        <v>20814</v>
      </c>
      <c r="AE6203" t="s">
        <v>20815</v>
      </c>
      <c r="AH6203" t="s">
        <v>595</v>
      </c>
      <c r="AI6203" t="s">
        <v>330</v>
      </c>
      <c r="AJ6203" t="s">
        <v>20816</v>
      </c>
      <c r="AK6203" t="s">
        <v>305</v>
      </c>
      <c r="AL6203" t="s">
        <v>418</v>
      </c>
      <c r="AN6203" t="s">
        <v>20817</v>
      </c>
      <c r="AP6203" t="s">
        <v>306</v>
      </c>
      <c r="AQ6203">
        <v>1</v>
      </c>
      <c r="AR6203">
        <v>1</v>
      </c>
      <c r="AS6203">
        <v>2697</v>
      </c>
      <c r="AU6203">
        <v>129077</v>
      </c>
      <c r="AV6203">
        <v>7901</v>
      </c>
      <c r="AW6203" t="s">
        <v>964</v>
      </c>
      <c r="AX6203" t="s">
        <v>965</v>
      </c>
      <c r="CC6203" t="s">
        <v>309</v>
      </c>
      <c r="EU6203">
        <v>253970</v>
      </c>
      <c r="EV6203" t="s">
        <v>15324</v>
      </c>
      <c r="EZ6203">
        <v>17411747</v>
      </c>
      <c r="FA6203">
        <v>928</v>
      </c>
      <c r="FB6203">
        <v>263232</v>
      </c>
      <c r="FC6203" t="s">
        <v>20818</v>
      </c>
      <c r="FD6203">
        <v>1</v>
      </c>
      <c r="FG6203">
        <v>7901</v>
      </c>
      <c r="FH6203" t="s">
        <v>965</v>
      </c>
    </row>
    <row r="6204" spans="1:164" x14ac:dyDescent="0.3">
      <c r="A6204" t="str">
        <f>VLOOKUP(G6204,Table2[],3,FALSE)</f>
        <v>Digital</v>
      </c>
      <c r="B6204" t="str">
        <f>IF(AND(OR(G6204="Retail Accounts",G6204="QVC",G6204="Other.com"),F6204&lt;&gt;""),IFERROR(INDEX('Lookup Tables'!$K:$K,MATCH(Shipped!$F6204,'Lookup Tables'!$L:$L,0),1),G6204),G6204)</f>
        <v>PMD.com</v>
      </c>
      <c r="C6204">
        <f t="shared" si="487"/>
        <v>53780001</v>
      </c>
      <c r="D6204">
        <f t="shared" si="488"/>
        <v>1</v>
      </c>
      <c r="E6204" t="str">
        <f t="shared" ca="1" si="489"/>
        <v>MTD orders shipped</v>
      </c>
      <c r="F6204" s="4" t="str">
        <f t="shared" si="490"/>
        <v/>
      </c>
      <c r="G6204" t="str">
        <f>IF(OR(ISNUMBER(FIND("QVC",$AD6204)),ISNUMBER(FIND("QVC",$AP6204))),"QVC",IF(OR(ISNUMBER(FIND("NCO",$L6204)),ISNUMBER(FIND("NCO",$AC6204))), "NCO", IF($AP6204="consumer","PMD.com",VLOOKUP(LEFT($L6204,3),'Lookup Tables'!$E$1:$F$13,2,FALSE))))</f>
        <v>PMD.com</v>
      </c>
      <c r="H6204" t="str">
        <f>VLOOKUP($C6204,[1]Sheet1!$A:$C,2,FALSE)</f>
        <v>NM Foundation Serum Beautiseal Sampler (8 shades)</v>
      </c>
      <c r="I6204" t="str">
        <f>VLOOKUP($C6204,[1]Sheet1!$A:$C,3,FALSE)</f>
        <v>Sample</v>
      </c>
      <c r="J6204" s="4" t="str">
        <f t="shared" si="486"/>
        <v>9/1-9/17</v>
      </c>
      <c r="K6204" t="s">
        <v>302</v>
      </c>
      <c r="L6204" t="s">
        <v>15323</v>
      </c>
      <c r="M6204" s="6">
        <v>44077.361527777779</v>
      </c>
      <c r="N6204" t="s">
        <v>16</v>
      </c>
      <c r="O6204" s="6">
        <v>44079.304849537039</v>
      </c>
      <c r="Q6204" t="s">
        <v>20814</v>
      </c>
      <c r="R6204" t="s">
        <v>20815</v>
      </c>
      <c r="U6204" t="s">
        <v>595</v>
      </c>
      <c r="V6204" t="s">
        <v>330</v>
      </c>
      <c r="W6204" t="s">
        <v>20816</v>
      </c>
      <c r="X6204" t="s">
        <v>305</v>
      </c>
      <c r="Y6204" t="s">
        <v>418</v>
      </c>
      <c r="AA6204" t="s">
        <v>20817</v>
      </c>
      <c r="AD6204" t="s">
        <v>20814</v>
      </c>
      <c r="AE6204" t="s">
        <v>20815</v>
      </c>
      <c r="AH6204" t="s">
        <v>595</v>
      </c>
      <c r="AI6204" t="s">
        <v>330</v>
      </c>
      <c r="AJ6204" t="s">
        <v>20816</v>
      </c>
      <c r="AK6204" t="s">
        <v>305</v>
      </c>
      <c r="AL6204" t="s">
        <v>418</v>
      </c>
      <c r="AN6204" t="s">
        <v>20817</v>
      </c>
      <c r="AP6204" t="s">
        <v>306</v>
      </c>
      <c r="AQ6204">
        <v>1</v>
      </c>
      <c r="AR6204">
        <v>1</v>
      </c>
      <c r="AS6204">
        <v>40215</v>
      </c>
      <c r="AU6204">
        <v>124800</v>
      </c>
      <c r="AV6204">
        <v>53780001</v>
      </c>
      <c r="AW6204" t="s">
        <v>9141</v>
      </c>
      <c r="AX6204" t="s">
        <v>9142</v>
      </c>
      <c r="BA6204" t="s">
        <v>311</v>
      </c>
      <c r="BB6204">
        <v>0</v>
      </c>
      <c r="BC6204" t="s">
        <v>315</v>
      </c>
      <c r="BD6204">
        <v>0</v>
      </c>
      <c r="CC6204" t="s">
        <v>309</v>
      </c>
      <c r="EU6204">
        <v>243901</v>
      </c>
      <c r="EV6204" t="s">
        <v>15324</v>
      </c>
      <c r="EZ6204">
        <v>17411747</v>
      </c>
      <c r="FA6204">
        <v>928</v>
      </c>
      <c r="FB6204">
        <v>263232</v>
      </c>
      <c r="FC6204" t="s">
        <v>20818</v>
      </c>
      <c r="FD6204">
        <v>1</v>
      </c>
      <c r="FG6204">
        <v>53780001</v>
      </c>
      <c r="FH6204" t="s">
        <v>9142</v>
      </c>
    </row>
    <row r="6205" spans="1:164" x14ac:dyDescent="0.3">
      <c r="A6205" t="str">
        <f>VLOOKUP(G6205,Table2[],3,FALSE)</f>
        <v>Digital</v>
      </c>
      <c r="B6205" t="str">
        <f>IF(AND(OR(G6205="Retail Accounts",G6205="QVC",G6205="Other.com"),F6205&lt;&gt;""),IFERROR(INDEX('Lookup Tables'!$K:$K,MATCH(Shipped!$F6205,'Lookup Tables'!$L:$L,0),1),G6205),G6205)</f>
        <v>PMD.com</v>
      </c>
      <c r="C6205">
        <f t="shared" si="487"/>
        <v>53200001</v>
      </c>
      <c r="D6205">
        <f t="shared" si="488"/>
        <v>2</v>
      </c>
      <c r="E6205" t="str">
        <f t="shared" ca="1" si="489"/>
        <v>MTD orders shipped</v>
      </c>
      <c r="F6205" s="4" t="str">
        <f t="shared" si="490"/>
        <v/>
      </c>
      <c r="G6205" t="str">
        <f>IF(OR(ISNUMBER(FIND("QVC",$AD6205)),ISNUMBER(FIND("QVC",$AP6205))),"QVC",IF(OR(ISNUMBER(FIND("NCO",$L6205)),ISNUMBER(FIND("NCO",$AC6205))), "NCO", IF($AP6205="consumer","PMD.com",VLOOKUP(LEFT($L6205,3),'Lookup Tables'!$E$1:$F$13,2,FALSE))))</f>
        <v>PMD.com</v>
      </c>
      <c r="H6205" t="str">
        <f>VLOOKUP($C6205,[1]Sheet1!$A:$C,2,FALSE)</f>
        <v>FG_1oz_High Potency Classics: Hyaluronic Intensive Moisturizer</v>
      </c>
      <c r="I6205" t="str">
        <f>VLOOKUP($C6205,[1]Sheet1!$A:$C,3,FALSE)</f>
        <v>High Potency Classics</v>
      </c>
      <c r="J6205" s="4" t="str">
        <f t="shared" si="486"/>
        <v>9/1-9/17</v>
      </c>
      <c r="K6205" t="s">
        <v>302</v>
      </c>
      <c r="L6205" t="s">
        <v>15323</v>
      </c>
      <c r="M6205" s="6">
        <v>44077.361527777779</v>
      </c>
      <c r="N6205" t="s">
        <v>16</v>
      </c>
      <c r="O6205" s="6">
        <v>44079.304849537039</v>
      </c>
      <c r="Q6205" t="s">
        <v>20814</v>
      </c>
      <c r="R6205" t="s">
        <v>20815</v>
      </c>
      <c r="U6205" t="s">
        <v>595</v>
      </c>
      <c r="V6205" t="s">
        <v>330</v>
      </c>
      <c r="W6205" t="s">
        <v>20816</v>
      </c>
      <c r="X6205" t="s">
        <v>305</v>
      </c>
      <c r="Y6205" t="s">
        <v>418</v>
      </c>
      <c r="AA6205" t="s">
        <v>20817</v>
      </c>
      <c r="AD6205" t="s">
        <v>20814</v>
      </c>
      <c r="AE6205" t="s">
        <v>20815</v>
      </c>
      <c r="AH6205" t="s">
        <v>595</v>
      </c>
      <c r="AI6205" t="s">
        <v>330</v>
      </c>
      <c r="AJ6205" t="s">
        <v>20816</v>
      </c>
      <c r="AK6205" t="s">
        <v>305</v>
      </c>
      <c r="AL6205" t="s">
        <v>418</v>
      </c>
      <c r="AN6205" t="s">
        <v>20817</v>
      </c>
      <c r="AP6205" t="s">
        <v>306</v>
      </c>
      <c r="AQ6205">
        <v>2</v>
      </c>
      <c r="AR6205">
        <v>2</v>
      </c>
      <c r="AS6205">
        <v>7922</v>
      </c>
      <c r="AU6205">
        <v>123906</v>
      </c>
      <c r="AV6205">
        <v>53200001</v>
      </c>
      <c r="AW6205" t="s">
        <v>1030</v>
      </c>
      <c r="AX6205" t="s">
        <v>45</v>
      </c>
      <c r="BA6205" t="s">
        <v>307</v>
      </c>
      <c r="BB6205" t="s">
        <v>307</v>
      </c>
      <c r="BC6205" t="s">
        <v>323</v>
      </c>
      <c r="BD6205" t="s">
        <v>329</v>
      </c>
      <c r="CC6205" t="s">
        <v>309</v>
      </c>
      <c r="EU6205">
        <v>252157</v>
      </c>
      <c r="EV6205" t="s">
        <v>15324</v>
      </c>
      <c r="EZ6205">
        <v>17411747</v>
      </c>
      <c r="FA6205">
        <v>928</v>
      </c>
      <c r="FB6205">
        <v>263232</v>
      </c>
      <c r="FC6205" t="s">
        <v>20818</v>
      </c>
      <c r="FD6205">
        <v>1</v>
      </c>
      <c r="FG6205">
        <v>53200001</v>
      </c>
      <c r="FH6205" t="s">
        <v>45</v>
      </c>
    </row>
    <row r="6206" spans="1:164" x14ac:dyDescent="0.3">
      <c r="A6206" t="str">
        <f>VLOOKUP(G6206,Table2[],3,FALSE)</f>
        <v>Digital</v>
      </c>
      <c r="B6206" t="str">
        <f>IF(AND(OR(G6206="Retail Accounts",G6206="QVC",G6206="Other.com"),F6206&lt;&gt;""),IFERROR(INDEX('Lookup Tables'!$K:$K,MATCH(Shipped!$F6206,'Lookup Tables'!$L:$L,0),1),G6206),G6206)</f>
        <v>PMD.com</v>
      </c>
      <c r="C6206">
        <f t="shared" si="487"/>
        <v>5901</v>
      </c>
      <c r="D6206">
        <f t="shared" si="488"/>
        <v>2</v>
      </c>
      <c r="E6206" t="str">
        <f t="shared" ca="1" si="489"/>
        <v>MTD orders shipped</v>
      </c>
      <c r="F6206" s="4" t="str">
        <f t="shared" si="490"/>
        <v/>
      </c>
      <c r="G6206" t="str">
        <f>IF(OR(ISNUMBER(FIND("QVC",$AD6206)),ISNUMBER(FIND("QVC",$AP6206))),"QVC",IF(OR(ISNUMBER(FIND("NCO",$L6206)),ISNUMBER(FIND("NCO",$AC6206))), "NCO", IF($AP6206="consumer","PMD.com",VLOOKUP(LEFT($L6206,3),'Lookup Tables'!$E$1:$F$13,2,FALSE))))</f>
        <v>PMD.com</v>
      </c>
      <c r="H6206" t="str">
        <f>VLOOKUP($C6206,[1]Sheet1!$A:$C,2,FALSE)</f>
        <v>Skin &amp; Total Body Supplements 30day_60packs</v>
      </c>
      <c r="I6206" t="str">
        <f>VLOOKUP($C6206,[1]Sheet1!$A:$C,3,FALSE)</f>
        <v>Supplements</v>
      </c>
      <c r="J6206" s="4" t="str">
        <f t="shared" si="486"/>
        <v>9/1-9/17</v>
      </c>
      <c r="K6206" t="s">
        <v>302</v>
      </c>
      <c r="L6206" t="s">
        <v>15357</v>
      </c>
      <c r="M6206" s="6">
        <v>44077.39539351852</v>
      </c>
      <c r="N6206" t="s">
        <v>16</v>
      </c>
      <c r="O6206" s="6">
        <v>44079.305937500001</v>
      </c>
      <c r="Q6206" t="s">
        <v>1470</v>
      </c>
      <c r="R6206" t="s">
        <v>1471</v>
      </c>
      <c r="S6206" t="s">
        <v>1472</v>
      </c>
      <c r="U6206" t="s">
        <v>333</v>
      </c>
      <c r="V6206" t="s">
        <v>334</v>
      </c>
      <c r="W6206">
        <v>19801</v>
      </c>
      <c r="X6206" t="s">
        <v>305</v>
      </c>
      <c r="Y6206" t="s">
        <v>418</v>
      </c>
      <c r="AA6206" t="s">
        <v>1473</v>
      </c>
      <c r="AD6206" t="s">
        <v>1470</v>
      </c>
      <c r="AE6206" t="s">
        <v>1471</v>
      </c>
      <c r="AF6206" t="s">
        <v>1472</v>
      </c>
      <c r="AH6206" t="s">
        <v>333</v>
      </c>
      <c r="AI6206" t="s">
        <v>334</v>
      </c>
      <c r="AJ6206">
        <v>19801</v>
      </c>
      <c r="AK6206" t="s">
        <v>305</v>
      </c>
      <c r="AL6206" t="s">
        <v>418</v>
      </c>
      <c r="AN6206" t="s">
        <v>1473</v>
      </c>
      <c r="AP6206" t="s">
        <v>306</v>
      </c>
      <c r="AQ6206">
        <v>2</v>
      </c>
      <c r="AR6206">
        <v>2</v>
      </c>
      <c r="AS6206">
        <v>3711</v>
      </c>
      <c r="AU6206">
        <v>123804</v>
      </c>
      <c r="AV6206">
        <v>5901</v>
      </c>
      <c r="AW6206" t="s">
        <v>1298</v>
      </c>
      <c r="AX6206" t="s">
        <v>17</v>
      </c>
      <c r="BA6206" t="s">
        <v>319</v>
      </c>
      <c r="BB6206" t="s">
        <v>319</v>
      </c>
      <c r="BC6206" t="s">
        <v>320</v>
      </c>
      <c r="BD6206" t="s">
        <v>324</v>
      </c>
      <c r="CC6206" t="s">
        <v>309</v>
      </c>
      <c r="EU6206">
        <v>253897</v>
      </c>
      <c r="EV6206" t="s">
        <v>15358</v>
      </c>
      <c r="EZ6206">
        <v>17411762</v>
      </c>
      <c r="FA6206">
        <v>928</v>
      </c>
      <c r="FB6206">
        <v>263248</v>
      </c>
      <c r="FC6206" t="s">
        <v>20819</v>
      </c>
      <c r="FD6206">
        <v>1</v>
      </c>
      <c r="FG6206">
        <v>91080</v>
      </c>
      <c r="FH6206" t="s">
        <v>412</v>
      </c>
    </row>
    <row r="6207" spans="1:164" x14ac:dyDescent="0.3">
      <c r="A6207" t="str">
        <f>VLOOKUP(G6207,Table2[],3,FALSE)</f>
        <v>Digital</v>
      </c>
      <c r="B6207" t="str">
        <f>IF(AND(OR(G6207="Retail Accounts",G6207="QVC",G6207="Other.com"),F6207&lt;&gt;""),IFERROR(INDEX('Lookup Tables'!$K:$K,MATCH(Shipped!$F6207,'Lookup Tables'!$L:$L,0),1),G6207),G6207)</f>
        <v>PMD.com</v>
      </c>
      <c r="C6207">
        <f t="shared" si="487"/>
        <v>5257</v>
      </c>
      <c r="D6207">
        <f t="shared" si="488"/>
        <v>2</v>
      </c>
      <c r="E6207" t="str">
        <f t="shared" ca="1" si="489"/>
        <v>MTD orders shipped</v>
      </c>
      <c r="F6207" s="4" t="str">
        <f t="shared" si="490"/>
        <v/>
      </c>
      <c r="G6207" t="str">
        <f>IF(OR(ISNUMBER(FIND("QVC",$AD6207)),ISNUMBER(FIND("QVC",$AP6207))),"QVC",IF(OR(ISNUMBER(FIND("NCO",$L6207)),ISNUMBER(FIND("NCO",$AC6207))), "NCO", IF($AP6207="consumer","PMD.com",VLOOKUP(LEFT($L6207,3),'Lookup Tables'!$E$1:$F$13,2,FALSE))))</f>
        <v>PMD.com</v>
      </c>
      <c r="H6207" t="str">
        <f>VLOOKUP($C6207,[1]Sheet1!$A:$C,2,FALSE)</f>
        <v>Omega 3 Supplements 30day_90softgels</v>
      </c>
      <c r="I6207" t="str">
        <f>VLOOKUP($C6207,[1]Sheet1!$A:$C,3,FALSE)</f>
        <v>Supplements</v>
      </c>
      <c r="J6207" s="4" t="str">
        <f t="shared" si="486"/>
        <v>9/1-9/17</v>
      </c>
      <c r="K6207" t="s">
        <v>302</v>
      </c>
      <c r="L6207" t="s">
        <v>15357</v>
      </c>
      <c r="M6207" s="6">
        <v>44077.39539351852</v>
      </c>
      <c r="N6207" t="s">
        <v>16</v>
      </c>
      <c r="O6207" s="6">
        <v>44079.305937500001</v>
      </c>
      <c r="Q6207" t="s">
        <v>1470</v>
      </c>
      <c r="R6207" t="s">
        <v>1471</v>
      </c>
      <c r="S6207" t="s">
        <v>1472</v>
      </c>
      <c r="U6207" t="s">
        <v>333</v>
      </c>
      <c r="V6207" t="s">
        <v>334</v>
      </c>
      <c r="W6207">
        <v>19801</v>
      </c>
      <c r="X6207" t="s">
        <v>305</v>
      </c>
      <c r="Y6207" t="s">
        <v>418</v>
      </c>
      <c r="AA6207" t="s">
        <v>1473</v>
      </c>
      <c r="AD6207" t="s">
        <v>1470</v>
      </c>
      <c r="AE6207" t="s">
        <v>1471</v>
      </c>
      <c r="AF6207" t="s">
        <v>1472</v>
      </c>
      <c r="AH6207" t="s">
        <v>333</v>
      </c>
      <c r="AI6207" t="s">
        <v>334</v>
      </c>
      <c r="AJ6207">
        <v>19801</v>
      </c>
      <c r="AK6207" t="s">
        <v>305</v>
      </c>
      <c r="AL6207" t="s">
        <v>418</v>
      </c>
      <c r="AN6207" t="s">
        <v>1473</v>
      </c>
      <c r="AP6207" t="s">
        <v>306</v>
      </c>
      <c r="AQ6207">
        <v>2</v>
      </c>
      <c r="AR6207">
        <v>2</v>
      </c>
      <c r="AS6207">
        <v>7944</v>
      </c>
      <c r="AU6207">
        <v>124399</v>
      </c>
      <c r="AV6207">
        <v>5257</v>
      </c>
      <c r="AW6207" t="s">
        <v>9225</v>
      </c>
      <c r="AX6207" t="s">
        <v>24</v>
      </c>
      <c r="BA6207" t="s">
        <v>319</v>
      </c>
      <c r="BB6207" t="s">
        <v>319</v>
      </c>
      <c r="BC6207" t="s">
        <v>320</v>
      </c>
      <c r="BD6207" t="s">
        <v>335</v>
      </c>
      <c r="CC6207" t="s">
        <v>309</v>
      </c>
      <c r="EU6207">
        <v>248717</v>
      </c>
      <c r="EV6207" t="s">
        <v>15358</v>
      </c>
      <c r="EZ6207">
        <v>17411762</v>
      </c>
      <c r="FA6207">
        <v>928</v>
      </c>
      <c r="FB6207">
        <v>263248</v>
      </c>
      <c r="FC6207" t="s">
        <v>20819</v>
      </c>
      <c r="FD6207">
        <v>1</v>
      </c>
      <c r="FG6207">
        <v>91080</v>
      </c>
      <c r="FH6207" t="s">
        <v>412</v>
      </c>
    </row>
    <row r="6208" spans="1:164" x14ac:dyDescent="0.3">
      <c r="A6208" t="str">
        <f>VLOOKUP(G6208,Table2[],3,FALSE)</f>
        <v>Digital</v>
      </c>
      <c r="B6208" t="str">
        <f>IF(AND(OR(G6208="Retail Accounts",G6208="QVC",G6208="Other.com"),F6208&lt;&gt;""),IFERROR(INDEX('Lookup Tables'!$K:$K,MATCH(Shipped!$F6208,'Lookup Tables'!$L:$L,0),1),G6208),G6208)</f>
        <v>PMD.com</v>
      </c>
      <c r="C6208">
        <f t="shared" si="487"/>
        <v>7902</v>
      </c>
      <c r="D6208">
        <f t="shared" si="488"/>
        <v>1</v>
      </c>
      <c r="E6208" t="str">
        <f t="shared" ca="1" si="489"/>
        <v>MTD orders shipped</v>
      </c>
      <c r="F6208" s="4" t="str">
        <f t="shared" si="490"/>
        <v/>
      </c>
      <c r="G6208" t="str">
        <f>IF(OR(ISNUMBER(FIND("QVC",$AD6208)),ISNUMBER(FIND("QVC",$AP6208))),"QVC",IF(OR(ISNUMBER(FIND("NCO",$L6208)),ISNUMBER(FIND("NCO",$AC6208))), "NCO", IF($AP6208="consumer","PMD.com",VLOOKUP(LEFT($L6208,3),'Lookup Tables'!$E$1:$F$13,2,FALSE))))</f>
        <v>PMD.com</v>
      </c>
      <c r="H6208" t="str">
        <f>VLOOKUP($C6208,[1]Sheet1!$A:$C,2,FALSE)</f>
        <v>Gift 3 Digital GWP</v>
      </c>
      <c r="I6208" t="str">
        <f>VLOOKUP($C6208,[1]Sheet1!$A:$C,3,FALSE)</f>
        <v>Marketing Collateral</v>
      </c>
      <c r="J6208" s="4" t="str">
        <f t="shared" si="486"/>
        <v>9/1-9/17</v>
      </c>
      <c r="K6208" t="s">
        <v>302</v>
      </c>
      <c r="L6208" t="s">
        <v>15357</v>
      </c>
      <c r="M6208" s="6">
        <v>44077.39539351852</v>
      </c>
      <c r="N6208" t="s">
        <v>16</v>
      </c>
      <c r="O6208" s="6">
        <v>44079.305937500001</v>
      </c>
      <c r="Q6208" t="s">
        <v>1470</v>
      </c>
      <c r="R6208" t="s">
        <v>1471</v>
      </c>
      <c r="S6208" t="s">
        <v>1472</v>
      </c>
      <c r="U6208" t="s">
        <v>333</v>
      </c>
      <c r="V6208" t="s">
        <v>334</v>
      </c>
      <c r="W6208">
        <v>19801</v>
      </c>
      <c r="X6208" t="s">
        <v>305</v>
      </c>
      <c r="Y6208" t="s">
        <v>418</v>
      </c>
      <c r="AA6208" t="s">
        <v>1473</v>
      </c>
      <c r="AD6208" t="s">
        <v>1470</v>
      </c>
      <c r="AE6208" t="s">
        <v>1471</v>
      </c>
      <c r="AF6208" t="s">
        <v>1472</v>
      </c>
      <c r="AH6208" t="s">
        <v>333</v>
      </c>
      <c r="AI6208" t="s">
        <v>334</v>
      </c>
      <c r="AJ6208">
        <v>19801</v>
      </c>
      <c r="AK6208" t="s">
        <v>305</v>
      </c>
      <c r="AL6208" t="s">
        <v>418</v>
      </c>
      <c r="AN6208" t="s">
        <v>1473</v>
      </c>
      <c r="AP6208" t="s">
        <v>306</v>
      </c>
      <c r="AQ6208">
        <v>1</v>
      </c>
      <c r="AR6208">
        <v>1</v>
      </c>
      <c r="AS6208">
        <v>4426</v>
      </c>
      <c r="AU6208">
        <v>128993</v>
      </c>
      <c r="AV6208">
        <v>7902</v>
      </c>
      <c r="AW6208" t="s">
        <v>968</v>
      </c>
      <c r="AX6208" t="s">
        <v>969</v>
      </c>
      <c r="CC6208" t="s">
        <v>309</v>
      </c>
      <c r="CD6208" t="b">
        <v>0</v>
      </c>
      <c r="EU6208">
        <v>253741</v>
      </c>
      <c r="EV6208" t="s">
        <v>15358</v>
      </c>
      <c r="EZ6208">
        <v>17411762</v>
      </c>
      <c r="FA6208">
        <v>928</v>
      </c>
      <c r="FB6208">
        <v>263248</v>
      </c>
      <c r="FC6208" t="s">
        <v>20819</v>
      </c>
      <c r="FD6208">
        <v>1</v>
      </c>
      <c r="FG6208">
        <v>7902</v>
      </c>
      <c r="FH6208" t="s">
        <v>969</v>
      </c>
    </row>
    <row r="6209" spans="1:164" x14ac:dyDescent="0.3">
      <c r="A6209" t="str">
        <f>VLOOKUP(G6209,Table2[],3,FALSE)</f>
        <v>Digital</v>
      </c>
      <c r="B6209" t="str">
        <f>IF(AND(OR(G6209="Retail Accounts",G6209="QVC",G6209="Other.com"),F6209&lt;&gt;""),IFERROR(INDEX('Lookup Tables'!$K:$K,MATCH(Shipped!$F6209,'Lookup Tables'!$L:$L,0),1),G6209),G6209)</f>
        <v>PMD.com</v>
      </c>
      <c r="C6209">
        <f t="shared" si="487"/>
        <v>53780001</v>
      </c>
      <c r="D6209">
        <f t="shared" si="488"/>
        <v>1</v>
      </c>
      <c r="E6209" t="str">
        <f t="shared" ca="1" si="489"/>
        <v>MTD orders shipped</v>
      </c>
      <c r="F6209" s="4" t="str">
        <f t="shared" si="490"/>
        <v/>
      </c>
      <c r="G6209" t="str">
        <f>IF(OR(ISNUMBER(FIND("QVC",$AD6209)),ISNUMBER(FIND("QVC",$AP6209))),"QVC",IF(OR(ISNUMBER(FIND("NCO",$L6209)),ISNUMBER(FIND("NCO",$AC6209))), "NCO", IF($AP6209="consumer","PMD.com",VLOOKUP(LEFT($L6209,3),'Lookup Tables'!$E$1:$F$13,2,FALSE))))</f>
        <v>PMD.com</v>
      </c>
      <c r="H6209" t="str">
        <f>VLOOKUP($C6209,[1]Sheet1!$A:$C,2,FALSE)</f>
        <v>NM Foundation Serum Beautiseal Sampler (8 shades)</v>
      </c>
      <c r="I6209" t="str">
        <f>VLOOKUP($C6209,[1]Sheet1!$A:$C,3,FALSE)</f>
        <v>Sample</v>
      </c>
      <c r="J6209" s="4" t="str">
        <f t="shared" si="486"/>
        <v>9/1-9/17</v>
      </c>
      <c r="K6209" t="s">
        <v>302</v>
      </c>
      <c r="L6209" t="s">
        <v>15357</v>
      </c>
      <c r="M6209" s="6">
        <v>44077.39539351852</v>
      </c>
      <c r="N6209" t="s">
        <v>16</v>
      </c>
      <c r="O6209" s="6">
        <v>44079.305937500001</v>
      </c>
      <c r="Q6209" t="s">
        <v>1470</v>
      </c>
      <c r="R6209" t="s">
        <v>1471</v>
      </c>
      <c r="S6209" t="s">
        <v>1472</v>
      </c>
      <c r="U6209" t="s">
        <v>333</v>
      </c>
      <c r="V6209" t="s">
        <v>334</v>
      </c>
      <c r="W6209">
        <v>19801</v>
      </c>
      <c r="X6209" t="s">
        <v>305</v>
      </c>
      <c r="Y6209" t="s">
        <v>418</v>
      </c>
      <c r="AA6209" t="s">
        <v>1473</v>
      </c>
      <c r="AD6209" t="s">
        <v>1470</v>
      </c>
      <c r="AE6209" t="s">
        <v>1471</v>
      </c>
      <c r="AF6209" t="s">
        <v>1472</v>
      </c>
      <c r="AH6209" t="s">
        <v>333</v>
      </c>
      <c r="AI6209" t="s">
        <v>334</v>
      </c>
      <c r="AJ6209">
        <v>19801</v>
      </c>
      <c r="AK6209" t="s">
        <v>305</v>
      </c>
      <c r="AL6209" t="s">
        <v>418</v>
      </c>
      <c r="AN6209" t="s">
        <v>1473</v>
      </c>
      <c r="AP6209" t="s">
        <v>306</v>
      </c>
      <c r="AQ6209">
        <v>1</v>
      </c>
      <c r="AR6209">
        <v>1</v>
      </c>
      <c r="AS6209">
        <v>40215</v>
      </c>
      <c r="AU6209">
        <v>124800</v>
      </c>
      <c r="AV6209">
        <v>53780001</v>
      </c>
      <c r="AW6209" t="s">
        <v>9141</v>
      </c>
      <c r="AX6209" t="s">
        <v>9142</v>
      </c>
      <c r="BA6209" t="s">
        <v>311</v>
      </c>
      <c r="BB6209">
        <v>0</v>
      </c>
      <c r="BC6209" t="s">
        <v>315</v>
      </c>
      <c r="BD6209">
        <v>0</v>
      </c>
      <c r="CC6209" t="s">
        <v>309</v>
      </c>
      <c r="EU6209">
        <v>243901</v>
      </c>
      <c r="EV6209" t="s">
        <v>15358</v>
      </c>
      <c r="EZ6209">
        <v>17411762</v>
      </c>
      <c r="FA6209">
        <v>928</v>
      </c>
      <c r="FB6209">
        <v>263248</v>
      </c>
      <c r="FC6209" t="s">
        <v>20819</v>
      </c>
      <c r="FD6209">
        <v>1</v>
      </c>
      <c r="FG6209">
        <v>53780001</v>
      </c>
      <c r="FH6209" t="s">
        <v>9142</v>
      </c>
    </row>
    <row r="6210" spans="1:164" x14ac:dyDescent="0.3">
      <c r="A6210" t="str">
        <f>VLOOKUP(G6210,Table2[],3,FALSE)</f>
        <v>Digital</v>
      </c>
      <c r="B6210" t="str">
        <f>IF(AND(OR(G6210="Retail Accounts",G6210="QVC",G6210="Other.com"),F6210&lt;&gt;""),IFERROR(INDEX('Lookup Tables'!$K:$K,MATCH(Shipped!$F6210,'Lookup Tables'!$L:$L,0),1),G6210),G6210)</f>
        <v>PMD.com</v>
      </c>
      <c r="C6210">
        <f t="shared" si="487"/>
        <v>53460001</v>
      </c>
      <c r="D6210">
        <f t="shared" si="488"/>
        <v>1</v>
      </c>
      <c r="E6210" t="str">
        <f t="shared" ca="1" si="489"/>
        <v>MTD orders shipped</v>
      </c>
      <c r="F6210" s="4" t="str">
        <f t="shared" si="490"/>
        <v/>
      </c>
      <c r="G6210" t="str">
        <f>IF(OR(ISNUMBER(FIND("QVC",$AD6210)),ISNUMBER(FIND("QVC",$AP6210))),"QVC",IF(OR(ISNUMBER(FIND("NCO",$L6210)),ISNUMBER(FIND("NCO",$AC6210))), "NCO", IF($AP6210="consumer","PMD.com",VLOOKUP(LEFT($L6210,3),'Lookup Tables'!$E$1:$F$13,2,FALSE))))</f>
        <v>PMD.com</v>
      </c>
      <c r="H6210" t="str">
        <f>VLOOKUP($C6210,[1]Sheet1!$A:$C,2,FALSE)</f>
        <v>Acne 2oz Prebiotic Treatment &amp; Hydrator FG</v>
      </c>
      <c r="I6210" t="str">
        <f>VLOOKUP($C6210,[1]Sheet1!$A:$C,3,FALSE)</f>
        <v>Acne</v>
      </c>
      <c r="J6210" s="4" t="str">
        <f t="shared" si="486"/>
        <v>9/1-9/17</v>
      </c>
      <c r="K6210" t="s">
        <v>302</v>
      </c>
      <c r="L6210" t="s">
        <v>15351</v>
      </c>
      <c r="M6210" s="6">
        <v>44077.388831018521</v>
      </c>
      <c r="N6210" t="s">
        <v>16</v>
      </c>
      <c r="O6210" s="6">
        <v>44079.306516203702</v>
      </c>
      <c r="Q6210" t="s">
        <v>12695</v>
      </c>
      <c r="R6210" t="s">
        <v>12696</v>
      </c>
      <c r="U6210" t="s">
        <v>397</v>
      </c>
      <c r="V6210" t="s">
        <v>326</v>
      </c>
      <c r="W6210" t="s">
        <v>12697</v>
      </c>
      <c r="X6210" t="s">
        <v>305</v>
      </c>
      <c r="Y6210" t="s">
        <v>418</v>
      </c>
      <c r="AA6210" t="s">
        <v>12698</v>
      </c>
      <c r="AD6210" t="s">
        <v>12695</v>
      </c>
      <c r="AE6210" t="s">
        <v>12696</v>
      </c>
      <c r="AH6210" t="s">
        <v>397</v>
      </c>
      <c r="AI6210" t="s">
        <v>326</v>
      </c>
      <c r="AJ6210" t="s">
        <v>12697</v>
      </c>
      <c r="AK6210" t="s">
        <v>305</v>
      </c>
      <c r="AL6210" t="s">
        <v>418</v>
      </c>
      <c r="AN6210" t="s">
        <v>12698</v>
      </c>
      <c r="AP6210" t="s">
        <v>306</v>
      </c>
      <c r="AQ6210">
        <v>1</v>
      </c>
      <c r="AR6210">
        <v>1</v>
      </c>
      <c r="AS6210">
        <v>7874</v>
      </c>
      <c r="AU6210">
        <v>127806</v>
      </c>
      <c r="AV6210">
        <v>53460001</v>
      </c>
      <c r="AW6210" t="s">
        <v>734</v>
      </c>
      <c r="AX6210" t="s">
        <v>608</v>
      </c>
      <c r="CC6210" t="s">
        <v>309</v>
      </c>
      <c r="EU6210">
        <v>252136</v>
      </c>
      <c r="EV6210" t="s">
        <v>15352</v>
      </c>
      <c r="EZ6210">
        <v>17411759</v>
      </c>
      <c r="FA6210">
        <v>928</v>
      </c>
      <c r="FB6210">
        <v>263245</v>
      </c>
      <c r="FC6210" t="s">
        <v>20820</v>
      </c>
      <c r="FD6210">
        <v>1</v>
      </c>
      <c r="FG6210">
        <v>53460001</v>
      </c>
      <c r="FH6210" t="s">
        <v>608</v>
      </c>
    </row>
    <row r="6211" spans="1:164" x14ac:dyDescent="0.3">
      <c r="A6211" t="str">
        <f>VLOOKUP(G6211,Table2[],3,FALSE)</f>
        <v>Digital</v>
      </c>
      <c r="B6211" t="str">
        <f>IF(AND(OR(G6211="Retail Accounts",G6211="QVC",G6211="Other.com"),F6211&lt;&gt;""),IFERROR(INDEX('Lookup Tables'!$K:$K,MATCH(Shipped!$F6211,'Lookup Tables'!$L:$L,0),1),G6211),G6211)</f>
        <v>PMD.com</v>
      </c>
      <c r="C6211">
        <f t="shared" si="487"/>
        <v>53780001</v>
      </c>
      <c r="D6211">
        <f t="shared" si="488"/>
        <v>1</v>
      </c>
      <c r="E6211" t="str">
        <f t="shared" ca="1" si="489"/>
        <v>MTD orders shipped</v>
      </c>
      <c r="F6211" s="4" t="str">
        <f t="shared" si="490"/>
        <v/>
      </c>
      <c r="G6211" t="str">
        <f>IF(OR(ISNUMBER(FIND("QVC",$AD6211)),ISNUMBER(FIND("QVC",$AP6211))),"QVC",IF(OR(ISNUMBER(FIND("NCO",$L6211)),ISNUMBER(FIND("NCO",$AC6211))), "NCO", IF($AP6211="consumer","PMD.com",VLOOKUP(LEFT($L6211,3),'Lookup Tables'!$E$1:$F$13,2,FALSE))))</f>
        <v>PMD.com</v>
      </c>
      <c r="H6211" t="str">
        <f>VLOOKUP($C6211,[1]Sheet1!$A:$C,2,FALSE)</f>
        <v>NM Foundation Serum Beautiseal Sampler (8 shades)</v>
      </c>
      <c r="I6211" t="str">
        <f>VLOOKUP($C6211,[1]Sheet1!$A:$C,3,FALSE)</f>
        <v>Sample</v>
      </c>
      <c r="J6211" s="4" t="str">
        <f t="shared" si="486"/>
        <v>9/1-9/17</v>
      </c>
      <c r="K6211" t="s">
        <v>302</v>
      </c>
      <c r="L6211" t="s">
        <v>15355</v>
      </c>
      <c r="M6211" s="6">
        <v>44077.392395833333</v>
      </c>
      <c r="N6211" t="s">
        <v>16</v>
      </c>
      <c r="O6211" s="6">
        <v>44079.30678240741</v>
      </c>
      <c r="Q6211" t="s">
        <v>1470</v>
      </c>
      <c r="R6211" t="s">
        <v>1471</v>
      </c>
      <c r="S6211" t="s">
        <v>1472</v>
      </c>
      <c r="U6211" t="s">
        <v>333</v>
      </c>
      <c r="V6211" t="s">
        <v>334</v>
      </c>
      <c r="W6211">
        <v>19801</v>
      </c>
      <c r="X6211" t="s">
        <v>305</v>
      </c>
      <c r="Y6211" t="s">
        <v>418</v>
      </c>
      <c r="AA6211" t="s">
        <v>1473</v>
      </c>
      <c r="AD6211" t="s">
        <v>1470</v>
      </c>
      <c r="AE6211" t="s">
        <v>1471</v>
      </c>
      <c r="AF6211" t="s">
        <v>1472</v>
      </c>
      <c r="AH6211" t="s">
        <v>333</v>
      </c>
      <c r="AI6211" t="s">
        <v>334</v>
      </c>
      <c r="AJ6211">
        <v>19801</v>
      </c>
      <c r="AK6211" t="s">
        <v>305</v>
      </c>
      <c r="AL6211" t="s">
        <v>418</v>
      </c>
      <c r="AN6211" t="s">
        <v>1473</v>
      </c>
      <c r="AP6211" t="s">
        <v>306</v>
      </c>
      <c r="AQ6211">
        <v>1</v>
      </c>
      <c r="AR6211">
        <v>1</v>
      </c>
      <c r="AS6211">
        <v>40215</v>
      </c>
      <c r="AU6211">
        <v>124800</v>
      </c>
      <c r="AV6211">
        <v>53780001</v>
      </c>
      <c r="AW6211" t="s">
        <v>9141</v>
      </c>
      <c r="AX6211" t="s">
        <v>9142</v>
      </c>
      <c r="BA6211" t="s">
        <v>311</v>
      </c>
      <c r="BB6211">
        <v>0</v>
      </c>
      <c r="BC6211" t="s">
        <v>315</v>
      </c>
      <c r="BD6211">
        <v>0</v>
      </c>
      <c r="CC6211" t="s">
        <v>309</v>
      </c>
      <c r="EU6211">
        <v>243901</v>
      </c>
      <c r="EV6211" t="s">
        <v>15356</v>
      </c>
      <c r="EZ6211">
        <v>17411761</v>
      </c>
      <c r="FA6211">
        <v>928</v>
      </c>
      <c r="FB6211">
        <v>263247</v>
      </c>
      <c r="FC6211" t="s">
        <v>20821</v>
      </c>
      <c r="FD6211">
        <v>1</v>
      </c>
      <c r="FG6211">
        <v>53780001</v>
      </c>
      <c r="FH6211" t="s">
        <v>9142</v>
      </c>
    </row>
    <row r="6212" spans="1:164" x14ac:dyDescent="0.3">
      <c r="A6212" t="str">
        <f>VLOOKUP(G6212,Table2[],3,FALSE)</f>
        <v>Digital</v>
      </c>
      <c r="B6212" t="str">
        <f>IF(AND(OR(G6212="Retail Accounts",G6212="QVC",G6212="Other.com"),F6212&lt;&gt;""),IFERROR(INDEX('Lookup Tables'!$K:$K,MATCH(Shipped!$F6212,'Lookup Tables'!$L:$L,0),1),G6212),G6212)</f>
        <v>PMD.com</v>
      </c>
      <c r="C6212">
        <f t="shared" si="487"/>
        <v>7902</v>
      </c>
      <c r="D6212">
        <f t="shared" si="488"/>
        <v>1</v>
      </c>
      <c r="E6212" t="str">
        <f t="shared" ca="1" si="489"/>
        <v>MTD orders shipped</v>
      </c>
      <c r="F6212" s="4" t="str">
        <f t="shared" si="490"/>
        <v/>
      </c>
      <c r="G6212" t="str">
        <f>IF(OR(ISNUMBER(FIND("QVC",$AD6212)),ISNUMBER(FIND("QVC",$AP6212))),"QVC",IF(OR(ISNUMBER(FIND("NCO",$L6212)),ISNUMBER(FIND("NCO",$AC6212))), "NCO", IF($AP6212="consumer","PMD.com",VLOOKUP(LEFT($L6212,3),'Lookup Tables'!$E$1:$F$13,2,FALSE))))</f>
        <v>PMD.com</v>
      </c>
      <c r="H6212" t="str">
        <f>VLOOKUP($C6212,[1]Sheet1!$A:$C,2,FALSE)</f>
        <v>Gift 3 Digital GWP</v>
      </c>
      <c r="I6212" t="str">
        <f>VLOOKUP($C6212,[1]Sheet1!$A:$C,3,FALSE)</f>
        <v>Marketing Collateral</v>
      </c>
      <c r="J6212" s="4" t="str">
        <f t="shared" ref="J6212:J6275" si="491">$J$3</f>
        <v>9/1-9/17</v>
      </c>
      <c r="K6212" t="s">
        <v>302</v>
      </c>
      <c r="L6212" t="s">
        <v>15355</v>
      </c>
      <c r="M6212" s="6">
        <v>44077.392395833333</v>
      </c>
      <c r="N6212" t="s">
        <v>16</v>
      </c>
      <c r="O6212" s="6">
        <v>44079.30678240741</v>
      </c>
      <c r="Q6212" t="s">
        <v>1470</v>
      </c>
      <c r="R6212" t="s">
        <v>1471</v>
      </c>
      <c r="S6212" t="s">
        <v>1472</v>
      </c>
      <c r="U6212" t="s">
        <v>333</v>
      </c>
      <c r="V6212" t="s">
        <v>334</v>
      </c>
      <c r="W6212">
        <v>19801</v>
      </c>
      <c r="X6212" t="s">
        <v>305</v>
      </c>
      <c r="Y6212" t="s">
        <v>418</v>
      </c>
      <c r="AA6212" t="s">
        <v>1473</v>
      </c>
      <c r="AD6212" t="s">
        <v>1470</v>
      </c>
      <c r="AE6212" t="s">
        <v>1471</v>
      </c>
      <c r="AF6212" t="s">
        <v>1472</v>
      </c>
      <c r="AH6212" t="s">
        <v>333</v>
      </c>
      <c r="AI6212" t="s">
        <v>334</v>
      </c>
      <c r="AJ6212">
        <v>19801</v>
      </c>
      <c r="AK6212" t="s">
        <v>305</v>
      </c>
      <c r="AL6212" t="s">
        <v>418</v>
      </c>
      <c r="AN6212" t="s">
        <v>1473</v>
      </c>
      <c r="AP6212" t="s">
        <v>306</v>
      </c>
      <c r="AQ6212">
        <v>1</v>
      </c>
      <c r="AR6212">
        <v>1</v>
      </c>
      <c r="AS6212">
        <v>4426</v>
      </c>
      <c r="AU6212">
        <v>128993</v>
      </c>
      <c r="AV6212">
        <v>7902</v>
      </c>
      <c r="AW6212" t="s">
        <v>968</v>
      </c>
      <c r="AX6212" t="s">
        <v>969</v>
      </c>
      <c r="CC6212" t="s">
        <v>309</v>
      </c>
      <c r="CD6212" t="b">
        <v>0</v>
      </c>
      <c r="EU6212">
        <v>253741</v>
      </c>
      <c r="EV6212" t="s">
        <v>15356</v>
      </c>
      <c r="EZ6212">
        <v>17411761</v>
      </c>
      <c r="FA6212">
        <v>928</v>
      </c>
      <c r="FB6212">
        <v>263247</v>
      </c>
      <c r="FC6212" t="s">
        <v>20821</v>
      </c>
      <c r="FD6212">
        <v>1</v>
      </c>
      <c r="FG6212">
        <v>7902</v>
      </c>
      <c r="FH6212" t="s">
        <v>969</v>
      </c>
    </row>
    <row r="6213" spans="1:164" x14ac:dyDescent="0.3">
      <c r="A6213" t="str">
        <f>VLOOKUP(G6213,Table2[],3,FALSE)</f>
        <v>Digital</v>
      </c>
      <c r="B6213" t="str">
        <f>IF(AND(OR(G6213="Retail Accounts",G6213="QVC",G6213="Other.com"),F6213&lt;&gt;""),IFERROR(INDEX('Lookup Tables'!$K:$K,MATCH(Shipped!$F6213,'Lookup Tables'!$L:$L,0),1),G6213),G6213)</f>
        <v>PMD.com</v>
      </c>
      <c r="C6213">
        <f t="shared" si="487"/>
        <v>52578</v>
      </c>
      <c r="D6213">
        <f t="shared" si="488"/>
        <v>1</v>
      </c>
      <c r="E6213" t="str">
        <f t="shared" ca="1" si="489"/>
        <v>MTD orders shipped</v>
      </c>
      <c r="F6213" s="4" t="str">
        <f t="shared" si="490"/>
        <v/>
      </c>
      <c r="G6213" t="str">
        <f>IF(OR(ISNUMBER(FIND("QVC",$AD6213)),ISNUMBER(FIND("QVC",$AP6213))),"QVC",IF(OR(ISNUMBER(FIND("NCO",$L6213)),ISNUMBER(FIND("NCO",$AC6213))), "NCO", IF($AP6213="consumer","PMD.com",VLOOKUP(LEFT($L6213,3),'Lookup Tables'!$E$1:$F$13,2,FALSE))))</f>
        <v>PMD.com</v>
      </c>
      <c r="H6213" t="str">
        <f>VLOOKUP($C6213,[1]Sheet1!$A:$C,2,FALSE)</f>
        <v>Omega 3 Supplements 90day_270softgels</v>
      </c>
      <c r="I6213" t="str">
        <f>VLOOKUP($C6213,[1]Sheet1!$A:$C,3,FALSE)</f>
        <v>Supplements</v>
      </c>
      <c r="J6213" s="4" t="str">
        <f t="shared" si="491"/>
        <v>9/1-9/17</v>
      </c>
      <c r="K6213" t="s">
        <v>302</v>
      </c>
      <c r="L6213" t="s">
        <v>15355</v>
      </c>
      <c r="M6213" s="6">
        <v>44077.392395833333</v>
      </c>
      <c r="N6213" t="s">
        <v>16</v>
      </c>
      <c r="O6213" s="6">
        <v>44079.30678240741</v>
      </c>
      <c r="Q6213" t="s">
        <v>1470</v>
      </c>
      <c r="R6213" t="s">
        <v>1471</v>
      </c>
      <c r="S6213" t="s">
        <v>1472</v>
      </c>
      <c r="U6213" t="s">
        <v>333</v>
      </c>
      <c r="V6213" t="s">
        <v>334</v>
      </c>
      <c r="W6213">
        <v>19801</v>
      </c>
      <c r="X6213" t="s">
        <v>305</v>
      </c>
      <c r="Y6213" t="s">
        <v>418</v>
      </c>
      <c r="AA6213" t="s">
        <v>1473</v>
      </c>
      <c r="AD6213" t="s">
        <v>1470</v>
      </c>
      <c r="AE6213" t="s">
        <v>1471</v>
      </c>
      <c r="AF6213" t="s">
        <v>1472</v>
      </c>
      <c r="AH6213" t="s">
        <v>333</v>
      </c>
      <c r="AI6213" t="s">
        <v>334</v>
      </c>
      <c r="AJ6213">
        <v>19801</v>
      </c>
      <c r="AK6213" t="s">
        <v>305</v>
      </c>
      <c r="AL6213" t="s">
        <v>418</v>
      </c>
      <c r="AN6213" t="s">
        <v>1473</v>
      </c>
      <c r="AP6213" t="s">
        <v>306</v>
      </c>
      <c r="AQ6213">
        <v>1</v>
      </c>
      <c r="AR6213">
        <v>1</v>
      </c>
      <c r="AS6213">
        <v>14511</v>
      </c>
      <c r="AU6213">
        <v>124427</v>
      </c>
      <c r="AV6213">
        <v>52578</v>
      </c>
      <c r="AW6213" t="s">
        <v>25</v>
      </c>
      <c r="AX6213" t="s">
        <v>26</v>
      </c>
      <c r="BA6213" t="s">
        <v>319</v>
      </c>
      <c r="BB6213" t="s">
        <v>319</v>
      </c>
      <c r="BC6213" t="s">
        <v>320</v>
      </c>
      <c r="BD6213" t="s">
        <v>335</v>
      </c>
      <c r="CC6213" t="s">
        <v>309</v>
      </c>
      <c r="EU6213">
        <v>251422</v>
      </c>
      <c r="EV6213" t="s">
        <v>15356</v>
      </c>
      <c r="EZ6213">
        <v>17411761</v>
      </c>
      <c r="FA6213">
        <v>928</v>
      </c>
      <c r="FB6213">
        <v>263247</v>
      </c>
      <c r="FC6213" t="s">
        <v>20821</v>
      </c>
      <c r="FD6213">
        <v>1</v>
      </c>
      <c r="FG6213">
        <v>52578</v>
      </c>
      <c r="FH6213" t="s">
        <v>26</v>
      </c>
    </row>
    <row r="6214" spans="1:164" x14ac:dyDescent="0.3">
      <c r="A6214" t="str">
        <f>VLOOKUP(G6214,Table2[],3,FALSE)</f>
        <v>Digital</v>
      </c>
      <c r="B6214" t="str">
        <f>IF(AND(OR(G6214="Retail Accounts",G6214="QVC",G6214="Other.com"),F6214&lt;&gt;""),IFERROR(INDEX('Lookup Tables'!$K:$K,MATCH(Shipped!$F6214,'Lookup Tables'!$L:$L,0),1),G6214),G6214)</f>
        <v>PMD.com</v>
      </c>
      <c r="C6214">
        <f t="shared" si="487"/>
        <v>52578</v>
      </c>
      <c r="D6214">
        <f t="shared" si="488"/>
        <v>2</v>
      </c>
      <c r="E6214" t="str">
        <f t="shared" ca="1" si="489"/>
        <v>MTD orders shipped</v>
      </c>
      <c r="F6214" s="4" t="str">
        <f t="shared" si="490"/>
        <v/>
      </c>
      <c r="G6214" t="str">
        <f>IF(OR(ISNUMBER(FIND("QVC",$AD6214)),ISNUMBER(FIND("QVC",$AP6214))),"QVC",IF(OR(ISNUMBER(FIND("NCO",$L6214)),ISNUMBER(FIND("NCO",$AC6214))), "NCO", IF($AP6214="consumer","PMD.com",VLOOKUP(LEFT($L6214,3),'Lookup Tables'!$E$1:$F$13,2,FALSE))))</f>
        <v>PMD.com</v>
      </c>
      <c r="H6214" t="str">
        <f>VLOOKUP($C6214,[1]Sheet1!$A:$C,2,FALSE)</f>
        <v>Omega 3 Supplements 90day_270softgels</v>
      </c>
      <c r="I6214" t="str">
        <f>VLOOKUP($C6214,[1]Sheet1!$A:$C,3,FALSE)</f>
        <v>Supplements</v>
      </c>
      <c r="J6214" s="4" t="str">
        <f t="shared" si="491"/>
        <v>9/1-9/17</v>
      </c>
      <c r="K6214" t="s">
        <v>302</v>
      </c>
      <c r="L6214" t="s">
        <v>15355</v>
      </c>
      <c r="M6214" s="6">
        <v>44077.392395833333</v>
      </c>
      <c r="N6214" t="s">
        <v>16</v>
      </c>
      <c r="O6214" s="6">
        <v>44079.30678240741</v>
      </c>
      <c r="Q6214" t="s">
        <v>1470</v>
      </c>
      <c r="R6214" t="s">
        <v>1471</v>
      </c>
      <c r="S6214" t="s">
        <v>1472</v>
      </c>
      <c r="U6214" t="s">
        <v>333</v>
      </c>
      <c r="V6214" t="s">
        <v>334</v>
      </c>
      <c r="W6214">
        <v>19801</v>
      </c>
      <c r="X6214" t="s">
        <v>305</v>
      </c>
      <c r="Y6214" t="s">
        <v>418</v>
      </c>
      <c r="AA6214" t="s">
        <v>1473</v>
      </c>
      <c r="AD6214" t="s">
        <v>1470</v>
      </c>
      <c r="AE6214" t="s">
        <v>1471</v>
      </c>
      <c r="AF6214" t="s">
        <v>1472</v>
      </c>
      <c r="AH6214" t="s">
        <v>333</v>
      </c>
      <c r="AI6214" t="s">
        <v>334</v>
      </c>
      <c r="AJ6214">
        <v>19801</v>
      </c>
      <c r="AK6214" t="s">
        <v>305</v>
      </c>
      <c r="AL6214" t="s">
        <v>418</v>
      </c>
      <c r="AN6214" t="s">
        <v>1473</v>
      </c>
      <c r="AP6214" t="s">
        <v>306</v>
      </c>
      <c r="AQ6214">
        <v>2</v>
      </c>
      <c r="AR6214">
        <v>2</v>
      </c>
      <c r="AS6214">
        <v>14511</v>
      </c>
      <c r="AU6214">
        <v>124427</v>
      </c>
      <c r="AV6214">
        <v>52578</v>
      </c>
      <c r="AW6214" t="s">
        <v>25</v>
      </c>
      <c r="AX6214" t="s">
        <v>26</v>
      </c>
      <c r="BA6214" t="s">
        <v>319</v>
      </c>
      <c r="BB6214" t="s">
        <v>319</v>
      </c>
      <c r="BC6214" t="s">
        <v>320</v>
      </c>
      <c r="BD6214" t="s">
        <v>335</v>
      </c>
      <c r="CC6214" t="s">
        <v>309</v>
      </c>
      <c r="EU6214">
        <v>251422</v>
      </c>
      <c r="EV6214" t="s">
        <v>15356</v>
      </c>
      <c r="EZ6214">
        <v>17411761</v>
      </c>
      <c r="FA6214">
        <v>928</v>
      </c>
      <c r="FB6214">
        <v>263247</v>
      </c>
      <c r="FC6214" t="s">
        <v>20821</v>
      </c>
      <c r="FD6214">
        <v>1</v>
      </c>
      <c r="FG6214">
        <v>90398</v>
      </c>
      <c r="FH6214" t="s">
        <v>585</v>
      </c>
    </row>
    <row r="6215" spans="1:164" x14ac:dyDescent="0.3">
      <c r="A6215" t="str">
        <f>VLOOKUP(G6215,Table2[],3,FALSE)</f>
        <v>Digital</v>
      </c>
      <c r="B6215" t="str">
        <f>IF(AND(OR(G6215="Retail Accounts",G6215="QVC",G6215="Other.com"),F6215&lt;&gt;""),IFERROR(INDEX('Lookup Tables'!$K:$K,MATCH(Shipped!$F6215,'Lookup Tables'!$L:$L,0),1),G6215),G6215)</f>
        <v>PMD.com</v>
      </c>
      <c r="C6215">
        <f t="shared" si="487"/>
        <v>535501</v>
      </c>
      <c r="D6215">
        <f t="shared" si="488"/>
        <v>1</v>
      </c>
      <c r="E6215" t="str">
        <f t="shared" ca="1" si="489"/>
        <v>MTD orders shipped</v>
      </c>
      <c r="F6215" s="4" t="str">
        <f t="shared" si="490"/>
        <v/>
      </c>
      <c r="G6215" t="str">
        <f>IF(OR(ISNUMBER(FIND("QVC",$AD6215)),ISNUMBER(FIND("QVC",$AP6215))),"QVC",IF(OR(ISNUMBER(FIND("NCO",$L6215)),ISNUMBER(FIND("NCO",$AC6215))), "NCO", IF($AP6215="consumer","PMD.com",VLOOKUP(LEFT($L6215,3),'Lookup Tables'!$E$1:$F$13,2,FALSE))))</f>
        <v>PMD.com</v>
      </c>
      <c r="H6215" t="str">
        <f>VLOOKUP($C6215,[1]Sheet1!$A:$C,2,FALSE)</f>
        <v>Essential Fx Acyl Glutathione : Moisturizer 2oz</v>
      </c>
      <c r="I6215" t="str">
        <f>VLOOKUP($C6215,[1]Sheet1!$A:$C,3,FALSE)</f>
        <v>Essential Fx Acyl Glutathione</v>
      </c>
      <c r="J6215" s="4" t="str">
        <f t="shared" si="491"/>
        <v>9/1-9/17</v>
      </c>
      <c r="K6215" t="s">
        <v>302</v>
      </c>
      <c r="L6215" t="s">
        <v>15363</v>
      </c>
      <c r="M6215" s="6">
        <v>44077.397222222222</v>
      </c>
      <c r="N6215" t="s">
        <v>16</v>
      </c>
      <c r="O6215" s="6">
        <v>44079.307222222225</v>
      </c>
      <c r="Q6215" t="s">
        <v>20822</v>
      </c>
      <c r="R6215" t="s">
        <v>20823</v>
      </c>
      <c r="S6215" t="s">
        <v>20824</v>
      </c>
      <c r="U6215" t="s">
        <v>388</v>
      </c>
      <c r="V6215" t="s">
        <v>993</v>
      </c>
      <c r="W6215">
        <v>20037</v>
      </c>
      <c r="X6215" t="s">
        <v>305</v>
      </c>
      <c r="Y6215" t="s">
        <v>418</v>
      </c>
      <c r="AA6215" t="s">
        <v>20825</v>
      </c>
      <c r="AD6215" t="s">
        <v>20822</v>
      </c>
      <c r="AE6215" t="s">
        <v>20823</v>
      </c>
      <c r="AF6215" t="s">
        <v>20824</v>
      </c>
      <c r="AH6215" t="s">
        <v>388</v>
      </c>
      <c r="AI6215" t="s">
        <v>993</v>
      </c>
      <c r="AJ6215">
        <v>20037</v>
      </c>
      <c r="AK6215" t="s">
        <v>305</v>
      </c>
      <c r="AL6215" t="s">
        <v>418</v>
      </c>
      <c r="AN6215" t="s">
        <v>20825</v>
      </c>
      <c r="AP6215" t="s">
        <v>306</v>
      </c>
      <c r="AQ6215">
        <v>1</v>
      </c>
      <c r="AR6215">
        <v>1</v>
      </c>
      <c r="AS6215">
        <v>3293</v>
      </c>
      <c r="AU6215">
        <v>124621</v>
      </c>
      <c r="AV6215">
        <v>535501</v>
      </c>
      <c r="AW6215" t="s">
        <v>130</v>
      </c>
      <c r="AX6215" t="s">
        <v>131</v>
      </c>
      <c r="BA6215" t="s">
        <v>307</v>
      </c>
      <c r="BB6215" t="s">
        <v>307</v>
      </c>
      <c r="BC6215" t="s">
        <v>318</v>
      </c>
      <c r="BD6215" t="s">
        <v>381</v>
      </c>
      <c r="CC6215" t="s">
        <v>309</v>
      </c>
      <c r="EU6215">
        <v>245276</v>
      </c>
      <c r="EV6215" t="s">
        <v>15364</v>
      </c>
      <c r="EZ6215">
        <v>17411765</v>
      </c>
      <c r="FA6215">
        <v>928</v>
      </c>
      <c r="FB6215">
        <v>263251</v>
      </c>
      <c r="FC6215" t="s">
        <v>20826</v>
      </c>
      <c r="FD6215">
        <v>1</v>
      </c>
      <c r="FG6215">
        <v>535501</v>
      </c>
      <c r="FH6215" t="s">
        <v>131</v>
      </c>
    </row>
    <row r="6216" spans="1:164" x14ac:dyDescent="0.3">
      <c r="A6216" t="str">
        <f>VLOOKUP(G6216,Table2[],3,FALSE)</f>
        <v>Digital</v>
      </c>
      <c r="B6216" t="str">
        <f>IF(AND(OR(G6216="Retail Accounts",G6216="QVC",G6216="Other.com"),F6216&lt;&gt;""),IFERROR(INDEX('Lookup Tables'!$K:$K,MATCH(Shipped!$F6216,'Lookup Tables'!$L:$L,0),1),G6216),G6216)</f>
        <v>PMD.com</v>
      </c>
      <c r="C6216">
        <f t="shared" si="487"/>
        <v>5236</v>
      </c>
      <c r="D6216">
        <f t="shared" si="488"/>
        <v>1</v>
      </c>
      <c r="E6216" t="str">
        <f t="shared" ca="1" si="489"/>
        <v>MTD orders shipped</v>
      </c>
      <c r="F6216" s="4" t="str">
        <f t="shared" si="490"/>
        <v/>
      </c>
      <c r="G6216" t="str">
        <f>IF(OR(ISNUMBER(FIND("QVC",$AD6216)),ISNUMBER(FIND("QVC",$AP6216))),"QVC",IF(OR(ISNUMBER(FIND("NCO",$L6216)),ISNUMBER(FIND("NCO",$AC6216))), "NCO", IF($AP6216="consumer","PMD.com",VLOOKUP(LEFT($L6216,3),'Lookup Tables'!$E$1:$F$13,2,FALSE))))</f>
        <v>PMD.com</v>
      </c>
      <c r="H6216" t="str">
        <f>VLOOKUP($C6216,[1]Sheet1!$A:$C,2,FALSE)</f>
        <v>Health &amp; Weight Management Supplements 30day_90pack</v>
      </c>
      <c r="I6216" t="str">
        <f>VLOOKUP($C6216,[1]Sheet1!$A:$C,3,FALSE)</f>
        <v>Supplements</v>
      </c>
      <c r="J6216" s="4" t="str">
        <f t="shared" si="491"/>
        <v>9/1-9/17</v>
      </c>
      <c r="K6216" t="s">
        <v>302</v>
      </c>
      <c r="L6216" t="s">
        <v>15363</v>
      </c>
      <c r="M6216" s="6">
        <v>44077.397222222222</v>
      </c>
      <c r="N6216" t="s">
        <v>16</v>
      </c>
      <c r="O6216" s="6">
        <v>44079.307222222225</v>
      </c>
      <c r="Q6216" t="s">
        <v>20822</v>
      </c>
      <c r="R6216" t="s">
        <v>20823</v>
      </c>
      <c r="S6216" t="s">
        <v>20824</v>
      </c>
      <c r="U6216" t="s">
        <v>388</v>
      </c>
      <c r="V6216" t="s">
        <v>993</v>
      </c>
      <c r="W6216">
        <v>20037</v>
      </c>
      <c r="X6216" t="s">
        <v>305</v>
      </c>
      <c r="Y6216" t="s">
        <v>418</v>
      </c>
      <c r="AA6216" t="s">
        <v>20825</v>
      </c>
      <c r="AD6216" t="s">
        <v>20822</v>
      </c>
      <c r="AE6216" t="s">
        <v>20823</v>
      </c>
      <c r="AF6216" t="s">
        <v>20824</v>
      </c>
      <c r="AH6216" t="s">
        <v>388</v>
      </c>
      <c r="AI6216" t="s">
        <v>993</v>
      </c>
      <c r="AJ6216">
        <v>20037</v>
      </c>
      <c r="AK6216" t="s">
        <v>305</v>
      </c>
      <c r="AL6216" t="s">
        <v>418</v>
      </c>
      <c r="AN6216" t="s">
        <v>20825</v>
      </c>
      <c r="AP6216" t="s">
        <v>306</v>
      </c>
      <c r="AQ6216">
        <v>1</v>
      </c>
      <c r="AR6216">
        <v>1</v>
      </c>
      <c r="AS6216">
        <v>7828</v>
      </c>
      <c r="AU6216">
        <v>124396</v>
      </c>
      <c r="AV6216">
        <v>5236</v>
      </c>
      <c r="AW6216" t="s">
        <v>19</v>
      </c>
      <c r="AX6216" t="s">
        <v>20</v>
      </c>
      <c r="BA6216" t="s">
        <v>319</v>
      </c>
      <c r="BB6216" t="s">
        <v>319</v>
      </c>
      <c r="BC6216" t="s">
        <v>320</v>
      </c>
      <c r="BD6216" t="s">
        <v>469</v>
      </c>
      <c r="CC6216" t="s">
        <v>309</v>
      </c>
      <c r="EU6216">
        <v>248270</v>
      </c>
      <c r="EV6216" t="s">
        <v>15364</v>
      </c>
      <c r="EZ6216">
        <v>17411765</v>
      </c>
      <c r="FA6216">
        <v>928</v>
      </c>
      <c r="FB6216">
        <v>263251</v>
      </c>
      <c r="FC6216" t="s">
        <v>20826</v>
      </c>
      <c r="FD6216">
        <v>1</v>
      </c>
      <c r="FG6216">
        <v>5236</v>
      </c>
      <c r="FH6216" t="s">
        <v>20</v>
      </c>
    </row>
    <row r="6217" spans="1:164" x14ac:dyDescent="0.3">
      <c r="A6217" t="str">
        <f>VLOOKUP(G6217,Table2[],3,FALSE)</f>
        <v>Digital</v>
      </c>
      <c r="B6217" t="str">
        <f>IF(AND(OR(G6217="Retail Accounts",G6217="QVC",G6217="Other.com"),F6217&lt;&gt;""),IFERROR(INDEX('Lookup Tables'!$K:$K,MATCH(Shipped!$F6217,'Lookup Tables'!$L:$L,0),1),G6217),G6217)</f>
        <v>PMD.com</v>
      </c>
      <c r="C6217">
        <f t="shared" si="487"/>
        <v>7907</v>
      </c>
      <c r="D6217">
        <f t="shared" si="488"/>
        <v>1</v>
      </c>
      <c r="E6217" t="str">
        <f t="shared" ca="1" si="489"/>
        <v>MTD orders shipped</v>
      </c>
      <c r="F6217" s="4" t="str">
        <f t="shared" si="490"/>
        <v/>
      </c>
      <c r="G6217" t="str">
        <f>IF(OR(ISNUMBER(FIND("QVC",$AD6217)),ISNUMBER(FIND("QVC",$AP6217))),"QVC",IF(OR(ISNUMBER(FIND("NCO",$L6217)),ISNUMBER(FIND("NCO",$AC6217))), "NCO", IF($AP6217="consumer","PMD.com",VLOOKUP(LEFT($L6217,3),'Lookup Tables'!$E$1:$F$13,2,FALSE))))</f>
        <v>PMD.com</v>
      </c>
      <c r="H6217" t="str">
        <f>VLOOKUP($C6217,[1]Sheet1!$A:$C,2,FALSE)</f>
        <v>Gift 8 Digital GWP</v>
      </c>
      <c r="I6217" t="str">
        <f>VLOOKUP($C6217,[1]Sheet1!$A:$C,3,FALSE)</f>
        <v>Marketing Collateral</v>
      </c>
      <c r="J6217" s="4" t="str">
        <f t="shared" si="491"/>
        <v>9/1-9/17</v>
      </c>
      <c r="K6217" t="s">
        <v>302</v>
      </c>
      <c r="L6217" t="s">
        <v>15363</v>
      </c>
      <c r="M6217" s="6">
        <v>44077.397222222222</v>
      </c>
      <c r="N6217" t="s">
        <v>16</v>
      </c>
      <c r="O6217" s="6">
        <v>44079.307222222225</v>
      </c>
      <c r="Q6217" t="s">
        <v>20822</v>
      </c>
      <c r="R6217" t="s">
        <v>20823</v>
      </c>
      <c r="S6217" t="s">
        <v>20824</v>
      </c>
      <c r="U6217" t="s">
        <v>388</v>
      </c>
      <c r="V6217" t="s">
        <v>993</v>
      </c>
      <c r="W6217">
        <v>20037</v>
      </c>
      <c r="X6217" t="s">
        <v>305</v>
      </c>
      <c r="Y6217" t="s">
        <v>418</v>
      </c>
      <c r="AA6217" t="s">
        <v>20825</v>
      </c>
      <c r="AD6217" t="s">
        <v>20822</v>
      </c>
      <c r="AE6217" t="s">
        <v>20823</v>
      </c>
      <c r="AF6217" t="s">
        <v>20824</v>
      </c>
      <c r="AH6217" t="s">
        <v>388</v>
      </c>
      <c r="AI6217" t="s">
        <v>993</v>
      </c>
      <c r="AJ6217">
        <v>20037</v>
      </c>
      <c r="AK6217" t="s">
        <v>305</v>
      </c>
      <c r="AL6217" t="s">
        <v>418</v>
      </c>
      <c r="AN6217" t="s">
        <v>20825</v>
      </c>
      <c r="AP6217" t="s">
        <v>306</v>
      </c>
      <c r="AQ6217">
        <v>1</v>
      </c>
      <c r="AR6217">
        <v>1</v>
      </c>
      <c r="AS6217">
        <v>996</v>
      </c>
      <c r="AU6217">
        <v>128999</v>
      </c>
      <c r="AV6217">
        <v>7907</v>
      </c>
      <c r="AW6217" t="s">
        <v>1966</v>
      </c>
      <c r="AX6217" t="s">
        <v>1967</v>
      </c>
      <c r="CC6217" t="s">
        <v>309</v>
      </c>
      <c r="EU6217">
        <v>253819</v>
      </c>
      <c r="EV6217" t="s">
        <v>15364</v>
      </c>
      <c r="EZ6217">
        <v>17411765</v>
      </c>
      <c r="FA6217">
        <v>928</v>
      </c>
      <c r="FB6217">
        <v>263251</v>
      </c>
      <c r="FC6217" t="s">
        <v>20826</v>
      </c>
      <c r="FD6217">
        <v>1</v>
      </c>
      <c r="FG6217">
        <v>7907</v>
      </c>
      <c r="FH6217" t="s">
        <v>1967</v>
      </c>
    </row>
    <row r="6218" spans="1:164" x14ac:dyDescent="0.3">
      <c r="A6218" t="str">
        <f>VLOOKUP(G6218,Table2[],3,FALSE)</f>
        <v>Digital</v>
      </c>
      <c r="B6218" t="str">
        <f>IF(AND(OR(G6218="Retail Accounts",G6218="QVC",G6218="Other.com"),F6218&lt;&gt;""),IFERROR(INDEX('Lookup Tables'!$K:$K,MATCH(Shipped!$F6218,'Lookup Tables'!$L:$L,0),1),G6218),G6218)</f>
        <v>PMD.com</v>
      </c>
      <c r="C6218">
        <f t="shared" ref="C6218:C6281" si="492">AV6218</f>
        <v>7907</v>
      </c>
      <c r="D6218">
        <f t="shared" ref="D6218:D6281" si="493">AR6218</f>
        <v>1</v>
      </c>
      <c r="E6218" t="str">
        <f t="shared" ref="E6218:E6281" ca="1" si="494">IF(MONTH(TODAY())-MONTH(M6218)&gt;0,"shifted orders shipped","MTD orders shipped")</f>
        <v>MTD orders shipped</v>
      </c>
      <c r="F6218" s="4" t="str">
        <f t="shared" ref="F6218:F6281" si="495">IF(AC6218="","",AC6218)</f>
        <v/>
      </c>
      <c r="G6218" t="str">
        <f>IF(OR(ISNUMBER(FIND("QVC",$AD6218)),ISNUMBER(FIND("QVC",$AP6218))),"QVC",IF(OR(ISNUMBER(FIND("NCO",$L6218)),ISNUMBER(FIND("NCO",$AC6218))), "NCO", IF($AP6218="consumer","PMD.com",VLOOKUP(LEFT($L6218,3),'Lookup Tables'!$E$1:$F$13,2,FALSE))))</f>
        <v>PMD.com</v>
      </c>
      <c r="H6218" t="str">
        <f>VLOOKUP($C6218,[1]Sheet1!$A:$C,2,FALSE)</f>
        <v>Gift 8 Digital GWP</v>
      </c>
      <c r="I6218" t="str">
        <f>VLOOKUP($C6218,[1]Sheet1!$A:$C,3,FALSE)</f>
        <v>Marketing Collateral</v>
      </c>
      <c r="J6218" s="4" t="str">
        <f t="shared" si="491"/>
        <v>9/1-9/17</v>
      </c>
      <c r="K6218" t="s">
        <v>302</v>
      </c>
      <c r="L6218" t="s">
        <v>15361</v>
      </c>
      <c r="M6218" s="6">
        <v>44077.396770833337</v>
      </c>
      <c r="N6218" t="s">
        <v>16</v>
      </c>
      <c r="O6218" s="6">
        <v>44079.307662037034</v>
      </c>
      <c r="Q6218" t="s">
        <v>20827</v>
      </c>
      <c r="R6218" t="s">
        <v>20828</v>
      </c>
      <c r="U6218" t="s">
        <v>20829</v>
      </c>
      <c r="V6218" t="s">
        <v>330</v>
      </c>
      <c r="W6218" t="s">
        <v>20830</v>
      </c>
      <c r="X6218" t="s">
        <v>305</v>
      </c>
      <c r="Y6218" t="s">
        <v>418</v>
      </c>
      <c r="AA6218" t="s">
        <v>20831</v>
      </c>
      <c r="AD6218" t="s">
        <v>20827</v>
      </c>
      <c r="AE6218" t="s">
        <v>20828</v>
      </c>
      <c r="AH6218" t="s">
        <v>20829</v>
      </c>
      <c r="AI6218" t="s">
        <v>330</v>
      </c>
      <c r="AJ6218" t="s">
        <v>20830</v>
      </c>
      <c r="AK6218" t="s">
        <v>305</v>
      </c>
      <c r="AL6218" t="s">
        <v>418</v>
      </c>
      <c r="AN6218" t="s">
        <v>20831</v>
      </c>
      <c r="AP6218" t="s">
        <v>306</v>
      </c>
      <c r="AQ6218">
        <v>1</v>
      </c>
      <c r="AR6218">
        <v>1</v>
      </c>
      <c r="AS6218">
        <v>996</v>
      </c>
      <c r="AU6218">
        <v>128999</v>
      </c>
      <c r="AV6218">
        <v>7907</v>
      </c>
      <c r="AW6218" t="s">
        <v>1966</v>
      </c>
      <c r="AX6218" t="s">
        <v>1967</v>
      </c>
      <c r="CC6218" t="s">
        <v>309</v>
      </c>
      <c r="EU6218">
        <v>253819</v>
      </c>
      <c r="EV6218" t="s">
        <v>15362</v>
      </c>
      <c r="EZ6218">
        <v>17411764</v>
      </c>
      <c r="FA6218">
        <v>928</v>
      </c>
      <c r="FB6218">
        <v>263250</v>
      </c>
      <c r="FC6218" t="s">
        <v>20832</v>
      </c>
      <c r="FD6218">
        <v>1</v>
      </c>
      <c r="FG6218">
        <v>7907</v>
      </c>
      <c r="FH6218" t="s">
        <v>1967</v>
      </c>
    </row>
    <row r="6219" spans="1:164" x14ac:dyDescent="0.3">
      <c r="A6219" t="str">
        <f>VLOOKUP(G6219,Table2[],3,FALSE)</f>
        <v>Digital</v>
      </c>
      <c r="B6219" t="str">
        <f>IF(AND(OR(G6219="Retail Accounts",G6219="QVC",G6219="Other.com"),F6219&lt;&gt;""),IFERROR(INDEX('Lookup Tables'!$K:$K,MATCH(Shipped!$F6219,'Lookup Tables'!$L:$L,0),1),G6219),G6219)</f>
        <v>PMD.com</v>
      </c>
      <c r="C6219">
        <f t="shared" si="492"/>
        <v>5236</v>
      </c>
      <c r="D6219">
        <f t="shared" si="493"/>
        <v>1</v>
      </c>
      <c r="E6219" t="str">
        <f t="shared" ca="1" si="494"/>
        <v>MTD orders shipped</v>
      </c>
      <c r="F6219" s="4" t="str">
        <f t="shared" si="495"/>
        <v/>
      </c>
      <c r="G6219" t="str">
        <f>IF(OR(ISNUMBER(FIND("QVC",$AD6219)),ISNUMBER(FIND("QVC",$AP6219))),"QVC",IF(OR(ISNUMBER(FIND("NCO",$L6219)),ISNUMBER(FIND("NCO",$AC6219))), "NCO", IF($AP6219="consumer","PMD.com",VLOOKUP(LEFT($L6219,3),'Lookup Tables'!$E$1:$F$13,2,FALSE))))</f>
        <v>PMD.com</v>
      </c>
      <c r="H6219" t="str">
        <f>VLOOKUP($C6219,[1]Sheet1!$A:$C,2,FALSE)</f>
        <v>Health &amp; Weight Management Supplements 30day_90pack</v>
      </c>
      <c r="I6219" t="str">
        <f>VLOOKUP($C6219,[1]Sheet1!$A:$C,3,FALSE)</f>
        <v>Supplements</v>
      </c>
      <c r="J6219" s="4" t="str">
        <f t="shared" si="491"/>
        <v>9/1-9/17</v>
      </c>
      <c r="K6219" t="s">
        <v>302</v>
      </c>
      <c r="L6219" t="s">
        <v>15361</v>
      </c>
      <c r="M6219" s="6">
        <v>44077.396770833337</v>
      </c>
      <c r="N6219" t="s">
        <v>16</v>
      </c>
      <c r="O6219" s="6">
        <v>44079.307662037034</v>
      </c>
      <c r="Q6219" t="s">
        <v>20827</v>
      </c>
      <c r="R6219" t="s">
        <v>20828</v>
      </c>
      <c r="U6219" t="s">
        <v>20829</v>
      </c>
      <c r="V6219" t="s">
        <v>330</v>
      </c>
      <c r="W6219" t="s">
        <v>20830</v>
      </c>
      <c r="X6219" t="s">
        <v>305</v>
      </c>
      <c r="Y6219" t="s">
        <v>418</v>
      </c>
      <c r="AA6219" t="s">
        <v>20831</v>
      </c>
      <c r="AD6219" t="s">
        <v>20827</v>
      </c>
      <c r="AE6219" t="s">
        <v>20828</v>
      </c>
      <c r="AH6219" t="s">
        <v>20829</v>
      </c>
      <c r="AI6219" t="s">
        <v>330</v>
      </c>
      <c r="AJ6219" t="s">
        <v>20830</v>
      </c>
      <c r="AK6219" t="s">
        <v>305</v>
      </c>
      <c r="AL6219" t="s">
        <v>418</v>
      </c>
      <c r="AN6219" t="s">
        <v>20831</v>
      </c>
      <c r="AP6219" t="s">
        <v>306</v>
      </c>
      <c r="AQ6219">
        <v>1</v>
      </c>
      <c r="AR6219">
        <v>1</v>
      </c>
      <c r="AS6219">
        <v>7828</v>
      </c>
      <c r="AU6219">
        <v>124396</v>
      </c>
      <c r="AV6219">
        <v>5236</v>
      </c>
      <c r="AW6219" t="s">
        <v>19</v>
      </c>
      <c r="AX6219" t="s">
        <v>20</v>
      </c>
      <c r="BA6219" t="s">
        <v>319</v>
      </c>
      <c r="BB6219" t="s">
        <v>319</v>
      </c>
      <c r="BC6219" t="s">
        <v>320</v>
      </c>
      <c r="BD6219" t="s">
        <v>469</v>
      </c>
      <c r="CC6219" t="s">
        <v>309</v>
      </c>
      <c r="EU6219">
        <v>248270</v>
      </c>
      <c r="EV6219" t="s">
        <v>15362</v>
      </c>
      <c r="EZ6219">
        <v>17411764</v>
      </c>
      <c r="FA6219">
        <v>928</v>
      </c>
      <c r="FB6219">
        <v>263250</v>
      </c>
      <c r="FC6219" t="s">
        <v>20832</v>
      </c>
      <c r="FD6219">
        <v>1</v>
      </c>
      <c r="FG6219">
        <v>5236</v>
      </c>
      <c r="FH6219" t="s">
        <v>20</v>
      </c>
    </row>
    <row r="6220" spans="1:164" x14ac:dyDescent="0.3">
      <c r="A6220" t="str">
        <f>VLOOKUP(G6220,Table2[],3,FALSE)</f>
        <v>Digital</v>
      </c>
      <c r="B6220" t="str">
        <f>IF(AND(OR(G6220="Retail Accounts",G6220="QVC",G6220="Other.com"),F6220&lt;&gt;""),IFERROR(INDEX('Lookup Tables'!$K:$K,MATCH(Shipped!$F6220,'Lookup Tables'!$L:$L,0),1),G6220),G6220)</f>
        <v>PMD.com</v>
      </c>
      <c r="C6220">
        <f t="shared" si="492"/>
        <v>5341</v>
      </c>
      <c r="D6220">
        <f t="shared" si="493"/>
        <v>1</v>
      </c>
      <c r="E6220" t="str">
        <f t="shared" ca="1" si="494"/>
        <v>MTD orders shipped</v>
      </c>
      <c r="F6220" s="4" t="str">
        <f t="shared" si="495"/>
        <v/>
      </c>
      <c r="G6220" t="str">
        <f>IF(OR(ISNUMBER(FIND("QVC",$AD6220)),ISNUMBER(FIND("QVC",$AP6220))),"QVC",IF(OR(ISNUMBER(FIND("NCO",$L6220)),ISNUMBER(FIND("NCO",$AC6220))), "NCO", IF($AP6220="consumer","PMD.com",VLOOKUP(LEFT($L6220,3),'Lookup Tables'!$E$1:$F$13,2,FALSE))))</f>
        <v>PMD.com</v>
      </c>
      <c r="H6220" t="str">
        <f>VLOOKUP($C6220,[1]Sheet1!$A:$C,2,FALSE)</f>
        <v>Cold Plasma Plus Face 1 oz</v>
      </c>
      <c r="I6220" t="str">
        <f>VLOOKUP($C6220,[1]Sheet1!$A:$C,3,FALSE)</f>
        <v>Cold Plasma</v>
      </c>
      <c r="J6220" s="4" t="str">
        <f t="shared" si="491"/>
        <v>9/1-9/17</v>
      </c>
      <c r="K6220" t="s">
        <v>302</v>
      </c>
      <c r="L6220" t="s">
        <v>15361</v>
      </c>
      <c r="M6220" s="6">
        <v>44077.396770833337</v>
      </c>
      <c r="N6220" t="s">
        <v>16</v>
      </c>
      <c r="O6220" s="6">
        <v>44079.307662037034</v>
      </c>
      <c r="Q6220" t="s">
        <v>20827</v>
      </c>
      <c r="R6220" t="s">
        <v>20828</v>
      </c>
      <c r="U6220" t="s">
        <v>20829</v>
      </c>
      <c r="V6220" t="s">
        <v>330</v>
      </c>
      <c r="W6220" t="s">
        <v>20830</v>
      </c>
      <c r="X6220" t="s">
        <v>305</v>
      </c>
      <c r="Y6220" t="s">
        <v>418</v>
      </c>
      <c r="AA6220" t="s">
        <v>20831</v>
      </c>
      <c r="AD6220" t="s">
        <v>20827</v>
      </c>
      <c r="AE6220" t="s">
        <v>20828</v>
      </c>
      <c r="AH6220" t="s">
        <v>20829</v>
      </c>
      <c r="AI6220" t="s">
        <v>330</v>
      </c>
      <c r="AJ6220" t="s">
        <v>20830</v>
      </c>
      <c r="AK6220" t="s">
        <v>305</v>
      </c>
      <c r="AL6220" t="s">
        <v>418</v>
      </c>
      <c r="AN6220" t="s">
        <v>20831</v>
      </c>
      <c r="AP6220" t="s">
        <v>306</v>
      </c>
      <c r="AQ6220">
        <v>1</v>
      </c>
      <c r="AR6220">
        <v>1</v>
      </c>
      <c r="AS6220">
        <v>43261</v>
      </c>
      <c r="AU6220">
        <v>124187</v>
      </c>
      <c r="AV6220">
        <v>5341</v>
      </c>
      <c r="AW6220" t="s">
        <v>1252</v>
      </c>
      <c r="AX6220" t="s">
        <v>73</v>
      </c>
      <c r="BA6220" t="s">
        <v>307</v>
      </c>
      <c r="BB6220" t="s">
        <v>307</v>
      </c>
      <c r="BC6220" t="s">
        <v>312</v>
      </c>
      <c r="BD6220" t="s">
        <v>313</v>
      </c>
      <c r="CC6220" t="s">
        <v>309</v>
      </c>
      <c r="CD6220" t="b">
        <v>0</v>
      </c>
      <c r="EU6220">
        <v>247842</v>
      </c>
      <c r="EV6220" t="s">
        <v>15362</v>
      </c>
      <c r="EZ6220">
        <v>17411764</v>
      </c>
      <c r="FA6220">
        <v>928</v>
      </c>
      <c r="FB6220">
        <v>263250</v>
      </c>
      <c r="FC6220" t="s">
        <v>20832</v>
      </c>
      <c r="FD6220">
        <v>1</v>
      </c>
      <c r="FG6220">
        <v>90425</v>
      </c>
      <c r="FH6220" t="s">
        <v>788</v>
      </c>
    </row>
    <row r="6221" spans="1:164" x14ac:dyDescent="0.3">
      <c r="A6221" t="str">
        <f>VLOOKUP(G6221,Table2[],3,FALSE)</f>
        <v>Digital</v>
      </c>
      <c r="B6221" t="str">
        <f>IF(AND(OR(G6221="Retail Accounts",G6221="QVC",G6221="Other.com"),F6221&lt;&gt;""),IFERROR(INDEX('Lookup Tables'!$K:$K,MATCH(Shipped!$F6221,'Lookup Tables'!$L:$L,0),1),G6221),G6221)</f>
        <v>PMD.com</v>
      </c>
      <c r="C6221">
        <f t="shared" si="492"/>
        <v>5342</v>
      </c>
      <c r="D6221">
        <f t="shared" si="493"/>
        <v>1</v>
      </c>
      <c r="E6221" t="str">
        <f t="shared" ca="1" si="494"/>
        <v>MTD orders shipped</v>
      </c>
      <c r="F6221" s="4" t="str">
        <f t="shared" si="495"/>
        <v/>
      </c>
      <c r="G6221" t="str">
        <f>IF(OR(ISNUMBER(FIND("QVC",$AD6221)),ISNUMBER(FIND("QVC",$AP6221))),"QVC",IF(OR(ISNUMBER(FIND("NCO",$L6221)),ISNUMBER(FIND("NCO",$AC6221))), "NCO", IF($AP6221="consumer","PMD.com",VLOOKUP(LEFT($L6221,3),'Lookup Tables'!$E$1:$F$13,2,FALSE))))</f>
        <v>PMD.com</v>
      </c>
      <c r="H6221" t="str">
        <f>VLOOKUP($C6221,[1]Sheet1!$A:$C,2,FALSE)</f>
        <v>Cold Plasma Plus Eye 0.5oz</v>
      </c>
      <c r="I6221" t="str">
        <f>VLOOKUP($C6221,[1]Sheet1!$A:$C,3,FALSE)</f>
        <v>Cold Plasma</v>
      </c>
      <c r="J6221" s="4" t="str">
        <f t="shared" si="491"/>
        <v>9/1-9/17</v>
      </c>
      <c r="K6221" t="s">
        <v>302</v>
      </c>
      <c r="L6221" t="s">
        <v>15361</v>
      </c>
      <c r="M6221" s="6">
        <v>44077.396770833337</v>
      </c>
      <c r="N6221" t="s">
        <v>16</v>
      </c>
      <c r="O6221" s="6">
        <v>44079.307662037034</v>
      </c>
      <c r="Q6221" t="s">
        <v>20827</v>
      </c>
      <c r="R6221" t="s">
        <v>20828</v>
      </c>
      <c r="U6221" t="s">
        <v>20829</v>
      </c>
      <c r="V6221" t="s">
        <v>330</v>
      </c>
      <c r="W6221" t="s">
        <v>20830</v>
      </c>
      <c r="X6221" t="s">
        <v>305</v>
      </c>
      <c r="Y6221" t="s">
        <v>418</v>
      </c>
      <c r="AA6221" t="s">
        <v>20831</v>
      </c>
      <c r="AD6221" t="s">
        <v>20827</v>
      </c>
      <c r="AE6221" t="s">
        <v>20828</v>
      </c>
      <c r="AH6221" t="s">
        <v>20829</v>
      </c>
      <c r="AI6221" t="s">
        <v>330</v>
      </c>
      <c r="AJ6221" t="s">
        <v>20830</v>
      </c>
      <c r="AK6221" t="s">
        <v>305</v>
      </c>
      <c r="AL6221" t="s">
        <v>418</v>
      </c>
      <c r="AN6221" t="s">
        <v>20831</v>
      </c>
      <c r="AP6221" t="s">
        <v>306</v>
      </c>
      <c r="AQ6221">
        <v>1</v>
      </c>
      <c r="AR6221">
        <v>1</v>
      </c>
      <c r="AS6221">
        <v>21572</v>
      </c>
      <c r="AU6221">
        <v>123849</v>
      </c>
      <c r="AV6221">
        <v>5342</v>
      </c>
      <c r="AW6221" t="s">
        <v>556</v>
      </c>
      <c r="AX6221" t="s">
        <v>121</v>
      </c>
      <c r="BA6221" t="s">
        <v>307</v>
      </c>
      <c r="BB6221" t="s">
        <v>307</v>
      </c>
      <c r="BC6221" t="s">
        <v>312</v>
      </c>
      <c r="BD6221" t="s">
        <v>313</v>
      </c>
      <c r="CC6221" t="s">
        <v>309</v>
      </c>
      <c r="EU6221">
        <v>243460</v>
      </c>
      <c r="EV6221" t="s">
        <v>15362</v>
      </c>
      <c r="EZ6221">
        <v>17411764</v>
      </c>
      <c r="FA6221">
        <v>928</v>
      </c>
      <c r="FB6221">
        <v>263250</v>
      </c>
      <c r="FC6221" t="s">
        <v>20832</v>
      </c>
      <c r="FD6221">
        <v>1</v>
      </c>
      <c r="FG6221">
        <v>90425</v>
      </c>
      <c r="FH6221" t="s">
        <v>788</v>
      </c>
    </row>
    <row r="6222" spans="1:164" x14ac:dyDescent="0.3">
      <c r="A6222" t="str">
        <f>VLOOKUP(G6222,Table2[],3,FALSE)</f>
        <v>Digital</v>
      </c>
      <c r="B6222" t="str">
        <f>IF(AND(OR(G6222="Retail Accounts",G6222="QVC",G6222="Other.com"),F6222&lt;&gt;""),IFERROR(INDEX('Lookup Tables'!$K:$K,MATCH(Shipped!$F6222,'Lookup Tables'!$L:$L,0),1),G6222),G6222)</f>
        <v>PMD.com</v>
      </c>
      <c r="C6222">
        <f t="shared" si="492"/>
        <v>5254</v>
      </c>
      <c r="D6222">
        <f t="shared" si="493"/>
        <v>2</v>
      </c>
      <c r="E6222" t="str">
        <f t="shared" ca="1" si="494"/>
        <v>MTD orders shipped</v>
      </c>
      <c r="F6222" s="4" t="str">
        <f t="shared" si="495"/>
        <v/>
      </c>
      <c r="G6222" t="str">
        <f>IF(OR(ISNUMBER(FIND("QVC",$AD6222)),ISNUMBER(FIND("QVC",$AP6222))),"QVC",IF(OR(ISNUMBER(FIND("NCO",$L6222)),ISNUMBER(FIND("NCO",$AC6222))), "NCO", IF($AP6222="consumer","PMD.com",VLOOKUP(LEFT($L6222,3),'Lookup Tables'!$E$1:$F$13,2,FALSE))))</f>
        <v>PMD.com</v>
      </c>
      <c r="H6222" t="str">
        <f>VLOOKUP($C6222,[1]Sheet1!$A:$C,2,FALSE)</f>
        <v>Metabolic Formula_10 Day 30 packs</v>
      </c>
      <c r="I6222" t="str">
        <f>VLOOKUP($C6222,[1]Sheet1!$A:$C,3,FALSE)</f>
        <v>Supplements</v>
      </c>
      <c r="J6222" s="4" t="str">
        <f t="shared" si="491"/>
        <v>9/1-9/17</v>
      </c>
      <c r="K6222" t="s">
        <v>302</v>
      </c>
      <c r="L6222" t="s">
        <v>15361</v>
      </c>
      <c r="M6222" s="6">
        <v>44077.396770833337</v>
      </c>
      <c r="N6222" t="s">
        <v>16</v>
      </c>
      <c r="O6222" s="6">
        <v>44079.307662037034</v>
      </c>
      <c r="Q6222" t="s">
        <v>20827</v>
      </c>
      <c r="R6222" t="s">
        <v>20828</v>
      </c>
      <c r="U6222" t="s">
        <v>20829</v>
      </c>
      <c r="V6222" t="s">
        <v>330</v>
      </c>
      <c r="W6222" t="s">
        <v>20830</v>
      </c>
      <c r="X6222" t="s">
        <v>305</v>
      </c>
      <c r="Y6222" t="s">
        <v>418</v>
      </c>
      <c r="AA6222" t="s">
        <v>20831</v>
      </c>
      <c r="AD6222" t="s">
        <v>20827</v>
      </c>
      <c r="AE6222" t="s">
        <v>20828</v>
      </c>
      <c r="AH6222" t="s">
        <v>20829</v>
      </c>
      <c r="AI6222" t="s">
        <v>330</v>
      </c>
      <c r="AJ6222" t="s">
        <v>20830</v>
      </c>
      <c r="AK6222" t="s">
        <v>305</v>
      </c>
      <c r="AL6222" t="s">
        <v>418</v>
      </c>
      <c r="AN6222" t="s">
        <v>20831</v>
      </c>
      <c r="AP6222" t="s">
        <v>306</v>
      </c>
      <c r="AQ6222">
        <v>2</v>
      </c>
      <c r="AR6222">
        <v>2</v>
      </c>
      <c r="AS6222">
        <v>2935</v>
      </c>
      <c r="AU6222">
        <v>124398</v>
      </c>
      <c r="AV6222">
        <v>5254</v>
      </c>
      <c r="AW6222" t="s">
        <v>9040</v>
      </c>
      <c r="AX6222" t="s">
        <v>9041</v>
      </c>
      <c r="BA6222" t="s">
        <v>319</v>
      </c>
      <c r="BB6222" t="s">
        <v>319</v>
      </c>
      <c r="BC6222" t="s">
        <v>320</v>
      </c>
      <c r="BD6222" t="s">
        <v>19239</v>
      </c>
      <c r="CC6222" t="s">
        <v>309</v>
      </c>
      <c r="EU6222">
        <v>254386</v>
      </c>
      <c r="EV6222" t="s">
        <v>15362</v>
      </c>
      <c r="EZ6222">
        <v>17411764</v>
      </c>
      <c r="FA6222">
        <v>928</v>
      </c>
      <c r="FB6222">
        <v>263250</v>
      </c>
      <c r="FC6222" t="s">
        <v>20832</v>
      </c>
      <c r="FD6222">
        <v>1</v>
      </c>
      <c r="FG6222">
        <v>90405</v>
      </c>
      <c r="FH6222" t="s">
        <v>19241</v>
      </c>
    </row>
    <row r="6223" spans="1:164" x14ac:dyDescent="0.3">
      <c r="A6223" t="str">
        <f>VLOOKUP(G6223,Table2[],3,FALSE)</f>
        <v>Digital</v>
      </c>
      <c r="B6223" t="str">
        <f>IF(AND(OR(G6223="Retail Accounts",G6223="QVC",G6223="Other.com"),F6223&lt;&gt;""),IFERROR(INDEX('Lookup Tables'!$K:$K,MATCH(Shipped!$F6223,'Lookup Tables'!$L:$L,0),1),G6223),G6223)</f>
        <v>PMD.com</v>
      </c>
      <c r="C6223">
        <f t="shared" si="492"/>
        <v>53780001</v>
      </c>
      <c r="D6223">
        <f t="shared" si="493"/>
        <v>1</v>
      </c>
      <c r="E6223" t="str">
        <f t="shared" ca="1" si="494"/>
        <v>MTD orders shipped</v>
      </c>
      <c r="F6223" s="4" t="str">
        <f t="shared" si="495"/>
        <v/>
      </c>
      <c r="G6223" t="str">
        <f>IF(OR(ISNUMBER(FIND("QVC",$AD6223)),ISNUMBER(FIND("QVC",$AP6223))),"QVC",IF(OR(ISNUMBER(FIND("NCO",$L6223)),ISNUMBER(FIND("NCO",$AC6223))), "NCO", IF($AP6223="consumer","PMD.com",VLOOKUP(LEFT($L6223,3),'Lookup Tables'!$E$1:$F$13,2,FALSE))))</f>
        <v>PMD.com</v>
      </c>
      <c r="H6223" t="str">
        <f>VLOOKUP($C6223,[1]Sheet1!$A:$C,2,FALSE)</f>
        <v>NM Foundation Serum Beautiseal Sampler (8 shades)</v>
      </c>
      <c r="I6223" t="str">
        <f>VLOOKUP($C6223,[1]Sheet1!$A:$C,3,FALSE)</f>
        <v>Sample</v>
      </c>
      <c r="J6223" s="4" t="str">
        <f t="shared" si="491"/>
        <v>9/1-9/17</v>
      </c>
      <c r="K6223" t="s">
        <v>302</v>
      </c>
      <c r="L6223" t="s">
        <v>15361</v>
      </c>
      <c r="M6223" s="6">
        <v>44077.396770833337</v>
      </c>
      <c r="N6223" t="s">
        <v>16</v>
      </c>
      <c r="O6223" s="6">
        <v>44079.307662037034</v>
      </c>
      <c r="Q6223" t="s">
        <v>20827</v>
      </c>
      <c r="R6223" t="s">
        <v>20828</v>
      </c>
      <c r="U6223" t="s">
        <v>20829</v>
      </c>
      <c r="V6223" t="s">
        <v>330</v>
      </c>
      <c r="W6223" t="s">
        <v>20830</v>
      </c>
      <c r="X6223" t="s">
        <v>305</v>
      </c>
      <c r="Y6223" t="s">
        <v>418</v>
      </c>
      <c r="AA6223" t="s">
        <v>20831</v>
      </c>
      <c r="AD6223" t="s">
        <v>20827</v>
      </c>
      <c r="AE6223" t="s">
        <v>20828</v>
      </c>
      <c r="AH6223" t="s">
        <v>20829</v>
      </c>
      <c r="AI6223" t="s">
        <v>330</v>
      </c>
      <c r="AJ6223" t="s">
        <v>20830</v>
      </c>
      <c r="AK6223" t="s">
        <v>305</v>
      </c>
      <c r="AL6223" t="s">
        <v>418</v>
      </c>
      <c r="AN6223" t="s">
        <v>20831</v>
      </c>
      <c r="AP6223" t="s">
        <v>306</v>
      </c>
      <c r="AQ6223">
        <v>1</v>
      </c>
      <c r="AR6223">
        <v>1</v>
      </c>
      <c r="AS6223">
        <v>40215</v>
      </c>
      <c r="AU6223">
        <v>124800</v>
      </c>
      <c r="AV6223">
        <v>53780001</v>
      </c>
      <c r="AW6223" t="s">
        <v>9141</v>
      </c>
      <c r="AX6223" t="s">
        <v>9142</v>
      </c>
      <c r="BA6223" t="s">
        <v>311</v>
      </c>
      <c r="BB6223">
        <v>0</v>
      </c>
      <c r="BC6223" t="s">
        <v>315</v>
      </c>
      <c r="BD6223">
        <v>0</v>
      </c>
      <c r="CC6223" t="s">
        <v>309</v>
      </c>
      <c r="EU6223">
        <v>243901</v>
      </c>
      <c r="EV6223" t="s">
        <v>15362</v>
      </c>
      <c r="EZ6223">
        <v>17411764</v>
      </c>
      <c r="FA6223">
        <v>928</v>
      </c>
      <c r="FB6223">
        <v>263250</v>
      </c>
      <c r="FC6223" t="s">
        <v>20832</v>
      </c>
      <c r="FD6223">
        <v>1</v>
      </c>
      <c r="FG6223">
        <v>53780001</v>
      </c>
      <c r="FH6223" t="s">
        <v>9142</v>
      </c>
    </row>
    <row r="6224" spans="1:164" x14ac:dyDescent="0.3">
      <c r="A6224" t="str">
        <f>VLOOKUP(G6224,Table2[],3,FALSE)</f>
        <v>Digital</v>
      </c>
      <c r="B6224" t="str">
        <f>IF(AND(OR(G6224="Retail Accounts",G6224="QVC",G6224="Other.com"),F6224&lt;&gt;""),IFERROR(INDEX('Lookup Tables'!$K:$K,MATCH(Shipped!$F6224,'Lookup Tables'!$L:$L,0),1),G6224),G6224)</f>
        <v>PMD.com</v>
      </c>
      <c r="C6224">
        <f t="shared" si="492"/>
        <v>5254</v>
      </c>
      <c r="D6224">
        <f t="shared" si="493"/>
        <v>5</v>
      </c>
      <c r="E6224" t="str">
        <f t="shared" ca="1" si="494"/>
        <v>MTD orders shipped</v>
      </c>
      <c r="F6224" s="4" t="str">
        <f t="shared" si="495"/>
        <v/>
      </c>
      <c r="G6224" t="str">
        <f>IF(OR(ISNUMBER(FIND("QVC",$AD6224)),ISNUMBER(FIND("QVC",$AP6224))),"QVC",IF(OR(ISNUMBER(FIND("NCO",$L6224)),ISNUMBER(FIND("NCO",$AC6224))), "NCO", IF($AP6224="consumer","PMD.com",VLOOKUP(LEFT($L6224,3),'Lookup Tables'!$E$1:$F$13,2,FALSE))))</f>
        <v>PMD.com</v>
      </c>
      <c r="H6224" t="str">
        <f>VLOOKUP($C6224,[1]Sheet1!$A:$C,2,FALSE)</f>
        <v>Metabolic Formula_10 Day 30 packs</v>
      </c>
      <c r="I6224" t="str">
        <f>VLOOKUP($C6224,[1]Sheet1!$A:$C,3,FALSE)</f>
        <v>Supplements</v>
      </c>
      <c r="J6224" s="4" t="str">
        <f t="shared" si="491"/>
        <v>9/1-9/17</v>
      </c>
      <c r="K6224" t="s">
        <v>302</v>
      </c>
      <c r="L6224" t="s">
        <v>15317</v>
      </c>
      <c r="M6224" s="6">
        <v>44077.354699074072</v>
      </c>
      <c r="N6224" t="s">
        <v>16</v>
      </c>
      <c r="O6224" s="6">
        <v>44079.308136574073</v>
      </c>
      <c r="Q6224" t="s">
        <v>653</v>
      </c>
      <c r="R6224" t="s">
        <v>650</v>
      </c>
      <c r="S6224" t="s">
        <v>654</v>
      </c>
      <c r="U6224" t="s">
        <v>303</v>
      </c>
      <c r="V6224" t="s">
        <v>304</v>
      </c>
      <c r="W6224" t="s">
        <v>681</v>
      </c>
      <c r="X6224" t="s">
        <v>305</v>
      </c>
      <c r="Y6224" t="s">
        <v>418</v>
      </c>
      <c r="AA6224" t="s">
        <v>682</v>
      </c>
      <c r="AD6224" t="s">
        <v>653</v>
      </c>
      <c r="AE6224" t="s">
        <v>650</v>
      </c>
      <c r="AF6224" t="s">
        <v>654</v>
      </c>
      <c r="AH6224" t="s">
        <v>303</v>
      </c>
      <c r="AI6224" t="s">
        <v>304</v>
      </c>
      <c r="AJ6224" t="s">
        <v>681</v>
      </c>
      <c r="AK6224" t="s">
        <v>305</v>
      </c>
      <c r="AL6224" t="s">
        <v>418</v>
      </c>
      <c r="AN6224" t="s">
        <v>682</v>
      </c>
      <c r="AP6224" t="s">
        <v>306</v>
      </c>
      <c r="AQ6224">
        <v>5</v>
      </c>
      <c r="AR6224">
        <v>5</v>
      </c>
      <c r="AS6224">
        <v>2935</v>
      </c>
      <c r="AU6224">
        <v>124398</v>
      </c>
      <c r="AV6224">
        <v>5254</v>
      </c>
      <c r="AW6224" t="s">
        <v>9040</v>
      </c>
      <c r="AX6224" t="s">
        <v>9041</v>
      </c>
      <c r="BA6224" t="s">
        <v>319</v>
      </c>
      <c r="BB6224" t="s">
        <v>319</v>
      </c>
      <c r="BC6224" t="s">
        <v>320</v>
      </c>
      <c r="BD6224" t="s">
        <v>19239</v>
      </c>
      <c r="CC6224" t="s">
        <v>309</v>
      </c>
      <c r="EU6224">
        <v>254386</v>
      </c>
      <c r="EV6224" t="s">
        <v>15318</v>
      </c>
      <c r="EZ6224">
        <v>17411743</v>
      </c>
      <c r="FA6224">
        <v>928</v>
      </c>
      <c r="FB6224">
        <v>263229</v>
      </c>
      <c r="FC6224" t="s">
        <v>20833</v>
      </c>
      <c r="FD6224">
        <v>1</v>
      </c>
      <c r="FG6224">
        <v>5254</v>
      </c>
      <c r="FH6224" t="s">
        <v>9041</v>
      </c>
    </row>
    <row r="6225" spans="1:164" x14ac:dyDescent="0.3">
      <c r="A6225" t="str">
        <f>VLOOKUP(G6225,Table2[],3,FALSE)</f>
        <v>Digital</v>
      </c>
      <c r="B6225" t="str">
        <f>IF(AND(OR(G6225="Retail Accounts",G6225="QVC",G6225="Other.com"),F6225&lt;&gt;""),IFERROR(INDEX('Lookup Tables'!$K:$K,MATCH(Shipped!$F6225,'Lookup Tables'!$L:$L,0),1),G6225),G6225)</f>
        <v>PMD.com</v>
      </c>
      <c r="C6225">
        <f t="shared" si="492"/>
        <v>7907</v>
      </c>
      <c r="D6225">
        <f t="shared" si="493"/>
        <v>1</v>
      </c>
      <c r="E6225" t="str">
        <f t="shared" ca="1" si="494"/>
        <v>MTD orders shipped</v>
      </c>
      <c r="F6225" s="4" t="str">
        <f t="shared" si="495"/>
        <v/>
      </c>
      <c r="G6225" t="str">
        <f>IF(OR(ISNUMBER(FIND("QVC",$AD6225)),ISNUMBER(FIND("QVC",$AP6225))),"QVC",IF(OR(ISNUMBER(FIND("NCO",$L6225)),ISNUMBER(FIND("NCO",$AC6225))), "NCO", IF($AP6225="consumer","PMD.com",VLOOKUP(LEFT($L6225,3),'Lookup Tables'!$E$1:$F$13,2,FALSE))))</f>
        <v>PMD.com</v>
      </c>
      <c r="H6225" t="str">
        <f>VLOOKUP($C6225,[1]Sheet1!$A:$C,2,FALSE)</f>
        <v>Gift 8 Digital GWP</v>
      </c>
      <c r="I6225" t="str">
        <f>VLOOKUP($C6225,[1]Sheet1!$A:$C,3,FALSE)</f>
        <v>Marketing Collateral</v>
      </c>
      <c r="J6225" s="4" t="str">
        <f t="shared" si="491"/>
        <v>9/1-9/17</v>
      </c>
      <c r="K6225" t="s">
        <v>302</v>
      </c>
      <c r="L6225" t="s">
        <v>15317</v>
      </c>
      <c r="M6225" s="6">
        <v>44077.354699074072</v>
      </c>
      <c r="N6225" t="s">
        <v>16</v>
      </c>
      <c r="O6225" s="6">
        <v>44079.308136574073</v>
      </c>
      <c r="Q6225" t="s">
        <v>653</v>
      </c>
      <c r="R6225" t="s">
        <v>650</v>
      </c>
      <c r="S6225" t="s">
        <v>654</v>
      </c>
      <c r="U6225" t="s">
        <v>303</v>
      </c>
      <c r="V6225" t="s">
        <v>304</v>
      </c>
      <c r="W6225" t="s">
        <v>681</v>
      </c>
      <c r="X6225" t="s">
        <v>305</v>
      </c>
      <c r="Y6225" t="s">
        <v>418</v>
      </c>
      <c r="AA6225" t="s">
        <v>682</v>
      </c>
      <c r="AD6225" t="s">
        <v>653</v>
      </c>
      <c r="AE6225" t="s">
        <v>650</v>
      </c>
      <c r="AF6225" t="s">
        <v>654</v>
      </c>
      <c r="AH6225" t="s">
        <v>303</v>
      </c>
      <c r="AI6225" t="s">
        <v>304</v>
      </c>
      <c r="AJ6225" t="s">
        <v>681</v>
      </c>
      <c r="AK6225" t="s">
        <v>305</v>
      </c>
      <c r="AL6225" t="s">
        <v>418</v>
      </c>
      <c r="AN6225" t="s">
        <v>682</v>
      </c>
      <c r="AP6225" t="s">
        <v>306</v>
      </c>
      <c r="AQ6225">
        <v>1</v>
      </c>
      <c r="AR6225">
        <v>1</v>
      </c>
      <c r="AS6225">
        <v>996</v>
      </c>
      <c r="AU6225">
        <v>128999</v>
      </c>
      <c r="AV6225">
        <v>7907</v>
      </c>
      <c r="AW6225" t="s">
        <v>1966</v>
      </c>
      <c r="AX6225" t="s">
        <v>1967</v>
      </c>
      <c r="CC6225" t="s">
        <v>309</v>
      </c>
      <c r="EU6225">
        <v>253819</v>
      </c>
      <c r="EV6225" t="s">
        <v>15318</v>
      </c>
      <c r="EZ6225">
        <v>17411743</v>
      </c>
      <c r="FA6225">
        <v>928</v>
      </c>
      <c r="FB6225">
        <v>263229</v>
      </c>
      <c r="FC6225" t="s">
        <v>20833</v>
      </c>
      <c r="FD6225">
        <v>1</v>
      </c>
      <c r="FG6225">
        <v>7907</v>
      </c>
      <c r="FH6225" t="s">
        <v>1967</v>
      </c>
    </row>
    <row r="6226" spans="1:164" x14ac:dyDescent="0.3">
      <c r="A6226" t="str">
        <f>VLOOKUP(G6226,Table2[],3,FALSE)</f>
        <v>Digital</v>
      </c>
      <c r="B6226" t="str">
        <f>IF(AND(OR(G6226="Retail Accounts",G6226="QVC",G6226="Other.com"),F6226&lt;&gt;""),IFERROR(INDEX('Lookup Tables'!$K:$K,MATCH(Shipped!$F6226,'Lookup Tables'!$L:$L,0),1),G6226),G6226)</f>
        <v>PMD.com</v>
      </c>
      <c r="C6226">
        <f t="shared" si="492"/>
        <v>51090061</v>
      </c>
      <c r="D6226">
        <f t="shared" si="493"/>
        <v>1</v>
      </c>
      <c r="E6226" t="str">
        <f t="shared" ca="1" si="494"/>
        <v>MTD orders shipped</v>
      </c>
      <c r="F6226" s="4" t="str">
        <f t="shared" si="495"/>
        <v/>
      </c>
      <c r="G6226" t="str">
        <f>IF(OR(ISNUMBER(FIND("QVC",$AD6226)),ISNUMBER(FIND("QVC",$AP6226))),"QVC",IF(OR(ISNUMBER(FIND("NCO",$L6226)),ISNUMBER(FIND("NCO",$AC6226))), "NCO", IF($AP6226="consumer","PMD.com",VLOOKUP(LEFT($L6226,3),'Lookup Tables'!$E$1:$F$13,2,FALSE))))</f>
        <v>PMD.com</v>
      </c>
      <c r="H6226" t="str">
        <f>VLOOKUP($C6226,[1]Sheet1!$A:$C,2,FALSE)</f>
        <v>FG_4oz_High Potency Classics: Face Finishing &amp; Firming Moisturizer</v>
      </c>
      <c r="I6226" t="str">
        <f>VLOOKUP($C6226,[1]Sheet1!$A:$C,3,FALSE)</f>
        <v>High Potency Classics</v>
      </c>
      <c r="J6226" s="4" t="str">
        <f t="shared" si="491"/>
        <v>9/1-9/17</v>
      </c>
      <c r="K6226" t="s">
        <v>302</v>
      </c>
      <c r="L6226" t="s">
        <v>15337</v>
      </c>
      <c r="M6226" s="6">
        <v>44077.379293981481</v>
      </c>
      <c r="N6226" t="s">
        <v>16</v>
      </c>
      <c r="O6226" s="6">
        <v>44079.308206018519</v>
      </c>
      <c r="Q6226" t="s">
        <v>20834</v>
      </c>
      <c r="R6226" t="s">
        <v>20835</v>
      </c>
      <c r="U6226" t="s">
        <v>20836</v>
      </c>
      <c r="V6226" t="s">
        <v>390</v>
      </c>
      <c r="W6226" t="s">
        <v>20837</v>
      </c>
      <c r="X6226" t="s">
        <v>305</v>
      </c>
      <c r="Y6226" t="s">
        <v>418</v>
      </c>
      <c r="AA6226" t="s">
        <v>20838</v>
      </c>
      <c r="AD6226" t="s">
        <v>20834</v>
      </c>
      <c r="AE6226" t="s">
        <v>20835</v>
      </c>
      <c r="AH6226" t="s">
        <v>20836</v>
      </c>
      <c r="AI6226" t="s">
        <v>390</v>
      </c>
      <c r="AJ6226" t="s">
        <v>20837</v>
      </c>
      <c r="AK6226" t="s">
        <v>305</v>
      </c>
      <c r="AL6226" t="s">
        <v>418</v>
      </c>
      <c r="AN6226" t="s">
        <v>20838</v>
      </c>
      <c r="AP6226" t="s">
        <v>306</v>
      </c>
      <c r="AQ6226">
        <v>1</v>
      </c>
      <c r="AR6226">
        <v>1</v>
      </c>
      <c r="AS6226">
        <v>8311</v>
      </c>
      <c r="AU6226">
        <v>124010</v>
      </c>
      <c r="AV6226">
        <v>51090061</v>
      </c>
      <c r="AW6226" t="s">
        <v>8563</v>
      </c>
      <c r="AX6226" t="s">
        <v>100</v>
      </c>
      <c r="BA6226" t="s">
        <v>307</v>
      </c>
      <c r="BB6226" t="s">
        <v>307</v>
      </c>
      <c r="BC6226" t="s">
        <v>323</v>
      </c>
      <c r="BD6226" t="s">
        <v>329</v>
      </c>
      <c r="CC6226" t="s">
        <v>309</v>
      </c>
      <c r="EU6226">
        <v>254225</v>
      </c>
      <c r="EV6226" t="s">
        <v>15338</v>
      </c>
      <c r="EZ6226">
        <v>17411756</v>
      </c>
      <c r="FA6226">
        <v>928</v>
      </c>
      <c r="FB6226">
        <v>263239</v>
      </c>
      <c r="FC6226" t="s">
        <v>20839</v>
      </c>
      <c r="FD6226">
        <v>1</v>
      </c>
      <c r="FG6226">
        <v>51090061</v>
      </c>
      <c r="FH6226" t="s">
        <v>100</v>
      </c>
    </row>
    <row r="6227" spans="1:164" x14ac:dyDescent="0.3">
      <c r="A6227" t="str">
        <f>VLOOKUP(G6227,Table2[],3,FALSE)</f>
        <v>Digital</v>
      </c>
      <c r="B6227" t="str">
        <f>IF(AND(OR(G6227="Retail Accounts",G6227="QVC",G6227="Other.com"),F6227&lt;&gt;""),IFERROR(INDEX('Lookup Tables'!$K:$K,MATCH(Shipped!$F6227,'Lookup Tables'!$L:$L,0),1),G6227),G6227)</f>
        <v>PMD.com</v>
      </c>
      <c r="C6227">
        <f t="shared" si="492"/>
        <v>7901</v>
      </c>
      <c r="D6227">
        <f t="shared" si="493"/>
        <v>1</v>
      </c>
      <c r="E6227" t="str">
        <f t="shared" ca="1" si="494"/>
        <v>MTD orders shipped</v>
      </c>
      <c r="F6227" s="4" t="str">
        <f t="shared" si="495"/>
        <v/>
      </c>
      <c r="G6227" t="str">
        <f>IF(OR(ISNUMBER(FIND("QVC",$AD6227)),ISNUMBER(FIND("QVC",$AP6227))),"QVC",IF(OR(ISNUMBER(FIND("NCO",$L6227)),ISNUMBER(FIND("NCO",$AC6227))), "NCO", IF($AP6227="consumer","PMD.com",VLOOKUP(LEFT($L6227,3),'Lookup Tables'!$E$1:$F$13,2,FALSE))))</f>
        <v>PMD.com</v>
      </c>
      <c r="H6227" t="str">
        <f>VLOOKUP($C6227,[1]Sheet1!$A:$C,2,FALSE)</f>
        <v>Gift 2 Digital GWP</v>
      </c>
      <c r="I6227" t="str">
        <f>VLOOKUP($C6227,[1]Sheet1!$A:$C,3,FALSE)</f>
        <v>Marketing Collateral</v>
      </c>
      <c r="J6227" s="4" t="str">
        <f t="shared" si="491"/>
        <v>9/1-9/17</v>
      </c>
      <c r="K6227" t="s">
        <v>302</v>
      </c>
      <c r="L6227" t="s">
        <v>15337</v>
      </c>
      <c r="M6227" s="6">
        <v>44077.379293981481</v>
      </c>
      <c r="N6227" t="s">
        <v>16</v>
      </c>
      <c r="O6227" s="6">
        <v>44079.308206018519</v>
      </c>
      <c r="Q6227" t="s">
        <v>20834</v>
      </c>
      <c r="R6227" t="s">
        <v>20835</v>
      </c>
      <c r="U6227" t="s">
        <v>20836</v>
      </c>
      <c r="V6227" t="s">
        <v>390</v>
      </c>
      <c r="W6227" t="s">
        <v>20837</v>
      </c>
      <c r="X6227" t="s">
        <v>305</v>
      </c>
      <c r="Y6227" t="s">
        <v>418</v>
      </c>
      <c r="AA6227" t="s">
        <v>20838</v>
      </c>
      <c r="AD6227" t="s">
        <v>20834</v>
      </c>
      <c r="AE6227" t="s">
        <v>20835</v>
      </c>
      <c r="AH6227" t="s">
        <v>20836</v>
      </c>
      <c r="AI6227" t="s">
        <v>390</v>
      </c>
      <c r="AJ6227" t="s">
        <v>20837</v>
      </c>
      <c r="AK6227" t="s">
        <v>305</v>
      </c>
      <c r="AL6227" t="s">
        <v>418</v>
      </c>
      <c r="AN6227" t="s">
        <v>20838</v>
      </c>
      <c r="AP6227" t="s">
        <v>306</v>
      </c>
      <c r="AQ6227">
        <v>1</v>
      </c>
      <c r="AR6227">
        <v>1</v>
      </c>
      <c r="AS6227">
        <v>2697</v>
      </c>
      <c r="AU6227">
        <v>129077</v>
      </c>
      <c r="AV6227">
        <v>7901</v>
      </c>
      <c r="AW6227" t="s">
        <v>964</v>
      </c>
      <c r="AX6227" t="s">
        <v>965</v>
      </c>
      <c r="CC6227" t="s">
        <v>309</v>
      </c>
      <c r="EU6227">
        <v>253970</v>
      </c>
      <c r="EV6227" t="s">
        <v>15338</v>
      </c>
      <c r="EZ6227">
        <v>17411756</v>
      </c>
      <c r="FA6227">
        <v>928</v>
      </c>
      <c r="FB6227">
        <v>263239</v>
      </c>
      <c r="FC6227" t="s">
        <v>20839</v>
      </c>
      <c r="FD6227">
        <v>1</v>
      </c>
      <c r="FG6227">
        <v>7901</v>
      </c>
      <c r="FH6227" t="s">
        <v>965</v>
      </c>
    </row>
    <row r="6228" spans="1:164" x14ac:dyDescent="0.3">
      <c r="A6228" t="str">
        <f>VLOOKUP(G6228,Table2[],3,FALSE)</f>
        <v>Digital</v>
      </c>
      <c r="B6228" t="str">
        <f>IF(AND(OR(G6228="Retail Accounts",G6228="QVC",G6228="Other.com"),F6228&lt;&gt;""),IFERROR(INDEX('Lookup Tables'!$K:$K,MATCH(Shipped!$F6228,'Lookup Tables'!$L:$L,0),1),G6228),G6228)</f>
        <v>PMD.com</v>
      </c>
      <c r="C6228">
        <f t="shared" si="492"/>
        <v>53610001</v>
      </c>
      <c r="D6228">
        <f t="shared" si="493"/>
        <v>1</v>
      </c>
      <c r="E6228" t="str">
        <f t="shared" ca="1" si="494"/>
        <v>MTD orders shipped</v>
      </c>
      <c r="F6228" s="4" t="str">
        <f t="shared" si="495"/>
        <v/>
      </c>
      <c r="G6228" t="str">
        <f>IF(OR(ISNUMBER(FIND("QVC",$AD6228)),ISNUMBER(FIND("QVC",$AP6228))),"QVC",IF(OR(ISNUMBER(FIND("NCO",$L6228)),ISNUMBER(FIND("NCO",$AC6228))), "NCO", IF($AP6228="consumer","PMD.com",VLOOKUP(LEFT($L6228,3),'Lookup Tables'!$E$1:$F$13,2,FALSE))))</f>
        <v>PMD.com</v>
      </c>
      <c r="H6228" t="str">
        <f>VLOOKUP($C6228,[1]Sheet1!$A:$C,2,FALSE)</f>
        <v>NM Foundation Nude (formerly light shade)</v>
      </c>
      <c r="I6228" t="str">
        <f>VLOOKUP($C6228,[1]Sheet1!$A:$C,3,FALSE)</f>
        <v>No Makeup Skincare</v>
      </c>
      <c r="J6228" s="4" t="str">
        <f t="shared" si="491"/>
        <v>9/1-9/17</v>
      </c>
      <c r="K6228" t="s">
        <v>302</v>
      </c>
      <c r="L6228" t="s">
        <v>15309</v>
      </c>
      <c r="M6228" s="6">
        <v>44077.347442129627</v>
      </c>
      <c r="N6228" t="s">
        <v>16</v>
      </c>
      <c r="O6228" s="6">
        <v>44079.309236111112</v>
      </c>
      <c r="Q6228" t="s">
        <v>20840</v>
      </c>
      <c r="R6228" t="s">
        <v>20841</v>
      </c>
      <c r="U6228" t="s">
        <v>11666</v>
      </c>
      <c r="V6228" t="s">
        <v>328</v>
      </c>
      <c r="W6228" t="s">
        <v>20842</v>
      </c>
      <c r="X6228" t="s">
        <v>305</v>
      </c>
      <c r="Y6228" t="s">
        <v>418</v>
      </c>
      <c r="AA6228" t="s">
        <v>20843</v>
      </c>
      <c r="AD6228" t="s">
        <v>20840</v>
      </c>
      <c r="AE6228" t="s">
        <v>20841</v>
      </c>
      <c r="AH6228" t="s">
        <v>11666</v>
      </c>
      <c r="AI6228" t="s">
        <v>328</v>
      </c>
      <c r="AJ6228" t="s">
        <v>20842</v>
      </c>
      <c r="AK6228" t="s">
        <v>305</v>
      </c>
      <c r="AL6228" t="s">
        <v>418</v>
      </c>
      <c r="AN6228" t="s">
        <v>20843</v>
      </c>
      <c r="AP6228" t="s">
        <v>306</v>
      </c>
      <c r="AQ6228">
        <v>1</v>
      </c>
      <c r="AR6228">
        <v>1</v>
      </c>
      <c r="AS6228">
        <v>6198</v>
      </c>
      <c r="AU6228">
        <v>124446</v>
      </c>
      <c r="AV6228">
        <v>53610001</v>
      </c>
      <c r="AW6228" t="s">
        <v>732</v>
      </c>
      <c r="AX6228" t="s">
        <v>375</v>
      </c>
      <c r="BA6228" t="s">
        <v>310</v>
      </c>
      <c r="CC6228" t="s">
        <v>309</v>
      </c>
      <c r="EU6228">
        <v>243314</v>
      </c>
      <c r="EV6228" t="s">
        <v>15310</v>
      </c>
      <c r="EZ6228">
        <v>17411739</v>
      </c>
      <c r="FA6228">
        <v>928</v>
      </c>
      <c r="FB6228">
        <v>263225</v>
      </c>
      <c r="FC6228" t="s">
        <v>20844</v>
      </c>
      <c r="FD6228">
        <v>1</v>
      </c>
      <c r="FG6228">
        <v>53610001</v>
      </c>
      <c r="FH6228" t="s">
        <v>375</v>
      </c>
    </row>
    <row r="6229" spans="1:164" x14ac:dyDescent="0.3">
      <c r="A6229" t="str">
        <f>VLOOKUP(G6229,Table2[],3,FALSE)</f>
        <v>Digital</v>
      </c>
      <c r="B6229" t="str">
        <f>IF(AND(OR(G6229="Retail Accounts",G6229="QVC",G6229="Other.com"),F6229&lt;&gt;""),IFERROR(INDEX('Lookup Tables'!$K:$K,MATCH(Shipped!$F6229,'Lookup Tables'!$L:$L,0),1),G6229),G6229)</f>
        <v>PMD.com</v>
      </c>
      <c r="C6229">
        <f t="shared" si="492"/>
        <v>55340001</v>
      </c>
      <c r="D6229">
        <f t="shared" si="493"/>
        <v>1</v>
      </c>
      <c r="E6229" t="str">
        <f t="shared" ca="1" si="494"/>
        <v>MTD orders shipped</v>
      </c>
      <c r="F6229" s="4" t="str">
        <f t="shared" si="495"/>
        <v/>
      </c>
      <c r="G6229" t="str">
        <f>IF(OR(ISNUMBER(FIND("QVC",$AD6229)),ISNUMBER(FIND("QVC",$AP6229))),"QVC",IF(OR(ISNUMBER(FIND("NCO",$L6229)),ISNUMBER(FIND("NCO",$AC6229))), "NCO", IF($AP6229="consumer","PMD.com",VLOOKUP(LEFT($L6229,3),'Lookup Tables'!$E$1:$F$13,2,FALSE))))</f>
        <v>PMD.com</v>
      </c>
      <c r="H6229" t="str">
        <f>VLOOKUP($C6229,[1]Sheet1!$A:$C,2,FALSE)</f>
        <v>FG_2oz_High Potency Classics: Face Firming Serum</v>
      </c>
      <c r="I6229" t="str">
        <f>VLOOKUP($C6229,[1]Sheet1!$A:$C,3,FALSE)</f>
        <v>High Potency Classics</v>
      </c>
      <c r="J6229" s="4" t="str">
        <f t="shared" si="491"/>
        <v>9/1-9/17</v>
      </c>
      <c r="K6229" t="s">
        <v>302</v>
      </c>
      <c r="L6229" t="s">
        <v>15353</v>
      </c>
      <c r="M6229" s="6">
        <v>44077.389421296299</v>
      </c>
      <c r="N6229" t="s">
        <v>16</v>
      </c>
      <c r="O6229" s="6">
        <v>44079.309907407405</v>
      </c>
      <c r="Q6229" t="s">
        <v>20845</v>
      </c>
      <c r="R6229" t="s">
        <v>20846</v>
      </c>
      <c r="S6229" t="s">
        <v>20847</v>
      </c>
      <c r="U6229" t="s">
        <v>9870</v>
      </c>
      <c r="V6229" t="s">
        <v>340</v>
      </c>
      <c r="W6229">
        <v>76120</v>
      </c>
      <c r="X6229" t="s">
        <v>305</v>
      </c>
      <c r="Y6229" t="s">
        <v>418</v>
      </c>
      <c r="AA6229" t="s">
        <v>20848</v>
      </c>
      <c r="AD6229" t="s">
        <v>20845</v>
      </c>
      <c r="AE6229" t="s">
        <v>20846</v>
      </c>
      <c r="AF6229" t="s">
        <v>20847</v>
      </c>
      <c r="AH6229" t="s">
        <v>9870</v>
      </c>
      <c r="AI6229" t="s">
        <v>340</v>
      </c>
      <c r="AJ6229">
        <v>76120</v>
      </c>
      <c r="AK6229" t="s">
        <v>305</v>
      </c>
      <c r="AL6229" t="s">
        <v>418</v>
      </c>
      <c r="AN6229" t="s">
        <v>20848</v>
      </c>
      <c r="AP6229" t="s">
        <v>306</v>
      </c>
      <c r="AQ6229">
        <v>1</v>
      </c>
      <c r="AR6229">
        <v>1</v>
      </c>
      <c r="AS6229">
        <v>9665</v>
      </c>
      <c r="AU6229">
        <v>124480</v>
      </c>
      <c r="AV6229">
        <v>55340001</v>
      </c>
      <c r="AW6229" t="s">
        <v>7749</v>
      </c>
      <c r="AX6229" t="s">
        <v>65</v>
      </c>
      <c r="BA6229" t="s">
        <v>310</v>
      </c>
      <c r="CC6229" t="s">
        <v>309</v>
      </c>
      <c r="EU6229">
        <v>254404</v>
      </c>
      <c r="EV6229" t="s">
        <v>15354</v>
      </c>
      <c r="EZ6229">
        <v>17411760</v>
      </c>
      <c r="FA6229">
        <v>928</v>
      </c>
      <c r="FB6229">
        <v>263246</v>
      </c>
      <c r="FC6229">
        <v>9.2748999964335493E+25</v>
      </c>
      <c r="FD6229">
        <v>1</v>
      </c>
      <c r="FG6229">
        <v>55340001</v>
      </c>
      <c r="FH6229" t="s">
        <v>65</v>
      </c>
    </row>
    <row r="6230" spans="1:164" x14ac:dyDescent="0.3">
      <c r="A6230" t="str">
        <f>VLOOKUP(G6230,Table2[],3,FALSE)</f>
        <v>Digital</v>
      </c>
      <c r="B6230" t="str">
        <f>IF(AND(OR(G6230="Retail Accounts",G6230="QVC",G6230="Other.com"),F6230&lt;&gt;""),IFERROR(INDEX('Lookup Tables'!$K:$K,MATCH(Shipped!$F6230,'Lookup Tables'!$L:$L,0),1),G6230),G6230)</f>
        <v>PMD.com</v>
      </c>
      <c r="C6230">
        <f t="shared" si="492"/>
        <v>7901</v>
      </c>
      <c r="D6230">
        <f t="shared" si="493"/>
        <v>1</v>
      </c>
      <c r="E6230" t="str">
        <f t="shared" ca="1" si="494"/>
        <v>MTD orders shipped</v>
      </c>
      <c r="F6230" s="4" t="str">
        <f t="shared" si="495"/>
        <v/>
      </c>
      <c r="G6230" t="str">
        <f>IF(OR(ISNUMBER(FIND("QVC",$AD6230)),ISNUMBER(FIND("QVC",$AP6230))),"QVC",IF(OR(ISNUMBER(FIND("NCO",$L6230)),ISNUMBER(FIND("NCO",$AC6230))), "NCO", IF($AP6230="consumer","PMD.com",VLOOKUP(LEFT($L6230,3),'Lookup Tables'!$E$1:$F$13,2,FALSE))))</f>
        <v>PMD.com</v>
      </c>
      <c r="H6230" t="str">
        <f>VLOOKUP($C6230,[1]Sheet1!$A:$C,2,FALSE)</f>
        <v>Gift 2 Digital GWP</v>
      </c>
      <c r="I6230" t="str">
        <f>VLOOKUP($C6230,[1]Sheet1!$A:$C,3,FALSE)</f>
        <v>Marketing Collateral</v>
      </c>
      <c r="J6230" s="4" t="str">
        <f t="shared" si="491"/>
        <v>9/1-9/17</v>
      </c>
      <c r="K6230" t="s">
        <v>302</v>
      </c>
      <c r="L6230" t="s">
        <v>15353</v>
      </c>
      <c r="M6230" s="6">
        <v>44077.389421296299</v>
      </c>
      <c r="N6230" t="s">
        <v>16</v>
      </c>
      <c r="O6230" s="6">
        <v>44079.309907407405</v>
      </c>
      <c r="Q6230" t="s">
        <v>20845</v>
      </c>
      <c r="R6230" t="s">
        <v>20846</v>
      </c>
      <c r="S6230" t="s">
        <v>20847</v>
      </c>
      <c r="U6230" t="s">
        <v>9870</v>
      </c>
      <c r="V6230" t="s">
        <v>340</v>
      </c>
      <c r="W6230">
        <v>76120</v>
      </c>
      <c r="X6230" t="s">
        <v>305</v>
      </c>
      <c r="Y6230" t="s">
        <v>418</v>
      </c>
      <c r="AA6230" t="s">
        <v>20848</v>
      </c>
      <c r="AD6230" t="s">
        <v>20845</v>
      </c>
      <c r="AE6230" t="s">
        <v>20846</v>
      </c>
      <c r="AF6230" t="s">
        <v>20847</v>
      </c>
      <c r="AH6230" t="s">
        <v>9870</v>
      </c>
      <c r="AI6230" t="s">
        <v>340</v>
      </c>
      <c r="AJ6230">
        <v>76120</v>
      </c>
      <c r="AK6230" t="s">
        <v>305</v>
      </c>
      <c r="AL6230" t="s">
        <v>418</v>
      </c>
      <c r="AN6230" t="s">
        <v>20848</v>
      </c>
      <c r="AP6230" t="s">
        <v>306</v>
      </c>
      <c r="AQ6230">
        <v>1</v>
      </c>
      <c r="AR6230">
        <v>1</v>
      </c>
      <c r="AS6230">
        <v>2697</v>
      </c>
      <c r="AU6230">
        <v>129077</v>
      </c>
      <c r="AV6230">
        <v>7901</v>
      </c>
      <c r="AW6230" t="s">
        <v>964</v>
      </c>
      <c r="AX6230" t="s">
        <v>965</v>
      </c>
      <c r="CC6230" t="s">
        <v>309</v>
      </c>
      <c r="EU6230">
        <v>253970</v>
      </c>
      <c r="EV6230" t="s">
        <v>15354</v>
      </c>
      <c r="EZ6230">
        <v>17411760</v>
      </c>
      <c r="FA6230">
        <v>928</v>
      </c>
      <c r="FB6230">
        <v>263246</v>
      </c>
      <c r="FC6230">
        <v>9.2748999964335493E+25</v>
      </c>
      <c r="FD6230">
        <v>1</v>
      </c>
      <c r="FG6230">
        <v>7901</v>
      </c>
      <c r="FH6230" t="s">
        <v>965</v>
      </c>
    </row>
    <row r="6231" spans="1:164" x14ac:dyDescent="0.3">
      <c r="A6231" t="str">
        <f>VLOOKUP(G6231,Table2[],3,FALSE)</f>
        <v>Digital</v>
      </c>
      <c r="B6231" t="str">
        <f>IF(AND(OR(G6231="Retail Accounts",G6231="QVC",G6231="Other.com"),F6231&lt;&gt;""),IFERROR(INDEX('Lookup Tables'!$K:$K,MATCH(Shipped!$F6231,'Lookup Tables'!$L:$L,0),1),G6231),G6231)</f>
        <v>PMD.com</v>
      </c>
      <c r="C6231">
        <f t="shared" si="492"/>
        <v>5254</v>
      </c>
      <c r="D6231">
        <f t="shared" si="493"/>
        <v>5</v>
      </c>
      <c r="E6231" t="str">
        <f t="shared" ca="1" si="494"/>
        <v>MTD orders shipped</v>
      </c>
      <c r="F6231" s="4" t="str">
        <f t="shared" si="495"/>
        <v/>
      </c>
      <c r="G6231" t="str">
        <f>IF(OR(ISNUMBER(FIND("QVC",$AD6231)),ISNUMBER(FIND("QVC",$AP6231))),"QVC",IF(OR(ISNUMBER(FIND("NCO",$L6231)),ISNUMBER(FIND("NCO",$AC6231))), "NCO", IF($AP6231="consumer","PMD.com",VLOOKUP(LEFT($L6231,3),'Lookup Tables'!$E$1:$F$13,2,FALSE))))</f>
        <v>PMD.com</v>
      </c>
      <c r="H6231" t="str">
        <f>VLOOKUP($C6231,[1]Sheet1!$A:$C,2,FALSE)</f>
        <v>Metabolic Formula_10 Day 30 packs</v>
      </c>
      <c r="I6231" t="str">
        <f>VLOOKUP($C6231,[1]Sheet1!$A:$C,3,FALSE)</f>
        <v>Supplements</v>
      </c>
      <c r="J6231" s="4" t="str">
        <f t="shared" si="491"/>
        <v>9/1-9/17</v>
      </c>
      <c r="K6231" t="s">
        <v>302</v>
      </c>
      <c r="L6231" t="s">
        <v>15321</v>
      </c>
      <c r="M6231" s="6">
        <v>44077.357870370368</v>
      </c>
      <c r="N6231" t="s">
        <v>16</v>
      </c>
      <c r="O6231" s="6">
        <v>44079.310266203705</v>
      </c>
      <c r="Q6231" t="s">
        <v>653</v>
      </c>
      <c r="R6231" t="s">
        <v>650</v>
      </c>
      <c r="S6231" t="s">
        <v>654</v>
      </c>
      <c r="U6231" t="s">
        <v>303</v>
      </c>
      <c r="V6231" t="s">
        <v>304</v>
      </c>
      <c r="W6231" t="s">
        <v>681</v>
      </c>
      <c r="X6231" t="s">
        <v>305</v>
      </c>
      <c r="Y6231" t="s">
        <v>418</v>
      </c>
      <c r="AA6231" t="s">
        <v>682</v>
      </c>
      <c r="AD6231" t="s">
        <v>653</v>
      </c>
      <c r="AE6231" t="s">
        <v>650</v>
      </c>
      <c r="AF6231" t="s">
        <v>654</v>
      </c>
      <c r="AH6231" t="s">
        <v>303</v>
      </c>
      <c r="AI6231" t="s">
        <v>304</v>
      </c>
      <c r="AJ6231" t="s">
        <v>681</v>
      </c>
      <c r="AK6231" t="s">
        <v>305</v>
      </c>
      <c r="AL6231" t="s">
        <v>418</v>
      </c>
      <c r="AN6231" t="s">
        <v>682</v>
      </c>
      <c r="AP6231" t="s">
        <v>306</v>
      </c>
      <c r="AQ6231">
        <v>5</v>
      </c>
      <c r="AR6231">
        <v>5</v>
      </c>
      <c r="AS6231">
        <v>2935</v>
      </c>
      <c r="AU6231">
        <v>124398</v>
      </c>
      <c r="AV6231">
        <v>5254</v>
      </c>
      <c r="AW6231" t="s">
        <v>9040</v>
      </c>
      <c r="AX6231" t="s">
        <v>9041</v>
      </c>
      <c r="BA6231" t="s">
        <v>319</v>
      </c>
      <c r="BB6231" t="s">
        <v>319</v>
      </c>
      <c r="BC6231" t="s">
        <v>320</v>
      </c>
      <c r="BD6231" t="s">
        <v>19239</v>
      </c>
      <c r="CC6231" t="s">
        <v>309</v>
      </c>
      <c r="EU6231">
        <v>254386</v>
      </c>
      <c r="EV6231" t="s">
        <v>15322</v>
      </c>
      <c r="EZ6231">
        <v>17411746</v>
      </c>
      <c r="FA6231">
        <v>928</v>
      </c>
      <c r="FB6231">
        <v>263231</v>
      </c>
      <c r="FC6231" t="s">
        <v>20849</v>
      </c>
      <c r="FD6231">
        <v>1</v>
      </c>
      <c r="FG6231">
        <v>5254</v>
      </c>
      <c r="FH6231" t="s">
        <v>9041</v>
      </c>
    </row>
    <row r="6232" spans="1:164" x14ac:dyDescent="0.3">
      <c r="A6232" t="str">
        <f>VLOOKUP(G6232,Table2[],3,FALSE)</f>
        <v>Digital</v>
      </c>
      <c r="B6232" t="str">
        <f>IF(AND(OR(G6232="Retail Accounts",G6232="QVC",G6232="Other.com"),F6232&lt;&gt;""),IFERROR(INDEX('Lookup Tables'!$K:$K,MATCH(Shipped!$F6232,'Lookup Tables'!$L:$L,0),1),G6232),G6232)</f>
        <v>PMD.com</v>
      </c>
      <c r="C6232">
        <f t="shared" si="492"/>
        <v>7907</v>
      </c>
      <c r="D6232">
        <f t="shared" si="493"/>
        <v>1</v>
      </c>
      <c r="E6232" t="str">
        <f t="shared" ca="1" si="494"/>
        <v>MTD orders shipped</v>
      </c>
      <c r="F6232" s="4" t="str">
        <f t="shared" si="495"/>
        <v/>
      </c>
      <c r="G6232" t="str">
        <f>IF(OR(ISNUMBER(FIND("QVC",$AD6232)),ISNUMBER(FIND("QVC",$AP6232))),"QVC",IF(OR(ISNUMBER(FIND("NCO",$L6232)),ISNUMBER(FIND("NCO",$AC6232))), "NCO", IF($AP6232="consumer","PMD.com",VLOOKUP(LEFT($L6232,3),'Lookup Tables'!$E$1:$F$13,2,FALSE))))</f>
        <v>PMD.com</v>
      </c>
      <c r="H6232" t="str">
        <f>VLOOKUP($C6232,[1]Sheet1!$A:$C,2,FALSE)</f>
        <v>Gift 8 Digital GWP</v>
      </c>
      <c r="I6232" t="str">
        <f>VLOOKUP($C6232,[1]Sheet1!$A:$C,3,FALSE)</f>
        <v>Marketing Collateral</v>
      </c>
      <c r="J6232" s="4" t="str">
        <f t="shared" si="491"/>
        <v>9/1-9/17</v>
      </c>
      <c r="K6232" t="s">
        <v>302</v>
      </c>
      <c r="L6232" t="s">
        <v>15321</v>
      </c>
      <c r="M6232" s="6">
        <v>44077.357870370368</v>
      </c>
      <c r="N6232" t="s">
        <v>16</v>
      </c>
      <c r="O6232" s="6">
        <v>44079.310266203705</v>
      </c>
      <c r="Q6232" t="s">
        <v>653</v>
      </c>
      <c r="R6232" t="s">
        <v>650</v>
      </c>
      <c r="S6232" t="s">
        <v>654</v>
      </c>
      <c r="U6232" t="s">
        <v>303</v>
      </c>
      <c r="V6232" t="s">
        <v>304</v>
      </c>
      <c r="W6232" t="s">
        <v>681</v>
      </c>
      <c r="X6232" t="s">
        <v>305</v>
      </c>
      <c r="Y6232" t="s">
        <v>418</v>
      </c>
      <c r="AA6232" t="s">
        <v>682</v>
      </c>
      <c r="AD6232" t="s">
        <v>653</v>
      </c>
      <c r="AE6232" t="s">
        <v>650</v>
      </c>
      <c r="AF6232" t="s">
        <v>654</v>
      </c>
      <c r="AH6232" t="s">
        <v>303</v>
      </c>
      <c r="AI6232" t="s">
        <v>304</v>
      </c>
      <c r="AJ6232" t="s">
        <v>681</v>
      </c>
      <c r="AK6232" t="s">
        <v>305</v>
      </c>
      <c r="AL6232" t="s">
        <v>418</v>
      </c>
      <c r="AN6232" t="s">
        <v>682</v>
      </c>
      <c r="AP6232" t="s">
        <v>306</v>
      </c>
      <c r="AQ6232">
        <v>1</v>
      </c>
      <c r="AR6232">
        <v>1</v>
      </c>
      <c r="AS6232">
        <v>996</v>
      </c>
      <c r="AU6232">
        <v>128999</v>
      </c>
      <c r="AV6232">
        <v>7907</v>
      </c>
      <c r="AW6232" t="s">
        <v>1966</v>
      </c>
      <c r="AX6232" t="s">
        <v>1967</v>
      </c>
      <c r="CC6232" t="s">
        <v>309</v>
      </c>
      <c r="EU6232">
        <v>253819</v>
      </c>
      <c r="EV6232" t="s">
        <v>15322</v>
      </c>
      <c r="EZ6232">
        <v>17411746</v>
      </c>
      <c r="FA6232">
        <v>928</v>
      </c>
      <c r="FB6232">
        <v>263231</v>
      </c>
      <c r="FC6232" t="s">
        <v>20849</v>
      </c>
      <c r="FD6232">
        <v>1</v>
      </c>
      <c r="FG6232">
        <v>7907</v>
      </c>
      <c r="FH6232" t="s">
        <v>1967</v>
      </c>
    </row>
    <row r="6233" spans="1:164" x14ac:dyDescent="0.3">
      <c r="A6233" t="str">
        <f>VLOOKUP(G6233,Table2[],3,FALSE)</f>
        <v>Digital</v>
      </c>
      <c r="B6233" t="str">
        <f>IF(AND(OR(G6233="Retail Accounts",G6233="QVC",G6233="Other.com"),F6233&lt;&gt;""),IFERROR(INDEX('Lookup Tables'!$K:$K,MATCH(Shipped!$F6233,'Lookup Tables'!$L:$L,0),1),G6233),G6233)</f>
        <v>PMD.com</v>
      </c>
      <c r="C6233">
        <f t="shared" si="492"/>
        <v>53780001</v>
      </c>
      <c r="D6233">
        <f t="shared" si="493"/>
        <v>1</v>
      </c>
      <c r="E6233" t="str">
        <f t="shared" ca="1" si="494"/>
        <v>MTD orders shipped</v>
      </c>
      <c r="F6233" s="4" t="str">
        <f t="shared" si="495"/>
        <v/>
      </c>
      <c r="G6233" t="str">
        <f>IF(OR(ISNUMBER(FIND("QVC",$AD6233)),ISNUMBER(FIND("QVC",$AP6233))),"QVC",IF(OR(ISNUMBER(FIND("NCO",$L6233)),ISNUMBER(FIND("NCO",$AC6233))), "NCO", IF($AP6233="consumer","PMD.com",VLOOKUP(LEFT($L6233,3),'Lookup Tables'!$E$1:$F$13,2,FALSE))))</f>
        <v>PMD.com</v>
      </c>
      <c r="H6233" t="str">
        <f>VLOOKUP($C6233,[1]Sheet1!$A:$C,2,FALSE)</f>
        <v>NM Foundation Serum Beautiseal Sampler (8 shades)</v>
      </c>
      <c r="I6233" t="str">
        <f>VLOOKUP($C6233,[1]Sheet1!$A:$C,3,FALSE)</f>
        <v>Sample</v>
      </c>
      <c r="J6233" s="4" t="str">
        <f t="shared" si="491"/>
        <v>9/1-9/17</v>
      </c>
      <c r="K6233" t="s">
        <v>302</v>
      </c>
      <c r="L6233" t="s">
        <v>15359</v>
      </c>
      <c r="M6233" s="6">
        <v>44077.396574074075</v>
      </c>
      <c r="N6233" t="s">
        <v>16</v>
      </c>
      <c r="O6233" s="6">
        <v>44079.310439814813</v>
      </c>
      <c r="Q6233" t="s">
        <v>20850</v>
      </c>
      <c r="R6233" t="s">
        <v>20851</v>
      </c>
      <c r="U6233" t="s">
        <v>465</v>
      </c>
      <c r="V6233" t="s">
        <v>325</v>
      </c>
      <c r="W6233" t="s">
        <v>20852</v>
      </c>
      <c r="X6233" t="s">
        <v>305</v>
      </c>
      <c r="Y6233" t="s">
        <v>418</v>
      </c>
      <c r="AA6233" t="s">
        <v>20853</v>
      </c>
      <c r="AD6233" t="s">
        <v>20850</v>
      </c>
      <c r="AE6233" t="s">
        <v>20851</v>
      </c>
      <c r="AH6233" t="s">
        <v>465</v>
      </c>
      <c r="AI6233" t="s">
        <v>325</v>
      </c>
      <c r="AJ6233" t="s">
        <v>20852</v>
      </c>
      <c r="AK6233" t="s">
        <v>305</v>
      </c>
      <c r="AL6233" t="s">
        <v>418</v>
      </c>
      <c r="AN6233" t="s">
        <v>20853</v>
      </c>
      <c r="AP6233" t="s">
        <v>306</v>
      </c>
      <c r="AQ6233">
        <v>1</v>
      </c>
      <c r="AR6233">
        <v>1</v>
      </c>
      <c r="AS6233">
        <v>40215</v>
      </c>
      <c r="AU6233">
        <v>124800</v>
      </c>
      <c r="AV6233">
        <v>53780001</v>
      </c>
      <c r="AW6233" t="s">
        <v>9141</v>
      </c>
      <c r="AX6233" t="s">
        <v>9142</v>
      </c>
      <c r="BA6233" t="s">
        <v>311</v>
      </c>
      <c r="BB6233">
        <v>0</v>
      </c>
      <c r="BC6233" t="s">
        <v>315</v>
      </c>
      <c r="BD6233">
        <v>0</v>
      </c>
      <c r="CC6233" t="s">
        <v>309</v>
      </c>
      <c r="EU6233">
        <v>243901</v>
      </c>
      <c r="EV6233" t="s">
        <v>15360</v>
      </c>
      <c r="EZ6233">
        <v>17411763</v>
      </c>
      <c r="FA6233">
        <v>928</v>
      </c>
      <c r="FB6233">
        <v>263249</v>
      </c>
      <c r="FC6233" t="s">
        <v>20854</v>
      </c>
      <c r="FD6233">
        <v>1</v>
      </c>
      <c r="FG6233">
        <v>53780001</v>
      </c>
      <c r="FH6233" t="s">
        <v>9142</v>
      </c>
    </row>
    <row r="6234" spans="1:164" x14ac:dyDescent="0.3">
      <c r="A6234" t="str">
        <f>VLOOKUP(G6234,Table2[],3,FALSE)</f>
        <v>Digital</v>
      </c>
      <c r="B6234" t="str">
        <f>IF(AND(OR(G6234="Retail Accounts",G6234="QVC",G6234="Other.com"),F6234&lt;&gt;""),IFERROR(INDEX('Lookup Tables'!$K:$K,MATCH(Shipped!$F6234,'Lookup Tables'!$L:$L,0),1),G6234),G6234)</f>
        <v>PMD.com</v>
      </c>
      <c r="C6234">
        <f t="shared" si="492"/>
        <v>5357</v>
      </c>
      <c r="D6234">
        <f t="shared" si="493"/>
        <v>1</v>
      </c>
      <c r="E6234" t="str">
        <f t="shared" ca="1" si="494"/>
        <v>MTD orders shipped</v>
      </c>
      <c r="F6234" s="4" t="str">
        <f t="shared" si="495"/>
        <v/>
      </c>
      <c r="G6234" t="str">
        <f>IF(OR(ISNUMBER(FIND("QVC",$AD6234)),ISNUMBER(FIND("QVC",$AP6234))),"QVC",IF(OR(ISNUMBER(FIND("NCO",$L6234)),ISNUMBER(FIND("NCO",$AC6234))), "NCO", IF($AP6234="consumer","PMD.com",VLOOKUP(LEFT($L6234,3),'Lookup Tables'!$E$1:$F$13,2,FALSE))))</f>
        <v>PMD.com</v>
      </c>
      <c r="H6234" t="str">
        <f>VLOOKUP($C6234,[1]Sheet1!$A:$C,2,FALSE)</f>
        <v>Essential Fx Acyl Glutathione : Eyelid Serum 0.5oz</v>
      </c>
      <c r="I6234" t="str">
        <f>VLOOKUP($C6234,[1]Sheet1!$A:$C,3,FALSE)</f>
        <v>Essential Fx Acyl Glutathione</v>
      </c>
      <c r="J6234" s="4" t="str">
        <f t="shared" si="491"/>
        <v>9/1-9/17</v>
      </c>
      <c r="K6234" t="s">
        <v>302</v>
      </c>
      <c r="L6234" t="s">
        <v>15359</v>
      </c>
      <c r="M6234" s="6">
        <v>44077.396574074075</v>
      </c>
      <c r="N6234" t="s">
        <v>16</v>
      </c>
      <c r="O6234" s="6">
        <v>44079.310439814813</v>
      </c>
      <c r="Q6234" t="s">
        <v>20850</v>
      </c>
      <c r="R6234" t="s">
        <v>20851</v>
      </c>
      <c r="U6234" t="s">
        <v>465</v>
      </c>
      <c r="V6234" t="s">
        <v>325</v>
      </c>
      <c r="W6234" t="s">
        <v>20852</v>
      </c>
      <c r="X6234" t="s">
        <v>305</v>
      </c>
      <c r="Y6234" t="s">
        <v>418</v>
      </c>
      <c r="AA6234" t="s">
        <v>20853</v>
      </c>
      <c r="AD6234" t="s">
        <v>20850</v>
      </c>
      <c r="AE6234" t="s">
        <v>20851</v>
      </c>
      <c r="AH6234" t="s">
        <v>465</v>
      </c>
      <c r="AI6234" t="s">
        <v>325</v>
      </c>
      <c r="AJ6234" t="s">
        <v>20852</v>
      </c>
      <c r="AK6234" t="s">
        <v>305</v>
      </c>
      <c r="AL6234" t="s">
        <v>418</v>
      </c>
      <c r="AN6234" t="s">
        <v>20853</v>
      </c>
      <c r="AP6234" t="s">
        <v>306</v>
      </c>
      <c r="AQ6234">
        <v>1</v>
      </c>
      <c r="AR6234">
        <v>1</v>
      </c>
      <c r="AS6234">
        <v>6118</v>
      </c>
      <c r="AU6234">
        <v>124521</v>
      </c>
      <c r="AV6234">
        <v>5357</v>
      </c>
      <c r="AW6234" t="s">
        <v>1200</v>
      </c>
      <c r="AX6234" t="s">
        <v>78</v>
      </c>
      <c r="BA6234" t="s">
        <v>307</v>
      </c>
      <c r="BB6234" t="s">
        <v>307</v>
      </c>
      <c r="BC6234" t="s">
        <v>318</v>
      </c>
      <c r="BD6234" t="s">
        <v>343</v>
      </c>
      <c r="CC6234" t="s">
        <v>309</v>
      </c>
      <c r="EU6234">
        <v>252205</v>
      </c>
      <c r="EV6234" t="s">
        <v>15360</v>
      </c>
      <c r="EZ6234">
        <v>17411763</v>
      </c>
      <c r="FA6234">
        <v>928</v>
      </c>
      <c r="FB6234">
        <v>263249</v>
      </c>
      <c r="FC6234" t="s">
        <v>20854</v>
      </c>
      <c r="FD6234">
        <v>1</v>
      </c>
      <c r="FG6234">
        <v>5357</v>
      </c>
      <c r="FH6234" t="s">
        <v>78</v>
      </c>
    </row>
    <row r="6235" spans="1:164" x14ac:dyDescent="0.3">
      <c r="A6235" t="str">
        <f>VLOOKUP(G6235,Table2[],3,FALSE)</f>
        <v>Digital</v>
      </c>
      <c r="B6235" t="str">
        <f>IF(AND(OR(G6235="Retail Accounts",G6235="QVC",G6235="Other.com"),F6235&lt;&gt;""),IFERROR(INDEX('Lookup Tables'!$K:$K,MATCH(Shipped!$F6235,'Lookup Tables'!$L:$L,0),1),G6235),G6235)</f>
        <v>PMD.com</v>
      </c>
      <c r="C6235">
        <f t="shared" si="492"/>
        <v>53720001</v>
      </c>
      <c r="D6235">
        <f t="shared" si="493"/>
        <v>1</v>
      </c>
      <c r="E6235" t="str">
        <f t="shared" ca="1" si="494"/>
        <v>MTD orders shipped</v>
      </c>
      <c r="F6235" s="4" t="str">
        <f t="shared" si="495"/>
        <v/>
      </c>
      <c r="G6235" t="str">
        <f>IF(OR(ISNUMBER(FIND("QVC",$AD6235)),ISNUMBER(FIND("QVC",$AP6235))),"QVC",IF(OR(ISNUMBER(FIND("NCO",$L6235)),ISNUMBER(FIND("NCO",$AC6235))), "NCO", IF($AP6235="consumer","PMD.com",VLOOKUP(LEFT($L6235,3),'Lookup Tables'!$E$1:$F$13,2,FALSE))))</f>
        <v>PMD.com</v>
      </c>
      <c r="H6235" t="str">
        <f>VLOOKUP($C6235,[1]Sheet1!$A:$C,2,FALSE)</f>
        <v>NM Foundation Serum Nude (Formerly Light no 2)</v>
      </c>
      <c r="I6235" t="str">
        <f>VLOOKUP($C6235,[1]Sheet1!$A:$C,3,FALSE)</f>
        <v>No Makeup Skincare</v>
      </c>
      <c r="J6235" s="4" t="str">
        <f t="shared" si="491"/>
        <v>9/1-9/17</v>
      </c>
      <c r="K6235" t="s">
        <v>302</v>
      </c>
      <c r="L6235" t="s">
        <v>15359</v>
      </c>
      <c r="M6235" s="6">
        <v>44077.396574074075</v>
      </c>
      <c r="N6235" t="s">
        <v>16</v>
      </c>
      <c r="O6235" s="6">
        <v>44079.310439814813</v>
      </c>
      <c r="Q6235" t="s">
        <v>20850</v>
      </c>
      <c r="R6235" t="s">
        <v>20851</v>
      </c>
      <c r="U6235" t="s">
        <v>465</v>
      </c>
      <c r="V6235" t="s">
        <v>325</v>
      </c>
      <c r="W6235" t="s">
        <v>20852</v>
      </c>
      <c r="X6235" t="s">
        <v>305</v>
      </c>
      <c r="Y6235" t="s">
        <v>418</v>
      </c>
      <c r="AA6235" t="s">
        <v>20853</v>
      </c>
      <c r="AD6235" t="s">
        <v>20850</v>
      </c>
      <c r="AE6235" t="s">
        <v>20851</v>
      </c>
      <c r="AH6235" t="s">
        <v>465</v>
      </c>
      <c r="AI6235" t="s">
        <v>325</v>
      </c>
      <c r="AJ6235" t="s">
        <v>20852</v>
      </c>
      <c r="AK6235" t="s">
        <v>305</v>
      </c>
      <c r="AL6235" t="s">
        <v>418</v>
      </c>
      <c r="AN6235" t="s">
        <v>20853</v>
      </c>
      <c r="AP6235" t="s">
        <v>306</v>
      </c>
      <c r="AQ6235">
        <v>1</v>
      </c>
      <c r="AR6235">
        <v>1</v>
      </c>
      <c r="AS6235">
        <v>12196</v>
      </c>
      <c r="AU6235">
        <v>124455</v>
      </c>
      <c r="AV6235">
        <v>53720001</v>
      </c>
      <c r="AW6235" t="s">
        <v>132</v>
      </c>
      <c r="AX6235" t="s">
        <v>63</v>
      </c>
      <c r="BA6235" t="s">
        <v>310</v>
      </c>
      <c r="CC6235" t="s">
        <v>309</v>
      </c>
      <c r="EU6235">
        <v>254392</v>
      </c>
      <c r="EV6235" t="s">
        <v>15360</v>
      </c>
      <c r="EZ6235">
        <v>17411763</v>
      </c>
      <c r="FA6235">
        <v>928</v>
      </c>
      <c r="FB6235">
        <v>263249</v>
      </c>
      <c r="FC6235" t="s">
        <v>20854</v>
      </c>
      <c r="FD6235">
        <v>1</v>
      </c>
      <c r="FG6235">
        <v>53720001</v>
      </c>
      <c r="FH6235" t="s">
        <v>63</v>
      </c>
    </row>
    <row r="6236" spans="1:164" x14ac:dyDescent="0.3">
      <c r="A6236" t="str">
        <f>VLOOKUP(G6236,Table2[],3,FALSE)</f>
        <v>Digital</v>
      </c>
      <c r="B6236" t="str">
        <f>IF(AND(OR(G6236="Retail Accounts",G6236="QVC",G6236="Other.com"),F6236&lt;&gt;""),IFERROR(INDEX('Lookup Tables'!$K:$K,MATCH(Shipped!$F6236,'Lookup Tables'!$L:$L,0),1),G6236),G6236)</f>
        <v>PMD.com</v>
      </c>
      <c r="C6236">
        <f t="shared" si="492"/>
        <v>5237</v>
      </c>
      <c r="D6236">
        <f t="shared" si="493"/>
        <v>1</v>
      </c>
      <c r="E6236" t="str">
        <f t="shared" ca="1" si="494"/>
        <v>MTD orders shipped</v>
      </c>
      <c r="F6236" s="4" t="str">
        <f t="shared" si="495"/>
        <v/>
      </c>
      <c r="G6236" t="str">
        <f>IF(OR(ISNUMBER(FIND("QVC",$AD6236)),ISNUMBER(FIND("QVC",$AP6236))),"QVC",IF(OR(ISNUMBER(FIND("NCO",$L6236)),ISNUMBER(FIND("NCO",$AC6236))), "NCO", IF($AP6236="consumer","PMD.com",VLOOKUP(LEFT($L6236,3),'Lookup Tables'!$E$1:$F$13,2,FALSE))))</f>
        <v>PMD.com</v>
      </c>
      <c r="H6236" t="str">
        <f>VLOOKUP($C6236,[1]Sheet1!$A:$C,2,FALSE)</f>
        <v>Skin Clear Supplements 30day_30packs</v>
      </c>
      <c r="I6236" t="str">
        <f>VLOOKUP($C6236,[1]Sheet1!$A:$C,3,FALSE)</f>
        <v>Supplements</v>
      </c>
      <c r="J6236" s="4" t="str">
        <f t="shared" si="491"/>
        <v>9/1-9/17</v>
      </c>
      <c r="K6236" t="s">
        <v>302</v>
      </c>
      <c r="L6236" t="s">
        <v>15359</v>
      </c>
      <c r="M6236" s="6">
        <v>44077.396574074075</v>
      </c>
      <c r="N6236" t="s">
        <v>16</v>
      </c>
      <c r="O6236" s="6">
        <v>44079.310439814813</v>
      </c>
      <c r="Q6236" t="s">
        <v>20850</v>
      </c>
      <c r="R6236" t="s">
        <v>20851</v>
      </c>
      <c r="U6236" t="s">
        <v>465</v>
      </c>
      <c r="V6236" t="s">
        <v>325</v>
      </c>
      <c r="W6236" t="s">
        <v>20852</v>
      </c>
      <c r="X6236" t="s">
        <v>305</v>
      </c>
      <c r="Y6236" t="s">
        <v>418</v>
      </c>
      <c r="AA6236" t="s">
        <v>20853</v>
      </c>
      <c r="AD6236" t="s">
        <v>20850</v>
      </c>
      <c r="AE6236" t="s">
        <v>20851</v>
      </c>
      <c r="AH6236" t="s">
        <v>465</v>
      </c>
      <c r="AI6236" t="s">
        <v>325</v>
      </c>
      <c r="AJ6236" t="s">
        <v>20852</v>
      </c>
      <c r="AK6236" t="s">
        <v>305</v>
      </c>
      <c r="AL6236" t="s">
        <v>418</v>
      </c>
      <c r="AN6236" t="s">
        <v>20853</v>
      </c>
      <c r="AP6236" t="s">
        <v>306</v>
      </c>
      <c r="AQ6236">
        <v>1</v>
      </c>
      <c r="AR6236">
        <v>1</v>
      </c>
      <c r="AS6236">
        <v>5238</v>
      </c>
      <c r="AU6236">
        <v>124397</v>
      </c>
      <c r="AV6236">
        <v>5237</v>
      </c>
      <c r="AW6236" t="s">
        <v>21</v>
      </c>
      <c r="AX6236" t="s">
        <v>22</v>
      </c>
      <c r="BA6236" t="s">
        <v>319</v>
      </c>
      <c r="BB6236" t="s">
        <v>319</v>
      </c>
      <c r="BC6236" t="s">
        <v>320</v>
      </c>
      <c r="BD6236" t="s">
        <v>322</v>
      </c>
      <c r="CC6236" t="s">
        <v>309</v>
      </c>
      <c r="EU6236">
        <v>247509</v>
      </c>
      <c r="EV6236" t="s">
        <v>15360</v>
      </c>
      <c r="EZ6236">
        <v>17411763</v>
      </c>
      <c r="FA6236">
        <v>928</v>
      </c>
      <c r="FB6236">
        <v>263249</v>
      </c>
      <c r="FC6236" t="s">
        <v>20854</v>
      </c>
      <c r="FD6236">
        <v>1</v>
      </c>
      <c r="FG6236">
        <v>5237</v>
      </c>
      <c r="FH6236" t="s">
        <v>22</v>
      </c>
    </row>
    <row r="6237" spans="1:164" x14ac:dyDescent="0.3">
      <c r="A6237" t="str">
        <f>VLOOKUP(G6237,Table2[],3,FALSE)</f>
        <v>Digital</v>
      </c>
      <c r="B6237" t="str">
        <f>IF(AND(OR(G6237="Retail Accounts",G6237="QVC",G6237="Other.com"),F6237&lt;&gt;""),IFERROR(INDEX('Lookup Tables'!$K:$K,MATCH(Shipped!$F6237,'Lookup Tables'!$L:$L,0),1),G6237),G6237)</f>
        <v>PMD.com</v>
      </c>
      <c r="C6237">
        <f t="shared" si="492"/>
        <v>7907</v>
      </c>
      <c r="D6237">
        <f t="shared" si="493"/>
        <v>1</v>
      </c>
      <c r="E6237" t="str">
        <f t="shared" ca="1" si="494"/>
        <v>MTD orders shipped</v>
      </c>
      <c r="F6237" s="4" t="str">
        <f t="shared" si="495"/>
        <v/>
      </c>
      <c r="G6237" t="str">
        <f>IF(OR(ISNUMBER(FIND("QVC",$AD6237)),ISNUMBER(FIND("QVC",$AP6237))),"QVC",IF(OR(ISNUMBER(FIND("NCO",$L6237)),ISNUMBER(FIND("NCO",$AC6237))), "NCO", IF($AP6237="consumer","PMD.com",VLOOKUP(LEFT($L6237,3),'Lookup Tables'!$E$1:$F$13,2,FALSE))))</f>
        <v>PMD.com</v>
      </c>
      <c r="H6237" t="str">
        <f>VLOOKUP($C6237,[1]Sheet1!$A:$C,2,FALSE)</f>
        <v>Gift 8 Digital GWP</v>
      </c>
      <c r="I6237" t="str">
        <f>VLOOKUP($C6237,[1]Sheet1!$A:$C,3,FALSE)</f>
        <v>Marketing Collateral</v>
      </c>
      <c r="J6237" s="4" t="str">
        <f t="shared" si="491"/>
        <v>9/1-9/17</v>
      </c>
      <c r="K6237" t="s">
        <v>302</v>
      </c>
      <c r="L6237" t="s">
        <v>15359</v>
      </c>
      <c r="M6237" s="6">
        <v>44077.396574074075</v>
      </c>
      <c r="N6237" t="s">
        <v>16</v>
      </c>
      <c r="O6237" s="6">
        <v>44079.310439814813</v>
      </c>
      <c r="Q6237" t="s">
        <v>20850</v>
      </c>
      <c r="R6237" t="s">
        <v>20851</v>
      </c>
      <c r="U6237" t="s">
        <v>465</v>
      </c>
      <c r="V6237" t="s">
        <v>325</v>
      </c>
      <c r="W6237" t="s">
        <v>20852</v>
      </c>
      <c r="X6237" t="s">
        <v>305</v>
      </c>
      <c r="Y6237" t="s">
        <v>418</v>
      </c>
      <c r="AA6237" t="s">
        <v>20853</v>
      </c>
      <c r="AD6237" t="s">
        <v>20850</v>
      </c>
      <c r="AE6237" t="s">
        <v>20851</v>
      </c>
      <c r="AH6237" t="s">
        <v>465</v>
      </c>
      <c r="AI6237" t="s">
        <v>325</v>
      </c>
      <c r="AJ6237" t="s">
        <v>20852</v>
      </c>
      <c r="AK6237" t="s">
        <v>305</v>
      </c>
      <c r="AL6237" t="s">
        <v>418</v>
      </c>
      <c r="AN6237" t="s">
        <v>20853</v>
      </c>
      <c r="AP6237" t="s">
        <v>306</v>
      </c>
      <c r="AQ6237">
        <v>1</v>
      </c>
      <c r="AR6237">
        <v>1</v>
      </c>
      <c r="AS6237">
        <v>996</v>
      </c>
      <c r="AU6237">
        <v>128999</v>
      </c>
      <c r="AV6237">
        <v>7907</v>
      </c>
      <c r="AW6237" t="s">
        <v>1966</v>
      </c>
      <c r="AX6237" t="s">
        <v>1967</v>
      </c>
      <c r="CC6237" t="s">
        <v>309</v>
      </c>
      <c r="EU6237">
        <v>253819</v>
      </c>
      <c r="EV6237" t="s">
        <v>15360</v>
      </c>
      <c r="EZ6237">
        <v>17411763</v>
      </c>
      <c r="FA6237">
        <v>928</v>
      </c>
      <c r="FB6237">
        <v>263249</v>
      </c>
      <c r="FC6237" t="s">
        <v>20854</v>
      </c>
      <c r="FD6237">
        <v>1</v>
      </c>
      <c r="FG6237">
        <v>7907</v>
      </c>
      <c r="FH6237" t="s">
        <v>1967</v>
      </c>
    </row>
    <row r="6238" spans="1:164" x14ac:dyDescent="0.3">
      <c r="A6238" t="str">
        <f>VLOOKUP(G6238,Table2[],3,FALSE)</f>
        <v>Digital</v>
      </c>
      <c r="B6238" t="str">
        <f>IF(AND(OR(G6238="Retail Accounts",G6238="QVC",G6238="Other.com"),F6238&lt;&gt;""),IFERROR(INDEX('Lookup Tables'!$K:$K,MATCH(Shipped!$F6238,'Lookup Tables'!$L:$L,0),1),G6238),G6238)</f>
        <v>PMD.com</v>
      </c>
      <c r="C6238">
        <f t="shared" si="492"/>
        <v>53190001</v>
      </c>
      <c r="D6238">
        <f t="shared" si="493"/>
        <v>1</v>
      </c>
      <c r="E6238" t="str">
        <f t="shared" ca="1" si="494"/>
        <v>MTD orders shipped</v>
      </c>
      <c r="F6238" s="4" t="str">
        <f t="shared" si="495"/>
        <v/>
      </c>
      <c r="G6238" t="str">
        <f>IF(OR(ISNUMBER(FIND("QVC",$AD6238)),ISNUMBER(FIND("QVC",$AP6238))),"QVC",IF(OR(ISNUMBER(FIND("NCO",$L6238)),ISNUMBER(FIND("NCO",$AC6238))), "NCO", IF($AP6238="consumer","PMD.com",VLOOKUP(LEFT($L6238,3),'Lookup Tables'!$E$1:$F$13,2,FALSE))))</f>
        <v>PMD.com</v>
      </c>
      <c r="H6238" t="str">
        <f>VLOOKUP($C6238,[1]Sheet1!$A:$C,2,FALSE)</f>
        <v>FG_2oz_High Potency Classics: Face Finishing &amp; Firming Moisturizer Tint SPF 30</v>
      </c>
      <c r="I6238" t="str">
        <f>VLOOKUP($C6238,[1]Sheet1!$A:$C,3,FALSE)</f>
        <v>High Potency Classics</v>
      </c>
      <c r="J6238" s="4" t="str">
        <f t="shared" si="491"/>
        <v>9/1-9/17</v>
      </c>
      <c r="K6238" t="s">
        <v>302</v>
      </c>
      <c r="L6238" t="s">
        <v>15383</v>
      </c>
      <c r="M6238" s="6">
        <v>44077.420520833337</v>
      </c>
      <c r="N6238" t="s">
        <v>16</v>
      </c>
      <c r="O6238" s="6">
        <v>44079.311585648145</v>
      </c>
      <c r="Q6238" t="s">
        <v>20855</v>
      </c>
      <c r="R6238" t="s">
        <v>20856</v>
      </c>
      <c r="U6238" t="s">
        <v>20857</v>
      </c>
      <c r="V6238" t="s">
        <v>325</v>
      </c>
      <c r="W6238" t="s">
        <v>20858</v>
      </c>
      <c r="X6238" t="s">
        <v>305</v>
      </c>
      <c r="Y6238" t="s">
        <v>418</v>
      </c>
      <c r="AA6238" t="s">
        <v>20859</v>
      </c>
      <c r="AD6238" t="s">
        <v>20855</v>
      </c>
      <c r="AE6238" t="s">
        <v>20856</v>
      </c>
      <c r="AH6238" t="s">
        <v>20857</v>
      </c>
      <c r="AI6238" t="s">
        <v>325</v>
      </c>
      <c r="AJ6238" t="s">
        <v>20858</v>
      </c>
      <c r="AK6238" t="s">
        <v>305</v>
      </c>
      <c r="AL6238" t="s">
        <v>418</v>
      </c>
      <c r="AN6238" t="s">
        <v>20859</v>
      </c>
      <c r="AP6238" t="s">
        <v>306</v>
      </c>
      <c r="AQ6238">
        <v>1</v>
      </c>
      <c r="AR6238">
        <v>1</v>
      </c>
      <c r="AS6238">
        <v>9825</v>
      </c>
      <c r="AU6238">
        <v>124009</v>
      </c>
      <c r="AV6238">
        <v>53190001</v>
      </c>
      <c r="AW6238" t="s">
        <v>511</v>
      </c>
      <c r="AX6238" t="s">
        <v>48</v>
      </c>
      <c r="BA6238" t="s">
        <v>307</v>
      </c>
      <c r="BB6238" t="s">
        <v>307</v>
      </c>
      <c r="BC6238" t="s">
        <v>323</v>
      </c>
      <c r="BD6238" t="s">
        <v>327</v>
      </c>
      <c r="CC6238" t="s">
        <v>309</v>
      </c>
      <c r="EU6238">
        <v>252079</v>
      </c>
      <c r="EV6238" t="s">
        <v>15384</v>
      </c>
      <c r="EZ6238">
        <v>17411776</v>
      </c>
      <c r="FA6238">
        <v>928</v>
      </c>
      <c r="FB6238">
        <v>263261</v>
      </c>
      <c r="FC6238" t="s">
        <v>20860</v>
      </c>
      <c r="FD6238">
        <v>1</v>
      </c>
      <c r="FG6238">
        <v>53190001</v>
      </c>
      <c r="FH6238" t="s">
        <v>48</v>
      </c>
    </row>
    <row r="6239" spans="1:164" x14ac:dyDescent="0.3">
      <c r="A6239" t="str">
        <f>VLOOKUP(G6239,Table2[],3,FALSE)</f>
        <v>Digital</v>
      </c>
      <c r="B6239" t="str">
        <f>IF(AND(OR(G6239="Retail Accounts",G6239="QVC",G6239="Other.com"),F6239&lt;&gt;""),IFERROR(INDEX('Lookup Tables'!$K:$K,MATCH(Shipped!$F6239,'Lookup Tables'!$L:$L,0),1),G6239),G6239)</f>
        <v>PMD.com</v>
      </c>
      <c r="C6239">
        <f t="shared" si="492"/>
        <v>53780001</v>
      </c>
      <c r="D6239">
        <f t="shared" si="493"/>
        <v>1</v>
      </c>
      <c r="E6239" t="str">
        <f t="shared" ca="1" si="494"/>
        <v>MTD orders shipped</v>
      </c>
      <c r="F6239" s="4" t="str">
        <f t="shared" si="495"/>
        <v/>
      </c>
      <c r="G6239" t="str">
        <f>IF(OR(ISNUMBER(FIND("QVC",$AD6239)),ISNUMBER(FIND("QVC",$AP6239))),"QVC",IF(OR(ISNUMBER(FIND("NCO",$L6239)),ISNUMBER(FIND("NCO",$AC6239))), "NCO", IF($AP6239="consumer","PMD.com",VLOOKUP(LEFT($L6239,3),'Lookup Tables'!$E$1:$F$13,2,FALSE))))</f>
        <v>PMD.com</v>
      </c>
      <c r="H6239" t="str">
        <f>VLOOKUP($C6239,[1]Sheet1!$A:$C,2,FALSE)</f>
        <v>NM Foundation Serum Beautiseal Sampler (8 shades)</v>
      </c>
      <c r="I6239" t="str">
        <f>VLOOKUP($C6239,[1]Sheet1!$A:$C,3,FALSE)</f>
        <v>Sample</v>
      </c>
      <c r="J6239" s="4" t="str">
        <f t="shared" si="491"/>
        <v>9/1-9/17</v>
      </c>
      <c r="K6239" t="s">
        <v>302</v>
      </c>
      <c r="L6239" t="s">
        <v>15383</v>
      </c>
      <c r="M6239" s="6">
        <v>44077.420520833337</v>
      </c>
      <c r="N6239" t="s">
        <v>16</v>
      </c>
      <c r="O6239" s="6">
        <v>44079.311585648145</v>
      </c>
      <c r="Q6239" t="s">
        <v>20855</v>
      </c>
      <c r="R6239" t="s">
        <v>20856</v>
      </c>
      <c r="U6239" t="s">
        <v>20857</v>
      </c>
      <c r="V6239" t="s">
        <v>325</v>
      </c>
      <c r="W6239" t="s">
        <v>20858</v>
      </c>
      <c r="X6239" t="s">
        <v>305</v>
      </c>
      <c r="Y6239" t="s">
        <v>418</v>
      </c>
      <c r="AA6239" t="s">
        <v>20859</v>
      </c>
      <c r="AD6239" t="s">
        <v>20855</v>
      </c>
      <c r="AE6239" t="s">
        <v>20856</v>
      </c>
      <c r="AH6239" t="s">
        <v>20857</v>
      </c>
      <c r="AI6239" t="s">
        <v>325</v>
      </c>
      <c r="AJ6239" t="s">
        <v>20858</v>
      </c>
      <c r="AK6239" t="s">
        <v>305</v>
      </c>
      <c r="AL6239" t="s">
        <v>418</v>
      </c>
      <c r="AN6239" t="s">
        <v>20859</v>
      </c>
      <c r="AP6239" t="s">
        <v>306</v>
      </c>
      <c r="AQ6239">
        <v>1</v>
      </c>
      <c r="AR6239">
        <v>1</v>
      </c>
      <c r="AS6239">
        <v>40215</v>
      </c>
      <c r="AU6239">
        <v>124800</v>
      </c>
      <c r="AV6239">
        <v>53780001</v>
      </c>
      <c r="AW6239" t="s">
        <v>9141</v>
      </c>
      <c r="AX6239" t="s">
        <v>9142</v>
      </c>
      <c r="BA6239" t="s">
        <v>311</v>
      </c>
      <c r="BB6239">
        <v>0</v>
      </c>
      <c r="BC6239" t="s">
        <v>315</v>
      </c>
      <c r="BD6239">
        <v>0</v>
      </c>
      <c r="CC6239" t="s">
        <v>309</v>
      </c>
      <c r="EU6239">
        <v>243901</v>
      </c>
      <c r="EV6239" t="s">
        <v>15384</v>
      </c>
      <c r="EZ6239">
        <v>17411776</v>
      </c>
      <c r="FA6239">
        <v>928</v>
      </c>
      <c r="FB6239">
        <v>263261</v>
      </c>
      <c r="FC6239" t="s">
        <v>20860</v>
      </c>
      <c r="FD6239">
        <v>1</v>
      </c>
      <c r="FG6239">
        <v>53780001</v>
      </c>
      <c r="FH6239" t="s">
        <v>9142</v>
      </c>
    </row>
    <row r="6240" spans="1:164" x14ac:dyDescent="0.3">
      <c r="A6240" t="str">
        <f>VLOOKUP(G6240,Table2[],3,FALSE)</f>
        <v>Digital</v>
      </c>
      <c r="B6240" t="str">
        <f>IF(AND(OR(G6240="Retail Accounts",G6240="QVC",G6240="Other.com"),F6240&lt;&gt;""),IFERROR(INDEX('Lookup Tables'!$K:$K,MATCH(Shipped!$F6240,'Lookup Tables'!$L:$L,0),1),G6240),G6240)</f>
        <v>PMD.com</v>
      </c>
      <c r="C6240">
        <f t="shared" si="492"/>
        <v>7902</v>
      </c>
      <c r="D6240">
        <f t="shared" si="493"/>
        <v>1</v>
      </c>
      <c r="E6240" t="str">
        <f t="shared" ca="1" si="494"/>
        <v>MTD orders shipped</v>
      </c>
      <c r="F6240" s="4" t="str">
        <f t="shared" si="495"/>
        <v/>
      </c>
      <c r="G6240" t="str">
        <f>IF(OR(ISNUMBER(FIND("QVC",$AD6240)),ISNUMBER(FIND("QVC",$AP6240))),"QVC",IF(OR(ISNUMBER(FIND("NCO",$L6240)),ISNUMBER(FIND("NCO",$AC6240))), "NCO", IF($AP6240="consumer","PMD.com",VLOOKUP(LEFT($L6240,3),'Lookup Tables'!$E$1:$F$13,2,FALSE))))</f>
        <v>PMD.com</v>
      </c>
      <c r="H6240" t="str">
        <f>VLOOKUP($C6240,[1]Sheet1!$A:$C,2,FALSE)</f>
        <v>Gift 3 Digital GWP</v>
      </c>
      <c r="I6240" t="str">
        <f>VLOOKUP($C6240,[1]Sheet1!$A:$C,3,FALSE)</f>
        <v>Marketing Collateral</v>
      </c>
      <c r="J6240" s="4" t="str">
        <f t="shared" si="491"/>
        <v>9/1-9/17</v>
      </c>
      <c r="K6240" t="s">
        <v>302</v>
      </c>
      <c r="L6240" t="s">
        <v>15383</v>
      </c>
      <c r="M6240" s="6">
        <v>44077.420520833337</v>
      </c>
      <c r="N6240" t="s">
        <v>16</v>
      </c>
      <c r="O6240" s="6">
        <v>44079.311585648145</v>
      </c>
      <c r="Q6240" t="s">
        <v>20855</v>
      </c>
      <c r="R6240" t="s">
        <v>20856</v>
      </c>
      <c r="U6240" t="s">
        <v>20857</v>
      </c>
      <c r="V6240" t="s">
        <v>325</v>
      </c>
      <c r="W6240" t="s">
        <v>20858</v>
      </c>
      <c r="X6240" t="s">
        <v>305</v>
      </c>
      <c r="Y6240" t="s">
        <v>418</v>
      </c>
      <c r="AA6240" t="s">
        <v>20859</v>
      </c>
      <c r="AD6240" t="s">
        <v>20855</v>
      </c>
      <c r="AE6240" t="s">
        <v>20856</v>
      </c>
      <c r="AH6240" t="s">
        <v>20857</v>
      </c>
      <c r="AI6240" t="s">
        <v>325</v>
      </c>
      <c r="AJ6240" t="s">
        <v>20858</v>
      </c>
      <c r="AK6240" t="s">
        <v>305</v>
      </c>
      <c r="AL6240" t="s">
        <v>418</v>
      </c>
      <c r="AN6240" t="s">
        <v>20859</v>
      </c>
      <c r="AP6240" t="s">
        <v>306</v>
      </c>
      <c r="AQ6240">
        <v>1</v>
      </c>
      <c r="AR6240">
        <v>1</v>
      </c>
      <c r="AS6240">
        <v>4426</v>
      </c>
      <c r="AU6240">
        <v>128993</v>
      </c>
      <c r="AV6240">
        <v>7902</v>
      </c>
      <c r="AW6240" t="s">
        <v>968</v>
      </c>
      <c r="AX6240" t="s">
        <v>969</v>
      </c>
      <c r="CC6240" t="s">
        <v>309</v>
      </c>
      <c r="CD6240" t="b">
        <v>0</v>
      </c>
      <c r="EU6240">
        <v>253741</v>
      </c>
      <c r="EV6240" t="s">
        <v>15384</v>
      </c>
      <c r="EZ6240">
        <v>17411776</v>
      </c>
      <c r="FA6240">
        <v>928</v>
      </c>
      <c r="FB6240">
        <v>263261</v>
      </c>
      <c r="FC6240" t="s">
        <v>20860</v>
      </c>
      <c r="FD6240">
        <v>1</v>
      </c>
      <c r="FG6240">
        <v>7902</v>
      </c>
      <c r="FH6240" t="s">
        <v>969</v>
      </c>
    </row>
    <row r="6241" spans="1:164" x14ac:dyDescent="0.3">
      <c r="A6241" t="str">
        <f>VLOOKUP(G6241,Table2[],3,FALSE)</f>
        <v>Digital</v>
      </c>
      <c r="B6241" t="str">
        <f>IF(AND(OR(G6241="Retail Accounts",G6241="QVC",G6241="Other.com"),F6241&lt;&gt;""),IFERROR(INDEX('Lookup Tables'!$K:$K,MATCH(Shipped!$F6241,'Lookup Tables'!$L:$L,0),1),G6241),G6241)</f>
        <v>PMD.com</v>
      </c>
      <c r="C6241">
        <f t="shared" si="492"/>
        <v>53800001</v>
      </c>
      <c r="D6241">
        <f t="shared" si="493"/>
        <v>2</v>
      </c>
      <c r="E6241" t="str">
        <f t="shared" ca="1" si="494"/>
        <v>MTD orders shipped</v>
      </c>
      <c r="F6241" s="4" t="str">
        <f t="shared" si="495"/>
        <v/>
      </c>
      <c r="G6241" t="str">
        <f>IF(OR(ISNUMBER(FIND("QVC",$AD6241)),ISNUMBER(FIND("QVC",$AP6241))),"QVC",IF(OR(ISNUMBER(FIND("NCO",$L6241)),ISNUMBER(FIND("NCO",$AC6241))), "NCO", IF($AP6241="consumer","PMD.com",VLOOKUP(LEFT($L6241,3),'Lookup Tables'!$E$1:$F$13,2,FALSE))))</f>
        <v>PMD.com</v>
      </c>
      <c r="H6241" t="str">
        <f>VLOOKUP($C6241,[1]Sheet1!$A:$C,2,FALSE)</f>
        <v>NM Concealer Fair (same as existing)</v>
      </c>
      <c r="I6241" t="str">
        <f>VLOOKUP($C6241,[1]Sheet1!$A:$C,3,FALSE)</f>
        <v>No Makeup Skincare</v>
      </c>
      <c r="J6241" s="4" t="str">
        <f t="shared" si="491"/>
        <v>9/1-9/17</v>
      </c>
      <c r="K6241" t="s">
        <v>302</v>
      </c>
      <c r="L6241" t="s">
        <v>15383</v>
      </c>
      <c r="M6241" s="6">
        <v>44077.420520833337</v>
      </c>
      <c r="N6241" t="s">
        <v>16</v>
      </c>
      <c r="O6241" s="6">
        <v>44079.311585648145</v>
      </c>
      <c r="Q6241" t="s">
        <v>20855</v>
      </c>
      <c r="R6241" t="s">
        <v>20856</v>
      </c>
      <c r="U6241" t="s">
        <v>20857</v>
      </c>
      <c r="V6241" t="s">
        <v>325</v>
      </c>
      <c r="W6241" t="s">
        <v>20858</v>
      </c>
      <c r="X6241" t="s">
        <v>305</v>
      </c>
      <c r="Y6241" t="s">
        <v>418</v>
      </c>
      <c r="AA6241" t="s">
        <v>20859</v>
      </c>
      <c r="AD6241" t="s">
        <v>20855</v>
      </c>
      <c r="AE6241" t="s">
        <v>20856</v>
      </c>
      <c r="AH6241" t="s">
        <v>20857</v>
      </c>
      <c r="AI6241" t="s">
        <v>325</v>
      </c>
      <c r="AJ6241" t="s">
        <v>20858</v>
      </c>
      <c r="AK6241" t="s">
        <v>305</v>
      </c>
      <c r="AL6241" t="s">
        <v>418</v>
      </c>
      <c r="AN6241" t="s">
        <v>20859</v>
      </c>
      <c r="AP6241" t="s">
        <v>306</v>
      </c>
      <c r="AQ6241">
        <v>2</v>
      </c>
      <c r="AR6241">
        <v>2</v>
      </c>
      <c r="AS6241">
        <v>14522</v>
      </c>
      <c r="AU6241">
        <v>124461</v>
      </c>
      <c r="AV6241">
        <v>53800001</v>
      </c>
      <c r="AW6241" t="s">
        <v>112</v>
      </c>
      <c r="AX6241" t="s">
        <v>141</v>
      </c>
      <c r="BA6241" t="s">
        <v>307</v>
      </c>
      <c r="BB6241">
        <v>0</v>
      </c>
      <c r="BC6241" t="s">
        <v>315</v>
      </c>
      <c r="BD6241">
        <v>0</v>
      </c>
      <c r="CC6241" t="s">
        <v>309</v>
      </c>
      <c r="EU6241">
        <v>243225</v>
      </c>
      <c r="EV6241" t="s">
        <v>15384</v>
      </c>
      <c r="EZ6241">
        <v>17411776</v>
      </c>
      <c r="FA6241">
        <v>928</v>
      </c>
      <c r="FB6241">
        <v>263261</v>
      </c>
      <c r="FC6241" t="s">
        <v>20860</v>
      </c>
      <c r="FD6241">
        <v>1</v>
      </c>
      <c r="FG6241">
        <v>53800001</v>
      </c>
      <c r="FH6241" t="s">
        <v>141</v>
      </c>
    </row>
    <row r="6242" spans="1:164" x14ac:dyDescent="0.3">
      <c r="A6242" t="str">
        <f>VLOOKUP(G6242,Table2[],3,FALSE)</f>
        <v>Digital</v>
      </c>
      <c r="B6242" t="str">
        <f>IF(AND(OR(G6242="Retail Accounts",G6242="QVC",G6242="Other.com"),F6242&lt;&gt;""),IFERROR(INDEX('Lookup Tables'!$K:$K,MATCH(Shipped!$F6242,'Lookup Tables'!$L:$L,0),1),G6242),G6242)</f>
        <v>PMD.com</v>
      </c>
      <c r="C6242">
        <f t="shared" si="492"/>
        <v>7907</v>
      </c>
      <c r="D6242">
        <f t="shared" si="493"/>
        <v>1</v>
      </c>
      <c r="E6242" t="str">
        <f t="shared" ca="1" si="494"/>
        <v>MTD orders shipped</v>
      </c>
      <c r="F6242" s="4" t="str">
        <f t="shared" si="495"/>
        <v/>
      </c>
      <c r="G6242" t="str">
        <f>IF(OR(ISNUMBER(FIND("QVC",$AD6242)),ISNUMBER(FIND("QVC",$AP6242))),"QVC",IF(OR(ISNUMBER(FIND("NCO",$L6242)),ISNUMBER(FIND("NCO",$AC6242))), "NCO", IF($AP6242="consumer","PMD.com",VLOOKUP(LEFT($L6242,3),'Lookup Tables'!$E$1:$F$13,2,FALSE))))</f>
        <v>PMD.com</v>
      </c>
      <c r="H6242" t="str">
        <f>VLOOKUP($C6242,[1]Sheet1!$A:$C,2,FALSE)</f>
        <v>Gift 8 Digital GWP</v>
      </c>
      <c r="I6242" t="str">
        <f>VLOOKUP($C6242,[1]Sheet1!$A:$C,3,FALSE)</f>
        <v>Marketing Collateral</v>
      </c>
      <c r="J6242" s="4" t="str">
        <f t="shared" si="491"/>
        <v>9/1-9/17</v>
      </c>
      <c r="K6242" t="s">
        <v>302</v>
      </c>
      <c r="L6242" t="s">
        <v>15319</v>
      </c>
      <c r="M6242" s="6">
        <v>44077.356365740743</v>
      </c>
      <c r="N6242" t="s">
        <v>16</v>
      </c>
      <c r="O6242" s="6">
        <v>44079.312650462962</v>
      </c>
      <c r="Q6242" t="s">
        <v>653</v>
      </c>
      <c r="R6242" t="s">
        <v>650</v>
      </c>
      <c r="S6242" t="s">
        <v>654</v>
      </c>
      <c r="U6242" t="s">
        <v>303</v>
      </c>
      <c r="V6242" t="s">
        <v>304</v>
      </c>
      <c r="W6242" t="s">
        <v>681</v>
      </c>
      <c r="X6242" t="s">
        <v>305</v>
      </c>
      <c r="Y6242" t="s">
        <v>418</v>
      </c>
      <c r="AA6242" t="s">
        <v>682</v>
      </c>
      <c r="AD6242" t="s">
        <v>653</v>
      </c>
      <c r="AE6242" t="s">
        <v>650</v>
      </c>
      <c r="AF6242" t="s">
        <v>654</v>
      </c>
      <c r="AH6242" t="s">
        <v>303</v>
      </c>
      <c r="AI6242" t="s">
        <v>304</v>
      </c>
      <c r="AJ6242" t="s">
        <v>681</v>
      </c>
      <c r="AK6242" t="s">
        <v>305</v>
      </c>
      <c r="AL6242" t="s">
        <v>418</v>
      </c>
      <c r="AN6242" t="s">
        <v>682</v>
      </c>
      <c r="AP6242" t="s">
        <v>306</v>
      </c>
      <c r="AQ6242">
        <v>1</v>
      </c>
      <c r="AR6242">
        <v>1</v>
      </c>
      <c r="AS6242">
        <v>996</v>
      </c>
      <c r="AU6242">
        <v>128999</v>
      </c>
      <c r="AV6242">
        <v>7907</v>
      </c>
      <c r="AW6242" t="s">
        <v>1966</v>
      </c>
      <c r="AX6242" t="s">
        <v>1967</v>
      </c>
      <c r="CC6242" t="s">
        <v>309</v>
      </c>
      <c r="EU6242">
        <v>253819</v>
      </c>
      <c r="EV6242" t="s">
        <v>15320</v>
      </c>
      <c r="EZ6242">
        <v>17411745</v>
      </c>
      <c r="FA6242">
        <v>928</v>
      </c>
      <c r="FB6242">
        <v>263230</v>
      </c>
      <c r="FC6242" t="s">
        <v>20861</v>
      </c>
      <c r="FD6242">
        <v>1</v>
      </c>
      <c r="FG6242">
        <v>7907</v>
      </c>
      <c r="FH6242" t="s">
        <v>1967</v>
      </c>
    </row>
    <row r="6243" spans="1:164" x14ac:dyDescent="0.3">
      <c r="A6243" t="str">
        <f>VLOOKUP(G6243,Table2[],3,FALSE)</f>
        <v>Digital</v>
      </c>
      <c r="B6243" t="str">
        <f>IF(AND(OR(G6243="Retail Accounts",G6243="QVC",G6243="Other.com"),F6243&lt;&gt;""),IFERROR(INDEX('Lookup Tables'!$K:$K,MATCH(Shipped!$F6243,'Lookup Tables'!$L:$L,0),1),G6243),G6243)</f>
        <v>PMD.com</v>
      </c>
      <c r="C6243">
        <f t="shared" si="492"/>
        <v>5254</v>
      </c>
      <c r="D6243">
        <f t="shared" si="493"/>
        <v>5</v>
      </c>
      <c r="E6243" t="str">
        <f t="shared" ca="1" si="494"/>
        <v>MTD orders shipped</v>
      </c>
      <c r="F6243" s="4" t="str">
        <f t="shared" si="495"/>
        <v/>
      </c>
      <c r="G6243" t="str">
        <f>IF(OR(ISNUMBER(FIND("QVC",$AD6243)),ISNUMBER(FIND("QVC",$AP6243))),"QVC",IF(OR(ISNUMBER(FIND("NCO",$L6243)),ISNUMBER(FIND("NCO",$AC6243))), "NCO", IF($AP6243="consumer","PMD.com",VLOOKUP(LEFT($L6243,3),'Lookup Tables'!$E$1:$F$13,2,FALSE))))</f>
        <v>PMD.com</v>
      </c>
      <c r="H6243" t="str">
        <f>VLOOKUP($C6243,[1]Sheet1!$A:$C,2,FALSE)</f>
        <v>Metabolic Formula_10 Day 30 packs</v>
      </c>
      <c r="I6243" t="str">
        <f>VLOOKUP($C6243,[1]Sheet1!$A:$C,3,FALSE)</f>
        <v>Supplements</v>
      </c>
      <c r="J6243" s="4" t="str">
        <f t="shared" si="491"/>
        <v>9/1-9/17</v>
      </c>
      <c r="K6243" t="s">
        <v>302</v>
      </c>
      <c r="L6243" t="s">
        <v>15319</v>
      </c>
      <c r="M6243" s="6">
        <v>44077.356365740743</v>
      </c>
      <c r="N6243" t="s">
        <v>16</v>
      </c>
      <c r="O6243" s="6">
        <v>44079.312650462962</v>
      </c>
      <c r="Q6243" t="s">
        <v>653</v>
      </c>
      <c r="R6243" t="s">
        <v>650</v>
      </c>
      <c r="S6243" t="s">
        <v>654</v>
      </c>
      <c r="U6243" t="s">
        <v>303</v>
      </c>
      <c r="V6243" t="s">
        <v>304</v>
      </c>
      <c r="W6243" t="s">
        <v>681</v>
      </c>
      <c r="X6243" t="s">
        <v>305</v>
      </c>
      <c r="Y6243" t="s">
        <v>418</v>
      </c>
      <c r="AA6243" t="s">
        <v>682</v>
      </c>
      <c r="AD6243" t="s">
        <v>653</v>
      </c>
      <c r="AE6243" t="s">
        <v>650</v>
      </c>
      <c r="AF6243" t="s">
        <v>654</v>
      </c>
      <c r="AH6243" t="s">
        <v>303</v>
      </c>
      <c r="AI6243" t="s">
        <v>304</v>
      </c>
      <c r="AJ6243" t="s">
        <v>681</v>
      </c>
      <c r="AK6243" t="s">
        <v>305</v>
      </c>
      <c r="AL6243" t="s">
        <v>418</v>
      </c>
      <c r="AN6243" t="s">
        <v>682</v>
      </c>
      <c r="AP6243" t="s">
        <v>306</v>
      </c>
      <c r="AQ6243">
        <v>5</v>
      </c>
      <c r="AR6243">
        <v>5</v>
      </c>
      <c r="AS6243">
        <v>2935</v>
      </c>
      <c r="AU6243">
        <v>124398</v>
      </c>
      <c r="AV6243">
        <v>5254</v>
      </c>
      <c r="AW6243" t="s">
        <v>9040</v>
      </c>
      <c r="AX6243" t="s">
        <v>9041</v>
      </c>
      <c r="BA6243" t="s">
        <v>319</v>
      </c>
      <c r="BB6243" t="s">
        <v>319</v>
      </c>
      <c r="BC6243" t="s">
        <v>320</v>
      </c>
      <c r="BD6243" t="s">
        <v>19239</v>
      </c>
      <c r="CC6243" t="s">
        <v>309</v>
      </c>
      <c r="EU6243">
        <v>254386</v>
      </c>
      <c r="EV6243" t="s">
        <v>15320</v>
      </c>
      <c r="EZ6243">
        <v>17411745</v>
      </c>
      <c r="FA6243">
        <v>928</v>
      </c>
      <c r="FB6243">
        <v>263230</v>
      </c>
      <c r="FC6243" t="s">
        <v>20861</v>
      </c>
      <c r="FD6243">
        <v>1</v>
      </c>
      <c r="FG6243">
        <v>5254</v>
      </c>
      <c r="FH6243" t="s">
        <v>9041</v>
      </c>
    </row>
    <row r="6244" spans="1:164" x14ac:dyDescent="0.3">
      <c r="A6244" t="str">
        <f>VLOOKUP(G6244,Table2[],3,FALSE)</f>
        <v>Digital</v>
      </c>
      <c r="B6244" t="str">
        <f>IF(AND(OR(G6244="Retail Accounts",G6244="QVC",G6244="Other.com"),F6244&lt;&gt;""),IFERROR(INDEX('Lookup Tables'!$K:$K,MATCH(Shipped!$F6244,'Lookup Tables'!$L:$L,0),1),G6244),G6244)</f>
        <v>PMD.com</v>
      </c>
      <c r="C6244">
        <f t="shared" si="492"/>
        <v>53780001</v>
      </c>
      <c r="D6244">
        <f t="shared" si="493"/>
        <v>1</v>
      </c>
      <c r="E6244" t="str">
        <f t="shared" ca="1" si="494"/>
        <v>MTD orders shipped</v>
      </c>
      <c r="F6244" s="4" t="str">
        <f t="shared" si="495"/>
        <v/>
      </c>
      <c r="G6244" t="str">
        <f>IF(OR(ISNUMBER(FIND("QVC",$AD6244)),ISNUMBER(FIND("QVC",$AP6244))),"QVC",IF(OR(ISNUMBER(FIND("NCO",$L6244)),ISNUMBER(FIND("NCO",$AC6244))), "NCO", IF($AP6244="consumer","PMD.com",VLOOKUP(LEFT($L6244,3),'Lookup Tables'!$E$1:$F$13,2,FALSE))))</f>
        <v>PMD.com</v>
      </c>
      <c r="H6244" t="str">
        <f>VLOOKUP($C6244,[1]Sheet1!$A:$C,2,FALSE)</f>
        <v>NM Foundation Serum Beautiseal Sampler (8 shades)</v>
      </c>
      <c r="I6244" t="str">
        <f>VLOOKUP($C6244,[1]Sheet1!$A:$C,3,FALSE)</f>
        <v>Sample</v>
      </c>
      <c r="J6244" s="4" t="str">
        <f t="shared" si="491"/>
        <v>9/1-9/17</v>
      </c>
      <c r="K6244" t="s">
        <v>302</v>
      </c>
      <c r="L6244" t="s">
        <v>15395</v>
      </c>
      <c r="M6244" s="6">
        <v>44077.429027777776</v>
      </c>
      <c r="N6244" t="s">
        <v>16</v>
      </c>
      <c r="O6244" s="6">
        <v>44079.312974537039</v>
      </c>
      <c r="Q6244" t="s">
        <v>20862</v>
      </c>
      <c r="R6244" t="s">
        <v>20863</v>
      </c>
      <c r="U6244" t="s">
        <v>10338</v>
      </c>
      <c r="V6244" t="s">
        <v>349</v>
      </c>
      <c r="W6244" t="s">
        <v>20864</v>
      </c>
      <c r="X6244" t="s">
        <v>305</v>
      </c>
      <c r="Y6244" t="s">
        <v>418</v>
      </c>
      <c r="AA6244" t="s">
        <v>20865</v>
      </c>
      <c r="AD6244" t="s">
        <v>20862</v>
      </c>
      <c r="AE6244" t="s">
        <v>20863</v>
      </c>
      <c r="AH6244" t="s">
        <v>10338</v>
      </c>
      <c r="AI6244" t="s">
        <v>349</v>
      </c>
      <c r="AJ6244" t="s">
        <v>20864</v>
      </c>
      <c r="AK6244" t="s">
        <v>305</v>
      </c>
      <c r="AL6244" t="s">
        <v>418</v>
      </c>
      <c r="AN6244" t="s">
        <v>20865</v>
      </c>
      <c r="AP6244" t="s">
        <v>306</v>
      </c>
      <c r="AQ6244">
        <v>1</v>
      </c>
      <c r="AR6244">
        <v>1</v>
      </c>
      <c r="AS6244">
        <v>40215</v>
      </c>
      <c r="AU6244">
        <v>124800</v>
      </c>
      <c r="AV6244">
        <v>53780001</v>
      </c>
      <c r="AW6244" t="s">
        <v>9141</v>
      </c>
      <c r="AX6244" t="s">
        <v>9142</v>
      </c>
      <c r="BA6244" t="s">
        <v>311</v>
      </c>
      <c r="BB6244">
        <v>0</v>
      </c>
      <c r="BC6244" t="s">
        <v>315</v>
      </c>
      <c r="BD6244">
        <v>0</v>
      </c>
      <c r="CC6244" t="s">
        <v>309</v>
      </c>
      <c r="EU6244">
        <v>243901</v>
      </c>
      <c r="EV6244" t="s">
        <v>15396</v>
      </c>
      <c r="EZ6244">
        <v>17411782</v>
      </c>
      <c r="FA6244">
        <v>928</v>
      </c>
      <c r="FB6244">
        <v>263325</v>
      </c>
      <c r="FC6244" t="s">
        <v>20866</v>
      </c>
      <c r="FD6244">
        <v>1</v>
      </c>
      <c r="FG6244">
        <v>53780001</v>
      </c>
      <c r="FH6244" t="s">
        <v>9142</v>
      </c>
    </row>
    <row r="6245" spans="1:164" x14ac:dyDescent="0.3">
      <c r="A6245" t="str">
        <f>VLOOKUP(G6245,Table2[],3,FALSE)</f>
        <v>Digital</v>
      </c>
      <c r="B6245" t="str">
        <f>IF(AND(OR(G6245="Retail Accounts",G6245="QVC",G6245="Other.com"),F6245&lt;&gt;""),IFERROR(INDEX('Lookup Tables'!$K:$K,MATCH(Shipped!$F6245,'Lookup Tables'!$L:$L,0),1),G6245),G6245)</f>
        <v>PMD.com</v>
      </c>
      <c r="C6245">
        <f t="shared" si="492"/>
        <v>7503</v>
      </c>
      <c r="D6245">
        <f t="shared" si="493"/>
        <v>1</v>
      </c>
      <c r="E6245" t="str">
        <f t="shared" ca="1" si="494"/>
        <v>MTD orders shipped</v>
      </c>
      <c r="F6245" s="4" t="str">
        <f t="shared" si="495"/>
        <v/>
      </c>
      <c r="G6245" t="str">
        <f>IF(OR(ISNUMBER(FIND("QVC",$AD6245)),ISNUMBER(FIND("QVC",$AP6245))),"QVC",IF(OR(ISNUMBER(FIND("NCO",$L6245)),ISNUMBER(FIND("NCO",$AC6245))), "NCO", IF($AP6245="consumer","PMD.com",VLOOKUP(LEFT($L6245,3),'Lookup Tables'!$E$1:$F$13,2,FALSE))))</f>
        <v>PMD.com</v>
      </c>
      <c r="H6245" t="str">
        <f>VLOOKUP($C6245,[1]Sheet1!$A:$C,2,FALSE)</f>
        <v>Cold Plasma Plus Starter Kit</v>
      </c>
      <c r="I6245" t="str">
        <f>VLOOKUP($C6245,[1]Sheet1!$A:$C,3,FALSE)</f>
        <v>Cold Plasma</v>
      </c>
      <c r="J6245" s="4" t="str">
        <f t="shared" si="491"/>
        <v>9/1-9/17</v>
      </c>
      <c r="K6245" t="s">
        <v>302</v>
      </c>
      <c r="L6245" t="s">
        <v>15395</v>
      </c>
      <c r="M6245" s="6">
        <v>44077.429027777776</v>
      </c>
      <c r="N6245" t="s">
        <v>16</v>
      </c>
      <c r="O6245" s="6">
        <v>44079.312974537039</v>
      </c>
      <c r="Q6245" t="s">
        <v>20862</v>
      </c>
      <c r="R6245" t="s">
        <v>20863</v>
      </c>
      <c r="U6245" t="s">
        <v>10338</v>
      </c>
      <c r="V6245" t="s">
        <v>349</v>
      </c>
      <c r="W6245" t="s">
        <v>20864</v>
      </c>
      <c r="X6245" t="s">
        <v>305</v>
      </c>
      <c r="Y6245" t="s">
        <v>418</v>
      </c>
      <c r="AA6245" t="s">
        <v>20865</v>
      </c>
      <c r="AD6245" t="s">
        <v>20862</v>
      </c>
      <c r="AE6245" t="s">
        <v>20863</v>
      </c>
      <c r="AH6245" t="s">
        <v>10338</v>
      </c>
      <c r="AI6245" t="s">
        <v>349</v>
      </c>
      <c r="AJ6245" t="s">
        <v>20864</v>
      </c>
      <c r="AK6245" t="s">
        <v>305</v>
      </c>
      <c r="AL6245" t="s">
        <v>418</v>
      </c>
      <c r="AN6245" t="s">
        <v>20865</v>
      </c>
      <c r="AP6245" t="s">
        <v>306</v>
      </c>
      <c r="AQ6245">
        <v>1</v>
      </c>
      <c r="AR6245">
        <v>1</v>
      </c>
      <c r="AS6245">
        <v>1753</v>
      </c>
      <c r="AU6245">
        <v>124680</v>
      </c>
      <c r="AV6245">
        <v>7503</v>
      </c>
      <c r="AW6245" t="s">
        <v>706</v>
      </c>
      <c r="AX6245" t="s">
        <v>71</v>
      </c>
      <c r="BA6245" t="s">
        <v>316</v>
      </c>
      <c r="BB6245" t="s">
        <v>317</v>
      </c>
      <c r="BC6245" t="s">
        <v>312</v>
      </c>
      <c r="BD6245" t="s">
        <v>313</v>
      </c>
      <c r="CC6245" t="s">
        <v>309</v>
      </c>
      <c r="EU6245">
        <v>253413</v>
      </c>
      <c r="EV6245" t="s">
        <v>15396</v>
      </c>
      <c r="EZ6245">
        <v>17411782</v>
      </c>
      <c r="FA6245">
        <v>928</v>
      </c>
      <c r="FB6245">
        <v>263325</v>
      </c>
      <c r="FC6245" t="s">
        <v>20866</v>
      </c>
      <c r="FD6245">
        <v>1</v>
      </c>
      <c r="FG6245">
        <v>7503</v>
      </c>
      <c r="FH6245" t="s">
        <v>71</v>
      </c>
    </row>
    <row r="6246" spans="1:164" x14ac:dyDescent="0.3">
      <c r="A6246" t="str">
        <f>VLOOKUP(G6246,Table2[],3,FALSE)</f>
        <v>Digital</v>
      </c>
      <c r="B6246" t="str">
        <f>IF(AND(OR(G6246="Retail Accounts",G6246="QVC",G6246="Other.com"),F6246&lt;&gt;""),IFERROR(INDEX('Lookup Tables'!$K:$K,MATCH(Shipped!$F6246,'Lookup Tables'!$L:$L,0),1),G6246),G6246)</f>
        <v>PMD.com</v>
      </c>
      <c r="C6246">
        <f t="shared" si="492"/>
        <v>7901</v>
      </c>
      <c r="D6246">
        <f t="shared" si="493"/>
        <v>1</v>
      </c>
      <c r="E6246" t="str">
        <f t="shared" ca="1" si="494"/>
        <v>MTD orders shipped</v>
      </c>
      <c r="F6246" s="4" t="str">
        <f t="shared" si="495"/>
        <v/>
      </c>
      <c r="G6246" t="str">
        <f>IF(OR(ISNUMBER(FIND("QVC",$AD6246)),ISNUMBER(FIND("QVC",$AP6246))),"QVC",IF(OR(ISNUMBER(FIND("NCO",$L6246)),ISNUMBER(FIND("NCO",$AC6246))), "NCO", IF($AP6246="consumer","PMD.com",VLOOKUP(LEFT($L6246,3),'Lookup Tables'!$E$1:$F$13,2,FALSE))))</f>
        <v>PMD.com</v>
      </c>
      <c r="H6246" t="str">
        <f>VLOOKUP($C6246,[1]Sheet1!$A:$C,2,FALSE)</f>
        <v>Gift 2 Digital GWP</v>
      </c>
      <c r="I6246" t="str">
        <f>VLOOKUP($C6246,[1]Sheet1!$A:$C,3,FALSE)</f>
        <v>Marketing Collateral</v>
      </c>
      <c r="J6246" s="4" t="str">
        <f t="shared" si="491"/>
        <v>9/1-9/17</v>
      </c>
      <c r="K6246" t="s">
        <v>302</v>
      </c>
      <c r="L6246" t="s">
        <v>15395</v>
      </c>
      <c r="M6246" s="6">
        <v>44077.429027777776</v>
      </c>
      <c r="N6246" t="s">
        <v>16</v>
      </c>
      <c r="O6246" s="6">
        <v>44079.312974537039</v>
      </c>
      <c r="Q6246" t="s">
        <v>20862</v>
      </c>
      <c r="R6246" t="s">
        <v>20863</v>
      </c>
      <c r="U6246" t="s">
        <v>10338</v>
      </c>
      <c r="V6246" t="s">
        <v>349</v>
      </c>
      <c r="W6246" t="s">
        <v>20864</v>
      </c>
      <c r="X6246" t="s">
        <v>305</v>
      </c>
      <c r="Y6246" t="s">
        <v>418</v>
      </c>
      <c r="AA6246" t="s">
        <v>20865</v>
      </c>
      <c r="AD6246" t="s">
        <v>20862</v>
      </c>
      <c r="AE6246" t="s">
        <v>20863</v>
      </c>
      <c r="AH6246" t="s">
        <v>10338</v>
      </c>
      <c r="AI6246" t="s">
        <v>349</v>
      </c>
      <c r="AJ6246" t="s">
        <v>20864</v>
      </c>
      <c r="AK6246" t="s">
        <v>305</v>
      </c>
      <c r="AL6246" t="s">
        <v>418</v>
      </c>
      <c r="AN6246" t="s">
        <v>20865</v>
      </c>
      <c r="AP6246" t="s">
        <v>306</v>
      </c>
      <c r="AQ6246">
        <v>1</v>
      </c>
      <c r="AR6246">
        <v>1</v>
      </c>
      <c r="AS6246">
        <v>2697</v>
      </c>
      <c r="AU6246">
        <v>129077</v>
      </c>
      <c r="AV6246">
        <v>7901</v>
      </c>
      <c r="AW6246" t="s">
        <v>964</v>
      </c>
      <c r="AX6246" t="s">
        <v>965</v>
      </c>
      <c r="CC6246" t="s">
        <v>309</v>
      </c>
      <c r="EU6246">
        <v>253970</v>
      </c>
      <c r="EV6246" t="s">
        <v>15396</v>
      </c>
      <c r="EZ6246">
        <v>17411782</v>
      </c>
      <c r="FA6246">
        <v>928</v>
      </c>
      <c r="FB6246">
        <v>263325</v>
      </c>
      <c r="FC6246" t="s">
        <v>20866</v>
      </c>
      <c r="FD6246">
        <v>1</v>
      </c>
      <c r="FG6246">
        <v>7901</v>
      </c>
      <c r="FH6246" t="s">
        <v>965</v>
      </c>
    </row>
    <row r="6247" spans="1:164" x14ac:dyDescent="0.3">
      <c r="A6247" t="str">
        <f>VLOOKUP(G6247,Table2[],3,FALSE)</f>
        <v>Digital</v>
      </c>
      <c r="B6247" t="str">
        <f>IF(AND(OR(G6247="Retail Accounts",G6247="QVC",G6247="Other.com"),F6247&lt;&gt;""),IFERROR(INDEX('Lookup Tables'!$K:$K,MATCH(Shipped!$F6247,'Lookup Tables'!$L:$L,0),1),G6247),G6247)</f>
        <v>PMD.com</v>
      </c>
      <c r="C6247">
        <f t="shared" si="492"/>
        <v>53780001</v>
      </c>
      <c r="D6247">
        <f t="shared" si="493"/>
        <v>1</v>
      </c>
      <c r="E6247" t="str">
        <f t="shared" ca="1" si="494"/>
        <v>MTD orders shipped</v>
      </c>
      <c r="F6247" s="4" t="str">
        <f t="shared" si="495"/>
        <v/>
      </c>
      <c r="G6247" t="str">
        <f>IF(OR(ISNUMBER(FIND("QVC",$AD6247)),ISNUMBER(FIND("QVC",$AP6247))),"QVC",IF(OR(ISNUMBER(FIND("NCO",$L6247)),ISNUMBER(FIND("NCO",$AC6247))), "NCO", IF($AP6247="consumer","PMD.com",VLOOKUP(LEFT($L6247,3),'Lookup Tables'!$E$1:$F$13,2,FALSE))))</f>
        <v>PMD.com</v>
      </c>
      <c r="H6247" t="str">
        <f>VLOOKUP($C6247,[1]Sheet1!$A:$C,2,FALSE)</f>
        <v>NM Foundation Serum Beautiseal Sampler (8 shades)</v>
      </c>
      <c r="I6247" t="str">
        <f>VLOOKUP($C6247,[1]Sheet1!$A:$C,3,FALSE)</f>
        <v>Sample</v>
      </c>
      <c r="J6247" s="4" t="str">
        <f t="shared" si="491"/>
        <v>9/1-9/17</v>
      </c>
      <c r="K6247" t="s">
        <v>302</v>
      </c>
      <c r="L6247" t="s">
        <v>15375</v>
      </c>
      <c r="M6247" s="6">
        <v>44077.414976851855</v>
      </c>
      <c r="N6247" t="s">
        <v>16</v>
      </c>
      <c r="O6247" s="6">
        <v>44079.31355324074</v>
      </c>
      <c r="Q6247" t="s">
        <v>20867</v>
      </c>
      <c r="R6247" t="s">
        <v>20868</v>
      </c>
      <c r="U6247" t="s">
        <v>20869</v>
      </c>
      <c r="V6247" t="s">
        <v>342</v>
      </c>
      <c r="W6247" t="s">
        <v>20870</v>
      </c>
      <c r="X6247" t="s">
        <v>305</v>
      </c>
      <c r="Y6247" t="s">
        <v>418</v>
      </c>
      <c r="AA6247" t="s">
        <v>20871</v>
      </c>
      <c r="AD6247" t="s">
        <v>20867</v>
      </c>
      <c r="AE6247" t="s">
        <v>20868</v>
      </c>
      <c r="AH6247" t="s">
        <v>20869</v>
      </c>
      <c r="AI6247" t="s">
        <v>342</v>
      </c>
      <c r="AJ6247" t="s">
        <v>20870</v>
      </c>
      <c r="AK6247" t="s">
        <v>305</v>
      </c>
      <c r="AL6247" t="s">
        <v>418</v>
      </c>
      <c r="AN6247" t="s">
        <v>20871</v>
      </c>
      <c r="AP6247" t="s">
        <v>306</v>
      </c>
      <c r="AQ6247">
        <v>1</v>
      </c>
      <c r="AR6247">
        <v>1</v>
      </c>
      <c r="AS6247">
        <v>40215</v>
      </c>
      <c r="AU6247">
        <v>124800</v>
      </c>
      <c r="AV6247">
        <v>53780001</v>
      </c>
      <c r="AW6247" t="s">
        <v>9141</v>
      </c>
      <c r="AX6247" t="s">
        <v>9142</v>
      </c>
      <c r="BA6247" t="s">
        <v>311</v>
      </c>
      <c r="BB6247">
        <v>0</v>
      </c>
      <c r="BC6247" t="s">
        <v>315</v>
      </c>
      <c r="BD6247">
        <v>0</v>
      </c>
      <c r="CC6247" t="s">
        <v>309</v>
      </c>
      <c r="EU6247">
        <v>243901</v>
      </c>
      <c r="EV6247" t="s">
        <v>15376</v>
      </c>
      <c r="EZ6247">
        <v>17411771</v>
      </c>
      <c r="FA6247">
        <v>928</v>
      </c>
      <c r="FB6247">
        <v>263257</v>
      </c>
      <c r="FC6247" t="s">
        <v>20872</v>
      </c>
      <c r="FD6247">
        <v>1</v>
      </c>
      <c r="FG6247">
        <v>53780001</v>
      </c>
      <c r="FH6247" t="s">
        <v>9142</v>
      </c>
    </row>
    <row r="6248" spans="1:164" x14ac:dyDescent="0.3">
      <c r="A6248" t="str">
        <f>VLOOKUP(G6248,Table2[],3,FALSE)</f>
        <v>Digital</v>
      </c>
      <c r="B6248" t="str">
        <f>IF(AND(OR(G6248="Retail Accounts",G6248="QVC",G6248="Other.com"),F6248&lt;&gt;""),IFERROR(INDEX('Lookup Tables'!$K:$K,MATCH(Shipped!$F6248,'Lookup Tables'!$L:$L,0),1),G6248),G6248)</f>
        <v>PMD.com</v>
      </c>
      <c r="C6248">
        <f t="shared" si="492"/>
        <v>53780001</v>
      </c>
      <c r="D6248">
        <f t="shared" si="493"/>
        <v>1</v>
      </c>
      <c r="E6248" t="str">
        <f t="shared" ca="1" si="494"/>
        <v>MTD orders shipped</v>
      </c>
      <c r="F6248" s="4" t="str">
        <f t="shared" si="495"/>
        <v/>
      </c>
      <c r="G6248" t="str">
        <f>IF(OR(ISNUMBER(FIND("QVC",$AD6248)),ISNUMBER(FIND("QVC",$AP6248))),"QVC",IF(OR(ISNUMBER(FIND("NCO",$L6248)),ISNUMBER(FIND("NCO",$AC6248))), "NCO", IF($AP6248="consumer","PMD.com",VLOOKUP(LEFT($L6248,3),'Lookup Tables'!$E$1:$F$13,2,FALSE))))</f>
        <v>PMD.com</v>
      </c>
      <c r="H6248" t="str">
        <f>VLOOKUP($C6248,[1]Sheet1!$A:$C,2,FALSE)</f>
        <v>NM Foundation Serum Beautiseal Sampler (8 shades)</v>
      </c>
      <c r="I6248" t="str">
        <f>VLOOKUP($C6248,[1]Sheet1!$A:$C,3,FALSE)</f>
        <v>Sample</v>
      </c>
      <c r="J6248" s="4" t="str">
        <f t="shared" si="491"/>
        <v>9/1-9/17</v>
      </c>
      <c r="K6248" t="s">
        <v>302</v>
      </c>
      <c r="L6248" t="s">
        <v>15375</v>
      </c>
      <c r="M6248" s="6">
        <v>44077.414976851855</v>
      </c>
      <c r="N6248" t="s">
        <v>16</v>
      </c>
      <c r="O6248" s="6">
        <v>44079.31355324074</v>
      </c>
      <c r="Q6248" t="s">
        <v>20867</v>
      </c>
      <c r="R6248" t="s">
        <v>20868</v>
      </c>
      <c r="U6248" t="s">
        <v>20869</v>
      </c>
      <c r="V6248" t="s">
        <v>342</v>
      </c>
      <c r="W6248" t="s">
        <v>20870</v>
      </c>
      <c r="X6248" t="s">
        <v>305</v>
      </c>
      <c r="Y6248" t="s">
        <v>418</v>
      </c>
      <c r="AA6248" t="s">
        <v>20871</v>
      </c>
      <c r="AD6248" t="s">
        <v>20867</v>
      </c>
      <c r="AE6248" t="s">
        <v>20868</v>
      </c>
      <c r="AH6248" t="s">
        <v>20869</v>
      </c>
      <c r="AI6248" t="s">
        <v>342</v>
      </c>
      <c r="AJ6248" t="s">
        <v>20870</v>
      </c>
      <c r="AK6248" t="s">
        <v>305</v>
      </c>
      <c r="AL6248" t="s">
        <v>418</v>
      </c>
      <c r="AN6248" t="s">
        <v>20871</v>
      </c>
      <c r="AP6248" t="s">
        <v>306</v>
      </c>
      <c r="AQ6248">
        <v>1</v>
      </c>
      <c r="AR6248">
        <v>1</v>
      </c>
      <c r="AS6248">
        <v>40215</v>
      </c>
      <c r="AU6248">
        <v>124800</v>
      </c>
      <c r="AV6248">
        <v>53780001</v>
      </c>
      <c r="AW6248" t="s">
        <v>9141</v>
      </c>
      <c r="AX6248" t="s">
        <v>9142</v>
      </c>
      <c r="BA6248" t="s">
        <v>311</v>
      </c>
      <c r="BB6248">
        <v>0</v>
      </c>
      <c r="BC6248" t="s">
        <v>315</v>
      </c>
      <c r="BD6248">
        <v>0</v>
      </c>
      <c r="CC6248" t="s">
        <v>309</v>
      </c>
      <c r="EU6248">
        <v>243901</v>
      </c>
      <c r="EV6248" t="s">
        <v>15376</v>
      </c>
      <c r="EZ6248">
        <v>17411771</v>
      </c>
      <c r="FA6248">
        <v>928</v>
      </c>
      <c r="FB6248">
        <v>263257</v>
      </c>
      <c r="FC6248" t="s">
        <v>20872</v>
      </c>
      <c r="FD6248">
        <v>1</v>
      </c>
      <c r="FG6248">
        <v>53780001</v>
      </c>
      <c r="FH6248" t="s">
        <v>9142</v>
      </c>
    </row>
    <row r="6249" spans="1:164" x14ac:dyDescent="0.3">
      <c r="A6249" t="str">
        <f>VLOOKUP(G6249,Table2[],3,FALSE)</f>
        <v>Digital</v>
      </c>
      <c r="B6249" t="str">
        <f>IF(AND(OR(G6249="Retail Accounts",G6249="QVC",G6249="Other.com"),F6249&lt;&gt;""),IFERROR(INDEX('Lookup Tables'!$K:$K,MATCH(Shipped!$F6249,'Lookup Tables'!$L:$L,0),1),G6249),G6249)</f>
        <v>PMD.com</v>
      </c>
      <c r="C6249">
        <f t="shared" si="492"/>
        <v>7902</v>
      </c>
      <c r="D6249">
        <f t="shared" si="493"/>
        <v>1</v>
      </c>
      <c r="E6249" t="str">
        <f t="shared" ca="1" si="494"/>
        <v>MTD orders shipped</v>
      </c>
      <c r="F6249" s="4" t="str">
        <f t="shared" si="495"/>
        <v/>
      </c>
      <c r="G6249" t="str">
        <f>IF(OR(ISNUMBER(FIND("QVC",$AD6249)),ISNUMBER(FIND("QVC",$AP6249))),"QVC",IF(OR(ISNUMBER(FIND("NCO",$L6249)),ISNUMBER(FIND("NCO",$AC6249))), "NCO", IF($AP6249="consumer","PMD.com",VLOOKUP(LEFT($L6249,3),'Lookup Tables'!$E$1:$F$13,2,FALSE))))</f>
        <v>PMD.com</v>
      </c>
      <c r="H6249" t="str">
        <f>VLOOKUP($C6249,[1]Sheet1!$A:$C,2,FALSE)</f>
        <v>Gift 3 Digital GWP</v>
      </c>
      <c r="I6249" t="str">
        <f>VLOOKUP($C6249,[1]Sheet1!$A:$C,3,FALSE)</f>
        <v>Marketing Collateral</v>
      </c>
      <c r="J6249" s="4" t="str">
        <f t="shared" si="491"/>
        <v>9/1-9/17</v>
      </c>
      <c r="K6249" t="s">
        <v>302</v>
      </c>
      <c r="L6249" t="s">
        <v>15375</v>
      </c>
      <c r="M6249" s="6">
        <v>44077.414976851855</v>
      </c>
      <c r="N6249" t="s">
        <v>16</v>
      </c>
      <c r="O6249" s="6">
        <v>44079.31355324074</v>
      </c>
      <c r="Q6249" t="s">
        <v>20867</v>
      </c>
      <c r="R6249" t="s">
        <v>20868</v>
      </c>
      <c r="U6249" t="s">
        <v>20869</v>
      </c>
      <c r="V6249" t="s">
        <v>342</v>
      </c>
      <c r="W6249" t="s">
        <v>20870</v>
      </c>
      <c r="X6249" t="s">
        <v>305</v>
      </c>
      <c r="Y6249" t="s">
        <v>418</v>
      </c>
      <c r="AA6249" t="s">
        <v>20871</v>
      </c>
      <c r="AD6249" t="s">
        <v>20867</v>
      </c>
      <c r="AE6249" t="s">
        <v>20868</v>
      </c>
      <c r="AH6249" t="s">
        <v>20869</v>
      </c>
      <c r="AI6249" t="s">
        <v>342</v>
      </c>
      <c r="AJ6249" t="s">
        <v>20870</v>
      </c>
      <c r="AK6249" t="s">
        <v>305</v>
      </c>
      <c r="AL6249" t="s">
        <v>418</v>
      </c>
      <c r="AN6249" t="s">
        <v>20871</v>
      </c>
      <c r="AP6249" t="s">
        <v>306</v>
      </c>
      <c r="AQ6249">
        <v>1</v>
      </c>
      <c r="AR6249">
        <v>1</v>
      </c>
      <c r="AS6249">
        <v>4426</v>
      </c>
      <c r="AU6249">
        <v>128993</v>
      </c>
      <c r="AV6249">
        <v>7902</v>
      </c>
      <c r="AW6249" t="s">
        <v>968</v>
      </c>
      <c r="AX6249" t="s">
        <v>969</v>
      </c>
      <c r="CC6249" t="s">
        <v>309</v>
      </c>
      <c r="CD6249" t="b">
        <v>0</v>
      </c>
      <c r="EU6249">
        <v>253741</v>
      </c>
      <c r="EV6249" t="s">
        <v>15376</v>
      </c>
      <c r="EZ6249">
        <v>17411771</v>
      </c>
      <c r="FA6249">
        <v>928</v>
      </c>
      <c r="FB6249">
        <v>263257</v>
      </c>
      <c r="FC6249" t="s">
        <v>20872</v>
      </c>
      <c r="FD6249">
        <v>1</v>
      </c>
      <c r="FG6249">
        <v>7902</v>
      </c>
      <c r="FH6249" t="s">
        <v>969</v>
      </c>
    </row>
    <row r="6250" spans="1:164" x14ac:dyDescent="0.3">
      <c r="A6250" t="str">
        <f>VLOOKUP(G6250,Table2[],3,FALSE)</f>
        <v>Digital</v>
      </c>
      <c r="B6250" t="str">
        <f>IF(AND(OR(G6250="Retail Accounts",G6250="QVC",G6250="Other.com"),F6250&lt;&gt;""),IFERROR(INDEX('Lookup Tables'!$K:$K,MATCH(Shipped!$F6250,'Lookup Tables'!$L:$L,0),1),G6250),G6250)</f>
        <v>PMD.com</v>
      </c>
      <c r="C6250">
        <f t="shared" si="492"/>
        <v>53450011</v>
      </c>
      <c r="D6250">
        <f t="shared" si="493"/>
        <v>1</v>
      </c>
      <c r="E6250" t="str">
        <f t="shared" ca="1" si="494"/>
        <v>MTD orders shipped</v>
      </c>
      <c r="F6250" s="4" t="str">
        <f t="shared" si="495"/>
        <v/>
      </c>
      <c r="G6250" t="str">
        <f>IF(OR(ISNUMBER(FIND("QVC",$AD6250)),ISNUMBER(FIND("QVC",$AP6250))),"QVC",IF(OR(ISNUMBER(FIND("NCO",$L6250)),ISNUMBER(FIND("NCO",$AC6250))), "NCO", IF($AP6250="consumer","PMD.com",VLOOKUP(LEFT($L6250,3),'Lookup Tables'!$E$1:$F$13,2,FALSE))))</f>
        <v>PMD.com</v>
      </c>
      <c r="H6250" t="str">
        <f>VLOOKUP($C6250,[1]Sheet1!$A:$C,2,FALSE)</f>
        <v>Cold Plasma Plus Sub D 2oz Reformulation FG</v>
      </c>
      <c r="I6250" t="str">
        <f>VLOOKUP($C6250,[1]Sheet1!$A:$C,3,FALSE)</f>
        <v>Cold Plasma</v>
      </c>
      <c r="J6250" s="4" t="str">
        <f t="shared" si="491"/>
        <v>9/1-9/17</v>
      </c>
      <c r="K6250" t="s">
        <v>302</v>
      </c>
      <c r="L6250" t="s">
        <v>15375</v>
      </c>
      <c r="M6250" s="6">
        <v>44077.414976851855</v>
      </c>
      <c r="N6250" t="s">
        <v>16</v>
      </c>
      <c r="O6250" s="6">
        <v>44079.31355324074</v>
      </c>
      <c r="Q6250" t="s">
        <v>20867</v>
      </c>
      <c r="R6250" t="s">
        <v>20868</v>
      </c>
      <c r="U6250" t="s">
        <v>20869</v>
      </c>
      <c r="V6250" t="s">
        <v>342</v>
      </c>
      <c r="W6250" t="s">
        <v>20870</v>
      </c>
      <c r="X6250" t="s">
        <v>305</v>
      </c>
      <c r="Y6250" t="s">
        <v>418</v>
      </c>
      <c r="AA6250" t="s">
        <v>20871</v>
      </c>
      <c r="AD6250" t="s">
        <v>20867</v>
      </c>
      <c r="AE6250" t="s">
        <v>20868</v>
      </c>
      <c r="AH6250" t="s">
        <v>20869</v>
      </c>
      <c r="AI6250" t="s">
        <v>342</v>
      </c>
      <c r="AJ6250" t="s">
        <v>20870</v>
      </c>
      <c r="AK6250" t="s">
        <v>305</v>
      </c>
      <c r="AL6250" t="s">
        <v>418</v>
      </c>
      <c r="AN6250" t="s">
        <v>20871</v>
      </c>
      <c r="AP6250" t="s">
        <v>306</v>
      </c>
      <c r="AQ6250">
        <v>1</v>
      </c>
      <c r="AR6250">
        <v>1</v>
      </c>
      <c r="AS6250">
        <v>26983</v>
      </c>
      <c r="AU6250">
        <v>124724</v>
      </c>
      <c r="AV6250">
        <v>53450011</v>
      </c>
      <c r="AW6250" t="s">
        <v>7712</v>
      </c>
      <c r="AX6250" t="s">
        <v>81</v>
      </c>
      <c r="BA6250" t="s">
        <v>307</v>
      </c>
      <c r="BB6250" t="s">
        <v>307</v>
      </c>
      <c r="BC6250" t="s">
        <v>312</v>
      </c>
      <c r="BD6250">
        <v>0</v>
      </c>
      <c r="CC6250" t="s">
        <v>309</v>
      </c>
      <c r="EU6250">
        <v>254407</v>
      </c>
      <c r="EV6250" t="s">
        <v>15376</v>
      </c>
      <c r="EZ6250">
        <v>17411771</v>
      </c>
      <c r="FA6250">
        <v>928</v>
      </c>
      <c r="FB6250">
        <v>263257</v>
      </c>
      <c r="FC6250" t="s">
        <v>20872</v>
      </c>
      <c r="FD6250">
        <v>1</v>
      </c>
      <c r="FG6250">
        <v>53450011</v>
      </c>
      <c r="FH6250" t="s">
        <v>81</v>
      </c>
    </row>
    <row r="6251" spans="1:164" x14ac:dyDescent="0.3">
      <c r="A6251" t="str">
        <f>VLOOKUP(G6251,Table2[],3,FALSE)</f>
        <v>Digital</v>
      </c>
      <c r="B6251" t="str">
        <f>IF(AND(OR(G6251="Retail Accounts",G6251="QVC",G6251="Other.com"),F6251&lt;&gt;""),IFERROR(INDEX('Lookup Tables'!$K:$K,MATCH(Shipped!$F6251,'Lookup Tables'!$L:$L,0),1),G6251),G6251)</f>
        <v>PMD.com</v>
      </c>
      <c r="C6251">
        <f t="shared" si="492"/>
        <v>53780001</v>
      </c>
      <c r="D6251">
        <f t="shared" si="493"/>
        <v>1</v>
      </c>
      <c r="E6251" t="str">
        <f t="shared" ca="1" si="494"/>
        <v>MTD orders shipped</v>
      </c>
      <c r="F6251" s="4" t="str">
        <f t="shared" si="495"/>
        <v/>
      </c>
      <c r="G6251" t="str">
        <f>IF(OR(ISNUMBER(FIND("QVC",$AD6251)),ISNUMBER(FIND("QVC",$AP6251))),"QVC",IF(OR(ISNUMBER(FIND("NCO",$L6251)),ISNUMBER(FIND("NCO",$AC6251))), "NCO", IF($AP6251="consumer","PMD.com",VLOOKUP(LEFT($L6251,3),'Lookup Tables'!$E$1:$F$13,2,FALSE))))</f>
        <v>PMD.com</v>
      </c>
      <c r="H6251" t="str">
        <f>VLOOKUP($C6251,[1]Sheet1!$A:$C,2,FALSE)</f>
        <v>NM Foundation Serum Beautiseal Sampler (8 shades)</v>
      </c>
      <c r="I6251" t="str">
        <f>VLOOKUP($C6251,[1]Sheet1!$A:$C,3,FALSE)</f>
        <v>Sample</v>
      </c>
      <c r="J6251" s="4" t="str">
        <f t="shared" si="491"/>
        <v>9/1-9/17</v>
      </c>
      <c r="K6251" t="s">
        <v>302</v>
      </c>
      <c r="L6251" t="s">
        <v>15373</v>
      </c>
      <c r="M6251" s="6">
        <v>44077.408784722225</v>
      </c>
      <c r="N6251" t="s">
        <v>16</v>
      </c>
      <c r="O6251" s="6">
        <v>44079.314155092594</v>
      </c>
      <c r="Q6251" t="s">
        <v>20873</v>
      </c>
      <c r="R6251" t="s">
        <v>20874</v>
      </c>
      <c r="U6251" t="s">
        <v>20875</v>
      </c>
      <c r="V6251" t="s">
        <v>476</v>
      </c>
      <c r="W6251">
        <v>5059</v>
      </c>
      <c r="X6251" t="s">
        <v>305</v>
      </c>
      <c r="Y6251" t="s">
        <v>418</v>
      </c>
      <c r="AA6251" t="s">
        <v>20876</v>
      </c>
      <c r="AD6251" t="s">
        <v>20873</v>
      </c>
      <c r="AE6251" t="s">
        <v>20874</v>
      </c>
      <c r="AH6251" t="s">
        <v>20875</v>
      </c>
      <c r="AI6251" t="s">
        <v>476</v>
      </c>
      <c r="AJ6251">
        <v>5059</v>
      </c>
      <c r="AK6251" t="s">
        <v>305</v>
      </c>
      <c r="AL6251" t="s">
        <v>418</v>
      </c>
      <c r="AN6251" t="s">
        <v>20876</v>
      </c>
      <c r="AP6251" t="s">
        <v>306</v>
      </c>
      <c r="AQ6251">
        <v>1</v>
      </c>
      <c r="AR6251">
        <v>1</v>
      </c>
      <c r="AS6251">
        <v>40215</v>
      </c>
      <c r="AU6251">
        <v>124800</v>
      </c>
      <c r="AV6251">
        <v>53780001</v>
      </c>
      <c r="AW6251" t="s">
        <v>9141</v>
      </c>
      <c r="AX6251" t="s">
        <v>9142</v>
      </c>
      <c r="BA6251" t="s">
        <v>311</v>
      </c>
      <c r="BB6251">
        <v>0</v>
      </c>
      <c r="BC6251" t="s">
        <v>315</v>
      </c>
      <c r="BD6251">
        <v>0</v>
      </c>
      <c r="CC6251" t="s">
        <v>309</v>
      </c>
      <c r="EU6251">
        <v>243901</v>
      </c>
      <c r="EV6251" t="s">
        <v>15374</v>
      </c>
      <c r="EZ6251">
        <v>17411770</v>
      </c>
      <c r="FA6251">
        <v>928</v>
      </c>
      <c r="FB6251">
        <v>263256</v>
      </c>
      <c r="FC6251">
        <v>9.2748999964335493E+25</v>
      </c>
      <c r="FD6251">
        <v>1</v>
      </c>
      <c r="FG6251">
        <v>53780001</v>
      </c>
      <c r="FH6251" t="s">
        <v>9142</v>
      </c>
    </row>
    <row r="6252" spans="1:164" x14ac:dyDescent="0.3">
      <c r="A6252" t="str">
        <f>VLOOKUP(G6252,Table2[],3,FALSE)</f>
        <v>Digital</v>
      </c>
      <c r="B6252" t="str">
        <f>IF(AND(OR(G6252="Retail Accounts",G6252="QVC",G6252="Other.com"),F6252&lt;&gt;""),IFERROR(INDEX('Lookup Tables'!$K:$K,MATCH(Shipped!$F6252,'Lookup Tables'!$L:$L,0),1),G6252),G6252)</f>
        <v>PMD.com</v>
      </c>
      <c r="C6252">
        <f t="shared" si="492"/>
        <v>53610001</v>
      </c>
      <c r="D6252">
        <f t="shared" si="493"/>
        <v>1</v>
      </c>
      <c r="E6252" t="str">
        <f t="shared" ca="1" si="494"/>
        <v>MTD orders shipped</v>
      </c>
      <c r="F6252" s="4" t="str">
        <f t="shared" si="495"/>
        <v/>
      </c>
      <c r="G6252" t="str">
        <f>IF(OR(ISNUMBER(FIND("QVC",$AD6252)),ISNUMBER(FIND("QVC",$AP6252))),"QVC",IF(OR(ISNUMBER(FIND("NCO",$L6252)),ISNUMBER(FIND("NCO",$AC6252))), "NCO", IF($AP6252="consumer","PMD.com",VLOOKUP(LEFT($L6252,3),'Lookup Tables'!$E$1:$F$13,2,FALSE))))</f>
        <v>PMD.com</v>
      </c>
      <c r="H6252" t="str">
        <f>VLOOKUP($C6252,[1]Sheet1!$A:$C,2,FALSE)</f>
        <v>NM Foundation Nude (formerly light shade)</v>
      </c>
      <c r="I6252" t="str">
        <f>VLOOKUP($C6252,[1]Sheet1!$A:$C,3,FALSE)</f>
        <v>No Makeup Skincare</v>
      </c>
      <c r="J6252" s="4" t="str">
        <f t="shared" si="491"/>
        <v>9/1-9/17</v>
      </c>
      <c r="K6252" t="s">
        <v>302</v>
      </c>
      <c r="L6252" t="s">
        <v>15373</v>
      </c>
      <c r="M6252" s="6">
        <v>44077.408784722225</v>
      </c>
      <c r="N6252" t="s">
        <v>16</v>
      </c>
      <c r="O6252" s="6">
        <v>44079.314155092594</v>
      </c>
      <c r="Q6252" t="s">
        <v>20873</v>
      </c>
      <c r="R6252" t="s">
        <v>20874</v>
      </c>
      <c r="U6252" t="s">
        <v>20875</v>
      </c>
      <c r="V6252" t="s">
        <v>476</v>
      </c>
      <c r="W6252">
        <v>5059</v>
      </c>
      <c r="X6252" t="s">
        <v>305</v>
      </c>
      <c r="Y6252" t="s">
        <v>418</v>
      </c>
      <c r="AA6252" t="s">
        <v>20876</v>
      </c>
      <c r="AD6252" t="s">
        <v>20873</v>
      </c>
      <c r="AE6252" t="s">
        <v>20874</v>
      </c>
      <c r="AH6252" t="s">
        <v>20875</v>
      </c>
      <c r="AI6252" t="s">
        <v>476</v>
      </c>
      <c r="AJ6252">
        <v>5059</v>
      </c>
      <c r="AK6252" t="s">
        <v>305</v>
      </c>
      <c r="AL6252" t="s">
        <v>418</v>
      </c>
      <c r="AN6252" t="s">
        <v>20876</v>
      </c>
      <c r="AP6252" t="s">
        <v>306</v>
      </c>
      <c r="AQ6252">
        <v>1</v>
      </c>
      <c r="AR6252">
        <v>1</v>
      </c>
      <c r="AS6252">
        <v>6198</v>
      </c>
      <c r="AU6252">
        <v>124446</v>
      </c>
      <c r="AV6252">
        <v>53610001</v>
      </c>
      <c r="AW6252" t="s">
        <v>732</v>
      </c>
      <c r="AX6252" t="s">
        <v>375</v>
      </c>
      <c r="BA6252" t="s">
        <v>310</v>
      </c>
      <c r="CC6252" t="s">
        <v>309</v>
      </c>
      <c r="EU6252">
        <v>243314</v>
      </c>
      <c r="EV6252" t="s">
        <v>15374</v>
      </c>
      <c r="EZ6252">
        <v>17411770</v>
      </c>
      <c r="FA6252">
        <v>928</v>
      </c>
      <c r="FB6252">
        <v>263256</v>
      </c>
      <c r="FC6252">
        <v>9.2748999964335493E+25</v>
      </c>
      <c r="FD6252">
        <v>1</v>
      </c>
      <c r="FG6252">
        <v>53610001</v>
      </c>
      <c r="FH6252" t="s">
        <v>375</v>
      </c>
    </row>
    <row r="6253" spans="1:164" x14ac:dyDescent="0.3">
      <c r="A6253" t="str">
        <f>VLOOKUP(G6253,Table2[],3,FALSE)</f>
        <v>Digital</v>
      </c>
      <c r="B6253" t="str">
        <f>IF(AND(OR(G6253="Retail Accounts",G6253="QVC",G6253="Other.com"),F6253&lt;&gt;""),IFERROR(INDEX('Lookup Tables'!$K:$K,MATCH(Shipped!$F6253,'Lookup Tables'!$L:$L,0),1),G6253),G6253)</f>
        <v>PMD.com</v>
      </c>
      <c r="C6253">
        <f t="shared" si="492"/>
        <v>58040001</v>
      </c>
      <c r="D6253">
        <f t="shared" si="493"/>
        <v>1</v>
      </c>
      <c r="E6253" t="str">
        <f t="shared" ca="1" si="494"/>
        <v>MTD orders shipped</v>
      </c>
      <c r="F6253" s="4" t="str">
        <f t="shared" si="495"/>
        <v/>
      </c>
      <c r="G6253" t="str">
        <f>IF(OR(ISNUMBER(FIND("QVC",$AD6253)),ISNUMBER(FIND("QVC",$AP6253))),"QVC",IF(OR(ISNUMBER(FIND("NCO",$L6253)),ISNUMBER(FIND("NCO",$AC6253))), "NCO", IF($AP6253="consumer","PMD.com",VLOOKUP(LEFT($L6253,3),'Lookup Tables'!$E$1:$F$13,2,FALSE))))</f>
        <v>PMD.com</v>
      </c>
      <c r="H6253" t="str">
        <f>VLOOKUP($C6253,[1]Sheet1!$A:$C,2,FALSE)</f>
        <v>FG_0.5oz_Hypoallergenic Firming Eye Cream</v>
      </c>
      <c r="I6253" t="str">
        <f>VLOOKUP($C6253,[1]Sheet1!$A:$C,3,FALSE)</f>
        <v>Hypoallergenic</v>
      </c>
      <c r="J6253" s="4" t="str">
        <f t="shared" si="491"/>
        <v>9/1-9/17</v>
      </c>
      <c r="K6253" t="s">
        <v>302</v>
      </c>
      <c r="L6253" t="s">
        <v>15399</v>
      </c>
      <c r="M6253" s="6">
        <v>44077.430787037039</v>
      </c>
      <c r="N6253" t="s">
        <v>16</v>
      </c>
      <c r="O6253" s="6">
        <v>44079.314317129632</v>
      </c>
      <c r="Q6253" t="s">
        <v>20877</v>
      </c>
      <c r="R6253" t="s">
        <v>20878</v>
      </c>
      <c r="S6253" t="s">
        <v>10547</v>
      </c>
      <c r="U6253" t="s">
        <v>10476</v>
      </c>
      <c r="V6253" t="s">
        <v>325</v>
      </c>
      <c r="W6253" t="s">
        <v>20879</v>
      </c>
      <c r="X6253" t="s">
        <v>305</v>
      </c>
      <c r="Y6253" t="s">
        <v>418</v>
      </c>
      <c r="AA6253" t="s">
        <v>20880</v>
      </c>
      <c r="AD6253" t="s">
        <v>20877</v>
      </c>
      <c r="AE6253" t="s">
        <v>20878</v>
      </c>
      <c r="AF6253" t="s">
        <v>10547</v>
      </c>
      <c r="AH6253" t="s">
        <v>10476</v>
      </c>
      <c r="AI6253" t="s">
        <v>325</v>
      </c>
      <c r="AJ6253" t="s">
        <v>20879</v>
      </c>
      <c r="AK6253" t="s">
        <v>305</v>
      </c>
      <c r="AL6253" t="s">
        <v>418</v>
      </c>
      <c r="AN6253" t="s">
        <v>20880</v>
      </c>
      <c r="AP6253" t="s">
        <v>306</v>
      </c>
      <c r="AQ6253">
        <v>1</v>
      </c>
      <c r="AR6253">
        <v>1</v>
      </c>
      <c r="AS6253">
        <v>6031</v>
      </c>
      <c r="AU6253">
        <v>124484</v>
      </c>
      <c r="AV6253">
        <v>58040001</v>
      </c>
      <c r="AW6253" t="s">
        <v>1821</v>
      </c>
      <c r="AX6253" t="s">
        <v>50</v>
      </c>
      <c r="BA6253" t="s">
        <v>307</v>
      </c>
      <c r="BB6253" t="s">
        <v>307</v>
      </c>
      <c r="BC6253" t="s">
        <v>323</v>
      </c>
      <c r="BD6253" t="s">
        <v>329</v>
      </c>
      <c r="CC6253" t="s">
        <v>309</v>
      </c>
      <c r="EU6253">
        <v>252726</v>
      </c>
      <c r="EV6253" t="s">
        <v>15400</v>
      </c>
      <c r="EZ6253">
        <v>17411783</v>
      </c>
      <c r="FA6253">
        <v>928</v>
      </c>
      <c r="FB6253">
        <v>263327</v>
      </c>
      <c r="FC6253" t="s">
        <v>20881</v>
      </c>
      <c r="FD6253">
        <v>1</v>
      </c>
      <c r="FG6253">
        <v>58040001</v>
      </c>
      <c r="FH6253" t="s">
        <v>50</v>
      </c>
    </row>
    <row r="6254" spans="1:164" x14ac:dyDescent="0.3">
      <c r="A6254" t="str">
        <f>VLOOKUP(G6254,Table2[],3,FALSE)</f>
        <v>Digital</v>
      </c>
      <c r="B6254" t="str">
        <f>IF(AND(OR(G6254="Retail Accounts",G6254="QVC",G6254="Other.com"),F6254&lt;&gt;""),IFERROR(INDEX('Lookup Tables'!$K:$K,MATCH(Shipped!$F6254,'Lookup Tables'!$L:$L,0),1),G6254),G6254)</f>
        <v>PMD.com</v>
      </c>
      <c r="C6254">
        <f t="shared" si="492"/>
        <v>52430001</v>
      </c>
      <c r="D6254">
        <f t="shared" si="493"/>
        <v>1</v>
      </c>
      <c r="E6254" t="str">
        <f t="shared" ca="1" si="494"/>
        <v>MTD orders shipped</v>
      </c>
      <c r="F6254" s="4" t="str">
        <f t="shared" si="495"/>
        <v/>
      </c>
      <c r="G6254" t="str">
        <f>IF(OR(ISNUMBER(FIND("QVC",$AD6254)),ISNUMBER(FIND("QVC",$AP6254))),"QVC",IF(OR(ISNUMBER(FIND("NCO",$L6254)),ISNUMBER(FIND("NCO",$AC6254))), "NCO", IF($AP6254="consumer","PMD.com",VLOOKUP(LEFT($L6254,3),'Lookup Tables'!$E$1:$F$13,2,FALSE))))</f>
        <v>PMD.com</v>
      </c>
      <c r="H6254" t="str">
        <f>VLOOKUP($C6254,[1]Sheet1!$A:$C,2,FALSE)</f>
        <v>FG_6oz_High Potency Classics: Nutritive Cleanser</v>
      </c>
      <c r="I6254" t="str">
        <f>VLOOKUP($C6254,[1]Sheet1!$A:$C,3,FALSE)</f>
        <v>High Potency Classics</v>
      </c>
      <c r="J6254" s="4" t="str">
        <f t="shared" si="491"/>
        <v>9/1-9/17</v>
      </c>
      <c r="K6254" t="s">
        <v>302</v>
      </c>
      <c r="L6254" t="s">
        <v>15399</v>
      </c>
      <c r="M6254" s="6">
        <v>44077.430787037039</v>
      </c>
      <c r="N6254" t="s">
        <v>16</v>
      </c>
      <c r="O6254" s="6">
        <v>44079.314317129632</v>
      </c>
      <c r="Q6254" t="s">
        <v>20877</v>
      </c>
      <c r="R6254" t="s">
        <v>20878</v>
      </c>
      <c r="S6254" t="s">
        <v>10547</v>
      </c>
      <c r="U6254" t="s">
        <v>10476</v>
      </c>
      <c r="V6254" t="s">
        <v>325</v>
      </c>
      <c r="W6254" t="s">
        <v>20879</v>
      </c>
      <c r="X6254" t="s">
        <v>305</v>
      </c>
      <c r="Y6254" t="s">
        <v>418</v>
      </c>
      <c r="AA6254" t="s">
        <v>20880</v>
      </c>
      <c r="AD6254" t="s">
        <v>20877</v>
      </c>
      <c r="AE6254" t="s">
        <v>20878</v>
      </c>
      <c r="AF6254" t="s">
        <v>10547</v>
      </c>
      <c r="AH6254" t="s">
        <v>10476</v>
      </c>
      <c r="AI6254" t="s">
        <v>325</v>
      </c>
      <c r="AJ6254" t="s">
        <v>20879</v>
      </c>
      <c r="AK6254" t="s">
        <v>305</v>
      </c>
      <c r="AL6254" t="s">
        <v>418</v>
      </c>
      <c r="AN6254" t="s">
        <v>20880</v>
      </c>
      <c r="AP6254" t="s">
        <v>306</v>
      </c>
      <c r="AQ6254">
        <v>1</v>
      </c>
      <c r="AR6254">
        <v>1</v>
      </c>
      <c r="AS6254">
        <v>9690</v>
      </c>
      <c r="AU6254">
        <v>127155</v>
      </c>
      <c r="AV6254">
        <v>52430001</v>
      </c>
      <c r="AW6254" t="s">
        <v>578</v>
      </c>
      <c r="AX6254" t="s">
        <v>69</v>
      </c>
      <c r="BA6254" t="s">
        <v>307</v>
      </c>
      <c r="BB6254" t="s">
        <v>307</v>
      </c>
      <c r="BC6254" t="s">
        <v>323</v>
      </c>
      <c r="BD6254" t="s">
        <v>329</v>
      </c>
      <c r="CC6254" t="s">
        <v>309</v>
      </c>
      <c r="EU6254">
        <v>252868</v>
      </c>
      <c r="EV6254" t="s">
        <v>15400</v>
      </c>
      <c r="EZ6254">
        <v>17411783</v>
      </c>
      <c r="FA6254">
        <v>928</v>
      </c>
      <c r="FB6254">
        <v>263327</v>
      </c>
      <c r="FC6254" t="s">
        <v>20881</v>
      </c>
      <c r="FD6254">
        <v>1</v>
      </c>
      <c r="FG6254">
        <v>52430001</v>
      </c>
      <c r="FH6254" t="s">
        <v>69</v>
      </c>
    </row>
    <row r="6255" spans="1:164" x14ac:dyDescent="0.3">
      <c r="A6255" t="str">
        <f>VLOOKUP(G6255,Table2[],3,FALSE)</f>
        <v>Digital</v>
      </c>
      <c r="B6255" t="str">
        <f>IF(AND(OR(G6255="Retail Accounts",G6255="QVC",G6255="Other.com"),F6255&lt;&gt;""),IFERROR(INDEX('Lookup Tables'!$K:$K,MATCH(Shipped!$F6255,'Lookup Tables'!$L:$L,0),1),G6255),G6255)</f>
        <v>PMD.com</v>
      </c>
      <c r="C6255">
        <f t="shared" si="492"/>
        <v>55300001</v>
      </c>
      <c r="D6255">
        <f t="shared" si="493"/>
        <v>1</v>
      </c>
      <c r="E6255" t="str">
        <f t="shared" ca="1" si="494"/>
        <v>MTD orders shipped</v>
      </c>
      <c r="F6255" s="4" t="str">
        <f t="shared" si="495"/>
        <v/>
      </c>
      <c r="G6255" t="str">
        <f>IF(OR(ISNUMBER(FIND("QVC",$AD6255)),ISNUMBER(FIND("QVC",$AP6255))),"QVC",IF(OR(ISNUMBER(FIND("NCO",$L6255)),ISNUMBER(FIND("NCO",$AC6255))), "NCO", IF($AP6255="consumer","PMD.com",VLOOKUP(LEFT($L6255,3),'Lookup Tables'!$E$1:$F$13,2,FALSE))))</f>
        <v>PMD.com</v>
      </c>
      <c r="H6255" t="str">
        <f>VLOOKUP($C6255,[1]Sheet1!$A:$C,2,FALSE)</f>
        <v>FG_2.5oz_Neuropeptide Night Cream</v>
      </c>
      <c r="I6255" t="str">
        <f>VLOOKUP($C6255,[1]Sheet1!$A:$C,3,FALSE)</f>
        <v>Neuropeptide</v>
      </c>
      <c r="J6255" s="4" t="str">
        <f t="shared" si="491"/>
        <v>9/1-9/17</v>
      </c>
      <c r="K6255" t="s">
        <v>302</v>
      </c>
      <c r="L6255" t="s">
        <v>15399</v>
      </c>
      <c r="M6255" s="6">
        <v>44077.430787037039</v>
      </c>
      <c r="N6255" t="s">
        <v>16</v>
      </c>
      <c r="O6255" s="6">
        <v>44079.314317129632</v>
      </c>
      <c r="Q6255" t="s">
        <v>20877</v>
      </c>
      <c r="R6255" t="s">
        <v>20878</v>
      </c>
      <c r="S6255" t="s">
        <v>10547</v>
      </c>
      <c r="U6255" t="s">
        <v>10476</v>
      </c>
      <c r="V6255" t="s">
        <v>325</v>
      </c>
      <c r="W6255" t="s">
        <v>20879</v>
      </c>
      <c r="X6255" t="s">
        <v>305</v>
      </c>
      <c r="Y6255" t="s">
        <v>418</v>
      </c>
      <c r="AA6255" t="s">
        <v>20880</v>
      </c>
      <c r="AD6255" t="s">
        <v>20877</v>
      </c>
      <c r="AE6255" t="s">
        <v>20878</v>
      </c>
      <c r="AF6255" t="s">
        <v>10547</v>
      </c>
      <c r="AH6255" t="s">
        <v>10476</v>
      </c>
      <c r="AI6255" t="s">
        <v>325</v>
      </c>
      <c r="AJ6255" t="s">
        <v>20879</v>
      </c>
      <c r="AK6255" t="s">
        <v>305</v>
      </c>
      <c r="AL6255" t="s">
        <v>418</v>
      </c>
      <c r="AN6255" t="s">
        <v>20880</v>
      </c>
      <c r="AP6255" t="s">
        <v>306</v>
      </c>
      <c r="AQ6255">
        <v>1</v>
      </c>
      <c r="AR6255">
        <v>1</v>
      </c>
      <c r="AS6255">
        <v>2733</v>
      </c>
      <c r="AU6255">
        <v>124479</v>
      </c>
      <c r="AV6255">
        <v>55300001</v>
      </c>
      <c r="AW6255" t="s">
        <v>1248</v>
      </c>
      <c r="AX6255" t="s">
        <v>125</v>
      </c>
      <c r="BA6255" t="s">
        <v>307</v>
      </c>
      <c r="BB6255" t="s">
        <v>307</v>
      </c>
      <c r="BC6255" t="s">
        <v>345</v>
      </c>
      <c r="BD6255">
        <v>0</v>
      </c>
      <c r="CC6255" t="s">
        <v>309</v>
      </c>
      <c r="EU6255">
        <v>254018</v>
      </c>
      <c r="EV6255" t="s">
        <v>15400</v>
      </c>
      <c r="EZ6255">
        <v>17411783</v>
      </c>
      <c r="FA6255">
        <v>928</v>
      </c>
      <c r="FB6255">
        <v>263327</v>
      </c>
      <c r="FC6255" t="s">
        <v>20881</v>
      </c>
      <c r="FD6255">
        <v>1</v>
      </c>
      <c r="FG6255">
        <v>55300001</v>
      </c>
      <c r="FH6255" t="s">
        <v>125</v>
      </c>
    </row>
    <row r="6256" spans="1:164" x14ac:dyDescent="0.3">
      <c r="A6256" t="str">
        <f>VLOOKUP(G6256,Table2[],3,FALSE)</f>
        <v>Digital</v>
      </c>
      <c r="B6256" t="str">
        <f>IF(AND(OR(G6256="Retail Accounts",G6256="QVC",G6256="Other.com"),F6256&lt;&gt;""),IFERROR(INDEX('Lookup Tables'!$K:$K,MATCH(Shipped!$F6256,'Lookup Tables'!$L:$L,0),1),G6256),G6256)</f>
        <v>PMD.com</v>
      </c>
      <c r="C6256">
        <f t="shared" si="492"/>
        <v>53160001</v>
      </c>
      <c r="D6256">
        <f t="shared" si="493"/>
        <v>1</v>
      </c>
      <c r="E6256" t="str">
        <f t="shared" ca="1" si="494"/>
        <v>MTD orders shipped</v>
      </c>
      <c r="F6256" s="4" t="str">
        <f t="shared" si="495"/>
        <v/>
      </c>
      <c r="G6256" t="str">
        <f>IF(OR(ISNUMBER(FIND("QVC",$AD6256)),ISNUMBER(FIND("QVC",$AP6256))),"QVC",IF(OR(ISNUMBER(FIND("NCO",$L6256)),ISNUMBER(FIND("NCO",$AC6256))), "NCO", IF($AP6256="consumer","PMD.com",VLOOKUP(LEFT($L6256,3),'Lookup Tables'!$E$1:$F$13,2,FALSE))))</f>
        <v>PMD.com</v>
      </c>
      <c r="H6256" t="str">
        <f>VLOOKUP($C6256,[1]Sheet1!$A:$C,2,FALSE)</f>
        <v>FG_2oz_Vitamin C Ester Photo-Brightening Moisturizer Broad Spectrum SPF 30</v>
      </c>
      <c r="I6256" t="str">
        <f>VLOOKUP($C6256,[1]Sheet1!$A:$C,3,FALSE)</f>
        <v>Vitamin C Ester</v>
      </c>
      <c r="J6256" s="4" t="str">
        <f t="shared" si="491"/>
        <v>9/1-9/17</v>
      </c>
      <c r="K6256" t="s">
        <v>302</v>
      </c>
      <c r="L6256" t="s">
        <v>15399</v>
      </c>
      <c r="M6256" s="6">
        <v>44077.430787037039</v>
      </c>
      <c r="N6256" t="s">
        <v>16</v>
      </c>
      <c r="O6256" s="6">
        <v>44079.314317129632</v>
      </c>
      <c r="Q6256" t="s">
        <v>20877</v>
      </c>
      <c r="R6256" t="s">
        <v>20878</v>
      </c>
      <c r="S6256" t="s">
        <v>10547</v>
      </c>
      <c r="U6256" t="s">
        <v>10476</v>
      </c>
      <c r="V6256" t="s">
        <v>325</v>
      </c>
      <c r="W6256" t="s">
        <v>20879</v>
      </c>
      <c r="X6256" t="s">
        <v>305</v>
      </c>
      <c r="Y6256" t="s">
        <v>418</v>
      </c>
      <c r="AA6256" t="s">
        <v>20880</v>
      </c>
      <c r="AD6256" t="s">
        <v>20877</v>
      </c>
      <c r="AE6256" t="s">
        <v>20878</v>
      </c>
      <c r="AF6256" t="s">
        <v>10547</v>
      </c>
      <c r="AH6256" t="s">
        <v>10476</v>
      </c>
      <c r="AI6256" t="s">
        <v>325</v>
      </c>
      <c r="AJ6256" t="s">
        <v>20879</v>
      </c>
      <c r="AK6256" t="s">
        <v>305</v>
      </c>
      <c r="AL6256" t="s">
        <v>418</v>
      </c>
      <c r="AN6256" t="s">
        <v>20880</v>
      </c>
      <c r="AP6256" t="s">
        <v>306</v>
      </c>
      <c r="AQ6256">
        <v>1</v>
      </c>
      <c r="AR6256">
        <v>1</v>
      </c>
      <c r="AS6256">
        <v>27452</v>
      </c>
      <c r="AU6256">
        <v>124007</v>
      </c>
      <c r="AV6256">
        <v>53160001</v>
      </c>
      <c r="AW6256" t="s">
        <v>907</v>
      </c>
      <c r="AX6256" t="s">
        <v>97</v>
      </c>
      <c r="BA6256" t="s">
        <v>307</v>
      </c>
      <c r="BB6256" t="s">
        <v>307</v>
      </c>
      <c r="BC6256" t="s">
        <v>308</v>
      </c>
      <c r="BD6256">
        <v>0</v>
      </c>
      <c r="CC6256" t="s">
        <v>309</v>
      </c>
      <c r="EU6256">
        <v>254023</v>
      </c>
      <c r="EV6256" t="s">
        <v>15400</v>
      </c>
      <c r="EZ6256">
        <v>17411783</v>
      </c>
      <c r="FA6256">
        <v>928</v>
      </c>
      <c r="FB6256">
        <v>263327</v>
      </c>
      <c r="FC6256" t="s">
        <v>20881</v>
      </c>
      <c r="FD6256">
        <v>1</v>
      </c>
      <c r="FG6256">
        <v>53160001</v>
      </c>
      <c r="FH6256" t="s">
        <v>97</v>
      </c>
    </row>
    <row r="6257" spans="1:164" x14ac:dyDescent="0.3">
      <c r="A6257" t="str">
        <f>VLOOKUP(G6257,Table2[],3,FALSE)</f>
        <v>Digital</v>
      </c>
      <c r="B6257" t="str">
        <f>IF(AND(OR(G6257="Retail Accounts",G6257="QVC",G6257="Other.com"),F6257&lt;&gt;""),IFERROR(INDEX('Lookup Tables'!$K:$K,MATCH(Shipped!$F6257,'Lookup Tables'!$L:$L,0),1),G6257),G6257)</f>
        <v>PMD.com</v>
      </c>
      <c r="C6257">
        <f t="shared" si="492"/>
        <v>53740001</v>
      </c>
      <c r="D6257">
        <f t="shared" si="493"/>
        <v>1</v>
      </c>
      <c r="E6257" t="str">
        <f t="shared" ca="1" si="494"/>
        <v>MTD orders shipped</v>
      </c>
      <c r="F6257" s="4" t="str">
        <f t="shared" si="495"/>
        <v/>
      </c>
      <c r="G6257" t="str">
        <f>IF(OR(ISNUMBER(FIND("QVC",$AD6257)),ISNUMBER(FIND("QVC",$AP6257))),"QVC",IF(OR(ISNUMBER(FIND("NCO",$L6257)),ISNUMBER(FIND("NCO",$AC6257))), "NCO", IF($AP6257="consumer","PMD.com",VLOOKUP(LEFT($L6257,3),'Lookup Tables'!$E$1:$F$13,2,FALSE))))</f>
        <v>PMD.com</v>
      </c>
      <c r="H6257" t="str">
        <f>VLOOKUP($C6257,[1]Sheet1!$A:$C,2,FALSE)</f>
        <v>NM Foundation Serum Beige</v>
      </c>
      <c r="I6257" t="str">
        <f>VLOOKUP($C6257,[1]Sheet1!$A:$C,3,FALSE)</f>
        <v>No Makeup Skincare</v>
      </c>
      <c r="J6257" s="4" t="str">
        <f t="shared" si="491"/>
        <v>9/1-9/17</v>
      </c>
      <c r="K6257" t="s">
        <v>302</v>
      </c>
      <c r="L6257" t="s">
        <v>9422</v>
      </c>
      <c r="M6257" s="6">
        <v>44077.184930555559</v>
      </c>
      <c r="N6257" t="s">
        <v>16</v>
      </c>
      <c r="O6257" s="6">
        <v>44079.315046296295</v>
      </c>
      <c r="Q6257" t="s">
        <v>20882</v>
      </c>
      <c r="R6257" t="s">
        <v>20883</v>
      </c>
      <c r="U6257" t="s">
        <v>20884</v>
      </c>
      <c r="V6257" t="s">
        <v>367</v>
      </c>
      <c r="W6257">
        <v>8251</v>
      </c>
      <c r="X6257" t="s">
        <v>305</v>
      </c>
      <c r="Y6257" t="s">
        <v>418</v>
      </c>
      <c r="AA6257" t="s">
        <v>20885</v>
      </c>
      <c r="AD6257" t="s">
        <v>20882</v>
      </c>
      <c r="AE6257" t="s">
        <v>20883</v>
      </c>
      <c r="AH6257" t="s">
        <v>20884</v>
      </c>
      <c r="AI6257" t="s">
        <v>367</v>
      </c>
      <c r="AJ6257">
        <v>8251</v>
      </c>
      <c r="AK6257" t="s">
        <v>305</v>
      </c>
      <c r="AL6257" t="s">
        <v>418</v>
      </c>
      <c r="AN6257" t="s">
        <v>20885</v>
      </c>
      <c r="AP6257" t="s">
        <v>306</v>
      </c>
      <c r="AQ6257">
        <v>1</v>
      </c>
      <c r="AR6257">
        <v>1</v>
      </c>
      <c r="AS6257">
        <v>7242</v>
      </c>
      <c r="AU6257">
        <v>124457</v>
      </c>
      <c r="AV6257">
        <v>53740001</v>
      </c>
      <c r="AW6257" t="s">
        <v>718</v>
      </c>
      <c r="AX6257" t="s">
        <v>64</v>
      </c>
      <c r="BA6257" t="s">
        <v>310</v>
      </c>
      <c r="CC6257" t="s">
        <v>309</v>
      </c>
      <c r="EU6257">
        <v>248266</v>
      </c>
      <c r="EV6257" t="s">
        <v>9423</v>
      </c>
      <c r="EZ6257">
        <v>17411664</v>
      </c>
      <c r="FA6257">
        <v>928</v>
      </c>
      <c r="FB6257">
        <v>263143</v>
      </c>
      <c r="FC6257">
        <v>9.2748999964335493E+25</v>
      </c>
      <c r="FD6257">
        <v>1</v>
      </c>
      <c r="FG6257">
        <v>53740001</v>
      </c>
      <c r="FH6257" t="s">
        <v>64</v>
      </c>
    </row>
    <row r="6258" spans="1:164" x14ac:dyDescent="0.3">
      <c r="A6258" t="str">
        <f>VLOOKUP(G6258,Table2[],3,FALSE)</f>
        <v>Digital</v>
      </c>
      <c r="B6258" t="str">
        <f>IF(AND(OR(G6258="Retail Accounts",G6258="QVC",G6258="Other.com"),F6258&lt;&gt;""),IFERROR(INDEX('Lookup Tables'!$K:$K,MATCH(Shipped!$F6258,'Lookup Tables'!$L:$L,0),1),G6258),G6258)</f>
        <v>PMD.com</v>
      </c>
      <c r="C6258">
        <f t="shared" si="492"/>
        <v>52260001</v>
      </c>
      <c r="D6258">
        <f t="shared" si="493"/>
        <v>2</v>
      </c>
      <c r="E6258" t="str">
        <f t="shared" ca="1" si="494"/>
        <v>MTD orders shipped</v>
      </c>
      <c r="F6258" s="4" t="str">
        <f t="shared" si="495"/>
        <v/>
      </c>
      <c r="G6258" t="str">
        <f>IF(OR(ISNUMBER(FIND("QVC",$AD6258)),ISNUMBER(FIND("QVC",$AP6258))),"QVC",IF(OR(ISNUMBER(FIND("NCO",$L6258)),ISNUMBER(FIND("NCO",$AC6258))), "NCO", IF($AP6258="consumer","PMD.com",VLOOKUP(LEFT($L6258,3),'Lookup Tables'!$E$1:$F$13,2,FALSE))))</f>
        <v>PMD.com</v>
      </c>
      <c r="H6258" t="str">
        <f>VLOOKUP($C6258,[1]Sheet1!$A:$C,2,FALSE)</f>
        <v>FG_1oz_Vitamin C Ester Brightening Serum</v>
      </c>
      <c r="I6258" t="str">
        <f>VLOOKUP($C6258,[1]Sheet1!$A:$C,3,FALSE)</f>
        <v>Vitamin C Ester</v>
      </c>
      <c r="J6258" s="4" t="str">
        <f t="shared" si="491"/>
        <v>9/1-9/17</v>
      </c>
      <c r="K6258" t="s">
        <v>302</v>
      </c>
      <c r="L6258" t="s">
        <v>15371</v>
      </c>
      <c r="M6258" s="6">
        <v>44077.40520833333</v>
      </c>
      <c r="N6258" t="s">
        <v>16</v>
      </c>
      <c r="O6258" s="6">
        <v>44079.315208333333</v>
      </c>
      <c r="Q6258" t="s">
        <v>13149</v>
      </c>
      <c r="R6258" t="s">
        <v>13150</v>
      </c>
      <c r="U6258" t="s">
        <v>633</v>
      </c>
      <c r="V6258" t="s">
        <v>330</v>
      </c>
      <c r="W6258">
        <v>91208</v>
      </c>
      <c r="X6258" t="s">
        <v>305</v>
      </c>
      <c r="Y6258" t="s">
        <v>418</v>
      </c>
      <c r="AA6258" t="s">
        <v>13151</v>
      </c>
      <c r="AD6258" t="s">
        <v>13149</v>
      </c>
      <c r="AE6258" t="s">
        <v>13150</v>
      </c>
      <c r="AH6258" t="s">
        <v>633</v>
      </c>
      <c r="AI6258" t="s">
        <v>330</v>
      </c>
      <c r="AJ6258">
        <v>91208</v>
      </c>
      <c r="AK6258" t="s">
        <v>305</v>
      </c>
      <c r="AL6258" t="s">
        <v>418</v>
      </c>
      <c r="AN6258" t="s">
        <v>13151</v>
      </c>
      <c r="AP6258" t="s">
        <v>306</v>
      </c>
      <c r="AQ6258">
        <v>2</v>
      </c>
      <c r="AR6258">
        <v>2</v>
      </c>
      <c r="AS6258">
        <v>18664</v>
      </c>
      <c r="AU6258">
        <v>124437</v>
      </c>
      <c r="AV6258">
        <v>52260001</v>
      </c>
      <c r="AW6258" t="s">
        <v>8577</v>
      </c>
      <c r="AX6258" t="s">
        <v>53</v>
      </c>
      <c r="BA6258" t="s">
        <v>307</v>
      </c>
      <c r="BB6258" t="s">
        <v>307</v>
      </c>
      <c r="BC6258" t="s">
        <v>308</v>
      </c>
      <c r="BD6258">
        <v>0</v>
      </c>
      <c r="CC6258" t="s">
        <v>309</v>
      </c>
      <c r="EU6258">
        <v>254402</v>
      </c>
      <c r="EV6258" t="s">
        <v>15372</v>
      </c>
      <c r="EZ6258">
        <v>17411769</v>
      </c>
      <c r="FA6258">
        <v>928</v>
      </c>
      <c r="FB6258">
        <v>263255</v>
      </c>
      <c r="FC6258">
        <v>9.2748999964335493E+25</v>
      </c>
      <c r="FD6258">
        <v>1</v>
      </c>
      <c r="FG6258">
        <v>52260001</v>
      </c>
      <c r="FH6258" t="s">
        <v>53</v>
      </c>
    </row>
    <row r="6259" spans="1:164" x14ac:dyDescent="0.3">
      <c r="A6259" t="str">
        <f>VLOOKUP(G6259,Table2[],3,FALSE)</f>
        <v>Digital</v>
      </c>
      <c r="B6259" t="str">
        <f>IF(AND(OR(G6259="Retail Accounts",G6259="QVC",G6259="Other.com"),F6259&lt;&gt;""),IFERROR(INDEX('Lookup Tables'!$K:$K,MATCH(Shipped!$F6259,'Lookup Tables'!$L:$L,0),1),G6259),G6259)</f>
        <v>PMD.com</v>
      </c>
      <c r="C6259">
        <f t="shared" si="492"/>
        <v>7829</v>
      </c>
      <c r="D6259">
        <f t="shared" si="493"/>
        <v>1</v>
      </c>
      <c r="E6259" t="str">
        <f t="shared" ca="1" si="494"/>
        <v>MTD orders shipped</v>
      </c>
      <c r="F6259" s="4" t="str">
        <f t="shared" si="495"/>
        <v/>
      </c>
      <c r="G6259" t="str">
        <f>IF(OR(ISNUMBER(FIND("QVC",$AD6259)),ISNUMBER(FIND("QVC",$AP6259))),"QVC",IF(OR(ISNUMBER(FIND("NCO",$L6259)),ISNUMBER(FIND("NCO",$AC6259))), "NCO", IF($AP6259="consumer","PMD.com",VLOOKUP(LEFT($L6259,3),'Lookup Tables'!$E$1:$F$13,2,FALSE))))</f>
        <v>PMD.com</v>
      </c>
      <c r="H6259" t="str">
        <f>VLOOKUP($C6259,[1]Sheet1!$A:$C,2,FALSE)</f>
        <v>Kit_Cold Plasma Plus+ Advanced Serum Concentrate Product Bundle 2020</v>
      </c>
      <c r="I6259" t="str">
        <f>VLOOKUP($C6259,[1]Sheet1!$A:$C,3,FALSE)</f>
        <v>Mixed Franchise</v>
      </c>
      <c r="J6259" s="4" t="str">
        <f t="shared" si="491"/>
        <v>9/1-9/17</v>
      </c>
      <c r="K6259" t="s">
        <v>302</v>
      </c>
      <c r="L6259" t="s">
        <v>15401</v>
      </c>
      <c r="M6259" s="6">
        <v>44077.431527777779</v>
      </c>
      <c r="N6259" t="s">
        <v>16</v>
      </c>
      <c r="O6259" s="6">
        <v>44079.315601851849</v>
      </c>
      <c r="Q6259" t="s">
        <v>20886</v>
      </c>
      <c r="R6259" t="s">
        <v>20887</v>
      </c>
      <c r="U6259" t="s">
        <v>20888</v>
      </c>
      <c r="V6259" t="s">
        <v>365</v>
      </c>
      <c r="W6259" t="s">
        <v>20889</v>
      </c>
      <c r="X6259" t="s">
        <v>305</v>
      </c>
      <c r="Y6259" t="s">
        <v>418</v>
      </c>
      <c r="AA6259" t="s">
        <v>20890</v>
      </c>
      <c r="AD6259" t="s">
        <v>20886</v>
      </c>
      <c r="AE6259" t="s">
        <v>20887</v>
      </c>
      <c r="AH6259" t="s">
        <v>20888</v>
      </c>
      <c r="AI6259" t="s">
        <v>365</v>
      </c>
      <c r="AJ6259" t="s">
        <v>20889</v>
      </c>
      <c r="AK6259" t="s">
        <v>305</v>
      </c>
      <c r="AL6259" t="s">
        <v>418</v>
      </c>
      <c r="AN6259" t="s">
        <v>20890</v>
      </c>
      <c r="AP6259" t="s">
        <v>306</v>
      </c>
      <c r="AQ6259">
        <v>1</v>
      </c>
      <c r="AR6259">
        <v>1</v>
      </c>
      <c r="AS6259">
        <v>479</v>
      </c>
      <c r="AU6259">
        <v>127791</v>
      </c>
      <c r="AV6259">
        <v>7829</v>
      </c>
      <c r="AW6259" t="s">
        <v>664</v>
      </c>
      <c r="AX6259" t="s">
        <v>665</v>
      </c>
      <c r="EU6259">
        <v>252862</v>
      </c>
      <c r="EV6259" t="s">
        <v>15402</v>
      </c>
      <c r="EZ6259">
        <v>17411784</v>
      </c>
      <c r="FA6259">
        <v>928</v>
      </c>
      <c r="FB6259">
        <v>263328</v>
      </c>
      <c r="FC6259">
        <v>9.2612999964335502E+25</v>
      </c>
      <c r="FD6259">
        <v>1</v>
      </c>
      <c r="FG6259">
        <v>7829</v>
      </c>
      <c r="FH6259" t="s">
        <v>665</v>
      </c>
    </row>
    <row r="6260" spans="1:164" x14ac:dyDescent="0.3">
      <c r="A6260" t="str">
        <f>VLOOKUP(G6260,Table2[],3,FALSE)</f>
        <v>Digital</v>
      </c>
      <c r="B6260" t="str">
        <f>IF(AND(OR(G6260="Retail Accounts",G6260="QVC",G6260="Other.com"),F6260&lt;&gt;""),IFERROR(INDEX('Lookup Tables'!$K:$K,MATCH(Shipped!$F6260,'Lookup Tables'!$L:$L,0),1),G6260),G6260)</f>
        <v>PMD.com</v>
      </c>
      <c r="C6260">
        <f t="shared" si="492"/>
        <v>53780001</v>
      </c>
      <c r="D6260">
        <f t="shared" si="493"/>
        <v>1</v>
      </c>
      <c r="E6260" t="str">
        <f t="shared" ca="1" si="494"/>
        <v>MTD orders shipped</v>
      </c>
      <c r="F6260" s="4" t="str">
        <f t="shared" si="495"/>
        <v/>
      </c>
      <c r="G6260" t="str">
        <f>IF(OR(ISNUMBER(FIND("QVC",$AD6260)),ISNUMBER(FIND("QVC",$AP6260))),"QVC",IF(OR(ISNUMBER(FIND("NCO",$L6260)),ISNUMBER(FIND("NCO",$AC6260))), "NCO", IF($AP6260="consumer","PMD.com",VLOOKUP(LEFT($L6260,3),'Lookup Tables'!$E$1:$F$13,2,FALSE))))</f>
        <v>PMD.com</v>
      </c>
      <c r="H6260" t="str">
        <f>VLOOKUP($C6260,[1]Sheet1!$A:$C,2,FALSE)</f>
        <v>NM Foundation Serum Beautiseal Sampler (8 shades)</v>
      </c>
      <c r="I6260" t="str">
        <f>VLOOKUP($C6260,[1]Sheet1!$A:$C,3,FALSE)</f>
        <v>Sample</v>
      </c>
      <c r="J6260" s="4" t="str">
        <f t="shared" si="491"/>
        <v>9/1-9/17</v>
      </c>
      <c r="K6260" t="s">
        <v>302</v>
      </c>
      <c r="L6260" t="s">
        <v>15401</v>
      </c>
      <c r="M6260" s="6">
        <v>44077.431527777779</v>
      </c>
      <c r="N6260" t="s">
        <v>16</v>
      </c>
      <c r="O6260" s="6">
        <v>44079.315601851849</v>
      </c>
      <c r="Q6260" t="s">
        <v>20886</v>
      </c>
      <c r="R6260" t="s">
        <v>20887</v>
      </c>
      <c r="U6260" t="s">
        <v>20888</v>
      </c>
      <c r="V6260" t="s">
        <v>365</v>
      </c>
      <c r="W6260" t="s">
        <v>20889</v>
      </c>
      <c r="X6260" t="s">
        <v>305</v>
      </c>
      <c r="Y6260" t="s">
        <v>418</v>
      </c>
      <c r="AA6260" t="s">
        <v>20890</v>
      </c>
      <c r="AD6260" t="s">
        <v>20886</v>
      </c>
      <c r="AE6260" t="s">
        <v>20887</v>
      </c>
      <c r="AH6260" t="s">
        <v>20888</v>
      </c>
      <c r="AI6260" t="s">
        <v>365</v>
      </c>
      <c r="AJ6260" t="s">
        <v>20889</v>
      </c>
      <c r="AK6260" t="s">
        <v>305</v>
      </c>
      <c r="AL6260" t="s">
        <v>418</v>
      </c>
      <c r="AN6260" t="s">
        <v>20890</v>
      </c>
      <c r="AP6260" t="s">
        <v>306</v>
      </c>
      <c r="AQ6260">
        <v>1</v>
      </c>
      <c r="AR6260">
        <v>1</v>
      </c>
      <c r="AS6260">
        <v>40215</v>
      </c>
      <c r="AU6260">
        <v>124800</v>
      </c>
      <c r="AV6260">
        <v>53780001</v>
      </c>
      <c r="AW6260" t="s">
        <v>9141</v>
      </c>
      <c r="AX6260" t="s">
        <v>9142</v>
      </c>
      <c r="BA6260" t="s">
        <v>311</v>
      </c>
      <c r="BB6260">
        <v>0</v>
      </c>
      <c r="BC6260" t="s">
        <v>315</v>
      </c>
      <c r="BD6260">
        <v>0</v>
      </c>
      <c r="CC6260" t="s">
        <v>309</v>
      </c>
      <c r="EU6260">
        <v>243901</v>
      </c>
      <c r="EV6260" t="s">
        <v>15402</v>
      </c>
      <c r="EZ6260">
        <v>17411784</v>
      </c>
      <c r="FA6260">
        <v>928</v>
      </c>
      <c r="FB6260">
        <v>263328</v>
      </c>
      <c r="FC6260">
        <v>9.2612999964335502E+25</v>
      </c>
      <c r="FD6260">
        <v>1</v>
      </c>
      <c r="FG6260">
        <v>53780001</v>
      </c>
      <c r="FH6260" t="s">
        <v>9142</v>
      </c>
    </row>
    <row r="6261" spans="1:164" x14ac:dyDescent="0.3">
      <c r="A6261" t="str">
        <f>VLOOKUP(G6261,Table2[],3,FALSE)</f>
        <v>Digital</v>
      </c>
      <c r="B6261" t="str">
        <f>IF(AND(OR(G6261="Retail Accounts",G6261="QVC",G6261="Other.com"),F6261&lt;&gt;""),IFERROR(INDEX('Lookup Tables'!$K:$K,MATCH(Shipped!$F6261,'Lookup Tables'!$L:$L,0),1),G6261),G6261)</f>
        <v>PMD.com</v>
      </c>
      <c r="C6261">
        <f t="shared" si="492"/>
        <v>7902</v>
      </c>
      <c r="D6261">
        <f t="shared" si="493"/>
        <v>1</v>
      </c>
      <c r="E6261" t="str">
        <f t="shared" ca="1" si="494"/>
        <v>MTD orders shipped</v>
      </c>
      <c r="F6261" s="4" t="str">
        <f t="shared" si="495"/>
        <v/>
      </c>
      <c r="G6261" t="str">
        <f>IF(OR(ISNUMBER(FIND("QVC",$AD6261)),ISNUMBER(FIND("QVC",$AP6261))),"QVC",IF(OR(ISNUMBER(FIND("NCO",$L6261)),ISNUMBER(FIND("NCO",$AC6261))), "NCO", IF($AP6261="consumer","PMD.com",VLOOKUP(LEFT($L6261,3),'Lookup Tables'!$E$1:$F$13,2,FALSE))))</f>
        <v>PMD.com</v>
      </c>
      <c r="H6261" t="str">
        <f>VLOOKUP($C6261,[1]Sheet1!$A:$C,2,FALSE)</f>
        <v>Gift 3 Digital GWP</v>
      </c>
      <c r="I6261" t="str">
        <f>VLOOKUP($C6261,[1]Sheet1!$A:$C,3,FALSE)</f>
        <v>Marketing Collateral</v>
      </c>
      <c r="J6261" s="4" t="str">
        <f t="shared" si="491"/>
        <v>9/1-9/17</v>
      </c>
      <c r="K6261" t="s">
        <v>302</v>
      </c>
      <c r="L6261" t="s">
        <v>15401</v>
      </c>
      <c r="M6261" s="6">
        <v>44077.431527777779</v>
      </c>
      <c r="N6261" t="s">
        <v>16</v>
      </c>
      <c r="O6261" s="6">
        <v>44079.315601851849</v>
      </c>
      <c r="Q6261" t="s">
        <v>20886</v>
      </c>
      <c r="R6261" t="s">
        <v>20887</v>
      </c>
      <c r="U6261" t="s">
        <v>20888</v>
      </c>
      <c r="V6261" t="s">
        <v>365</v>
      </c>
      <c r="W6261" t="s">
        <v>20889</v>
      </c>
      <c r="X6261" t="s">
        <v>305</v>
      </c>
      <c r="Y6261" t="s">
        <v>418</v>
      </c>
      <c r="AA6261" t="s">
        <v>20890</v>
      </c>
      <c r="AD6261" t="s">
        <v>20886</v>
      </c>
      <c r="AE6261" t="s">
        <v>20887</v>
      </c>
      <c r="AH6261" t="s">
        <v>20888</v>
      </c>
      <c r="AI6261" t="s">
        <v>365</v>
      </c>
      <c r="AJ6261" t="s">
        <v>20889</v>
      </c>
      <c r="AK6261" t="s">
        <v>305</v>
      </c>
      <c r="AL6261" t="s">
        <v>418</v>
      </c>
      <c r="AN6261" t="s">
        <v>20890</v>
      </c>
      <c r="AP6261" t="s">
        <v>306</v>
      </c>
      <c r="AQ6261">
        <v>1</v>
      </c>
      <c r="AR6261">
        <v>1</v>
      </c>
      <c r="AS6261">
        <v>4426</v>
      </c>
      <c r="AU6261">
        <v>128993</v>
      </c>
      <c r="AV6261">
        <v>7902</v>
      </c>
      <c r="AW6261" t="s">
        <v>968</v>
      </c>
      <c r="AX6261" t="s">
        <v>969</v>
      </c>
      <c r="CC6261" t="s">
        <v>309</v>
      </c>
      <c r="CD6261" t="b">
        <v>0</v>
      </c>
      <c r="EU6261">
        <v>253741</v>
      </c>
      <c r="EV6261" t="s">
        <v>15402</v>
      </c>
      <c r="EZ6261">
        <v>17411784</v>
      </c>
      <c r="FA6261">
        <v>928</v>
      </c>
      <c r="FB6261">
        <v>263328</v>
      </c>
      <c r="FC6261">
        <v>9.2612999964335502E+25</v>
      </c>
      <c r="FD6261">
        <v>1</v>
      </c>
      <c r="FG6261">
        <v>7902</v>
      </c>
      <c r="FH6261" t="s">
        <v>969</v>
      </c>
    </row>
    <row r="6262" spans="1:164" x14ac:dyDescent="0.3">
      <c r="A6262" t="str">
        <f>VLOOKUP(G6262,Table2[],3,FALSE)</f>
        <v>Digital</v>
      </c>
      <c r="B6262" t="str">
        <f>IF(AND(OR(G6262="Retail Accounts",G6262="QVC",G6262="Other.com"),F6262&lt;&gt;""),IFERROR(INDEX('Lookup Tables'!$K:$K,MATCH(Shipped!$F6262,'Lookup Tables'!$L:$L,0),1),G6262),G6262)</f>
        <v>PMD.com</v>
      </c>
      <c r="C6262">
        <f t="shared" si="492"/>
        <v>55340001</v>
      </c>
      <c r="D6262">
        <f t="shared" si="493"/>
        <v>1</v>
      </c>
      <c r="E6262" t="str">
        <f t="shared" ca="1" si="494"/>
        <v>MTD orders shipped</v>
      </c>
      <c r="F6262" s="4" t="str">
        <f t="shared" si="495"/>
        <v/>
      </c>
      <c r="G6262" t="str">
        <f>IF(OR(ISNUMBER(FIND("QVC",$AD6262)),ISNUMBER(FIND("QVC",$AP6262))),"QVC",IF(OR(ISNUMBER(FIND("NCO",$L6262)),ISNUMBER(FIND("NCO",$AC6262))), "NCO", IF($AP6262="consumer","PMD.com",VLOOKUP(LEFT($L6262,3),'Lookup Tables'!$E$1:$F$13,2,FALSE))))</f>
        <v>PMD.com</v>
      </c>
      <c r="H6262" t="str">
        <f>VLOOKUP($C6262,[1]Sheet1!$A:$C,2,FALSE)</f>
        <v>FG_2oz_High Potency Classics: Face Firming Serum</v>
      </c>
      <c r="I6262" t="str">
        <f>VLOOKUP($C6262,[1]Sheet1!$A:$C,3,FALSE)</f>
        <v>High Potency Classics</v>
      </c>
      <c r="J6262" s="4" t="str">
        <f t="shared" si="491"/>
        <v>9/1-9/17</v>
      </c>
      <c r="K6262" t="s">
        <v>302</v>
      </c>
      <c r="L6262" t="s">
        <v>15381</v>
      </c>
      <c r="M6262" s="6">
        <v>44077.419537037036</v>
      </c>
      <c r="N6262" t="s">
        <v>16</v>
      </c>
      <c r="O6262" s="6">
        <v>44079.315682870372</v>
      </c>
      <c r="Q6262" t="s">
        <v>20891</v>
      </c>
      <c r="R6262" t="s">
        <v>20892</v>
      </c>
      <c r="U6262" t="s">
        <v>20893</v>
      </c>
      <c r="V6262" t="s">
        <v>367</v>
      </c>
      <c r="W6262">
        <v>7008</v>
      </c>
      <c r="X6262" t="s">
        <v>305</v>
      </c>
      <c r="Y6262" t="s">
        <v>418</v>
      </c>
      <c r="AA6262" t="s">
        <v>20894</v>
      </c>
      <c r="AD6262" t="s">
        <v>20891</v>
      </c>
      <c r="AE6262" t="s">
        <v>20892</v>
      </c>
      <c r="AH6262" t="s">
        <v>20893</v>
      </c>
      <c r="AI6262" t="s">
        <v>367</v>
      </c>
      <c r="AJ6262">
        <v>7008</v>
      </c>
      <c r="AK6262" t="s">
        <v>305</v>
      </c>
      <c r="AL6262" t="s">
        <v>418</v>
      </c>
      <c r="AN6262" t="s">
        <v>20894</v>
      </c>
      <c r="AP6262" t="s">
        <v>306</v>
      </c>
      <c r="AQ6262">
        <v>1</v>
      </c>
      <c r="AR6262">
        <v>1</v>
      </c>
      <c r="AS6262">
        <v>9665</v>
      </c>
      <c r="AU6262">
        <v>124480</v>
      </c>
      <c r="AV6262">
        <v>55340001</v>
      </c>
      <c r="AW6262" t="s">
        <v>7749</v>
      </c>
      <c r="AX6262" t="s">
        <v>65</v>
      </c>
      <c r="BA6262" t="s">
        <v>310</v>
      </c>
      <c r="CC6262" t="s">
        <v>309</v>
      </c>
      <c r="EU6262">
        <v>254404</v>
      </c>
      <c r="EV6262" t="s">
        <v>15382</v>
      </c>
      <c r="EZ6262">
        <v>17411774</v>
      </c>
      <c r="FA6262">
        <v>928</v>
      </c>
      <c r="FB6262">
        <v>263260</v>
      </c>
      <c r="FC6262">
        <v>9.2748999964335493E+25</v>
      </c>
      <c r="FD6262">
        <v>1</v>
      </c>
      <c r="FG6262">
        <v>55340001</v>
      </c>
      <c r="FH6262" t="s">
        <v>65</v>
      </c>
    </row>
    <row r="6263" spans="1:164" x14ac:dyDescent="0.3">
      <c r="A6263" t="str">
        <f>VLOOKUP(G6263,Table2[],3,FALSE)</f>
        <v>Digital</v>
      </c>
      <c r="B6263" t="str">
        <f>IF(AND(OR(G6263="Retail Accounts",G6263="QVC",G6263="Other.com"),F6263&lt;&gt;""),IFERROR(INDEX('Lookup Tables'!$K:$K,MATCH(Shipped!$F6263,'Lookup Tables'!$L:$L,0),1),G6263),G6263)</f>
        <v>PMD.com</v>
      </c>
      <c r="C6263">
        <f t="shared" si="492"/>
        <v>53450011</v>
      </c>
      <c r="D6263">
        <f t="shared" si="493"/>
        <v>1</v>
      </c>
      <c r="E6263" t="str">
        <f t="shared" ca="1" si="494"/>
        <v>MTD orders shipped</v>
      </c>
      <c r="F6263" s="4" t="str">
        <f t="shared" si="495"/>
        <v/>
      </c>
      <c r="G6263" t="str">
        <f>IF(OR(ISNUMBER(FIND("QVC",$AD6263)),ISNUMBER(FIND("QVC",$AP6263))),"QVC",IF(OR(ISNUMBER(FIND("NCO",$L6263)),ISNUMBER(FIND("NCO",$AC6263))), "NCO", IF($AP6263="consumer","PMD.com",VLOOKUP(LEFT($L6263,3),'Lookup Tables'!$E$1:$F$13,2,FALSE))))</f>
        <v>PMD.com</v>
      </c>
      <c r="H6263" t="str">
        <f>VLOOKUP($C6263,[1]Sheet1!$A:$C,2,FALSE)</f>
        <v>Cold Plasma Plus Sub D 2oz Reformulation FG</v>
      </c>
      <c r="I6263" t="str">
        <f>VLOOKUP($C6263,[1]Sheet1!$A:$C,3,FALSE)</f>
        <v>Cold Plasma</v>
      </c>
      <c r="J6263" s="4" t="str">
        <f t="shared" si="491"/>
        <v>9/1-9/17</v>
      </c>
      <c r="K6263" t="s">
        <v>302</v>
      </c>
      <c r="L6263" t="s">
        <v>15379</v>
      </c>
      <c r="M6263" s="6">
        <v>44077.418263888889</v>
      </c>
      <c r="N6263" t="s">
        <v>16</v>
      </c>
      <c r="O6263" s="6">
        <v>44079.316608796296</v>
      </c>
      <c r="Q6263" t="s">
        <v>20895</v>
      </c>
      <c r="R6263" t="s">
        <v>20896</v>
      </c>
      <c r="U6263" t="s">
        <v>633</v>
      </c>
      <c r="V6263" t="s">
        <v>336</v>
      </c>
      <c r="W6263" t="s">
        <v>20897</v>
      </c>
      <c r="X6263" t="s">
        <v>305</v>
      </c>
      <c r="Y6263" t="s">
        <v>418</v>
      </c>
      <c r="AA6263" t="s">
        <v>20898</v>
      </c>
      <c r="AD6263" t="s">
        <v>20895</v>
      </c>
      <c r="AE6263" t="s">
        <v>20896</v>
      </c>
      <c r="AH6263" t="s">
        <v>633</v>
      </c>
      <c r="AI6263" t="s">
        <v>336</v>
      </c>
      <c r="AJ6263" t="s">
        <v>20897</v>
      </c>
      <c r="AK6263" t="s">
        <v>305</v>
      </c>
      <c r="AL6263" t="s">
        <v>418</v>
      </c>
      <c r="AN6263" t="s">
        <v>20898</v>
      </c>
      <c r="AP6263" t="s">
        <v>306</v>
      </c>
      <c r="AQ6263">
        <v>1</v>
      </c>
      <c r="AR6263">
        <v>1</v>
      </c>
      <c r="AS6263">
        <v>26983</v>
      </c>
      <c r="AU6263">
        <v>124724</v>
      </c>
      <c r="AV6263">
        <v>53450011</v>
      </c>
      <c r="AW6263" t="s">
        <v>7712</v>
      </c>
      <c r="AX6263" t="s">
        <v>81</v>
      </c>
      <c r="BA6263" t="s">
        <v>307</v>
      </c>
      <c r="BB6263" t="s">
        <v>307</v>
      </c>
      <c r="BC6263" t="s">
        <v>312</v>
      </c>
      <c r="BD6263">
        <v>0</v>
      </c>
      <c r="CC6263" t="s">
        <v>309</v>
      </c>
      <c r="EU6263">
        <v>254407</v>
      </c>
      <c r="EV6263" t="s">
        <v>15380</v>
      </c>
      <c r="EZ6263">
        <v>17411773</v>
      </c>
      <c r="FA6263">
        <v>928</v>
      </c>
      <c r="FB6263">
        <v>263259</v>
      </c>
      <c r="FC6263" t="s">
        <v>20899</v>
      </c>
      <c r="FD6263">
        <v>1</v>
      </c>
      <c r="FG6263">
        <v>53450011</v>
      </c>
      <c r="FH6263" t="s">
        <v>81</v>
      </c>
    </row>
    <row r="6264" spans="1:164" x14ac:dyDescent="0.3">
      <c r="A6264" t="str">
        <f>VLOOKUP(G6264,Table2[],3,FALSE)</f>
        <v>Digital</v>
      </c>
      <c r="B6264" t="str">
        <f>IF(AND(OR(G6264="Retail Accounts",G6264="QVC",G6264="Other.com"),F6264&lt;&gt;""),IFERROR(INDEX('Lookup Tables'!$K:$K,MATCH(Shipped!$F6264,'Lookup Tables'!$L:$L,0),1),G6264),G6264)</f>
        <v>PMD.com</v>
      </c>
      <c r="C6264">
        <f t="shared" si="492"/>
        <v>7660</v>
      </c>
      <c r="D6264">
        <f t="shared" si="493"/>
        <v>1</v>
      </c>
      <c r="E6264" t="str">
        <f t="shared" ca="1" si="494"/>
        <v>MTD orders shipped</v>
      </c>
      <c r="F6264" s="4" t="str">
        <f t="shared" si="495"/>
        <v/>
      </c>
      <c r="G6264" t="str">
        <f>IF(OR(ISNUMBER(FIND("QVC",$AD6264)),ISNUMBER(FIND("QVC",$AP6264))),"QVC",IF(OR(ISNUMBER(FIND("NCO",$L6264)),ISNUMBER(FIND("NCO",$AC6264))), "NCO", IF($AP6264="consumer","PMD.com",VLOOKUP(LEFT($L6264,3),'Lookup Tables'!$E$1:$F$13,2,FALSE))))</f>
        <v>PMD.com</v>
      </c>
      <c r="H6264" t="str">
        <f>VLOOKUP($C6264,[1]Sheet1!$A:$C,2,FALSE)</f>
        <v>Acne 90 Day Regimen</v>
      </c>
      <c r="I6264" t="str">
        <f>VLOOKUP($C6264,[1]Sheet1!$A:$C,3,FALSE)</f>
        <v>Acne</v>
      </c>
      <c r="J6264" s="4" t="str">
        <f t="shared" si="491"/>
        <v>9/1-9/17</v>
      </c>
      <c r="K6264" t="s">
        <v>302</v>
      </c>
      <c r="L6264" t="s">
        <v>15325</v>
      </c>
      <c r="M6264" s="6">
        <v>44077.362280092595</v>
      </c>
      <c r="N6264" t="s">
        <v>16</v>
      </c>
      <c r="O6264" s="6">
        <v>44079.317013888889</v>
      </c>
      <c r="Q6264" t="s">
        <v>20900</v>
      </c>
      <c r="R6264" t="s">
        <v>20901</v>
      </c>
      <c r="S6264" t="s">
        <v>20902</v>
      </c>
      <c r="U6264" t="s">
        <v>20903</v>
      </c>
      <c r="V6264" t="s">
        <v>367</v>
      </c>
      <c r="W6264" t="s">
        <v>20904</v>
      </c>
      <c r="X6264" t="s">
        <v>305</v>
      </c>
      <c r="Y6264" t="s">
        <v>418</v>
      </c>
      <c r="AA6264" t="s">
        <v>20905</v>
      </c>
      <c r="AD6264" t="s">
        <v>20900</v>
      </c>
      <c r="AE6264" t="s">
        <v>20901</v>
      </c>
      <c r="AF6264" t="s">
        <v>20902</v>
      </c>
      <c r="AH6264" t="s">
        <v>20903</v>
      </c>
      <c r="AI6264" t="s">
        <v>367</v>
      </c>
      <c r="AJ6264" t="s">
        <v>20904</v>
      </c>
      <c r="AK6264" t="s">
        <v>305</v>
      </c>
      <c r="AL6264" t="s">
        <v>418</v>
      </c>
      <c r="AN6264" t="s">
        <v>20905</v>
      </c>
      <c r="AP6264" t="s">
        <v>306</v>
      </c>
      <c r="AQ6264">
        <v>1</v>
      </c>
      <c r="AR6264">
        <v>1</v>
      </c>
      <c r="AS6264">
        <v>14396</v>
      </c>
      <c r="AU6264">
        <v>124798</v>
      </c>
      <c r="AV6264">
        <v>7660</v>
      </c>
      <c r="AW6264" t="s">
        <v>1639</v>
      </c>
      <c r="AX6264" t="s">
        <v>33</v>
      </c>
      <c r="BA6264" t="s">
        <v>310</v>
      </c>
      <c r="CC6264" t="s">
        <v>309</v>
      </c>
      <c r="EU6264">
        <v>251455</v>
      </c>
      <c r="EV6264" t="s">
        <v>15326</v>
      </c>
      <c r="EZ6264">
        <v>17411748</v>
      </c>
      <c r="FA6264">
        <v>928</v>
      </c>
      <c r="FB6264">
        <v>263233</v>
      </c>
      <c r="FC6264" t="s">
        <v>20906</v>
      </c>
      <c r="FD6264">
        <v>1</v>
      </c>
      <c r="FG6264">
        <v>7660</v>
      </c>
      <c r="FH6264" t="s">
        <v>33</v>
      </c>
    </row>
    <row r="6265" spans="1:164" x14ac:dyDescent="0.3">
      <c r="A6265" t="str">
        <f>VLOOKUP(G6265,Table2[],3,FALSE)</f>
        <v>Digital</v>
      </c>
      <c r="B6265" t="str">
        <f>IF(AND(OR(G6265="Retail Accounts",G6265="QVC",G6265="Other.com"),F6265&lt;&gt;""),IFERROR(INDEX('Lookup Tables'!$K:$K,MATCH(Shipped!$F6265,'Lookup Tables'!$L:$L,0),1),G6265),G6265)</f>
        <v>PMD.com</v>
      </c>
      <c r="C6265">
        <f t="shared" si="492"/>
        <v>55340001</v>
      </c>
      <c r="D6265">
        <f t="shared" si="493"/>
        <v>1</v>
      </c>
      <c r="E6265" t="str">
        <f t="shared" ca="1" si="494"/>
        <v>MTD orders shipped</v>
      </c>
      <c r="F6265" s="4" t="str">
        <f t="shared" si="495"/>
        <v/>
      </c>
      <c r="G6265" t="str">
        <f>IF(OR(ISNUMBER(FIND("QVC",$AD6265)),ISNUMBER(FIND("QVC",$AP6265))),"QVC",IF(OR(ISNUMBER(FIND("NCO",$L6265)),ISNUMBER(FIND("NCO",$AC6265))), "NCO", IF($AP6265="consumer","PMD.com",VLOOKUP(LEFT($L6265,3),'Lookup Tables'!$E$1:$F$13,2,FALSE))))</f>
        <v>PMD.com</v>
      </c>
      <c r="H6265" t="str">
        <f>VLOOKUP($C6265,[1]Sheet1!$A:$C,2,FALSE)</f>
        <v>FG_2oz_High Potency Classics: Face Firming Serum</v>
      </c>
      <c r="I6265" t="str">
        <f>VLOOKUP($C6265,[1]Sheet1!$A:$C,3,FALSE)</f>
        <v>High Potency Classics</v>
      </c>
      <c r="J6265" s="4" t="str">
        <f t="shared" si="491"/>
        <v>9/1-9/17</v>
      </c>
      <c r="K6265" t="s">
        <v>302</v>
      </c>
      <c r="L6265" t="s">
        <v>15377</v>
      </c>
      <c r="M6265" s="6">
        <v>44077.416516203702</v>
      </c>
      <c r="N6265" t="s">
        <v>16</v>
      </c>
      <c r="O6265" s="6">
        <v>44079.317129629628</v>
      </c>
      <c r="Q6265" t="s">
        <v>20907</v>
      </c>
      <c r="R6265" t="s">
        <v>20908</v>
      </c>
      <c r="U6265" t="s">
        <v>20909</v>
      </c>
      <c r="V6265" t="s">
        <v>349</v>
      </c>
      <c r="W6265">
        <v>11566</v>
      </c>
      <c r="X6265" t="s">
        <v>305</v>
      </c>
      <c r="Y6265" t="s">
        <v>418</v>
      </c>
      <c r="AA6265" t="s">
        <v>20910</v>
      </c>
      <c r="AD6265" t="s">
        <v>20907</v>
      </c>
      <c r="AE6265" t="s">
        <v>20908</v>
      </c>
      <c r="AH6265" t="s">
        <v>20909</v>
      </c>
      <c r="AI6265" t="s">
        <v>349</v>
      </c>
      <c r="AJ6265">
        <v>11566</v>
      </c>
      <c r="AK6265" t="s">
        <v>305</v>
      </c>
      <c r="AL6265" t="s">
        <v>418</v>
      </c>
      <c r="AN6265" t="s">
        <v>20910</v>
      </c>
      <c r="AP6265" t="s">
        <v>306</v>
      </c>
      <c r="AQ6265">
        <v>1</v>
      </c>
      <c r="AR6265">
        <v>1</v>
      </c>
      <c r="AS6265">
        <v>9665</v>
      </c>
      <c r="AU6265">
        <v>124480</v>
      </c>
      <c r="AV6265">
        <v>55340001</v>
      </c>
      <c r="AW6265" t="s">
        <v>7749</v>
      </c>
      <c r="AX6265" t="s">
        <v>65</v>
      </c>
      <c r="BA6265" t="s">
        <v>310</v>
      </c>
      <c r="CC6265" t="s">
        <v>309</v>
      </c>
      <c r="EU6265">
        <v>254404</v>
      </c>
      <c r="EV6265" t="s">
        <v>15378</v>
      </c>
      <c r="EZ6265">
        <v>17411772</v>
      </c>
      <c r="FA6265">
        <v>928</v>
      </c>
      <c r="FB6265">
        <v>263258</v>
      </c>
      <c r="FC6265">
        <v>9.2748999964335493E+25</v>
      </c>
      <c r="FD6265">
        <v>1</v>
      </c>
      <c r="FG6265">
        <v>55340001</v>
      </c>
      <c r="FH6265" t="s">
        <v>65</v>
      </c>
    </row>
    <row r="6266" spans="1:164" x14ac:dyDescent="0.3">
      <c r="A6266" t="str">
        <f>VLOOKUP(G6266,Table2[],3,FALSE)</f>
        <v>Digital</v>
      </c>
      <c r="B6266" t="str">
        <f>IF(AND(OR(G6266="Retail Accounts",G6266="QVC",G6266="Other.com"),F6266&lt;&gt;""),IFERROR(INDEX('Lookup Tables'!$K:$K,MATCH(Shipped!$F6266,'Lookup Tables'!$L:$L,0),1),G6266),G6266)</f>
        <v>PMD.com</v>
      </c>
      <c r="C6266">
        <f t="shared" si="492"/>
        <v>53780001</v>
      </c>
      <c r="D6266">
        <f t="shared" si="493"/>
        <v>1</v>
      </c>
      <c r="E6266" t="str">
        <f t="shared" ca="1" si="494"/>
        <v>MTD orders shipped</v>
      </c>
      <c r="F6266" s="4" t="str">
        <f t="shared" si="495"/>
        <v/>
      </c>
      <c r="G6266" t="str">
        <f>IF(OR(ISNUMBER(FIND("QVC",$AD6266)),ISNUMBER(FIND("QVC",$AP6266))),"QVC",IF(OR(ISNUMBER(FIND("NCO",$L6266)),ISNUMBER(FIND("NCO",$AC6266))), "NCO", IF($AP6266="consumer","PMD.com",VLOOKUP(LEFT($L6266,3),'Lookup Tables'!$E$1:$F$13,2,FALSE))))</f>
        <v>PMD.com</v>
      </c>
      <c r="H6266" t="str">
        <f>VLOOKUP($C6266,[1]Sheet1!$A:$C,2,FALSE)</f>
        <v>NM Foundation Serum Beautiseal Sampler (8 shades)</v>
      </c>
      <c r="I6266" t="str">
        <f>VLOOKUP($C6266,[1]Sheet1!$A:$C,3,FALSE)</f>
        <v>Sample</v>
      </c>
      <c r="J6266" s="4" t="str">
        <f t="shared" si="491"/>
        <v>9/1-9/17</v>
      </c>
      <c r="K6266" t="s">
        <v>302</v>
      </c>
      <c r="L6266" t="s">
        <v>15403</v>
      </c>
      <c r="M6266" s="6">
        <v>44077.433692129627</v>
      </c>
      <c r="N6266" t="s">
        <v>16</v>
      </c>
      <c r="O6266" s="6">
        <v>44079.317349537036</v>
      </c>
      <c r="Q6266" t="s">
        <v>20911</v>
      </c>
      <c r="R6266" t="s">
        <v>20912</v>
      </c>
      <c r="U6266" t="s">
        <v>20913</v>
      </c>
      <c r="V6266" t="s">
        <v>349</v>
      </c>
      <c r="W6266" t="s">
        <v>20914</v>
      </c>
      <c r="X6266" t="s">
        <v>305</v>
      </c>
      <c r="Y6266" t="s">
        <v>418</v>
      </c>
      <c r="AA6266" t="s">
        <v>20915</v>
      </c>
      <c r="AD6266" t="s">
        <v>20911</v>
      </c>
      <c r="AE6266" t="s">
        <v>20912</v>
      </c>
      <c r="AH6266" t="s">
        <v>20913</v>
      </c>
      <c r="AI6266" t="s">
        <v>349</v>
      </c>
      <c r="AJ6266" t="s">
        <v>20914</v>
      </c>
      <c r="AK6266" t="s">
        <v>305</v>
      </c>
      <c r="AL6266" t="s">
        <v>418</v>
      </c>
      <c r="AN6266" t="s">
        <v>20915</v>
      </c>
      <c r="AP6266" t="s">
        <v>306</v>
      </c>
      <c r="AQ6266">
        <v>1</v>
      </c>
      <c r="AR6266">
        <v>1</v>
      </c>
      <c r="AS6266">
        <v>40215</v>
      </c>
      <c r="AU6266">
        <v>124800</v>
      </c>
      <c r="AV6266">
        <v>53780001</v>
      </c>
      <c r="AW6266" t="s">
        <v>9141</v>
      </c>
      <c r="AX6266" t="s">
        <v>9142</v>
      </c>
      <c r="BA6266" t="s">
        <v>311</v>
      </c>
      <c r="BB6266">
        <v>0</v>
      </c>
      <c r="BC6266" t="s">
        <v>315</v>
      </c>
      <c r="BD6266">
        <v>0</v>
      </c>
      <c r="CC6266" t="s">
        <v>309</v>
      </c>
      <c r="EU6266">
        <v>243901</v>
      </c>
      <c r="EV6266" t="s">
        <v>15404</v>
      </c>
      <c r="EZ6266">
        <v>17411785</v>
      </c>
      <c r="FA6266">
        <v>928</v>
      </c>
      <c r="FB6266">
        <v>263329</v>
      </c>
      <c r="FC6266" t="s">
        <v>20916</v>
      </c>
      <c r="FD6266">
        <v>1</v>
      </c>
      <c r="FG6266">
        <v>53780001</v>
      </c>
      <c r="FH6266" t="s">
        <v>9142</v>
      </c>
    </row>
    <row r="6267" spans="1:164" x14ac:dyDescent="0.3">
      <c r="A6267" t="str">
        <f>VLOOKUP(G6267,Table2[],3,FALSE)</f>
        <v>Digital</v>
      </c>
      <c r="B6267" t="str">
        <f>IF(AND(OR(G6267="Retail Accounts",G6267="QVC",G6267="Other.com"),F6267&lt;&gt;""),IFERROR(INDEX('Lookup Tables'!$K:$K,MATCH(Shipped!$F6267,'Lookup Tables'!$L:$L,0),1),G6267),G6267)</f>
        <v>PMD.com</v>
      </c>
      <c r="C6267">
        <f t="shared" si="492"/>
        <v>52578</v>
      </c>
      <c r="D6267">
        <f t="shared" si="493"/>
        <v>2</v>
      </c>
      <c r="E6267" t="str">
        <f t="shared" ca="1" si="494"/>
        <v>MTD orders shipped</v>
      </c>
      <c r="F6267" s="4" t="str">
        <f t="shared" si="495"/>
        <v/>
      </c>
      <c r="G6267" t="str">
        <f>IF(OR(ISNUMBER(FIND("QVC",$AD6267)),ISNUMBER(FIND("QVC",$AP6267))),"QVC",IF(OR(ISNUMBER(FIND("NCO",$L6267)),ISNUMBER(FIND("NCO",$AC6267))), "NCO", IF($AP6267="consumer","PMD.com",VLOOKUP(LEFT($L6267,3),'Lookup Tables'!$E$1:$F$13,2,FALSE))))</f>
        <v>PMD.com</v>
      </c>
      <c r="H6267" t="str">
        <f>VLOOKUP($C6267,[1]Sheet1!$A:$C,2,FALSE)</f>
        <v>Omega 3 Supplements 90day_270softgels</v>
      </c>
      <c r="I6267" t="str">
        <f>VLOOKUP($C6267,[1]Sheet1!$A:$C,3,FALSE)</f>
        <v>Supplements</v>
      </c>
      <c r="J6267" s="4" t="str">
        <f t="shared" si="491"/>
        <v>9/1-9/17</v>
      </c>
      <c r="K6267" t="s">
        <v>302</v>
      </c>
      <c r="L6267" t="s">
        <v>15403</v>
      </c>
      <c r="M6267" s="6">
        <v>44077.433692129627</v>
      </c>
      <c r="N6267" t="s">
        <v>16</v>
      </c>
      <c r="O6267" s="6">
        <v>44079.317349537036</v>
      </c>
      <c r="Q6267" t="s">
        <v>20911</v>
      </c>
      <c r="R6267" t="s">
        <v>20912</v>
      </c>
      <c r="U6267" t="s">
        <v>20913</v>
      </c>
      <c r="V6267" t="s">
        <v>349</v>
      </c>
      <c r="W6267" t="s">
        <v>20914</v>
      </c>
      <c r="X6267" t="s">
        <v>305</v>
      </c>
      <c r="Y6267" t="s">
        <v>418</v>
      </c>
      <c r="AA6267" t="s">
        <v>20915</v>
      </c>
      <c r="AD6267" t="s">
        <v>20911</v>
      </c>
      <c r="AE6267" t="s">
        <v>20912</v>
      </c>
      <c r="AH6267" t="s">
        <v>20913</v>
      </c>
      <c r="AI6267" t="s">
        <v>349</v>
      </c>
      <c r="AJ6267" t="s">
        <v>20914</v>
      </c>
      <c r="AK6267" t="s">
        <v>305</v>
      </c>
      <c r="AL6267" t="s">
        <v>418</v>
      </c>
      <c r="AN6267" t="s">
        <v>20915</v>
      </c>
      <c r="AP6267" t="s">
        <v>306</v>
      </c>
      <c r="AQ6267">
        <v>2</v>
      </c>
      <c r="AR6267">
        <v>2</v>
      </c>
      <c r="AS6267">
        <v>14511</v>
      </c>
      <c r="AU6267">
        <v>124427</v>
      </c>
      <c r="AV6267">
        <v>52578</v>
      </c>
      <c r="AW6267" t="s">
        <v>25</v>
      </c>
      <c r="AX6267" t="s">
        <v>26</v>
      </c>
      <c r="BA6267" t="s">
        <v>319</v>
      </c>
      <c r="BB6267" t="s">
        <v>319</v>
      </c>
      <c r="BC6267" t="s">
        <v>320</v>
      </c>
      <c r="BD6267" t="s">
        <v>335</v>
      </c>
      <c r="CC6267" t="s">
        <v>309</v>
      </c>
      <c r="EU6267">
        <v>251422</v>
      </c>
      <c r="EV6267" t="s">
        <v>15404</v>
      </c>
      <c r="EZ6267">
        <v>17411785</v>
      </c>
      <c r="FA6267">
        <v>928</v>
      </c>
      <c r="FB6267">
        <v>263329</v>
      </c>
      <c r="FC6267" t="s">
        <v>20916</v>
      </c>
      <c r="FD6267">
        <v>1</v>
      </c>
      <c r="FG6267">
        <v>52578</v>
      </c>
      <c r="FH6267" t="s">
        <v>26</v>
      </c>
    </row>
    <row r="6268" spans="1:164" x14ac:dyDescent="0.3">
      <c r="A6268" t="str">
        <f>VLOOKUP(G6268,Table2[],3,FALSE)</f>
        <v>Digital</v>
      </c>
      <c r="B6268" t="str">
        <f>IF(AND(OR(G6268="Retail Accounts",G6268="QVC",G6268="Other.com"),F6268&lt;&gt;""),IFERROR(INDEX('Lookup Tables'!$K:$K,MATCH(Shipped!$F6268,'Lookup Tables'!$L:$L,0),1),G6268),G6268)</f>
        <v>PMD.com</v>
      </c>
      <c r="C6268">
        <f t="shared" si="492"/>
        <v>7901</v>
      </c>
      <c r="D6268">
        <f t="shared" si="493"/>
        <v>1</v>
      </c>
      <c r="E6268" t="str">
        <f t="shared" ca="1" si="494"/>
        <v>MTD orders shipped</v>
      </c>
      <c r="F6268" s="4" t="str">
        <f t="shared" si="495"/>
        <v/>
      </c>
      <c r="G6268" t="str">
        <f>IF(OR(ISNUMBER(FIND("QVC",$AD6268)),ISNUMBER(FIND("QVC",$AP6268))),"QVC",IF(OR(ISNUMBER(FIND("NCO",$L6268)),ISNUMBER(FIND("NCO",$AC6268))), "NCO", IF($AP6268="consumer","PMD.com",VLOOKUP(LEFT($L6268,3),'Lookup Tables'!$E$1:$F$13,2,FALSE))))</f>
        <v>PMD.com</v>
      </c>
      <c r="H6268" t="str">
        <f>VLOOKUP($C6268,[1]Sheet1!$A:$C,2,FALSE)</f>
        <v>Gift 2 Digital GWP</v>
      </c>
      <c r="I6268" t="str">
        <f>VLOOKUP($C6268,[1]Sheet1!$A:$C,3,FALSE)</f>
        <v>Marketing Collateral</v>
      </c>
      <c r="J6268" s="4" t="str">
        <f t="shared" si="491"/>
        <v>9/1-9/17</v>
      </c>
      <c r="K6268" t="s">
        <v>302</v>
      </c>
      <c r="L6268" t="s">
        <v>15403</v>
      </c>
      <c r="M6268" s="6">
        <v>44077.433692129627</v>
      </c>
      <c r="N6268" t="s">
        <v>16</v>
      </c>
      <c r="O6268" s="6">
        <v>44079.317349537036</v>
      </c>
      <c r="Q6268" t="s">
        <v>20911</v>
      </c>
      <c r="R6268" t="s">
        <v>20912</v>
      </c>
      <c r="U6268" t="s">
        <v>20913</v>
      </c>
      <c r="V6268" t="s">
        <v>349</v>
      </c>
      <c r="W6268" t="s">
        <v>20914</v>
      </c>
      <c r="X6268" t="s">
        <v>305</v>
      </c>
      <c r="Y6268" t="s">
        <v>418</v>
      </c>
      <c r="AA6268" t="s">
        <v>20915</v>
      </c>
      <c r="AD6268" t="s">
        <v>20911</v>
      </c>
      <c r="AE6268" t="s">
        <v>20912</v>
      </c>
      <c r="AH6268" t="s">
        <v>20913</v>
      </c>
      <c r="AI6268" t="s">
        <v>349</v>
      </c>
      <c r="AJ6268" t="s">
        <v>20914</v>
      </c>
      <c r="AK6268" t="s">
        <v>305</v>
      </c>
      <c r="AL6268" t="s">
        <v>418</v>
      </c>
      <c r="AN6268" t="s">
        <v>20915</v>
      </c>
      <c r="AP6268" t="s">
        <v>306</v>
      </c>
      <c r="AQ6268">
        <v>1</v>
      </c>
      <c r="AR6268">
        <v>1</v>
      </c>
      <c r="AS6268">
        <v>2697</v>
      </c>
      <c r="AU6268">
        <v>129077</v>
      </c>
      <c r="AV6268">
        <v>7901</v>
      </c>
      <c r="AW6268" t="s">
        <v>964</v>
      </c>
      <c r="AX6268" t="s">
        <v>965</v>
      </c>
      <c r="CC6268" t="s">
        <v>309</v>
      </c>
      <c r="EU6268">
        <v>253970</v>
      </c>
      <c r="EV6268" t="s">
        <v>15404</v>
      </c>
      <c r="EZ6268">
        <v>17411785</v>
      </c>
      <c r="FA6268">
        <v>928</v>
      </c>
      <c r="FB6268">
        <v>263329</v>
      </c>
      <c r="FC6268" t="s">
        <v>20916</v>
      </c>
      <c r="FD6268">
        <v>1</v>
      </c>
      <c r="FG6268">
        <v>7901</v>
      </c>
      <c r="FH6268" t="s">
        <v>965</v>
      </c>
    </row>
    <row r="6269" spans="1:164" x14ac:dyDescent="0.3">
      <c r="A6269" t="str">
        <f>VLOOKUP(G6269,Table2[],3,FALSE)</f>
        <v>Digital</v>
      </c>
      <c r="B6269" t="str">
        <f>IF(AND(OR(G6269="Retail Accounts",G6269="QVC",G6269="Other.com"),F6269&lt;&gt;""),IFERROR(INDEX('Lookup Tables'!$K:$K,MATCH(Shipped!$F6269,'Lookup Tables'!$L:$L,0),1),G6269),G6269)</f>
        <v>PMD.com</v>
      </c>
      <c r="C6269">
        <f t="shared" si="492"/>
        <v>57120001</v>
      </c>
      <c r="D6269">
        <f t="shared" si="493"/>
        <v>1</v>
      </c>
      <c r="E6269" t="str">
        <f t="shared" ca="1" si="494"/>
        <v>MTD orders shipped</v>
      </c>
      <c r="F6269" s="4" t="str">
        <f t="shared" si="495"/>
        <v/>
      </c>
      <c r="G6269" t="str">
        <f>IF(OR(ISNUMBER(FIND("QVC",$AD6269)),ISNUMBER(FIND("QVC",$AP6269))),"QVC",IF(OR(ISNUMBER(FIND("NCO",$L6269)),ISNUMBER(FIND("NCO",$AC6269))), "NCO", IF($AP6269="consumer","PMD.com",VLOOKUP(LEFT($L6269,3),'Lookup Tables'!$E$1:$F$13,2,FALSE))))</f>
        <v>PMD.com</v>
      </c>
      <c r="H6269" t="str">
        <f>VLOOKUP($C6269,[1]Sheet1!$A:$C,2,FALSE)</f>
        <v>FG_Hypoallergenic Skin Calming CBD Eye Cream 0.5oz</v>
      </c>
      <c r="I6269" t="str">
        <f>VLOOKUP($C6269,[1]Sheet1!$A:$C,3,FALSE)</f>
        <v>Hypoallergenic CBD</v>
      </c>
      <c r="J6269" s="4" t="str">
        <f t="shared" si="491"/>
        <v>9/1-9/17</v>
      </c>
      <c r="K6269" t="s">
        <v>302</v>
      </c>
      <c r="L6269" t="s">
        <v>15393</v>
      </c>
      <c r="M6269" s="6">
        <v>44077.467905092592</v>
      </c>
      <c r="N6269" t="s">
        <v>16</v>
      </c>
      <c r="O6269" s="6">
        <v>44079.319143518522</v>
      </c>
      <c r="Q6269" t="s">
        <v>20917</v>
      </c>
      <c r="R6269" t="s">
        <v>20918</v>
      </c>
      <c r="U6269" t="s">
        <v>856</v>
      </c>
      <c r="V6269" t="s">
        <v>340</v>
      </c>
      <c r="W6269">
        <v>77338</v>
      </c>
      <c r="X6269" t="s">
        <v>305</v>
      </c>
      <c r="Y6269" t="s">
        <v>418</v>
      </c>
      <c r="AA6269" t="s">
        <v>20919</v>
      </c>
      <c r="AD6269" t="s">
        <v>20917</v>
      </c>
      <c r="AE6269" t="s">
        <v>20918</v>
      </c>
      <c r="AH6269" t="s">
        <v>856</v>
      </c>
      <c r="AI6269" t="s">
        <v>340</v>
      </c>
      <c r="AJ6269">
        <v>77338</v>
      </c>
      <c r="AK6269" t="s">
        <v>305</v>
      </c>
      <c r="AL6269" t="s">
        <v>418</v>
      </c>
      <c r="AN6269" t="s">
        <v>20919</v>
      </c>
      <c r="AP6269" t="s">
        <v>306</v>
      </c>
      <c r="AQ6269">
        <v>1</v>
      </c>
      <c r="AR6269">
        <v>1</v>
      </c>
      <c r="AS6269">
        <v>2394</v>
      </c>
      <c r="AU6269">
        <v>127811</v>
      </c>
      <c r="AV6269">
        <v>57120001</v>
      </c>
      <c r="AW6269" t="s">
        <v>1925</v>
      </c>
      <c r="AX6269" t="s">
        <v>562</v>
      </c>
      <c r="BA6269" t="s">
        <v>310</v>
      </c>
      <c r="CC6269" t="s">
        <v>309</v>
      </c>
      <c r="EU6269">
        <v>253265</v>
      </c>
      <c r="EV6269" t="s">
        <v>15394</v>
      </c>
      <c r="EZ6269">
        <v>17411781</v>
      </c>
      <c r="FA6269">
        <v>928</v>
      </c>
      <c r="FB6269">
        <v>263324</v>
      </c>
      <c r="FC6269">
        <v>9.2748999964335493E+25</v>
      </c>
      <c r="FD6269">
        <v>1</v>
      </c>
      <c r="FG6269">
        <v>57120001</v>
      </c>
      <c r="FH6269" t="s">
        <v>562</v>
      </c>
    </row>
    <row r="6270" spans="1:164" x14ac:dyDescent="0.3">
      <c r="A6270" t="str">
        <f>VLOOKUP(G6270,Table2[],3,FALSE)</f>
        <v>Digital</v>
      </c>
      <c r="B6270" t="str">
        <f>IF(AND(OR(G6270="Retail Accounts",G6270="QVC",G6270="Other.com"),F6270&lt;&gt;""),IFERROR(INDEX('Lookup Tables'!$K:$K,MATCH(Shipped!$F6270,'Lookup Tables'!$L:$L,0),1),G6270),G6270)</f>
        <v>PMD.com</v>
      </c>
      <c r="C6270">
        <f t="shared" si="492"/>
        <v>57080001</v>
      </c>
      <c r="D6270">
        <f t="shared" si="493"/>
        <v>1</v>
      </c>
      <c r="E6270" t="str">
        <f t="shared" ca="1" si="494"/>
        <v>MTD orders shipped</v>
      </c>
      <c r="F6270" s="4" t="str">
        <f t="shared" si="495"/>
        <v/>
      </c>
      <c r="G6270" t="str">
        <f>IF(OR(ISNUMBER(FIND("QVC",$AD6270)),ISNUMBER(FIND("QVC",$AP6270))),"QVC",IF(OR(ISNUMBER(FIND("NCO",$L6270)),ISNUMBER(FIND("NCO",$AC6270))), "NCO", IF($AP6270="consumer","PMD.com",VLOOKUP(LEFT($L6270,3),'Lookup Tables'!$E$1:$F$13,2,FALSE))))</f>
        <v>PMD.com</v>
      </c>
      <c r="H6270" t="str">
        <f>VLOOKUP($C6270,[1]Sheet1!$A:$C,2,FALSE)</f>
        <v>FG_2oz_Hypoallergenic Skin Calming CBD Moisturizer</v>
      </c>
      <c r="I6270" t="str">
        <f>VLOOKUP($C6270,[1]Sheet1!$A:$C,3,FALSE)</f>
        <v>Hypoallergenic CBD</v>
      </c>
      <c r="J6270" s="4" t="str">
        <f t="shared" si="491"/>
        <v>9/1-9/17</v>
      </c>
      <c r="K6270" t="s">
        <v>302</v>
      </c>
      <c r="L6270" t="s">
        <v>15393</v>
      </c>
      <c r="M6270" s="6">
        <v>44077.467905092592</v>
      </c>
      <c r="N6270" t="s">
        <v>16</v>
      </c>
      <c r="O6270" s="6">
        <v>44079.319143518522</v>
      </c>
      <c r="Q6270" t="s">
        <v>20917</v>
      </c>
      <c r="R6270" t="s">
        <v>20918</v>
      </c>
      <c r="U6270" t="s">
        <v>856</v>
      </c>
      <c r="V6270" t="s">
        <v>340</v>
      </c>
      <c r="W6270">
        <v>77338</v>
      </c>
      <c r="X6270" t="s">
        <v>305</v>
      </c>
      <c r="Y6270" t="s">
        <v>418</v>
      </c>
      <c r="AA6270" t="s">
        <v>20919</v>
      </c>
      <c r="AD6270" t="s">
        <v>20917</v>
      </c>
      <c r="AE6270" t="s">
        <v>20918</v>
      </c>
      <c r="AH6270" t="s">
        <v>856</v>
      </c>
      <c r="AI6270" t="s">
        <v>340</v>
      </c>
      <c r="AJ6270">
        <v>77338</v>
      </c>
      <c r="AK6270" t="s">
        <v>305</v>
      </c>
      <c r="AL6270" t="s">
        <v>418</v>
      </c>
      <c r="AN6270" t="s">
        <v>20919</v>
      </c>
      <c r="AP6270" t="s">
        <v>306</v>
      </c>
      <c r="AQ6270">
        <v>1</v>
      </c>
      <c r="AR6270">
        <v>1</v>
      </c>
      <c r="AS6270">
        <v>6352</v>
      </c>
      <c r="AU6270">
        <v>127802</v>
      </c>
      <c r="AV6270">
        <v>57080001</v>
      </c>
      <c r="AW6270" t="s">
        <v>582</v>
      </c>
      <c r="AX6270" t="s">
        <v>580</v>
      </c>
      <c r="CC6270" t="s">
        <v>309</v>
      </c>
      <c r="EU6270">
        <v>253421</v>
      </c>
      <c r="EV6270" t="s">
        <v>15394</v>
      </c>
      <c r="EZ6270">
        <v>17411781</v>
      </c>
      <c r="FA6270">
        <v>928</v>
      </c>
      <c r="FB6270">
        <v>263324</v>
      </c>
      <c r="FC6270">
        <v>9.2748999964335493E+25</v>
      </c>
      <c r="FD6270">
        <v>1</v>
      </c>
      <c r="FG6270">
        <v>57080001</v>
      </c>
      <c r="FH6270" t="s">
        <v>580</v>
      </c>
    </row>
    <row r="6271" spans="1:164" x14ac:dyDescent="0.3">
      <c r="A6271" t="str">
        <f>VLOOKUP(G6271,Table2[],3,FALSE)</f>
        <v>Digital</v>
      </c>
      <c r="B6271" t="str">
        <f>IF(AND(OR(G6271="Retail Accounts",G6271="QVC",G6271="Other.com"),F6271&lt;&gt;""),IFERROR(INDEX('Lookup Tables'!$K:$K,MATCH(Shipped!$F6271,'Lookup Tables'!$L:$L,0),1),G6271),G6271)</f>
        <v>PMD.com</v>
      </c>
      <c r="C6271">
        <f t="shared" si="492"/>
        <v>5522</v>
      </c>
      <c r="D6271">
        <f t="shared" si="493"/>
        <v>1</v>
      </c>
      <c r="E6271" t="str">
        <f t="shared" ca="1" si="494"/>
        <v>MTD orders shipped</v>
      </c>
      <c r="F6271" s="4" t="str">
        <f t="shared" si="495"/>
        <v/>
      </c>
      <c r="G6271" t="str">
        <f>IF(OR(ISNUMBER(FIND("QVC",$AD6271)),ISNUMBER(FIND("QVC",$AP6271))),"QVC",IF(OR(ISNUMBER(FIND("NCO",$L6271)),ISNUMBER(FIND("NCO",$AC6271))), "NCO", IF($AP6271="consumer","PMD.com",VLOOKUP(LEFT($L6271,3),'Lookup Tables'!$E$1:$F$13,2,FALSE))))</f>
        <v>PMD.com</v>
      </c>
      <c r="H6271" t="str">
        <f>VLOOKUP($C6271,[1]Sheet1!$A:$C,2,FALSE)</f>
        <v>Neuropeptide Neck Treatment SPF30 2oz</v>
      </c>
      <c r="I6271" t="str">
        <f>VLOOKUP($C6271,[1]Sheet1!$A:$C,3,FALSE)</f>
        <v>Neuropeptide</v>
      </c>
      <c r="J6271" s="4" t="str">
        <f t="shared" si="491"/>
        <v>9/1-9/17</v>
      </c>
      <c r="K6271" t="s">
        <v>302</v>
      </c>
      <c r="L6271" t="s">
        <v>15339</v>
      </c>
      <c r="M6271" s="6">
        <v>44077.380381944444</v>
      </c>
      <c r="N6271" t="s">
        <v>16</v>
      </c>
      <c r="O6271" s="6">
        <v>44079.319444444445</v>
      </c>
      <c r="Q6271" t="s">
        <v>20920</v>
      </c>
      <c r="R6271" t="s">
        <v>20921</v>
      </c>
      <c r="U6271" t="s">
        <v>20922</v>
      </c>
      <c r="V6271" t="s">
        <v>365</v>
      </c>
      <c r="W6271" t="s">
        <v>20923</v>
      </c>
      <c r="X6271" t="s">
        <v>305</v>
      </c>
      <c r="Y6271" t="s">
        <v>418</v>
      </c>
      <c r="AA6271" t="s">
        <v>20924</v>
      </c>
      <c r="AD6271" t="s">
        <v>20920</v>
      </c>
      <c r="AE6271" t="s">
        <v>20921</v>
      </c>
      <c r="AH6271" t="s">
        <v>20922</v>
      </c>
      <c r="AI6271" t="s">
        <v>365</v>
      </c>
      <c r="AJ6271" t="s">
        <v>20923</v>
      </c>
      <c r="AK6271" t="s">
        <v>305</v>
      </c>
      <c r="AL6271" t="s">
        <v>418</v>
      </c>
      <c r="AN6271" t="s">
        <v>20924</v>
      </c>
      <c r="AP6271" t="s">
        <v>306</v>
      </c>
      <c r="AQ6271">
        <v>1</v>
      </c>
      <c r="AR6271">
        <v>1</v>
      </c>
      <c r="AS6271">
        <v>1651</v>
      </c>
      <c r="AU6271">
        <v>124533</v>
      </c>
      <c r="AV6271">
        <v>5522</v>
      </c>
      <c r="AW6271" t="s">
        <v>543</v>
      </c>
      <c r="AX6271" t="s">
        <v>526</v>
      </c>
      <c r="BA6271" t="s">
        <v>307</v>
      </c>
      <c r="BB6271" t="s">
        <v>307</v>
      </c>
      <c r="BC6271" t="s">
        <v>345</v>
      </c>
      <c r="BD6271" t="s">
        <v>531</v>
      </c>
      <c r="EU6271">
        <v>252958</v>
      </c>
      <c r="EV6271" t="s">
        <v>15340</v>
      </c>
      <c r="EZ6271">
        <v>17411754</v>
      </c>
      <c r="FA6271">
        <v>928</v>
      </c>
      <c r="FB6271">
        <v>263240</v>
      </c>
      <c r="FC6271" t="s">
        <v>20925</v>
      </c>
      <c r="FD6271">
        <v>1</v>
      </c>
      <c r="FG6271">
        <v>5522</v>
      </c>
      <c r="FH6271" t="s">
        <v>526</v>
      </c>
    </row>
    <row r="6272" spans="1:164" x14ac:dyDescent="0.3">
      <c r="A6272" t="str">
        <f>VLOOKUP(G6272,Table2[],3,FALSE)</f>
        <v>Digital</v>
      </c>
      <c r="B6272" t="str">
        <f>IF(AND(OR(G6272="Retail Accounts",G6272="QVC",G6272="Other.com"),F6272&lt;&gt;""),IFERROR(INDEX('Lookup Tables'!$K:$K,MATCH(Shipped!$F6272,'Lookup Tables'!$L:$L,0),1),G6272),G6272)</f>
        <v>PMD.com</v>
      </c>
      <c r="C6272">
        <f t="shared" si="492"/>
        <v>53930001</v>
      </c>
      <c r="D6272">
        <f t="shared" si="493"/>
        <v>1</v>
      </c>
      <c r="E6272" t="str">
        <f t="shared" ca="1" si="494"/>
        <v>MTD orders shipped</v>
      </c>
      <c r="F6272" s="4" t="str">
        <f t="shared" si="495"/>
        <v/>
      </c>
      <c r="G6272" t="str">
        <f>IF(OR(ISNUMBER(FIND("QVC",$AD6272)),ISNUMBER(FIND("QVC",$AP6272))),"QVC",IF(OR(ISNUMBER(FIND("NCO",$L6272)),ISNUMBER(FIND("NCO",$AC6272))), "NCO", IF($AP6272="consumer","PMD.com",VLOOKUP(LEFT($L6272,3),'Lookup Tables'!$E$1:$F$13,2,FALSE))))</f>
        <v>PMD.com</v>
      </c>
      <c r="H6272" t="str">
        <f>VLOOKUP($C6272,[1]Sheet1!$A:$C,2,FALSE)</f>
        <v>NM Lipstick Red</v>
      </c>
      <c r="I6272" t="str">
        <f>VLOOKUP($C6272,[1]Sheet1!$A:$C,3,FALSE)</f>
        <v>No Makeup Skincare</v>
      </c>
      <c r="J6272" s="4" t="str">
        <f t="shared" si="491"/>
        <v>9/1-9/17</v>
      </c>
      <c r="K6272" t="s">
        <v>302</v>
      </c>
      <c r="L6272" t="s">
        <v>15405</v>
      </c>
      <c r="M6272" s="6">
        <v>44077.435474537036</v>
      </c>
      <c r="N6272" t="s">
        <v>16</v>
      </c>
      <c r="O6272" s="6">
        <v>44079.320231481484</v>
      </c>
      <c r="Q6272" t="s">
        <v>20926</v>
      </c>
      <c r="R6272" t="s">
        <v>20927</v>
      </c>
      <c r="U6272" t="s">
        <v>20928</v>
      </c>
      <c r="V6272" t="s">
        <v>340</v>
      </c>
      <c r="W6272" t="s">
        <v>20929</v>
      </c>
      <c r="X6272" t="s">
        <v>305</v>
      </c>
      <c r="Y6272" t="s">
        <v>418</v>
      </c>
      <c r="AA6272" t="s">
        <v>20930</v>
      </c>
      <c r="AD6272" t="s">
        <v>20926</v>
      </c>
      <c r="AE6272" t="s">
        <v>20927</v>
      </c>
      <c r="AH6272" t="s">
        <v>20928</v>
      </c>
      <c r="AI6272" t="s">
        <v>340</v>
      </c>
      <c r="AJ6272" t="s">
        <v>20929</v>
      </c>
      <c r="AK6272" t="s">
        <v>305</v>
      </c>
      <c r="AL6272" t="s">
        <v>418</v>
      </c>
      <c r="AN6272" t="s">
        <v>20930</v>
      </c>
      <c r="AP6272" t="s">
        <v>306</v>
      </c>
      <c r="AQ6272">
        <v>1</v>
      </c>
      <c r="AR6272">
        <v>1</v>
      </c>
      <c r="AS6272">
        <v>3464</v>
      </c>
      <c r="AU6272">
        <v>124469</v>
      </c>
      <c r="AV6272">
        <v>53930001</v>
      </c>
      <c r="AW6272" t="s">
        <v>652</v>
      </c>
      <c r="AX6272" t="s">
        <v>39</v>
      </c>
      <c r="BA6272" t="s">
        <v>310</v>
      </c>
      <c r="CC6272" t="s">
        <v>309</v>
      </c>
      <c r="EU6272">
        <v>245335</v>
      </c>
      <c r="EV6272" t="s">
        <v>15406</v>
      </c>
      <c r="EZ6272">
        <v>17411797</v>
      </c>
      <c r="FA6272">
        <v>928</v>
      </c>
      <c r="FB6272">
        <v>263330</v>
      </c>
      <c r="FC6272" t="s">
        <v>20931</v>
      </c>
      <c r="FD6272">
        <v>1</v>
      </c>
      <c r="FG6272">
        <v>53930001</v>
      </c>
      <c r="FH6272" t="s">
        <v>39</v>
      </c>
    </row>
    <row r="6273" spans="1:164" x14ac:dyDescent="0.3">
      <c r="A6273" t="str">
        <f>VLOOKUP(G6273,Table2[],3,FALSE)</f>
        <v>Digital</v>
      </c>
      <c r="B6273" t="str">
        <f>IF(AND(OR(G6273="Retail Accounts",G6273="QVC",G6273="Other.com"),F6273&lt;&gt;""),IFERROR(INDEX('Lookup Tables'!$K:$K,MATCH(Shipped!$F6273,'Lookup Tables'!$L:$L,0),1),G6273),G6273)</f>
        <v>PMD.com</v>
      </c>
      <c r="C6273">
        <f t="shared" si="492"/>
        <v>53920001</v>
      </c>
      <c r="D6273">
        <f t="shared" si="493"/>
        <v>1</v>
      </c>
      <c r="E6273" t="str">
        <f t="shared" ca="1" si="494"/>
        <v>MTD orders shipped</v>
      </c>
      <c r="F6273" s="4" t="str">
        <f t="shared" si="495"/>
        <v/>
      </c>
      <c r="G6273" t="str">
        <f>IF(OR(ISNUMBER(FIND("QVC",$AD6273)),ISNUMBER(FIND("QVC",$AP6273))),"QVC",IF(OR(ISNUMBER(FIND("NCO",$L6273)),ISNUMBER(FIND("NCO",$AC6273))), "NCO", IF($AP6273="consumer","PMD.com",VLOOKUP(LEFT($L6273,3),'Lookup Tables'!$E$1:$F$13,2,FALSE))))</f>
        <v>PMD.com</v>
      </c>
      <c r="H6273" t="str">
        <f>VLOOKUP($C6273,[1]Sheet1!$A:$C,2,FALSE)</f>
        <v>NM Lipstick Berry</v>
      </c>
      <c r="I6273" t="str">
        <f>VLOOKUP($C6273,[1]Sheet1!$A:$C,3,FALSE)</f>
        <v>No Makeup Skincare</v>
      </c>
      <c r="J6273" s="4" t="str">
        <f t="shared" si="491"/>
        <v>9/1-9/17</v>
      </c>
      <c r="K6273" t="s">
        <v>302</v>
      </c>
      <c r="L6273" t="s">
        <v>15405</v>
      </c>
      <c r="M6273" s="6">
        <v>44077.435474537036</v>
      </c>
      <c r="N6273" t="s">
        <v>16</v>
      </c>
      <c r="O6273" s="6">
        <v>44079.320231481484</v>
      </c>
      <c r="Q6273" t="s">
        <v>20926</v>
      </c>
      <c r="R6273" t="s">
        <v>20927</v>
      </c>
      <c r="U6273" t="s">
        <v>20928</v>
      </c>
      <c r="V6273" t="s">
        <v>340</v>
      </c>
      <c r="W6273" t="s">
        <v>20929</v>
      </c>
      <c r="X6273" t="s">
        <v>305</v>
      </c>
      <c r="Y6273" t="s">
        <v>418</v>
      </c>
      <c r="AA6273" t="s">
        <v>20930</v>
      </c>
      <c r="AD6273" t="s">
        <v>20926</v>
      </c>
      <c r="AE6273" t="s">
        <v>20927</v>
      </c>
      <c r="AH6273" t="s">
        <v>20928</v>
      </c>
      <c r="AI6273" t="s">
        <v>340</v>
      </c>
      <c r="AJ6273" t="s">
        <v>20929</v>
      </c>
      <c r="AK6273" t="s">
        <v>305</v>
      </c>
      <c r="AL6273" t="s">
        <v>418</v>
      </c>
      <c r="AN6273" t="s">
        <v>20930</v>
      </c>
      <c r="AP6273" t="s">
        <v>306</v>
      </c>
      <c r="AQ6273">
        <v>1</v>
      </c>
      <c r="AR6273">
        <v>1</v>
      </c>
      <c r="AS6273">
        <v>4083</v>
      </c>
      <c r="AU6273">
        <v>124468</v>
      </c>
      <c r="AV6273">
        <v>53920001</v>
      </c>
      <c r="AW6273" t="s">
        <v>37</v>
      </c>
      <c r="AX6273" t="s">
        <v>35</v>
      </c>
      <c r="BA6273" t="s">
        <v>310</v>
      </c>
      <c r="CC6273" t="s">
        <v>309</v>
      </c>
      <c r="EU6273">
        <v>247476</v>
      </c>
      <c r="EV6273" t="s">
        <v>15406</v>
      </c>
      <c r="EZ6273">
        <v>17411797</v>
      </c>
      <c r="FA6273">
        <v>928</v>
      </c>
      <c r="FB6273">
        <v>263330</v>
      </c>
      <c r="FC6273" t="s">
        <v>20931</v>
      </c>
      <c r="FD6273">
        <v>1</v>
      </c>
      <c r="FG6273">
        <v>53920001</v>
      </c>
      <c r="FH6273" t="s">
        <v>35</v>
      </c>
    </row>
    <row r="6274" spans="1:164" x14ac:dyDescent="0.3">
      <c r="A6274" t="str">
        <f>VLOOKUP(G6274,Table2[],3,FALSE)</f>
        <v>Digital</v>
      </c>
      <c r="B6274" t="str">
        <f>IF(AND(OR(G6274="Retail Accounts",G6274="QVC",G6274="Other.com"),F6274&lt;&gt;""),IFERROR(INDEX('Lookup Tables'!$K:$K,MATCH(Shipped!$F6274,'Lookup Tables'!$L:$L,0),1),G6274),G6274)</f>
        <v>PMD.com</v>
      </c>
      <c r="C6274">
        <f t="shared" si="492"/>
        <v>53780001</v>
      </c>
      <c r="D6274">
        <f t="shared" si="493"/>
        <v>1</v>
      </c>
      <c r="E6274" t="str">
        <f t="shared" ca="1" si="494"/>
        <v>MTD orders shipped</v>
      </c>
      <c r="F6274" s="4" t="str">
        <f t="shared" si="495"/>
        <v/>
      </c>
      <c r="G6274" t="str">
        <f>IF(OR(ISNUMBER(FIND("QVC",$AD6274)),ISNUMBER(FIND("QVC",$AP6274))),"QVC",IF(OR(ISNUMBER(FIND("NCO",$L6274)),ISNUMBER(FIND("NCO",$AC6274))), "NCO", IF($AP6274="consumer","PMD.com",VLOOKUP(LEFT($L6274,3),'Lookup Tables'!$E$1:$F$13,2,FALSE))))</f>
        <v>PMD.com</v>
      </c>
      <c r="H6274" t="str">
        <f>VLOOKUP($C6274,[1]Sheet1!$A:$C,2,FALSE)</f>
        <v>NM Foundation Serum Beautiseal Sampler (8 shades)</v>
      </c>
      <c r="I6274" t="str">
        <f>VLOOKUP($C6274,[1]Sheet1!$A:$C,3,FALSE)</f>
        <v>Sample</v>
      </c>
      <c r="J6274" s="4" t="str">
        <f t="shared" si="491"/>
        <v>9/1-9/17</v>
      </c>
      <c r="K6274" t="s">
        <v>302</v>
      </c>
      <c r="L6274" t="s">
        <v>15405</v>
      </c>
      <c r="M6274" s="6">
        <v>44077.435474537036</v>
      </c>
      <c r="N6274" t="s">
        <v>16</v>
      </c>
      <c r="O6274" s="6">
        <v>44079.320231481484</v>
      </c>
      <c r="Q6274" t="s">
        <v>20926</v>
      </c>
      <c r="R6274" t="s">
        <v>20927</v>
      </c>
      <c r="U6274" t="s">
        <v>20928</v>
      </c>
      <c r="V6274" t="s">
        <v>340</v>
      </c>
      <c r="W6274" t="s">
        <v>20929</v>
      </c>
      <c r="X6274" t="s">
        <v>305</v>
      </c>
      <c r="Y6274" t="s">
        <v>418</v>
      </c>
      <c r="AA6274" t="s">
        <v>20930</v>
      </c>
      <c r="AD6274" t="s">
        <v>20926</v>
      </c>
      <c r="AE6274" t="s">
        <v>20927</v>
      </c>
      <c r="AH6274" t="s">
        <v>20928</v>
      </c>
      <c r="AI6274" t="s">
        <v>340</v>
      </c>
      <c r="AJ6274" t="s">
        <v>20929</v>
      </c>
      <c r="AK6274" t="s">
        <v>305</v>
      </c>
      <c r="AL6274" t="s">
        <v>418</v>
      </c>
      <c r="AN6274" t="s">
        <v>20930</v>
      </c>
      <c r="AP6274" t="s">
        <v>306</v>
      </c>
      <c r="AQ6274">
        <v>1</v>
      </c>
      <c r="AR6274">
        <v>1</v>
      </c>
      <c r="AS6274">
        <v>40215</v>
      </c>
      <c r="AU6274">
        <v>124800</v>
      </c>
      <c r="AV6274">
        <v>53780001</v>
      </c>
      <c r="AW6274" t="s">
        <v>9141</v>
      </c>
      <c r="AX6274" t="s">
        <v>9142</v>
      </c>
      <c r="BA6274" t="s">
        <v>311</v>
      </c>
      <c r="BB6274">
        <v>0</v>
      </c>
      <c r="BC6274" t="s">
        <v>315</v>
      </c>
      <c r="BD6274">
        <v>0</v>
      </c>
      <c r="CC6274" t="s">
        <v>309</v>
      </c>
      <c r="EU6274">
        <v>243901</v>
      </c>
      <c r="EV6274" t="s">
        <v>15406</v>
      </c>
      <c r="EZ6274">
        <v>17411797</v>
      </c>
      <c r="FA6274">
        <v>928</v>
      </c>
      <c r="FB6274">
        <v>263330</v>
      </c>
      <c r="FC6274" t="s">
        <v>20931</v>
      </c>
      <c r="FD6274">
        <v>1</v>
      </c>
      <c r="FG6274">
        <v>53780001</v>
      </c>
      <c r="FH6274" t="s">
        <v>9142</v>
      </c>
    </row>
    <row r="6275" spans="1:164" x14ac:dyDescent="0.3">
      <c r="A6275" t="str">
        <f>VLOOKUP(G6275,Table2[],3,FALSE)</f>
        <v>Digital</v>
      </c>
      <c r="B6275" t="str">
        <f>IF(AND(OR(G6275="Retail Accounts",G6275="QVC",G6275="Other.com"),F6275&lt;&gt;""),IFERROR(INDEX('Lookup Tables'!$K:$K,MATCH(Shipped!$F6275,'Lookup Tables'!$L:$L,0),1),G6275),G6275)</f>
        <v>PMD.com</v>
      </c>
      <c r="C6275">
        <f t="shared" si="492"/>
        <v>5357</v>
      </c>
      <c r="D6275">
        <f t="shared" si="493"/>
        <v>1</v>
      </c>
      <c r="E6275" t="str">
        <f t="shared" ca="1" si="494"/>
        <v>MTD orders shipped</v>
      </c>
      <c r="F6275" s="4" t="str">
        <f t="shared" si="495"/>
        <v/>
      </c>
      <c r="G6275" t="str">
        <f>IF(OR(ISNUMBER(FIND("QVC",$AD6275)),ISNUMBER(FIND("QVC",$AP6275))),"QVC",IF(OR(ISNUMBER(FIND("NCO",$L6275)),ISNUMBER(FIND("NCO",$AC6275))), "NCO", IF($AP6275="consumer","PMD.com",VLOOKUP(LEFT($L6275,3),'Lookup Tables'!$E$1:$F$13,2,FALSE))))</f>
        <v>PMD.com</v>
      </c>
      <c r="H6275" t="str">
        <f>VLOOKUP($C6275,[1]Sheet1!$A:$C,2,FALSE)</f>
        <v>Essential Fx Acyl Glutathione : Eyelid Serum 0.5oz</v>
      </c>
      <c r="I6275" t="str">
        <f>VLOOKUP($C6275,[1]Sheet1!$A:$C,3,FALSE)</f>
        <v>Essential Fx Acyl Glutathione</v>
      </c>
      <c r="J6275" s="4" t="str">
        <f t="shared" si="491"/>
        <v>9/1-9/17</v>
      </c>
      <c r="K6275" t="s">
        <v>302</v>
      </c>
      <c r="L6275" t="s">
        <v>15405</v>
      </c>
      <c r="M6275" s="6">
        <v>44077.435474537036</v>
      </c>
      <c r="N6275" t="s">
        <v>16</v>
      </c>
      <c r="O6275" s="6">
        <v>44079.320231481484</v>
      </c>
      <c r="Q6275" t="s">
        <v>20926</v>
      </c>
      <c r="R6275" t="s">
        <v>20927</v>
      </c>
      <c r="U6275" t="s">
        <v>20928</v>
      </c>
      <c r="V6275" t="s">
        <v>340</v>
      </c>
      <c r="W6275" t="s">
        <v>20929</v>
      </c>
      <c r="X6275" t="s">
        <v>305</v>
      </c>
      <c r="Y6275" t="s">
        <v>418</v>
      </c>
      <c r="AA6275" t="s">
        <v>20930</v>
      </c>
      <c r="AD6275" t="s">
        <v>20926</v>
      </c>
      <c r="AE6275" t="s">
        <v>20927</v>
      </c>
      <c r="AH6275" t="s">
        <v>20928</v>
      </c>
      <c r="AI6275" t="s">
        <v>340</v>
      </c>
      <c r="AJ6275" t="s">
        <v>20929</v>
      </c>
      <c r="AK6275" t="s">
        <v>305</v>
      </c>
      <c r="AL6275" t="s">
        <v>418</v>
      </c>
      <c r="AN6275" t="s">
        <v>20930</v>
      </c>
      <c r="AP6275" t="s">
        <v>306</v>
      </c>
      <c r="AQ6275">
        <v>1</v>
      </c>
      <c r="AR6275">
        <v>1</v>
      </c>
      <c r="AS6275">
        <v>6118</v>
      </c>
      <c r="AU6275">
        <v>124521</v>
      </c>
      <c r="AV6275">
        <v>5357</v>
      </c>
      <c r="AW6275" t="s">
        <v>1200</v>
      </c>
      <c r="AX6275" t="s">
        <v>78</v>
      </c>
      <c r="BA6275" t="s">
        <v>307</v>
      </c>
      <c r="BB6275" t="s">
        <v>307</v>
      </c>
      <c r="BC6275" t="s">
        <v>318</v>
      </c>
      <c r="BD6275" t="s">
        <v>343</v>
      </c>
      <c r="CC6275" t="s">
        <v>309</v>
      </c>
      <c r="EU6275">
        <v>252205</v>
      </c>
      <c r="EV6275" t="s">
        <v>15406</v>
      </c>
      <c r="EZ6275">
        <v>17411797</v>
      </c>
      <c r="FA6275">
        <v>928</v>
      </c>
      <c r="FB6275">
        <v>263330</v>
      </c>
      <c r="FC6275" t="s">
        <v>20931</v>
      </c>
      <c r="FD6275">
        <v>1</v>
      </c>
      <c r="FG6275">
        <v>5357</v>
      </c>
      <c r="FH6275" t="s">
        <v>78</v>
      </c>
    </row>
    <row r="6276" spans="1:164" x14ac:dyDescent="0.3">
      <c r="A6276" t="str">
        <f>VLOOKUP(G6276,Table2[],3,FALSE)</f>
        <v>Digital</v>
      </c>
      <c r="B6276" t="str">
        <f>IF(AND(OR(G6276="Retail Accounts",G6276="QVC",G6276="Other.com"),F6276&lt;&gt;""),IFERROR(INDEX('Lookup Tables'!$K:$K,MATCH(Shipped!$F6276,'Lookup Tables'!$L:$L,0),1),G6276),G6276)</f>
        <v>PMD.com</v>
      </c>
      <c r="C6276">
        <f t="shared" si="492"/>
        <v>7902</v>
      </c>
      <c r="D6276">
        <f t="shared" si="493"/>
        <v>1</v>
      </c>
      <c r="E6276" t="str">
        <f t="shared" ca="1" si="494"/>
        <v>MTD orders shipped</v>
      </c>
      <c r="F6276" s="4" t="str">
        <f t="shared" si="495"/>
        <v/>
      </c>
      <c r="G6276" t="str">
        <f>IF(OR(ISNUMBER(FIND("QVC",$AD6276)),ISNUMBER(FIND("QVC",$AP6276))),"QVC",IF(OR(ISNUMBER(FIND("NCO",$L6276)),ISNUMBER(FIND("NCO",$AC6276))), "NCO", IF($AP6276="consumer","PMD.com",VLOOKUP(LEFT($L6276,3),'Lookup Tables'!$E$1:$F$13,2,FALSE))))</f>
        <v>PMD.com</v>
      </c>
      <c r="H6276" t="str">
        <f>VLOOKUP($C6276,[1]Sheet1!$A:$C,2,FALSE)</f>
        <v>Gift 3 Digital GWP</v>
      </c>
      <c r="I6276" t="str">
        <f>VLOOKUP($C6276,[1]Sheet1!$A:$C,3,FALSE)</f>
        <v>Marketing Collateral</v>
      </c>
      <c r="J6276" s="4" t="str">
        <f t="shared" ref="J6276:J6339" si="496">$J$3</f>
        <v>9/1-9/17</v>
      </c>
      <c r="K6276" t="s">
        <v>302</v>
      </c>
      <c r="L6276" t="s">
        <v>15405</v>
      </c>
      <c r="M6276" s="6">
        <v>44077.435474537036</v>
      </c>
      <c r="N6276" t="s">
        <v>16</v>
      </c>
      <c r="O6276" s="6">
        <v>44079.320231481484</v>
      </c>
      <c r="Q6276" t="s">
        <v>20926</v>
      </c>
      <c r="R6276" t="s">
        <v>20927</v>
      </c>
      <c r="U6276" t="s">
        <v>20928</v>
      </c>
      <c r="V6276" t="s">
        <v>340</v>
      </c>
      <c r="W6276" t="s">
        <v>20929</v>
      </c>
      <c r="X6276" t="s">
        <v>305</v>
      </c>
      <c r="Y6276" t="s">
        <v>418</v>
      </c>
      <c r="AA6276" t="s">
        <v>20930</v>
      </c>
      <c r="AD6276" t="s">
        <v>20926</v>
      </c>
      <c r="AE6276" t="s">
        <v>20927</v>
      </c>
      <c r="AH6276" t="s">
        <v>20928</v>
      </c>
      <c r="AI6276" t="s">
        <v>340</v>
      </c>
      <c r="AJ6276" t="s">
        <v>20929</v>
      </c>
      <c r="AK6276" t="s">
        <v>305</v>
      </c>
      <c r="AL6276" t="s">
        <v>418</v>
      </c>
      <c r="AN6276" t="s">
        <v>20930</v>
      </c>
      <c r="AP6276" t="s">
        <v>306</v>
      </c>
      <c r="AQ6276">
        <v>1</v>
      </c>
      <c r="AR6276">
        <v>1</v>
      </c>
      <c r="AS6276">
        <v>4426</v>
      </c>
      <c r="AU6276">
        <v>128993</v>
      </c>
      <c r="AV6276">
        <v>7902</v>
      </c>
      <c r="AW6276" t="s">
        <v>968</v>
      </c>
      <c r="AX6276" t="s">
        <v>969</v>
      </c>
      <c r="CC6276" t="s">
        <v>309</v>
      </c>
      <c r="CD6276" t="b">
        <v>0</v>
      </c>
      <c r="EU6276">
        <v>253741</v>
      </c>
      <c r="EV6276" t="s">
        <v>15406</v>
      </c>
      <c r="EZ6276">
        <v>17411797</v>
      </c>
      <c r="FA6276">
        <v>928</v>
      </c>
      <c r="FB6276">
        <v>263330</v>
      </c>
      <c r="FC6276" t="s">
        <v>20931</v>
      </c>
      <c r="FD6276">
        <v>1</v>
      </c>
      <c r="FG6276">
        <v>7902</v>
      </c>
      <c r="FH6276" t="s">
        <v>969</v>
      </c>
    </row>
    <row r="6277" spans="1:164" x14ac:dyDescent="0.3">
      <c r="A6277" t="str">
        <f>VLOOKUP(G6277,Table2[],3,FALSE)</f>
        <v>Digital</v>
      </c>
      <c r="B6277" t="str">
        <f>IF(AND(OR(G6277="Retail Accounts",G6277="QVC",G6277="Other.com"),F6277&lt;&gt;""),IFERROR(INDEX('Lookup Tables'!$K:$K,MATCH(Shipped!$F6277,'Lookup Tables'!$L:$L,0),1),G6277),G6277)</f>
        <v>PMD.com</v>
      </c>
      <c r="C6277">
        <f t="shared" si="492"/>
        <v>7907</v>
      </c>
      <c r="D6277">
        <f t="shared" si="493"/>
        <v>1</v>
      </c>
      <c r="E6277" t="str">
        <f t="shared" ca="1" si="494"/>
        <v>MTD orders shipped</v>
      </c>
      <c r="F6277" s="4" t="str">
        <f t="shared" si="495"/>
        <v/>
      </c>
      <c r="G6277" t="str">
        <f>IF(OR(ISNUMBER(FIND("QVC",$AD6277)),ISNUMBER(FIND("QVC",$AP6277))),"QVC",IF(OR(ISNUMBER(FIND("NCO",$L6277)),ISNUMBER(FIND("NCO",$AC6277))), "NCO", IF($AP6277="consumer","PMD.com",VLOOKUP(LEFT($L6277,3),'Lookup Tables'!$E$1:$F$13,2,FALSE))))</f>
        <v>PMD.com</v>
      </c>
      <c r="H6277" t="str">
        <f>VLOOKUP($C6277,[1]Sheet1!$A:$C,2,FALSE)</f>
        <v>Gift 8 Digital GWP</v>
      </c>
      <c r="I6277" t="str">
        <f>VLOOKUP($C6277,[1]Sheet1!$A:$C,3,FALSE)</f>
        <v>Marketing Collateral</v>
      </c>
      <c r="J6277" s="4" t="str">
        <f t="shared" si="496"/>
        <v>9/1-9/17</v>
      </c>
      <c r="K6277" t="s">
        <v>302</v>
      </c>
      <c r="L6277" t="s">
        <v>15413</v>
      </c>
      <c r="M6277" s="6">
        <v>44077.436643518522</v>
      </c>
      <c r="N6277" t="s">
        <v>16</v>
      </c>
      <c r="O6277" s="6">
        <v>44079.320613425924</v>
      </c>
      <c r="Q6277" t="s">
        <v>20932</v>
      </c>
      <c r="R6277" t="s">
        <v>20933</v>
      </c>
      <c r="S6277" t="s">
        <v>20934</v>
      </c>
      <c r="U6277" t="s">
        <v>362</v>
      </c>
      <c r="V6277" t="s">
        <v>349</v>
      </c>
      <c r="W6277" t="s">
        <v>20935</v>
      </c>
      <c r="X6277" t="s">
        <v>305</v>
      </c>
      <c r="Y6277" t="s">
        <v>418</v>
      </c>
      <c r="AA6277" t="s">
        <v>20936</v>
      </c>
      <c r="AD6277" t="s">
        <v>20932</v>
      </c>
      <c r="AE6277" t="s">
        <v>20933</v>
      </c>
      <c r="AF6277" t="s">
        <v>20934</v>
      </c>
      <c r="AH6277" t="s">
        <v>362</v>
      </c>
      <c r="AI6277" t="s">
        <v>349</v>
      </c>
      <c r="AJ6277" t="s">
        <v>20935</v>
      </c>
      <c r="AK6277" t="s">
        <v>305</v>
      </c>
      <c r="AL6277" t="s">
        <v>418</v>
      </c>
      <c r="AN6277" t="s">
        <v>20936</v>
      </c>
      <c r="AP6277" t="s">
        <v>306</v>
      </c>
      <c r="AQ6277">
        <v>1</v>
      </c>
      <c r="AR6277">
        <v>1</v>
      </c>
      <c r="AS6277">
        <v>996</v>
      </c>
      <c r="AU6277">
        <v>128999</v>
      </c>
      <c r="AV6277">
        <v>7907</v>
      </c>
      <c r="AW6277" t="s">
        <v>1966</v>
      </c>
      <c r="AX6277" t="s">
        <v>1967</v>
      </c>
      <c r="CC6277" t="s">
        <v>309</v>
      </c>
      <c r="EU6277">
        <v>253819</v>
      </c>
      <c r="EV6277" t="s">
        <v>15414</v>
      </c>
      <c r="EZ6277">
        <v>17411798</v>
      </c>
      <c r="FA6277">
        <v>928</v>
      </c>
      <c r="FB6277">
        <v>263334</v>
      </c>
      <c r="FC6277" t="s">
        <v>20937</v>
      </c>
      <c r="FD6277">
        <v>1</v>
      </c>
      <c r="FG6277">
        <v>7907</v>
      </c>
      <c r="FH6277" t="s">
        <v>1967</v>
      </c>
    </row>
    <row r="6278" spans="1:164" x14ac:dyDescent="0.3">
      <c r="A6278" t="str">
        <f>VLOOKUP(G6278,Table2[],3,FALSE)</f>
        <v>Digital</v>
      </c>
      <c r="B6278" t="str">
        <f>IF(AND(OR(G6278="Retail Accounts",G6278="QVC",G6278="Other.com"),F6278&lt;&gt;""),IFERROR(INDEX('Lookup Tables'!$K:$K,MATCH(Shipped!$F6278,'Lookup Tables'!$L:$L,0),1),G6278),G6278)</f>
        <v>PMD.com</v>
      </c>
      <c r="C6278">
        <f t="shared" si="492"/>
        <v>53470001</v>
      </c>
      <c r="D6278">
        <f t="shared" si="493"/>
        <v>1</v>
      </c>
      <c r="E6278" t="str">
        <f t="shared" ca="1" si="494"/>
        <v>MTD orders shipped</v>
      </c>
      <c r="F6278" s="4" t="str">
        <f t="shared" si="495"/>
        <v/>
      </c>
      <c r="G6278" t="str">
        <f>IF(OR(ISNUMBER(FIND("QVC",$AD6278)),ISNUMBER(FIND("QVC",$AP6278))),"QVC",IF(OR(ISNUMBER(FIND("NCO",$L6278)),ISNUMBER(FIND("NCO",$AC6278))), "NCO", IF($AP6278="consumer","PMD.com",VLOOKUP(LEFT($L6278,3),'Lookup Tables'!$E$1:$F$13,2,FALSE))))</f>
        <v>PMD.com</v>
      </c>
      <c r="H6278" t="str">
        <f>VLOOKUP($C6278,[1]Sheet1!$A:$C,2,FALSE)</f>
        <v>Acne 2oz Oil Suppressing Night Treatment FG</v>
      </c>
      <c r="I6278" t="str">
        <f>VLOOKUP($C6278,[1]Sheet1!$A:$C,3,FALSE)</f>
        <v>Acne</v>
      </c>
      <c r="J6278" s="4" t="str">
        <f t="shared" si="496"/>
        <v>9/1-9/17</v>
      </c>
      <c r="K6278" t="s">
        <v>302</v>
      </c>
      <c r="L6278" t="s">
        <v>15413</v>
      </c>
      <c r="M6278" s="6">
        <v>44077.436643518522</v>
      </c>
      <c r="N6278" t="s">
        <v>16</v>
      </c>
      <c r="O6278" s="6">
        <v>44079.320613425924</v>
      </c>
      <c r="Q6278" t="s">
        <v>20932</v>
      </c>
      <c r="R6278" t="s">
        <v>20933</v>
      </c>
      <c r="S6278" t="s">
        <v>20934</v>
      </c>
      <c r="U6278" t="s">
        <v>362</v>
      </c>
      <c r="V6278" t="s">
        <v>349</v>
      </c>
      <c r="W6278" t="s">
        <v>20935</v>
      </c>
      <c r="X6278" t="s">
        <v>305</v>
      </c>
      <c r="Y6278" t="s">
        <v>418</v>
      </c>
      <c r="AA6278" t="s">
        <v>20936</v>
      </c>
      <c r="AD6278" t="s">
        <v>20932</v>
      </c>
      <c r="AE6278" t="s">
        <v>20933</v>
      </c>
      <c r="AF6278" t="s">
        <v>20934</v>
      </c>
      <c r="AH6278" t="s">
        <v>362</v>
      </c>
      <c r="AI6278" t="s">
        <v>349</v>
      </c>
      <c r="AJ6278" t="s">
        <v>20935</v>
      </c>
      <c r="AK6278" t="s">
        <v>305</v>
      </c>
      <c r="AL6278" t="s">
        <v>418</v>
      </c>
      <c r="AN6278" t="s">
        <v>20936</v>
      </c>
      <c r="AP6278" t="s">
        <v>306</v>
      </c>
      <c r="AQ6278">
        <v>1</v>
      </c>
      <c r="AR6278">
        <v>1</v>
      </c>
      <c r="AS6278">
        <v>11602</v>
      </c>
      <c r="AU6278">
        <v>127804</v>
      </c>
      <c r="AV6278">
        <v>53470001</v>
      </c>
      <c r="AW6278" t="s">
        <v>505</v>
      </c>
      <c r="AX6278" t="s">
        <v>506</v>
      </c>
      <c r="CC6278" t="s">
        <v>309</v>
      </c>
      <c r="EU6278">
        <v>252133</v>
      </c>
      <c r="EV6278" t="s">
        <v>15414</v>
      </c>
      <c r="EZ6278">
        <v>17411798</v>
      </c>
      <c r="FA6278">
        <v>928</v>
      </c>
      <c r="FB6278">
        <v>263334</v>
      </c>
      <c r="FC6278" t="s">
        <v>20937</v>
      </c>
      <c r="FD6278">
        <v>1</v>
      </c>
      <c r="FG6278">
        <v>95373</v>
      </c>
      <c r="FH6278" t="s">
        <v>20938</v>
      </c>
    </row>
    <row r="6279" spans="1:164" x14ac:dyDescent="0.3">
      <c r="A6279" t="str">
        <f>VLOOKUP(G6279,Table2[],3,FALSE)</f>
        <v>Digital</v>
      </c>
      <c r="B6279" t="str">
        <f>IF(AND(OR(G6279="Retail Accounts",G6279="QVC",G6279="Other.com"),F6279&lt;&gt;""),IFERROR(INDEX('Lookup Tables'!$K:$K,MATCH(Shipped!$F6279,'Lookup Tables'!$L:$L,0),1),G6279),G6279)</f>
        <v>PMD.com</v>
      </c>
      <c r="C6279">
        <f t="shared" si="492"/>
        <v>53480001</v>
      </c>
      <c r="D6279">
        <f t="shared" si="493"/>
        <v>1</v>
      </c>
      <c r="E6279" t="str">
        <f t="shared" ca="1" si="494"/>
        <v>MTD orders shipped</v>
      </c>
      <c r="F6279" s="4" t="str">
        <f t="shared" si="495"/>
        <v/>
      </c>
      <c r="G6279" t="str">
        <f>IF(OR(ISNUMBER(FIND("QVC",$AD6279)),ISNUMBER(FIND("QVC",$AP6279))),"QVC",IF(OR(ISNUMBER(FIND("NCO",$L6279)),ISNUMBER(FIND("NCO",$AC6279))), "NCO", IF($AP6279="consumer","PMD.com",VLOOKUP(LEFT($L6279,3),'Lookup Tables'!$E$1:$F$13,2,FALSE))))</f>
        <v>PMD.com</v>
      </c>
      <c r="H6279" t="str">
        <f>VLOOKUP($C6279,[1]Sheet1!$A:$C,2,FALSE)</f>
        <v>Acne 6oz Series Gentle Exfoliating Cleanser FG Tube Screenprinted</v>
      </c>
      <c r="I6279" t="str">
        <f>VLOOKUP($C6279,[1]Sheet1!$A:$C,3,FALSE)</f>
        <v>Acne</v>
      </c>
      <c r="J6279" s="4" t="str">
        <f t="shared" si="496"/>
        <v>9/1-9/17</v>
      </c>
      <c r="K6279" t="s">
        <v>302</v>
      </c>
      <c r="L6279" t="s">
        <v>15413</v>
      </c>
      <c r="M6279" s="6">
        <v>44077.436643518522</v>
      </c>
      <c r="N6279" t="s">
        <v>16</v>
      </c>
      <c r="O6279" s="6">
        <v>44079.320613425924</v>
      </c>
      <c r="Q6279" t="s">
        <v>20932</v>
      </c>
      <c r="R6279" t="s">
        <v>20933</v>
      </c>
      <c r="S6279" t="s">
        <v>20934</v>
      </c>
      <c r="U6279" t="s">
        <v>362</v>
      </c>
      <c r="V6279" t="s">
        <v>349</v>
      </c>
      <c r="W6279" t="s">
        <v>20935</v>
      </c>
      <c r="X6279" t="s">
        <v>305</v>
      </c>
      <c r="Y6279" t="s">
        <v>418</v>
      </c>
      <c r="AA6279" t="s">
        <v>20936</v>
      </c>
      <c r="AD6279" t="s">
        <v>20932</v>
      </c>
      <c r="AE6279" t="s">
        <v>20933</v>
      </c>
      <c r="AF6279" t="s">
        <v>20934</v>
      </c>
      <c r="AH6279" t="s">
        <v>362</v>
      </c>
      <c r="AI6279" t="s">
        <v>349</v>
      </c>
      <c r="AJ6279" t="s">
        <v>20935</v>
      </c>
      <c r="AK6279" t="s">
        <v>305</v>
      </c>
      <c r="AL6279" t="s">
        <v>418</v>
      </c>
      <c r="AN6279" t="s">
        <v>20936</v>
      </c>
      <c r="AP6279" t="s">
        <v>306</v>
      </c>
      <c r="AQ6279">
        <v>1</v>
      </c>
      <c r="AR6279">
        <v>1</v>
      </c>
      <c r="AS6279">
        <v>7133</v>
      </c>
      <c r="AU6279">
        <v>127792</v>
      </c>
      <c r="AV6279">
        <v>53480001</v>
      </c>
      <c r="AW6279" t="s">
        <v>615</v>
      </c>
      <c r="AX6279" t="s">
        <v>513</v>
      </c>
      <c r="CC6279" t="s">
        <v>309</v>
      </c>
      <c r="EU6279">
        <v>253763</v>
      </c>
      <c r="EV6279" t="s">
        <v>15414</v>
      </c>
      <c r="EZ6279">
        <v>17411798</v>
      </c>
      <c r="FA6279">
        <v>928</v>
      </c>
      <c r="FB6279">
        <v>263334</v>
      </c>
      <c r="FC6279" t="s">
        <v>20937</v>
      </c>
      <c r="FD6279">
        <v>1</v>
      </c>
      <c r="FG6279">
        <v>95373</v>
      </c>
      <c r="FH6279" t="s">
        <v>20938</v>
      </c>
    </row>
    <row r="6280" spans="1:164" x14ac:dyDescent="0.3">
      <c r="A6280" t="str">
        <f>VLOOKUP(G6280,Table2[],3,FALSE)</f>
        <v>Digital</v>
      </c>
      <c r="B6280" t="str">
        <f>IF(AND(OR(G6280="Retail Accounts",G6280="QVC",G6280="Other.com"),F6280&lt;&gt;""),IFERROR(INDEX('Lookup Tables'!$K:$K,MATCH(Shipped!$F6280,'Lookup Tables'!$L:$L,0),1),G6280),G6280)</f>
        <v>PMD.com</v>
      </c>
      <c r="C6280">
        <f t="shared" si="492"/>
        <v>53780001</v>
      </c>
      <c r="D6280">
        <f t="shared" si="493"/>
        <v>1</v>
      </c>
      <c r="E6280" t="str">
        <f t="shared" ca="1" si="494"/>
        <v>MTD orders shipped</v>
      </c>
      <c r="F6280" s="4" t="str">
        <f t="shared" si="495"/>
        <v/>
      </c>
      <c r="G6280" t="str">
        <f>IF(OR(ISNUMBER(FIND("QVC",$AD6280)),ISNUMBER(FIND("QVC",$AP6280))),"QVC",IF(OR(ISNUMBER(FIND("NCO",$L6280)),ISNUMBER(FIND("NCO",$AC6280))), "NCO", IF($AP6280="consumer","PMD.com",VLOOKUP(LEFT($L6280,3),'Lookup Tables'!$E$1:$F$13,2,FALSE))))</f>
        <v>PMD.com</v>
      </c>
      <c r="H6280" t="str">
        <f>VLOOKUP($C6280,[1]Sheet1!$A:$C,2,FALSE)</f>
        <v>NM Foundation Serum Beautiseal Sampler (8 shades)</v>
      </c>
      <c r="I6280" t="str">
        <f>VLOOKUP($C6280,[1]Sheet1!$A:$C,3,FALSE)</f>
        <v>Sample</v>
      </c>
      <c r="J6280" s="4" t="str">
        <f t="shared" si="496"/>
        <v>9/1-9/17</v>
      </c>
      <c r="K6280" t="s">
        <v>302</v>
      </c>
      <c r="L6280" t="s">
        <v>15413</v>
      </c>
      <c r="M6280" s="6">
        <v>44077.436643518522</v>
      </c>
      <c r="N6280" t="s">
        <v>16</v>
      </c>
      <c r="O6280" s="6">
        <v>44079.320613425924</v>
      </c>
      <c r="Q6280" t="s">
        <v>20932</v>
      </c>
      <c r="R6280" t="s">
        <v>20933</v>
      </c>
      <c r="S6280" t="s">
        <v>20934</v>
      </c>
      <c r="U6280" t="s">
        <v>362</v>
      </c>
      <c r="V6280" t="s">
        <v>349</v>
      </c>
      <c r="W6280" t="s">
        <v>20935</v>
      </c>
      <c r="X6280" t="s">
        <v>305</v>
      </c>
      <c r="Y6280" t="s">
        <v>418</v>
      </c>
      <c r="AA6280" t="s">
        <v>20936</v>
      </c>
      <c r="AD6280" t="s">
        <v>20932</v>
      </c>
      <c r="AE6280" t="s">
        <v>20933</v>
      </c>
      <c r="AF6280" t="s">
        <v>20934</v>
      </c>
      <c r="AH6280" t="s">
        <v>362</v>
      </c>
      <c r="AI6280" t="s">
        <v>349</v>
      </c>
      <c r="AJ6280" t="s">
        <v>20935</v>
      </c>
      <c r="AK6280" t="s">
        <v>305</v>
      </c>
      <c r="AL6280" t="s">
        <v>418</v>
      </c>
      <c r="AN6280" t="s">
        <v>20936</v>
      </c>
      <c r="AP6280" t="s">
        <v>306</v>
      </c>
      <c r="AQ6280">
        <v>1</v>
      </c>
      <c r="AR6280">
        <v>1</v>
      </c>
      <c r="AS6280">
        <v>40215</v>
      </c>
      <c r="AU6280">
        <v>124800</v>
      </c>
      <c r="AV6280">
        <v>53780001</v>
      </c>
      <c r="AW6280" t="s">
        <v>9141</v>
      </c>
      <c r="AX6280" t="s">
        <v>9142</v>
      </c>
      <c r="BA6280" t="s">
        <v>311</v>
      </c>
      <c r="BB6280">
        <v>0</v>
      </c>
      <c r="BC6280" t="s">
        <v>315</v>
      </c>
      <c r="BD6280">
        <v>0</v>
      </c>
      <c r="CC6280" t="s">
        <v>309</v>
      </c>
      <c r="EU6280">
        <v>243901</v>
      </c>
      <c r="EV6280" t="s">
        <v>15414</v>
      </c>
      <c r="EZ6280">
        <v>17411798</v>
      </c>
      <c r="FA6280">
        <v>928</v>
      </c>
      <c r="FB6280">
        <v>263334</v>
      </c>
      <c r="FC6280" t="s">
        <v>20937</v>
      </c>
      <c r="FD6280">
        <v>1</v>
      </c>
      <c r="FG6280">
        <v>53780001</v>
      </c>
      <c r="FH6280" t="s">
        <v>9142</v>
      </c>
    </row>
    <row r="6281" spans="1:164" x14ac:dyDescent="0.3">
      <c r="A6281" t="str">
        <f>VLOOKUP(G6281,Table2[],3,FALSE)</f>
        <v>Digital</v>
      </c>
      <c r="B6281" t="str">
        <f>IF(AND(OR(G6281="Retail Accounts",G6281="QVC",G6281="Other.com"),F6281&lt;&gt;""),IFERROR(INDEX('Lookup Tables'!$K:$K,MATCH(Shipped!$F6281,'Lookup Tables'!$L:$L,0),1),G6281),G6281)</f>
        <v>PMD.com</v>
      </c>
      <c r="C6281">
        <f t="shared" si="492"/>
        <v>5341</v>
      </c>
      <c r="D6281">
        <f t="shared" si="493"/>
        <v>1</v>
      </c>
      <c r="E6281" t="str">
        <f t="shared" ca="1" si="494"/>
        <v>MTD orders shipped</v>
      </c>
      <c r="F6281" s="4" t="str">
        <f t="shared" si="495"/>
        <v/>
      </c>
      <c r="G6281" t="str">
        <f>IF(OR(ISNUMBER(FIND("QVC",$AD6281)),ISNUMBER(FIND("QVC",$AP6281))),"QVC",IF(OR(ISNUMBER(FIND("NCO",$L6281)),ISNUMBER(FIND("NCO",$AC6281))), "NCO", IF($AP6281="consumer","PMD.com",VLOOKUP(LEFT($L6281,3),'Lookup Tables'!$E$1:$F$13,2,FALSE))))</f>
        <v>PMD.com</v>
      </c>
      <c r="H6281" t="str">
        <f>VLOOKUP($C6281,[1]Sheet1!$A:$C,2,FALSE)</f>
        <v>Cold Plasma Plus Face 1 oz</v>
      </c>
      <c r="I6281" t="str">
        <f>VLOOKUP($C6281,[1]Sheet1!$A:$C,3,FALSE)</f>
        <v>Cold Plasma</v>
      </c>
      <c r="J6281" s="4" t="str">
        <f t="shared" si="496"/>
        <v>9/1-9/17</v>
      </c>
      <c r="K6281" t="s">
        <v>302</v>
      </c>
      <c r="L6281" t="s">
        <v>15413</v>
      </c>
      <c r="M6281" s="6">
        <v>44077.436643518522</v>
      </c>
      <c r="N6281" t="s">
        <v>16</v>
      </c>
      <c r="O6281" s="6">
        <v>44079.320613425924</v>
      </c>
      <c r="Q6281" t="s">
        <v>20932</v>
      </c>
      <c r="R6281" t="s">
        <v>20933</v>
      </c>
      <c r="S6281" t="s">
        <v>20934</v>
      </c>
      <c r="U6281" t="s">
        <v>362</v>
      </c>
      <c r="V6281" t="s">
        <v>349</v>
      </c>
      <c r="W6281" t="s">
        <v>20935</v>
      </c>
      <c r="X6281" t="s">
        <v>305</v>
      </c>
      <c r="Y6281" t="s">
        <v>418</v>
      </c>
      <c r="AA6281" t="s">
        <v>20936</v>
      </c>
      <c r="AD6281" t="s">
        <v>20932</v>
      </c>
      <c r="AE6281" t="s">
        <v>20933</v>
      </c>
      <c r="AF6281" t="s">
        <v>20934</v>
      </c>
      <c r="AH6281" t="s">
        <v>362</v>
      </c>
      <c r="AI6281" t="s">
        <v>349</v>
      </c>
      <c r="AJ6281" t="s">
        <v>20935</v>
      </c>
      <c r="AK6281" t="s">
        <v>305</v>
      </c>
      <c r="AL6281" t="s">
        <v>418</v>
      </c>
      <c r="AN6281" t="s">
        <v>20936</v>
      </c>
      <c r="AP6281" t="s">
        <v>306</v>
      </c>
      <c r="AQ6281">
        <v>1</v>
      </c>
      <c r="AR6281">
        <v>1</v>
      </c>
      <c r="AS6281">
        <v>43261</v>
      </c>
      <c r="AU6281">
        <v>124187</v>
      </c>
      <c r="AV6281">
        <v>5341</v>
      </c>
      <c r="AW6281" t="s">
        <v>1252</v>
      </c>
      <c r="AX6281" t="s">
        <v>73</v>
      </c>
      <c r="BA6281" t="s">
        <v>307</v>
      </c>
      <c r="BB6281" t="s">
        <v>307</v>
      </c>
      <c r="BC6281" t="s">
        <v>312</v>
      </c>
      <c r="BD6281" t="s">
        <v>313</v>
      </c>
      <c r="CC6281" t="s">
        <v>309</v>
      </c>
      <c r="CD6281" t="b">
        <v>0</v>
      </c>
      <c r="EU6281">
        <v>247842</v>
      </c>
      <c r="EV6281" t="s">
        <v>15414</v>
      </c>
      <c r="EZ6281">
        <v>17411798</v>
      </c>
      <c r="FA6281">
        <v>928</v>
      </c>
      <c r="FB6281">
        <v>263334</v>
      </c>
      <c r="FC6281" t="s">
        <v>20937</v>
      </c>
      <c r="FD6281">
        <v>1</v>
      </c>
      <c r="FG6281">
        <v>95373</v>
      </c>
      <c r="FH6281" t="s">
        <v>20938</v>
      </c>
    </row>
    <row r="6282" spans="1:164" x14ac:dyDescent="0.3">
      <c r="A6282" t="str">
        <f>VLOOKUP(G6282,Table2[],3,FALSE)</f>
        <v>Digital</v>
      </c>
      <c r="B6282" t="str">
        <f>IF(AND(OR(G6282="Retail Accounts",G6282="QVC",G6282="Other.com"),F6282&lt;&gt;""),IFERROR(INDEX('Lookup Tables'!$K:$K,MATCH(Shipped!$F6282,'Lookup Tables'!$L:$L,0),1),G6282),G6282)</f>
        <v>PMD.com</v>
      </c>
      <c r="C6282">
        <f t="shared" ref="C6282:C6345" si="497">AV6282</f>
        <v>5342</v>
      </c>
      <c r="D6282">
        <f t="shared" ref="D6282:D6345" si="498">AR6282</f>
        <v>1</v>
      </c>
      <c r="E6282" t="str">
        <f t="shared" ref="E6282:E6345" ca="1" si="499">IF(MONTH(TODAY())-MONTH(M6282)&gt;0,"shifted orders shipped","MTD orders shipped")</f>
        <v>MTD orders shipped</v>
      </c>
      <c r="F6282" s="4" t="str">
        <f t="shared" ref="F6282:F6345" si="500">IF(AC6282="","",AC6282)</f>
        <v/>
      </c>
      <c r="G6282" t="str">
        <f>IF(OR(ISNUMBER(FIND("QVC",$AD6282)),ISNUMBER(FIND("QVC",$AP6282))),"QVC",IF(OR(ISNUMBER(FIND("NCO",$L6282)),ISNUMBER(FIND("NCO",$AC6282))), "NCO", IF($AP6282="consumer","PMD.com",VLOOKUP(LEFT($L6282,3),'Lookup Tables'!$E$1:$F$13,2,FALSE))))</f>
        <v>PMD.com</v>
      </c>
      <c r="H6282" t="str">
        <f>VLOOKUP($C6282,[1]Sheet1!$A:$C,2,FALSE)</f>
        <v>Cold Plasma Plus Eye 0.5oz</v>
      </c>
      <c r="I6282" t="str">
        <f>VLOOKUP($C6282,[1]Sheet1!$A:$C,3,FALSE)</f>
        <v>Cold Plasma</v>
      </c>
      <c r="J6282" s="4" t="str">
        <f t="shared" si="496"/>
        <v>9/1-9/17</v>
      </c>
      <c r="K6282" t="s">
        <v>302</v>
      </c>
      <c r="L6282" t="s">
        <v>15413</v>
      </c>
      <c r="M6282" s="6">
        <v>44077.436643518522</v>
      </c>
      <c r="N6282" t="s">
        <v>16</v>
      </c>
      <c r="O6282" s="6">
        <v>44079.320613425924</v>
      </c>
      <c r="Q6282" t="s">
        <v>20932</v>
      </c>
      <c r="R6282" t="s">
        <v>20933</v>
      </c>
      <c r="S6282" t="s">
        <v>20934</v>
      </c>
      <c r="U6282" t="s">
        <v>362</v>
      </c>
      <c r="V6282" t="s">
        <v>349</v>
      </c>
      <c r="W6282" t="s">
        <v>20935</v>
      </c>
      <c r="X6282" t="s">
        <v>305</v>
      </c>
      <c r="Y6282" t="s">
        <v>418</v>
      </c>
      <c r="AA6282" t="s">
        <v>20936</v>
      </c>
      <c r="AD6282" t="s">
        <v>20932</v>
      </c>
      <c r="AE6282" t="s">
        <v>20933</v>
      </c>
      <c r="AF6282" t="s">
        <v>20934</v>
      </c>
      <c r="AH6282" t="s">
        <v>362</v>
      </c>
      <c r="AI6282" t="s">
        <v>349</v>
      </c>
      <c r="AJ6282" t="s">
        <v>20935</v>
      </c>
      <c r="AK6282" t="s">
        <v>305</v>
      </c>
      <c r="AL6282" t="s">
        <v>418</v>
      </c>
      <c r="AN6282" t="s">
        <v>20936</v>
      </c>
      <c r="AP6282" t="s">
        <v>306</v>
      </c>
      <c r="AQ6282">
        <v>1</v>
      </c>
      <c r="AR6282">
        <v>1</v>
      </c>
      <c r="AS6282">
        <v>21572</v>
      </c>
      <c r="AU6282">
        <v>123849</v>
      </c>
      <c r="AV6282">
        <v>5342</v>
      </c>
      <c r="AW6282" t="s">
        <v>556</v>
      </c>
      <c r="AX6282" t="s">
        <v>121</v>
      </c>
      <c r="BA6282" t="s">
        <v>307</v>
      </c>
      <c r="BB6282" t="s">
        <v>307</v>
      </c>
      <c r="BC6282" t="s">
        <v>312</v>
      </c>
      <c r="BD6282" t="s">
        <v>313</v>
      </c>
      <c r="CC6282" t="s">
        <v>309</v>
      </c>
      <c r="EU6282">
        <v>243460</v>
      </c>
      <c r="EV6282" t="s">
        <v>15414</v>
      </c>
      <c r="EZ6282">
        <v>17411798</v>
      </c>
      <c r="FA6282">
        <v>928</v>
      </c>
      <c r="FB6282">
        <v>263334</v>
      </c>
      <c r="FC6282" t="s">
        <v>20937</v>
      </c>
      <c r="FD6282">
        <v>1</v>
      </c>
      <c r="FG6282">
        <v>5342</v>
      </c>
      <c r="FH6282" t="s">
        <v>121</v>
      </c>
    </row>
    <row r="6283" spans="1:164" x14ac:dyDescent="0.3">
      <c r="A6283" t="str">
        <f>VLOOKUP(G6283,Table2[],3,FALSE)</f>
        <v>Digital</v>
      </c>
      <c r="B6283" t="str">
        <f>IF(AND(OR(G6283="Retail Accounts",G6283="QVC",G6283="Other.com"),F6283&lt;&gt;""),IFERROR(INDEX('Lookup Tables'!$K:$K,MATCH(Shipped!$F6283,'Lookup Tables'!$L:$L,0),1),G6283),G6283)</f>
        <v>PMD.com</v>
      </c>
      <c r="C6283">
        <f t="shared" si="497"/>
        <v>55340001</v>
      </c>
      <c r="D6283">
        <f t="shared" si="498"/>
        <v>2</v>
      </c>
      <c r="E6283" t="str">
        <f t="shared" ca="1" si="499"/>
        <v>MTD orders shipped</v>
      </c>
      <c r="F6283" s="4" t="str">
        <f t="shared" si="500"/>
        <v/>
      </c>
      <c r="G6283" t="str">
        <f>IF(OR(ISNUMBER(FIND("QVC",$AD6283)),ISNUMBER(FIND("QVC",$AP6283))),"QVC",IF(OR(ISNUMBER(FIND("NCO",$L6283)),ISNUMBER(FIND("NCO",$AC6283))), "NCO", IF($AP6283="consumer","PMD.com",VLOOKUP(LEFT($L6283,3),'Lookup Tables'!$E$1:$F$13,2,FALSE))))</f>
        <v>PMD.com</v>
      </c>
      <c r="H6283" t="str">
        <f>VLOOKUP($C6283,[1]Sheet1!$A:$C,2,FALSE)</f>
        <v>FG_2oz_High Potency Classics: Face Firming Serum</v>
      </c>
      <c r="I6283" t="str">
        <f>VLOOKUP($C6283,[1]Sheet1!$A:$C,3,FALSE)</f>
        <v>High Potency Classics</v>
      </c>
      <c r="J6283" s="4" t="str">
        <f t="shared" si="496"/>
        <v>9/1-9/17</v>
      </c>
      <c r="K6283" t="s">
        <v>302</v>
      </c>
      <c r="L6283" t="s">
        <v>15387</v>
      </c>
      <c r="M6283" s="6">
        <v>44077.423935185187</v>
      </c>
      <c r="N6283" t="s">
        <v>16</v>
      </c>
      <c r="O6283" s="6">
        <v>44079.321168981478</v>
      </c>
      <c r="Q6283" t="s">
        <v>20939</v>
      </c>
      <c r="R6283" t="s">
        <v>20940</v>
      </c>
      <c r="U6283" t="s">
        <v>20941</v>
      </c>
      <c r="V6283" t="s">
        <v>365</v>
      </c>
      <c r="W6283">
        <v>44278</v>
      </c>
      <c r="X6283" t="s">
        <v>305</v>
      </c>
      <c r="Y6283" t="s">
        <v>418</v>
      </c>
      <c r="AA6283" t="s">
        <v>13059</v>
      </c>
      <c r="AD6283" t="s">
        <v>20939</v>
      </c>
      <c r="AE6283" t="s">
        <v>20940</v>
      </c>
      <c r="AH6283" t="s">
        <v>20941</v>
      </c>
      <c r="AI6283" t="s">
        <v>365</v>
      </c>
      <c r="AJ6283">
        <v>44278</v>
      </c>
      <c r="AK6283" t="s">
        <v>305</v>
      </c>
      <c r="AL6283" t="s">
        <v>418</v>
      </c>
      <c r="AN6283" t="s">
        <v>13059</v>
      </c>
      <c r="AP6283" t="s">
        <v>306</v>
      </c>
      <c r="AQ6283">
        <v>2</v>
      </c>
      <c r="AR6283">
        <v>2</v>
      </c>
      <c r="AS6283">
        <v>9665</v>
      </c>
      <c r="AU6283">
        <v>124480</v>
      </c>
      <c r="AV6283">
        <v>55340001</v>
      </c>
      <c r="AW6283" t="s">
        <v>7749</v>
      </c>
      <c r="AX6283" t="s">
        <v>65</v>
      </c>
      <c r="BA6283" t="s">
        <v>310</v>
      </c>
      <c r="CC6283" t="s">
        <v>309</v>
      </c>
      <c r="EU6283">
        <v>254404</v>
      </c>
      <c r="EV6283" t="s">
        <v>15388</v>
      </c>
      <c r="EZ6283">
        <v>17411778</v>
      </c>
      <c r="FA6283">
        <v>928</v>
      </c>
      <c r="FB6283">
        <v>263263</v>
      </c>
      <c r="FC6283" t="s">
        <v>20942</v>
      </c>
      <c r="FD6283">
        <v>1</v>
      </c>
      <c r="FG6283">
        <v>55340001</v>
      </c>
      <c r="FH6283" t="s">
        <v>65</v>
      </c>
    </row>
    <row r="6284" spans="1:164" x14ac:dyDescent="0.3">
      <c r="A6284" t="str">
        <f>VLOOKUP(G6284,Table2[],3,FALSE)</f>
        <v>Digital</v>
      </c>
      <c r="B6284" t="str">
        <f>IF(AND(OR(G6284="Retail Accounts",G6284="QVC",G6284="Other.com"),F6284&lt;&gt;""),IFERROR(INDEX('Lookup Tables'!$K:$K,MATCH(Shipped!$F6284,'Lookup Tables'!$L:$L,0),1),G6284),G6284)</f>
        <v>PMD.com</v>
      </c>
      <c r="C6284">
        <f t="shared" si="497"/>
        <v>7902</v>
      </c>
      <c r="D6284">
        <f t="shared" si="498"/>
        <v>1</v>
      </c>
      <c r="E6284" t="str">
        <f t="shared" ca="1" si="499"/>
        <v>MTD orders shipped</v>
      </c>
      <c r="F6284" s="4" t="str">
        <f t="shared" si="500"/>
        <v/>
      </c>
      <c r="G6284" t="str">
        <f>IF(OR(ISNUMBER(FIND("QVC",$AD6284)),ISNUMBER(FIND("QVC",$AP6284))),"QVC",IF(OR(ISNUMBER(FIND("NCO",$L6284)),ISNUMBER(FIND("NCO",$AC6284))), "NCO", IF($AP6284="consumer","PMD.com",VLOOKUP(LEFT($L6284,3),'Lookup Tables'!$E$1:$F$13,2,FALSE))))</f>
        <v>PMD.com</v>
      </c>
      <c r="H6284" t="str">
        <f>VLOOKUP($C6284,[1]Sheet1!$A:$C,2,FALSE)</f>
        <v>Gift 3 Digital GWP</v>
      </c>
      <c r="I6284" t="str">
        <f>VLOOKUP($C6284,[1]Sheet1!$A:$C,3,FALSE)</f>
        <v>Marketing Collateral</v>
      </c>
      <c r="J6284" s="4" t="str">
        <f t="shared" si="496"/>
        <v>9/1-9/17</v>
      </c>
      <c r="K6284" t="s">
        <v>302</v>
      </c>
      <c r="L6284" t="s">
        <v>15387</v>
      </c>
      <c r="M6284" s="6">
        <v>44077.423935185187</v>
      </c>
      <c r="N6284" t="s">
        <v>16</v>
      </c>
      <c r="O6284" s="6">
        <v>44079.321168981478</v>
      </c>
      <c r="Q6284" t="s">
        <v>20939</v>
      </c>
      <c r="R6284" t="s">
        <v>20940</v>
      </c>
      <c r="U6284" t="s">
        <v>20941</v>
      </c>
      <c r="V6284" t="s">
        <v>365</v>
      </c>
      <c r="W6284">
        <v>44278</v>
      </c>
      <c r="X6284" t="s">
        <v>305</v>
      </c>
      <c r="Y6284" t="s">
        <v>418</v>
      </c>
      <c r="AA6284" t="s">
        <v>13059</v>
      </c>
      <c r="AD6284" t="s">
        <v>20939</v>
      </c>
      <c r="AE6284" t="s">
        <v>20940</v>
      </c>
      <c r="AH6284" t="s">
        <v>20941</v>
      </c>
      <c r="AI6284" t="s">
        <v>365</v>
      </c>
      <c r="AJ6284">
        <v>44278</v>
      </c>
      <c r="AK6284" t="s">
        <v>305</v>
      </c>
      <c r="AL6284" t="s">
        <v>418</v>
      </c>
      <c r="AN6284" t="s">
        <v>13059</v>
      </c>
      <c r="AP6284" t="s">
        <v>306</v>
      </c>
      <c r="AQ6284">
        <v>1</v>
      </c>
      <c r="AR6284">
        <v>1</v>
      </c>
      <c r="AS6284">
        <v>4426</v>
      </c>
      <c r="AU6284">
        <v>128993</v>
      </c>
      <c r="AV6284">
        <v>7902</v>
      </c>
      <c r="AW6284" t="s">
        <v>968</v>
      </c>
      <c r="AX6284" t="s">
        <v>969</v>
      </c>
      <c r="CC6284" t="s">
        <v>309</v>
      </c>
      <c r="CD6284" t="b">
        <v>0</v>
      </c>
      <c r="EU6284">
        <v>253741</v>
      </c>
      <c r="EV6284" t="s">
        <v>15388</v>
      </c>
      <c r="EZ6284">
        <v>17411778</v>
      </c>
      <c r="FA6284">
        <v>928</v>
      </c>
      <c r="FB6284">
        <v>263263</v>
      </c>
      <c r="FC6284" t="s">
        <v>20942</v>
      </c>
      <c r="FD6284">
        <v>1</v>
      </c>
      <c r="FG6284">
        <v>7902</v>
      </c>
      <c r="FH6284" t="s">
        <v>969</v>
      </c>
    </row>
    <row r="6285" spans="1:164" x14ac:dyDescent="0.3">
      <c r="A6285" t="str">
        <f>VLOOKUP(G6285,Table2[],3,FALSE)</f>
        <v>Digital</v>
      </c>
      <c r="B6285" t="str">
        <f>IF(AND(OR(G6285="Retail Accounts",G6285="QVC",G6285="Other.com"),F6285&lt;&gt;""),IFERROR(INDEX('Lookup Tables'!$K:$K,MATCH(Shipped!$F6285,'Lookup Tables'!$L:$L,0),1),G6285),G6285)</f>
        <v>PMD.com</v>
      </c>
      <c r="C6285">
        <f t="shared" si="497"/>
        <v>7901</v>
      </c>
      <c r="D6285">
        <f t="shared" si="498"/>
        <v>1</v>
      </c>
      <c r="E6285" t="str">
        <f t="shared" ca="1" si="499"/>
        <v>MTD orders shipped</v>
      </c>
      <c r="F6285" s="4" t="str">
        <f t="shared" si="500"/>
        <v/>
      </c>
      <c r="G6285" t="str">
        <f>IF(OR(ISNUMBER(FIND("QVC",$AD6285)),ISNUMBER(FIND("QVC",$AP6285))),"QVC",IF(OR(ISNUMBER(FIND("NCO",$L6285)),ISNUMBER(FIND("NCO",$AC6285))), "NCO", IF($AP6285="consumer","PMD.com",VLOOKUP(LEFT($L6285,3),'Lookup Tables'!$E$1:$F$13,2,FALSE))))</f>
        <v>PMD.com</v>
      </c>
      <c r="H6285" t="str">
        <f>VLOOKUP($C6285,[1]Sheet1!$A:$C,2,FALSE)</f>
        <v>Gift 2 Digital GWP</v>
      </c>
      <c r="I6285" t="str">
        <f>VLOOKUP($C6285,[1]Sheet1!$A:$C,3,FALSE)</f>
        <v>Marketing Collateral</v>
      </c>
      <c r="J6285" s="4" t="str">
        <f t="shared" si="496"/>
        <v>9/1-9/17</v>
      </c>
      <c r="K6285" t="s">
        <v>302</v>
      </c>
      <c r="L6285" t="s">
        <v>15397</v>
      </c>
      <c r="M6285" s="6">
        <v>44077.429189814815</v>
      </c>
      <c r="N6285" t="s">
        <v>16</v>
      </c>
      <c r="O6285" s="6">
        <v>44079.321435185186</v>
      </c>
      <c r="Q6285" t="s">
        <v>20943</v>
      </c>
      <c r="R6285" t="s">
        <v>20944</v>
      </c>
      <c r="U6285" t="s">
        <v>386</v>
      </c>
      <c r="V6285" t="s">
        <v>325</v>
      </c>
      <c r="W6285" t="s">
        <v>20945</v>
      </c>
      <c r="X6285" t="s">
        <v>305</v>
      </c>
      <c r="Y6285" t="s">
        <v>418</v>
      </c>
      <c r="AA6285" t="s">
        <v>20946</v>
      </c>
      <c r="AD6285" t="s">
        <v>20943</v>
      </c>
      <c r="AE6285" t="s">
        <v>20944</v>
      </c>
      <c r="AH6285" t="s">
        <v>386</v>
      </c>
      <c r="AI6285" t="s">
        <v>325</v>
      </c>
      <c r="AJ6285" t="s">
        <v>20945</v>
      </c>
      <c r="AK6285" t="s">
        <v>305</v>
      </c>
      <c r="AL6285" t="s">
        <v>418</v>
      </c>
      <c r="AN6285" t="s">
        <v>20946</v>
      </c>
      <c r="AP6285" t="s">
        <v>306</v>
      </c>
      <c r="AQ6285">
        <v>1</v>
      </c>
      <c r="AR6285">
        <v>1</v>
      </c>
      <c r="AS6285">
        <v>2697</v>
      </c>
      <c r="AU6285">
        <v>129077</v>
      </c>
      <c r="AV6285">
        <v>7901</v>
      </c>
      <c r="AW6285" t="s">
        <v>964</v>
      </c>
      <c r="AX6285" t="s">
        <v>965</v>
      </c>
      <c r="CC6285" t="s">
        <v>309</v>
      </c>
      <c r="EU6285">
        <v>253970</v>
      </c>
      <c r="EV6285" t="s">
        <v>15398</v>
      </c>
      <c r="EZ6285">
        <v>17411796</v>
      </c>
      <c r="FA6285">
        <v>928</v>
      </c>
      <c r="FB6285">
        <v>263326</v>
      </c>
      <c r="FC6285" t="s">
        <v>20947</v>
      </c>
      <c r="FD6285">
        <v>1</v>
      </c>
      <c r="FG6285">
        <v>7901</v>
      </c>
      <c r="FH6285" t="s">
        <v>965</v>
      </c>
    </row>
    <row r="6286" spans="1:164" x14ac:dyDescent="0.3">
      <c r="A6286" t="str">
        <f>VLOOKUP(G6286,Table2[],3,FALSE)</f>
        <v>Digital</v>
      </c>
      <c r="B6286" t="str">
        <f>IF(AND(OR(G6286="Retail Accounts",G6286="QVC",G6286="Other.com"),F6286&lt;&gt;""),IFERROR(INDEX('Lookup Tables'!$K:$K,MATCH(Shipped!$F6286,'Lookup Tables'!$L:$L,0),1),G6286),G6286)</f>
        <v>PMD.com</v>
      </c>
      <c r="C6286">
        <f t="shared" si="497"/>
        <v>53970001</v>
      </c>
      <c r="D6286">
        <f t="shared" si="498"/>
        <v>1</v>
      </c>
      <c r="E6286" t="str">
        <f t="shared" ca="1" si="499"/>
        <v>MTD orders shipped</v>
      </c>
      <c r="F6286" s="4" t="str">
        <f t="shared" si="500"/>
        <v/>
      </c>
      <c r="G6286" t="str">
        <f>IF(OR(ISNUMBER(FIND("QVC",$AD6286)),ISNUMBER(FIND("QVC",$AP6286))),"QVC",IF(OR(ISNUMBER(FIND("NCO",$L6286)),ISNUMBER(FIND("NCO",$AC6286))), "NCO", IF($AP6286="consumer","PMD.com",VLOOKUP(LEFT($L6286,3),'Lookup Tables'!$E$1:$F$13,2,FALSE))))</f>
        <v>PMD.com</v>
      </c>
      <c r="H6286" t="str">
        <f>VLOOKUP($C6286,[1]Sheet1!$A:$C,2,FALSE)</f>
        <v>NM Blush</v>
      </c>
      <c r="I6286" t="str">
        <f>VLOOKUP($C6286,[1]Sheet1!$A:$C,3,FALSE)</f>
        <v>No Makeup Skincare</v>
      </c>
      <c r="J6286" s="4" t="str">
        <f t="shared" si="496"/>
        <v>9/1-9/17</v>
      </c>
      <c r="K6286" t="s">
        <v>302</v>
      </c>
      <c r="L6286" t="s">
        <v>15397</v>
      </c>
      <c r="M6286" s="6">
        <v>44077.429189814815</v>
      </c>
      <c r="N6286" t="s">
        <v>16</v>
      </c>
      <c r="O6286" s="6">
        <v>44079.321435185186</v>
      </c>
      <c r="Q6286" t="s">
        <v>20943</v>
      </c>
      <c r="R6286" t="s">
        <v>20944</v>
      </c>
      <c r="U6286" t="s">
        <v>386</v>
      </c>
      <c r="V6286" t="s">
        <v>325</v>
      </c>
      <c r="W6286" t="s">
        <v>20945</v>
      </c>
      <c r="X6286" t="s">
        <v>305</v>
      </c>
      <c r="Y6286" t="s">
        <v>418</v>
      </c>
      <c r="AA6286" t="s">
        <v>20946</v>
      </c>
      <c r="AD6286" t="s">
        <v>20943</v>
      </c>
      <c r="AE6286" t="s">
        <v>20944</v>
      </c>
      <c r="AH6286" t="s">
        <v>386</v>
      </c>
      <c r="AI6286" t="s">
        <v>325</v>
      </c>
      <c r="AJ6286" t="s">
        <v>20945</v>
      </c>
      <c r="AK6286" t="s">
        <v>305</v>
      </c>
      <c r="AL6286" t="s">
        <v>418</v>
      </c>
      <c r="AN6286" t="s">
        <v>20946</v>
      </c>
      <c r="AP6286" t="s">
        <v>306</v>
      </c>
      <c r="AQ6286">
        <v>1</v>
      </c>
      <c r="AR6286">
        <v>1</v>
      </c>
      <c r="AS6286">
        <v>347</v>
      </c>
      <c r="AU6286">
        <v>124472</v>
      </c>
      <c r="AV6286">
        <v>53970001</v>
      </c>
      <c r="AW6286" t="s">
        <v>542</v>
      </c>
      <c r="AX6286" t="s">
        <v>36</v>
      </c>
      <c r="BA6286" t="s">
        <v>310</v>
      </c>
      <c r="CC6286" t="s">
        <v>309</v>
      </c>
      <c r="EU6286">
        <v>253530</v>
      </c>
      <c r="EV6286" t="s">
        <v>15398</v>
      </c>
      <c r="EZ6286">
        <v>17411796</v>
      </c>
      <c r="FA6286">
        <v>928</v>
      </c>
      <c r="FB6286">
        <v>263326</v>
      </c>
      <c r="FC6286" t="s">
        <v>20947</v>
      </c>
      <c r="FD6286">
        <v>1</v>
      </c>
      <c r="FG6286">
        <v>53970001</v>
      </c>
      <c r="FH6286" t="s">
        <v>36</v>
      </c>
    </row>
    <row r="6287" spans="1:164" x14ac:dyDescent="0.3">
      <c r="A6287" t="str">
        <f>VLOOKUP(G6287,Table2[],3,FALSE)</f>
        <v>Digital</v>
      </c>
      <c r="B6287" t="str">
        <f>IF(AND(OR(G6287="Retail Accounts",G6287="QVC",G6287="Other.com"),F6287&lt;&gt;""),IFERROR(INDEX('Lookup Tables'!$K:$K,MATCH(Shipped!$F6287,'Lookup Tables'!$L:$L,0),1),G6287),G6287)</f>
        <v>PMD.com</v>
      </c>
      <c r="C6287">
        <f t="shared" si="497"/>
        <v>53780001</v>
      </c>
      <c r="D6287">
        <f t="shared" si="498"/>
        <v>1</v>
      </c>
      <c r="E6287" t="str">
        <f t="shared" ca="1" si="499"/>
        <v>MTD orders shipped</v>
      </c>
      <c r="F6287" s="4" t="str">
        <f t="shared" si="500"/>
        <v/>
      </c>
      <c r="G6287" t="str">
        <f>IF(OR(ISNUMBER(FIND("QVC",$AD6287)),ISNUMBER(FIND("QVC",$AP6287))),"QVC",IF(OR(ISNUMBER(FIND("NCO",$L6287)),ISNUMBER(FIND("NCO",$AC6287))), "NCO", IF($AP6287="consumer","PMD.com",VLOOKUP(LEFT($L6287,3),'Lookup Tables'!$E$1:$F$13,2,FALSE))))</f>
        <v>PMD.com</v>
      </c>
      <c r="H6287" t="str">
        <f>VLOOKUP($C6287,[1]Sheet1!$A:$C,2,FALSE)</f>
        <v>NM Foundation Serum Beautiseal Sampler (8 shades)</v>
      </c>
      <c r="I6287" t="str">
        <f>VLOOKUP($C6287,[1]Sheet1!$A:$C,3,FALSE)</f>
        <v>Sample</v>
      </c>
      <c r="J6287" s="4" t="str">
        <f t="shared" si="496"/>
        <v>9/1-9/17</v>
      </c>
      <c r="K6287" t="s">
        <v>302</v>
      </c>
      <c r="L6287" t="s">
        <v>15397</v>
      </c>
      <c r="M6287" s="6">
        <v>44077.429189814815</v>
      </c>
      <c r="N6287" t="s">
        <v>16</v>
      </c>
      <c r="O6287" s="6">
        <v>44079.321435185186</v>
      </c>
      <c r="Q6287" t="s">
        <v>20943</v>
      </c>
      <c r="R6287" t="s">
        <v>20944</v>
      </c>
      <c r="U6287" t="s">
        <v>386</v>
      </c>
      <c r="V6287" t="s">
        <v>325</v>
      </c>
      <c r="W6287" t="s">
        <v>20945</v>
      </c>
      <c r="X6287" t="s">
        <v>305</v>
      </c>
      <c r="Y6287" t="s">
        <v>418</v>
      </c>
      <c r="AA6287" t="s">
        <v>20946</v>
      </c>
      <c r="AD6287" t="s">
        <v>20943</v>
      </c>
      <c r="AE6287" t="s">
        <v>20944</v>
      </c>
      <c r="AH6287" t="s">
        <v>386</v>
      </c>
      <c r="AI6287" t="s">
        <v>325</v>
      </c>
      <c r="AJ6287" t="s">
        <v>20945</v>
      </c>
      <c r="AK6287" t="s">
        <v>305</v>
      </c>
      <c r="AL6287" t="s">
        <v>418</v>
      </c>
      <c r="AN6287" t="s">
        <v>20946</v>
      </c>
      <c r="AP6287" t="s">
        <v>306</v>
      </c>
      <c r="AQ6287">
        <v>1</v>
      </c>
      <c r="AR6287">
        <v>1</v>
      </c>
      <c r="AS6287">
        <v>40215</v>
      </c>
      <c r="AU6287">
        <v>124800</v>
      </c>
      <c r="AV6287">
        <v>53780001</v>
      </c>
      <c r="AW6287" t="s">
        <v>9141</v>
      </c>
      <c r="AX6287" t="s">
        <v>9142</v>
      </c>
      <c r="BA6287" t="s">
        <v>311</v>
      </c>
      <c r="BB6287">
        <v>0</v>
      </c>
      <c r="BC6287" t="s">
        <v>315</v>
      </c>
      <c r="BD6287">
        <v>0</v>
      </c>
      <c r="CC6287" t="s">
        <v>309</v>
      </c>
      <c r="EU6287">
        <v>243901</v>
      </c>
      <c r="EV6287" t="s">
        <v>15398</v>
      </c>
      <c r="EZ6287">
        <v>17411796</v>
      </c>
      <c r="FA6287">
        <v>928</v>
      </c>
      <c r="FB6287">
        <v>263326</v>
      </c>
      <c r="FC6287" t="s">
        <v>20947</v>
      </c>
      <c r="FD6287">
        <v>1</v>
      </c>
      <c r="FG6287">
        <v>53780001</v>
      </c>
      <c r="FH6287" t="s">
        <v>9142</v>
      </c>
    </row>
    <row r="6288" spans="1:164" x14ac:dyDescent="0.3">
      <c r="A6288" t="str">
        <f>VLOOKUP(G6288,Table2[],3,FALSE)</f>
        <v>Digital</v>
      </c>
      <c r="B6288" t="str">
        <f>IF(AND(OR(G6288="Retail Accounts",G6288="QVC",G6288="Other.com"),F6288&lt;&gt;""),IFERROR(INDEX('Lookup Tables'!$K:$K,MATCH(Shipped!$F6288,'Lookup Tables'!$L:$L,0),1),G6288),G6288)</f>
        <v>PMD.com</v>
      </c>
      <c r="C6288">
        <f t="shared" si="497"/>
        <v>53720001</v>
      </c>
      <c r="D6288">
        <f t="shared" si="498"/>
        <v>1</v>
      </c>
      <c r="E6288" t="str">
        <f t="shared" ca="1" si="499"/>
        <v>MTD orders shipped</v>
      </c>
      <c r="F6288" s="4" t="str">
        <f t="shared" si="500"/>
        <v/>
      </c>
      <c r="G6288" t="str">
        <f>IF(OR(ISNUMBER(FIND("QVC",$AD6288)),ISNUMBER(FIND("QVC",$AP6288))),"QVC",IF(OR(ISNUMBER(FIND("NCO",$L6288)),ISNUMBER(FIND("NCO",$AC6288))), "NCO", IF($AP6288="consumer","PMD.com",VLOOKUP(LEFT($L6288,3),'Lookup Tables'!$E$1:$F$13,2,FALSE))))</f>
        <v>PMD.com</v>
      </c>
      <c r="H6288" t="str">
        <f>VLOOKUP($C6288,[1]Sheet1!$A:$C,2,FALSE)</f>
        <v>NM Foundation Serum Nude (Formerly Light no 2)</v>
      </c>
      <c r="I6288" t="str">
        <f>VLOOKUP($C6288,[1]Sheet1!$A:$C,3,FALSE)</f>
        <v>No Makeup Skincare</v>
      </c>
      <c r="J6288" s="4" t="str">
        <f t="shared" si="496"/>
        <v>9/1-9/17</v>
      </c>
      <c r="K6288" t="s">
        <v>302</v>
      </c>
      <c r="L6288" t="s">
        <v>15397</v>
      </c>
      <c r="M6288" s="6">
        <v>44077.429189814815</v>
      </c>
      <c r="N6288" t="s">
        <v>16</v>
      </c>
      <c r="O6288" s="6">
        <v>44079.321435185186</v>
      </c>
      <c r="Q6288" t="s">
        <v>20943</v>
      </c>
      <c r="R6288" t="s">
        <v>20944</v>
      </c>
      <c r="U6288" t="s">
        <v>386</v>
      </c>
      <c r="V6288" t="s">
        <v>325</v>
      </c>
      <c r="W6288" t="s">
        <v>20945</v>
      </c>
      <c r="X6288" t="s">
        <v>305</v>
      </c>
      <c r="Y6288" t="s">
        <v>418</v>
      </c>
      <c r="AA6288" t="s">
        <v>20946</v>
      </c>
      <c r="AD6288" t="s">
        <v>20943</v>
      </c>
      <c r="AE6288" t="s">
        <v>20944</v>
      </c>
      <c r="AH6288" t="s">
        <v>386</v>
      </c>
      <c r="AI6288" t="s">
        <v>325</v>
      </c>
      <c r="AJ6288" t="s">
        <v>20945</v>
      </c>
      <c r="AK6288" t="s">
        <v>305</v>
      </c>
      <c r="AL6288" t="s">
        <v>418</v>
      </c>
      <c r="AN6288" t="s">
        <v>20946</v>
      </c>
      <c r="AP6288" t="s">
        <v>306</v>
      </c>
      <c r="AQ6288">
        <v>1</v>
      </c>
      <c r="AR6288">
        <v>1</v>
      </c>
      <c r="AS6288">
        <v>12196</v>
      </c>
      <c r="AU6288">
        <v>124455</v>
      </c>
      <c r="AV6288">
        <v>53720001</v>
      </c>
      <c r="AW6288" t="s">
        <v>132</v>
      </c>
      <c r="AX6288" t="s">
        <v>63</v>
      </c>
      <c r="BA6288" t="s">
        <v>310</v>
      </c>
      <c r="CC6288" t="s">
        <v>309</v>
      </c>
      <c r="EU6288">
        <v>254392</v>
      </c>
      <c r="EV6288" t="s">
        <v>15398</v>
      </c>
      <c r="EZ6288">
        <v>17411796</v>
      </c>
      <c r="FA6288">
        <v>928</v>
      </c>
      <c r="FB6288">
        <v>263326</v>
      </c>
      <c r="FC6288" t="s">
        <v>20947</v>
      </c>
      <c r="FD6288">
        <v>1</v>
      </c>
      <c r="FG6288">
        <v>53720001</v>
      </c>
      <c r="FH6288" t="s">
        <v>63</v>
      </c>
    </row>
    <row r="6289" spans="1:164" x14ac:dyDescent="0.3">
      <c r="A6289" t="str">
        <f>VLOOKUP(G6289,Table2[],3,FALSE)</f>
        <v>Digital</v>
      </c>
      <c r="B6289" t="str">
        <f>IF(AND(OR(G6289="Retail Accounts",G6289="QVC",G6289="Other.com"),F6289&lt;&gt;""),IFERROR(INDEX('Lookup Tables'!$K:$K,MATCH(Shipped!$F6289,'Lookup Tables'!$L:$L,0),1),G6289),G6289)</f>
        <v>PMD.com</v>
      </c>
      <c r="C6289">
        <f t="shared" si="497"/>
        <v>53990001</v>
      </c>
      <c r="D6289">
        <f t="shared" si="498"/>
        <v>1</v>
      </c>
      <c r="E6289" t="str">
        <f t="shared" ca="1" si="499"/>
        <v>MTD orders shipped</v>
      </c>
      <c r="F6289" s="4" t="str">
        <f t="shared" si="500"/>
        <v/>
      </c>
      <c r="G6289" t="str">
        <f>IF(OR(ISNUMBER(FIND("QVC",$AD6289)),ISNUMBER(FIND("QVC",$AP6289))),"QVC",IF(OR(ISNUMBER(FIND("NCO",$L6289)),ISNUMBER(FIND("NCO",$AC6289))), "NCO", IF($AP6289="consumer","PMD.com",VLOOKUP(LEFT($L6289,3),'Lookup Tables'!$E$1:$F$13,2,FALSE))))</f>
        <v>PMD.com</v>
      </c>
      <c r="H6289" t="str">
        <f>VLOOKUP($C6289,[1]Sheet1!$A:$C,2,FALSE)</f>
        <v>NM Highlighter</v>
      </c>
      <c r="I6289" t="str">
        <f>VLOOKUP($C6289,[1]Sheet1!$A:$C,3,FALSE)</f>
        <v>No Makeup Skincare</v>
      </c>
      <c r="J6289" s="4" t="str">
        <f t="shared" si="496"/>
        <v>9/1-9/17</v>
      </c>
      <c r="K6289" t="s">
        <v>302</v>
      </c>
      <c r="L6289" t="s">
        <v>15397</v>
      </c>
      <c r="M6289" s="6">
        <v>44077.429189814815</v>
      </c>
      <c r="N6289" t="s">
        <v>16</v>
      </c>
      <c r="O6289" s="6">
        <v>44079.321435185186</v>
      </c>
      <c r="Q6289" t="s">
        <v>20943</v>
      </c>
      <c r="R6289" t="s">
        <v>20944</v>
      </c>
      <c r="U6289" t="s">
        <v>386</v>
      </c>
      <c r="V6289" t="s">
        <v>325</v>
      </c>
      <c r="W6289" t="s">
        <v>20945</v>
      </c>
      <c r="X6289" t="s">
        <v>305</v>
      </c>
      <c r="Y6289" t="s">
        <v>418</v>
      </c>
      <c r="AA6289" t="s">
        <v>20946</v>
      </c>
      <c r="AD6289" t="s">
        <v>20943</v>
      </c>
      <c r="AE6289" t="s">
        <v>20944</v>
      </c>
      <c r="AH6289" t="s">
        <v>386</v>
      </c>
      <c r="AI6289" t="s">
        <v>325</v>
      </c>
      <c r="AJ6289" t="s">
        <v>20945</v>
      </c>
      <c r="AK6289" t="s">
        <v>305</v>
      </c>
      <c r="AL6289" t="s">
        <v>418</v>
      </c>
      <c r="AN6289" t="s">
        <v>20946</v>
      </c>
      <c r="AP6289" t="s">
        <v>306</v>
      </c>
      <c r="AQ6289">
        <v>1</v>
      </c>
      <c r="AR6289">
        <v>1</v>
      </c>
      <c r="AS6289">
        <v>12021</v>
      </c>
      <c r="AU6289">
        <v>124474</v>
      </c>
      <c r="AV6289">
        <v>53990001</v>
      </c>
      <c r="AW6289" t="s">
        <v>542</v>
      </c>
      <c r="AX6289" t="s">
        <v>89</v>
      </c>
      <c r="BA6289" t="s">
        <v>310</v>
      </c>
      <c r="CC6289" t="s">
        <v>309</v>
      </c>
      <c r="EU6289">
        <v>253300</v>
      </c>
      <c r="EV6289" t="s">
        <v>15398</v>
      </c>
      <c r="EZ6289">
        <v>17411796</v>
      </c>
      <c r="FA6289">
        <v>928</v>
      </c>
      <c r="FB6289">
        <v>263326</v>
      </c>
      <c r="FC6289" t="s">
        <v>20947</v>
      </c>
      <c r="FD6289">
        <v>1</v>
      </c>
      <c r="FG6289">
        <v>53990001</v>
      </c>
      <c r="FH6289" t="s">
        <v>89</v>
      </c>
    </row>
    <row r="6290" spans="1:164" x14ac:dyDescent="0.3">
      <c r="A6290" t="str">
        <f>VLOOKUP(G6290,Table2[],3,FALSE)</f>
        <v>Digital</v>
      </c>
      <c r="B6290" t="str">
        <f>IF(AND(OR(G6290="Retail Accounts",G6290="QVC",G6290="Other.com"),F6290&lt;&gt;""),IFERROR(INDEX('Lookup Tables'!$K:$K,MATCH(Shipped!$F6290,'Lookup Tables'!$L:$L,0),1),G6290),G6290)</f>
        <v>PMD.com</v>
      </c>
      <c r="C6290">
        <f t="shared" si="497"/>
        <v>5901</v>
      </c>
      <c r="D6290">
        <f t="shared" si="498"/>
        <v>2</v>
      </c>
      <c r="E6290" t="str">
        <f t="shared" ca="1" si="499"/>
        <v>MTD orders shipped</v>
      </c>
      <c r="F6290" s="4" t="str">
        <f t="shared" si="500"/>
        <v/>
      </c>
      <c r="G6290" t="str">
        <f>IF(OR(ISNUMBER(FIND("QVC",$AD6290)),ISNUMBER(FIND("QVC",$AP6290))),"QVC",IF(OR(ISNUMBER(FIND("NCO",$L6290)),ISNUMBER(FIND("NCO",$AC6290))), "NCO", IF($AP6290="consumer","PMD.com",VLOOKUP(LEFT($L6290,3),'Lookup Tables'!$E$1:$F$13,2,FALSE))))</f>
        <v>PMD.com</v>
      </c>
      <c r="H6290" t="str">
        <f>VLOOKUP($C6290,[1]Sheet1!$A:$C,2,FALSE)</f>
        <v>Skin &amp; Total Body Supplements 30day_60packs</v>
      </c>
      <c r="I6290" t="str">
        <f>VLOOKUP($C6290,[1]Sheet1!$A:$C,3,FALSE)</f>
        <v>Supplements</v>
      </c>
      <c r="J6290" s="4" t="str">
        <f t="shared" si="496"/>
        <v>9/1-9/17</v>
      </c>
      <c r="K6290" t="s">
        <v>302</v>
      </c>
      <c r="L6290" t="s">
        <v>15427</v>
      </c>
      <c r="M6290" s="6">
        <v>44077.458912037036</v>
      </c>
      <c r="N6290" t="s">
        <v>16</v>
      </c>
      <c r="O6290" s="6">
        <v>44079.322766203702</v>
      </c>
      <c r="Q6290" t="s">
        <v>20948</v>
      </c>
      <c r="R6290" t="s">
        <v>20949</v>
      </c>
      <c r="S6290" t="s">
        <v>20950</v>
      </c>
      <c r="U6290" t="s">
        <v>20951</v>
      </c>
      <c r="V6290" t="s">
        <v>304</v>
      </c>
      <c r="W6290" t="s">
        <v>20952</v>
      </c>
      <c r="X6290" t="s">
        <v>305</v>
      </c>
      <c r="Y6290" t="s">
        <v>418</v>
      </c>
      <c r="AA6290" t="s">
        <v>20953</v>
      </c>
      <c r="AD6290" t="s">
        <v>20948</v>
      </c>
      <c r="AE6290" t="s">
        <v>20949</v>
      </c>
      <c r="AF6290" t="s">
        <v>20950</v>
      </c>
      <c r="AH6290" t="s">
        <v>20951</v>
      </c>
      <c r="AI6290" t="s">
        <v>304</v>
      </c>
      <c r="AJ6290" t="s">
        <v>20952</v>
      </c>
      <c r="AK6290" t="s">
        <v>305</v>
      </c>
      <c r="AL6290" t="s">
        <v>418</v>
      </c>
      <c r="AN6290" t="s">
        <v>20953</v>
      </c>
      <c r="AP6290" t="s">
        <v>306</v>
      </c>
      <c r="AQ6290">
        <v>2</v>
      </c>
      <c r="AR6290">
        <v>2</v>
      </c>
      <c r="AS6290">
        <v>3711</v>
      </c>
      <c r="AU6290">
        <v>123804</v>
      </c>
      <c r="AV6290">
        <v>5901</v>
      </c>
      <c r="AW6290" t="s">
        <v>1298</v>
      </c>
      <c r="AX6290" t="s">
        <v>17</v>
      </c>
      <c r="BA6290" t="s">
        <v>319</v>
      </c>
      <c r="BB6290" t="s">
        <v>319</v>
      </c>
      <c r="BC6290" t="s">
        <v>320</v>
      </c>
      <c r="BD6290" t="s">
        <v>324</v>
      </c>
      <c r="CC6290" t="s">
        <v>309</v>
      </c>
      <c r="EU6290">
        <v>253897</v>
      </c>
      <c r="EV6290" t="s">
        <v>15428</v>
      </c>
      <c r="EZ6290">
        <v>17411795</v>
      </c>
      <c r="FA6290">
        <v>928</v>
      </c>
      <c r="FB6290">
        <v>263341</v>
      </c>
      <c r="FC6290" t="s">
        <v>20954</v>
      </c>
      <c r="FD6290">
        <v>1</v>
      </c>
      <c r="FG6290">
        <v>5901</v>
      </c>
      <c r="FH6290" t="s">
        <v>17</v>
      </c>
    </row>
    <row r="6291" spans="1:164" x14ac:dyDescent="0.3">
      <c r="A6291" t="str">
        <f>VLOOKUP(G6291,Table2[],3,FALSE)</f>
        <v>Digital</v>
      </c>
      <c r="B6291" t="str">
        <f>IF(AND(OR(G6291="Retail Accounts",G6291="QVC",G6291="Other.com"),F6291&lt;&gt;""),IFERROR(INDEX('Lookup Tables'!$K:$K,MATCH(Shipped!$F6291,'Lookup Tables'!$L:$L,0),1),G6291),G6291)</f>
        <v>PMD.com</v>
      </c>
      <c r="C6291">
        <f t="shared" si="497"/>
        <v>5260</v>
      </c>
      <c r="D6291">
        <f t="shared" si="498"/>
        <v>1</v>
      </c>
      <c r="E6291" t="str">
        <f t="shared" ca="1" si="499"/>
        <v>MTD orders shipped</v>
      </c>
      <c r="F6291" s="4" t="str">
        <f t="shared" si="500"/>
        <v/>
      </c>
      <c r="G6291" t="str">
        <f>IF(OR(ISNUMBER(FIND("QVC",$AD6291)),ISNUMBER(FIND("QVC",$AP6291))),"QVC",IF(OR(ISNUMBER(FIND("NCO",$L6291)),ISNUMBER(FIND("NCO",$AC6291))), "NCO", IF($AP6291="consumer","PMD.com",VLOOKUP(LEFT($L6291,3),'Lookup Tables'!$E$1:$F$13,2,FALSE))))</f>
        <v>PMD.com</v>
      </c>
      <c r="H6291" t="str">
        <f>VLOOKUP($C6291,[1]Sheet1!$A:$C,2,FALSE)</f>
        <v>Super Berry Powder with ACAI 30day_30packs</v>
      </c>
      <c r="I6291" t="str">
        <f>VLOOKUP($C6291,[1]Sheet1!$A:$C,3,FALSE)</f>
        <v>Supplements</v>
      </c>
      <c r="J6291" s="4" t="str">
        <f t="shared" si="496"/>
        <v>9/1-9/17</v>
      </c>
      <c r="K6291" t="s">
        <v>302</v>
      </c>
      <c r="L6291" t="s">
        <v>15427</v>
      </c>
      <c r="M6291" s="6">
        <v>44077.458912037036</v>
      </c>
      <c r="N6291" t="s">
        <v>16</v>
      </c>
      <c r="O6291" s="6">
        <v>44079.322766203702</v>
      </c>
      <c r="Q6291" t="s">
        <v>20948</v>
      </c>
      <c r="R6291" t="s">
        <v>20949</v>
      </c>
      <c r="S6291" t="s">
        <v>20950</v>
      </c>
      <c r="U6291" t="s">
        <v>20951</v>
      </c>
      <c r="V6291" t="s">
        <v>304</v>
      </c>
      <c r="W6291" t="s">
        <v>20952</v>
      </c>
      <c r="X6291" t="s">
        <v>305</v>
      </c>
      <c r="Y6291" t="s">
        <v>418</v>
      </c>
      <c r="AA6291" t="s">
        <v>20953</v>
      </c>
      <c r="AD6291" t="s">
        <v>20948</v>
      </c>
      <c r="AE6291" t="s">
        <v>20949</v>
      </c>
      <c r="AF6291" t="s">
        <v>20950</v>
      </c>
      <c r="AH6291" t="s">
        <v>20951</v>
      </c>
      <c r="AI6291" t="s">
        <v>304</v>
      </c>
      <c r="AJ6291" t="s">
        <v>20952</v>
      </c>
      <c r="AK6291" t="s">
        <v>305</v>
      </c>
      <c r="AL6291" t="s">
        <v>418</v>
      </c>
      <c r="AN6291" t="s">
        <v>20953</v>
      </c>
      <c r="AP6291" t="s">
        <v>306</v>
      </c>
      <c r="AQ6291">
        <v>1</v>
      </c>
      <c r="AR6291">
        <v>1</v>
      </c>
      <c r="AS6291">
        <v>4683</v>
      </c>
      <c r="AU6291">
        <v>124400</v>
      </c>
      <c r="AV6291">
        <v>5260</v>
      </c>
      <c r="AW6291" t="s">
        <v>522</v>
      </c>
      <c r="AX6291" t="s">
        <v>142</v>
      </c>
      <c r="BA6291" t="s">
        <v>319</v>
      </c>
      <c r="BB6291" t="s">
        <v>319</v>
      </c>
      <c r="BC6291" t="s">
        <v>320</v>
      </c>
      <c r="BD6291" t="s">
        <v>784</v>
      </c>
      <c r="CC6291" t="s">
        <v>309</v>
      </c>
      <c r="EU6291">
        <v>250591</v>
      </c>
      <c r="EV6291" t="s">
        <v>15428</v>
      </c>
      <c r="EZ6291">
        <v>17411795</v>
      </c>
      <c r="FA6291">
        <v>928</v>
      </c>
      <c r="FB6291">
        <v>263341</v>
      </c>
      <c r="FC6291" t="s">
        <v>20954</v>
      </c>
      <c r="FD6291">
        <v>1</v>
      </c>
      <c r="FG6291">
        <v>5260</v>
      </c>
      <c r="FH6291" t="s">
        <v>142</v>
      </c>
    </row>
    <row r="6292" spans="1:164" x14ac:dyDescent="0.3">
      <c r="A6292" t="str">
        <f>VLOOKUP(G6292,Table2[],3,FALSE)</f>
        <v>Digital</v>
      </c>
      <c r="B6292" t="str">
        <f>IF(AND(OR(G6292="Retail Accounts",G6292="QVC",G6292="Other.com"),F6292&lt;&gt;""),IFERROR(INDEX('Lookup Tables'!$K:$K,MATCH(Shipped!$F6292,'Lookup Tables'!$L:$L,0),1),G6292),G6292)</f>
        <v>PMD.com</v>
      </c>
      <c r="C6292">
        <f t="shared" si="497"/>
        <v>7902</v>
      </c>
      <c r="D6292">
        <f t="shared" si="498"/>
        <v>1</v>
      </c>
      <c r="E6292" t="str">
        <f t="shared" ca="1" si="499"/>
        <v>MTD orders shipped</v>
      </c>
      <c r="F6292" s="4" t="str">
        <f t="shared" si="500"/>
        <v/>
      </c>
      <c r="G6292" t="str">
        <f>IF(OR(ISNUMBER(FIND("QVC",$AD6292)),ISNUMBER(FIND("QVC",$AP6292))),"QVC",IF(OR(ISNUMBER(FIND("NCO",$L6292)),ISNUMBER(FIND("NCO",$AC6292))), "NCO", IF($AP6292="consumer","PMD.com",VLOOKUP(LEFT($L6292,3),'Lookup Tables'!$E$1:$F$13,2,FALSE))))</f>
        <v>PMD.com</v>
      </c>
      <c r="H6292" t="str">
        <f>VLOOKUP($C6292,[1]Sheet1!$A:$C,2,FALSE)</f>
        <v>Gift 3 Digital GWP</v>
      </c>
      <c r="I6292" t="str">
        <f>VLOOKUP($C6292,[1]Sheet1!$A:$C,3,FALSE)</f>
        <v>Marketing Collateral</v>
      </c>
      <c r="J6292" s="4" t="str">
        <f t="shared" si="496"/>
        <v>9/1-9/17</v>
      </c>
      <c r="K6292" t="s">
        <v>302</v>
      </c>
      <c r="L6292" t="s">
        <v>15427</v>
      </c>
      <c r="M6292" s="6">
        <v>44077.458912037036</v>
      </c>
      <c r="N6292" t="s">
        <v>16</v>
      </c>
      <c r="O6292" s="6">
        <v>44079.322766203702</v>
      </c>
      <c r="Q6292" t="s">
        <v>20948</v>
      </c>
      <c r="R6292" t="s">
        <v>20949</v>
      </c>
      <c r="S6292" t="s">
        <v>20950</v>
      </c>
      <c r="U6292" t="s">
        <v>20951</v>
      </c>
      <c r="V6292" t="s">
        <v>304</v>
      </c>
      <c r="W6292" t="s">
        <v>20952</v>
      </c>
      <c r="X6292" t="s">
        <v>305</v>
      </c>
      <c r="Y6292" t="s">
        <v>418</v>
      </c>
      <c r="AA6292" t="s">
        <v>20953</v>
      </c>
      <c r="AD6292" t="s">
        <v>20948</v>
      </c>
      <c r="AE6292" t="s">
        <v>20949</v>
      </c>
      <c r="AF6292" t="s">
        <v>20950</v>
      </c>
      <c r="AH6292" t="s">
        <v>20951</v>
      </c>
      <c r="AI6292" t="s">
        <v>304</v>
      </c>
      <c r="AJ6292" t="s">
        <v>20952</v>
      </c>
      <c r="AK6292" t="s">
        <v>305</v>
      </c>
      <c r="AL6292" t="s">
        <v>418</v>
      </c>
      <c r="AN6292" t="s">
        <v>20953</v>
      </c>
      <c r="AP6292" t="s">
        <v>306</v>
      </c>
      <c r="AQ6292">
        <v>1</v>
      </c>
      <c r="AR6292">
        <v>1</v>
      </c>
      <c r="AS6292">
        <v>4426</v>
      </c>
      <c r="AU6292">
        <v>128993</v>
      </c>
      <c r="AV6292">
        <v>7902</v>
      </c>
      <c r="AW6292" t="s">
        <v>968</v>
      </c>
      <c r="AX6292" t="s">
        <v>969</v>
      </c>
      <c r="CC6292" t="s">
        <v>309</v>
      </c>
      <c r="CD6292" t="b">
        <v>0</v>
      </c>
      <c r="EU6292">
        <v>253741</v>
      </c>
      <c r="EV6292" t="s">
        <v>15428</v>
      </c>
      <c r="EZ6292">
        <v>17411795</v>
      </c>
      <c r="FA6292">
        <v>928</v>
      </c>
      <c r="FB6292">
        <v>263341</v>
      </c>
      <c r="FC6292" t="s">
        <v>20954</v>
      </c>
      <c r="FD6292">
        <v>1</v>
      </c>
      <c r="FG6292">
        <v>7902</v>
      </c>
      <c r="FH6292" t="s">
        <v>969</v>
      </c>
    </row>
    <row r="6293" spans="1:164" x14ac:dyDescent="0.3">
      <c r="A6293" t="str">
        <f>VLOOKUP(G6293,Table2[],3,FALSE)</f>
        <v>Digital</v>
      </c>
      <c r="B6293" t="str">
        <f>IF(AND(OR(G6293="Retail Accounts",G6293="QVC",G6293="Other.com"),F6293&lt;&gt;""),IFERROR(INDEX('Lookup Tables'!$K:$K,MATCH(Shipped!$F6293,'Lookup Tables'!$L:$L,0),1),G6293),G6293)</f>
        <v>PMD.com</v>
      </c>
      <c r="C6293">
        <f t="shared" si="497"/>
        <v>53780001</v>
      </c>
      <c r="D6293">
        <f t="shared" si="498"/>
        <v>1</v>
      </c>
      <c r="E6293" t="str">
        <f t="shared" ca="1" si="499"/>
        <v>MTD orders shipped</v>
      </c>
      <c r="F6293" s="4" t="str">
        <f t="shared" si="500"/>
        <v/>
      </c>
      <c r="G6293" t="str">
        <f>IF(OR(ISNUMBER(FIND("QVC",$AD6293)),ISNUMBER(FIND("QVC",$AP6293))),"QVC",IF(OR(ISNUMBER(FIND("NCO",$L6293)),ISNUMBER(FIND("NCO",$AC6293))), "NCO", IF($AP6293="consumer","PMD.com",VLOOKUP(LEFT($L6293,3),'Lookup Tables'!$E$1:$F$13,2,FALSE))))</f>
        <v>PMD.com</v>
      </c>
      <c r="H6293" t="str">
        <f>VLOOKUP($C6293,[1]Sheet1!$A:$C,2,FALSE)</f>
        <v>NM Foundation Serum Beautiseal Sampler (8 shades)</v>
      </c>
      <c r="I6293" t="str">
        <f>VLOOKUP($C6293,[1]Sheet1!$A:$C,3,FALSE)</f>
        <v>Sample</v>
      </c>
      <c r="J6293" s="4" t="str">
        <f t="shared" si="496"/>
        <v>9/1-9/17</v>
      </c>
      <c r="K6293" t="s">
        <v>302</v>
      </c>
      <c r="L6293" t="s">
        <v>15427</v>
      </c>
      <c r="M6293" s="6">
        <v>44077.458912037036</v>
      </c>
      <c r="N6293" t="s">
        <v>16</v>
      </c>
      <c r="O6293" s="6">
        <v>44079.322766203702</v>
      </c>
      <c r="Q6293" t="s">
        <v>20948</v>
      </c>
      <c r="R6293" t="s">
        <v>20949</v>
      </c>
      <c r="S6293" t="s">
        <v>20950</v>
      </c>
      <c r="U6293" t="s">
        <v>20951</v>
      </c>
      <c r="V6293" t="s">
        <v>304</v>
      </c>
      <c r="W6293" t="s">
        <v>20952</v>
      </c>
      <c r="X6293" t="s">
        <v>305</v>
      </c>
      <c r="Y6293" t="s">
        <v>418</v>
      </c>
      <c r="AA6293" t="s">
        <v>20953</v>
      </c>
      <c r="AD6293" t="s">
        <v>20948</v>
      </c>
      <c r="AE6293" t="s">
        <v>20949</v>
      </c>
      <c r="AF6293" t="s">
        <v>20950</v>
      </c>
      <c r="AH6293" t="s">
        <v>20951</v>
      </c>
      <c r="AI6293" t="s">
        <v>304</v>
      </c>
      <c r="AJ6293" t="s">
        <v>20952</v>
      </c>
      <c r="AK6293" t="s">
        <v>305</v>
      </c>
      <c r="AL6293" t="s">
        <v>418</v>
      </c>
      <c r="AN6293" t="s">
        <v>20953</v>
      </c>
      <c r="AP6293" t="s">
        <v>306</v>
      </c>
      <c r="AQ6293">
        <v>1</v>
      </c>
      <c r="AR6293">
        <v>1</v>
      </c>
      <c r="AS6293">
        <v>40215</v>
      </c>
      <c r="AU6293">
        <v>124800</v>
      </c>
      <c r="AV6293">
        <v>53780001</v>
      </c>
      <c r="AW6293" t="s">
        <v>9141</v>
      </c>
      <c r="AX6293" t="s">
        <v>9142</v>
      </c>
      <c r="BA6293" t="s">
        <v>311</v>
      </c>
      <c r="BB6293">
        <v>0</v>
      </c>
      <c r="BC6293" t="s">
        <v>315</v>
      </c>
      <c r="BD6293">
        <v>0</v>
      </c>
      <c r="CC6293" t="s">
        <v>309</v>
      </c>
      <c r="EU6293">
        <v>243901</v>
      </c>
      <c r="EV6293" t="s">
        <v>15428</v>
      </c>
      <c r="EZ6293">
        <v>17411795</v>
      </c>
      <c r="FA6293">
        <v>928</v>
      </c>
      <c r="FB6293">
        <v>263341</v>
      </c>
      <c r="FC6293" t="s">
        <v>20954</v>
      </c>
      <c r="FD6293">
        <v>1</v>
      </c>
      <c r="FG6293">
        <v>53780001</v>
      </c>
      <c r="FH6293" t="s">
        <v>9142</v>
      </c>
    </row>
    <row r="6294" spans="1:164" x14ac:dyDescent="0.3">
      <c r="A6294" t="str">
        <f>VLOOKUP(G6294,Table2[],3,FALSE)</f>
        <v>Digital</v>
      </c>
      <c r="B6294" t="str">
        <f>IF(AND(OR(G6294="Retail Accounts",G6294="QVC",G6294="Other.com"),F6294&lt;&gt;""),IFERROR(INDEX('Lookup Tables'!$K:$K,MATCH(Shipped!$F6294,'Lookup Tables'!$L:$L,0),1),G6294),G6294)</f>
        <v>PMD.com</v>
      </c>
      <c r="C6294">
        <f t="shared" si="497"/>
        <v>52030001</v>
      </c>
      <c r="D6294">
        <f t="shared" si="498"/>
        <v>1</v>
      </c>
      <c r="E6294" t="str">
        <f t="shared" ca="1" si="499"/>
        <v>MTD orders shipped</v>
      </c>
      <c r="F6294" s="4" t="str">
        <f t="shared" si="500"/>
        <v/>
      </c>
      <c r="G6294" t="str">
        <f>IF(OR(ISNUMBER(FIND("QVC",$AD6294)),ISNUMBER(FIND("QVC",$AP6294))),"QVC",IF(OR(ISNUMBER(FIND("NCO",$L6294)),ISNUMBER(FIND("NCO",$AC6294))), "NCO", IF($AP6294="consumer","PMD.com",VLOOKUP(LEFT($L6294,3),'Lookup Tables'!$E$1:$F$13,2,FALSE))))</f>
        <v>PMD.com</v>
      </c>
      <c r="H6294" t="str">
        <f>VLOOKUP($C6294,[1]Sheet1!$A:$C,2,FALSE)</f>
        <v>FG_2oz_Multi-Action Overnight Firming Mask</v>
      </c>
      <c r="I6294" t="str">
        <f>VLOOKUP($C6294,[1]Sheet1!$A:$C,3,FALSE)</f>
        <v>Masks</v>
      </c>
      <c r="J6294" s="4" t="str">
        <f t="shared" si="496"/>
        <v>9/1-9/17</v>
      </c>
      <c r="K6294" t="s">
        <v>302</v>
      </c>
      <c r="L6294" t="s">
        <v>15385</v>
      </c>
      <c r="M6294" s="6">
        <v>44077.422453703701</v>
      </c>
      <c r="N6294" t="s">
        <v>16</v>
      </c>
      <c r="O6294" s="6">
        <v>44079.322835648149</v>
      </c>
      <c r="Q6294" t="s">
        <v>20955</v>
      </c>
      <c r="R6294" t="s">
        <v>20956</v>
      </c>
      <c r="U6294" t="s">
        <v>333</v>
      </c>
      <c r="V6294" t="s">
        <v>334</v>
      </c>
      <c r="W6294">
        <v>19808</v>
      </c>
      <c r="X6294" t="s">
        <v>305</v>
      </c>
      <c r="Y6294" t="s">
        <v>418</v>
      </c>
      <c r="AA6294" t="s">
        <v>20957</v>
      </c>
      <c r="AD6294" t="s">
        <v>20955</v>
      </c>
      <c r="AE6294" t="s">
        <v>20956</v>
      </c>
      <c r="AH6294" t="s">
        <v>333</v>
      </c>
      <c r="AI6294" t="s">
        <v>334</v>
      </c>
      <c r="AJ6294">
        <v>19808</v>
      </c>
      <c r="AK6294" t="s">
        <v>305</v>
      </c>
      <c r="AL6294" t="s">
        <v>418</v>
      </c>
      <c r="AN6294" t="s">
        <v>20957</v>
      </c>
      <c r="AP6294" t="s">
        <v>306</v>
      </c>
      <c r="AQ6294">
        <v>1</v>
      </c>
      <c r="AR6294">
        <v>1</v>
      </c>
      <c r="AS6294">
        <v>8108</v>
      </c>
      <c r="AU6294">
        <v>124432</v>
      </c>
      <c r="AV6294">
        <v>52030001</v>
      </c>
      <c r="AW6294" t="s">
        <v>711</v>
      </c>
      <c r="AX6294" t="s">
        <v>120</v>
      </c>
      <c r="BA6294" t="s">
        <v>307</v>
      </c>
      <c r="BB6294" t="s">
        <v>307</v>
      </c>
      <c r="BC6294" t="s">
        <v>373</v>
      </c>
      <c r="BD6294">
        <v>0</v>
      </c>
      <c r="CC6294" t="s">
        <v>309</v>
      </c>
      <c r="EU6294">
        <v>253489</v>
      </c>
      <c r="EV6294" t="s">
        <v>15386</v>
      </c>
      <c r="EZ6294">
        <v>17411777</v>
      </c>
      <c r="FA6294">
        <v>928</v>
      </c>
      <c r="FB6294">
        <v>263262</v>
      </c>
      <c r="FC6294">
        <v>9.2748999964335493E+25</v>
      </c>
      <c r="FD6294">
        <v>1</v>
      </c>
      <c r="FG6294">
        <v>52030001</v>
      </c>
      <c r="FH6294" t="s">
        <v>120</v>
      </c>
    </row>
    <row r="6295" spans="1:164" x14ac:dyDescent="0.3">
      <c r="A6295" t="str">
        <f>VLOOKUP(G6295,Table2[],3,FALSE)</f>
        <v>Digital</v>
      </c>
      <c r="B6295" t="str">
        <f>IF(AND(OR(G6295="Retail Accounts",G6295="QVC",G6295="Other.com"),F6295&lt;&gt;""),IFERROR(INDEX('Lookup Tables'!$K:$K,MATCH(Shipped!$F6295,'Lookup Tables'!$L:$L,0),1),G6295),G6295)</f>
        <v>PMD.com</v>
      </c>
      <c r="C6295">
        <f t="shared" si="497"/>
        <v>53780001</v>
      </c>
      <c r="D6295">
        <f t="shared" si="498"/>
        <v>1</v>
      </c>
      <c r="E6295" t="str">
        <f t="shared" ca="1" si="499"/>
        <v>MTD orders shipped</v>
      </c>
      <c r="F6295" s="4" t="str">
        <f t="shared" si="500"/>
        <v/>
      </c>
      <c r="G6295" t="str">
        <f>IF(OR(ISNUMBER(FIND("QVC",$AD6295)),ISNUMBER(FIND("QVC",$AP6295))),"QVC",IF(OR(ISNUMBER(FIND("NCO",$L6295)),ISNUMBER(FIND("NCO",$AC6295))), "NCO", IF($AP6295="consumer","PMD.com",VLOOKUP(LEFT($L6295,3),'Lookup Tables'!$E$1:$F$13,2,FALSE))))</f>
        <v>PMD.com</v>
      </c>
      <c r="H6295" t="str">
        <f>VLOOKUP($C6295,[1]Sheet1!$A:$C,2,FALSE)</f>
        <v>NM Foundation Serum Beautiseal Sampler (8 shades)</v>
      </c>
      <c r="I6295" t="str">
        <f>VLOOKUP($C6295,[1]Sheet1!$A:$C,3,FALSE)</f>
        <v>Sample</v>
      </c>
      <c r="J6295" s="4" t="str">
        <f t="shared" si="496"/>
        <v>9/1-9/17</v>
      </c>
      <c r="K6295" t="s">
        <v>302</v>
      </c>
      <c r="L6295" t="s">
        <v>15385</v>
      </c>
      <c r="M6295" s="6">
        <v>44077.422453703701</v>
      </c>
      <c r="N6295" t="s">
        <v>16</v>
      </c>
      <c r="O6295" s="6">
        <v>44079.322835648149</v>
      </c>
      <c r="Q6295" t="s">
        <v>20955</v>
      </c>
      <c r="R6295" t="s">
        <v>20956</v>
      </c>
      <c r="U6295" t="s">
        <v>333</v>
      </c>
      <c r="V6295" t="s">
        <v>334</v>
      </c>
      <c r="W6295">
        <v>19808</v>
      </c>
      <c r="X6295" t="s">
        <v>305</v>
      </c>
      <c r="Y6295" t="s">
        <v>418</v>
      </c>
      <c r="AA6295" t="s">
        <v>20957</v>
      </c>
      <c r="AD6295" t="s">
        <v>20955</v>
      </c>
      <c r="AE6295" t="s">
        <v>20956</v>
      </c>
      <c r="AH6295" t="s">
        <v>333</v>
      </c>
      <c r="AI6295" t="s">
        <v>334</v>
      </c>
      <c r="AJ6295">
        <v>19808</v>
      </c>
      <c r="AK6295" t="s">
        <v>305</v>
      </c>
      <c r="AL6295" t="s">
        <v>418</v>
      </c>
      <c r="AN6295" t="s">
        <v>20957</v>
      </c>
      <c r="AP6295" t="s">
        <v>306</v>
      </c>
      <c r="AQ6295">
        <v>1</v>
      </c>
      <c r="AR6295">
        <v>1</v>
      </c>
      <c r="AS6295">
        <v>40215</v>
      </c>
      <c r="AU6295">
        <v>124800</v>
      </c>
      <c r="AV6295">
        <v>53780001</v>
      </c>
      <c r="AW6295" t="s">
        <v>9141</v>
      </c>
      <c r="AX6295" t="s">
        <v>9142</v>
      </c>
      <c r="BA6295" t="s">
        <v>311</v>
      </c>
      <c r="BB6295">
        <v>0</v>
      </c>
      <c r="BC6295" t="s">
        <v>315</v>
      </c>
      <c r="BD6295">
        <v>0</v>
      </c>
      <c r="CC6295" t="s">
        <v>309</v>
      </c>
      <c r="EU6295">
        <v>243901</v>
      </c>
      <c r="EV6295" t="s">
        <v>15386</v>
      </c>
      <c r="EZ6295">
        <v>17411777</v>
      </c>
      <c r="FA6295">
        <v>928</v>
      </c>
      <c r="FB6295">
        <v>263262</v>
      </c>
      <c r="FC6295">
        <v>9.2748999964335493E+25</v>
      </c>
      <c r="FD6295">
        <v>1</v>
      </c>
      <c r="FG6295">
        <v>53780001</v>
      </c>
      <c r="FH6295" t="s">
        <v>9142</v>
      </c>
    </row>
    <row r="6296" spans="1:164" x14ac:dyDescent="0.3">
      <c r="A6296" t="str">
        <f>VLOOKUP(G6296,Table2[],3,FALSE)</f>
        <v>Digital</v>
      </c>
      <c r="B6296" t="str">
        <f>IF(AND(OR(G6296="Retail Accounts",G6296="QVC",G6296="Other.com"),F6296&lt;&gt;""),IFERROR(INDEX('Lookup Tables'!$K:$K,MATCH(Shipped!$F6296,'Lookup Tables'!$L:$L,0),1),G6296),G6296)</f>
        <v>PMD.com</v>
      </c>
      <c r="C6296">
        <f t="shared" si="497"/>
        <v>53780001</v>
      </c>
      <c r="D6296">
        <f t="shared" si="498"/>
        <v>1</v>
      </c>
      <c r="E6296" t="str">
        <f t="shared" ca="1" si="499"/>
        <v>MTD orders shipped</v>
      </c>
      <c r="F6296" s="4" t="str">
        <f t="shared" si="500"/>
        <v/>
      </c>
      <c r="G6296" t="str">
        <f>IF(OR(ISNUMBER(FIND("QVC",$AD6296)),ISNUMBER(FIND("QVC",$AP6296))),"QVC",IF(OR(ISNUMBER(FIND("NCO",$L6296)),ISNUMBER(FIND("NCO",$AC6296))), "NCO", IF($AP6296="consumer","PMD.com",VLOOKUP(LEFT($L6296,3),'Lookup Tables'!$E$1:$F$13,2,FALSE))))</f>
        <v>PMD.com</v>
      </c>
      <c r="H6296" t="str">
        <f>VLOOKUP($C6296,[1]Sheet1!$A:$C,2,FALSE)</f>
        <v>NM Foundation Serum Beautiseal Sampler (8 shades)</v>
      </c>
      <c r="I6296" t="str">
        <f>VLOOKUP($C6296,[1]Sheet1!$A:$C,3,FALSE)</f>
        <v>Sample</v>
      </c>
      <c r="J6296" s="4" t="str">
        <f t="shared" si="496"/>
        <v>9/1-9/17</v>
      </c>
      <c r="K6296" t="s">
        <v>302</v>
      </c>
      <c r="L6296" t="s">
        <v>15423</v>
      </c>
      <c r="M6296" s="6">
        <v>44077.457048611112</v>
      </c>
      <c r="N6296" t="s">
        <v>16</v>
      </c>
      <c r="O6296" s="6">
        <v>44079.324131944442</v>
      </c>
      <c r="Q6296" t="s">
        <v>20958</v>
      </c>
      <c r="R6296" t="s">
        <v>20959</v>
      </c>
      <c r="U6296" t="s">
        <v>1068</v>
      </c>
      <c r="V6296" t="s">
        <v>326</v>
      </c>
      <c r="W6296" t="s">
        <v>20960</v>
      </c>
      <c r="X6296" t="s">
        <v>305</v>
      </c>
      <c r="Y6296" t="s">
        <v>418</v>
      </c>
      <c r="AA6296" t="s">
        <v>20961</v>
      </c>
      <c r="AD6296" t="s">
        <v>20958</v>
      </c>
      <c r="AE6296" t="s">
        <v>20959</v>
      </c>
      <c r="AH6296" t="s">
        <v>1068</v>
      </c>
      <c r="AI6296" t="s">
        <v>326</v>
      </c>
      <c r="AJ6296" t="s">
        <v>20960</v>
      </c>
      <c r="AK6296" t="s">
        <v>305</v>
      </c>
      <c r="AL6296" t="s">
        <v>418</v>
      </c>
      <c r="AN6296" t="s">
        <v>20961</v>
      </c>
      <c r="AP6296" t="s">
        <v>306</v>
      </c>
      <c r="AQ6296">
        <v>1</v>
      </c>
      <c r="AR6296">
        <v>1</v>
      </c>
      <c r="AS6296">
        <v>40215</v>
      </c>
      <c r="AU6296">
        <v>124800</v>
      </c>
      <c r="AV6296">
        <v>53780001</v>
      </c>
      <c r="AW6296" t="s">
        <v>9141</v>
      </c>
      <c r="AX6296" t="s">
        <v>9142</v>
      </c>
      <c r="BA6296" t="s">
        <v>311</v>
      </c>
      <c r="BB6296">
        <v>0</v>
      </c>
      <c r="BC6296" t="s">
        <v>315</v>
      </c>
      <c r="BD6296">
        <v>0</v>
      </c>
      <c r="CC6296" t="s">
        <v>309</v>
      </c>
      <c r="EU6296">
        <v>243901</v>
      </c>
      <c r="EV6296" t="s">
        <v>15424</v>
      </c>
      <c r="EZ6296">
        <v>17411793</v>
      </c>
      <c r="FA6296">
        <v>928</v>
      </c>
      <c r="FB6296">
        <v>263339</v>
      </c>
      <c r="FC6296" t="s">
        <v>20962</v>
      </c>
      <c r="FD6296">
        <v>1</v>
      </c>
      <c r="FG6296">
        <v>53780001</v>
      </c>
      <c r="FH6296" t="s">
        <v>9142</v>
      </c>
    </row>
    <row r="6297" spans="1:164" x14ac:dyDescent="0.3">
      <c r="A6297" t="str">
        <f>VLOOKUP(G6297,Table2[],3,FALSE)</f>
        <v>Digital</v>
      </c>
      <c r="B6297" t="str">
        <f>IF(AND(OR(G6297="Retail Accounts",G6297="QVC",G6297="Other.com"),F6297&lt;&gt;""),IFERROR(INDEX('Lookup Tables'!$K:$K,MATCH(Shipped!$F6297,'Lookup Tables'!$L:$L,0),1),G6297),G6297)</f>
        <v>PMD.com</v>
      </c>
      <c r="C6297">
        <f t="shared" si="497"/>
        <v>57150001</v>
      </c>
      <c r="D6297">
        <f t="shared" si="498"/>
        <v>1</v>
      </c>
      <c r="E6297" t="str">
        <f t="shared" ca="1" si="499"/>
        <v>MTD orders shipped</v>
      </c>
      <c r="F6297" s="4" t="str">
        <f t="shared" si="500"/>
        <v/>
      </c>
      <c r="G6297" t="str">
        <f>IF(OR(ISNUMBER(FIND("QVC",$AD6297)),ISNUMBER(FIND("QVC",$AP6297))),"QVC",IF(OR(ISNUMBER(FIND("NCO",$L6297)),ISNUMBER(FIND("NCO",$AC6297))), "NCO", IF($AP6297="consumer","PMD.com",VLOOKUP(LEFT($L6297,3),'Lookup Tables'!$E$1:$F$13,2,FALSE))))</f>
        <v>PMD.com</v>
      </c>
      <c r="H6297" t="str">
        <f>VLOOKUP($C6297,[1]Sheet1!$A:$C,2,FALSE)</f>
        <v>FG_Vitamin C Ester CCC + Ferulic Brightening Complex 20% 2oz</v>
      </c>
      <c r="I6297" t="str">
        <f>VLOOKUP($C6297,[1]Sheet1!$A:$C,3,FALSE)</f>
        <v>Vitamin C Ester</v>
      </c>
      <c r="J6297" s="4" t="str">
        <f t="shared" si="496"/>
        <v>9/1-9/17</v>
      </c>
      <c r="K6297" t="s">
        <v>302</v>
      </c>
      <c r="L6297" t="s">
        <v>15423</v>
      </c>
      <c r="M6297" s="6">
        <v>44077.457048611112</v>
      </c>
      <c r="N6297" t="s">
        <v>16</v>
      </c>
      <c r="O6297" s="6">
        <v>44079.324131944442</v>
      </c>
      <c r="Q6297" t="s">
        <v>20958</v>
      </c>
      <c r="R6297" t="s">
        <v>20959</v>
      </c>
      <c r="U6297" t="s">
        <v>1068</v>
      </c>
      <c r="V6297" t="s">
        <v>326</v>
      </c>
      <c r="W6297" t="s">
        <v>20960</v>
      </c>
      <c r="X6297" t="s">
        <v>305</v>
      </c>
      <c r="Y6297" t="s">
        <v>418</v>
      </c>
      <c r="AA6297" t="s">
        <v>20961</v>
      </c>
      <c r="AD6297" t="s">
        <v>20958</v>
      </c>
      <c r="AE6297" t="s">
        <v>20959</v>
      </c>
      <c r="AH6297" t="s">
        <v>1068</v>
      </c>
      <c r="AI6297" t="s">
        <v>326</v>
      </c>
      <c r="AJ6297" t="s">
        <v>20960</v>
      </c>
      <c r="AK6297" t="s">
        <v>305</v>
      </c>
      <c r="AL6297" t="s">
        <v>418</v>
      </c>
      <c r="AN6297" t="s">
        <v>20961</v>
      </c>
      <c r="AP6297" t="s">
        <v>306</v>
      </c>
      <c r="AQ6297">
        <v>1</v>
      </c>
      <c r="AR6297">
        <v>1</v>
      </c>
      <c r="AS6297">
        <v>672</v>
      </c>
      <c r="AU6297">
        <v>127808</v>
      </c>
      <c r="AV6297">
        <v>57150001</v>
      </c>
      <c r="AW6297" t="s">
        <v>1610</v>
      </c>
      <c r="AX6297" t="s">
        <v>567</v>
      </c>
      <c r="CC6297" t="s">
        <v>309</v>
      </c>
      <c r="EU6297">
        <v>254278</v>
      </c>
      <c r="EV6297" t="s">
        <v>15424</v>
      </c>
      <c r="EZ6297">
        <v>17411793</v>
      </c>
      <c r="FA6297">
        <v>928</v>
      </c>
      <c r="FB6297">
        <v>263339</v>
      </c>
      <c r="FC6297" t="s">
        <v>20962</v>
      </c>
      <c r="FD6297">
        <v>1</v>
      </c>
      <c r="FG6297">
        <v>57150001</v>
      </c>
      <c r="FH6297" t="s">
        <v>567</v>
      </c>
    </row>
    <row r="6298" spans="1:164" x14ac:dyDescent="0.3">
      <c r="A6298" t="str">
        <f>VLOOKUP(G6298,Table2[],3,FALSE)</f>
        <v>Digital</v>
      </c>
      <c r="B6298" t="str">
        <f>IF(AND(OR(G6298="Retail Accounts",G6298="QVC",G6298="Other.com"),F6298&lt;&gt;""),IFERROR(INDEX('Lookup Tables'!$K:$K,MATCH(Shipped!$F6298,'Lookup Tables'!$L:$L,0),1),G6298),G6298)</f>
        <v>PMD.com</v>
      </c>
      <c r="C6298">
        <f t="shared" si="497"/>
        <v>51070001</v>
      </c>
      <c r="D6298">
        <f t="shared" si="498"/>
        <v>1</v>
      </c>
      <c r="E6298" t="str">
        <f t="shared" ca="1" si="499"/>
        <v>MTD orders shipped</v>
      </c>
      <c r="F6298" s="4" t="str">
        <f t="shared" si="500"/>
        <v/>
      </c>
      <c r="G6298" t="str">
        <f>IF(OR(ISNUMBER(FIND("QVC",$AD6298)),ISNUMBER(FIND("QVC",$AP6298))),"QVC",IF(OR(ISNUMBER(FIND("NCO",$L6298)),ISNUMBER(FIND("NCO",$AC6298))), "NCO", IF($AP6298="consumer","PMD.com",VLOOKUP(LEFT($L6298,3),'Lookup Tables'!$E$1:$F$13,2,FALSE))))</f>
        <v>PMD.com</v>
      </c>
      <c r="H6298" t="str">
        <f>VLOOKUP($C6298,[1]Sheet1!$A:$C,2,FALSE)</f>
        <v>FG_2oz_Vitamin C Ester Brightening Amine Face Lift</v>
      </c>
      <c r="I6298" t="str">
        <f>VLOOKUP($C6298,[1]Sheet1!$A:$C,3,FALSE)</f>
        <v>Vitamin C Ester</v>
      </c>
      <c r="J6298" s="4" t="str">
        <f t="shared" si="496"/>
        <v>9/1-9/17</v>
      </c>
      <c r="K6298" t="s">
        <v>302</v>
      </c>
      <c r="L6298" t="s">
        <v>15423</v>
      </c>
      <c r="M6298" s="6">
        <v>44077.457048611112</v>
      </c>
      <c r="N6298" t="s">
        <v>16</v>
      </c>
      <c r="O6298" s="6">
        <v>44079.324131944442</v>
      </c>
      <c r="Q6298" t="s">
        <v>20958</v>
      </c>
      <c r="R6298" t="s">
        <v>20959</v>
      </c>
      <c r="U6298" t="s">
        <v>1068</v>
      </c>
      <c r="V6298" t="s">
        <v>326</v>
      </c>
      <c r="W6298" t="s">
        <v>20960</v>
      </c>
      <c r="X6298" t="s">
        <v>305</v>
      </c>
      <c r="Y6298" t="s">
        <v>418</v>
      </c>
      <c r="AA6298" t="s">
        <v>20961</v>
      </c>
      <c r="AD6298" t="s">
        <v>20958</v>
      </c>
      <c r="AE6298" t="s">
        <v>20959</v>
      </c>
      <c r="AH6298" t="s">
        <v>1068</v>
      </c>
      <c r="AI6298" t="s">
        <v>326</v>
      </c>
      <c r="AJ6298" t="s">
        <v>20960</v>
      </c>
      <c r="AK6298" t="s">
        <v>305</v>
      </c>
      <c r="AL6298" t="s">
        <v>418</v>
      </c>
      <c r="AN6298" t="s">
        <v>20961</v>
      </c>
      <c r="AP6298" t="s">
        <v>306</v>
      </c>
      <c r="AQ6298">
        <v>1</v>
      </c>
      <c r="AR6298">
        <v>1</v>
      </c>
      <c r="AS6298">
        <v>5265</v>
      </c>
      <c r="AU6298">
        <v>124429</v>
      </c>
      <c r="AV6298">
        <v>51070001</v>
      </c>
      <c r="AW6298" t="s">
        <v>750</v>
      </c>
      <c r="AX6298" t="s">
        <v>40</v>
      </c>
      <c r="BA6298" t="s">
        <v>310</v>
      </c>
      <c r="CC6298" t="s">
        <v>309</v>
      </c>
      <c r="EU6298">
        <v>251959</v>
      </c>
      <c r="EV6298" t="s">
        <v>15424</v>
      </c>
      <c r="EZ6298">
        <v>17411793</v>
      </c>
      <c r="FA6298">
        <v>928</v>
      </c>
      <c r="FB6298">
        <v>263339</v>
      </c>
      <c r="FC6298" t="s">
        <v>20962</v>
      </c>
      <c r="FD6298">
        <v>1</v>
      </c>
      <c r="FG6298">
        <v>51070001</v>
      </c>
      <c r="FH6298" t="s">
        <v>40</v>
      </c>
    </row>
    <row r="6299" spans="1:164" x14ac:dyDescent="0.3">
      <c r="A6299" t="str">
        <f>VLOOKUP(G6299,Table2[],3,FALSE)</f>
        <v>Digital</v>
      </c>
      <c r="B6299" t="str">
        <f>IF(AND(OR(G6299="Retail Accounts",G6299="QVC",G6299="Other.com"),F6299&lt;&gt;""),IFERROR(INDEX('Lookup Tables'!$K:$K,MATCH(Shipped!$F6299,'Lookup Tables'!$L:$L,0),1),G6299),G6299)</f>
        <v>PMD.com</v>
      </c>
      <c r="C6299">
        <f t="shared" si="497"/>
        <v>7904</v>
      </c>
      <c r="D6299">
        <f t="shared" si="498"/>
        <v>1</v>
      </c>
      <c r="E6299" t="str">
        <f t="shared" ca="1" si="499"/>
        <v>MTD orders shipped</v>
      </c>
      <c r="F6299" s="4" t="str">
        <f t="shared" si="500"/>
        <v/>
      </c>
      <c r="G6299" t="str">
        <f>IF(OR(ISNUMBER(FIND("QVC",$AD6299)),ISNUMBER(FIND("QVC",$AP6299))),"QVC",IF(OR(ISNUMBER(FIND("NCO",$L6299)),ISNUMBER(FIND("NCO",$AC6299))), "NCO", IF($AP6299="consumer","PMD.com",VLOOKUP(LEFT($L6299,3),'Lookup Tables'!$E$1:$F$13,2,FALSE))))</f>
        <v>PMD.com</v>
      </c>
      <c r="H6299" t="str">
        <f>VLOOKUP($C6299,[1]Sheet1!$A:$C,2,FALSE)</f>
        <v>Gift 5 Digital GWP</v>
      </c>
      <c r="I6299" t="str">
        <f>VLOOKUP($C6299,[1]Sheet1!$A:$C,3,FALSE)</f>
        <v>Marketing Collateral</v>
      </c>
      <c r="J6299" s="4" t="str">
        <f t="shared" si="496"/>
        <v>9/1-9/17</v>
      </c>
      <c r="K6299" t="s">
        <v>302</v>
      </c>
      <c r="L6299" t="s">
        <v>15423</v>
      </c>
      <c r="M6299" s="6">
        <v>44077.457048611112</v>
      </c>
      <c r="N6299" t="s">
        <v>16</v>
      </c>
      <c r="O6299" s="6">
        <v>44079.324131944442</v>
      </c>
      <c r="Q6299" t="s">
        <v>20958</v>
      </c>
      <c r="R6299" t="s">
        <v>20959</v>
      </c>
      <c r="U6299" t="s">
        <v>1068</v>
      </c>
      <c r="V6299" t="s">
        <v>326</v>
      </c>
      <c r="W6299" t="s">
        <v>20960</v>
      </c>
      <c r="X6299" t="s">
        <v>305</v>
      </c>
      <c r="Y6299" t="s">
        <v>418</v>
      </c>
      <c r="AA6299" t="s">
        <v>20961</v>
      </c>
      <c r="AD6299" t="s">
        <v>20958</v>
      </c>
      <c r="AE6299" t="s">
        <v>20959</v>
      </c>
      <c r="AH6299" t="s">
        <v>1068</v>
      </c>
      <c r="AI6299" t="s">
        <v>326</v>
      </c>
      <c r="AJ6299" t="s">
        <v>20960</v>
      </c>
      <c r="AK6299" t="s">
        <v>305</v>
      </c>
      <c r="AL6299" t="s">
        <v>418</v>
      </c>
      <c r="AN6299" t="s">
        <v>20961</v>
      </c>
      <c r="AP6299" t="s">
        <v>306</v>
      </c>
      <c r="AQ6299">
        <v>1</v>
      </c>
      <c r="AR6299">
        <v>1</v>
      </c>
      <c r="AS6299">
        <v>419</v>
      </c>
      <c r="AU6299">
        <v>129053</v>
      </c>
      <c r="AV6299">
        <v>7904</v>
      </c>
      <c r="AW6299" t="s">
        <v>966</v>
      </c>
      <c r="AX6299" t="s">
        <v>967</v>
      </c>
      <c r="CC6299" t="s">
        <v>309</v>
      </c>
      <c r="CD6299" t="b">
        <v>0</v>
      </c>
      <c r="EU6299">
        <v>253912</v>
      </c>
      <c r="EV6299" t="s">
        <v>15424</v>
      </c>
      <c r="EZ6299">
        <v>17411793</v>
      </c>
      <c r="FA6299">
        <v>928</v>
      </c>
      <c r="FB6299">
        <v>263339</v>
      </c>
      <c r="FC6299" t="s">
        <v>20962</v>
      </c>
      <c r="FD6299">
        <v>1</v>
      </c>
      <c r="FG6299">
        <v>7904</v>
      </c>
      <c r="FH6299" t="s">
        <v>967</v>
      </c>
    </row>
    <row r="6300" spans="1:164" x14ac:dyDescent="0.3">
      <c r="A6300" t="str">
        <f>VLOOKUP(G6300,Table2[],3,FALSE)</f>
        <v>Digital</v>
      </c>
      <c r="B6300" t="str">
        <f>IF(AND(OR(G6300="Retail Accounts",G6300="QVC",G6300="Other.com"),F6300&lt;&gt;""),IFERROR(INDEX('Lookup Tables'!$K:$K,MATCH(Shipped!$F6300,'Lookup Tables'!$L:$L,0),1),G6300),G6300)</f>
        <v>PMD.com</v>
      </c>
      <c r="C6300">
        <f t="shared" si="497"/>
        <v>7907</v>
      </c>
      <c r="D6300">
        <f t="shared" si="498"/>
        <v>1</v>
      </c>
      <c r="E6300" t="str">
        <f t="shared" ca="1" si="499"/>
        <v>MTD orders shipped</v>
      </c>
      <c r="F6300" s="4" t="str">
        <f t="shared" si="500"/>
        <v/>
      </c>
      <c r="G6300" t="str">
        <f>IF(OR(ISNUMBER(FIND("QVC",$AD6300)),ISNUMBER(FIND("QVC",$AP6300))),"QVC",IF(OR(ISNUMBER(FIND("NCO",$L6300)),ISNUMBER(FIND("NCO",$AC6300))), "NCO", IF($AP6300="consumer","PMD.com",VLOOKUP(LEFT($L6300,3),'Lookup Tables'!$E$1:$F$13,2,FALSE))))</f>
        <v>PMD.com</v>
      </c>
      <c r="H6300" t="str">
        <f>VLOOKUP($C6300,[1]Sheet1!$A:$C,2,FALSE)</f>
        <v>Gift 8 Digital GWP</v>
      </c>
      <c r="I6300" t="str">
        <f>VLOOKUP($C6300,[1]Sheet1!$A:$C,3,FALSE)</f>
        <v>Marketing Collateral</v>
      </c>
      <c r="J6300" s="4" t="str">
        <f t="shared" si="496"/>
        <v>9/1-9/17</v>
      </c>
      <c r="K6300" t="s">
        <v>302</v>
      </c>
      <c r="L6300" t="s">
        <v>15423</v>
      </c>
      <c r="M6300" s="6">
        <v>44077.457048611112</v>
      </c>
      <c r="N6300" t="s">
        <v>16</v>
      </c>
      <c r="O6300" s="6">
        <v>44079.324131944442</v>
      </c>
      <c r="Q6300" t="s">
        <v>20958</v>
      </c>
      <c r="R6300" t="s">
        <v>20959</v>
      </c>
      <c r="U6300" t="s">
        <v>1068</v>
      </c>
      <c r="V6300" t="s">
        <v>326</v>
      </c>
      <c r="W6300" t="s">
        <v>20960</v>
      </c>
      <c r="X6300" t="s">
        <v>305</v>
      </c>
      <c r="Y6300" t="s">
        <v>418</v>
      </c>
      <c r="AA6300" t="s">
        <v>20961</v>
      </c>
      <c r="AD6300" t="s">
        <v>20958</v>
      </c>
      <c r="AE6300" t="s">
        <v>20959</v>
      </c>
      <c r="AH6300" t="s">
        <v>1068</v>
      </c>
      <c r="AI6300" t="s">
        <v>326</v>
      </c>
      <c r="AJ6300" t="s">
        <v>20960</v>
      </c>
      <c r="AK6300" t="s">
        <v>305</v>
      </c>
      <c r="AL6300" t="s">
        <v>418</v>
      </c>
      <c r="AN6300" t="s">
        <v>20961</v>
      </c>
      <c r="AP6300" t="s">
        <v>306</v>
      </c>
      <c r="AQ6300">
        <v>1</v>
      </c>
      <c r="AR6300">
        <v>1</v>
      </c>
      <c r="AS6300">
        <v>996</v>
      </c>
      <c r="AU6300">
        <v>128999</v>
      </c>
      <c r="AV6300">
        <v>7907</v>
      </c>
      <c r="AW6300" t="s">
        <v>1966</v>
      </c>
      <c r="AX6300" t="s">
        <v>1967</v>
      </c>
      <c r="CC6300" t="s">
        <v>309</v>
      </c>
      <c r="EU6300">
        <v>253819</v>
      </c>
      <c r="EV6300" t="s">
        <v>15424</v>
      </c>
      <c r="EZ6300">
        <v>17411793</v>
      </c>
      <c r="FA6300">
        <v>928</v>
      </c>
      <c r="FB6300">
        <v>263339</v>
      </c>
      <c r="FC6300" t="s">
        <v>20962</v>
      </c>
      <c r="FD6300">
        <v>1</v>
      </c>
      <c r="FG6300">
        <v>7907</v>
      </c>
      <c r="FH6300" t="s">
        <v>1967</v>
      </c>
    </row>
    <row r="6301" spans="1:164" x14ac:dyDescent="0.3">
      <c r="A6301" t="str">
        <f>VLOOKUP(G6301,Table2[],3,FALSE)</f>
        <v>Digital</v>
      </c>
      <c r="B6301" t="str">
        <f>IF(AND(OR(G6301="Retail Accounts",G6301="QVC",G6301="Other.com"),F6301&lt;&gt;""),IFERROR(INDEX('Lookup Tables'!$K:$K,MATCH(Shipped!$F6301,'Lookup Tables'!$L:$L,0),1),G6301),G6301)</f>
        <v>PMD.com</v>
      </c>
      <c r="C6301">
        <f t="shared" si="497"/>
        <v>53450001</v>
      </c>
      <c r="D6301">
        <f t="shared" si="498"/>
        <v>1</v>
      </c>
      <c r="E6301" t="str">
        <f t="shared" ca="1" si="499"/>
        <v>MTD orders shipped</v>
      </c>
      <c r="F6301" s="4" t="str">
        <f t="shared" si="500"/>
        <v/>
      </c>
      <c r="G6301" t="str">
        <f>IF(OR(ISNUMBER(FIND("QVC",$AD6301)),ISNUMBER(FIND("QVC",$AP6301))),"QVC",IF(OR(ISNUMBER(FIND("NCO",$L6301)),ISNUMBER(FIND("NCO",$AC6301))), "NCO", IF($AP6301="consumer","PMD.com",VLOOKUP(LEFT($L6301,3),'Lookup Tables'!$E$1:$F$13,2,FALSE))))</f>
        <v>PMD.com</v>
      </c>
      <c r="H6301" t="str">
        <f>VLOOKUP($C6301,[1]Sheet1!$A:$C,2,FALSE)</f>
        <v>Cold Plasma Plus Sub D 4oz Reformulation FG</v>
      </c>
      <c r="I6301" t="str">
        <f>VLOOKUP($C6301,[1]Sheet1!$A:$C,3,FALSE)</f>
        <v>Cold Plasma</v>
      </c>
      <c r="J6301" s="4" t="str">
        <f t="shared" si="496"/>
        <v>9/1-9/17</v>
      </c>
      <c r="K6301" t="s">
        <v>302</v>
      </c>
      <c r="L6301" t="s">
        <v>15423</v>
      </c>
      <c r="M6301" s="6">
        <v>44077.457048611112</v>
      </c>
      <c r="N6301" t="s">
        <v>16</v>
      </c>
      <c r="O6301" s="6">
        <v>44079.324131944442</v>
      </c>
      <c r="Q6301" t="s">
        <v>20958</v>
      </c>
      <c r="R6301" t="s">
        <v>20959</v>
      </c>
      <c r="U6301" t="s">
        <v>1068</v>
      </c>
      <c r="V6301" t="s">
        <v>326</v>
      </c>
      <c r="W6301" t="s">
        <v>20960</v>
      </c>
      <c r="X6301" t="s">
        <v>305</v>
      </c>
      <c r="Y6301" t="s">
        <v>418</v>
      </c>
      <c r="AA6301" t="s">
        <v>20961</v>
      </c>
      <c r="AD6301" t="s">
        <v>20958</v>
      </c>
      <c r="AE6301" t="s">
        <v>20959</v>
      </c>
      <c r="AH6301" t="s">
        <v>1068</v>
      </c>
      <c r="AI6301" t="s">
        <v>326</v>
      </c>
      <c r="AJ6301" t="s">
        <v>20960</v>
      </c>
      <c r="AK6301" t="s">
        <v>305</v>
      </c>
      <c r="AL6301" t="s">
        <v>418</v>
      </c>
      <c r="AN6301" t="s">
        <v>20961</v>
      </c>
      <c r="AP6301" t="s">
        <v>306</v>
      </c>
      <c r="AQ6301">
        <v>1</v>
      </c>
      <c r="AR6301">
        <v>1</v>
      </c>
      <c r="AS6301">
        <v>5214</v>
      </c>
      <c r="AU6301">
        <v>124723</v>
      </c>
      <c r="AV6301">
        <v>53450001</v>
      </c>
      <c r="AW6301" t="s">
        <v>116</v>
      </c>
      <c r="AX6301" t="s">
        <v>117</v>
      </c>
      <c r="BA6301" t="s">
        <v>307</v>
      </c>
      <c r="BB6301" t="s">
        <v>307</v>
      </c>
      <c r="BC6301" t="s">
        <v>312</v>
      </c>
      <c r="BD6301">
        <v>0</v>
      </c>
      <c r="CC6301" t="s">
        <v>309</v>
      </c>
      <c r="EU6301">
        <v>250183</v>
      </c>
      <c r="EV6301" t="s">
        <v>15424</v>
      </c>
      <c r="EZ6301">
        <v>17411793</v>
      </c>
      <c r="FA6301">
        <v>928</v>
      </c>
      <c r="FB6301">
        <v>263339</v>
      </c>
      <c r="FC6301" t="s">
        <v>20962</v>
      </c>
      <c r="FD6301">
        <v>1</v>
      </c>
      <c r="FG6301">
        <v>53450001</v>
      </c>
      <c r="FH6301" t="s">
        <v>117</v>
      </c>
    </row>
    <row r="6302" spans="1:164" x14ac:dyDescent="0.3">
      <c r="A6302" t="str">
        <f>VLOOKUP(G6302,Table2[],3,FALSE)</f>
        <v>Digital</v>
      </c>
      <c r="B6302" t="str">
        <f>IF(AND(OR(G6302="Retail Accounts",G6302="QVC",G6302="Other.com"),F6302&lt;&gt;""),IFERROR(INDEX('Lookup Tables'!$K:$K,MATCH(Shipped!$F6302,'Lookup Tables'!$L:$L,0),1),G6302),G6302)</f>
        <v>PMD.com</v>
      </c>
      <c r="C6302">
        <f t="shared" si="497"/>
        <v>53780001</v>
      </c>
      <c r="D6302">
        <f t="shared" si="498"/>
        <v>1</v>
      </c>
      <c r="E6302" t="str">
        <f t="shared" ca="1" si="499"/>
        <v>MTD orders shipped</v>
      </c>
      <c r="F6302" s="4" t="str">
        <f t="shared" si="500"/>
        <v/>
      </c>
      <c r="G6302" t="str">
        <f>IF(OR(ISNUMBER(FIND("QVC",$AD6302)),ISNUMBER(FIND("QVC",$AP6302))),"QVC",IF(OR(ISNUMBER(FIND("NCO",$L6302)),ISNUMBER(FIND("NCO",$AC6302))), "NCO", IF($AP6302="consumer","PMD.com",VLOOKUP(LEFT($L6302,3),'Lookup Tables'!$E$1:$F$13,2,FALSE))))</f>
        <v>PMD.com</v>
      </c>
      <c r="H6302" t="str">
        <f>VLOOKUP($C6302,[1]Sheet1!$A:$C,2,FALSE)</f>
        <v>NM Foundation Serum Beautiseal Sampler (8 shades)</v>
      </c>
      <c r="I6302" t="str">
        <f>VLOOKUP($C6302,[1]Sheet1!$A:$C,3,FALSE)</f>
        <v>Sample</v>
      </c>
      <c r="J6302" s="4" t="str">
        <f t="shared" si="496"/>
        <v>9/1-9/17</v>
      </c>
      <c r="K6302" t="s">
        <v>302</v>
      </c>
      <c r="L6302" t="s">
        <v>15415</v>
      </c>
      <c r="M6302" s="6">
        <v>44077.439050925925</v>
      </c>
      <c r="N6302" t="s">
        <v>16</v>
      </c>
      <c r="O6302" s="6">
        <v>44079.324606481481</v>
      </c>
      <c r="Q6302" t="s">
        <v>20963</v>
      </c>
      <c r="R6302" t="s">
        <v>20964</v>
      </c>
      <c r="U6302" t="s">
        <v>13824</v>
      </c>
      <c r="V6302" t="s">
        <v>339</v>
      </c>
      <c r="W6302" t="s">
        <v>20965</v>
      </c>
      <c r="X6302" t="s">
        <v>305</v>
      </c>
      <c r="Y6302" t="s">
        <v>418</v>
      </c>
      <c r="AA6302" t="s">
        <v>20966</v>
      </c>
      <c r="AD6302" t="s">
        <v>20963</v>
      </c>
      <c r="AE6302" t="s">
        <v>20964</v>
      </c>
      <c r="AH6302" t="s">
        <v>13824</v>
      </c>
      <c r="AI6302" t="s">
        <v>339</v>
      </c>
      <c r="AJ6302" t="s">
        <v>20965</v>
      </c>
      <c r="AK6302" t="s">
        <v>305</v>
      </c>
      <c r="AL6302" t="s">
        <v>418</v>
      </c>
      <c r="AN6302" t="s">
        <v>20966</v>
      </c>
      <c r="AP6302" t="s">
        <v>306</v>
      </c>
      <c r="AQ6302">
        <v>1</v>
      </c>
      <c r="AR6302">
        <v>1</v>
      </c>
      <c r="AS6302">
        <v>40215</v>
      </c>
      <c r="AU6302">
        <v>124800</v>
      </c>
      <c r="AV6302">
        <v>53780001</v>
      </c>
      <c r="AW6302" t="s">
        <v>9141</v>
      </c>
      <c r="AX6302" t="s">
        <v>9142</v>
      </c>
      <c r="BA6302" t="s">
        <v>311</v>
      </c>
      <c r="BB6302">
        <v>0</v>
      </c>
      <c r="BC6302" t="s">
        <v>315</v>
      </c>
      <c r="BD6302">
        <v>0</v>
      </c>
      <c r="CC6302" t="s">
        <v>309</v>
      </c>
      <c r="EU6302">
        <v>243901</v>
      </c>
      <c r="EV6302" t="s">
        <v>15416</v>
      </c>
      <c r="EZ6302">
        <v>17411789</v>
      </c>
      <c r="FA6302">
        <v>928</v>
      </c>
      <c r="FB6302">
        <v>263335</v>
      </c>
      <c r="FC6302">
        <v>9.2748999964335493E+25</v>
      </c>
      <c r="FD6302">
        <v>1</v>
      </c>
      <c r="FG6302">
        <v>53780001</v>
      </c>
      <c r="FH6302" t="s">
        <v>9142</v>
      </c>
    </row>
    <row r="6303" spans="1:164" x14ac:dyDescent="0.3">
      <c r="A6303" t="str">
        <f>VLOOKUP(G6303,Table2[],3,FALSE)</f>
        <v>Digital</v>
      </c>
      <c r="B6303" t="str">
        <f>IF(AND(OR(G6303="Retail Accounts",G6303="QVC",G6303="Other.com"),F6303&lt;&gt;""),IFERROR(INDEX('Lookup Tables'!$K:$K,MATCH(Shipped!$F6303,'Lookup Tables'!$L:$L,0),1),G6303),G6303)</f>
        <v>PMD.com</v>
      </c>
      <c r="C6303">
        <f t="shared" si="497"/>
        <v>53450011</v>
      </c>
      <c r="D6303">
        <f t="shared" si="498"/>
        <v>1</v>
      </c>
      <c r="E6303" t="str">
        <f t="shared" ca="1" si="499"/>
        <v>MTD orders shipped</v>
      </c>
      <c r="F6303" s="4" t="str">
        <f t="shared" si="500"/>
        <v/>
      </c>
      <c r="G6303" t="str">
        <f>IF(OR(ISNUMBER(FIND("QVC",$AD6303)),ISNUMBER(FIND("QVC",$AP6303))),"QVC",IF(OR(ISNUMBER(FIND("NCO",$L6303)),ISNUMBER(FIND("NCO",$AC6303))), "NCO", IF($AP6303="consumer","PMD.com",VLOOKUP(LEFT($L6303,3),'Lookup Tables'!$E$1:$F$13,2,FALSE))))</f>
        <v>PMD.com</v>
      </c>
      <c r="H6303" t="str">
        <f>VLOOKUP($C6303,[1]Sheet1!$A:$C,2,FALSE)</f>
        <v>Cold Plasma Plus Sub D 2oz Reformulation FG</v>
      </c>
      <c r="I6303" t="str">
        <f>VLOOKUP($C6303,[1]Sheet1!$A:$C,3,FALSE)</f>
        <v>Cold Plasma</v>
      </c>
      <c r="J6303" s="4" t="str">
        <f t="shared" si="496"/>
        <v>9/1-9/17</v>
      </c>
      <c r="K6303" t="s">
        <v>302</v>
      </c>
      <c r="L6303" t="s">
        <v>15415</v>
      </c>
      <c r="M6303" s="6">
        <v>44077.439050925925</v>
      </c>
      <c r="N6303" t="s">
        <v>16</v>
      </c>
      <c r="O6303" s="6">
        <v>44079.324606481481</v>
      </c>
      <c r="Q6303" t="s">
        <v>20963</v>
      </c>
      <c r="R6303" t="s">
        <v>20964</v>
      </c>
      <c r="U6303" t="s">
        <v>13824</v>
      </c>
      <c r="V6303" t="s">
        <v>339</v>
      </c>
      <c r="W6303" t="s">
        <v>20965</v>
      </c>
      <c r="X6303" t="s">
        <v>305</v>
      </c>
      <c r="Y6303" t="s">
        <v>418</v>
      </c>
      <c r="AA6303" t="s">
        <v>20966</v>
      </c>
      <c r="AD6303" t="s">
        <v>20963</v>
      </c>
      <c r="AE6303" t="s">
        <v>20964</v>
      </c>
      <c r="AH6303" t="s">
        <v>13824</v>
      </c>
      <c r="AI6303" t="s">
        <v>339</v>
      </c>
      <c r="AJ6303" t="s">
        <v>20965</v>
      </c>
      <c r="AK6303" t="s">
        <v>305</v>
      </c>
      <c r="AL6303" t="s">
        <v>418</v>
      </c>
      <c r="AN6303" t="s">
        <v>20966</v>
      </c>
      <c r="AP6303" t="s">
        <v>306</v>
      </c>
      <c r="AQ6303">
        <v>1</v>
      </c>
      <c r="AR6303">
        <v>1</v>
      </c>
      <c r="AS6303">
        <v>26983</v>
      </c>
      <c r="AU6303">
        <v>124724</v>
      </c>
      <c r="AV6303">
        <v>53450011</v>
      </c>
      <c r="AW6303" t="s">
        <v>7712</v>
      </c>
      <c r="AX6303" t="s">
        <v>81</v>
      </c>
      <c r="BA6303" t="s">
        <v>307</v>
      </c>
      <c r="BB6303" t="s">
        <v>307</v>
      </c>
      <c r="BC6303" t="s">
        <v>312</v>
      </c>
      <c r="BD6303">
        <v>0</v>
      </c>
      <c r="CC6303" t="s">
        <v>309</v>
      </c>
      <c r="EU6303">
        <v>254407</v>
      </c>
      <c r="EV6303" t="s">
        <v>15416</v>
      </c>
      <c r="EZ6303">
        <v>17411789</v>
      </c>
      <c r="FA6303">
        <v>928</v>
      </c>
      <c r="FB6303">
        <v>263335</v>
      </c>
      <c r="FC6303">
        <v>9.2748999964335493E+25</v>
      </c>
      <c r="FD6303">
        <v>1</v>
      </c>
      <c r="FG6303">
        <v>53450011</v>
      </c>
      <c r="FH6303" t="s">
        <v>81</v>
      </c>
    </row>
    <row r="6304" spans="1:164" x14ac:dyDescent="0.3">
      <c r="A6304" t="str">
        <f>VLOOKUP(G6304,Table2[],3,FALSE)</f>
        <v>Digital</v>
      </c>
      <c r="B6304" t="str">
        <f>IF(AND(OR(G6304="Retail Accounts",G6304="QVC",G6304="Other.com"),F6304&lt;&gt;""),IFERROR(INDEX('Lookup Tables'!$K:$K,MATCH(Shipped!$F6304,'Lookup Tables'!$L:$L,0),1),G6304),G6304)</f>
        <v>PMD.com</v>
      </c>
      <c r="C6304">
        <f t="shared" si="497"/>
        <v>7901</v>
      </c>
      <c r="D6304">
        <f t="shared" si="498"/>
        <v>1</v>
      </c>
      <c r="E6304" t="str">
        <f t="shared" ca="1" si="499"/>
        <v>MTD orders shipped</v>
      </c>
      <c r="F6304" s="4" t="str">
        <f t="shared" si="500"/>
        <v/>
      </c>
      <c r="G6304" t="str">
        <f>IF(OR(ISNUMBER(FIND("QVC",$AD6304)),ISNUMBER(FIND("QVC",$AP6304))),"QVC",IF(OR(ISNUMBER(FIND("NCO",$L6304)),ISNUMBER(FIND("NCO",$AC6304))), "NCO", IF($AP6304="consumer","PMD.com",VLOOKUP(LEFT($L6304,3),'Lookup Tables'!$E$1:$F$13,2,FALSE))))</f>
        <v>PMD.com</v>
      </c>
      <c r="H6304" t="str">
        <f>VLOOKUP($C6304,[1]Sheet1!$A:$C,2,FALSE)</f>
        <v>Gift 2 Digital GWP</v>
      </c>
      <c r="I6304" t="str">
        <f>VLOOKUP($C6304,[1]Sheet1!$A:$C,3,FALSE)</f>
        <v>Marketing Collateral</v>
      </c>
      <c r="J6304" s="4" t="str">
        <f t="shared" si="496"/>
        <v>9/1-9/17</v>
      </c>
      <c r="K6304" t="s">
        <v>302</v>
      </c>
      <c r="L6304" t="s">
        <v>15415</v>
      </c>
      <c r="M6304" s="6">
        <v>44077.439050925925</v>
      </c>
      <c r="N6304" t="s">
        <v>16</v>
      </c>
      <c r="O6304" s="6">
        <v>44079.324606481481</v>
      </c>
      <c r="Q6304" t="s">
        <v>20963</v>
      </c>
      <c r="R6304" t="s">
        <v>20964</v>
      </c>
      <c r="U6304" t="s">
        <v>13824</v>
      </c>
      <c r="V6304" t="s">
        <v>339</v>
      </c>
      <c r="W6304" t="s">
        <v>20965</v>
      </c>
      <c r="X6304" t="s">
        <v>305</v>
      </c>
      <c r="Y6304" t="s">
        <v>418</v>
      </c>
      <c r="AA6304" t="s">
        <v>20966</v>
      </c>
      <c r="AD6304" t="s">
        <v>20963</v>
      </c>
      <c r="AE6304" t="s">
        <v>20964</v>
      </c>
      <c r="AH6304" t="s">
        <v>13824</v>
      </c>
      <c r="AI6304" t="s">
        <v>339</v>
      </c>
      <c r="AJ6304" t="s">
        <v>20965</v>
      </c>
      <c r="AK6304" t="s">
        <v>305</v>
      </c>
      <c r="AL6304" t="s">
        <v>418</v>
      </c>
      <c r="AN6304" t="s">
        <v>20966</v>
      </c>
      <c r="AP6304" t="s">
        <v>306</v>
      </c>
      <c r="AQ6304">
        <v>1</v>
      </c>
      <c r="AR6304">
        <v>1</v>
      </c>
      <c r="AS6304">
        <v>2697</v>
      </c>
      <c r="AU6304">
        <v>129077</v>
      </c>
      <c r="AV6304">
        <v>7901</v>
      </c>
      <c r="AW6304" t="s">
        <v>964</v>
      </c>
      <c r="AX6304" t="s">
        <v>965</v>
      </c>
      <c r="CC6304" t="s">
        <v>309</v>
      </c>
      <c r="EU6304">
        <v>253970</v>
      </c>
      <c r="EV6304" t="s">
        <v>15416</v>
      </c>
      <c r="EZ6304">
        <v>17411789</v>
      </c>
      <c r="FA6304">
        <v>928</v>
      </c>
      <c r="FB6304">
        <v>263335</v>
      </c>
      <c r="FC6304">
        <v>9.2748999964335493E+25</v>
      </c>
      <c r="FD6304">
        <v>1</v>
      </c>
      <c r="FG6304">
        <v>7901</v>
      </c>
      <c r="FH6304" t="s">
        <v>965</v>
      </c>
    </row>
    <row r="6305" spans="1:164" x14ac:dyDescent="0.3">
      <c r="A6305" t="str">
        <f>VLOOKUP(G6305,Table2[],3,FALSE)</f>
        <v>Digital</v>
      </c>
      <c r="B6305" t="str">
        <f>IF(AND(OR(G6305="Retail Accounts",G6305="QVC",G6305="Other.com"),F6305&lt;&gt;""),IFERROR(INDEX('Lookup Tables'!$K:$K,MATCH(Shipped!$F6305,'Lookup Tables'!$L:$L,0),1),G6305),G6305)</f>
        <v>PMD.com</v>
      </c>
      <c r="C6305">
        <f t="shared" si="497"/>
        <v>5901</v>
      </c>
      <c r="D6305">
        <f t="shared" si="498"/>
        <v>1</v>
      </c>
      <c r="E6305" t="str">
        <f t="shared" ca="1" si="499"/>
        <v>MTD orders shipped</v>
      </c>
      <c r="F6305" s="4" t="str">
        <f t="shared" si="500"/>
        <v/>
      </c>
      <c r="G6305" t="str">
        <f>IF(OR(ISNUMBER(FIND("QVC",$AD6305)),ISNUMBER(FIND("QVC",$AP6305))),"QVC",IF(OR(ISNUMBER(FIND("NCO",$L6305)),ISNUMBER(FIND("NCO",$AC6305))), "NCO", IF($AP6305="consumer","PMD.com",VLOOKUP(LEFT($L6305,3),'Lookup Tables'!$E$1:$F$13,2,FALSE))))</f>
        <v>PMD.com</v>
      </c>
      <c r="H6305" t="str">
        <f>VLOOKUP($C6305,[1]Sheet1!$A:$C,2,FALSE)</f>
        <v>Skin &amp; Total Body Supplements 30day_60packs</v>
      </c>
      <c r="I6305" t="str">
        <f>VLOOKUP($C6305,[1]Sheet1!$A:$C,3,FALSE)</f>
        <v>Supplements</v>
      </c>
      <c r="J6305" s="4" t="str">
        <f t="shared" si="496"/>
        <v>9/1-9/17</v>
      </c>
      <c r="K6305" t="s">
        <v>302</v>
      </c>
      <c r="L6305" t="s">
        <v>15419</v>
      </c>
      <c r="M6305" s="6">
        <v>44077.447083333333</v>
      </c>
      <c r="N6305" t="s">
        <v>16</v>
      </c>
      <c r="O6305" s="6">
        <v>44079.325266203705</v>
      </c>
      <c r="Q6305" t="s">
        <v>20967</v>
      </c>
      <c r="R6305" t="s">
        <v>20968</v>
      </c>
      <c r="U6305" t="s">
        <v>19146</v>
      </c>
      <c r="V6305" t="s">
        <v>340</v>
      </c>
      <c r="W6305">
        <v>76708</v>
      </c>
      <c r="X6305" t="s">
        <v>305</v>
      </c>
      <c r="Y6305" t="s">
        <v>418</v>
      </c>
      <c r="AA6305" t="s">
        <v>20969</v>
      </c>
      <c r="AD6305" t="s">
        <v>20967</v>
      </c>
      <c r="AE6305" t="s">
        <v>20968</v>
      </c>
      <c r="AH6305" t="s">
        <v>19146</v>
      </c>
      <c r="AI6305" t="s">
        <v>340</v>
      </c>
      <c r="AJ6305">
        <v>76708</v>
      </c>
      <c r="AK6305" t="s">
        <v>305</v>
      </c>
      <c r="AL6305" t="s">
        <v>418</v>
      </c>
      <c r="AN6305" t="s">
        <v>20969</v>
      </c>
      <c r="AP6305" t="s">
        <v>306</v>
      </c>
      <c r="AQ6305">
        <v>1</v>
      </c>
      <c r="AR6305">
        <v>1</v>
      </c>
      <c r="AS6305">
        <v>3711</v>
      </c>
      <c r="AU6305">
        <v>123804</v>
      </c>
      <c r="AV6305">
        <v>5901</v>
      </c>
      <c r="AW6305" t="s">
        <v>1298</v>
      </c>
      <c r="AX6305" t="s">
        <v>17</v>
      </c>
      <c r="BA6305" t="s">
        <v>319</v>
      </c>
      <c r="BB6305" t="s">
        <v>319</v>
      </c>
      <c r="BC6305" t="s">
        <v>320</v>
      </c>
      <c r="BD6305" t="s">
        <v>324</v>
      </c>
      <c r="CC6305" t="s">
        <v>309</v>
      </c>
      <c r="EU6305">
        <v>253897</v>
      </c>
      <c r="EV6305" t="s">
        <v>15420</v>
      </c>
      <c r="EZ6305">
        <v>17411792</v>
      </c>
      <c r="FA6305">
        <v>928</v>
      </c>
      <c r="FB6305">
        <v>263337</v>
      </c>
      <c r="FC6305" t="s">
        <v>20970</v>
      </c>
      <c r="FD6305">
        <v>1</v>
      </c>
      <c r="FG6305">
        <v>91080</v>
      </c>
      <c r="FH6305" t="s">
        <v>412</v>
      </c>
    </row>
    <row r="6306" spans="1:164" x14ac:dyDescent="0.3">
      <c r="A6306" t="str">
        <f>VLOOKUP(G6306,Table2[],3,FALSE)</f>
        <v>Digital</v>
      </c>
      <c r="B6306" t="str">
        <f>IF(AND(OR(G6306="Retail Accounts",G6306="QVC",G6306="Other.com"),F6306&lt;&gt;""),IFERROR(INDEX('Lookup Tables'!$K:$K,MATCH(Shipped!$F6306,'Lookup Tables'!$L:$L,0),1),G6306),G6306)</f>
        <v>PMD.com</v>
      </c>
      <c r="C6306">
        <f t="shared" si="497"/>
        <v>5257</v>
      </c>
      <c r="D6306">
        <f t="shared" si="498"/>
        <v>1</v>
      </c>
      <c r="E6306" t="str">
        <f t="shared" ca="1" si="499"/>
        <v>MTD orders shipped</v>
      </c>
      <c r="F6306" s="4" t="str">
        <f t="shared" si="500"/>
        <v/>
      </c>
      <c r="G6306" t="str">
        <f>IF(OR(ISNUMBER(FIND("QVC",$AD6306)),ISNUMBER(FIND("QVC",$AP6306))),"QVC",IF(OR(ISNUMBER(FIND("NCO",$L6306)),ISNUMBER(FIND("NCO",$AC6306))), "NCO", IF($AP6306="consumer","PMD.com",VLOOKUP(LEFT($L6306,3),'Lookup Tables'!$E$1:$F$13,2,FALSE))))</f>
        <v>PMD.com</v>
      </c>
      <c r="H6306" t="str">
        <f>VLOOKUP($C6306,[1]Sheet1!$A:$C,2,FALSE)</f>
        <v>Omega 3 Supplements 30day_90softgels</v>
      </c>
      <c r="I6306" t="str">
        <f>VLOOKUP($C6306,[1]Sheet1!$A:$C,3,FALSE)</f>
        <v>Supplements</v>
      </c>
      <c r="J6306" s="4" t="str">
        <f t="shared" si="496"/>
        <v>9/1-9/17</v>
      </c>
      <c r="K6306" t="s">
        <v>302</v>
      </c>
      <c r="L6306" t="s">
        <v>15419</v>
      </c>
      <c r="M6306" s="6">
        <v>44077.447083333333</v>
      </c>
      <c r="N6306" t="s">
        <v>16</v>
      </c>
      <c r="O6306" s="6">
        <v>44079.325266203705</v>
      </c>
      <c r="Q6306" t="s">
        <v>20967</v>
      </c>
      <c r="R6306" t="s">
        <v>20968</v>
      </c>
      <c r="U6306" t="s">
        <v>19146</v>
      </c>
      <c r="V6306" t="s">
        <v>340</v>
      </c>
      <c r="W6306">
        <v>76708</v>
      </c>
      <c r="X6306" t="s">
        <v>305</v>
      </c>
      <c r="Y6306" t="s">
        <v>418</v>
      </c>
      <c r="AA6306" t="s">
        <v>20969</v>
      </c>
      <c r="AD6306" t="s">
        <v>20967</v>
      </c>
      <c r="AE6306" t="s">
        <v>20968</v>
      </c>
      <c r="AH6306" t="s">
        <v>19146</v>
      </c>
      <c r="AI6306" t="s">
        <v>340</v>
      </c>
      <c r="AJ6306">
        <v>76708</v>
      </c>
      <c r="AK6306" t="s">
        <v>305</v>
      </c>
      <c r="AL6306" t="s">
        <v>418</v>
      </c>
      <c r="AN6306" t="s">
        <v>20969</v>
      </c>
      <c r="AP6306" t="s">
        <v>306</v>
      </c>
      <c r="AQ6306">
        <v>1</v>
      </c>
      <c r="AR6306">
        <v>1</v>
      </c>
      <c r="AS6306">
        <v>7944</v>
      </c>
      <c r="AU6306">
        <v>124399</v>
      </c>
      <c r="AV6306">
        <v>5257</v>
      </c>
      <c r="AW6306" t="s">
        <v>9225</v>
      </c>
      <c r="AX6306" t="s">
        <v>24</v>
      </c>
      <c r="BA6306" t="s">
        <v>319</v>
      </c>
      <c r="BB6306" t="s">
        <v>319</v>
      </c>
      <c r="BC6306" t="s">
        <v>320</v>
      </c>
      <c r="BD6306" t="s">
        <v>335</v>
      </c>
      <c r="CC6306" t="s">
        <v>309</v>
      </c>
      <c r="EU6306">
        <v>248717</v>
      </c>
      <c r="EV6306" t="s">
        <v>15420</v>
      </c>
      <c r="EZ6306">
        <v>17411792</v>
      </c>
      <c r="FA6306">
        <v>928</v>
      </c>
      <c r="FB6306">
        <v>263337</v>
      </c>
      <c r="FC6306" t="s">
        <v>20970</v>
      </c>
      <c r="FD6306">
        <v>1</v>
      </c>
      <c r="FG6306">
        <v>91080</v>
      </c>
      <c r="FH6306" t="s">
        <v>412</v>
      </c>
    </row>
    <row r="6307" spans="1:164" x14ac:dyDescent="0.3">
      <c r="A6307" t="str">
        <f>VLOOKUP(G6307,Table2[],3,FALSE)</f>
        <v>Digital</v>
      </c>
      <c r="B6307" t="str">
        <f>IF(AND(OR(G6307="Retail Accounts",G6307="QVC",G6307="Other.com"),F6307&lt;&gt;""),IFERROR(INDEX('Lookup Tables'!$K:$K,MATCH(Shipped!$F6307,'Lookup Tables'!$L:$L,0),1),G6307),G6307)</f>
        <v>PMD.com</v>
      </c>
      <c r="C6307">
        <f t="shared" si="497"/>
        <v>7901</v>
      </c>
      <c r="D6307">
        <f t="shared" si="498"/>
        <v>1</v>
      </c>
      <c r="E6307" t="str">
        <f t="shared" ca="1" si="499"/>
        <v>MTD orders shipped</v>
      </c>
      <c r="F6307" s="4" t="str">
        <f t="shared" si="500"/>
        <v/>
      </c>
      <c r="G6307" t="str">
        <f>IF(OR(ISNUMBER(FIND("QVC",$AD6307)),ISNUMBER(FIND("QVC",$AP6307))),"QVC",IF(OR(ISNUMBER(FIND("NCO",$L6307)),ISNUMBER(FIND("NCO",$AC6307))), "NCO", IF($AP6307="consumer","PMD.com",VLOOKUP(LEFT($L6307,3),'Lookup Tables'!$E$1:$F$13,2,FALSE))))</f>
        <v>PMD.com</v>
      </c>
      <c r="H6307" t="str">
        <f>VLOOKUP($C6307,[1]Sheet1!$A:$C,2,FALSE)</f>
        <v>Gift 2 Digital GWP</v>
      </c>
      <c r="I6307" t="str">
        <f>VLOOKUP($C6307,[1]Sheet1!$A:$C,3,FALSE)</f>
        <v>Marketing Collateral</v>
      </c>
      <c r="J6307" s="4" t="str">
        <f t="shared" si="496"/>
        <v>9/1-9/17</v>
      </c>
      <c r="K6307" t="s">
        <v>302</v>
      </c>
      <c r="L6307" t="s">
        <v>15419</v>
      </c>
      <c r="M6307" s="6">
        <v>44077.447083333333</v>
      </c>
      <c r="N6307" t="s">
        <v>16</v>
      </c>
      <c r="O6307" s="6">
        <v>44079.325266203705</v>
      </c>
      <c r="Q6307" t="s">
        <v>20967</v>
      </c>
      <c r="R6307" t="s">
        <v>20968</v>
      </c>
      <c r="U6307" t="s">
        <v>19146</v>
      </c>
      <c r="V6307" t="s">
        <v>340</v>
      </c>
      <c r="W6307">
        <v>76708</v>
      </c>
      <c r="X6307" t="s">
        <v>305</v>
      </c>
      <c r="Y6307" t="s">
        <v>418</v>
      </c>
      <c r="AA6307" t="s">
        <v>20969</v>
      </c>
      <c r="AD6307" t="s">
        <v>20967</v>
      </c>
      <c r="AE6307" t="s">
        <v>20968</v>
      </c>
      <c r="AH6307" t="s">
        <v>19146</v>
      </c>
      <c r="AI6307" t="s">
        <v>340</v>
      </c>
      <c r="AJ6307">
        <v>76708</v>
      </c>
      <c r="AK6307" t="s">
        <v>305</v>
      </c>
      <c r="AL6307" t="s">
        <v>418</v>
      </c>
      <c r="AN6307" t="s">
        <v>20969</v>
      </c>
      <c r="AP6307" t="s">
        <v>306</v>
      </c>
      <c r="AQ6307">
        <v>1</v>
      </c>
      <c r="AR6307">
        <v>1</v>
      </c>
      <c r="AS6307">
        <v>2697</v>
      </c>
      <c r="AU6307">
        <v>129077</v>
      </c>
      <c r="AV6307">
        <v>7901</v>
      </c>
      <c r="AW6307" t="s">
        <v>964</v>
      </c>
      <c r="AX6307" t="s">
        <v>965</v>
      </c>
      <c r="CC6307" t="s">
        <v>309</v>
      </c>
      <c r="EU6307">
        <v>253970</v>
      </c>
      <c r="EV6307" t="s">
        <v>15420</v>
      </c>
      <c r="EZ6307">
        <v>17411792</v>
      </c>
      <c r="FA6307">
        <v>928</v>
      </c>
      <c r="FB6307">
        <v>263337</v>
      </c>
      <c r="FC6307" t="s">
        <v>20970</v>
      </c>
      <c r="FD6307">
        <v>1</v>
      </c>
      <c r="FG6307">
        <v>7901</v>
      </c>
      <c r="FH6307" t="s">
        <v>965</v>
      </c>
    </row>
    <row r="6308" spans="1:164" x14ac:dyDescent="0.3">
      <c r="A6308" t="str">
        <f>VLOOKUP(G6308,Table2[],3,FALSE)</f>
        <v>Digital</v>
      </c>
      <c r="B6308" t="str">
        <f>IF(AND(OR(G6308="Retail Accounts",G6308="QVC",G6308="Other.com"),F6308&lt;&gt;""),IFERROR(INDEX('Lookup Tables'!$K:$K,MATCH(Shipped!$F6308,'Lookup Tables'!$L:$L,0),1),G6308),G6308)</f>
        <v>PMD.com</v>
      </c>
      <c r="C6308">
        <f t="shared" si="497"/>
        <v>5901</v>
      </c>
      <c r="D6308">
        <f t="shared" si="498"/>
        <v>1</v>
      </c>
      <c r="E6308" t="str">
        <f t="shared" ca="1" si="499"/>
        <v>MTD orders shipped</v>
      </c>
      <c r="F6308" s="4" t="str">
        <f t="shared" si="500"/>
        <v/>
      </c>
      <c r="G6308" t="str">
        <f>IF(OR(ISNUMBER(FIND("QVC",$AD6308)),ISNUMBER(FIND("QVC",$AP6308))),"QVC",IF(OR(ISNUMBER(FIND("NCO",$L6308)),ISNUMBER(FIND("NCO",$AC6308))), "NCO", IF($AP6308="consumer","PMD.com",VLOOKUP(LEFT($L6308,3),'Lookup Tables'!$E$1:$F$13,2,FALSE))))</f>
        <v>PMD.com</v>
      </c>
      <c r="H6308" t="str">
        <f>VLOOKUP($C6308,[1]Sheet1!$A:$C,2,FALSE)</f>
        <v>Skin &amp; Total Body Supplements 30day_60packs</v>
      </c>
      <c r="I6308" t="str">
        <f>VLOOKUP($C6308,[1]Sheet1!$A:$C,3,FALSE)</f>
        <v>Supplements</v>
      </c>
      <c r="J6308" s="4" t="str">
        <f t="shared" si="496"/>
        <v>9/1-9/17</v>
      </c>
      <c r="K6308" t="s">
        <v>302</v>
      </c>
      <c r="L6308" t="s">
        <v>15407</v>
      </c>
      <c r="M6308" s="6">
        <v>44077.435497685183</v>
      </c>
      <c r="N6308" t="s">
        <v>16</v>
      </c>
      <c r="O6308" s="6">
        <v>44079.32613425926</v>
      </c>
      <c r="Q6308" t="s">
        <v>20971</v>
      </c>
      <c r="R6308" t="s">
        <v>20972</v>
      </c>
      <c r="S6308" t="s">
        <v>20973</v>
      </c>
      <c r="U6308" t="s">
        <v>20974</v>
      </c>
      <c r="V6308" t="s">
        <v>349</v>
      </c>
      <c r="W6308">
        <v>10708</v>
      </c>
      <c r="X6308" t="s">
        <v>305</v>
      </c>
      <c r="Y6308" t="s">
        <v>418</v>
      </c>
      <c r="AA6308" t="s">
        <v>20975</v>
      </c>
      <c r="AD6308" t="s">
        <v>20971</v>
      </c>
      <c r="AE6308" t="s">
        <v>20972</v>
      </c>
      <c r="AF6308" t="s">
        <v>20973</v>
      </c>
      <c r="AH6308" t="s">
        <v>20974</v>
      </c>
      <c r="AI6308" t="s">
        <v>349</v>
      </c>
      <c r="AJ6308">
        <v>10708</v>
      </c>
      <c r="AK6308" t="s">
        <v>305</v>
      </c>
      <c r="AL6308" t="s">
        <v>418</v>
      </c>
      <c r="AN6308" t="s">
        <v>20975</v>
      </c>
      <c r="AP6308" t="s">
        <v>306</v>
      </c>
      <c r="AQ6308">
        <v>1</v>
      </c>
      <c r="AR6308">
        <v>1</v>
      </c>
      <c r="AS6308">
        <v>3711</v>
      </c>
      <c r="AU6308">
        <v>123804</v>
      </c>
      <c r="AV6308">
        <v>5901</v>
      </c>
      <c r="AW6308" t="s">
        <v>1298</v>
      </c>
      <c r="AX6308" t="s">
        <v>17</v>
      </c>
      <c r="BA6308" t="s">
        <v>319</v>
      </c>
      <c r="BB6308" t="s">
        <v>319</v>
      </c>
      <c r="BC6308" t="s">
        <v>320</v>
      </c>
      <c r="BD6308" t="s">
        <v>324</v>
      </c>
      <c r="CC6308" t="s">
        <v>309</v>
      </c>
      <c r="EU6308">
        <v>253897</v>
      </c>
      <c r="EV6308" t="s">
        <v>15408</v>
      </c>
      <c r="EZ6308">
        <v>17411786</v>
      </c>
      <c r="FA6308">
        <v>928</v>
      </c>
      <c r="FB6308">
        <v>263331</v>
      </c>
      <c r="FC6308" t="s">
        <v>20976</v>
      </c>
      <c r="FD6308">
        <v>1</v>
      </c>
      <c r="FG6308">
        <v>5901</v>
      </c>
      <c r="FH6308" t="s">
        <v>17</v>
      </c>
    </row>
    <row r="6309" spans="1:164" x14ac:dyDescent="0.3">
      <c r="A6309" t="str">
        <f>VLOOKUP(G6309,Table2[],3,FALSE)</f>
        <v>Digital</v>
      </c>
      <c r="B6309" t="str">
        <f>IF(AND(OR(G6309="Retail Accounts",G6309="QVC",G6309="Other.com"),F6309&lt;&gt;""),IFERROR(INDEX('Lookup Tables'!$K:$K,MATCH(Shipped!$F6309,'Lookup Tables'!$L:$L,0),1),G6309),G6309)</f>
        <v>PMD.com</v>
      </c>
      <c r="C6309">
        <f t="shared" si="497"/>
        <v>7901</v>
      </c>
      <c r="D6309">
        <f t="shared" si="498"/>
        <v>1</v>
      </c>
      <c r="E6309" t="str">
        <f t="shared" ca="1" si="499"/>
        <v>MTD orders shipped</v>
      </c>
      <c r="F6309" s="4" t="str">
        <f t="shared" si="500"/>
        <v/>
      </c>
      <c r="G6309" t="str">
        <f>IF(OR(ISNUMBER(FIND("QVC",$AD6309)),ISNUMBER(FIND("QVC",$AP6309))),"QVC",IF(OR(ISNUMBER(FIND("NCO",$L6309)),ISNUMBER(FIND("NCO",$AC6309))), "NCO", IF($AP6309="consumer","PMD.com",VLOOKUP(LEFT($L6309,3),'Lookup Tables'!$E$1:$F$13,2,FALSE))))</f>
        <v>PMD.com</v>
      </c>
      <c r="H6309" t="str">
        <f>VLOOKUP($C6309,[1]Sheet1!$A:$C,2,FALSE)</f>
        <v>Gift 2 Digital GWP</v>
      </c>
      <c r="I6309" t="str">
        <f>VLOOKUP($C6309,[1]Sheet1!$A:$C,3,FALSE)</f>
        <v>Marketing Collateral</v>
      </c>
      <c r="J6309" s="4" t="str">
        <f t="shared" si="496"/>
        <v>9/1-9/17</v>
      </c>
      <c r="K6309" t="s">
        <v>302</v>
      </c>
      <c r="L6309" t="s">
        <v>15407</v>
      </c>
      <c r="M6309" s="6">
        <v>44077.435497685183</v>
      </c>
      <c r="N6309" t="s">
        <v>16</v>
      </c>
      <c r="O6309" s="6">
        <v>44079.32613425926</v>
      </c>
      <c r="Q6309" t="s">
        <v>20971</v>
      </c>
      <c r="R6309" t="s">
        <v>20972</v>
      </c>
      <c r="S6309" t="s">
        <v>20973</v>
      </c>
      <c r="U6309" t="s">
        <v>20974</v>
      </c>
      <c r="V6309" t="s">
        <v>349</v>
      </c>
      <c r="W6309">
        <v>10708</v>
      </c>
      <c r="X6309" t="s">
        <v>305</v>
      </c>
      <c r="Y6309" t="s">
        <v>418</v>
      </c>
      <c r="AA6309" t="s">
        <v>20975</v>
      </c>
      <c r="AD6309" t="s">
        <v>20971</v>
      </c>
      <c r="AE6309" t="s">
        <v>20972</v>
      </c>
      <c r="AF6309" t="s">
        <v>20973</v>
      </c>
      <c r="AH6309" t="s">
        <v>20974</v>
      </c>
      <c r="AI6309" t="s">
        <v>349</v>
      </c>
      <c r="AJ6309">
        <v>10708</v>
      </c>
      <c r="AK6309" t="s">
        <v>305</v>
      </c>
      <c r="AL6309" t="s">
        <v>418</v>
      </c>
      <c r="AN6309" t="s">
        <v>20975</v>
      </c>
      <c r="AP6309" t="s">
        <v>306</v>
      </c>
      <c r="AQ6309">
        <v>1</v>
      </c>
      <c r="AR6309">
        <v>1</v>
      </c>
      <c r="AS6309">
        <v>2697</v>
      </c>
      <c r="AU6309">
        <v>129077</v>
      </c>
      <c r="AV6309">
        <v>7901</v>
      </c>
      <c r="AW6309" t="s">
        <v>964</v>
      </c>
      <c r="AX6309" t="s">
        <v>965</v>
      </c>
      <c r="CC6309" t="s">
        <v>309</v>
      </c>
      <c r="EU6309">
        <v>253970</v>
      </c>
      <c r="EV6309" t="s">
        <v>15408</v>
      </c>
      <c r="EZ6309">
        <v>17411786</v>
      </c>
      <c r="FA6309">
        <v>928</v>
      </c>
      <c r="FB6309">
        <v>263331</v>
      </c>
      <c r="FC6309" t="s">
        <v>20976</v>
      </c>
      <c r="FD6309">
        <v>1</v>
      </c>
      <c r="FG6309">
        <v>7901</v>
      </c>
      <c r="FH6309" t="s">
        <v>965</v>
      </c>
    </row>
    <row r="6310" spans="1:164" x14ac:dyDescent="0.3">
      <c r="A6310" t="str">
        <f>VLOOKUP(G6310,Table2[],3,FALSE)</f>
        <v>Digital</v>
      </c>
      <c r="B6310" t="str">
        <f>IF(AND(OR(G6310="Retail Accounts",G6310="QVC",G6310="Other.com"),F6310&lt;&gt;""),IFERROR(INDEX('Lookup Tables'!$K:$K,MATCH(Shipped!$F6310,'Lookup Tables'!$L:$L,0),1),G6310),G6310)</f>
        <v>PMD.com</v>
      </c>
      <c r="C6310">
        <f t="shared" si="497"/>
        <v>53780001</v>
      </c>
      <c r="D6310">
        <f t="shared" si="498"/>
        <v>1</v>
      </c>
      <c r="E6310" t="str">
        <f t="shared" ca="1" si="499"/>
        <v>MTD orders shipped</v>
      </c>
      <c r="F6310" s="4" t="str">
        <f t="shared" si="500"/>
        <v/>
      </c>
      <c r="G6310" t="str">
        <f>IF(OR(ISNUMBER(FIND("QVC",$AD6310)),ISNUMBER(FIND("QVC",$AP6310))),"QVC",IF(OR(ISNUMBER(FIND("NCO",$L6310)),ISNUMBER(FIND("NCO",$AC6310))), "NCO", IF($AP6310="consumer","PMD.com",VLOOKUP(LEFT($L6310,3),'Lookup Tables'!$E$1:$F$13,2,FALSE))))</f>
        <v>PMD.com</v>
      </c>
      <c r="H6310" t="str">
        <f>VLOOKUP($C6310,[1]Sheet1!$A:$C,2,FALSE)</f>
        <v>NM Foundation Serum Beautiseal Sampler (8 shades)</v>
      </c>
      <c r="I6310" t="str">
        <f>VLOOKUP($C6310,[1]Sheet1!$A:$C,3,FALSE)</f>
        <v>Sample</v>
      </c>
      <c r="J6310" s="4" t="str">
        <f t="shared" si="496"/>
        <v>9/1-9/17</v>
      </c>
      <c r="K6310" t="s">
        <v>302</v>
      </c>
      <c r="L6310" t="s">
        <v>15429</v>
      </c>
      <c r="M6310" s="6">
        <v>44077.459108796298</v>
      </c>
      <c r="N6310" t="s">
        <v>16</v>
      </c>
      <c r="O6310" s="6">
        <v>44079.326192129629</v>
      </c>
      <c r="Q6310" t="s">
        <v>20977</v>
      </c>
      <c r="R6310" t="s">
        <v>20978</v>
      </c>
      <c r="U6310" t="s">
        <v>20979</v>
      </c>
      <c r="V6310" t="s">
        <v>339</v>
      </c>
      <c r="W6310" t="s">
        <v>20980</v>
      </c>
      <c r="X6310" t="s">
        <v>305</v>
      </c>
      <c r="Y6310" t="s">
        <v>418</v>
      </c>
      <c r="AA6310" t="s">
        <v>20981</v>
      </c>
      <c r="AD6310" t="s">
        <v>20977</v>
      </c>
      <c r="AE6310" t="s">
        <v>20978</v>
      </c>
      <c r="AH6310" t="s">
        <v>20979</v>
      </c>
      <c r="AI6310" t="s">
        <v>339</v>
      </c>
      <c r="AJ6310" t="s">
        <v>20980</v>
      </c>
      <c r="AK6310" t="s">
        <v>305</v>
      </c>
      <c r="AL6310" t="s">
        <v>418</v>
      </c>
      <c r="AN6310" t="s">
        <v>20981</v>
      </c>
      <c r="AP6310" t="s">
        <v>306</v>
      </c>
      <c r="AQ6310">
        <v>1</v>
      </c>
      <c r="AR6310">
        <v>1</v>
      </c>
      <c r="AS6310">
        <v>40215</v>
      </c>
      <c r="AU6310">
        <v>124800</v>
      </c>
      <c r="AV6310">
        <v>53780001</v>
      </c>
      <c r="AW6310" t="s">
        <v>9141</v>
      </c>
      <c r="AX6310" t="s">
        <v>9142</v>
      </c>
      <c r="BA6310" t="s">
        <v>311</v>
      </c>
      <c r="BB6310">
        <v>0</v>
      </c>
      <c r="BC6310" t="s">
        <v>315</v>
      </c>
      <c r="BD6310">
        <v>0</v>
      </c>
      <c r="CC6310" t="s">
        <v>309</v>
      </c>
      <c r="EU6310">
        <v>243901</v>
      </c>
      <c r="EV6310" t="s">
        <v>15430</v>
      </c>
      <c r="EZ6310">
        <v>17411800</v>
      </c>
      <c r="FA6310">
        <v>928</v>
      </c>
      <c r="FB6310">
        <v>263342</v>
      </c>
      <c r="FC6310" t="s">
        <v>20982</v>
      </c>
      <c r="FD6310">
        <v>1</v>
      </c>
      <c r="FG6310">
        <v>53780001</v>
      </c>
      <c r="FH6310" t="s">
        <v>9142</v>
      </c>
    </row>
    <row r="6311" spans="1:164" x14ac:dyDescent="0.3">
      <c r="A6311" t="str">
        <f>VLOOKUP(G6311,Table2[],3,FALSE)</f>
        <v>Digital</v>
      </c>
      <c r="B6311" t="str">
        <f>IF(AND(OR(G6311="Retail Accounts",G6311="QVC",G6311="Other.com"),F6311&lt;&gt;""),IFERROR(INDEX('Lookup Tables'!$K:$K,MATCH(Shipped!$F6311,'Lookup Tables'!$L:$L,0),1),G6311),G6311)</f>
        <v>PMD.com</v>
      </c>
      <c r="C6311">
        <f t="shared" si="497"/>
        <v>53200001</v>
      </c>
      <c r="D6311">
        <f t="shared" si="498"/>
        <v>1</v>
      </c>
      <c r="E6311" t="str">
        <f t="shared" ca="1" si="499"/>
        <v>MTD orders shipped</v>
      </c>
      <c r="F6311" s="4" t="str">
        <f t="shared" si="500"/>
        <v/>
      </c>
      <c r="G6311" t="str">
        <f>IF(OR(ISNUMBER(FIND("QVC",$AD6311)),ISNUMBER(FIND("QVC",$AP6311))),"QVC",IF(OR(ISNUMBER(FIND("NCO",$L6311)),ISNUMBER(FIND("NCO",$AC6311))), "NCO", IF($AP6311="consumer","PMD.com",VLOOKUP(LEFT($L6311,3),'Lookup Tables'!$E$1:$F$13,2,FALSE))))</f>
        <v>PMD.com</v>
      </c>
      <c r="H6311" t="str">
        <f>VLOOKUP($C6311,[1]Sheet1!$A:$C,2,FALSE)</f>
        <v>FG_1oz_High Potency Classics: Hyaluronic Intensive Moisturizer</v>
      </c>
      <c r="I6311" t="str">
        <f>VLOOKUP($C6311,[1]Sheet1!$A:$C,3,FALSE)</f>
        <v>High Potency Classics</v>
      </c>
      <c r="J6311" s="4" t="str">
        <f t="shared" si="496"/>
        <v>9/1-9/17</v>
      </c>
      <c r="K6311" t="s">
        <v>302</v>
      </c>
      <c r="L6311" t="s">
        <v>15429</v>
      </c>
      <c r="M6311" s="6">
        <v>44077.459108796298</v>
      </c>
      <c r="N6311" t="s">
        <v>16</v>
      </c>
      <c r="O6311" s="6">
        <v>44079.326192129629</v>
      </c>
      <c r="Q6311" t="s">
        <v>20977</v>
      </c>
      <c r="R6311" t="s">
        <v>20978</v>
      </c>
      <c r="U6311" t="s">
        <v>20979</v>
      </c>
      <c r="V6311" t="s">
        <v>339</v>
      </c>
      <c r="W6311" t="s">
        <v>20980</v>
      </c>
      <c r="X6311" t="s">
        <v>305</v>
      </c>
      <c r="Y6311" t="s">
        <v>418</v>
      </c>
      <c r="AA6311" t="s">
        <v>20981</v>
      </c>
      <c r="AD6311" t="s">
        <v>20977</v>
      </c>
      <c r="AE6311" t="s">
        <v>20978</v>
      </c>
      <c r="AH6311" t="s">
        <v>20979</v>
      </c>
      <c r="AI6311" t="s">
        <v>339</v>
      </c>
      <c r="AJ6311" t="s">
        <v>20980</v>
      </c>
      <c r="AK6311" t="s">
        <v>305</v>
      </c>
      <c r="AL6311" t="s">
        <v>418</v>
      </c>
      <c r="AN6311" t="s">
        <v>20981</v>
      </c>
      <c r="AP6311" t="s">
        <v>306</v>
      </c>
      <c r="AQ6311">
        <v>1</v>
      </c>
      <c r="AR6311">
        <v>1</v>
      </c>
      <c r="AS6311">
        <v>7922</v>
      </c>
      <c r="AU6311">
        <v>123906</v>
      </c>
      <c r="AV6311">
        <v>53200001</v>
      </c>
      <c r="AW6311" t="s">
        <v>1030</v>
      </c>
      <c r="AX6311" t="s">
        <v>45</v>
      </c>
      <c r="BA6311" t="s">
        <v>307</v>
      </c>
      <c r="BB6311" t="s">
        <v>307</v>
      </c>
      <c r="BC6311" t="s">
        <v>323</v>
      </c>
      <c r="BD6311" t="s">
        <v>329</v>
      </c>
      <c r="CC6311" t="s">
        <v>309</v>
      </c>
      <c r="EU6311">
        <v>252157</v>
      </c>
      <c r="EV6311" t="s">
        <v>15430</v>
      </c>
      <c r="EZ6311">
        <v>17411800</v>
      </c>
      <c r="FA6311">
        <v>928</v>
      </c>
      <c r="FB6311">
        <v>263342</v>
      </c>
      <c r="FC6311" t="s">
        <v>20982</v>
      </c>
      <c r="FD6311">
        <v>1</v>
      </c>
      <c r="FG6311">
        <v>95071</v>
      </c>
      <c r="FH6311" t="s">
        <v>18464</v>
      </c>
    </row>
    <row r="6312" spans="1:164" x14ac:dyDescent="0.3">
      <c r="A6312" t="str">
        <f>VLOOKUP(G6312,Table2[],3,FALSE)</f>
        <v>Digital</v>
      </c>
      <c r="B6312" t="str">
        <f>IF(AND(OR(G6312="Retail Accounts",G6312="QVC",G6312="Other.com"),F6312&lt;&gt;""),IFERROR(INDEX('Lookup Tables'!$K:$K,MATCH(Shipped!$F6312,'Lookup Tables'!$L:$L,0),1),G6312),G6312)</f>
        <v>PMD.com</v>
      </c>
      <c r="C6312">
        <f t="shared" si="497"/>
        <v>5341</v>
      </c>
      <c r="D6312">
        <f t="shared" si="498"/>
        <v>1</v>
      </c>
      <c r="E6312" t="str">
        <f t="shared" ca="1" si="499"/>
        <v>MTD orders shipped</v>
      </c>
      <c r="F6312" s="4" t="str">
        <f t="shared" si="500"/>
        <v/>
      </c>
      <c r="G6312" t="str">
        <f>IF(OR(ISNUMBER(FIND("QVC",$AD6312)),ISNUMBER(FIND("QVC",$AP6312))),"QVC",IF(OR(ISNUMBER(FIND("NCO",$L6312)),ISNUMBER(FIND("NCO",$AC6312))), "NCO", IF($AP6312="consumer","PMD.com",VLOOKUP(LEFT($L6312,3),'Lookup Tables'!$E$1:$F$13,2,FALSE))))</f>
        <v>PMD.com</v>
      </c>
      <c r="H6312" t="str">
        <f>VLOOKUP($C6312,[1]Sheet1!$A:$C,2,FALSE)</f>
        <v>Cold Plasma Plus Face 1 oz</v>
      </c>
      <c r="I6312" t="str">
        <f>VLOOKUP($C6312,[1]Sheet1!$A:$C,3,FALSE)</f>
        <v>Cold Plasma</v>
      </c>
      <c r="J6312" s="4" t="str">
        <f t="shared" si="496"/>
        <v>9/1-9/17</v>
      </c>
      <c r="K6312" t="s">
        <v>302</v>
      </c>
      <c r="L6312" t="s">
        <v>15429</v>
      </c>
      <c r="M6312" s="6">
        <v>44077.459108796298</v>
      </c>
      <c r="N6312" t="s">
        <v>16</v>
      </c>
      <c r="O6312" s="6">
        <v>44079.326192129629</v>
      </c>
      <c r="Q6312" t="s">
        <v>20977</v>
      </c>
      <c r="R6312" t="s">
        <v>20978</v>
      </c>
      <c r="U6312" t="s">
        <v>20979</v>
      </c>
      <c r="V6312" t="s">
        <v>339</v>
      </c>
      <c r="W6312" t="s">
        <v>20980</v>
      </c>
      <c r="X6312" t="s">
        <v>305</v>
      </c>
      <c r="Y6312" t="s">
        <v>418</v>
      </c>
      <c r="AA6312" t="s">
        <v>20981</v>
      </c>
      <c r="AD6312" t="s">
        <v>20977</v>
      </c>
      <c r="AE6312" t="s">
        <v>20978</v>
      </c>
      <c r="AH6312" t="s">
        <v>20979</v>
      </c>
      <c r="AI6312" t="s">
        <v>339</v>
      </c>
      <c r="AJ6312" t="s">
        <v>20980</v>
      </c>
      <c r="AK6312" t="s">
        <v>305</v>
      </c>
      <c r="AL6312" t="s">
        <v>418</v>
      </c>
      <c r="AN6312" t="s">
        <v>20981</v>
      </c>
      <c r="AP6312" t="s">
        <v>306</v>
      </c>
      <c r="AQ6312">
        <v>1</v>
      </c>
      <c r="AR6312">
        <v>1</v>
      </c>
      <c r="AS6312">
        <v>43261</v>
      </c>
      <c r="AU6312">
        <v>124187</v>
      </c>
      <c r="AV6312">
        <v>5341</v>
      </c>
      <c r="AW6312" t="s">
        <v>1252</v>
      </c>
      <c r="AX6312" t="s">
        <v>73</v>
      </c>
      <c r="BA6312" t="s">
        <v>307</v>
      </c>
      <c r="BB6312" t="s">
        <v>307</v>
      </c>
      <c r="BC6312" t="s">
        <v>312</v>
      </c>
      <c r="BD6312" t="s">
        <v>313</v>
      </c>
      <c r="CC6312" t="s">
        <v>309</v>
      </c>
      <c r="CD6312" t="b">
        <v>0</v>
      </c>
      <c r="EU6312">
        <v>247842</v>
      </c>
      <c r="EV6312" t="s">
        <v>15430</v>
      </c>
      <c r="EZ6312">
        <v>17411800</v>
      </c>
      <c r="FA6312">
        <v>928</v>
      </c>
      <c r="FB6312">
        <v>263342</v>
      </c>
      <c r="FC6312" t="s">
        <v>20982</v>
      </c>
      <c r="FD6312">
        <v>1</v>
      </c>
      <c r="FG6312">
        <v>95071</v>
      </c>
      <c r="FH6312" t="s">
        <v>18464</v>
      </c>
    </row>
    <row r="6313" spans="1:164" x14ac:dyDescent="0.3">
      <c r="A6313" t="str">
        <f>VLOOKUP(G6313,Table2[],3,FALSE)</f>
        <v>Digital</v>
      </c>
      <c r="B6313" t="str">
        <f>IF(AND(OR(G6313="Retail Accounts",G6313="QVC",G6313="Other.com"),F6313&lt;&gt;""),IFERROR(INDEX('Lookup Tables'!$K:$K,MATCH(Shipped!$F6313,'Lookup Tables'!$L:$L,0),1),G6313),G6313)</f>
        <v>PMD.com</v>
      </c>
      <c r="C6313">
        <f t="shared" si="497"/>
        <v>7901</v>
      </c>
      <c r="D6313">
        <f t="shared" si="498"/>
        <v>1</v>
      </c>
      <c r="E6313" t="str">
        <f t="shared" ca="1" si="499"/>
        <v>MTD orders shipped</v>
      </c>
      <c r="F6313" s="4" t="str">
        <f t="shared" si="500"/>
        <v/>
      </c>
      <c r="G6313" t="str">
        <f>IF(OR(ISNUMBER(FIND("QVC",$AD6313)),ISNUMBER(FIND("QVC",$AP6313))),"QVC",IF(OR(ISNUMBER(FIND("NCO",$L6313)),ISNUMBER(FIND("NCO",$AC6313))), "NCO", IF($AP6313="consumer","PMD.com",VLOOKUP(LEFT($L6313,3),'Lookup Tables'!$E$1:$F$13,2,FALSE))))</f>
        <v>PMD.com</v>
      </c>
      <c r="H6313" t="str">
        <f>VLOOKUP($C6313,[1]Sheet1!$A:$C,2,FALSE)</f>
        <v>Gift 2 Digital GWP</v>
      </c>
      <c r="I6313" t="str">
        <f>VLOOKUP($C6313,[1]Sheet1!$A:$C,3,FALSE)</f>
        <v>Marketing Collateral</v>
      </c>
      <c r="J6313" s="4" t="str">
        <f t="shared" si="496"/>
        <v>9/1-9/17</v>
      </c>
      <c r="K6313" t="s">
        <v>302</v>
      </c>
      <c r="L6313" t="s">
        <v>15429</v>
      </c>
      <c r="M6313" s="6">
        <v>44077.459108796298</v>
      </c>
      <c r="N6313" t="s">
        <v>16</v>
      </c>
      <c r="O6313" s="6">
        <v>44079.326192129629</v>
      </c>
      <c r="Q6313" t="s">
        <v>20977</v>
      </c>
      <c r="R6313" t="s">
        <v>20978</v>
      </c>
      <c r="U6313" t="s">
        <v>20979</v>
      </c>
      <c r="V6313" t="s">
        <v>339</v>
      </c>
      <c r="W6313" t="s">
        <v>20980</v>
      </c>
      <c r="X6313" t="s">
        <v>305</v>
      </c>
      <c r="Y6313" t="s">
        <v>418</v>
      </c>
      <c r="AA6313" t="s">
        <v>20981</v>
      </c>
      <c r="AD6313" t="s">
        <v>20977</v>
      </c>
      <c r="AE6313" t="s">
        <v>20978</v>
      </c>
      <c r="AH6313" t="s">
        <v>20979</v>
      </c>
      <c r="AI6313" t="s">
        <v>339</v>
      </c>
      <c r="AJ6313" t="s">
        <v>20980</v>
      </c>
      <c r="AK6313" t="s">
        <v>305</v>
      </c>
      <c r="AL6313" t="s">
        <v>418</v>
      </c>
      <c r="AN6313" t="s">
        <v>20981</v>
      </c>
      <c r="AP6313" t="s">
        <v>306</v>
      </c>
      <c r="AQ6313">
        <v>1</v>
      </c>
      <c r="AR6313">
        <v>1</v>
      </c>
      <c r="AS6313">
        <v>2697</v>
      </c>
      <c r="AU6313">
        <v>129077</v>
      </c>
      <c r="AV6313">
        <v>7901</v>
      </c>
      <c r="AW6313" t="s">
        <v>964</v>
      </c>
      <c r="AX6313" t="s">
        <v>965</v>
      </c>
      <c r="CC6313" t="s">
        <v>309</v>
      </c>
      <c r="EU6313">
        <v>253970</v>
      </c>
      <c r="EV6313" t="s">
        <v>15430</v>
      </c>
      <c r="EZ6313">
        <v>17411800</v>
      </c>
      <c r="FA6313">
        <v>928</v>
      </c>
      <c r="FB6313">
        <v>263342</v>
      </c>
      <c r="FC6313" t="s">
        <v>20982</v>
      </c>
      <c r="FD6313">
        <v>1</v>
      </c>
      <c r="FG6313">
        <v>7901</v>
      </c>
      <c r="FH6313" t="s">
        <v>965</v>
      </c>
    </row>
    <row r="6314" spans="1:164" x14ac:dyDescent="0.3">
      <c r="A6314" t="str">
        <f>VLOOKUP(G6314,Table2[],3,FALSE)</f>
        <v>Digital</v>
      </c>
      <c r="B6314" t="str">
        <f>IF(AND(OR(G6314="Retail Accounts",G6314="QVC",G6314="Other.com"),F6314&lt;&gt;""),IFERROR(INDEX('Lookup Tables'!$K:$K,MATCH(Shipped!$F6314,'Lookup Tables'!$L:$L,0),1),G6314),G6314)</f>
        <v>PMD.com</v>
      </c>
      <c r="C6314">
        <f t="shared" si="497"/>
        <v>7901</v>
      </c>
      <c r="D6314">
        <f t="shared" si="498"/>
        <v>1</v>
      </c>
      <c r="E6314" t="str">
        <f t="shared" ca="1" si="499"/>
        <v>MTD orders shipped</v>
      </c>
      <c r="F6314" s="4" t="str">
        <f t="shared" si="500"/>
        <v/>
      </c>
      <c r="G6314" t="str">
        <f>IF(OR(ISNUMBER(FIND("QVC",$AD6314)),ISNUMBER(FIND("QVC",$AP6314))),"QVC",IF(OR(ISNUMBER(FIND("NCO",$L6314)),ISNUMBER(FIND("NCO",$AC6314))), "NCO", IF($AP6314="consumer","PMD.com",VLOOKUP(LEFT($L6314,3),'Lookup Tables'!$E$1:$F$13,2,FALSE))))</f>
        <v>PMD.com</v>
      </c>
      <c r="H6314" t="str">
        <f>VLOOKUP($C6314,[1]Sheet1!$A:$C,2,FALSE)</f>
        <v>Gift 2 Digital GWP</v>
      </c>
      <c r="I6314" t="str">
        <f>VLOOKUP($C6314,[1]Sheet1!$A:$C,3,FALSE)</f>
        <v>Marketing Collateral</v>
      </c>
      <c r="J6314" s="4" t="str">
        <f t="shared" si="496"/>
        <v>9/1-9/17</v>
      </c>
      <c r="K6314" t="s">
        <v>302</v>
      </c>
      <c r="L6314" t="s">
        <v>15443</v>
      </c>
      <c r="M6314" s="6">
        <v>44077.480462962965</v>
      </c>
      <c r="N6314" t="s">
        <v>16</v>
      </c>
      <c r="O6314" s="6">
        <v>44079.327037037037</v>
      </c>
      <c r="Q6314" t="s">
        <v>20983</v>
      </c>
      <c r="R6314" t="s">
        <v>20984</v>
      </c>
      <c r="U6314" t="s">
        <v>20985</v>
      </c>
      <c r="V6314" t="s">
        <v>344</v>
      </c>
      <c r="W6314" t="s">
        <v>20986</v>
      </c>
      <c r="X6314" t="s">
        <v>305</v>
      </c>
      <c r="Y6314" t="s">
        <v>418</v>
      </c>
      <c r="AA6314" t="s">
        <v>20987</v>
      </c>
      <c r="AD6314" t="s">
        <v>20983</v>
      </c>
      <c r="AE6314" t="s">
        <v>20984</v>
      </c>
      <c r="AH6314" t="s">
        <v>20985</v>
      </c>
      <c r="AI6314" t="s">
        <v>344</v>
      </c>
      <c r="AJ6314" t="s">
        <v>20986</v>
      </c>
      <c r="AK6314" t="s">
        <v>305</v>
      </c>
      <c r="AL6314" t="s">
        <v>418</v>
      </c>
      <c r="AN6314" t="s">
        <v>20987</v>
      </c>
      <c r="AP6314" t="s">
        <v>306</v>
      </c>
      <c r="AQ6314">
        <v>1</v>
      </c>
      <c r="AR6314">
        <v>1</v>
      </c>
      <c r="AS6314">
        <v>2697</v>
      </c>
      <c r="AU6314">
        <v>129077</v>
      </c>
      <c r="AV6314">
        <v>7901</v>
      </c>
      <c r="AW6314" t="s">
        <v>964</v>
      </c>
      <c r="AX6314" t="s">
        <v>965</v>
      </c>
      <c r="CC6314" t="s">
        <v>309</v>
      </c>
      <c r="EU6314">
        <v>253970</v>
      </c>
      <c r="EV6314" t="s">
        <v>15444</v>
      </c>
      <c r="EZ6314">
        <v>17411805</v>
      </c>
      <c r="FA6314">
        <v>928</v>
      </c>
      <c r="FB6314">
        <v>263350</v>
      </c>
      <c r="FC6314" t="s">
        <v>20988</v>
      </c>
      <c r="FD6314">
        <v>1</v>
      </c>
      <c r="FG6314">
        <v>7901</v>
      </c>
      <c r="FH6314" t="s">
        <v>965</v>
      </c>
    </row>
    <row r="6315" spans="1:164" x14ac:dyDescent="0.3">
      <c r="A6315" t="str">
        <f>VLOOKUP(G6315,Table2[],3,FALSE)</f>
        <v>Digital</v>
      </c>
      <c r="B6315" t="str">
        <f>IF(AND(OR(G6315="Retail Accounts",G6315="QVC",G6315="Other.com"),F6315&lt;&gt;""),IFERROR(INDEX('Lookup Tables'!$K:$K,MATCH(Shipped!$F6315,'Lookup Tables'!$L:$L,0),1),G6315),G6315)</f>
        <v>PMD.com</v>
      </c>
      <c r="C6315">
        <f t="shared" si="497"/>
        <v>53780001</v>
      </c>
      <c r="D6315">
        <f t="shared" si="498"/>
        <v>1</v>
      </c>
      <c r="E6315" t="str">
        <f t="shared" ca="1" si="499"/>
        <v>MTD orders shipped</v>
      </c>
      <c r="F6315" s="4" t="str">
        <f t="shared" si="500"/>
        <v/>
      </c>
      <c r="G6315" t="str">
        <f>IF(OR(ISNUMBER(FIND("QVC",$AD6315)),ISNUMBER(FIND("QVC",$AP6315))),"QVC",IF(OR(ISNUMBER(FIND("NCO",$L6315)),ISNUMBER(FIND("NCO",$AC6315))), "NCO", IF($AP6315="consumer","PMD.com",VLOOKUP(LEFT($L6315,3),'Lookup Tables'!$E$1:$F$13,2,FALSE))))</f>
        <v>PMD.com</v>
      </c>
      <c r="H6315" t="str">
        <f>VLOOKUP($C6315,[1]Sheet1!$A:$C,2,FALSE)</f>
        <v>NM Foundation Serum Beautiseal Sampler (8 shades)</v>
      </c>
      <c r="I6315" t="str">
        <f>VLOOKUP($C6315,[1]Sheet1!$A:$C,3,FALSE)</f>
        <v>Sample</v>
      </c>
      <c r="J6315" s="4" t="str">
        <f t="shared" si="496"/>
        <v>9/1-9/17</v>
      </c>
      <c r="K6315" t="s">
        <v>302</v>
      </c>
      <c r="L6315" t="s">
        <v>15443</v>
      </c>
      <c r="M6315" s="6">
        <v>44077.480462962965</v>
      </c>
      <c r="N6315" t="s">
        <v>16</v>
      </c>
      <c r="O6315" s="6">
        <v>44079.327037037037</v>
      </c>
      <c r="Q6315" t="s">
        <v>20983</v>
      </c>
      <c r="R6315" t="s">
        <v>20984</v>
      </c>
      <c r="U6315" t="s">
        <v>20985</v>
      </c>
      <c r="V6315" t="s">
        <v>344</v>
      </c>
      <c r="W6315" t="s">
        <v>20986</v>
      </c>
      <c r="X6315" t="s">
        <v>305</v>
      </c>
      <c r="Y6315" t="s">
        <v>418</v>
      </c>
      <c r="AA6315" t="s">
        <v>20987</v>
      </c>
      <c r="AD6315" t="s">
        <v>20983</v>
      </c>
      <c r="AE6315" t="s">
        <v>20984</v>
      </c>
      <c r="AH6315" t="s">
        <v>20985</v>
      </c>
      <c r="AI6315" t="s">
        <v>344</v>
      </c>
      <c r="AJ6315" t="s">
        <v>20986</v>
      </c>
      <c r="AK6315" t="s">
        <v>305</v>
      </c>
      <c r="AL6315" t="s">
        <v>418</v>
      </c>
      <c r="AN6315" t="s">
        <v>20987</v>
      </c>
      <c r="AP6315" t="s">
        <v>306</v>
      </c>
      <c r="AQ6315">
        <v>1</v>
      </c>
      <c r="AR6315">
        <v>1</v>
      </c>
      <c r="AS6315">
        <v>40215</v>
      </c>
      <c r="AU6315">
        <v>124800</v>
      </c>
      <c r="AV6315">
        <v>53780001</v>
      </c>
      <c r="AW6315" t="s">
        <v>9141</v>
      </c>
      <c r="AX6315" t="s">
        <v>9142</v>
      </c>
      <c r="BA6315" t="s">
        <v>311</v>
      </c>
      <c r="BB6315">
        <v>0</v>
      </c>
      <c r="BC6315" t="s">
        <v>315</v>
      </c>
      <c r="BD6315">
        <v>0</v>
      </c>
      <c r="CC6315" t="s">
        <v>309</v>
      </c>
      <c r="EU6315">
        <v>243901</v>
      </c>
      <c r="EV6315" t="s">
        <v>15444</v>
      </c>
      <c r="EZ6315">
        <v>17411805</v>
      </c>
      <c r="FA6315">
        <v>928</v>
      </c>
      <c r="FB6315">
        <v>263350</v>
      </c>
      <c r="FC6315" t="s">
        <v>20988</v>
      </c>
      <c r="FD6315">
        <v>1</v>
      </c>
      <c r="FG6315">
        <v>53780001</v>
      </c>
      <c r="FH6315" t="s">
        <v>9142</v>
      </c>
    </row>
    <row r="6316" spans="1:164" x14ac:dyDescent="0.3">
      <c r="A6316" t="str">
        <f>VLOOKUP(G6316,Table2[],3,FALSE)</f>
        <v>Digital</v>
      </c>
      <c r="B6316" t="str">
        <f>IF(AND(OR(G6316="Retail Accounts",G6316="QVC",G6316="Other.com"),F6316&lt;&gt;""),IFERROR(INDEX('Lookup Tables'!$K:$K,MATCH(Shipped!$F6316,'Lookup Tables'!$L:$L,0),1),G6316),G6316)</f>
        <v>PMD.com</v>
      </c>
      <c r="C6316">
        <f t="shared" si="497"/>
        <v>52480001</v>
      </c>
      <c r="D6316">
        <f t="shared" si="498"/>
        <v>1</v>
      </c>
      <c r="E6316" t="str">
        <f t="shared" ca="1" si="499"/>
        <v>MTD orders shipped</v>
      </c>
      <c r="F6316" s="4" t="str">
        <f t="shared" si="500"/>
        <v/>
      </c>
      <c r="G6316" t="str">
        <f>IF(OR(ISNUMBER(FIND("QVC",$AD6316)),ISNUMBER(FIND("QVC",$AP6316))),"QVC",IF(OR(ISNUMBER(FIND("NCO",$L6316)),ISNUMBER(FIND("NCO",$AC6316))), "NCO", IF($AP6316="consumer","PMD.com",VLOOKUP(LEFT($L6316,3),'Lookup Tables'!$E$1:$F$13,2,FALSE))))</f>
        <v>PMD.com</v>
      </c>
      <c r="H6316" t="str">
        <f>VLOOKUP($C6316,[1]Sheet1!$A:$C,2,FALSE)</f>
        <v>FG_6oz_No Make-Up Cleanser in Tube</v>
      </c>
      <c r="I6316" t="str">
        <f>VLOOKUP($C6316,[1]Sheet1!$A:$C,3,FALSE)</f>
        <v>No Makeup Skincare</v>
      </c>
      <c r="J6316" s="4" t="str">
        <f t="shared" si="496"/>
        <v>9/1-9/17</v>
      </c>
      <c r="K6316" t="s">
        <v>302</v>
      </c>
      <c r="L6316" t="s">
        <v>15443</v>
      </c>
      <c r="M6316" s="6">
        <v>44077.480462962965</v>
      </c>
      <c r="N6316" t="s">
        <v>16</v>
      </c>
      <c r="O6316" s="6">
        <v>44079.327037037037</v>
      </c>
      <c r="Q6316" t="s">
        <v>20983</v>
      </c>
      <c r="R6316" t="s">
        <v>20984</v>
      </c>
      <c r="U6316" t="s">
        <v>20985</v>
      </c>
      <c r="V6316" t="s">
        <v>344</v>
      </c>
      <c r="W6316" t="s">
        <v>20986</v>
      </c>
      <c r="X6316" t="s">
        <v>305</v>
      </c>
      <c r="Y6316" t="s">
        <v>418</v>
      </c>
      <c r="AA6316" t="s">
        <v>20987</v>
      </c>
      <c r="AD6316" t="s">
        <v>20983</v>
      </c>
      <c r="AE6316" t="s">
        <v>20984</v>
      </c>
      <c r="AH6316" t="s">
        <v>20985</v>
      </c>
      <c r="AI6316" t="s">
        <v>344</v>
      </c>
      <c r="AJ6316" t="s">
        <v>20986</v>
      </c>
      <c r="AK6316" t="s">
        <v>305</v>
      </c>
      <c r="AL6316" t="s">
        <v>418</v>
      </c>
      <c r="AN6316" t="s">
        <v>20987</v>
      </c>
      <c r="AP6316" t="s">
        <v>306</v>
      </c>
      <c r="AQ6316">
        <v>1</v>
      </c>
      <c r="AR6316">
        <v>1</v>
      </c>
      <c r="AS6316">
        <v>5827</v>
      </c>
      <c r="AU6316">
        <v>127159</v>
      </c>
      <c r="AV6316">
        <v>52480001</v>
      </c>
      <c r="AW6316" t="s">
        <v>1201</v>
      </c>
      <c r="AX6316" t="s">
        <v>104</v>
      </c>
      <c r="BA6316" t="s">
        <v>310</v>
      </c>
      <c r="CC6316" t="s">
        <v>309</v>
      </c>
      <c r="EU6316">
        <v>253330</v>
      </c>
      <c r="EV6316" t="s">
        <v>15444</v>
      </c>
      <c r="EZ6316">
        <v>17411805</v>
      </c>
      <c r="FA6316">
        <v>928</v>
      </c>
      <c r="FB6316">
        <v>263350</v>
      </c>
      <c r="FC6316" t="s">
        <v>20988</v>
      </c>
      <c r="FD6316">
        <v>1</v>
      </c>
      <c r="FG6316">
        <v>52480001</v>
      </c>
      <c r="FH6316" t="s">
        <v>104</v>
      </c>
    </row>
    <row r="6317" spans="1:164" x14ac:dyDescent="0.3">
      <c r="A6317" t="str">
        <f>VLOOKUP(G6317,Table2[],3,FALSE)</f>
        <v>Digital</v>
      </c>
      <c r="B6317" t="str">
        <f>IF(AND(OR(G6317="Retail Accounts",G6317="QVC",G6317="Other.com"),F6317&lt;&gt;""),IFERROR(INDEX('Lookup Tables'!$K:$K,MATCH(Shipped!$F6317,'Lookup Tables'!$L:$L,0),1),G6317),G6317)</f>
        <v>PMD.com</v>
      </c>
      <c r="C6317">
        <f t="shared" si="497"/>
        <v>58040001</v>
      </c>
      <c r="D6317">
        <f t="shared" si="498"/>
        <v>1</v>
      </c>
      <c r="E6317" t="str">
        <f t="shared" ca="1" si="499"/>
        <v>MTD orders shipped</v>
      </c>
      <c r="F6317" s="4" t="str">
        <f t="shared" si="500"/>
        <v/>
      </c>
      <c r="G6317" t="str">
        <f>IF(OR(ISNUMBER(FIND("QVC",$AD6317)),ISNUMBER(FIND("QVC",$AP6317))),"QVC",IF(OR(ISNUMBER(FIND("NCO",$L6317)),ISNUMBER(FIND("NCO",$AC6317))), "NCO", IF($AP6317="consumer","PMD.com",VLOOKUP(LEFT($L6317,3),'Lookup Tables'!$E$1:$F$13,2,FALSE))))</f>
        <v>PMD.com</v>
      </c>
      <c r="H6317" t="str">
        <f>VLOOKUP($C6317,[1]Sheet1!$A:$C,2,FALSE)</f>
        <v>FG_0.5oz_Hypoallergenic Firming Eye Cream</v>
      </c>
      <c r="I6317" t="str">
        <f>VLOOKUP($C6317,[1]Sheet1!$A:$C,3,FALSE)</f>
        <v>Hypoallergenic</v>
      </c>
      <c r="J6317" s="4" t="str">
        <f t="shared" si="496"/>
        <v>9/1-9/17</v>
      </c>
      <c r="K6317" t="s">
        <v>302</v>
      </c>
      <c r="L6317" t="s">
        <v>15443</v>
      </c>
      <c r="M6317" s="6">
        <v>44077.480462962965</v>
      </c>
      <c r="N6317" t="s">
        <v>16</v>
      </c>
      <c r="O6317" s="6">
        <v>44079.327037037037</v>
      </c>
      <c r="Q6317" t="s">
        <v>20983</v>
      </c>
      <c r="R6317" t="s">
        <v>20984</v>
      </c>
      <c r="U6317" t="s">
        <v>20985</v>
      </c>
      <c r="V6317" t="s">
        <v>344</v>
      </c>
      <c r="W6317" t="s">
        <v>20986</v>
      </c>
      <c r="X6317" t="s">
        <v>305</v>
      </c>
      <c r="Y6317" t="s">
        <v>418</v>
      </c>
      <c r="AA6317" t="s">
        <v>20987</v>
      </c>
      <c r="AD6317" t="s">
        <v>20983</v>
      </c>
      <c r="AE6317" t="s">
        <v>20984</v>
      </c>
      <c r="AH6317" t="s">
        <v>20985</v>
      </c>
      <c r="AI6317" t="s">
        <v>344</v>
      </c>
      <c r="AJ6317" t="s">
        <v>20986</v>
      </c>
      <c r="AK6317" t="s">
        <v>305</v>
      </c>
      <c r="AL6317" t="s">
        <v>418</v>
      </c>
      <c r="AN6317" t="s">
        <v>20987</v>
      </c>
      <c r="AP6317" t="s">
        <v>306</v>
      </c>
      <c r="AQ6317">
        <v>1</v>
      </c>
      <c r="AR6317">
        <v>1</v>
      </c>
      <c r="AS6317">
        <v>6031</v>
      </c>
      <c r="AU6317">
        <v>124484</v>
      </c>
      <c r="AV6317">
        <v>58040001</v>
      </c>
      <c r="AW6317" t="s">
        <v>1821</v>
      </c>
      <c r="AX6317" t="s">
        <v>50</v>
      </c>
      <c r="BA6317" t="s">
        <v>307</v>
      </c>
      <c r="BB6317" t="s">
        <v>307</v>
      </c>
      <c r="BC6317" t="s">
        <v>323</v>
      </c>
      <c r="BD6317" t="s">
        <v>329</v>
      </c>
      <c r="CC6317" t="s">
        <v>309</v>
      </c>
      <c r="EU6317">
        <v>252726</v>
      </c>
      <c r="EV6317" t="s">
        <v>15444</v>
      </c>
      <c r="EZ6317">
        <v>17411805</v>
      </c>
      <c r="FA6317">
        <v>928</v>
      </c>
      <c r="FB6317">
        <v>263350</v>
      </c>
      <c r="FC6317" t="s">
        <v>20988</v>
      </c>
      <c r="FD6317">
        <v>1</v>
      </c>
      <c r="FG6317">
        <v>58040001</v>
      </c>
      <c r="FH6317" t="s">
        <v>50</v>
      </c>
    </row>
    <row r="6318" spans="1:164" x14ac:dyDescent="0.3">
      <c r="A6318" t="str">
        <f>VLOOKUP(G6318,Table2[],3,FALSE)</f>
        <v>Digital</v>
      </c>
      <c r="B6318" t="str">
        <f>IF(AND(OR(G6318="Retail Accounts",G6318="QVC",G6318="Other.com"),F6318&lt;&gt;""),IFERROR(INDEX('Lookup Tables'!$K:$K,MATCH(Shipped!$F6318,'Lookup Tables'!$L:$L,0),1),G6318),G6318)</f>
        <v>PMD.com</v>
      </c>
      <c r="C6318">
        <f t="shared" si="497"/>
        <v>53780001</v>
      </c>
      <c r="D6318">
        <f t="shared" si="498"/>
        <v>1</v>
      </c>
      <c r="E6318" t="str">
        <f t="shared" ca="1" si="499"/>
        <v>MTD orders shipped</v>
      </c>
      <c r="F6318" s="4" t="str">
        <f t="shared" si="500"/>
        <v/>
      </c>
      <c r="G6318" t="str">
        <f>IF(OR(ISNUMBER(FIND("QVC",$AD6318)),ISNUMBER(FIND("QVC",$AP6318))),"QVC",IF(OR(ISNUMBER(FIND("NCO",$L6318)),ISNUMBER(FIND("NCO",$AC6318))), "NCO", IF($AP6318="consumer","PMD.com",VLOOKUP(LEFT($L6318,3),'Lookup Tables'!$E$1:$F$13,2,FALSE))))</f>
        <v>PMD.com</v>
      </c>
      <c r="H6318" t="str">
        <f>VLOOKUP($C6318,[1]Sheet1!$A:$C,2,FALSE)</f>
        <v>NM Foundation Serum Beautiseal Sampler (8 shades)</v>
      </c>
      <c r="I6318" t="str">
        <f>VLOOKUP($C6318,[1]Sheet1!$A:$C,3,FALSE)</f>
        <v>Sample</v>
      </c>
      <c r="J6318" s="4" t="str">
        <f t="shared" si="496"/>
        <v>9/1-9/17</v>
      </c>
      <c r="K6318" t="s">
        <v>302</v>
      </c>
      <c r="L6318" t="s">
        <v>15451</v>
      </c>
      <c r="M6318" s="6">
        <v>44077.486724537041</v>
      </c>
      <c r="N6318" t="s">
        <v>16</v>
      </c>
      <c r="O6318" s="6">
        <v>44079.327372685184</v>
      </c>
      <c r="Q6318" t="s">
        <v>20989</v>
      </c>
      <c r="R6318" t="s">
        <v>20990</v>
      </c>
      <c r="U6318" t="s">
        <v>371</v>
      </c>
      <c r="V6318" t="s">
        <v>330</v>
      </c>
      <c r="W6318" t="s">
        <v>20991</v>
      </c>
      <c r="X6318" t="s">
        <v>305</v>
      </c>
      <c r="Y6318" t="s">
        <v>418</v>
      </c>
      <c r="AA6318" t="s">
        <v>20992</v>
      </c>
      <c r="AD6318" t="s">
        <v>20989</v>
      </c>
      <c r="AE6318" t="s">
        <v>20990</v>
      </c>
      <c r="AH6318" t="s">
        <v>371</v>
      </c>
      <c r="AI6318" t="s">
        <v>330</v>
      </c>
      <c r="AJ6318" t="s">
        <v>20991</v>
      </c>
      <c r="AK6318" t="s">
        <v>305</v>
      </c>
      <c r="AL6318" t="s">
        <v>418</v>
      </c>
      <c r="AN6318" t="s">
        <v>20992</v>
      </c>
      <c r="AP6318" t="s">
        <v>306</v>
      </c>
      <c r="AQ6318">
        <v>1</v>
      </c>
      <c r="AR6318">
        <v>1</v>
      </c>
      <c r="AS6318">
        <v>40215</v>
      </c>
      <c r="AU6318">
        <v>124800</v>
      </c>
      <c r="AV6318">
        <v>53780001</v>
      </c>
      <c r="AW6318" t="s">
        <v>9141</v>
      </c>
      <c r="AX6318" t="s">
        <v>9142</v>
      </c>
      <c r="BA6318" t="s">
        <v>311</v>
      </c>
      <c r="BB6318">
        <v>0</v>
      </c>
      <c r="BC6318" t="s">
        <v>315</v>
      </c>
      <c r="BD6318">
        <v>0</v>
      </c>
      <c r="CC6318" t="s">
        <v>309</v>
      </c>
      <c r="EU6318">
        <v>243901</v>
      </c>
      <c r="EV6318" t="s">
        <v>15452</v>
      </c>
      <c r="EZ6318">
        <v>17411809</v>
      </c>
      <c r="FA6318">
        <v>928</v>
      </c>
      <c r="FB6318">
        <v>263354</v>
      </c>
      <c r="FC6318" t="s">
        <v>20993</v>
      </c>
      <c r="FD6318">
        <v>1</v>
      </c>
      <c r="FG6318">
        <v>53780001</v>
      </c>
      <c r="FH6318" t="s">
        <v>9142</v>
      </c>
    </row>
    <row r="6319" spans="1:164" x14ac:dyDescent="0.3">
      <c r="A6319" t="str">
        <f>VLOOKUP(G6319,Table2[],3,FALSE)</f>
        <v>Digital</v>
      </c>
      <c r="B6319" t="str">
        <f>IF(AND(OR(G6319="Retail Accounts",G6319="QVC",G6319="Other.com"),F6319&lt;&gt;""),IFERROR(INDEX('Lookup Tables'!$K:$K,MATCH(Shipped!$F6319,'Lookup Tables'!$L:$L,0),1),G6319),G6319)</f>
        <v>PMD.com</v>
      </c>
      <c r="C6319">
        <f t="shared" si="497"/>
        <v>5342</v>
      </c>
      <c r="D6319">
        <f t="shared" si="498"/>
        <v>1</v>
      </c>
      <c r="E6319" t="str">
        <f t="shared" ca="1" si="499"/>
        <v>MTD orders shipped</v>
      </c>
      <c r="F6319" s="4" t="str">
        <f t="shared" si="500"/>
        <v/>
      </c>
      <c r="G6319" t="str">
        <f>IF(OR(ISNUMBER(FIND("QVC",$AD6319)),ISNUMBER(FIND("QVC",$AP6319))),"QVC",IF(OR(ISNUMBER(FIND("NCO",$L6319)),ISNUMBER(FIND("NCO",$AC6319))), "NCO", IF($AP6319="consumer","PMD.com",VLOOKUP(LEFT($L6319,3),'Lookup Tables'!$E$1:$F$13,2,FALSE))))</f>
        <v>PMD.com</v>
      </c>
      <c r="H6319" t="str">
        <f>VLOOKUP($C6319,[1]Sheet1!$A:$C,2,FALSE)</f>
        <v>Cold Plasma Plus Eye 0.5oz</v>
      </c>
      <c r="I6319" t="str">
        <f>VLOOKUP($C6319,[1]Sheet1!$A:$C,3,FALSE)</f>
        <v>Cold Plasma</v>
      </c>
      <c r="J6319" s="4" t="str">
        <f t="shared" si="496"/>
        <v>9/1-9/17</v>
      </c>
      <c r="K6319" t="s">
        <v>302</v>
      </c>
      <c r="L6319" t="s">
        <v>15451</v>
      </c>
      <c r="M6319" s="6">
        <v>44077.486724537041</v>
      </c>
      <c r="N6319" t="s">
        <v>16</v>
      </c>
      <c r="O6319" s="6">
        <v>44079.327372685184</v>
      </c>
      <c r="Q6319" t="s">
        <v>20989</v>
      </c>
      <c r="R6319" t="s">
        <v>20990</v>
      </c>
      <c r="U6319" t="s">
        <v>371</v>
      </c>
      <c r="V6319" t="s">
        <v>330</v>
      </c>
      <c r="W6319" t="s">
        <v>20991</v>
      </c>
      <c r="X6319" t="s">
        <v>305</v>
      </c>
      <c r="Y6319" t="s">
        <v>418</v>
      </c>
      <c r="AA6319" t="s">
        <v>20992</v>
      </c>
      <c r="AD6319" t="s">
        <v>20989</v>
      </c>
      <c r="AE6319" t="s">
        <v>20990</v>
      </c>
      <c r="AH6319" t="s">
        <v>371</v>
      </c>
      <c r="AI6319" t="s">
        <v>330</v>
      </c>
      <c r="AJ6319" t="s">
        <v>20991</v>
      </c>
      <c r="AK6319" t="s">
        <v>305</v>
      </c>
      <c r="AL6319" t="s">
        <v>418</v>
      </c>
      <c r="AN6319" t="s">
        <v>20992</v>
      </c>
      <c r="AP6319" t="s">
        <v>306</v>
      </c>
      <c r="AQ6319">
        <v>1</v>
      </c>
      <c r="AR6319">
        <v>1</v>
      </c>
      <c r="AS6319">
        <v>21572</v>
      </c>
      <c r="AU6319">
        <v>123849</v>
      </c>
      <c r="AV6319">
        <v>5342</v>
      </c>
      <c r="AW6319" t="s">
        <v>556</v>
      </c>
      <c r="AX6319" t="s">
        <v>121</v>
      </c>
      <c r="BA6319" t="s">
        <v>307</v>
      </c>
      <c r="BB6319" t="s">
        <v>307</v>
      </c>
      <c r="BC6319" t="s">
        <v>312</v>
      </c>
      <c r="BD6319" t="s">
        <v>313</v>
      </c>
      <c r="CC6319" t="s">
        <v>309</v>
      </c>
      <c r="EU6319">
        <v>243460</v>
      </c>
      <c r="EV6319" t="s">
        <v>15452</v>
      </c>
      <c r="EZ6319">
        <v>17411809</v>
      </c>
      <c r="FA6319">
        <v>928</v>
      </c>
      <c r="FB6319">
        <v>263354</v>
      </c>
      <c r="FC6319" t="s">
        <v>20993</v>
      </c>
      <c r="FD6319">
        <v>1</v>
      </c>
      <c r="FG6319">
        <v>5342</v>
      </c>
      <c r="FH6319" t="s">
        <v>121</v>
      </c>
    </row>
    <row r="6320" spans="1:164" x14ac:dyDescent="0.3">
      <c r="A6320" t="str">
        <f>VLOOKUP(G6320,Table2[],3,FALSE)</f>
        <v>Digital</v>
      </c>
      <c r="B6320" t="str">
        <f>IF(AND(OR(G6320="Retail Accounts",G6320="QVC",G6320="Other.com"),F6320&lt;&gt;""),IFERROR(INDEX('Lookup Tables'!$K:$K,MATCH(Shipped!$F6320,'Lookup Tables'!$L:$L,0),1),G6320),G6320)</f>
        <v>PMD.com</v>
      </c>
      <c r="C6320">
        <f t="shared" si="497"/>
        <v>5522</v>
      </c>
      <c r="D6320">
        <f t="shared" si="498"/>
        <v>1</v>
      </c>
      <c r="E6320" t="str">
        <f t="shared" ca="1" si="499"/>
        <v>MTD orders shipped</v>
      </c>
      <c r="F6320" s="4" t="str">
        <f t="shared" si="500"/>
        <v/>
      </c>
      <c r="G6320" t="str">
        <f>IF(OR(ISNUMBER(FIND("QVC",$AD6320)),ISNUMBER(FIND("QVC",$AP6320))),"QVC",IF(OR(ISNUMBER(FIND("NCO",$L6320)),ISNUMBER(FIND("NCO",$AC6320))), "NCO", IF($AP6320="consumer","PMD.com",VLOOKUP(LEFT($L6320,3),'Lookup Tables'!$E$1:$F$13,2,FALSE))))</f>
        <v>PMD.com</v>
      </c>
      <c r="H6320" t="str">
        <f>VLOOKUP($C6320,[1]Sheet1!$A:$C,2,FALSE)</f>
        <v>Neuropeptide Neck Treatment SPF30 2oz</v>
      </c>
      <c r="I6320" t="str">
        <f>VLOOKUP($C6320,[1]Sheet1!$A:$C,3,FALSE)</f>
        <v>Neuropeptide</v>
      </c>
      <c r="J6320" s="4" t="str">
        <f t="shared" si="496"/>
        <v>9/1-9/17</v>
      </c>
      <c r="K6320" t="s">
        <v>302</v>
      </c>
      <c r="L6320" t="s">
        <v>15451</v>
      </c>
      <c r="M6320" s="6">
        <v>44077.486724537041</v>
      </c>
      <c r="N6320" t="s">
        <v>16</v>
      </c>
      <c r="O6320" s="6">
        <v>44079.327372685184</v>
      </c>
      <c r="Q6320" t="s">
        <v>20989</v>
      </c>
      <c r="R6320" t="s">
        <v>20990</v>
      </c>
      <c r="U6320" t="s">
        <v>371</v>
      </c>
      <c r="V6320" t="s">
        <v>330</v>
      </c>
      <c r="W6320" t="s">
        <v>20991</v>
      </c>
      <c r="X6320" t="s">
        <v>305</v>
      </c>
      <c r="Y6320" t="s">
        <v>418</v>
      </c>
      <c r="AA6320" t="s">
        <v>20992</v>
      </c>
      <c r="AD6320" t="s">
        <v>20989</v>
      </c>
      <c r="AE6320" t="s">
        <v>20990</v>
      </c>
      <c r="AH6320" t="s">
        <v>371</v>
      </c>
      <c r="AI6320" t="s">
        <v>330</v>
      </c>
      <c r="AJ6320" t="s">
        <v>20991</v>
      </c>
      <c r="AK6320" t="s">
        <v>305</v>
      </c>
      <c r="AL6320" t="s">
        <v>418</v>
      </c>
      <c r="AN6320" t="s">
        <v>20992</v>
      </c>
      <c r="AP6320" t="s">
        <v>306</v>
      </c>
      <c r="AQ6320">
        <v>1</v>
      </c>
      <c r="AR6320">
        <v>1</v>
      </c>
      <c r="AS6320">
        <v>1651</v>
      </c>
      <c r="AU6320">
        <v>124533</v>
      </c>
      <c r="AV6320">
        <v>5522</v>
      </c>
      <c r="AW6320" t="s">
        <v>543</v>
      </c>
      <c r="AX6320" t="s">
        <v>526</v>
      </c>
      <c r="BA6320" t="s">
        <v>307</v>
      </c>
      <c r="BB6320" t="s">
        <v>307</v>
      </c>
      <c r="BC6320" t="s">
        <v>345</v>
      </c>
      <c r="BD6320" t="s">
        <v>531</v>
      </c>
      <c r="EU6320">
        <v>252958</v>
      </c>
      <c r="EV6320" t="s">
        <v>15452</v>
      </c>
      <c r="EZ6320">
        <v>17411809</v>
      </c>
      <c r="FA6320">
        <v>928</v>
      </c>
      <c r="FB6320">
        <v>263354</v>
      </c>
      <c r="FC6320" t="s">
        <v>20993</v>
      </c>
      <c r="FD6320">
        <v>1</v>
      </c>
      <c r="FG6320">
        <v>5522</v>
      </c>
      <c r="FH6320" t="s">
        <v>526</v>
      </c>
    </row>
    <row r="6321" spans="1:164" x14ac:dyDescent="0.3">
      <c r="A6321" t="str">
        <f>VLOOKUP(G6321,Table2[],3,FALSE)</f>
        <v>Digital</v>
      </c>
      <c r="B6321" t="str">
        <f>IF(AND(OR(G6321="Retail Accounts",G6321="QVC",G6321="Other.com"),F6321&lt;&gt;""),IFERROR(INDEX('Lookup Tables'!$K:$K,MATCH(Shipped!$F6321,'Lookup Tables'!$L:$L,0),1),G6321),G6321)</f>
        <v>PMD.com</v>
      </c>
      <c r="C6321">
        <f t="shared" si="497"/>
        <v>7907</v>
      </c>
      <c r="D6321">
        <f t="shared" si="498"/>
        <v>1</v>
      </c>
      <c r="E6321" t="str">
        <f t="shared" ca="1" si="499"/>
        <v>MTD orders shipped</v>
      </c>
      <c r="F6321" s="4" t="str">
        <f t="shared" si="500"/>
        <v/>
      </c>
      <c r="G6321" t="str">
        <f>IF(OR(ISNUMBER(FIND("QVC",$AD6321)),ISNUMBER(FIND("QVC",$AP6321))),"QVC",IF(OR(ISNUMBER(FIND("NCO",$L6321)),ISNUMBER(FIND("NCO",$AC6321))), "NCO", IF($AP6321="consumer","PMD.com",VLOOKUP(LEFT($L6321,3),'Lookup Tables'!$E$1:$F$13,2,FALSE))))</f>
        <v>PMD.com</v>
      </c>
      <c r="H6321" t="str">
        <f>VLOOKUP($C6321,[1]Sheet1!$A:$C,2,FALSE)</f>
        <v>Gift 8 Digital GWP</v>
      </c>
      <c r="I6321" t="str">
        <f>VLOOKUP($C6321,[1]Sheet1!$A:$C,3,FALSE)</f>
        <v>Marketing Collateral</v>
      </c>
      <c r="J6321" s="4" t="str">
        <f t="shared" si="496"/>
        <v>9/1-9/17</v>
      </c>
      <c r="K6321" t="s">
        <v>302</v>
      </c>
      <c r="L6321" t="s">
        <v>15451</v>
      </c>
      <c r="M6321" s="6">
        <v>44077.486724537041</v>
      </c>
      <c r="N6321" t="s">
        <v>16</v>
      </c>
      <c r="O6321" s="6">
        <v>44079.327372685184</v>
      </c>
      <c r="Q6321" t="s">
        <v>20989</v>
      </c>
      <c r="R6321" t="s">
        <v>20990</v>
      </c>
      <c r="U6321" t="s">
        <v>371</v>
      </c>
      <c r="V6321" t="s">
        <v>330</v>
      </c>
      <c r="W6321" t="s">
        <v>20991</v>
      </c>
      <c r="X6321" t="s">
        <v>305</v>
      </c>
      <c r="Y6321" t="s">
        <v>418</v>
      </c>
      <c r="AA6321" t="s">
        <v>20992</v>
      </c>
      <c r="AD6321" t="s">
        <v>20989</v>
      </c>
      <c r="AE6321" t="s">
        <v>20990</v>
      </c>
      <c r="AH6321" t="s">
        <v>371</v>
      </c>
      <c r="AI6321" t="s">
        <v>330</v>
      </c>
      <c r="AJ6321" t="s">
        <v>20991</v>
      </c>
      <c r="AK6321" t="s">
        <v>305</v>
      </c>
      <c r="AL6321" t="s">
        <v>418</v>
      </c>
      <c r="AN6321" t="s">
        <v>20992</v>
      </c>
      <c r="AP6321" t="s">
        <v>306</v>
      </c>
      <c r="AQ6321">
        <v>1</v>
      </c>
      <c r="AR6321">
        <v>1</v>
      </c>
      <c r="AS6321">
        <v>996</v>
      </c>
      <c r="AU6321">
        <v>128999</v>
      </c>
      <c r="AV6321">
        <v>7907</v>
      </c>
      <c r="AW6321" t="s">
        <v>1966</v>
      </c>
      <c r="AX6321" t="s">
        <v>1967</v>
      </c>
      <c r="CC6321" t="s">
        <v>309</v>
      </c>
      <c r="EU6321">
        <v>253819</v>
      </c>
      <c r="EV6321" t="s">
        <v>15452</v>
      </c>
      <c r="EZ6321">
        <v>17411809</v>
      </c>
      <c r="FA6321">
        <v>928</v>
      </c>
      <c r="FB6321">
        <v>263354</v>
      </c>
      <c r="FC6321" t="s">
        <v>20993</v>
      </c>
      <c r="FD6321">
        <v>1</v>
      </c>
      <c r="FG6321">
        <v>7907</v>
      </c>
      <c r="FH6321" t="s">
        <v>1967</v>
      </c>
    </row>
    <row r="6322" spans="1:164" x14ac:dyDescent="0.3">
      <c r="A6322" t="str">
        <f>VLOOKUP(G6322,Table2[],3,FALSE)</f>
        <v>Digital</v>
      </c>
      <c r="B6322" t="str">
        <f>IF(AND(OR(G6322="Retail Accounts",G6322="QVC",G6322="Other.com"),F6322&lt;&gt;""),IFERROR(INDEX('Lookup Tables'!$K:$K,MATCH(Shipped!$F6322,'Lookup Tables'!$L:$L,0),1),G6322),G6322)</f>
        <v>PMD.com</v>
      </c>
      <c r="C6322">
        <f t="shared" si="497"/>
        <v>53450011</v>
      </c>
      <c r="D6322">
        <f t="shared" si="498"/>
        <v>1</v>
      </c>
      <c r="E6322" t="str">
        <f t="shared" ca="1" si="499"/>
        <v>MTD orders shipped</v>
      </c>
      <c r="F6322" s="4" t="str">
        <f t="shared" si="500"/>
        <v/>
      </c>
      <c r="G6322" t="str">
        <f>IF(OR(ISNUMBER(FIND("QVC",$AD6322)),ISNUMBER(FIND("QVC",$AP6322))),"QVC",IF(OR(ISNUMBER(FIND("NCO",$L6322)),ISNUMBER(FIND("NCO",$AC6322))), "NCO", IF($AP6322="consumer","PMD.com",VLOOKUP(LEFT($L6322,3),'Lookup Tables'!$E$1:$F$13,2,FALSE))))</f>
        <v>PMD.com</v>
      </c>
      <c r="H6322" t="str">
        <f>VLOOKUP($C6322,[1]Sheet1!$A:$C,2,FALSE)</f>
        <v>Cold Plasma Plus Sub D 2oz Reformulation FG</v>
      </c>
      <c r="I6322" t="str">
        <f>VLOOKUP($C6322,[1]Sheet1!$A:$C,3,FALSE)</f>
        <v>Cold Plasma</v>
      </c>
      <c r="J6322" s="4" t="str">
        <f t="shared" si="496"/>
        <v>9/1-9/17</v>
      </c>
      <c r="K6322" t="s">
        <v>302</v>
      </c>
      <c r="L6322" t="s">
        <v>15445</v>
      </c>
      <c r="M6322" s="6">
        <v>44077.483449074076</v>
      </c>
      <c r="N6322" t="s">
        <v>16</v>
      </c>
      <c r="O6322" s="6">
        <v>44079.328333333331</v>
      </c>
      <c r="Q6322" t="s">
        <v>20994</v>
      </c>
      <c r="R6322" t="s">
        <v>20995</v>
      </c>
      <c r="U6322" t="s">
        <v>20996</v>
      </c>
      <c r="V6322" t="s">
        <v>350</v>
      </c>
      <c r="W6322" t="s">
        <v>20997</v>
      </c>
      <c r="X6322" t="s">
        <v>305</v>
      </c>
      <c r="Y6322" t="s">
        <v>418</v>
      </c>
      <c r="AA6322" t="s">
        <v>20998</v>
      </c>
      <c r="AD6322" t="s">
        <v>20994</v>
      </c>
      <c r="AE6322" t="s">
        <v>20995</v>
      </c>
      <c r="AH6322" t="s">
        <v>20996</v>
      </c>
      <c r="AI6322" t="s">
        <v>350</v>
      </c>
      <c r="AJ6322" t="s">
        <v>20997</v>
      </c>
      <c r="AK6322" t="s">
        <v>305</v>
      </c>
      <c r="AL6322" t="s">
        <v>418</v>
      </c>
      <c r="AN6322" t="s">
        <v>20998</v>
      </c>
      <c r="AP6322" t="s">
        <v>306</v>
      </c>
      <c r="AQ6322">
        <v>1</v>
      </c>
      <c r="AR6322">
        <v>1</v>
      </c>
      <c r="AS6322">
        <v>26983</v>
      </c>
      <c r="AU6322">
        <v>124724</v>
      </c>
      <c r="AV6322">
        <v>53450011</v>
      </c>
      <c r="AW6322" t="s">
        <v>7712</v>
      </c>
      <c r="AX6322" t="s">
        <v>81</v>
      </c>
      <c r="BA6322" t="s">
        <v>307</v>
      </c>
      <c r="BB6322" t="s">
        <v>307</v>
      </c>
      <c r="BC6322" t="s">
        <v>312</v>
      </c>
      <c r="BD6322">
        <v>0</v>
      </c>
      <c r="CC6322" t="s">
        <v>309</v>
      </c>
      <c r="EU6322">
        <v>254407</v>
      </c>
      <c r="EV6322" t="s">
        <v>15446</v>
      </c>
      <c r="EZ6322">
        <v>17411806</v>
      </c>
      <c r="FA6322">
        <v>928</v>
      </c>
      <c r="FB6322">
        <v>263351</v>
      </c>
      <c r="FC6322" t="s">
        <v>20999</v>
      </c>
      <c r="FD6322">
        <v>1</v>
      </c>
      <c r="FG6322">
        <v>95295</v>
      </c>
      <c r="FH6322" t="s">
        <v>1385</v>
      </c>
    </row>
    <row r="6323" spans="1:164" x14ac:dyDescent="0.3">
      <c r="A6323" t="str">
        <f>VLOOKUP(G6323,Table2[],3,FALSE)</f>
        <v>Digital</v>
      </c>
      <c r="B6323" t="str">
        <f>IF(AND(OR(G6323="Retail Accounts",G6323="QVC",G6323="Other.com"),F6323&lt;&gt;""),IFERROR(INDEX('Lookup Tables'!$K:$K,MATCH(Shipped!$F6323,'Lookup Tables'!$L:$L,0),1),G6323),G6323)</f>
        <v>PMD.com</v>
      </c>
      <c r="C6323">
        <f t="shared" si="497"/>
        <v>53780001</v>
      </c>
      <c r="D6323">
        <f t="shared" si="498"/>
        <v>1</v>
      </c>
      <c r="E6323" t="str">
        <f t="shared" ca="1" si="499"/>
        <v>MTD orders shipped</v>
      </c>
      <c r="F6323" s="4" t="str">
        <f t="shared" si="500"/>
        <v/>
      </c>
      <c r="G6323" t="str">
        <f>IF(OR(ISNUMBER(FIND("QVC",$AD6323)),ISNUMBER(FIND("QVC",$AP6323))),"QVC",IF(OR(ISNUMBER(FIND("NCO",$L6323)),ISNUMBER(FIND("NCO",$AC6323))), "NCO", IF($AP6323="consumer","PMD.com",VLOOKUP(LEFT($L6323,3),'Lookup Tables'!$E$1:$F$13,2,FALSE))))</f>
        <v>PMD.com</v>
      </c>
      <c r="H6323" t="str">
        <f>VLOOKUP($C6323,[1]Sheet1!$A:$C,2,FALSE)</f>
        <v>NM Foundation Serum Beautiseal Sampler (8 shades)</v>
      </c>
      <c r="I6323" t="str">
        <f>VLOOKUP($C6323,[1]Sheet1!$A:$C,3,FALSE)</f>
        <v>Sample</v>
      </c>
      <c r="J6323" s="4" t="str">
        <f t="shared" si="496"/>
        <v>9/1-9/17</v>
      </c>
      <c r="K6323" t="s">
        <v>302</v>
      </c>
      <c r="L6323" t="s">
        <v>15445</v>
      </c>
      <c r="M6323" s="6">
        <v>44077.483449074076</v>
      </c>
      <c r="N6323" t="s">
        <v>16</v>
      </c>
      <c r="O6323" s="6">
        <v>44079.328333333331</v>
      </c>
      <c r="Q6323" t="s">
        <v>20994</v>
      </c>
      <c r="R6323" t="s">
        <v>20995</v>
      </c>
      <c r="U6323" t="s">
        <v>20996</v>
      </c>
      <c r="V6323" t="s">
        <v>350</v>
      </c>
      <c r="W6323" t="s">
        <v>20997</v>
      </c>
      <c r="X6323" t="s">
        <v>305</v>
      </c>
      <c r="Y6323" t="s">
        <v>418</v>
      </c>
      <c r="AA6323" t="s">
        <v>20998</v>
      </c>
      <c r="AD6323" t="s">
        <v>20994</v>
      </c>
      <c r="AE6323" t="s">
        <v>20995</v>
      </c>
      <c r="AH6323" t="s">
        <v>20996</v>
      </c>
      <c r="AI6323" t="s">
        <v>350</v>
      </c>
      <c r="AJ6323" t="s">
        <v>20997</v>
      </c>
      <c r="AK6323" t="s">
        <v>305</v>
      </c>
      <c r="AL6323" t="s">
        <v>418</v>
      </c>
      <c r="AN6323" t="s">
        <v>20998</v>
      </c>
      <c r="AP6323" t="s">
        <v>306</v>
      </c>
      <c r="AQ6323">
        <v>1</v>
      </c>
      <c r="AR6323">
        <v>1</v>
      </c>
      <c r="AS6323">
        <v>40215</v>
      </c>
      <c r="AU6323">
        <v>124800</v>
      </c>
      <c r="AV6323">
        <v>53780001</v>
      </c>
      <c r="AW6323" t="s">
        <v>9141</v>
      </c>
      <c r="AX6323" t="s">
        <v>9142</v>
      </c>
      <c r="BA6323" t="s">
        <v>311</v>
      </c>
      <c r="BB6323">
        <v>0</v>
      </c>
      <c r="BC6323" t="s">
        <v>315</v>
      </c>
      <c r="BD6323">
        <v>0</v>
      </c>
      <c r="CC6323" t="s">
        <v>309</v>
      </c>
      <c r="EU6323">
        <v>243901</v>
      </c>
      <c r="EV6323" t="s">
        <v>15446</v>
      </c>
      <c r="EZ6323">
        <v>17411806</v>
      </c>
      <c r="FA6323">
        <v>928</v>
      </c>
      <c r="FB6323">
        <v>263351</v>
      </c>
      <c r="FC6323" t="s">
        <v>20999</v>
      </c>
      <c r="FD6323">
        <v>1</v>
      </c>
      <c r="FG6323">
        <v>53780001</v>
      </c>
      <c r="FH6323" t="s">
        <v>9142</v>
      </c>
    </row>
    <row r="6324" spans="1:164" x14ac:dyDescent="0.3">
      <c r="A6324" t="str">
        <f>VLOOKUP(G6324,Table2[],3,FALSE)</f>
        <v>Digital</v>
      </c>
      <c r="B6324" t="str">
        <f>IF(AND(OR(G6324="Retail Accounts",G6324="QVC",G6324="Other.com"),F6324&lt;&gt;""),IFERROR(INDEX('Lookup Tables'!$K:$K,MATCH(Shipped!$F6324,'Lookup Tables'!$L:$L,0),1),G6324),G6324)</f>
        <v>PMD.com</v>
      </c>
      <c r="C6324">
        <f t="shared" si="497"/>
        <v>5341</v>
      </c>
      <c r="D6324">
        <f t="shared" si="498"/>
        <v>1</v>
      </c>
      <c r="E6324" t="str">
        <f t="shared" ca="1" si="499"/>
        <v>MTD orders shipped</v>
      </c>
      <c r="F6324" s="4" t="str">
        <f t="shared" si="500"/>
        <v/>
      </c>
      <c r="G6324" t="str">
        <f>IF(OR(ISNUMBER(FIND("QVC",$AD6324)),ISNUMBER(FIND("QVC",$AP6324))),"QVC",IF(OR(ISNUMBER(FIND("NCO",$L6324)),ISNUMBER(FIND("NCO",$AC6324))), "NCO", IF($AP6324="consumer","PMD.com",VLOOKUP(LEFT($L6324,3),'Lookup Tables'!$E$1:$F$13,2,FALSE))))</f>
        <v>PMD.com</v>
      </c>
      <c r="H6324" t="str">
        <f>VLOOKUP($C6324,[1]Sheet1!$A:$C,2,FALSE)</f>
        <v>Cold Plasma Plus Face 1 oz</v>
      </c>
      <c r="I6324" t="str">
        <f>VLOOKUP($C6324,[1]Sheet1!$A:$C,3,FALSE)</f>
        <v>Cold Plasma</v>
      </c>
      <c r="J6324" s="4" t="str">
        <f t="shared" si="496"/>
        <v>9/1-9/17</v>
      </c>
      <c r="K6324" t="s">
        <v>302</v>
      </c>
      <c r="L6324" t="s">
        <v>15445</v>
      </c>
      <c r="M6324" s="6">
        <v>44077.483449074076</v>
      </c>
      <c r="N6324" t="s">
        <v>16</v>
      </c>
      <c r="O6324" s="6">
        <v>44079.328333333331</v>
      </c>
      <c r="Q6324" t="s">
        <v>20994</v>
      </c>
      <c r="R6324" t="s">
        <v>20995</v>
      </c>
      <c r="U6324" t="s">
        <v>20996</v>
      </c>
      <c r="V6324" t="s">
        <v>350</v>
      </c>
      <c r="W6324" t="s">
        <v>20997</v>
      </c>
      <c r="X6324" t="s">
        <v>305</v>
      </c>
      <c r="Y6324" t="s">
        <v>418</v>
      </c>
      <c r="AA6324" t="s">
        <v>20998</v>
      </c>
      <c r="AD6324" t="s">
        <v>20994</v>
      </c>
      <c r="AE6324" t="s">
        <v>20995</v>
      </c>
      <c r="AH6324" t="s">
        <v>20996</v>
      </c>
      <c r="AI6324" t="s">
        <v>350</v>
      </c>
      <c r="AJ6324" t="s">
        <v>20997</v>
      </c>
      <c r="AK6324" t="s">
        <v>305</v>
      </c>
      <c r="AL6324" t="s">
        <v>418</v>
      </c>
      <c r="AN6324" t="s">
        <v>20998</v>
      </c>
      <c r="AP6324" t="s">
        <v>306</v>
      </c>
      <c r="AQ6324">
        <v>1</v>
      </c>
      <c r="AR6324">
        <v>1</v>
      </c>
      <c r="AS6324">
        <v>43261</v>
      </c>
      <c r="AU6324">
        <v>124187</v>
      </c>
      <c r="AV6324">
        <v>5341</v>
      </c>
      <c r="AW6324" t="s">
        <v>1252</v>
      </c>
      <c r="AX6324" t="s">
        <v>73</v>
      </c>
      <c r="BA6324" t="s">
        <v>307</v>
      </c>
      <c r="BB6324" t="s">
        <v>307</v>
      </c>
      <c r="BC6324" t="s">
        <v>312</v>
      </c>
      <c r="BD6324" t="s">
        <v>313</v>
      </c>
      <c r="CC6324" t="s">
        <v>309</v>
      </c>
      <c r="CD6324" t="b">
        <v>0</v>
      </c>
      <c r="EU6324">
        <v>247842</v>
      </c>
      <c r="EV6324" t="s">
        <v>15446</v>
      </c>
      <c r="EZ6324">
        <v>17411806</v>
      </c>
      <c r="FA6324">
        <v>928</v>
      </c>
      <c r="FB6324">
        <v>263351</v>
      </c>
      <c r="FC6324" t="s">
        <v>20999</v>
      </c>
      <c r="FD6324">
        <v>1</v>
      </c>
      <c r="FG6324">
        <v>95295</v>
      </c>
      <c r="FH6324" t="s">
        <v>1385</v>
      </c>
    </row>
    <row r="6325" spans="1:164" x14ac:dyDescent="0.3">
      <c r="A6325" t="str">
        <f>VLOOKUP(G6325,Table2[],3,FALSE)</f>
        <v>Digital</v>
      </c>
      <c r="B6325" t="str">
        <f>IF(AND(OR(G6325="Retail Accounts",G6325="QVC",G6325="Other.com"),F6325&lt;&gt;""),IFERROR(INDEX('Lookup Tables'!$K:$K,MATCH(Shipped!$F6325,'Lookup Tables'!$L:$L,0),1),G6325),G6325)</f>
        <v>PMD.com</v>
      </c>
      <c r="C6325">
        <f t="shared" si="497"/>
        <v>5342</v>
      </c>
      <c r="D6325">
        <f t="shared" si="498"/>
        <v>1</v>
      </c>
      <c r="E6325" t="str">
        <f t="shared" ca="1" si="499"/>
        <v>MTD orders shipped</v>
      </c>
      <c r="F6325" s="4" t="str">
        <f t="shared" si="500"/>
        <v/>
      </c>
      <c r="G6325" t="str">
        <f>IF(OR(ISNUMBER(FIND("QVC",$AD6325)),ISNUMBER(FIND("QVC",$AP6325))),"QVC",IF(OR(ISNUMBER(FIND("NCO",$L6325)),ISNUMBER(FIND("NCO",$AC6325))), "NCO", IF($AP6325="consumer","PMD.com",VLOOKUP(LEFT($L6325,3),'Lookup Tables'!$E$1:$F$13,2,FALSE))))</f>
        <v>PMD.com</v>
      </c>
      <c r="H6325" t="str">
        <f>VLOOKUP($C6325,[1]Sheet1!$A:$C,2,FALSE)</f>
        <v>Cold Plasma Plus Eye 0.5oz</v>
      </c>
      <c r="I6325" t="str">
        <f>VLOOKUP($C6325,[1]Sheet1!$A:$C,3,FALSE)</f>
        <v>Cold Plasma</v>
      </c>
      <c r="J6325" s="4" t="str">
        <f t="shared" si="496"/>
        <v>9/1-9/17</v>
      </c>
      <c r="K6325" t="s">
        <v>302</v>
      </c>
      <c r="L6325" t="s">
        <v>15445</v>
      </c>
      <c r="M6325" s="6">
        <v>44077.483449074076</v>
      </c>
      <c r="N6325" t="s">
        <v>16</v>
      </c>
      <c r="O6325" s="6">
        <v>44079.328333333331</v>
      </c>
      <c r="Q6325" t="s">
        <v>20994</v>
      </c>
      <c r="R6325" t="s">
        <v>20995</v>
      </c>
      <c r="U6325" t="s">
        <v>20996</v>
      </c>
      <c r="V6325" t="s">
        <v>350</v>
      </c>
      <c r="W6325" t="s">
        <v>20997</v>
      </c>
      <c r="X6325" t="s">
        <v>305</v>
      </c>
      <c r="Y6325" t="s">
        <v>418</v>
      </c>
      <c r="AA6325" t="s">
        <v>20998</v>
      </c>
      <c r="AD6325" t="s">
        <v>20994</v>
      </c>
      <c r="AE6325" t="s">
        <v>20995</v>
      </c>
      <c r="AH6325" t="s">
        <v>20996</v>
      </c>
      <c r="AI6325" t="s">
        <v>350</v>
      </c>
      <c r="AJ6325" t="s">
        <v>20997</v>
      </c>
      <c r="AK6325" t="s">
        <v>305</v>
      </c>
      <c r="AL6325" t="s">
        <v>418</v>
      </c>
      <c r="AN6325" t="s">
        <v>20998</v>
      </c>
      <c r="AP6325" t="s">
        <v>306</v>
      </c>
      <c r="AQ6325">
        <v>1</v>
      </c>
      <c r="AR6325">
        <v>1</v>
      </c>
      <c r="AS6325">
        <v>21572</v>
      </c>
      <c r="AU6325">
        <v>123849</v>
      </c>
      <c r="AV6325">
        <v>5342</v>
      </c>
      <c r="AW6325" t="s">
        <v>556</v>
      </c>
      <c r="AX6325" t="s">
        <v>121</v>
      </c>
      <c r="BA6325" t="s">
        <v>307</v>
      </c>
      <c r="BB6325" t="s">
        <v>307</v>
      </c>
      <c r="BC6325" t="s">
        <v>312</v>
      </c>
      <c r="BD6325" t="s">
        <v>313</v>
      </c>
      <c r="CC6325" t="s">
        <v>309</v>
      </c>
      <c r="EU6325">
        <v>243460</v>
      </c>
      <c r="EV6325" t="s">
        <v>15446</v>
      </c>
      <c r="EZ6325">
        <v>17411806</v>
      </c>
      <c r="FA6325">
        <v>928</v>
      </c>
      <c r="FB6325">
        <v>263351</v>
      </c>
      <c r="FC6325" t="s">
        <v>20999</v>
      </c>
      <c r="FD6325">
        <v>1</v>
      </c>
      <c r="FG6325">
        <v>95295</v>
      </c>
      <c r="FH6325" t="s">
        <v>1385</v>
      </c>
    </row>
    <row r="6326" spans="1:164" x14ac:dyDescent="0.3">
      <c r="A6326" t="str">
        <f>VLOOKUP(G6326,Table2[],3,FALSE)</f>
        <v>Digital</v>
      </c>
      <c r="B6326" t="str">
        <f>IF(AND(OR(G6326="Retail Accounts",G6326="QVC",G6326="Other.com"),F6326&lt;&gt;""),IFERROR(INDEX('Lookup Tables'!$K:$K,MATCH(Shipped!$F6326,'Lookup Tables'!$L:$L,0),1),G6326),G6326)</f>
        <v>PMD.com</v>
      </c>
      <c r="C6326">
        <f t="shared" si="497"/>
        <v>7907</v>
      </c>
      <c r="D6326">
        <f t="shared" si="498"/>
        <v>1</v>
      </c>
      <c r="E6326" t="str">
        <f t="shared" ca="1" si="499"/>
        <v>MTD orders shipped</v>
      </c>
      <c r="F6326" s="4" t="str">
        <f t="shared" si="500"/>
        <v/>
      </c>
      <c r="G6326" t="str">
        <f>IF(OR(ISNUMBER(FIND("QVC",$AD6326)),ISNUMBER(FIND("QVC",$AP6326))),"QVC",IF(OR(ISNUMBER(FIND("NCO",$L6326)),ISNUMBER(FIND("NCO",$AC6326))), "NCO", IF($AP6326="consumer","PMD.com",VLOOKUP(LEFT($L6326,3),'Lookup Tables'!$E$1:$F$13,2,FALSE))))</f>
        <v>PMD.com</v>
      </c>
      <c r="H6326" t="str">
        <f>VLOOKUP($C6326,[1]Sheet1!$A:$C,2,FALSE)</f>
        <v>Gift 8 Digital GWP</v>
      </c>
      <c r="I6326" t="str">
        <f>VLOOKUP($C6326,[1]Sheet1!$A:$C,3,FALSE)</f>
        <v>Marketing Collateral</v>
      </c>
      <c r="J6326" s="4" t="str">
        <f t="shared" si="496"/>
        <v>9/1-9/17</v>
      </c>
      <c r="K6326" t="s">
        <v>302</v>
      </c>
      <c r="L6326" t="s">
        <v>15445</v>
      </c>
      <c r="M6326" s="6">
        <v>44077.483449074076</v>
      </c>
      <c r="N6326" t="s">
        <v>16</v>
      </c>
      <c r="O6326" s="6">
        <v>44079.328333333331</v>
      </c>
      <c r="Q6326" t="s">
        <v>20994</v>
      </c>
      <c r="R6326" t="s">
        <v>20995</v>
      </c>
      <c r="U6326" t="s">
        <v>20996</v>
      </c>
      <c r="V6326" t="s">
        <v>350</v>
      </c>
      <c r="W6326" t="s">
        <v>20997</v>
      </c>
      <c r="X6326" t="s">
        <v>305</v>
      </c>
      <c r="Y6326" t="s">
        <v>418</v>
      </c>
      <c r="AA6326" t="s">
        <v>20998</v>
      </c>
      <c r="AD6326" t="s">
        <v>20994</v>
      </c>
      <c r="AE6326" t="s">
        <v>20995</v>
      </c>
      <c r="AH6326" t="s">
        <v>20996</v>
      </c>
      <c r="AI6326" t="s">
        <v>350</v>
      </c>
      <c r="AJ6326" t="s">
        <v>20997</v>
      </c>
      <c r="AK6326" t="s">
        <v>305</v>
      </c>
      <c r="AL6326" t="s">
        <v>418</v>
      </c>
      <c r="AN6326" t="s">
        <v>20998</v>
      </c>
      <c r="AP6326" t="s">
        <v>306</v>
      </c>
      <c r="AQ6326">
        <v>1</v>
      </c>
      <c r="AR6326">
        <v>1</v>
      </c>
      <c r="AS6326">
        <v>996</v>
      </c>
      <c r="AU6326">
        <v>128999</v>
      </c>
      <c r="AV6326">
        <v>7907</v>
      </c>
      <c r="AW6326" t="s">
        <v>1966</v>
      </c>
      <c r="AX6326" t="s">
        <v>1967</v>
      </c>
      <c r="CC6326" t="s">
        <v>309</v>
      </c>
      <c r="EU6326">
        <v>253819</v>
      </c>
      <c r="EV6326" t="s">
        <v>15446</v>
      </c>
      <c r="EZ6326">
        <v>17411806</v>
      </c>
      <c r="FA6326">
        <v>928</v>
      </c>
      <c r="FB6326">
        <v>263351</v>
      </c>
      <c r="FC6326" t="s">
        <v>20999</v>
      </c>
      <c r="FD6326">
        <v>1</v>
      </c>
      <c r="FG6326">
        <v>7907</v>
      </c>
      <c r="FH6326" t="s">
        <v>1967</v>
      </c>
    </row>
    <row r="6327" spans="1:164" x14ac:dyDescent="0.3">
      <c r="A6327" t="str">
        <f>VLOOKUP(G6327,Table2[],3,FALSE)</f>
        <v>Digital</v>
      </c>
      <c r="B6327" t="str">
        <f>IF(AND(OR(G6327="Retail Accounts",G6327="QVC",G6327="Other.com"),F6327&lt;&gt;""),IFERROR(INDEX('Lookup Tables'!$K:$K,MATCH(Shipped!$F6327,'Lookup Tables'!$L:$L,0),1),G6327),G6327)</f>
        <v>PMD.com</v>
      </c>
      <c r="C6327">
        <f t="shared" si="497"/>
        <v>53780001</v>
      </c>
      <c r="D6327">
        <f t="shared" si="498"/>
        <v>1</v>
      </c>
      <c r="E6327" t="str">
        <f t="shared" ca="1" si="499"/>
        <v>MTD orders shipped</v>
      </c>
      <c r="F6327" s="4" t="str">
        <f t="shared" si="500"/>
        <v/>
      </c>
      <c r="G6327" t="str">
        <f>IF(OR(ISNUMBER(FIND("QVC",$AD6327)),ISNUMBER(FIND("QVC",$AP6327))),"QVC",IF(OR(ISNUMBER(FIND("NCO",$L6327)),ISNUMBER(FIND("NCO",$AC6327))), "NCO", IF($AP6327="consumer","PMD.com",VLOOKUP(LEFT($L6327,3),'Lookup Tables'!$E$1:$F$13,2,FALSE))))</f>
        <v>PMD.com</v>
      </c>
      <c r="H6327" t="str">
        <f>VLOOKUP($C6327,[1]Sheet1!$A:$C,2,FALSE)</f>
        <v>NM Foundation Serum Beautiseal Sampler (8 shades)</v>
      </c>
      <c r="I6327" t="str">
        <f>VLOOKUP($C6327,[1]Sheet1!$A:$C,3,FALSE)</f>
        <v>Sample</v>
      </c>
      <c r="J6327" s="4" t="str">
        <f t="shared" si="496"/>
        <v>9/1-9/17</v>
      </c>
      <c r="K6327" t="s">
        <v>302</v>
      </c>
      <c r="L6327" t="s">
        <v>15411</v>
      </c>
      <c r="M6327" s="6">
        <v>44077.435995370368</v>
      </c>
      <c r="N6327" t="s">
        <v>16</v>
      </c>
      <c r="O6327" s="6">
        <v>44079.328958333332</v>
      </c>
      <c r="Q6327" t="s">
        <v>21000</v>
      </c>
      <c r="R6327" t="s">
        <v>21001</v>
      </c>
      <c r="U6327" t="s">
        <v>21002</v>
      </c>
      <c r="V6327" t="s">
        <v>340</v>
      </c>
      <c r="W6327" t="s">
        <v>21003</v>
      </c>
      <c r="X6327" t="s">
        <v>305</v>
      </c>
      <c r="Y6327" t="s">
        <v>418</v>
      </c>
      <c r="AA6327" t="s">
        <v>21004</v>
      </c>
      <c r="AD6327" t="s">
        <v>21000</v>
      </c>
      <c r="AE6327" t="s">
        <v>21001</v>
      </c>
      <c r="AH6327" t="s">
        <v>21002</v>
      </c>
      <c r="AI6327" t="s">
        <v>340</v>
      </c>
      <c r="AJ6327" t="s">
        <v>21003</v>
      </c>
      <c r="AK6327" t="s">
        <v>305</v>
      </c>
      <c r="AL6327" t="s">
        <v>418</v>
      </c>
      <c r="AN6327" t="s">
        <v>21004</v>
      </c>
      <c r="AP6327" t="s">
        <v>306</v>
      </c>
      <c r="AQ6327">
        <v>1</v>
      </c>
      <c r="AR6327">
        <v>1</v>
      </c>
      <c r="AS6327">
        <v>40215</v>
      </c>
      <c r="AU6327">
        <v>124800</v>
      </c>
      <c r="AV6327">
        <v>53780001</v>
      </c>
      <c r="AW6327" t="s">
        <v>9141</v>
      </c>
      <c r="AX6327" t="s">
        <v>9142</v>
      </c>
      <c r="BA6327" t="s">
        <v>311</v>
      </c>
      <c r="BB6327">
        <v>0</v>
      </c>
      <c r="BC6327" t="s">
        <v>315</v>
      </c>
      <c r="BD6327">
        <v>0</v>
      </c>
      <c r="CC6327" t="s">
        <v>309</v>
      </c>
      <c r="EU6327">
        <v>243901</v>
      </c>
      <c r="EV6327" t="s">
        <v>15412</v>
      </c>
      <c r="EZ6327">
        <v>17411788</v>
      </c>
      <c r="FA6327">
        <v>928</v>
      </c>
      <c r="FB6327">
        <v>263333</v>
      </c>
      <c r="FC6327" t="s">
        <v>21005</v>
      </c>
      <c r="FD6327">
        <v>1</v>
      </c>
      <c r="FG6327">
        <v>53780001</v>
      </c>
      <c r="FH6327" t="s">
        <v>9142</v>
      </c>
    </row>
    <row r="6328" spans="1:164" x14ac:dyDescent="0.3">
      <c r="A6328" t="str">
        <f>VLOOKUP(G6328,Table2[],3,FALSE)</f>
        <v>Digital</v>
      </c>
      <c r="B6328" t="str">
        <f>IF(AND(OR(G6328="Retail Accounts",G6328="QVC",G6328="Other.com"),F6328&lt;&gt;""),IFERROR(INDEX('Lookup Tables'!$K:$K,MATCH(Shipped!$F6328,'Lookup Tables'!$L:$L,0),1),G6328),G6328)</f>
        <v>PMD.com</v>
      </c>
      <c r="C6328">
        <f t="shared" si="497"/>
        <v>53190001</v>
      </c>
      <c r="D6328">
        <f t="shared" si="498"/>
        <v>1</v>
      </c>
      <c r="E6328" t="str">
        <f t="shared" ca="1" si="499"/>
        <v>MTD orders shipped</v>
      </c>
      <c r="F6328" s="4" t="str">
        <f t="shared" si="500"/>
        <v/>
      </c>
      <c r="G6328" t="str">
        <f>IF(OR(ISNUMBER(FIND("QVC",$AD6328)),ISNUMBER(FIND("QVC",$AP6328))),"QVC",IF(OR(ISNUMBER(FIND("NCO",$L6328)),ISNUMBER(FIND("NCO",$AC6328))), "NCO", IF($AP6328="consumer","PMD.com",VLOOKUP(LEFT($L6328,3),'Lookup Tables'!$E$1:$F$13,2,FALSE))))</f>
        <v>PMD.com</v>
      </c>
      <c r="H6328" t="str">
        <f>VLOOKUP($C6328,[1]Sheet1!$A:$C,2,FALSE)</f>
        <v>FG_2oz_High Potency Classics: Face Finishing &amp; Firming Moisturizer Tint SPF 30</v>
      </c>
      <c r="I6328" t="str">
        <f>VLOOKUP($C6328,[1]Sheet1!$A:$C,3,FALSE)</f>
        <v>High Potency Classics</v>
      </c>
      <c r="J6328" s="4" t="str">
        <f t="shared" si="496"/>
        <v>9/1-9/17</v>
      </c>
      <c r="K6328" t="s">
        <v>302</v>
      </c>
      <c r="L6328" t="s">
        <v>15411</v>
      </c>
      <c r="M6328" s="6">
        <v>44077.435995370368</v>
      </c>
      <c r="N6328" t="s">
        <v>16</v>
      </c>
      <c r="O6328" s="6">
        <v>44079.328958333332</v>
      </c>
      <c r="Q6328" t="s">
        <v>21000</v>
      </c>
      <c r="R6328" t="s">
        <v>21001</v>
      </c>
      <c r="U6328" t="s">
        <v>21002</v>
      </c>
      <c r="V6328" t="s">
        <v>340</v>
      </c>
      <c r="W6328" t="s">
        <v>21003</v>
      </c>
      <c r="X6328" t="s">
        <v>305</v>
      </c>
      <c r="Y6328" t="s">
        <v>418</v>
      </c>
      <c r="AA6328" t="s">
        <v>21004</v>
      </c>
      <c r="AD6328" t="s">
        <v>21000</v>
      </c>
      <c r="AE6328" t="s">
        <v>21001</v>
      </c>
      <c r="AH6328" t="s">
        <v>21002</v>
      </c>
      <c r="AI6328" t="s">
        <v>340</v>
      </c>
      <c r="AJ6328" t="s">
        <v>21003</v>
      </c>
      <c r="AK6328" t="s">
        <v>305</v>
      </c>
      <c r="AL6328" t="s">
        <v>418</v>
      </c>
      <c r="AN6328" t="s">
        <v>21004</v>
      </c>
      <c r="AP6328" t="s">
        <v>306</v>
      </c>
      <c r="AQ6328">
        <v>1</v>
      </c>
      <c r="AR6328">
        <v>1</v>
      </c>
      <c r="AS6328">
        <v>9825</v>
      </c>
      <c r="AU6328">
        <v>124009</v>
      </c>
      <c r="AV6328">
        <v>53190001</v>
      </c>
      <c r="AW6328" t="s">
        <v>511</v>
      </c>
      <c r="AX6328" t="s">
        <v>48</v>
      </c>
      <c r="BA6328" t="s">
        <v>307</v>
      </c>
      <c r="BB6328" t="s">
        <v>307</v>
      </c>
      <c r="BC6328" t="s">
        <v>323</v>
      </c>
      <c r="BD6328" t="s">
        <v>327</v>
      </c>
      <c r="CC6328" t="s">
        <v>309</v>
      </c>
      <c r="EU6328">
        <v>252079</v>
      </c>
      <c r="EV6328" t="s">
        <v>15412</v>
      </c>
      <c r="EZ6328">
        <v>17411788</v>
      </c>
      <c r="FA6328">
        <v>928</v>
      </c>
      <c r="FB6328">
        <v>263333</v>
      </c>
      <c r="FC6328" t="s">
        <v>21005</v>
      </c>
      <c r="FD6328">
        <v>1</v>
      </c>
      <c r="FG6328">
        <v>53190001</v>
      </c>
      <c r="FH6328" t="s">
        <v>48</v>
      </c>
    </row>
    <row r="6329" spans="1:164" x14ac:dyDescent="0.3">
      <c r="A6329" t="str">
        <f>VLOOKUP(G6329,Table2[],3,FALSE)</f>
        <v>Digital</v>
      </c>
      <c r="B6329" t="str">
        <f>IF(AND(OR(G6329="Retail Accounts",G6329="QVC",G6329="Other.com"),F6329&lt;&gt;""),IFERROR(INDEX('Lookup Tables'!$K:$K,MATCH(Shipped!$F6329,'Lookup Tables'!$L:$L,0),1),G6329),G6329)</f>
        <v>PMD.com</v>
      </c>
      <c r="C6329">
        <f t="shared" si="497"/>
        <v>53200001</v>
      </c>
      <c r="D6329">
        <f t="shared" si="498"/>
        <v>1</v>
      </c>
      <c r="E6329" t="str">
        <f t="shared" ca="1" si="499"/>
        <v>MTD orders shipped</v>
      </c>
      <c r="F6329" s="4" t="str">
        <f t="shared" si="500"/>
        <v/>
      </c>
      <c r="G6329" t="str">
        <f>IF(OR(ISNUMBER(FIND("QVC",$AD6329)),ISNUMBER(FIND("QVC",$AP6329))),"QVC",IF(OR(ISNUMBER(FIND("NCO",$L6329)),ISNUMBER(FIND("NCO",$AC6329))), "NCO", IF($AP6329="consumer","PMD.com",VLOOKUP(LEFT($L6329,3),'Lookup Tables'!$E$1:$F$13,2,FALSE))))</f>
        <v>PMD.com</v>
      </c>
      <c r="H6329" t="str">
        <f>VLOOKUP($C6329,[1]Sheet1!$A:$C,2,FALSE)</f>
        <v>FG_1oz_High Potency Classics: Hyaluronic Intensive Moisturizer</v>
      </c>
      <c r="I6329" t="str">
        <f>VLOOKUP($C6329,[1]Sheet1!$A:$C,3,FALSE)</f>
        <v>High Potency Classics</v>
      </c>
      <c r="J6329" s="4" t="str">
        <f t="shared" si="496"/>
        <v>9/1-9/17</v>
      </c>
      <c r="K6329" t="s">
        <v>302</v>
      </c>
      <c r="L6329" t="s">
        <v>15411</v>
      </c>
      <c r="M6329" s="6">
        <v>44077.435995370368</v>
      </c>
      <c r="N6329" t="s">
        <v>16</v>
      </c>
      <c r="O6329" s="6">
        <v>44079.328958333332</v>
      </c>
      <c r="Q6329" t="s">
        <v>21000</v>
      </c>
      <c r="R6329" t="s">
        <v>21001</v>
      </c>
      <c r="U6329" t="s">
        <v>21002</v>
      </c>
      <c r="V6329" t="s">
        <v>340</v>
      </c>
      <c r="W6329" t="s">
        <v>21003</v>
      </c>
      <c r="X6329" t="s">
        <v>305</v>
      </c>
      <c r="Y6329" t="s">
        <v>418</v>
      </c>
      <c r="AA6329" t="s">
        <v>21004</v>
      </c>
      <c r="AD6329" t="s">
        <v>21000</v>
      </c>
      <c r="AE6329" t="s">
        <v>21001</v>
      </c>
      <c r="AH6329" t="s">
        <v>21002</v>
      </c>
      <c r="AI6329" t="s">
        <v>340</v>
      </c>
      <c r="AJ6329" t="s">
        <v>21003</v>
      </c>
      <c r="AK6329" t="s">
        <v>305</v>
      </c>
      <c r="AL6329" t="s">
        <v>418</v>
      </c>
      <c r="AN6329" t="s">
        <v>21004</v>
      </c>
      <c r="AP6329" t="s">
        <v>306</v>
      </c>
      <c r="AQ6329">
        <v>1</v>
      </c>
      <c r="AR6329">
        <v>1</v>
      </c>
      <c r="AS6329">
        <v>7922</v>
      </c>
      <c r="AU6329">
        <v>123906</v>
      </c>
      <c r="AV6329">
        <v>53200001</v>
      </c>
      <c r="AW6329" t="s">
        <v>1030</v>
      </c>
      <c r="AX6329" t="s">
        <v>45</v>
      </c>
      <c r="BA6329" t="s">
        <v>307</v>
      </c>
      <c r="BB6329" t="s">
        <v>307</v>
      </c>
      <c r="BC6329" t="s">
        <v>323</v>
      </c>
      <c r="BD6329" t="s">
        <v>329</v>
      </c>
      <c r="CC6329" t="s">
        <v>309</v>
      </c>
      <c r="EU6329">
        <v>252157</v>
      </c>
      <c r="EV6329" t="s">
        <v>15412</v>
      </c>
      <c r="EZ6329">
        <v>17411788</v>
      </c>
      <c r="FA6329">
        <v>928</v>
      </c>
      <c r="FB6329">
        <v>263333</v>
      </c>
      <c r="FC6329" t="s">
        <v>21005</v>
      </c>
      <c r="FD6329">
        <v>1</v>
      </c>
      <c r="FG6329">
        <v>53200001</v>
      </c>
      <c r="FH6329" t="s">
        <v>45</v>
      </c>
    </row>
    <row r="6330" spans="1:164" x14ac:dyDescent="0.3">
      <c r="A6330" t="str">
        <f>VLOOKUP(G6330,Table2[],3,FALSE)</f>
        <v>Digital</v>
      </c>
      <c r="B6330" t="str">
        <f>IF(AND(OR(G6330="Retail Accounts",G6330="QVC",G6330="Other.com"),F6330&lt;&gt;""),IFERROR(INDEX('Lookup Tables'!$K:$K,MATCH(Shipped!$F6330,'Lookup Tables'!$L:$L,0),1),G6330),G6330)</f>
        <v>PMD.com</v>
      </c>
      <c r="C6330">
        <f t="shared" si="497"/>
        <v>7901</v>
      </c>
      <c r="D6330">
        <f t="shared" si="498"/>
        <v>1</v>
      </c>
      <c r="E6330" t="str">
        <f t="shared" ca="1" si="499"/>
        <v>MTD orders shipped</v>
      </c>
      <c r="F6330" s="4" t="str">
        <f t="shared" si="500"/>
        <v/>
      </c>
      <c r="G6330" t="str">
        <f>IF(OR(ISNUMBER(FIND("QVC",$AD6330)),ISNUMBER(FIND("QVC",$AP6330))),"QVC",IF(OR(ISNUMBER(FIND("NCO",$L6330)),ISNUMBER(FIND("NCO",$AC6330))), "NCO", IF($AP6330="consumer","PMD.com",VLOOKUP(LEFT($L6330,3),'Lookup Tables'!$E$1:$F$13,2,FALSE))))</f>
        <v>PMD.com</v>
      </c>
      <c r="H6330" t="str">
        <f>VLOOKUP($C6330,[1]Sheet1!$A:$C,2,FALSE)</f>
        <v>Gift 2 Digital GWP</v>
      </c>
      <c r="I6330" t="str">
        <f>VLOOKUP($C6330,[1]Sheet1!$A:$C,3,FALSE)</f>
        <v>Marketing Collateral</v>
      </c>
      <c r="J6330" s="4" t="str">
        <f t="shared" si="496"/>
        <v>9/1-9/17</v>
      </c>
      <c r="K6330" t="s">
        <v>302</v>
      </c>
      <c r="L6330" t="s">
        <v>15411</v>
      </c>
      <c r="M6330" s="6">
        <v>44077.435995370368</v>
      </c>
      <c r="N6330" t="s">
        <v>16</v>
      </c>
      <c r="O6330" s="6">
        <v>44079.328958333332</v>
      </c>
      <c r="Q6330" t="s">
        <v>21000</v>
      </c>
      <c r="R6330" t="s">
        <v>21001</v>
      </c>
      <c r="U6330" t="s">
        <v>21002</v>
      </c>
      <c r="V6330" t="s">
        <v>340</v>
      </c>
      <c r="W6330" t="s">
        <v>21003</v>
      </c>
      <c r="X6330" t="s">
        <v>305</v>
      </c>
      <c r="Y6330" t="s">
        <v>418</v>
      </c>
      <c r="AA6330" t="s">
        <v>21004</v>
      </c>
      <c r="AD6330" t="s">
        <v>21000</v>
      </c>
      <c r="AE6330" t="s">
        <v>21001</v>
      </c>
      <c r="AH6330" t="s">
        <v>21002</v>
      </c>
      <c r="AI6330" t="s">
        <v>340</v>
      </c>
      <c r="AJ6330" t="s">
        <v>21003</v>
      </c>
      <c r="AK6330" t="s">
        <v>305</v>
      </c>
      <c r="AL6330" t="s">
        <v>418</v>
      </c>
      <c r="AN6330" t="s">
        <v>21004</v>
      </c>
      <c r="AP6330" t="s">
        <v>306</v>
      </c>
      <c r="AQ6330">
        <v>1</v>
      </c>
      <c r="AR6330">
        <v>1</v>
      </c>
      <c r="AS6330">
        <v>2697</v>
      </c>
      <c r="AU6330">
        <v>129077</v>
      </c>
      <c r="AV6330">
        <v>7901</v>
      </c>
      <c r="AW6330" t="s">
        <v>964</v>
      </c>
      <c r="AX6330" t="s">
        <v>965</v>
      </c>
      <c r="CC6330" t="s">
        <v>309</v>
      </c>
      <c r="EU6330">
        <v>253970</v>
      </c>
      <c r="EV6330" t="s">
        <v>15412</v>
      </c>
      <c r="EZ6330">
        <v>17411788</v>
      </c>
      <c r="FA6330">
        <v>928</v>
      </c>
      <c r="FB6330">
        <v>263333</v>
      </c>
      <c r="FC6330" t="s">
        <v>21005</v>
      </c>
      <c r="FD6330">
        <v>1</v>
      </c>
      <c r="FG6330">
        <v>7901</v>
      </c>
      <c r="FH6330" t="s">
        <v>965</v>
      </c>
    </row>
    <row r="6331" spans="1:164" x14ac:dyDescent="0.3">
      <c r="A6331" t="str">
        <f>VLOOKUP(G6331,Table2[],3,FALSE)</f>
        <v>Digital</v>
      </c>
      <c r="B6331" t="str">
        <f>IF(AND(OR(G6331="Retail Accounts",G6331="QVC",G6331="Other.com"),F6331&lt;&gt;""),IFERROR(INDEX('Lookup Tables'!$K:$K,MATCH(Shipped!$F6331,'Lookup Tables'!$L:$L,0),1),G6331),G6331)</f>
        <v>PMD.com</v>
      </c>
      <c r="C6331">
        <f t="shared" si="497"/>
        <v>53780001</v>
      </c>
      <c r="D6331">
        <f t="shared" si="498"/>
        <v>1</v>
      </c>
      <c r="E6331" t="str">
        <f t="shared" ca="1" si="499"/>
        <v>MTD orders shipped</v>
      </c>
      <c r="F6331" s="4" t="str">
        <f t="shared" si="500"/>
        <v/>
      </c>
      <c r="G6331" t="str">
        <f>IF(OR(ISNUMBER(FIND("QVC",$AD6331)),ISNUMBER(FIND("QVC",$AP6331))),"QVC",IF(OR(ISNUMBER(FIND("NCO",$L6331)),ISNUMBER(FIND("NCO",$AC6331))), "NCO", IF($AP6331="consumer","PMD.com",VLOOKUP(LEFT($L6331,3),'Lookup Tables'!$E$1:$F$13,2,FALSE))))</f>
        <v>PMD.com</v>
      </c>
      <c r="H6331" t="str">
        <f>VLOOKUP($C6331,[1]Sheet1!$A:$C,2,FALSE)</f>
        <v>NM Foundation Serum Beautiseal Sampler (8 shades)</v>
      </c>
      <c r="I6331" t="str">
        <f>VLOOKUP($C6331,[1]Sheet1!$A:$C,3,FALSE)</f>
        <v>Sample</v>
      </c>
      <c r="J6331" s="4" t="str">
        <f t="shared" si="496"/>
        <v>9/1-9/17</v>
      </c>
      <c r="K6331" t="s">
        <v>302</v>
      </c>
      <c r="L6331" t="s">
        <v>15439</v>
      </c>
      <c r="M6331" s="6">
        <v>44077.474780092591</v>
      </c>
      <c r="N6331" t="s">
        <v>16</v>
      </c>
      <c r="O6331" s="6">
        <v>44079.329363425924</v>
      </c>
      <c r="Q6331" t="s">
        <v>21006</v>
      </c>
      <c r="R6331" t="s">
        <v>21007</v>
      </c>
      <c r="U6331" t="s">
        <v>1365</v>
      </c>
      <c r="V6331" t="s">
        <v>349</v>
      </c>
      <c r="W6331">
        <v>12189</v>
      </c>
      <c r="X6331" t="s">
        <v>305</v>
      </c>
      <c r="Y6331" t="s">
        <v>418</v>
      </c>
      <c r="AA6331" t="s">
        <v>21008</v>
      </c>
      <c r="AD6331" t="s">
        <v>21006</v>
      </c>
      <c r="AE6331" t="s">
        <v>21007</v>
      </c>
      <c r="AH6331" t="s">
        <v>1365</v>
      </c>
      <c r="AI6331" t="s">
        <v>349</v>
      </c>
      <c r="AJ6331">
        <v>12189</v>
      </c>
      <c r="AK6331" t="s">
        <v>305</v>
      </c>
      <c r="AL6331" t="s">
        <v>418</v>
      </c>
      <c r="AN6331" t="s">
        <v>21008</v>
      </c>
      <c r="AP6331" t="s">
        <v>306</v>
      </c>
      <c r="AQ6331">
        <v>1</v>
      </c>
      <c r="AR6331">
        <v>1</v>
      </c>
      <c r="AS6331">
        <v>40215</v>
      </c>
      <c r="AU6331">
        <v>124800</v>
      </c>
      <c r="AV6331">
        <v>53780001</v>
      </c>
      <c r="AW6331" t="s">
        <v>9141</v>
      </c>
      <c r="AX6331" t="s">
        <v>9142</v>
      </c>
      <c r="BA6331" t="s">
        <v>311</v>
      </c>
      <c r="BB6331">
        <v>0</v>
      </c>
      <c r="BC6331" t="s">
        <v>315</v>
      </c>
      <c r="BD6331">
        <v>0</v>
      </c>
      <c r="CC6331" t="s">
        <v>309</v>
      </c>
      <c r="EU6331">
        <v>243901</v>
      </c>
      <c r="EV6331" t="s">
        <v>15440</v>
      </c>
      <c r="EZ6331">
        <v>17411804</v>
      </c>
      <c r="FA6331">
        <v>928</v>
      </c>
      <c r="FB6331">
        <v>263348</v>
      </c>
      <c r="FC6331" t="s">
        <v>21009</v>
      </c>
      <c r="FD6331">
        <v>1</v>
      </c>
      <c r="FG6331">
        <v>53780001</v>
      </c>
      <c r="FH6331" t="s">
        <v>9142</v>
      </c>
    </row>
    <row r="6332" spans="1:164" x14ac:dyDescent="0.3">
      <c r="A6332" t="str">
        <f>VLOOKUP(G6332,Table2[],3,FALSE)</f>
        <v>Digital</v>
      </c>
      <c r="B6332" t="str">
        <f>IF(AND(OR(G6332="Retail Accounts",G6332="QVC",G6332="Other.com"),F6332&lt;&gt;""),IFERROR(INDEX('Lookup Tables'!$K:$K,MATCH(Shipped!$F6332,'Lookup Tables'!$L:$L,0),1),G6332),G6332)</f>
        <v>PMD.com</v>
      </c>
      <c r="C6332">
        <f t="shared" si="497"/>
        <v>53490001</v>
      </c>
      <c r="D6332">
        <f t="shared" si="498"/>
        <v>1</v>
      </c>
      <c r="E6332" t="str">
        <f t="shared" ca="1" si="499"/>
        <v>MTD orders shipped</v>
      </c>
      <c r="F6332" s="4" t="str">
        <f t="shared" si="500"/>
        <v/>
      </c>
      <c r="G6332" t="str">
        <f>IF(OR(ISNUMBER(FIND("QVC",$AD6332)),ISNUMBER(FIND("QVC",$AP6332))),"QVC",IF(OR(ISNUMBER(FIND("NCO",$L6332)),ISNUMBER(FIND("NCO",$AC6332))), "NCO", IF($AP6332="consumer","PMD.com",VLOOKUP(LEFT($L6332,3),'Lookup Tables'!$E$1:$F$13,2,FALSE))))</f>
        <v>PMD.com</v>
      </c>
      <c r="H6332" t="str">
        <f>VLOOKUP($C6332,[1]Sheet1!$A:$C,2,FALSE)</f>
        <v>Acne 0.5oz Series Max Strength Spot Gel FG</v>
      </c>
      <c r="I6332" t="str">
        <f>VLOOKUP($C6332,[1]Sheet1!$A:$C,3,FALSE)</f>
        <v>Acne</v>
      </c>
      <c r="J6332" s="4" t="str">
        <f t="shared" si="496"/>
        <v>9/1-9/17</v>
      </c>
      <c r="K6332" t="s">
        <v>302</v>
      </c>
      <c r="L6332" t="s">
        <v>15439</v>
      </c>
      <c r="M6332" s="6">
        <v>44077.474780092591</v>
      </c>
      <c r="N6332" t="s">
        <v>16</v>
      </c>
      <c r="O6332" s="6">
        <v>44079.329363425924</v>
      </c>
      <c r="Q6332" t="s">
        <v>21006</v>
      </c>
      <c r="R6332" t="s">
        <v>21007</v>
      </c>
      <c r="U6332" t="s">
        <v>1365</v>
      </c>
      <c r="V6332" t="s">
        <v>349</v>
      </c>
      <c r="W6332">
        <v>12189</v>
      </c>
      <c r="X6332" t="s">
        <v>305</v>
      </c>
      <c r="Y6332" t="s">
        <v>418</v>
      </c>
      <c r="AA6332" t="s">
        <v>21008</v>
      </c>
      <c r="AD6332" t="s">
        <v>21006</v>
      </c>
      <c r="AE6332" t="s">
        <v>21007</v>
      </c>
      <c r="AH6332" t="s">
        <v>1365</v>
      </c>
      <c r="AI6332" t="s">
        <v>349</v>
      </c>
      <c r="AJ6332">
        <v>12189</v>
      </c>
      <c r="AK6332" t="s">
        <v>305</v>
      </c>
      <c r="AL6332" t="s">
        <v>418</v>
      </c>
      <c r="AN6332" t="s">
        <v>21008</v>
      </c>
      <c r="AP6332" t="s">
        <v>306</v>
      </c>
      <c r="AQ6332">
        <v>1</v>
      </c>
      <c r="AR6332">
        <v>1</v>
      </c>
      <c r="AS6332">
        <v>17156</v>
      </c>
      <c r="AU6332">
        <v>126899</v>
      </c>
      <c r="AV6332">
        <v>53490001</v>
      </c>
      <c r="AW6332" t="s">
        <v>1640</v>
      </c>
      <c r="AX6332" t="s">
        <v>51</v>
      </c>
      <c r="BA6332" t="s">
        <v>310</v>
      </c>
      <c r="CC6332" t="s">
        <v>309</v>
      </c>
      <c r="EU6332">
        <v>253374</v>
      </c>
      <c r="EV6332" t="s">
        <v>15440</v>
      </c>
      <c r="EZ6332">
        <v>17411804</v>
      </c>
      <c r="FA6332">
        <v>928</v>
      </c>
      <c r="FB6332">
        <v>263348</v>
      </c>
      <c r="FC6332" t="s">
        <v>21009</v>
      </c>
      <c r="FD6332">
        <v>1</v>
      </c>
      <c r="FG6332">
        <v>53490001</v>
      </c>
      <c r="FH6332" t="s">
        <v>51</v>
      </c>
    </row>
    <row r="6333" spans="1:164" x14ac:dyDescent="0.3">
      <c r="A6333" t="str">
        <f>VLOOKUP(G6333,Table2[],3,FALSE)</f>
        <v>Digital</v>
      </c>
      <c r="B6333" t="str">
        <f>IF(AND(OR(G6333="Retail Accounts",G6333="QVC",G6333="Other.com"),F6333&lt;&gt;""),IFERROR(INDEX('Lookup Tables'!$K:$K,MATCH(Shipped!$F6333,'Lookup Tables'!$L:$L,0),1),G6333),G6333)</f>
        <v>PMD.com</v>
      </c>
      <c r="C6333">
        <f t="shared" si="497"/>
        <v>7660</v>
      </c>
      <c r="D6333">
        <f t="shared" si="498"/>
        <v>1</v>
      </c>
      <c r="E6333" t="str">
        <f t="shared" ca="1" si="499"/>
        <v>MTD orders shipped</v>
      </c>
      <c r="F6333" s="4" t="str">
        <f t="shared" si="500"/>
        <v/>
      </c>
      <c r="G6333" t="str">
        <f>IF(OR(ISNUMBER(FIND("QVC",$AD6333)),ISNUMBER(FIND("QVC",$AP6333))),"QVC",IF(OR(ISNUMBER(FIND("NCO",$L6333)),ISNUMBER(FIND("NCO",$AC6333))), "NCO", IF($AP6333="consumer","PMD.com",VLOOKUP(LEFT($L6333,3),'Lookup Tables'!$E$1:$F$13,2,FALSE))))</f>
        <v>PMD.com</v>
      </c>
      <c r="H6333" t="str">
        <f>VLOOKUP($C6333,[1]Sheet1!$A:$C,2,FALSE)</f>
        <v>Acne 90 Day Regimen</v>
      </c>
      <c r="I6333" t="str">
        <f>VLOOKUP($C6333,[1]Sheet1!$A:$C,3,FALSE)</f>
        <v>Acne</v>
      </c>
      <c r="J6333" s="4" t="str">
        <f t="shared" si="496"/>
        <v>9/1-9/17</v>
      </c>
      <c r="K6333" t="s">
        <v>302</v>
      </c>
      <c r="L6333" t="s">
        <v>15439</v>
      </c>
      <c r="M6333" s="6">
        <v>44077.474780092591</v>
      </c>
      <c r="N6333" t="s">
        <v>16</v>
      </c>
      <c r="O6333" s="6">
        <v>44079.329363425924</v>
      </c>
      <c r="Q6333" t="s">
        <v>21006</v>
      </c>
      <c r="R6333" t="s">
        <v>21007</v>
      </c>
      <c r="U6333" t="s">
        <v>1365</v>
      </c>
      <c r="V6333" t="s">
        <v>349</v>
      </c>
      <c r="W6333">
        <v>12189</v>
      </c>
      <c r="X6333" t="s">
        <v>305</v>
      </c>
      <c r="Y6333" t="s">
        <v>418</v>
      </c>
      <c r="AA6333" t="s">
        <v>21008</v>
      </c>
      <c r="AD6333" t="s">
        <v>21006</v>
      </c>
      <c r="AE6333" t="s">
        <v>21007</v>
      </c>
      <c r="AH6333" t="s">
        <v>1365</v>
      </c>
      <c r="AI6333" t="s">
        <v>349</v>
      </c>
      <c r="AJ6333">
        <v>12189</v>
      </c>
      <c r="AK6333" t="s">
        <v>305</v>
      </c>
      <c r="AL6333" t="s">
        <v>418</v>
      </c>
      <c r="AN6333" t="s">
        <v>21008</v>
      </c>
      <c r="AP6333" t="s">
        <v>306</v>
      </c>
      <c r="AQ6333">
        <v>1</v>
      </c>
      <c r="AR6333">
        <v>1</v>
      </c>
      <c r="AS6333">
        <v>14396</v>
      </c>
      <c r="AU6333">
        <v>124798</v>
      </c>
      <c r="AV6333">
        <v>7660</v>
      </c>
      <c r="AW6333" t="s">
        <v>1639</v>
      </c>
      <c r="AX6333" t="s">
        <v>33</v>
      </c>
      <c r="BA6333" t="s">
        <v>310</v>
      </c>
      <c r="CC6333" t="s">
        <v>309</v>
      </c>
      <c r="EU6333">
        <v>251455</v>
      </c>
      <c r="EV6333" t="s">
        <v>15440</v>
      </c>
      <c r="EZ6333">
        <v>17411804</v>
      </c>
      <c r="FA6333">
        <v>928</v>
      </c>
      <c r="FB6333">
        <v>263348</v>
      </c>
      <c r="FC6333" t="s">
        <v>21009</v>
      </c>
      <c r="FD6333">
        <v>1</v>
      </c>
      <c r="FG6333">
        <v>7660</v>
      </c>
      <c r="FH6333" t="s">
        <v>33</v>
      </c>
    </row>
    <row r="6334" spans="1:164" x14ac:dyDescent="0.3">
      <c r="A6334" t="str">
        <f>VLOOKUP(G6334,Table2[],3,FALSE)</f>
        <v>Digital</v>
      </c>
      <c r="B6334" t="str">
        <f>IF(AND(OR(G6334="Retail Accounts",G6334="QVC",G6334="Other.com"),F6334&lt;&gt;""),IFERROR(INDEX('Lookup Tables'!$K:$K,MATCH(Shipped!$F6334,'Lookup Tables'!$L:$L,0),1),G6334),G6334)</f>
        <v>PMD.com</v>
      </c>
      <c r="C6334">
        <f t="shared" si="497"/>
        <v>53780001</v>
      </c>
      <c r="D6334">
        <f t="shared" si="498"/>
        <v>1</v>
      </c>
      <c r="E6334" t="str">
        <f t="shared" ca="1" si="499"/>
        <v>MTD orders shipped</v>
      </c>
      <c r="F6334" s="4" t="str">
        <f t="shared" si="500"/>
        <v/>
      </c>
      <c r="G6334" t="str">
        <f>IF(OR(ISNUMBER(FIND("QVC",$AD6334)),ISNUMBER(FIND("QVC",$AP6334))),"QVC",IF(OR(ISNUMBER(FIND("NCO",$L6334)),ISNUMBER(FIND("NCO",$AC6334))), "NCO", IF($AP6334="consumer","PMD.com",VLOOKUP(LEFT($L6334,3),'Lookup Tables'!$E$1:$F$13,2,FALSE))))</f>
        <v>PMD.com</v>
      </c>
      <c r="H6334" t="str">
        <f>VLOOKUP($C6334,[1]Sheet1!$A:$C,2,FALSE)</f>
        <v>NM Foundation Serum Beautiseal Sampler (8 shades)</v>
      </c>
      <c r="I6334" t="str">
        <f>VLOOKUP($C6334,[1]Sheet1!$A:$C,3,FALSE)</f>
        <v>Sample</v>
      </c>
      <c r="J6334" s="4" t="str">
        <f t="shared" si="496"/>
        <v>9/1-9/17</v>
      </c>
      <c r="K6334" t="s">
        <v>302</v>
      </c>
      <c r="L6334" t="s">
        <v>15475</v>
      </c>
      <c r="M6334" s="6">
        <v>44077.507222222222</v>
      </c>
      <c r="N6334" t="s">
        <v>16</v>
      </c>
      <c r="O6334" s="6">
        <v>44079.33017361111</v>
      </c>
      <c r="Q6334" t="s">
        <v>21010</v>
      </c>
      <c r="R6334" t="s">
        <v>21011</v>
      </c>
      <c r="U6334" t="s">
        <v>9625</v>
      </c>
      <c r="V6334" t="s">
        <v>330</v>
      </c>
      <c r="W6334" t="s">
        <v>21012</v>
      </c>
      <c r="X6334" t="s">
        <v>305</v>
      </c>
      <c r="Y6334" t="s">
        <v>418</v>
      </c>
      <c r="AA6334" t="s">
        <v>21013</v>
      </c>
      <c r="AD6334" t="s">
        <v>21010</v>
      </c>
      <c r="AE6334" t="s">
        <v>21011</v>
      </c>
      <c r="AH6334" t="s">
        <v>9625</v>
      </c>
      <c r="AI6334" t="s">
        <v>330</v>
      </c>
      <c r="AJ6334" t="s">
        <v>21012</v>
      </c>
      <c r="AK6334" t="s">
        <v>305</v>
      </c>
      <c r="AL6334" t="s">
        <v>418</v>
      </c>
      <c r="AN6334" t="s">
        <v>21013</v>
      </c>
      <c r="AP6334" t="s">
        <v>306</v>
      </c>
      <c r="AQ6334">
        <v>1</v>
      </c>
      <c r="AR6334">
        <v>1</v>
      </c>
      <c r="AS6334">
        <v>40215</v>
      </c>
      <c r="AU6334">
        <v>124800</v>
      </c>
      <c r="AV6334">
        <v>53780001</v>
      </c>
      <c r="AW6334" t="s">
        <v>9141</v>
      </c>
      <c r="AX6334" t="s">
        <v>9142</v>
      </c>
      <c r="BA6334" t="s">
        <v>311</v>
      </c>
      <c r="BB6334">
        <v>0</v>
      </c>
      <c r="BC6334" t="s">
        <v>315</v>
      </c>
      <c r="BD6334">
        <v>0</v>
      </c>
      <c r="CC6334" t="s">
        <v>309</v>
      </c>
      <c r="EU6334">
        <v>243901</v>
      </c>
      <c r="EV6334" t="s">
        <v>15476</v>
      </c>
      <c r="EZ6334">
        <v>17411818</v>
      </c>
      <c r="FA6334">
        <v>928</v>
      </c>
      <c r="FB6334">
        <v>263366</v>
      </c>
      <c r="FC6334" t="s">
        <v>21014</v>
      </c>
      <c r="FD6334">
        <v>1</v>
      </c>
      <c r="FG6334">
        <v>53780001</v>
      </c>
      <c r="FH6334" t="s">
        <v>9142</v>
      </c>
    </row>
    <row r="6335" spans="1:164" x14ac:dyDescent="0.3">
      <c r="A6335" t="str">
        <f>VLOOKUP(G6335,Table2[],3,FALSE)</f>
        <v>Digital</v>
      </c>
      <c r="B6335" t="str">
        <f>IF(AND(OR(G6335="Retail Accounts",G6335="QVC",G6335="Other.com"),F6335&lt;&gt;""),IFERROR(INDEX('Lookup Tables'!$K:$K,MATCH(Shipped!$F6335,'Lookup Tables'!$L:$L,0),1),G6335),G6335)</f>
        <v>PMD.com</v>
      </c>
      <c r="C6335">
        <f t="shared" si="497"/>
        <v>535501</v>
      </c>
      <c r="D6335">
        <f t="shared" si="498"/>
        <v>1</v>
      </c>
      <c r="E6335" t="str">
        <f t="shared" ca="1" si="499"/>
        <v>MTD orders shipped</v>
      </c>
      <c r="F6335" s="4" t="str">
        <f t="shared" si="500"/>
        <v/>
      </c>
      <c r="G6335" t="str">
        <f>IF(OR(ISNUMBER(FIND("QVC",$AD6335)),ISNUMBER(FIND("QVC",$AP6335))),"QVC",IF(OR(ISNUMBER(FIND("NCO",$L6335)),ISNUMBER(FIND("NCO",$AC6335))), "NCO", IF($AP6335="consumer","PMD.com",VLOOKUP(LEFT($L6335,3),'Lookup Tables'!$E$1:$F$13,2,FALSE))))</f>
        <v>PMD.com</v>
      </c>
      <c r="H6335" t="str">
        <f>VLOOKUP($C6335,[1]Sheet1!$A:$C,2,FALSE)</f>
        <v>Essential Fx Acyl Glutathione : Moisturizer 2oz</v>
      </c>
      <c r="I6335" t="str">
        <f>VLOOKUP($C6335,[1]Sheet1!$A:$C,3,FALSE)</f>
        <v>Essential Fx Acyl Glutathione</v>
      </c>
      <c r="J6335" s="4" t="str">
        <f t="shared" si="496"/>
        <v>9/1-9/17</v>
      </c>
      <c r="K6335" t="s">
        <v>302</v>
      </c>
      <c r="L6335" t="s">
        <v>15475</v>
      </c>
      <c r="M6335" s="6">
        <v>44077.507222222222</v>
      </c>
      <c r="N6335" t="s">
        <v>16</v>
      </c>
      <c r="O6335" s="6">
        <v>44079.33017361111</v>
      </c>
      <c r="Q6335" t="s">
        <v>21010</v>
      </c>
      <c r="R6335" t="s">
        <v>21011</v>
      </c>
      <c r="U6335" t="s">
        <v>9625</v>
      </c>
      <c r="V6335" t="s">
        <v>330</v>
      </c>
      <c r="W6335" t="s">
        <v>21012</v>
      </c>
      <c r="X6335" t="s">
        <v>305</v>
      </c>
      <c r="Y6335" t="s">
        <v>418</v>
      </c>
      <c r="AA6335" t="s">
        <v>21013</v>
      </c>
      <c r="AD6335" t="s">
        <v>21010</v>
      </c>
      <c r="AE6335" t="s">
        <v>21011</v>
      </c>
      <c r="AH6335" t="s">
        <v>9625</v>
      </c>
      <c r="AI6335" t="s">
        <v>330</v>
      </c>
      <c r="AJ6335" t="s">
        <v>21012</v>
      </c>
      <c r="AK6335" t="s">
        <v>305</v>
      </c>
      <c r="AL6335" t="s">
        <v>418</v>
      </c>
      <c r="AN6335" t="s">
        <v>21013</v>
      </c>
      <c r="AP6335" t="s">
        <v>306</v>
      </c>
      <c r="AQ6335">
        <v>1</v>
      </c>
      <c r="AR6335">
        <v>1</v>
      </c>
      <c r="AS6335">
        <v>3293</v>
      </c>
      <c r="AU6335">
        <v>124621</v>
      </c>
      <c r="AV6335">
        <v>535501</v>
      </c>
      <c r="AW6335" t="s">
        <v>130</v>
      </c>
      <c r="AX6335" t="s">
        <v>131</v>
      </c>
      <c r="BA6335" t="s">
        <v>307</v>
      </c>
      <c r="BB6335" t="s">
        <v>307</v>
      </c>
      <c r="BC6335" t="s">
        <v>318</v>
      </c>
      <c r="BD6335" t="s">
        <v>381</v>
      </c>
      <c r="CC6335" t="s">
        <v>309</v>
      </c>
      <c r="EU6335">
        <v>245276</v>
      </c>
      <c r="EV6335" t="s">
        <v>15476</v>
      </c>
      <c r="EZ6335">
        <v>17411818</v>
      </c>
      <c r="FA6335">
        <v>928</v>
      </c>
      <c r="FB6335">
        <v>263366</v>
      </c>
      <c r="FC6335" t="s">
        <v>21014</v>
      </c>
      <c r="FD6335">
        <v>1</v>
      </c>
      <c r="FG6335">
        <v>535501</v>
      </c>
      <c r="FH6335" t="s">
        <v>131</v>
      </c>
    </row>
    <row r="6336" spans="1:164" x14ac:dyDescent="0.3">
      <c r="A6336" t="str">
        <f>VLOOKUP(G6336,Table2[],3,FALSE)</f>
        <v>Digital</v>
      </c>
      <c r="B6336" t="str">
        <f>IF(AND(OR(G6336="Retail Accounts",G6336="QVC",G6336="Other.com"),F6336&lt;&gt;""),IFERROR(INDEX('Lookup Tables'!$K:$K,MATCH(Shipped!$F6336,'Lookup Tables'!$L:$L,0),1),G6336),G6336)</f>
        <v>PMD.com</v>
      </c>
      <c r="C6336">
        <f t="shared" si="497"/>
        <v>5260</v>
      </c>
      <c r="D6336">
        <f t="shared" si="498"/>
        <v>1</v>
      </c>
      <c r="E6336" t="str">
        <f t="shared" ca="1" si="499"/>
        <v>MTD orders shipped</v>
      </c>
      <c r="F6336" s="4" t="str">
        <f t="shared" si="500"/>
        <v/>
      </c>
      <c r="G6336" t="str">
        <f>IF(OR(ISNUMBER(FIND("QVC",$AD6336)),ISNUMBER(FIND("QVC",$AP6336))),"QVC",IF(OR(ISNUMBER(FIND("NCO",$L6336)),ISNUMBER(FIND("NCO",$AC6336))), "NCO", IF($AP6336="consumer","PMD.com",VLOOKUP(LEFT($L6336,3),'Lookup Tables'!$E$1:$F$13,2,FALSE))))</f>
        <v>PMD.com</v>
      </c>
      <c r="H6336" t="str">
        <f>VLOOKUP($C6336,[1]Sheet1!$A:$C,2,FALSE)</f>
        <v>Super Berry Powder with ACAI 30day_30packs</v>
      </c>
      <c r="I6336" t="str">
        <f>VLOOKUP($C6336,[1]Sheet1!$A:$C,3,FALSE)</f>
        <v>Supplements</v>
      </c>
      <c r="J6336" s="4" t="str">
        <f t="shared" si="496"/>
        <v>9/1-9/17</v>
      </c>
      <c r="K6336" t="s">
        <v>302</v>
      </c>
      <c r="L6336" t="s">
        <v>15475</v>
      </c>
      <c r="M6336" s="6">
        <v>44077.507222222222</v>
      </c>
      <c r="N6336" t="s">
        <v>16</v>
      </c>
      <c r="O6336" s="6">
        <v>44079.33017361111</v>
      </c>
      <c r="Q6336" t="s">
        <v>21010</v>
      </c>
      <c r="R6336" t="s">
        <v>21011</v>
      </c>
      <c r="U6336" t="s">
        <v>9625</v>
      </c>
      <c r="V6336" t="s">
        <v>330</v>
      </c>
      <c r="W6336" t="s">
        <v>21012</v>
      </c>
      <c r="X6336" t="s">
        <v>305</v>
      </c>
      <c r="Y6336" t="s">
        <v>418</v>
      </c>
      <c r="AA6336" t="s">
        <v>21013</v>
      </c>
      <c r="AD6336" t="s">
        <v>21010</v>
      </c>
      <c r="AE6336" t="s">
        <v>21011</v>
      </c>
      <c r="AH6336" t="s">
        <v>9625</v>
      </c>
      <c r="AI6336" t="s">
        <v>330</v>
      </c>
      <c r="AJ6336" t="s">
        <v>21012</v>
      </c>
      <c r="AK6336" t="s">
        <v>305</v>
      </c>
      <c r="AL6336" t="s">
        <v>418</v>
      </c>
      <c r="AN6336" t="s">
        <v>21013</v>
      </c>
      <c r="AP6336" t="s">
        <v>306</v>
      </c>
      <c r="AQ6336">
        <v>1</v>
      </c>
      <c r="AR6336">
        <v>1</v>
      </c>
      <c r="AS6336">
        <v>4683</v>
      </c>
      <c r="AU6336">
        <v>124400</v>
      </c>
      <c r="AV6336">
        <v>5260</v>
      </c>
      <c r="AW6336" t="s">
        <v>522</v>
      </c>
      <c r="AX6336" t="s">
        <v>142</v>
      </c>
      <c r="BA6336" t="s">
        <v>319</v>
      </c>
      <c r="BB6336" t="s">
        <v>319</v>
      </c>
      <c r="BC6336" t="s">
        <v>320</v>
      </c>
      <c r="BD6336" t="s">
        <v>784</v>
      </c>
      <c r="CC6336" t="s">
        <v>309</v>
      </c>
      <c r="EU6336">
        <v>250591</v>
      </c>
      <c r="EV6336" t="s">
        <v>15476</v>
      </c>
      <c r="EZ6336">
        <v>17411818</v>
      </c>
      <c r="FA6336">
        <v>928</v>
      </c>
      <c r="FB6336">
        <v>263366</v>
      </c>
      <c r="FC6336" t="s">
        <v>21014</v>
      </c>
      <c r="FD6336">
        <v>1</v>
      </c>
      <c r="FG6336">
        <v>90402</v>
      </c>
      <c r="FH6336" t="s">
        <v>819</v>
      </c>
    </row>
    <row r="6337" spans="1:164" x14ac:dyDescent="0.3">
      <c r="A6337" t="str">
        <f>VLOOKUP(G6337,Table2[],3,FALSE)</f>
        <v>Digital</v>
      </c>
      <c r="B6337" t="str">
        <f>IF(AND(OR(G6337="Retail Accounts",G6337="QVC",G6337="Other.com"),F6337&lt;&gt;""),IFERROR(INDEX('Lookup Tables'!$K:$K,MATCH(Shipped!$F6337,'Lookup Tables'!$L:$L,0),1),G6337),G6337)</f>
        <v>PMD.com</v>
      </c>
      <c r="C6337">
        <f t="shared" si="497"/>
        <v>5331</v>
      </c>
      <c r="D6337">
        <f t="shared" si="498"/>
        <v>1</v>
      </c>
      <c r="E6337" t="str">
        <f t="shared" ca="1" si="499"/>
        <v>MTD orders shipped</v>
      </c>
      <c r="F6337" s="4" t="str">
        <f t="shared" si="500"/>
        <v/>
      </c>
      <c r="G6337" t="str">
        <f>IF(OR(ISNUMBER(FIND("QVC",$AD6337)),ISNUMBER(FIND("QVC",$AP6337))),"QVC",IF(OR(ISNUMBER(FIND("NCO",$L6337)),ISNUMBER(FIND("NCO",$AC6337))), "NCO", IF($AP6337="consumer","PMD.com",VLOOKUP(LEFT($L6337,3),'Lookup Tables'!$E$1:$F$13,2,FALSE))))</f>
        <v>PMD.com</v>
      </c>
      <c r="H6337" t="str">
        <f>VLOOKUP($C6337,[1]Sheet1!$A:$C,2,FALSE)</f>
        <v>Super Greens_30 Pack</v>
      </c>
      <c r="I6337" t="str">
        <f>VLOOKUP($C6337,[1]Sheet1!$A:$C,3,FALSE)</f>
        <v>Supplements</v>
      </c>
      <c r="J6337" s="4" t="str">
        <f t="shared" si="496"/>
        <v>9/1-9/17</v>
      </c>
      <c r="K6337" t="s">
        <v>302</v>
      </c>
      <c r="L6337" t="s">
        <v>15475</v>
      </c>
      <c r="M6337" s="6">
        <v>44077.507222222222</v>
      </c>
      <c r="N6337" t="s">
        <v>16</v>
      </c>
      <c r="O6337" s="6">
        <v>44079.33017361111</v>
      </c>
      <c r="Q6337" t="s">
        <v>21010</v>
      </c>
      <c r="R6337" t="s">
        <v>21011</v>
      </c>
      <c r="U6337" t="s">
        <v>9625</v>
      </c>
      <c r="V6337" t="s">
        <v>330</v>
      </c>
      <c r="W6337" t="s">
        <v>21012</v>
      </c>
      <c r="X6337" t="s">
        <v>305</v>
      </c>
      <c r="Y6337" t="s">
        <v>418</v>
      </c>
      <c r="AA6337" t="s">
        <v>21013</v>
      </c>
      <c r="AD6337" t="s">
        <v>21010</v>
      </c>
      <c r="AE6337" t="s">
        <v>21011</v>
      </c>
      <c r="AH6337" t="s">
        <v>9625</v>
      </c>
      <c r="AI6337" t="s">
        <v>330</v>
      </c>
      <c r="AJ6337" t="s">
        <v>21012</v>
      </c>
      <c r="AK6337" t="s">
        <v>305</v>
      </c>
      <c r="AL6337" t="s">
        <v>418</v>
      </c>
      <c r="AN6337" t="s">
        <v>21013</v>
      </c>
      <c r="AP6337" t="s">
        <v>306</v>
      </c>
      <c r="AQ6337">
        <v>1</v>
      </c>
      <c r="AR6337">
        <v>1</v>
      </c>
      <c r="AS6337">
        <v>5838</v>
      </c>
      <c r="AU6337">
        <v>123796</v>
      </c>
      <c r="AV6337">
        <v>5331</v>
      </c>
      <c r="AW6337" t="s">
        <v>1253</v>
      </c>
      <c r="AX6337" t="s">
        <v>106</v>
      </c>
      <c r="BA6337" t="s">
        <v>307</v>
      </c>
      <c r="BB6337" t="s">
        <v>319</v>
      </c>
      <c r="BC6337" t="s">
        <v>320</v>
      </c>
      <c r="BD6337" t="s">
        <v>321</v>
      </c>
      <c r="CC6337" t="s">
        <v>309</v>
      </c>
      <c r="EU6337">
        <v>248269</v>
      </c>
      <c r="EV6337" t="s">
        <v>15476</v>
      </c>
      <c r="EZ6337">
        <v>17411818</v>
      </c>
      <c r="FA6337">
        <v>928</v>
      </c>
      <c r="FB6337">
        <v>263366</v>
      </c>
      <c r="FC6337" t="s">
        <v>21014</v>
      </c>
      <c r="FD6337">
        <v>1</v>
      </c>
      <c r="FG6337">
        <v>90402</v>
      </c>
      <c r="FH6337" t="s">
        <v>819</v>
      </c>
    </row>
    <row r="6338" spans="1:164" x14ac:dyDescent="0.3">
      <c r="A6338" t="str">
        <f>VLOOKUP(G6338,Table2[],3,FALSE)</f>
        <v>Digital</v>
      </c>
      <c r="B6338" t="str">
        <f>IF(AND(OR(G6338="Retail Accounts",G6338="QVC",G6338="Other.com"),F6338&lt;&gt;""),IFERROR(INDEX('Lookup Tables'!$K:$K,MATCH(Shipped!$F6338,'Lookup Tables'!$L:$L,0),1),G6338),G6338)</f>
        <v>PMD.com</v>
      </c>
      <c r="C6338">
        <f t="shared" si="497"/>
        <v>7907</v>
      </c>
      <c r="D6338">
        <f t="shared" si="498"/>
        <v>1</v>
      </c>
      <c r="E6338" t="str">
        <f t="shared" ca="1" si="499"/>
        <v>MTD orders shipped</v>
      </c>
      <c r="F6338" s="4" t="str">
        <f t="shared" si="500"/>
        <v/>
      </c>
      <c r="G6338" t="str">
        <f>IF(OR(ISNUMBER(FIND("QVC",$AD6338)),ISNUMBER(FIND("QVC",$AP6338))),"QVC",IF(OR(ISNUMBER(FIND("NCO",$L6338)),ISNUMBER(FIND("NCO",$AC6338))), "NCO", IF($AP6338="consumer","PMD.com",VLOOKUP(LEFT($L6338,3),'Lookup Tables'!$E$1:$F$13,2,FALSE))))</f>
        <v>PMD.com</v>
      </c>
      <c r="H6338" t="str">
        <f>VLOOKUP($C6338,[1]Sheet1!$A:$C,2,FALSE)</f>
        <v>Gift 8 Digital GWP</v>
      </c>
      <c r="I6338" t="str">
        <f>VLOOKUP($C6338,[1]Sheet1!$A:$C,3,FALSE)</f>
        <v>Marketing Collateral</v>
      </c>
      <c r="J6338" s="4" t="str">
        <f t="shared" si="496"/>
        <v>9/1-9/17</v>
      </c>
      <c r="K6338" t="s">
        <v>302</v>
      </c>
      <c r="L6338" t="s">
        <v>15475</v>
      </c>
      <c r="M6338" s="6">
        <v>44077.507222222222</v>
      </c>
      <c r="N6338" t="s">
        <v>16</v>
      </c>
      <c r="O6338" s="6">
        <v>44079.33017361111</v>
      </c>
      <c r="Q6338" t="s">
        <v>21010</v>
      </c>
      <c r="R6338" t="s">
        <v>21011</v>
      </c>
      <c r="U6338" t="s">
        <v>9625</v>
      </c>
      <c r="V6338" t="s">
        <v>330</v>
      </c>
      <c r="W6338" t="s">
        <v>21012</v>
      </c>
      <c r="X6338" t="s">
        <v>305</v>
      </c>
      <c r="Y6338" t="s">
        <v>418</v>
      </c>
      <c r="AA6338" t="s">
        <v>21013</v>
      </c>
      <c r="AD6338" t="s">
        <v>21010</v>
      </c>
      <c r="AE6338" t="s">
        <v>21011</v>
      </c>
      <c r="AH6338" t="s">
        <v>9625</v>
      </c>
      <c r="AI6338" t="s">
        <v>330</v>
      </c>
      <c r="AJ6338" t="s">
        <v>21012</v>
      </c>
      <c r="AK6338" t="s">
        <v>305</v>
      </c>
      <c r="AL6338" t="s">
        <v>418</v>
      </c>
      <c r="AN6338" t="s">
        <v>21013</v>
      </c>
      <c r="AP6338" t="s">
        <v>306</v>
      </c>
      <c r="AQ6338">
        <v>1</v>
      </c>
      <c r="AR6338">
        <v>1</v>
      </c>
      <c r="AS6338">
        <v>996</v>
      </c>
      <c r="AU6338">
        <v>128999</v>
      </c>
      <c r="AV6338">
        <v>7907</v>
      </c>
      <c r="AW6338" t="s">
        <v>1966</v>
      </c>
      <c r="AX6338" t="s">
        <v>1967</v>
      </c>
      <c r="CC6338" t="s">
        <v>309</v>
      </c>
      <c r="EU6338">
        <v>253819</v>
      </c>
      <c r="EV6338" t="s">
        <v>15476</v>
      </c>
      <c r="EZ6338">
        <v>17411818</v>
      </c>
      <c r="FA6338">
        <v>928</v>
      </c>
      <c r="FB6338">
        <v>263366</v>
      </c>
      <c r="FC6338" t="s">
        <v>21014</v>
      </c>
      <c r="FD6338">
        <v>1</v>
      </c>
      <c r="FG6338">
        <v>7907</v>
      </c>
      <c r="FH6338" t="s">
        <v>1967</v>
      </c>
    </row>
    <row r="6339" spans="1:164" x14ac:dyDescent="0.3">
      <c r="A6339" t="str">
        <f>VLOOKUP(G6339,Table2[],3,FALSE)</f>
        <v>Digital</v>
      </c>
      <c r="B6339" t="str">
        <f>IF(AND(OR(G6339="Retail Accounts",G6339="QVC",G6339="Other.com"),F6339&lt;&gt;""),IFERROR(INDEX('Lookup Tables'!$K:$K,MATCH(Shipped!$F6339,'Lookup Tables'!$L:$L,0),1),G6339),G6339)</f>
        <v>PMD.com</v>
      </c>
      <c r="C6339">
        <f t="shared" si="497"/>
        <v>51090070</v>
      </c>
      <c r="D6339">
        <f t="shared" si="498"/>
        <v>1</v>
      </c>
      <c r="E6339" t="str">
        <f t="shared" ca="1" si="499"/>
        <v>MTD orders shipped</v>
      </c>
      <c r="F6339" s="4" t="str">
        <f t="shared" si="500"/>
        <v/>
      </c>
      <c r="G6339" t="str">
        <f>IF(OR(ISNUMBER(FIND("QVC",$AD6339)),ISNUMBER(FIND("QVC",$AP6339))),"QVC",IF(OR(ISNUMBER(FIND("NCO",$L6339)),ISNUMBER(FIND("NCO",$AC6339))), "NCO", IF($AP6339="consumer","PMD.com",VLOOKUP(LEFT($L6339,3),'Lookup Tables'!$E$1:$F$13,2,FALSE))))</f>
        <v>PMD.com</v>
      </c>
      <c r="H6339" t="str">
        <f>VLOOKUP($C6339,[1]Sheet1!$A:$C,2,FALSE)</f>
        <v>Deluxe Sample_0.25oz_High Potency Classics: Face Finishing &amp; Firming Moisturizer</v>
      </c>
      <c r="I6339" t="str">
        <f>VLOOKUP($C6339,[1]Sheet1!$A:$C,3,FALSE)</f>
        <v>Sample</v>
      </c>
      <c r="J6339" s="4" t="str">
        <f t="shared" si="496"/>
        <v>9/1-9/17</v>
      </c>
      <c r="K6339" t="s">
        <v>302</v>
      </c>
      <c r="L6339" t="s">
        <v>15437</v>
      </c>
      <c r="M6339" s="6">
        <v>44077.469872685186</v>
      </c>
      <c r="N6339" t="s">
        <v>16</v>
      </c>
      <c r="O6339" s="6">
        <v>44079.330995370372</v>
      </c>
      <c r="Q6339" t="s">
        <v>21015</v>
      </c>
      <c r="R6339" t="s">
        <v>21016</v>
      </c>
      <c r="S6339" t="s">
        <v>21017</v>
      </c>
      <c r="U6339" t="s">
        <v>396</v>
      </c>
      <c r="V6339" t="s">
        <v>349</v>
      </c>
      <c r="W6339" t="s">
        <v>21018</v>
      </c>
      <c r="X6339" t="s">
        <v>305</v>
      </c>
      <c r="Y6339" t="s">
        <v>418</v>
      </c>
      <c r="AA6339" t="s">
        <v>13059</v>
      </c>
      <c r="AD6339" t="s">
        <v>21015</v>
      </c>
      <c r="AE6339" t="s">
        <v>21016</v>
      </c>
      <c r="AF6339" t="s">
        <v>21017</v>
      </c>
      <c r="AH6339" t="s">
        <v>396</v>
      </c>
      <c r="AI6339" t="s">
        <v>349</v>
      </c>
      <c r="AJ6339" t="s">
        <v>21018</v>
      </c>
      <c r="AK6339" t="s">
        <v>305</v>
      </c>
      <c r="AL6339" t="s">
        <v>418</v>
      </c>
      <c r="AN6339" t="s">
        <v>13059</v>
      </c>
      <c r="AP6339" t="s">
        <v>306</v>
      </c>
      <c r="AQ6339">
        <v>1</v>
      </c>
      <c r="AR6339">
        <v>1</v>
      </c>
      <c r="AS6339">
        <v>18400</v>
      </c>
      <c r="AU6339">
        <v>125214</v>
      </c>
      <c r="AV6339">
        <v>51090070</v>
      </c>
      <c r="AW6339" t="s">
        <v>9017</v>
      </c>
      <c r="AX6339" t="s">
        <v>9018</v>
      </c>
      <c r="BA6339" t="s">
        <v>311</v>
      </c>
      <c r="BB6339" t="s">
        <v>311</v>
      </c>
      <c r="BC6339" t="s">
        <v>323</v>
      </c>
      <c r="BD6339" t="s">
        <v>327</v>
      </c>
      <c r="CC6339" t="s">
        <v>309</v>
      </c>
      <c r="EU6339">
        <v>252953</v>
      </c>
      <c r="EV6339" t="s">
        <v>15438</v>
      </c>
      <c r="EZ6339">
        <v>17411803</v>
      </c>
      <c r="FA6339">
        <v>928</v>
      </c>
      <c r="FB6339">
        <v>263347</v>
      </c>
      <c r="FC6339" t="s">
        <v>21019</v>
      </c>
      <c r="FD6339">
        <v>1</v>
      </c>
      <c r="FG6339">
        <v>51090070</v>
      </c>
      <c r="FH6339" t="s">
        <v>9018</v>
      </c>
    </row>
    <row r="6340" spans="1:164" x14ac:dyDescent="0.3">
      <c r="A6340" t="str">
        <f>VLOOKUP(G6340,Table2[],3,FALSE)</f>
        <v>Digital</v>
      </c>
      <c r="B6340" t="str">
        <f>IF(AND(OR(G6340="Retail Accounts",G6340="QVC",G6340="Other.com"),F6340&lt;&gt;""),IFERROR(INDEX('Lookup Tables'!$K:$K,MATCH(Shipped!$F6340,'Lookup Tables'!$L:$L,0),1),G6340),G6340)</f>
        <v>PMD.com</v>
      </c>
      <c r="C6340">
        <f t="shared" si="497"/>
        <v>52240001</v>
      </c>
      <c r="D6340">
        <f t="shared" si="498"/>
        <v>3</v>
      </c>
      <c r="E6340" t="str">
        <f t="shared" ca="1" si="499"/>
        <v>MTD orders shipped</v>
      </c>
      <c r="F6340" s="4" t="str">
        <f t="shared" si="500"/>
        <v/>
      </c>
      <c r="G6340" t="str">
        <f>IF(OR(ISNUMBER(FIND("QVC",$AD6340)),ISNUMBER(FIND("QVC",$AP6340))),"QVC",IF(OR(ISNUMBER(FIND("NCO",$L6340)),ISNUMBER(FIND("NCO",$AC6340))), "NCO", IF($AP6340="consumer","PMD.com",VLOOKUP(LEFT($L6340,3),'Lookup Tables'!$E$1:$F$13,2,FALSE))))</f>
        <v>PMD.com</v>
      </c>
      <c r="H6340" t="str">
        <f>VLOOKUP($C6340,[1]Sheet1!$A:$C,2,FALSE)</f>
        <v>FG_0.5oz_Vitamin C Ester Brightening Eye Serum</v>
      </c>
      <c r="I6340" t="str">
        <f>VLOOKUP($C6340,[1]Sheet1!$A:$C,3,FALSE)</f>
        <v>Vitamin C Ester</v>
      </c>
      <c r="J6340" s="4" t="str">
        <f t="shared" ref="J6340:J6403" si="501">$J$3</f>
        <v>9/1-9/17</v>
      </c>
      <c r="K6340" t="s">
        <v>302</v>
      </c>
      <c r="L6340" t="s">
        <v>15437</v>
      </c>
      <c r="M6340" s="6">
        <v>44077.469872685186</v>
      </c>
      <c r="N6340" t="s">
        <v>16</v>
      </c>
      <c r="O6340" s="6">
        <v>44079.330995370372</v>
      </c>
      <c r="Q6340" t="s">
        <v>21015</v>
      </c>
      <c r="R6340" t="s">
        <v>21016</v>
      </c>
      <c r="S6340" t="s">
        <v>21017</v>
      </c>
      <c r="U6340" t="s">
        <v>396</v>
      </c>
      <c r="V6340" t="s">
        <v>349</v>
      </c>
      <c r="W6340" t="s">
        <v>21018</v>
      </c>
      <c r="X6340" t="s">
        <v>305</v>
      </c>
      <c r="Y6340" t="s">
        <v>418</v>
      </c>
      <c r="AA6340" t="s">
        <v>13059</v>
      </c>
      <c r="AD6340" t="s">
        <v>21015</v>
      </c>
      <c r="AE6340" t="s">
        <v>21016</v>
      </c>
      <c r="AF6340" t="s">
        <v>21017</v>
      </c>
      <c r="AH6340" t="s">
        <v>396</v>
      </c>
      <c r="AI6340" t="s">
        <v>349</v>
      </c>
      <c r="AJ6340" t="s">
        <v>21018</v>
      </c>
      <c r="AK6340" t="s">
        <v>305</v>
      </c>
      <c r="AL6340" t="s">
        <v>418</v>
      </c>
      <c r="AN6340" t="s">
        <v>13059</v>
      </c>
      <c r="AP6340" t="s">
        <v>306</v>
      </c>
      <c r="AQ6340">
        <v>3</v>
      </c>
      <c r="AR6340">
        <v>3</v>
      </c>
      <c r="AS6340">
        <v>5532</v>
      </c>
      <c r="AU6340">
        <v>124435</v>
      </c>
      <c r="AV6340">
        <v>52240001</v>
      </c>
      <c r="AW6340" t="s">
        <v>565</v>
      </c>
      <c r="AX6340" t="s">
        <v>86</v>
      </c>
      <c r="BA6340" t="s">
        <v>307</v>
      </c>
      <c r="BB6340" t="s">
        <v>307</v>
      </c>
      <c r="BC6340" t="s">
        <v>308</v>
      </c>
      <c r="BD6340">
        <v>0</v>
      </c>
      <c r="CC6340" t="s">
        <v>309</v>
      </c>
      <c r="EU6340">
        <v>253361</v>
      </c>
      <c r="EV6340" t="s">
        <v>15438</v>
      </c>
      <c r="EZ6340">
        <v>17411803</v>
      </c>
      <c r="FA6340">
        <v>928</v>
      </c>
      <c r="FB6340">
        <v>263347</v>
      </c>
      <c r="FC6340" t="s">
        <v>21019</v>
      </c>
      <c r="FD6340">
        <v>1</v>
      </c>
      <c r="FG6340">
        <v>52240001</v>
      </c>
      <c r="FH6340" t="s">
        <v>86</v>
      </c>
    </row>
    <row r="6341" spans="1:164" x14ac:dyDescent="0.3">
      <c r="A6341" t="str">
        <f>VLOOKUP(G6341,Table2[],3,FALSE)</f>
        <v>Digital</v>
      </c>
      <c r="B6341" t="str">
        <f>IF(AND(OR(G6341="Retail Accounts",G6341="QVC",G6341="Other.com"),F6341&lt;&gt;""),IFERROR(INDEX('Lookup Tables'!$K:$K,MATCH(Shipped!$F6341,'Lookup Tables'!$L:$L,0),1),G6341),G6341)</f>
        <v>PMD.com</v>
      </c>
      <c r="C6341">
        <f t="shared" si="497"/>
        <v>53780001</v>
      </c>
      <c r="D6341">
        <f t="shared" si="498"/>
        <v>1</v>
      </c>
      <c r="E6341" t="str">
        <f t="shared" ca="1" si="499"/>
        <v>MTD orders shipped</v>
      </c>
      <c r="F6341" s="4" t="str">
        <f t="shared" si="500"/>
        <v/>
      </c>
      <c r="G6341" t="str">
        <f>IF(OR(ISNUMBER(FIND("QVC",$AD6341)),ISNUMBER(FIND("QVC",$AP6341))),"QVC",IF(OR(ISNUMBER(FIND("NCO",$L6341)),ISNUMBER(FIND("NCO",$AC6341))), "NCO", IF($AP6341="consumer","PMD.com",VLOOKUP(LEFT($L6341,3),'Lookup Tables'!$E$1:$F$13,2,FALSE))))</f>
        <v>PMD.com</v>
      </c>
      <c r="H6341" t="str">
        <f>VLOOKUP($C6341,[1]Sheet1!$A:$C,2,FALSE)</f>
        <v>NM Foundation Serum Beautiseal Sampler (8 shades)</v>
      </c>
      <c r="I6341" t="str">
        <f>VLOOKUP($C6341,[1]Sheet1!$A:$C,3,FALSE)</f>
        <v>Sample</v>
      </c>
      <c r="J6341" s="4" t="str">
        <f t="shared" si="501"/>
        <v>9/1-9/17</v>
      </c>
      <c r="K6341" t="s">
        <v>302</v>
      </c>
      <c r="L6341" t="s">
        <v>15437</v>
      </c>
      <c r="M6341" s="6">
        <v>44077.469872685186</v>
      </c>
      <c r="N6341" t="s">
        <v>16</v>
      </c>
      <c r="O6341" s="6">
        <v>44079.330995370372</v>
      </c>
      <c r="Q6341" t="s">
        <v>21015</v>
      </c>
      <c r="R6341" t="s">
        <v>21016</v>
      </c>
      <c r="S6341" t="s">
        <v>21017</v>
      </c>
      <c r="U6341" t="s">
        <v>396</v>
      </c>
      <c r="V6341" t="s">
        <v>349</v>
      </c>
      <c r="W6341" t="s">
        <v>21018</v>
      </c>
      <c r="X6341" t="s">
        <v>305</v>
      </c>
      <c r="Y6341" t="s">
        <v>418</v>
      </c>
      <c r="AA6341" t="s">
        <v>13059</v>
      </c>
      <c r="AD6341" t="s">
        <v>21015</v>
      </c>
      <c r="AE6341" t="s">
        <v>21016</v>
      </c>
      <c r="AF6341" t="s">
        <v>21017</v>
      </c>
      <c r="AH6341" t="s">
        <v>396</v>
      </c>
      <c r="AI6341" t="s">
        <v>349</v>
      </c>
      <c r="AJ6341" t="s">
        <v>21018</v>
      </c>
      <c r="AK6341" t="s">
        <v>305</v>
      </c>
      <c r="AL6341" t="s">
        <v>418</v>
      </c>
      <c r="AN6341" t="s">
        <v>13059</v>
      </c>
      <c r="AP6341" t="s">
        <v>306</v>
      </c>
      <c r="AQ6341">
        <v>1</v>
      </c>
      <c r="AR6341">
        <v>1</v>
      </c>
      <c r="AS6341">
        <v>40215</v>
      </c>
      <c r="AU6341">
        <v>124800</v>
      </c>
      <c r="AV6341">
        <v>53780001</v>
      </c>
      <c r="AW6341" t="s">
        <v>9141</v>
      </c>
      <c r="AX6341" t="s">
        <v>9142</v>
      </c>
      <c r="BA6341" t="s">
        <v>311</v>
      </c>
      <c r="BB6341">
        <v>0</v>
      </c>
      <c r="BC6341" t="s">
        <v>315</v>
      </c>
      <c r="BD6341">
        <v>0</v>
      </c>
      <c r="CC6341" t="s">
        <v>309</v>
      </c>
      <c r="EU6341">
        <v>243901</v>
      </c>
      <c r="EV6341" t="s">
        <v>15438</v>
      </c>
      <c r="EZ6341">
        <v>17411803</v>
      </c>
      <c r="FA6341">
        <v>928</v>
      </c>
      <c r="FB6341">
        <v>263347</v>
      </c>
      <c r="FC6341" t="s">
        <v>21019</v>
      </c>
      <c r="FD6341">
        <v>1</v>
      </c>
      <c r="FG6341">
        <v>53780001</v>
      </c>
      <c r="FH6341" t="s">
        <v>9142</v>
      </c>
    </row>
    <row r="6342" spans="1:164" x14ac:dyDescent="0.3">
      <c r="A6342" t="str">
        <f>VLOOKUP(G6342,Table2[],3,FALSE)</f>
        <v>Digital</v>
      </c>
      <c r="B6342" t="str">
        <f>IF(AND(OR(G6342="Retail Accounts",G6342="QVC",G6342="Other.com"),F6342&lt;&gt;""),IFERROR(INDEX('Lookup Tables'!$K:$K,MATCH(Shipped!$F6342,'Lookup Tables'!$L:$L,0),1),G6342),G6342)</f>
        <v>PMD.com</v>
      </c>
      <c r="C6342">
        <f t="shared" si="497"/>
        <v>7901</v>
      </c>
      <c r="D6342">
        <f t="shared" si="498"/>
        <v>1</v>
      </c>
      <c r="E6342" t="str">
        <f t="shared" ca="1" si="499"/>
        <v>MTD orders shipped</v>
      </c>
      <c r="F6342" s="4" t="str">
        <f t="shared" si="500"/>
        <v/>
      </c>
      <c r="G6342" t="str">
        <f>IF(OR(ISNUMBER(FIND("QVC",$AD6342)),ISNUMBER(FIND("QVC",$AP6342))),"QVC",IF(OR(ISNUMBER(FIND("NCO",$L6342)),ISNUMBER(FIND("NCO",$AC6342))), "NCO", IF($AP6342="consumer","PMD.com",VLOOKUP(LEFT($L6342,3),'Lookup Tables'!$E$1:$F$13,2,FALSE))))</f>
        <v>PMD.com</v>
      </c>
      <c r="H6342" t="str">
        <f>VLOOKUP($C6342,[1]Sheet1!$A:$C,2,FALSE)</f>
        <v>Gift 2 Digital GWP</v>
      </c>
      <c r="I6342" t="str">
        <f>VLOOKUP($C6342,[1]Sheet1!$A:$C,3,FALSE)</f>
        <v>Marketing Collateral</v>
      </c>
      <c r="J6342" s="4" t="str">
        <f t="shared" si="501"/>
        <v>9/1-9/17</v>
      </c>
      <c r="K6342" t="s">
        <v>302</v>
      </c>
      <c r="L6342" t="s">
        <v>15437</v>
      </c>
      <c r="M6342" s="6">
        <v>44077.469872685186</v>
      </c>
      <c r="N6342" t="s">
        <v>16</v>
      </c>
      <c r="O6342" s="6">
        <v>44079.330995370372</v>
      </c>
      <c r="Q6342" t="s">
        <v>21015</v>
      </c>
      <c r="R6342" t="s">
        <v>21016</v>
      </c>
      <c r="S6342" t="s">
        <v>21017</v>
      </c>
      <c r="U6342" t="s">
        <v>396</v>
      </c>
      <c r="V6342" t="s">
        <v>349</v>
      </c>
      <c r="W6342" t="s">
        <v>21018</v>
      </c>
      <c r="X6342" t="s">
        <v>305</v>
      </c>
      <c r="Y6342" t="s">
        <v>418</v>
      </c>
      <c r="AA6342" t="s">
        <v>13059</v>
      </c>
      <c r="AD6342" t="s">
        <v>21015</v>
      </c>
      <c r="AE6342" t="s">
        <v>21016</v>
      </c>
      <c r="AF6342" t="s">
        <v>21017</v>
      </c>
      <c r="AH6342" t="s">
        <v>396</v>
      </c>
      <c r="AI6342" t="s">
        <v>349</v>
      </c>
      <c r="AJ6342" t="s">
        <v>21018</v>
      </c>
      <c r="AK6342" t="s">
        <v>305</v>
      </c>
      <c r="AL6342" t="s">
        <v>418</v>
      </c>
      <c r="AN6342" t="s">
        <v>13059</v>
      </c>
      <c r="AP6342" t="s">
        <v>306</v>
      </c>
      <c r="AQ6342">
        <v>1</v>
      </c>
      <c r="AR6342">
        <v>1</v>
      </c>
      <c r="AS6342">
        <v>2697</v>
      </c>
      <c r="AU6342">
        <v>129077</v>
      </c>
      <c r="AV6342">
        <v>7901</v>
      </c>
      <c r="AW6342" t="s">
        <v>964</v>
      </c>
      <c r="AX6342" t="s">
        <v>965</v>
      </c>
      <c r="CC6342" t="s">
        <v>309</v>
      </c>
      <c r="EU6342">
        <v>253970</v>
      </c>
      <c r="EV6342" t="s">
        <v>15438</v>
      </c>
      <c r="EZ6342">
        <v>17411803</v>
      </c>
      <c r="FA6342">
        <v>928</v>
      </c>
      <c r="FB6342">
        <v>263347</v>
      </c>
      <c r="FC6342" t="s">
        <v>21019</v>
      </c>
      <c r="FD6342">
        <v>1</v>
      </c>
      <c r="FG6342">
        <v>7901</v>
      </c>
      <c r="FH6342" t="s">
        <v>965</v>
      </c>
    </row>
    <row r="6343" spans="1:164" x14ac:dyDescent="0.3">
      <c r="A6343" t="str">
        <f>VLOOKUP(G6343,Table2[],3,FALSE)</f>
        <v>Digital</v>
      </c>
      <c r="B6343" t="str">
        <f>IF(AND(OR(G6343="Retail Accounts",G6343="QVC",G6343="Other.com"),F6343&lt;&gt;""),IFERROR(INDEX('Lookup Tables'!$K:$K,MATCH(Shipped!$F6343,'Lookup Tables'!$L:$L,0),1),G6343),G6343)</f>
        <v>PMD.com</v>
      </c>
      <c r="C6343">
        <f t="shared" si="497"/>
        <v>5901</v>
      </c>
      <c r="D6343">
        <f t="shared" si="498"/>
        <v>1</v>
      </c>
      <c r="E6343" t="str">
        <f t="shared" ca="1" si="499"/>
        <v>MTD orders shipped</v>
      </c>
      <c r="F6343" s="4" t="str">
        <f t="shared" si="500"/>
        <v/>
      </c>
      <c r="G6343" t="str">
        <f>IF(OR(ISNUMBER(FIND("QVC",$AD6343)),ISNUMBER(FIND("QVC",$AP6343))),"QVC",IF(OR(ISNUMBER(FIND("NCO",$L6343)),ISNUMBER(FIND("NCO",$AC6343))), "NCO", IF($AP6343="consumer","PMD.com",VLOOKUP(LEFT($L6343,3),'Lookup Tables'!$E$1:$F$13,2,FALSE))))</f>
        <v>PMD.com</v>
      </c>
      <c r="H6343" t="str">
        <f>VLOOKUP($C6343,[1]Sheet1!$A:$C,2,FALSE)</f>
        <v>Skin &amp; Total Body Supplements 30day_60packs</v>
      </c>
      <c r="I6343" t="str">
        <f>VLOOKUP($C6343,[1]Sheet1!$A:$C,3,FALSE)</f>
        <v>Supplements</v>
      </c>
      <c r="J6343" s="4" t="str">
        <f t="shared" si="501"/>
        <v>9/1-9/17</v>
      </c>
      <c r="K6343" t="s">
        <v>302</v>
      </c>
      <c r="L6343" t="s">
        <v>15417</v>
      </c>
      <c r="M6343" s="6">
        <v>44077.439803240741</v>
      </c>
      <c r="N6343" t="s">
        <v>16</v>
      </c>
      <c r="O6343" s="6">
        <v>44079.331504629627</v>
      </c>
      <c r="Q6343" t="s">
        <v>20877</v>
      </c>
      <c r="R6343" t="s">
        <v>20878</v>
      </c>
      <c r="S6343" t="s">
        <v>10547</v>
      </c>
      <c r="U6343" t="s">
        <v>10476</v>
      </c>
      <c r="V6343" t="s">
        <v>325</v>
      </c>
      <c r="W6343" t="s">
        <v>20879</v>
      </c>
      <c r="X6343" t="s">
        <v>305</v>
      </c>
      <c r="Y6343" t="s">
        <v>418</v>
      </c>
      <c r="AA6343" t="s">
        <v>20880</v>
      </c>
      <c r="AD6343" t="s">
        <v>20877</v>
      </c>
      <c r="AE6343" t="s">
        <v>20878</v>
      </c>
      <c r="AF6343" t="s">
        <v>10547</v>
      </c>
      <c r="AH6343" t="s">
        <v>10476</v>
      </c>
      <c r="AI6343" t="s">
        <v>325</v>
      </c>
      <c r="AJ6343" t="s">
        <v>20879</v>
      </c>
      <c r="AK6343" t="s">
        <v>305</v>
      </c>
      <c r="AL6343" t="s">
        <v>418</v>
      </c>
      <c r="AN6343" t="s">
        <v>20880</v>
      </c>
      <c r="AP6343" t="s">
        <v>306</v>
      </c>
      <c r="AQ6343">
        <v>1</v>
      </c>
      <c r="AR6343">
        <v>1</v>
      </c>
      <c r="AS6343">
        <v>3711</v>
      </c>
      <c r="AU6343">
        <v>123804</v>
      </c>
      <c r="AV6343">
        <v>5901</v>
      </c>
      <c r="AW6343" t="s">
        <v>1298</v>
      </c>
      <c r="AX6343" t="s">
        <v>17</v>
      </c>
      <c r="BA6343" t="s">
        <v>319</v>
      </c>
      <c r="BB6343" t="s">
        <v>319</v>
      </c>
      <c r="BC6343" t="s">
        <v>320</v>
      </c>
      <c r="BD6343" t="s">
        <v>324</v>
      </c>
      <c r="CC6343" t="s">
        <v>309</v>
      </c>
      <c r="EU6343">
        <v>253897</v>
      </c>
      <c r="EV6343" t="s">
        <v>15418</v>
      </c>
      <c r="EZ6343">
        <v>17411790</v>
      </c>
      <c r="FA6343">
        <v>928</v>
      </c>
      <c r="FB6343">
        <v>263336</v>
      </c>
      <c r="FC6343" t="s">
        <v>21020</v>
      </c>
      <c r="FD6343">
        <v>1</v>
      </c>
      <c r="FG6343">
        <v>5901</v>
      </c>
      <c r="FH6343" t="s">
        <v>17</v>
      </c>
    </row>
    <row r="6344" spans="1:164" x14ac:dyDescent="0.3">
      <c r="A6344" t="str">
        <f>VLOOKUP(G6344,Table2[],3,FALSE)</f>
        <v>Digital</v>
      </c>
      <c r="B6344" t="str">
        <f>IF(AND(OR(G6344="Retail Accounts",G6344="QVC",G6344="Other.com"),F6344&lt;&gt;""),IFERROR(INDEX('Lookup Tables'!$K:$K,MATCH(Shipped!$F6344,'Lookup Tables'!$L:$L,0),1),G6344),G6344)</f>
        <v>PMD.com</v>
      </c>
      <c r="C6344">
        <f t="shared" si="497"/>
        <v>53450001</v>
      </c>
      <c r="D6344">
        <f t="shared" si="498"/>
        <v>1</v>
      </c>
      <c r="E6344" t="str">
        <f t="shared" ca="1" si="499"/>
        <v>MTD orders shipped</v>
      </c>
      <c r="F6344" s="4" t="str">
        <f t="shared" si="500"/>
        <v/>
      </c>
      <c r="G6344" t="str">
        <f>IF(OR(ISNUMBER(FIND("QVC",$AD6344)),ISNUMBER(FIND("QVC",$AP6344))),"QVC",IF(OR(ISNUMBER(FIND("NCO",$L6344)),ISNUMBER(FIND("NCO",$AC6344))), "NCO", IF($AP6344="consumer","PMD.com",VLOOKUP(LEFT($L6344,3),'Lookup Tables'!$E$1:$F$13,2,FALSE))))</f>
        <v>PMD.com</v>
      </c>
      <c r="H6344" t="str">
        <f>VLOOKUP($C6344,[1]Sheet1!$A:$C,2,FALSE)</f>
        <v>Cold Plasma Plus Sub D 4oz Reformulation FG</v>
      </c>
      <c r="I6344" t="str">
        <f>VLOOKUP($C6344,[1]Sheet1!$A:$C,3,FALSE)</f>
        <v>Cold Plasma</v>
      </c>
      <c r="J6344" s="4" t="str">
        <f t="shared" si="501"/>
        <v>9/1-9/17</v>
      </c>
      <c r="K6344" t="s">
        <v>302</v>
      </c>
      <c r="L6344" t="s">
        <v>15431</v>
      </c>
      <c r="M6344" s="6">
        <v>44077.462638888886</v>
      </c>
      <c r="N6344" t="s">
        <v>16</v>
      </c>
      <c r="O6344" s="6">
        <v>44079.332106481481</v>
      </c>
      <c r="Q6344" t="s">
        <v>21021</v>
      </c>
      <c r="R6344" t="s">
        <v>21022</v>
      </c>
      <c r="U6344" t="s">
        <v>409</v>
      </c>
      <c r="V6344" t="s">
        <v>336</v>
      </c>
      <c r="W6344">
        <v>85259</v>
      </c>
      <c r="X6344" t="s">
        <v>305</v>
      </c>
      <c r="Y6344" t="s">
        <v>418</v>
      </c>
      <c r="AA6344" t="s">
        <v>21023</v>
      </c>
      <c r="AD6344" t="s">
        <v>21021</v>
      </c>
      <c r="AE6344" t="s">
        <v>21022</v>
      </c>
      <c r="AH6344" t="s">
        <v>409</v>
      </c>
      <c r="AI6344" t="s">
        <v>336</v>
      </c>
      <c r="AJ6344">
        <v>85259</v>
      </c>
      <c r="AK6344" t="s">
        <v>305</v>
      </c>
      <c r="AL6344" t="s">
        <v>418</v>
      </c>
      <c r="AN6344" t="s">
        <v>21023</v>
      </c>
      <c r="AP6344" t="s">
        <v>306</v>
      </c>
      <c r="AQ6344">
        <v>1</v>
      </c>
      <c r="AR6344">
        <v>1</v>
      </c>
      <c r="AS6344">
        <v>5214</v>
      </c>
      <c r="AU6344">
        <v>124723</v>
      </c>
      <c r="AV6344">
        <v>53450001</v>
      </c>
      <c r="AW6344" t="s">
        <v>116</v>
      </c>
      <c r="AX6344" t="s">
        <v>117</v>
      </c>
      <c r="BA6344" t="s">
        <v>307</v>
      </c>
      <c r="BB6344" t="s">
        <v>307</v>
      </c>
      <c r="BC6344" t="s">
        <v>312</v>
      </c>
      <c r="BD6344">
        <v>0</v>
      </c>
      <c r="CC6344" t="s">
        <v>309</v>
      </c>
      <c r="EU6344">
        <v>250183</v>
      </c>
      <c r="EV6344" t="s">
        <v>15432</v>
      </c>
      <c r="EZ6344">
        <v>17411801</v>
      </c>
      <c r="FA6344">
        <v>928</v>
      </c>
      <c r="FB6344">
        <v>263343</v>
      </c>
      <c r="FC6344" t="s">
        <v>21024</v>
      </c>
      <c r="FD6344">
        <v>1</v>
      </c>
      <c r="FG6344">
        <v>53450001</v>
      </c>
      <c r="FH6344" t="s">
        <v>117</v>
      </c>
    </row>
    <row r="6345" spans="1:164" x14ac:dyDescent="0.3">
      <c r="A6345" t="str">
        <f>VLOOKUP(G6345,Table2[],3,FALSE)</f>
        <v>Digital</v>
      </c>
      <c r="B6345" t="str">
        <f>IF(AND(OR(G6345="Retail Accounts",G6345="QVC",G6345="Other.com"),F6345&lt;&gt;""),IFERROR(INDEX('Lookup Tables'!$K:$K,MATCH(Shipped!$F6345,'Lookup Tables'!$L:$L,0),1),G6345),G6345)</f>
        <v>PMD.com</v>
      </c>
      <c r="C6345">
        <f t="shared" si="497"/>
        <v>57120001</v>
      </c>
      <c r="D6345">
        <f t="shared" si="498"/>
        <v>1</v>
      </c>
      <c r="E6345" t="str">
        <f t="shared" ca="1" si="499"/>
        <v>MTD orders shipped</v>
      </c>
      <c r="F6345" s="4" t="str">
        <f t="shared" si="500"/>
        <v/>
      </c>
      <c r="G6345" t="str">
        <f>IF(OR(ISNUMBER(FIND("QVC",$AD6345)),ISNUMBER(FIND("QVC",$AP6345))),"QVC",IF(OR(ISNUMBER(FIND("NCO",$L6345)),ISNUMBER(FIND("NCO",$AC6345))), "NCO", IF($AP6345="consumer","PMD.com",VLOOKUP(LEFT($L6345,3),'Lookup Tables'!$E$1:$F$13,2,FALSE))))</f>
        <v>PMD.com</v>
      </c>
      <c r="H6345" t="str">
        <f>VLOOKUP($C6345,[1]Sheet1!$A:$C,2,FALSE)</f>
        <v>FG_Hypoallergenic Skin Calming CBD Eye Cream 0.5oz</v>
      </c>
      <c r="I6345" t="str">
        <f>VLOOKUP($C6345,[1]Sheet1!$A:$C,3,FALSE)</f>
        <v>Hypoallergenic CBD</v>
      </c>
      <c r="J6345" s="4" t="str">
        <f t="shared" si="501"/>
        <v>9/1-9/17</v>
      </c>
      <c r="K6345" t="s">
        <v>302</v>
      </c>
      <c r="L6345" t="s">
        <v>15391</v>
      </c>
      <c r="M6345" s="6">
        <v>44077.462233796294</v>
      </c>
      <c r="N6345" t="s">
        <v>16</v>
      </c>
      <c r="O6345" s="6">
        <v>44079.332303240742</v>
      </c>
      <c r="Q6345" t="s">
        <v>21025</v>
      </c>
      <c r="R6345" t="s">
        <v>15245</v>
      </c>
      <c r="S6345" t="s">
        <v>15246</v>
      </c>
      <c r="U6345" t="s">
        <v>21026</v>
      </c>
      <c r="V6345" t="s">
        <v>325</v>
      </c>
      <c r="W6345">
        <v>33607</v>
      </c>
      <c r="X6345" t="s">
        <v>305</v>
      </c>
      <c r="Y6345" t="s">
        <v>418</v>
      </c>
      <c r="AA6345" t="s">
        <v>15247</v>
      </c>
      <c r="AD6345" t="s">
        <v>21025</v>
      </c>
      <c r="AE6345" t="s">
        <v>15245</v>
      </c>
      <c r="AF6345" t="s">
        <v>15246</v>
      </c>
      <c r="AH6345" t="s">
        <v>21026</v>
      </c>
      <c r="AI6345" t="s">
        <v>325</v>
      </c>
      <c r="AJ6345">
        <v>33607</v>
      </c>
      <c r="AK6345" t="s">
        <v>305</v>
      </c>
      <c r="AL6345" t="s">
        <v>418</v>
      </c>
      <c r="AN6345" t="s">
        <v>15247</v>
      </c>
      <c r="AP6345" t="s">
        <v>306</v>
      </c>
      <c r="AQ6345">
        <v>1</v>
      </c>
      <c r="AR6345">
        <v>1</v>
      </c>
      <c r="AS6345">
        <v>2394</v>
      </c>
      <c r="AU6345">
        <v>127811</v>
      </c>
      <c r="AV6345">
        <v>57120001</v>
      </c>
      <c r="AW6345" t="s">
        <v>1925</v>
      </c>
      <c r="AX6345" t="s">
        <v>562</v>
      </c>
      <c r="BA6345" t="s">
        <v>310</v>
      </c>
      <c r="CC6345" t="s">
        <v>309</v>
      </c>
      <c r="EU6345">
        <v>253265</v>
      </c>
      <c r="EV6345" t="s">
        <v>15392</v>
      </c>
      <c r="EZ6345">
        <v>17411780</v>
      </c>
      <c r="FA6345">
        <v>928</v>
      </c>
      <c r="FB6345">
        <v>263323</v>
      </c>
      <c r="FC6345">
        <v>9.2748999964335493E+25</v>
      </c>
      <c r="FD6345">
        <v>1</v>
      </c>
      <c r="FG6345">
        <v>57120001</v>
      </c>
      <c r="FH6345" t="s">
        <v>562</v>
      </c>
    </row>
    <row r="6346" spans="1:164" x14ac:dyDescent="0.3">
      <c r="A6346" t="str">
        <f>VLOOKUP(G6346,Table2[],3,FALSE)</f>
        <v>Digital</v>
      </c>
      <c r="B6346" t="str">
        <f>IF(AND(OR(G6346="Retail Accounts",G6346="QVC",G6346="Other.com"),F6346&lt;&gt;""),IFERROR(INDEX('Lookup Tables'!$K:$K,MATCH(Shipped!$F6346,'Lookup Tables'!$L:$L,0),1),G6346),G6346)</f>
        <v>PMD.com</v>
      </c>
      <c r="C6346">
        <f t="shared" ref="C6346:C6409" si="502">AV6346</f>
        <v>7660</v>
      </c>
      <c r="D6346">
        <f t="shared" ref="D6346:D6409" si="503">AR6346</f>
        <v>1</v>
      </c>
      <c r="E6346" t="str">
        <f t="shared" ref="E6346:E6409" ca="1" si="504">IF(MONTH(TODAY())-MONTH(M6346)&gt;0,"shifted orders shipped","MTD orders shipped")</f>
        <v>MTD orders shipped</v>
      </c>
      <c r="F6346" s="4" t="str">
        <f t="shared" ref="F6346:F6409" si="505">IF(AC6346="","",AC6346)</f>
        <v/>
      </c>
      <c r="G6346" t="str">
        <f>IF(OR(ISNUMBER(FIND("QVC",$AD6346)),ISNUMBER(FIND("QVC",$AP6346))),"QVC",IF(OR(ISNUMBER(FIND("NCO",$L6346)),ISNUMBER(FIND("NCO",$AC6346))), "NCO", IF($AP6346="consumer","PMD.com",VLOOKUP(LEFT($L6346,3),'Lookup Tables'!$E$1:$F$13,2,FALSE))))</f>
        <v>PMD.com</v>
      </c>
      <c r="H6346" t="str">
        <f>VLOOKUP($C6346,[1]Sheet1!$A:$C,2,FALSE)</f>
        <v>Acne 90 Day Regimen</v>
      </c>
      <c r="I6346" t="str">
        <f>VLOOKUP($C6346,[1]Sheet1!$A:$C,3,FALSE)</f>
        <v>Acne</v>
      </c>
      <c r="J6346" s="4" t="str">
        <f t="shared" si="501"/>
        <v>9/1-9/17</v>
      </c>
      <c r="K6346" t="s">
        <v>302</v>
      </c>
      <c r="L6346" t="s">
        <v>15441</v>
      </c>
      <c r="M6346" s="6">
        <v>44077.476284722223</v>
      </c>
      <c r="N6346" t="s">
        <v>16</v>
      </c>
      <c r="O6346" s="6">
        <v>44079.332800925928</v>
      </c>
      <c r="Q6346" t="s">
        <v>21027</v>
      </c>
      <c r="R6346" t="s">
        <v>21028</v>
      </c>
      <c r="S6346" t="s">
        <v>21029</v>
      </c>
      <c r="U6346" t="s">
        <v>21030</v>
      </c>
      <c r="V6346" t="s">
        <v>340</v>
      </c>
      <c r="W6346" t="s">
        <v>21031</v>
      </c>
      <c r="X6346" t="s">
        <v>305</v>
      </c>
      <c r="Y6346" t="s">
        <v>418</v>
      </c>
      <c r="AA6346" t="s">
        <v>21032</v>
      </c>
      <c r="AD6346" t="s">
        <v>21027</v>
      </c>
      <c r="AE6346" t="s">
        <v>21028</v>
      </c>
      <c r="AF6346" t="s">
        <v>21029</v>
      </c>
      <c r="AH6346" t="s">
        <v>21030</v>
      </c>
      <c r="AI6346" t="s">
        <v>340</v>
      </c>
      <c r="AJ6346" t="s">
        <v>21031</v>
      </c>
      <c r="AK6346" t="s">
        <v>305</v>
      </c>
      <c r="AL6346" t="s">
        <v>418</v>
      </c>
      <c r="AN6346" t="s">
        <v>21032</v>
      </c>
      <c r="AP6346" t="s">
        <v>306</v>
      </c>
      <c r="AQ6346">
        <v>1</v>
      </c>
      <c r="AR6346">
        <v>1</v>
      </c>
      <c r="AS6346">
        <v>14396</v>
      </c>
      <c r="AU6346">
        <v>124798</v>
      </c>
      <c r="AV6346">
        <v>7660</v>
      </c>
      <c r="AW6346" t="s">
        <v>1639</v>
      </c>
      <c r="AX6346" t="s">
        <v>33</v>
      </c>
      <c r="BA6346" t="s">
        <v>310</v>
      </c>
      <c r="CC6346" t="s">
        <v>309</v>
      </c>
      <c r="EU6346">
        <v>251455</v>
      </c>
      <c r="EV6346" t="s">
        <v>15442</v>
      </c>
      <c r="EZ6346">
        <v>17411819</v>
      </c>
      <c r="FA6346">
        <v>928</v>
      </c>
      <c r="FB6346">
        <v>263349</v>
      </c>
      <c r="FC6346" t="s">
        <v>21033</v>
      </c>
      <c r="FD6346">
        <v>1</v>
      </c>
      <c r="FG6346">
        <v>7660</v>
      </c>
      <c r="FH6346" t="s">
        <v>33</v>
      </c>
    </row>
    <row r="6347" spans="1:164" x14ac:dyDescent="0.3">
      <c r="A6347" t="str">
        <f>VLOOKUP(G6347,Table2[],3,FALSE)</f>
        <v>Digital</v>
      </c>
      <c r="B6347" t="str">
        <f>IF(AND(OR(G6347="Retail Accounts",G6347="QVC",G6347="Other.com"),F6347&lt;&gt;""),IFERROR(INDEX('Lookup Tables'!$K:$K,MATCH(Shipped!$F6347,'Lookup Tables'!$L:$L,0),1),G6347),G6347)</f>
        <v>PMD.com</v>
      </c>
      <c r="C6347">
        <f t="shared" si="502"/>
        <v>53780001</v>
      </c>
      <c r="D6347">
        <f t="shared" si="503"/>
        <v>1</v>
      </c>
      <c r="E6347" t="str">
        <f t="shared" ca="1" si="504"/>
        <v>MTD orders shipped</v>
      </c>
      <c r="F6347" s="4" t="str">
        <f t="shared" si="505"/>
        <v/>
      </c>
      <c r="G6347" t="str">
        <f>IF(OR(ISNUMBER(FIND("QVC",$AD6347)),ISNUMBER(FIND("QVC",$AP6347))),"QVC",IF(OR(ISNUMBER(FIND("NCO",$L6347)),ISNUMBER(FIND("NCO",$AC6347))), "NCO", IF($AP6347="consumer","PMD.com",VLOOKUP(LEFT($L6347,3),'Lookup Tables'!$E$1:$F$13,2,FALSE))))</f>
        <v>PMD.com</v>
      </c>
      <c r="H6347" t="str">
        <f>VLOOKUP($C6347,[1]Sheet1!$A:$C,2,FALSE)</f>
        <v>NM Foundation Serum Beautiseal Sampler (8 shades)</v>
      </c>
      <c r="I6347" t="str">
        <f>VLOOKUP($C6347,[1]Sheet1!$A:$C,3,FALSE)</f>
        <v>Sample</v>
      </c>
      <c r="J6347" s="4" t="str">
        <f t="shared" si="501"/>
        <v>9/1-9/17</v>
      </c>
      <c r="K6347" t="s">
        <v>302</v>
      </c>
      <c r="L6347" t="s">
        <v>15441</v>
      </c>
      <c r="M6347" s="6">
        <v>44077.476284722223</v>
      </c>
      <c r="N6347" t="s">
        <v>16</v>
      </c>
      <c r="O6347" s="6">
        <v>44079.332800925928</v>
      </c>
      <c r="Q6347" t="s">
        <v>21027</v>
      </c>
      <c r="R6347" t="s">
        <v>21028</v>
      </c>
      <c r="S6347" t="s">
        <v>21029</v>
      </c>
      <c r="U6347" t="s">
        <v>21030</v>
      </c>
      <c r="V6347" t="s">
        <v>340</v>
      </c>
      <c r="W6347" t="s">
        <v>21031</v>
      </c>
      <c r="X6347" t="s">
        <v>305</v>
      </c>
      <c r="Y6347" t="s">
        <v>418</v>
      </c>
      <c r="AA6347" t="s">
        <v>21032</v>
      </c>
      <c r="AD6347" t="s">
        <v>21027</v>
      </c>
      <c r="AE6347" t="s">
        <v>21028</v>
      </c>
      <c r="AF6347" t="s">
        <v>21029</v>
      </c>
      <c r="AH6347" t="s">
        <v>21030</v>
      </c>
      <c r="AI6347" t="s">
        <v>340</v>
      </c>
      <c r="AJ6347" t="s">
        <v>21031</v>
      </c>
      <c r="AK6347" t="s">
        <v>305</v>
      </c>
      <c r="AL6347" t="s">
        <v>418</v>
      </c>
      <c r="AN6347" t="s">
        <v>21032</v>
      </c>
      <c r="AP6347" t="s">
        <v>306</v>
      </c>
      <c r="AQ6347">
        <v>1</v>
      </c>
      <c r="AR6347">
        <v>1</v>
      </c>
      <c r="AS6347">
        <v>40215</v>
      </c>
      <c r="AU6347">
        <v>124800</v>
      </c>
      <c r="AV6347">
        <v>53780001</v>
      </c>
      <c r="AW6347" t="s">
        <v>9141</v>
      </c>
      <c r="AX6347" t="s">
        <v>9142</v>
      </c>
      <c r="BA6347" t="s">
        <v>311</v>
      </c>
      <c r="BB6347">
        <v>0</v>
      </c>
      <c r="BC6347" t="s">
        <v>315</v>
      </c>
      <c r="BD6347">
        <v>0</v>
      </c>
      <c r="CC6347" t="s">
        <v>309</v>
      </c>
      <c r="EU6347">
        <v>243901</v>
      </c>
      <c r="EV6347" t="s">
        <v>15442</v>
      </c>
      <c r="EZ6347">
        <v>17411819</v>
      </c>
      <c r="FA6347">
        <v>928</v>
      </c>
      <c r="FB6347">
        <v>263349</v>
      </c>
      <c r="FC6347" t="s">
        <v>21033</v>
      </c>
      <c r="FD6347">
        <v>1</v>
      </c>
      <c r="FG6347">
        <v>53780001</v>
      </c>
      <c r="FH6347" t="s">
        <v>9142</v>
      </c>
    </row>
    <row r="6348" spans="1:164" x14ac:dyDescent="0.3">
      <c r="A6348" t="str">
        <f>VLOOKUP(G6348,Table2[],3,FALSE)</f>
        <v>Digital</v>
      </c>
      <c r="B6348" t="str">
        <f>IF(AND(OR(G6348="Retail Accounts",G6348="QVC",G6348="Other.com"),F6348&lt;&gt;""),IFERROR(INDEX('Lookup Tables'!$K:$K,MATCH(Shipped!$F6348,'Lookup Tables'!$L:$L,0),1),G6348),G6348)</f>
        <v>PMD.com</v>
      </c>
      <c r="C6348">
        <f t="shared" si="502"/>
        <v>51410001</v>
      </c>
      <c r="D6348">
        <f t="shared" si="503"/>
        <v>1</v>
      </c>
      <c r="E6348" t="str">
        <f t="shared" ca="1" si="504"/>
        <v>MTD orders shipped</v>
      </c>
      <c r="F6348" s="4" t="str">
        <f t="shared" si="505"/>
        <v/>
      </c>
      <c r="G6348" t="str">
        <f>IF(OR(ISNUMBER(FIND("QVC",$AD6348)),ISNUMBER(FIND("QVC",$AP6348))),"QVC",IF(OR(ISNUMBER(FIND("NCO",$L6348)),ISNUMBER(FIND("NCO",$AC6348))), "NCO", IF($AP6348="consumer","PMD.com",VLOOKUP(LEFT($L6348,3),'Lookup Tables'!$E$1:$F$13,2,FALSE))))</f>
        <v>PMD.com</v>
      </c>
      <c r="H6348" t="str">
        <f>VLOOKUP($C6348,[1]Sheet1!$A:$C,2,FALSE)</f>
        <v>FG_4oz_No:Rinse Intensive Pore Minimizing Toner</v>
      </c>
      <c r="I6348" t="str">
        <f>VLOOKUP($C6348,[1]Sheet1!$A:$C,3,FALSE)</f>
        <v>No:Rinse</v>
      </c>
      <c r="J6348" s="4" t="str">
        <f t="shared" si="501"/>
        <v>9/1-9/17</v>
      </c>
      <c r="K6348" t="s">
        <v>302</v>
      </c>
      <c r="L6348" t="s">
        <v>15441</v>
      </c>
      <c r="M6348" s="6">
        <v>44077.476284722223</v>
      </c>
      <c r="N6348" t="s">
        <v>16</v>
      </c>
      <c r="O6348" s="6">
        <v>44079.332800925928</v>
      </c>
      <c r="Q6348" t="s">
        <v>21027</v>
      </c>
      <c r="R6348" t="s">
        <v>21028</v>
      </c>
      <c r="S6348" t="s">
        <v>21029</v>
      </c>
      <c r="U6348" t="s">
        <v>21030</v>
      </c>
      <c r="V6348" t="s">
        <v>340</v>
      </c>
      <c r="W6348" t="s">
        <v>21031</v>
      </c>
      <c r="X6348" t="s">
        <v>305</v>
      </c>
      <c r="Y6348" t="s">
        <v>418</v>
      </c>
      <c r="AA6348" t="s">
        <v>21032</v>
      </c>
      <c r="AD6348" t="s">
        <v>21027</v>
      </c>
      <c r="AE6348" t="s">
        <v>21028</v>
      </c>
      <c r="AF6348" t="s">
        <v>21029</v>
      </c>
      <c r="AH6348" t="s">
        <v>21030</v>
      </c>
      <c r="AI6348" t="s">
        <v>340</v>
      </c>
      <c r="AJ6348" t="s">
        <v>21031</v>
      </c>
      <c r="AK6348" t="s">
        <v>305</v>
      </c>
      <c r="AL6348" t="s">
        <v>418</v>
      </c>
      <c r="AN6348" t="s">
        <v>21032</v>
      </c>
      <c r="AP6348" t="s">
        <v>306</v>
      </c>
      <c r="AQ6348">
        <v>1</v>
      </c>
      <c r="AR6348">
        <v>1</v>
      </c>
      <c r="AS6348">
        <v>1314</v>
      </c>
      <c r="AU6348">
        <v>124431</v>
      </c>
      <c r="AV6348">
        <v>51410001</v>
      </c>
      <c r="AW6348" t="s">
        <v>1238</v>
      </c>
      <c r="AX6348" t="s">
        <v>72</v>
      </c>
      <c r="BA6348" t="s">
        <v>307</v>
      </c>
      <c r="BB6348" t="s">
        <v>307</v>
      </c>
      <c r="BC6348" t="s">
        <v>376</v>
      </c>
      <c r="BD6348">
        <v>0</v>
      </c>
      <c r="CC6348" t="s">
        <v>309</v>
      </c>
      <c r="EU6348">
        <v>254105</v>
      </c>
      <c r="EV6348" t="s">
        <v>15442</v>
      </c>
      <c r="EZ6348">
        <v>17411819</v>
      </c>
      <c r="FA6348">
        <v>928</v>
      </c>
      <c r="FB6348">
        <v>263349</v>
      </c>
      <c r="FC6348" t="s">
        <v>21033</v>
      </c>
      <c r="FD6348">
        <v>1</v>
      </c>
      <c r="FG6348">
        <v>51410001</v>
      </c>
      <c r="FH6348" t="s">
        <v>72</v>
      </c>
    </row>
    <row r="6349" spans="1:164" x14ac:dyDescent="0.3">
      <c r="A6349" t="str">
        <f>VLOOKUP(G6349,Table2[],3,FALSE)</f>
        <v>Digital</v>
      </c>
      <c r="B6349" t="str">
        <f>IF(AND(OR(G6349="Retail Accounts",G6349="QVC",G6349="Other.com"),F6349&lt;&gt;""),IFERROR(INDEX('Lookup Tables'!$K:$K,MATCH(Shipped!$F6349,'Lookup Tables'!$L:$L,0),1),G6349),G6349)</f>
        <v>PMD.com</v>
      </c>
      <c r="C6349">
        <f t="shared" si="502"/>
        <v>53210001</v>
      </c>
      <c r="D6349">
        <f t="shared" si="503"/>
        <v>1</v>
      </c>
      <c r="E6349" t="str">
        <f t="shared" ca="1" si="504"/>
        <v>MTD orders shipped</v>
      </c>
      <c r="F6349" s="4" t="str">
        <f t="shared" si="505"/>
        <v/>
      </c>
      <c r="G6349" t="str">
        <f>IF(OR(ISNUMBER(FIND("QVC",$AD6349)),ISNUMBER(FIND("QVC",$AP6349))),"QVC",IF(OR(ISNUMBER(FIND("NCO",$L6349)),ISNUMBER(FIND("NCO",$AC6349))), "NCO", IF($AP6349="consumer","PMD.com",VLOOKUP(LEFT($L6349,3),'Lookup Tables'!$E$1:$F$13,2,FALSE))))</f>
        <v>PMD.com</v>
      </c>
      <c r="H6349" t="str">
        <f>VLOOKUP($C6349,[1]Sheet1!$A:$C,2,FALSE)</f>
        <v>FG_2oz_No:Rinse Exfoliating Peel</v>
      </c>
      <c r="I6349" t="str">
        <f>VLOOKUP($C6349,[1]Sheet1!$A:$C,3,FALSE)</f>
        <v>No:Rinse</v>
      </c>
      <c r="J6349" s="4" t="str">
        <f t="shared" si="501"/>
        <v>9/1-9/17</v>
      </c>
      <c r="K6349" t="s">
        <v>302</v>
      </c>
      <c r="L6349" t="s">
        <v>15441</v>
      </c>
      <c r="M6349" s="6">
        <v>44077.476284722223</v>
      </c>
      <c r="N6349" t="s">
        <v>16</v>
      </c>
      <c r="O6349" s="6">
        <v>44079.332800925928</v>
      </c>
      <c r="Q6349" t="s">
        <v>21027</v>
      </c>
      <c r="R6349" t="s">
        <v>21028</v>
      </c>
      <c r="S6349" t="s">
        <v>21029</v>
      </c>
      <c r="U6349" t="s">
        <v>21030</v>
      </c>
      <c r="V6349" t="s">
        <v>340</v>
      </c>
      <c r="W6349" t="s">
        <v>21031</v>
      </c>
      <c r="X6349" t="s">
        <v>305</v>
      </c>
      <c r="Y6349" t="s">
        <v>418</v>
      </c>
      <c r="AA6349" t="s">
        <v>21032</v>
      </c>
      <c r="AD6349" t="s">
        <v>21027</v>
      </c>
      <c r="AE6349" t="s">
        <v>21028</v>
      </c>
      <c r="AF6349" t="s">
        <v>21029</v>
      </c>
      <c r="AH6349" t="s">
        <v>21030</v>
      </c>
      <c r="AI6349" t="s">
        <v>340</v>
      </c>
      <c r="AJ6349" t="s">
        <v>21031</v>
      </c>
      <c r="AK6349" t="s">
        <v>305</v>
      </c>
      <c r="AL6349" t="s">
        <v>418</v>
      </c>
      <c r="AN6349" t="s">
        <v>21032</v>
      </c>
      <c r="AP6349" t="s">
        <v>306</v>
      </c>
      <c r="AQ6349">
        <v>1</v>
      </c>
      <c r="AR6349">
        <v>1</v>
      </c>
      <c r="AS6349">
        <v>9531</v>
      </c>
      <c r="AU6349">
        <v>124442</v>
      </c>
      <c r="AV6349">
        <v>53210001</v>
      </c>
      <c r="AW6349" t="s">
        <v>656</v>
      </c>
      <c r="AX6349" t="s">
        <v>657</v>
      </c>
      <c r="BA6349" t="s">
        <v>307</v>
      </c>
      <c r="BB6349" t="s">
        <v>307</v>
      </c>
      <c r="BC6349" t="s">
        <v>376</v>
      </c>
      <c r="BD6349">
        <v>0</v>
      </c>
      <c r="CC6349" t="s">
        <v>309</v>
      </c>
      <c r="EU6349">
        <v>253538</v>
      </c>
      <c r="EV6349" t="s">
        <v>15442</v>
      </c>
      <c r="EZ6349">
        <v>17411819</v>
      </c>
      <c r="FA6349">
        <v>928</v>
      </c>
      <c r="FB6349">
        <v>263349</v>
      </c>
      <c r="FC6349" t="s">
        <v>21033</v>
      </c>
      <c r="FD6349">
        <v>1</v>
      </c>
      <c r="FG6349">
        <v>53210001</v>
      </c>
      <c r="FH6349" t="s">
        <v>657</v>
      </c>
    </row>
    <row r="6350" spans="1:164" x14ac:dyDescent="0.3">
      <c r="A6350" t="str">
        <f>VLOOKUP(G6350,Table2[],3,FALSE)</f>
        <v>Digital</v>
      </c>
      <c r="B6350" t="str">
        <f>IF(AND(OR(G6350="Retail Accounts",G6350="QVC",G6350="Other.com"),F6350&lt;&gt;""),IFERROR(INDEX('Lookup Tables'!$K:$K,MATCH(Shipped!$F6350,'Lookup Tables'!$L:$L,0),1),G6350),G6350)</f>
        <v>PMD.com</v>
      </c>
      <c r="C6350">
        <f t="shared" si="502"/>
        <v>51090001</v>
      </c>
      <c r="D6350">
        <f t="shared" si="503"/>
        <v>1</v>
      </c>
      <c r="E6350" t="str">
        <f t="shared" ca="1" si="504"/>
        <v>MTD orders shipped</v>
      </c>
      <c r="F6350" s="4" t="str">
        <f t="shared" si="505"/>
        <v/>
      </c>
      <c r="G6350" t="str">
        <f>IF(OR(ISNUMBER(FIND("QVC",$AD6350)),ISNUMBER(FIND("QVC",$AP6350))),"QVC",IF(OR(ISNUMBER(FIND("NCO",$L6350)),ISNUMBER(FIND("NCO",$AC6350))), "NCO", IF($AP6350="consumer","PMD.com",VLOOKUP(LEFT($L6350,3),'Lookup Tables'!$E$1:$F$13,2,FALSE))))</f>
        <v>PMD.com</v>
      </c>
      <c r="H6350" t="str">
        <f>VLOOKUP($C6350,[1]Sheet1!$A:$C,2,FALSE)</f>
        <v>FG_2oz_High Potency Classics: Face Finishing &amp; Firming Moisturizer</v>
      </c>
      <c r="I6350" t="str">
        <f>VLOOKUP($C6350,[1]Sheet1!$A:$C,3,FALSE)</f>
        <v>High Potency Classics</v>
      </c>
      <c r="J6350" s="4" t="str">
        <f t="shared" si="501"/>
        <v>9/1-9/17</v>
      </c>
      <c r="K6350" t="s">
        <v>302</v>
      </c>
      <c r="L6350" t="s">
        <v>15441</v>
      </c>
      <c r="M6350" s="6">
        <v>44077.476284722223</v>
      </c>
      <c r="N6350" t="s">
        <v>16</v>
      </c>
      <c r="O6350" s="6">
        <v>44079.332800925928</v>
      </c>
      <c r="Q6350" t="s">
        <v>21027</v>
      </c>
      <c r="R6350" t="s">
        <v>21028</v>
      </c>
      <c r="S6350" t="s">
        <v>21029</v>
      </c>
      <c r="U6350" t="s">
        <v>21030</v>
      </c>
      <c r="V6350" t="s">
        <v>340</v>
      </c>
      <c r="W6350" t="s">
        <v>21031</v>
      </c>
      <c r="X6350" t="s">
        <v>305</v>
      </c>
      <c r="Y6350" t="s">
        <v>418</v>
      </c>
      <c r="AA6350" t="s">
        <v>21032</v>
      </c>
      <c r="AD6350" t="s">
        <v>21027</v>
      </c>
      <c r="AE6350" t="s">
        <v>21028</v>
      </c>
      <c r="AF6350" t="s">
        <v>21029</v>
      </c>
      <c r="AH6350" t="s">
        <v>21030</v>
      </c>
      <c r="AI6350" t="s">
        <v>340</v>
      </c>
      <c r="AJ6350" t="s">
        <v>21031</v>
      </c>
      <c r="AK6350" t="s">
        <v>305</v>
      </c>
      <c r="AL6350" t="s">
        <v>418</v>
      </c>
      <c r="AN6350" t="s">
        <v>21032</v>
      </c>
      <c r="AP6350" t="s">
        <v>306</v>
      </c>
      <c r="AQ6350">
        <v>1</v>
      </c>
      <c r="AR6350">
        <v>1</v>
      </c>
      <c r="AS6350">
        <v>14952</v>
      </c>
      <c r="AU6350">
        <v>124202</v>
      </c>
      <c r="AV6350">
        <v>51090001</v>
      </c>
      <c r="AW6350" t="s">
        <v>683</v>
      </c>
      <c r="AX6350" t="s">
        <v>54</v>
      </c>
      <c r="BA6350" t="s">
        <v>307</v>
      </c>
      <c r="BB6350" t="s">
        <v>307</v>
      </c>
      <c r="BC6350" t="s">
        <v>323</v>
      </c>
      <c r="BD6350" t="s">
        <v>327</v>
      </c>
      <c r="CC6350" t="s">
        <v>309</v>
      </c>
      <c r="EU6350">
        <v>253459</v>
      </c>
      <c r="EV6350" t="s">
        <v>15442</v>
      </c>
      <c r="EZ6350">
        <v>17411819</v>
      </c>
      <c r="FA6350">
        <v>928</v>
      </c>
      <c r="FB6350">
        <v>263349</v>
      </c>
      <c r="FC6350" t="s">
        <v>21033</v>
      </c>
      <c r="FD6350">
        <v>1</v>
      </c>
      <c r="FG6350">
        <v>51090001</v>
      </c>
      <c r="FH6350" t="s">
        <v>54</v>
      </c>
    </row>
    <row r="6351" spans="1:164" x14ac:dyDescent="0.3">
      <c r="A6351" t="str">
        <f>VLOOKUP(G6351,Table2[],3,FALSE)</f>
        <v>Digital</v>
      </c>
      <c r="B6351" t="str">
        <f>IF(AND(OR(G6351="Retail Accounts",G6351="QVC",G6351="Other.com"),F6351&lt;&gt;""),IFERROR(INDEX('Lookup Tables'!$K:$K,MATCH(Shipped!$F6351,'Lookup Tables'!$L:$L,0),1),G6351),G6351)</f>
        <v>PMD.com</v>
      </c>
      <c r="C6351">
        <f t="shared" si="502"/>
        <v>7907</v>
      </c>
      <c r="D6351">
        <f t="shared" si="503"/>
        <v>1</v>
      </c>
      <c r="E6351" t="str">
        <f t="shared" ca="1" si="504"/>
        <v>MTD orders shipped</v>
      </c>
      <c r="F6351" s="4" t="str">
        <f t="shared" si="505"/>
        <v/>
      </c>
      <c r="G6351" t="str">
        <f>IF(OR(ISNUMBER(FIND("QVC",$AD6351)),ISNUMBER(FIND("QVC",$AP6351))),"QVC",IF(OR(ISNUMBER(FIND("NCO",$L6351)),ISNUMBER(FIND("NCO",$AC6351))), "NCO", IF($AP6351="consumer","PMD.com",VLOOKUP(LEFT($L6351,3),'Lookup Tables'!$E$1:$F$13,2,FALSE))))</f>
        <v>PMD.com</v>
      </c>
      <c r="H6351" t="str">
        <f>VLOOKUP($C6351,[1]Sheet1!$A:$C,2,FALSE)</f>
        <v>Gift 8 Digital GWP</v>
      </c>
      <c r="I6351" t="str">
        <f>VLOOKUP($C6351,[1]Sheet1!$A:$C,3,FALSE)</f>
        <v>Marketing Collateral</v>
      </c>
      <c r="J6351" s="4" t="str">
        <f t="shared" si="501"/>
        <v>9/1-9/17</v>
      </c>
      <c r="K6351" t="s">
        <v>302</v>
      </c>
      <c r="L6351" t="s">
        <v>15441</v>
      </c>
      <c r="M6351" s="6">
        <v>44077.476284722223</v>
      </c>
      <c r="N6351" t="s">
        <v>16</v>
      </c>
      <c r="O6351" s="6">
        <v>44079.332800925928</v>
      </c>
      <c r="Q6351" t="s">
        <v>21027</v>
      </c>
      <c r="R6351" t="s">
        <v>21028</v>
      </c>
      <c r="S6351" t="s">
        <v>21029</v>
      </c>
      <c r="U6351" t="s">
        <v>21030</v>
      </c>
      <c r="V6351" t="s">
        <v>340</v>
      </c>
      <c r="W6351" t="s">
        <v>21031</v>
      </c>
      <c r="X6351" t="s">
        <v>305</v>
      </c>
      <c r="Y6351" t="s">
        <v>418</v>
      </c>
      <c r="AA6351" t="s">
        <v>21032</v>
      </c>
      <c r="AD6351" t="s">
        <v>21027</v>
      </c>
      <c r="AE6351" t="s">
        <v>21028</v>
      </c>
      <c r="AF6351" t="s">
        <v>21029</v>
      </c>
      <c r="AH6351" t="s">
        <v>21030</v>
      </c>
      <c r="AI6351" t="s">
        <v>340</v>
      </c>
      <c r="AJ6351" t="s">
        <v>21031</v>
      </c>
      <c r="AK6351" t="s">
        <v>305</v>
      </c>
      <c r="AL6351" t="s">
        <v>418</v>
      </c>
      <c r="AN6351" t="s">
        <v>21032</v>
      </c>
      <c r="AP6351" t="s">
        <v>306</v>
      </c>
      <c r="AQ6351">
        <v>1</v>
      </c>
      <c r="AR6351">
        <v>1</v>
      </c>
      <c r="AS6351">
        <v>996</v>
      </c>
      <c r="AU6351">
        <v>128999</v>
      </c>
      <c r="AV6351">
        <v>7907</v>
      </c>
      <c r="AW6351" t="s">
        <v>1966</v>
      </c>
      <c r="AX6351" t="s">
        <v>1967</v>
      </c>
      <c r="CC6351" t="s">
        <v>309</v>
      </c>
      <c r="EU6351">
        <v>253819</v>
      </c>
      <c r="EV6351" t="s">
        <v>15442</v>
      </c>
      <c r="EZ6351">
        <v>17411819</v>
      </c>
      <c r="FA6351">
        <v>928</v>
      </c>
      <c r="FB6351">
        <v>263349</v>
      </c>
      <c r="FC6351" t="s">
        <v>21033</v>
      </c>
      <c r="FD6351">
        <v>1</v>
      </c>
      <c r="FG6351">
        <v>7907</v>
      </c>
      <c r="FH6351" t="s">
        <v>1967</v>
      </c>
    </row>
    <row r="6352" spans="1:164" x14ac:dyDescent="0.3">
      <c r="A6352" t="str">
        <f>VLOOKUP(G6352,Table2[],3,FALSE)</f>
        <v>Digital</v>
      </c>
      <c r="B6352" t="str">
        <f>IF(AND(OR(G6352="Retail Accounts",G6352="QVC",G6352="Other.com"),F6352&lt;&gt;""),IFERROR(INDEX('Lookup Tables'!$K:$K,MATCH(Shipped!$F6352,'Lookup Tables'!$L:$L,0),1),G6352),G6352)</f>
        <v>PMD.com</v>
      </c>
      <c r="C6352">
        <f t="shared" si="502"/>
        <v>7901</v>
      </c>
      <c r="D6352">
        <f t="shared" si="503"/>
        <v>1</v>
      </c>
      <c r="E6352" t="str">
        <f t="shared" ca="1" si="504"/>
        <v>MTD orders shipped</v>
      </c>
      <c r="F6352" s="4" t="str">
        <f t="shared" si="505"/>
        <v/>
      </c>
      <c r="G6352" t="str">
        <f>IF(OR(ISNUMBER(FIND("QVC",$AD6352)),ISNUMBER(FIND("QVC",$AP6352))),"QVC",IF(OR(ISNUMBER(FIND("NCO",$L6352)),ISNUMBER(FIND("NCO",$AC6352))), "NCO", IF($AP6352="consumer","PMD.com",VLOOKUP(LEFT($L6352,3),'Lookup Tables'!$E$1:$F$13,2,FALSE))))</f>
        <v>PMD.com</v>
      </c>
      <c r="H6352" t="str">
        <f>VLOOKUP($C6352,[1]Sheet1!$A:$C,2,FALSE)</f>
        <v>Gift 2 Digital GWP</v>
      </c>
      <c r="I6352" t="str">
        <f>VLOOKUP($C6352,[1]Sheet1!$A:$C,3,FALSE)</f>
        <v>Marketing Collateral</v>
      </c>
      <c r="J6352" s="4" t="str">
        <f t="shared" si="501"/>
        <v>9/1-9/17</v>
      </c>
      <c r="K6352" t="s">
        <v>302</v>
      </c>
      <c r="L6352" t="s">
        <v>15433</v>
      </c>
      <c r="M6352" s="6">
        <v>44077.46303240741</v>
      </c>
      <c r="N6352" t="s">
        <v>16</v>
      </c>
      <c r="O6352" s="6">
        <v>44079.332858796297</v>
      </c>
      <c r="Q6352" t="s">
        <v>21034</v>
      </c>
      <c r="R6352" t="s">
        <v>21035</v>
      </c>
      <c r="U6352" t="s">
        <v>21036</v>
      </c>
      <c r="V6352" t="s">
        <v>392</v>
      </c>
      <c r="W6352">
        <v>46321</v>
      </c>
      <c r="X6352" t="s">
        <v>305</v>
      </c>
      <c r="Y6352" t="s">
        <v>418</v>
      </c>
      <c r="AA6352" t="s">
        <v>21037</v>
      </c>
      <c r="AD6352" t="s">
        <v>21034</v>
      </c>
      <c r="AE6352" t="s">
        <v>21035</v>
      </c>
      <c r="AH6352" t="s">
        <v>21036</v>
      </c>
      <c r="AI6352" t="s">
        <v>392</v>
      </c>
      <c r="AJ6352">
        <v>46321</v>
      </c>
      <c r="AK6352" t="s">
        <v>305</v>
      </c>
      <c r="AL6352" t="s">
        <v>418</v>
      </c>
      <c r="AN6352" t="s">
        <v>21037</v>
      </c>
      <c r="AP6352" t="s">
        <v>306</v>
      </c>
      <c r="AQ6352">
        <v>1</v>
      </c>
      <c r="AR6352">
        <v>1</v>
      </c>
      <c r="AS6352">
        <v>2697</v>
      </c>
      <c r="AU6352">
        <v>129077</v>
      </c>
      <c r="AV6352">
        <v>7901</v>
      </c>
      <c r="AW6352" t="s">
        <v>964</v>
      </c>
      <c r="AX6352" t="s">
        <v>965</v>
      </c>
      <c r="CC6352" t="s">
        <v>309</v>
      </c>
      <c r="EU6352">
        <v>253970</v>
      </c>
      <c r="EV6352" t="s">
        <v>15434</v>
      </c>
      <c r="EZ6352">
        <v>17411802</v>
      </c>
      <c r="FA6352">
        <v>928</v>
      </c>
      <c r="FB6352">
        <v>263344</v>
      </c>
      <c r="FC6352" t="s">
        <v>21038</v>
      </c>
      <c r="FD6352">
        <v>1</v>
      </c>
      <c r="FG6352">
        <v>7901</v>
      </c>
      <c r="FH6352" t="s">
        <v>965</v>
      </c>
    </row>
    <row r="6353" spans="1:164" x14ac:dyDescent="0.3">
      <c r="A6353" t="str">
        <f>VLOOKUP(G6353,Table2[],3,FALSE)</f>
        <v>Digital</v>
      </c>
      <c r="B6353" t="str">
        <f>IF(AND(OR(G6353="Retail Accounts",G6353="QVC",G6353="Other.com"),F6353&lt;&gt;""),IFERROR(INDEX('Lookup Tables'!$K:$K,MATCH(Shipped!$F6353,'Lookup Tables'!$L:$L,0),1),G6353),G6353)</f>
        <v>PMD.com</v>
      </c>
      <c r="C6353">
        <f t="shared" si="502"/>
        <v>53510001</v>
      </c>
      <c r="D6353">
        <f t="shared" si="503"/>
        <v>2</v>
      </c>
      <c r="E6353" t="str">
        <f t="shared" ca="1" si="504"/>
        <v>MTD orders shipped</v>
      </c>
      <c r="F6353" s="4" t="str">
        <f t="shared" si="505"/>
        <v/>
      </c>
      <c r="G6353" t="str">
        <f>IF(OR(ISNUMBER(FIND("QVC",$AD6353)),ISNUMBER(FIND("QVC",$AP6353))),"QVC",IF(OR(ISNUMBER(FIND("NCO",$L6353)),ISNUMBER(FIND("NCO",$AC6353))), "NCO", IF($AP6353="consumer","PMD.com",VLOOKUP(LEFT($L6353,3),'Lookup Tables'!$E$1:$F$13,2,FALSE))))</f>
        <v>PMD.com</v>
      </c>
      <c r="H6353" t="str">
        <f>VLOOKUP($C6353,[1]Sheet1!$A:$C,2,FALSE)</f>
        <v>CP+ Hand Therapy 2oz FG</v>
      </c>
      <c r="I6353" t="str">
        <f>VLOOKUP($C6353,[1]Sheet1!$A:$C,3,FALSE)</f>
        <v>Cold Plasma</v>
      </c>
      <c r="J6353" s="4" t="str">
        <f t="shared" si="501"/>
        <v>9/1-9/17</v>
      </c>
      <c r="K6353" t="s">
        <v>302</v>
      </c>
      <c r="L6353" t="s">
        <v>15433</v>
      </c>
      <c r="M6353" s="6">
        <v>44077.46303240741</v>
      </c>
      <c r="N6353" t="s">
        <v>16</v>
      </c>
      <c r="O6353" s="6">
        <v>44079.332858796297</v>
      </c>
      <c r="Q6353" t="s">
        <v>21034</v>
      </c>
      <c r="R6353" t="s">
        <v>21035</v>
      </c>
      <c r="U6353" t="s">
        <v>21036</v>
      </c>
      <c r="V6353" t="s">
        <v>392</v>
      </c>
      <c r="W6353">
        <v>46321</v>
      </c>
      <c r="X6353" t="s">
        <v>305</v>
      </c>
      <c r="Y6353" t="s">
        <v>418</v>
      </c>
      <c r="AA6353" t="s">
        <v>21037</v>
      </c>
      <c r="AD6353" t="s">
        <v>21034</v>
      </c>
      <c r="AE6353" t="s">
        <v>21035</v>
      </c>
      <c r="AH6353" t="s">
        <v>21036</v>
      </c>
      <c r="AI6353" t="s">
        <v>392</v>
      </c>
      <c r="AJ6353">
        <v>46321</v>
      </c>
      <c r="AK6353" t="s">
        <v>305</v>
      </c>
      <c r="AL6353" t="s">
        <v>418</v>
      </c>
      <c r="AN6353" t="s">
        <v>21037</v>
      </c>
      <c r="AP6353" t="s">
        <v>306</v>
      </c>
      <c r="AQ6353">
        <v>4</v>
      </c>
      <c r="AR6353">
        <v>2</v>
      </c>
      <c r="AS6353">
        <v>16054</v>
      </c>
      <c r="AU6353">
        <v>125218</v>
      </c>
      <c r="AV6353">
        <v>53510001</v>
      </c>
      <c r="AW6353" t="s">
        <v>9042</v>
      </c>
      <c r="AX6353" t="s">
        <v>593</v>
      </c>
      <c r="BA6353" t="s">
        <v>310</v>
      </c>
      <c r="CC6353" t="s">
        <v>309</v>
      </c>
      <c r="EU6353">
        <v>251457</v>
      </c>
      <c r="EV6353" t="s">
        <v>15434</v>
      </c>
      <c r="EZ6353">
        <v>17411802</v>
      </c>
      <c r="FA6353">
        <v>928</v>
      </c>
      <c r="FB6353">
        <v>263344</v>
      </c>
      <c r="FC6353" t="s">
        <v>21038</v>
      </c>
      <c r="FD6353">
        <v>1</v>
      </c>
      <c r="FG6353">
        <v>53510001</v>
      </c>
      <c r="FH6353" t="s">
        <v>593</v>
      </c>
    </row>
    <row r="6354" spans="1:164" x14ac:dyDescent="0.3">
      <c r="A6354" t="str">
        <f>VLOOKUP(G6354,Table2[],3,FALSE)</f>
        <v>Digital</v>
      </c>
      <c r="B6354" t="str">
        <f>IF(AND(OR(G6354="Retail Accounts",G6354="QVC",G6354="Other.com"),F6354&lt;&gt;""),IFERROR(INDEX('Lookup Tables'!$K:$K,MATCH(Shipped!$F6354,'Lookup Tables'!$L:$L,0),1),G6354),G6354)</f>
        <v>PMD.com</v>
      </c>
      <c r="C6354">
        <f t="shared" si="502"/>
        <v>53510001</v>
      </c>
      <c r="D6354">
        <f t="shared" si="503"/>
        <v>2</v>
      </c>
      <c r="E6354" t="str">
        <f t="shared" ca="1" si="504"/>
        <v>MTD orders shipped</v>
      </c>
      <c r="F6354" s="4" t="str">
        <f t="shared" si="505"/>
        <v/>
      </c>
      <c r="G6354" t="str">
        <f>IF(OR(ISNUMBER(FIND("QVC",$AD6354)),ISNUMBER(FIND("QVC",$AP6354))),"QVC",IF(OR(ISNUMBER(FIND("NCO",$L6354)),ISNUMBER(FIND("NCO",$AC6354))), "NCO", IF($AP6354="consumer","PMD.com",VLOOKUP(LEFT($L6354,3),'Lookup Tables'!$E$1:$F$13,2,FALSE))))</f>
        <v>PMD.com</v>
      </c>
      <c r="H6354" t="str">
        <f>VLOOKUP($C6354,[1]Sheet1!$A:$C,2,FALSE)</f>
        <v>CP+ Hand Therapy 2oz FG</v>
      </c>
      <c r="I6354" t="str">
        <f>VLOOKUP($C6354,[1]Sheet1!$A:$C,3,FALSE)</f>
        <v>Cold Plasma</v>
      </c>
      <c r="J6354" s="4" t="str">
        <f t="shared" si="501"/>
        <v>9/1-9/17</v>
      </c>
      <c r="K6354" t="s">
        <v>302</v>
      </c>
      <c r="L6354" t="s">
        <v>15433</v>
      </c>
      <c r="M6354" s="6">
        <v>44077.46303240741</v>
      </c>
      <c r="N6354" t="s">
        <v>16</v>
      </c>
      <c r="O6354" s="6">
        <v>44079.332858796297</v>
      </c>
      <c r="Q6354" t="s">
        <v>21034</v>
      </c>
      <c r="R6354" t="s">
        <v>21035</v>
      </c>
      <c r="U6354" t="s">
        <v>21036</v>
      </c>
      <c r="V6354" t="s">
        <v>392</v>
      </c>
      <c r="W6354">
        <v>46321</v>
      </c>
      <c r="X6354" t="s">
        <v>305</v>
      </c>
      <c r="Y6354" t="s">
        <v>418</v>
      </c>
      <c r="AA6354" t="s">
        <v>21037</v>
      </c>
      <c r="AD6354" t="s">
        <v>21034</v>
      </c>
      <c r="AE6354" t="s">
        <v>21035</v>
      </c>
      <c r="AH6354" t="s">
        <v>21036</v>
      </c>
      <c r="AI6354" t="s">
        <v>392</v>
      </c>
      <c r="AJ6354">
        <v>46321</v>
      </c>
      <c r="AK6354" t="s">
        <v>305</v>
      </c>
      <c r="AL6354" t="s">
        <v>418</v>
      </c>
      <c r="AN6354" t="s">
        <v>21037</v>
      </c>
      <c r="AP6354" t="s">
        <v>306</v>
      </c>
      <c r="AQ6354">
        <v>4</v>
      </c>
      <c r="AR6354">
        <v>2</v>
      </c>
      <c r="AS6354">
        <v>16054</v>
      </c>
      <c r="AU6354">
        <v>125218</v>
      </c>
      <c r="AV6354">
        <v>53510001</v>
      </c>
      <c r="AW6354" t="s">
        <v>686</v>
      </c>
      <c r="AX6354" t="s">
        <v>593</v>
      </c>
      <c r="BA6354" t="s">
        <v>310</v>
      </c>
      <c r="CC6354" t="s">
        <v>309</v>
      </c>
      <c r="EU6354">
        <v>253750</v>
      </c>
      <c r="EV6354" t="s">
        <v>15434</v>
      </c>
      <c r="EZ6354">
        <v>17411802</v>
      </c>
      <c r="FA6354">
        <v>928</v>
      </c>
      <c r="FB6354">
        <v>263344</v>
      </c>
      <c r="FC6354" t="s">
        <v>21038</v>
      </c>
      <c r="FD6354">
        <v>1</v>
      </c>
      <c r="FG6354">
        <v>53510001</v>
      </c>
      <c r="FH6354" t="s">
        <v>593</v>
      </c>
    </row>
    <row r="6355" spans="1:164" x14ac:dyDescent="0.3">
      <c r="A6355" t="str">
        <f>VLOOKUP(G6355,Table2[],3,FALSE)</f>
        <v>Digital</v>
      </c>
      <c r="B6355" t="str">
        <f>IF(AND(OR(G6355="Retail Accounts",G6355="QVC",G6355="Other.com"),F6355&lt;&gt;""),IFERROR(INDEX('Lookup Tables'!$K:$K,MATCH(Shipped!$F6355,'Lookup Tables'!$L:$L,0),1),G6355),G6355)</f>
        <v>PMD.com</v>
      </c>
      <c r="C6355">
        <f t="shared" si="502"/>
        <v>57080001</v>
      </c>
      <c r="D6355">
        <f t="shared" si="503"/>
        <v>1</v>
      </c>
      <c r="E6355" t="str">
        <f t="shared" ca="1" si="504"/>
        <v>MTD orders shipped</v>
      </c>
      <c r="F6355" s="4" t="str">
        <f t="shared" si="505"/>
        <v/>
      </c>
      <c r="G6355" t="str">
        <f>IF(OR(ISNUMBER(FIND("QVC",$AD6355)),ISNUMBER(FIND("QVC",$AP6355))),"QVC",IF(OR(ISNUMBER(FIND("NCO",$L6355)),ISNUMBER(FIND("NCO",$AC6355))), "NCO", IF($AP6355="consumer","PMD.com",VLOOKUP(LEFT($L6355,3),'Lookup Tables'!$E$1:$F$13,2,FALSE))))</f>
        <v>PMD.com</v>
      </c>
      <c r="H6355" t="str">
        <f>VLOOKUP($C6355,[1]Sheet1!$A:$C,2,FALSE)</f>
        <v>FG_2oz_Hypoallergenic Skin Calming CBD Moisturizer</v>
      </c>
      <c r="I6355" t="str">
        <f>VLOOKUP($C6355,[1]Sheet1!$A:$C,3,FALSE)</f>
        <v>Hypoallergenic CBD</v>
      </c>
      <c r="J6355" s="4" t="str">
        <f t="shared" si="501"/>
        <v>9/1-9/17</v>
      </c>
      <c r="K6355" t="s">
        <v>302</v>
      </c>
      <c r="L6355" t="s">
        <v>15389</v>
      </c>
      <c r="M6355" s="6">
        <v>44077.440300925926</v>
      </c>
      <c r="N6355" t="s">
        <v>16</v>
      </c>
      <c r="O6355" s="6">
        <v>44079.333599537036</v>
      </c>
      <c r="Q6355" t="s">
        <v>21039</v>
      </c>
      <c r="R6355" t="s">
        <v>21040</v>
      </c>
      <c r="U6355" t="s">
        <v>369</v>
      </c>
      <c r="V6355" t="s">
        <v>340</v>
      </c>
      <c r="W6355">
        <v>78703</v>
      </c>
      <c r="X6355" t="s">
        <v>305</v>
      </c>
      <c r="Y6355" t="s">
        <v>418</v>
      </c>
      <c r="AA6355" t="s">
        <v>21041</v>
      </c>
      <c r="AD6355" t="s">
        <v>21039</v>
      </c>
      <c r="AE6355" t="s">
        <v>21040</v>
      </c>
      <c r="AH6355" t="s">
        <v>369</v>
      </c>
      <c r="AI6355" t="s">
        <v>340</v>
      </c>
      <c r="AJ6355">
        <v>78703</v>
      </c>
      <c r="AK6355" t="s">
        <v>305</v>
      </c>
      <c r="AL6355" t="s">
        <v>418</v>
      </c>
      <c r="AN6355" t="s">
        <v>21041</v>
      </c>
      <c r="AP6355" t="s">
        <v>306</v>
      </c>
      <c r="AQ6355">
        <v>1</v>
      </c>
      <c r="AR6355">
        <v>1</v>
      </c>
      <c r="AS6355">
        <v>6352</v>
      </c>
      <c r="AU6355">
        <v>127802</v>
      </c>
      <c r="AV6355">
        <v>57080001</v>
      </c>
      <c r="AW6355" t="s">
        <v>582</v>
      </c>
      <c r="AX6355" t="s">
        <v>580</v>
      </c>
      <c r="CC6355" t="s">
        <v>309</v>
      </c>
      <c r="EU6355">
        <v>253421</v>
      </c>
      <c r="EV6355" t="s">
        <v>15390</v>
      </c>
      <c r="EZ6355">
        <v>17411779</v>
      </c>
      <c r="FA6355">
        <v>928</v>
      </c>
      <c r="FB6355">
        <v>263322</v>
      </c>
      <c r="FC6355" t="s">
        <v>21042</v>
      </c>
      <c r="FD6355">
        <v>1</v>
      </c>
      <c r="FG6355">
        <v>57080001</v>
      </c>
      <c r="FH6355" t="s">
        <v>580</v>
      </c>
    </row>
    <row r="6356" spans="1:164" x14ac:dyDescent="0.3">
      <c r="A6356" t="str">
        <f>VLOOKUP(G6356,Table2[],3,FALSE)</f>
        <v>Digital</v>
      </c>
      <c r="B6356" t="str">
        <f>IF(AND(OR(G6356="Retail Accounts",G6356="QVC",G6356="Other.com"),F6356&lt;&gt;""),IFERROR(INDEX('Lookup Tables'!$K:$K,MATCH(Shipped!$F6356,'Lookup Tables'!$L:$L,0),1),G6356),G6356)</f>
        <v>PMD.com</v>
      </c>
      <c r="C6356">
        <f t="shared" si="502"/>
        <v>7902</v>
      </c>
      <c r="D6356">
        <f t="shared" si="503"/>
        <v>1</v>
      </c>
      <c r="E6356" t="str">
        <f t="shared" ca="1" si="504"/>
        <v>MTD orders shipped</v>
      </c>
      <c r="F6356" s="4" t="str">
        <f t="shared" si="505"/>
        <v/>
      </c>
      <c r="G6356" t="str">
        <f>IF(OR(ISNUMBER(FIND("QVC",$AD6356)),ISNUMBER(FIND("QVC",$AP6356))),"QVC",IF(OR(ISNUMBER(FIND("NCO",$L6356)),ISNUMBER(FIND("NCO",$AC6356))), "NCO", IF($AP6356="consumer","PMD.com",VLOOKUP(LEFT($L6356,3),'Lookup Tables'!$E$1:$F$13,2,FALSE))))</f>
        <v>PMD.com</v>
      </c>
      <c r="H6356" t="str">
        <f>VLOOKUP($C6356,[1]Sheet1!$A:$C,2,FALSE)</f>
        <v>Gift 3 Digital GWP</v>
      </c>
      <c r="I6356" t="str">
        <f>VLOOKUP($C6356,[1]Sheet1!$A:$C,3,FALSE)</f>
        <v>Marketing Collateral</v>
      </c>
      <c r="J6356" s="4" t="str">
        <f t="shared" si="501"/>
        <v>9/1-9/17</v>
      </c>
      <c r="K6356" t="s">
        <v>302</v>
      </c>
      <c r="L6356" t="s">
        <v>15517</v>
      </c>
      <c r="M6356" s="6">
        <v>44077.529374999998</v>
      </c>
      <c r="N6356" t="s">
        <v>16</v>
      </c>
      <c r="O6356" s="6">
        <v>44079.334780092591</v>
      </c>
      <c r="Q6356" t="s">
        <v>21043</v>
      </c>
      <c r="R6356" t="s">
        <v>21044</v>
      </c>
      <c r="U6356" t="s">
        <v>21045</v>
      </c>
      <c r="V6356" t="s">
        <v>325</v>
      </c>
      <c r="W6356" t="s">
        <v>21046</v>
      </c>
      <c r="X6356" t="s">
        <v>305</v>
      </c>
      <c r="Y6356" t="s">
        <v>418</v>
      </c>
      <c r="AA6356" t="s">
        <v>21047</v>
      </c>
      <c r="AD6356" t="s">
        <v>21043</v>
      </c>
      <c r="AE6356" t="s">
        <v>21044</v>
      </c>
      <c r="AH6356" t="s">
        <v>21045</v>
      </c>
      <c r="AI6356" t="s">
        <v>325</v>
      </c>
      <c r="AJ6356" t="s">
        <v>21046</v>
      </c>
      <c r="AK6356" t="s">
        <v>305</v>
      </c>
      <c r="AL6356" t="s">
        <v>418</v>
      </c>
      <c r="AN6356" t="s">
        <v>21047</v>
      </c>
      <c r="AP6356" t="s">
        <v>306</v>
      </c>
      <c r="AQ6356">
        <v>1</v>
      </c>
      <c r="AR6356">
        <v>1</v>
      </c>
      <c r="AS6356">
        <v>4426</v>
      </c>
      <c r="AU6356">
        <v>128993</v>
      </c>
      <c r="AV6356">
        <v>7902</v>
      </c>
      <c r="AW6356" t="s">
        <v>968</v>
      </c>
      <c r="AX6356" t="s">
        <v>969</v>
      </c>
      <c r="CC6356" t="s">
        <v>309</v>
      </c>
      <c r="CD6356" t="b">
        <v>0</v>
      </c>
      <c r="EU6356">
        <v>253741</v>
      </c>
      <c r="EV6356" t="s">
        <v>15518</v>
      </c>
      <c r="EZ6356">
        <v>17411838</v>
      </c>
      <c r="FA6356">
        <v>928</v>
      </c>
      <c r="FB6356">
        <v>263387</v>
      </c>
      <c r="FC6356" t="s">
        <v>21048</v>
      </c>
      <c r="FD6356">
        <v>1</v>
      </c>
      <c r="FG6356">
        <v>7902</v>
      </c>
      <c r="FH6356" t="s">
        <v>969</v>
      </c>
    </row>
    <row r="6357" spans="1:164" x14ac:dyDescent="0.3">
      <c r="A6357" t="str">
        <f>VLOOKUP(G6357,Table2[],3,FALSE)</f>
        <v>Digital</v>
      </c>
      <c r="B6357" t="str">
        <f>IF(AND(OR(G6357="Retail Accounts",G6357="QVC",G6357="Other.com"),F6357&lt;&gt;""),IFERROR(INDEX('Lookup Tables'!$K:$K,MATCH(Shipped!$F6357,'Lookup Tables'!$L:$L,0),1),G6357),G6357)</f>
        <v>PMD.com</v>
      </c>
      <c r="C6357">
        <f t="shared" si="502"/>
        <v>53720001</v>
      </c>
      <c r="D6357">
        <f t="shared" si="503"/>
        <v>1</v>
      </c>
      <c r="E6357" t="str">
        <f t="shared" ca="1" si="504"/>
        <v>MTD orders shipped</v>
      </c>
      <c r="F6357" s="4" t="str">
        <f t="shared" si="505"/>
        <v/>
      </c>
      <c r="G6357" t="str">
        <f>IF(OR(ISNUMBER(FIND("QVC",$AD6357)),ISNUMBER(FIND("QVC",$AP6357))),"QVC",IF(OR(ISNUMBER(FIND("NCO",$L6357)),ISNUMBER(FIND("NCO",$AC6357))), "NCO", IF($AP6357="consumer","PMD.com",VLOOKUP(LEFT($L6357,3),'Lookup Tables'!$E$1:$F$13,2,FALSE))))</f>
        <v>PMD.com</v>
      </c>
      <c r="H6357" t="str">
        <f>VLOOKUP($C6357,[1]Sheet1!$A:$C,2,FALSE)</f>
        <v>NM Foundation Serum Nude (Formerly Light no 2)</v>
      </c>
      <c r="I6357" t="str">
        <f>VLOOKUP($C6357,[1]Sheet1!$A:$C,3,FALSE)</f>
        <v>No Makeup Skincare</v>
      </c>
      <c r="J6357" s="4" t="str">
        <f t="shared" si="501"/>
        <v>9/1-9/17</v>
      </c>
      <c r="K6357" t="s">
        <v>302</v>
      </c>
      <c r="L6357" t="s">
        <v>15517</v>
      </c>
      <c r="M6357" s="6">
        <v>44077.529374999998</v>
      </c>
      <c r="N6357" t="s">
        <v>16</v>
      </c>
      <c r="O6357" s="6">
        <v>44079.334780092591</v>
      </c>
      <c r="Q6357" t="s">
        <v>21043</v>
      </c>
      <c r="R6357" t="s">
        <v>21044</v>
      </c>
      <c r="U6357" t="s">
        <v>21045</v>
      </c>
      <c r="V6357" t="s">
        <v>325</v>
      </c>
      <c r="W6357" t="s">
        <v>21046</v>
      </c>
      <c r="X6357" t="s">
        <v>305</v>
      </c>
      <c r="Y6357" t="s">
        <v>418</v>
      </c>
      <c r="AA6357" t="s">
        <v>21047</v>
      </c>
      <c r="AD6357" t="s">
        <v>21043</v>
      </c>
      <c r="AE6357" t="s">
        <v>21044</v>
      </c>
      <c r="AH6357" t="s">
        <v>21045</v>
      </c>
      <c r="AI6357" t="s">
        <v>325</v>
      </c>
      <c r="AJ6357" t="s">
        <v>21046</v>
      </c>
      <c r="AK6357" t="s">
        <v>305</v>
      </c>
      <c r="AL6357" t="s">
        <v>418</v>
      </c>
      <c r="AN6357" t="s">
        <v>21047</v>
      </c>
      <c r="AP6357" t="s">
        <v>306</v>
      </c>
      <c r="AQ6357">
        <v>1</v>
      </c>
      <c r="AR6357">
        <v>1</v>
      </c>
      <c r="AS6357">
        <v>12196</v>
      </c>
      <c r="AU6357">
        <v>124455</v>
      </c>
      <c r="AV6357">
        <v>53720001</v>
      </c>
      <c r="AW6357" t="s">
        <v>132</v>
      </c>
      <c r="AX6357" t="s">
        <v>63</v>
      </c>
      <c r="BA6357" t="s">
        <v>310</v>
      </c>
      <c r="CC6357" t="s">
        <v>309</v>
      </c>
      <c r="EU6357">
        <v>254392</v>
      </c>
      <c r="EV6357" t="s">
        <v>15518</v>
      </c>
      <c r="EZ6357">
        <v>17411838</v>
      </c>
      <c r="FA6357">
        <v>928</v>
      </c>
      <c r="FB6357">
        <v>263387</v>
      </c>
      <c r="FC6357" t="s">
        <v>21048</v>
      </c>
      <c r="FD6357">
        <v>1</v>
      </c>
      <c r="FG6357">
        <v>53720001</v>
      </c>
      <c r="FH6357" t="s">
        <v>63</v>
      </c>
    </row>
    <row r="6358" spans="1:164" x14ac:dyDescent="0.3">
      <c r="A6358" t="str">
        <f>VLOOKUP(G6358,Table2[],3,FALSE)</f>
        <v>Digital</v>
      </c>
      <c r="B6358" t="str">
        <f>IF(AND(OR(G6358="Retail Accounts",G6358="QVC",G6358="Other.com"),F6358&lt;&gt;""),IFERROR(INDEX('Lookup Tables'!$K:$K,MATCH(Shipped!$F6358,'Lookup Tables'!$L:$L,0),1),G6358),G6358)</f>
        <v>PMD.com</v>
      </c>
      <c r="C6358">
        <f t="shared" si="502"/>
        <v>53990001</v>
      </c>
      <c r="D6358">
        <f t="shared" si="503"/>
        <v>1</v>
      </c>
      <c r="E6358" t="str">
        <f t="shared" ca="1" si="504"/>
        <v>MTD orders shipped</v>
      </c>
      <c r="F6358" s="4" t="str">
        <f t="shared" si="505"/>
        <v/>
      </c>
      <c r="G6358" t="str">
        <f>IF(OR(ISNUMBER(FIND("QVC",$AD6358)),ISNUMBER(FIND("QVC",$AP6358))),"QVC",IF(OR(ISNUMBER(FIND("NCO",$L6358)),ISNUMBER(FIND("NCO",$AC6358))), "NCO", IF($AP6358="consumer","PMD.com",VLOOKUP(LEFT($L6358,3),'Lookup Tables'!$E$1:$F$13,2,FALSE))))</f>
        <v>PMD.com</v>
      </c>
      <c r="H6358" t="str">
        <f>VLOOKUP($C6358,[1]Sheet1!$A:$C,2,FALSE)</f>
        <v>NM Highlighter</v>
      </c>
      <c r="I6358" t="str">
        <f>VLOOKUP($C6358,[1]Sheet1!$A:$C,3,FALSE)</f>
        <v>No Makeup Skincare</v>
      </c>
      <c r="J6358" s="4" t="str">
        <f t="shared" si="501"/>
        <v>9/1-9/17</v>
      </c>
      <c r="K6358" t="s">
        <v>302</v>
      </c>
      <c r="L6358" t="s">
        <v>15517</v>
      </c>
      <c r="M6358" s="6">
        <v>44077.529374999998</v>
      </c>
      <c r="N6358" t="s">
        <v>16</v>
      </c>
      <c r="O6358" s="6">
        <v>44079.334780092591</v>
      </c>
      <c r="Q6358" t="s">
        <v>21043</v>
      </c>
      <c r="R6358" t="s">
        <v>21044</v>
      </c>
      <c r="U6358" t="s">
        <v>21045</v>
      </c>
      <c r="V6358" t="s">
        <v>325</v>
      </c>
      <c r="W6358" t="s">
        <v>21046</v>
      </c>
      <c r="X6358" t="s">
        <v>305</v>
      </c>
      <c r="Y6358" t="s">
        <v>418</v>
      </c>
      <c r="AA6358" t="s">
        <v>21047</v>
      </c>
      <c r="AD6358" t="s">
        <v>21043</v>
      </c>
      <c r="AE6358" t="s">
        <v>21044</v>
      </c>
      <c r="AH6358" t="s">
        <v>21045</v>
      </c>
      <c r="AI6358" t="s">
        <v>325</v>
      </c>
      <c r="AJ6358" t="s">
        <v>21046</v>
      </c>
      <c r="AK6358" t="s">
        <v>305</v>
      </c>
      <c r="AL6358" t="s">
        <v>418</v>
      </c>
      <c r="AN6358" t="s">
        <v>21047</v>
      </c>
      <c r="AP6358" t="s">
        <v>306</v>
      </c>
      <c r="AQ6358">
        <v>1</v>
      </c>
      <c r="AR6358">
        <v>1</v>
      </c>
      <c r="AS6358">
        <v>12021</v>
      </c>
      <c r="AU6358">
        <v>124474</v>
      </c>
      <c r="AV6358">
        <v>53990001</v>
      </c>
      <c r="AW6358" t="s">
        <v>542</v>
      </c>
      <c r="AX6358" t="s">
        <v>89</v>
      </c>
      <c r="BA6358" t="s">
        <v>310</v>
      </c>
      <c r="CC6358" t="s">
        <v>309</v>
      </c>
      <c r="EU6358">
        <v>253300</v>
      </c>
      <c r="EV6358" t="s">
        <v>15518</v>
      </c>
      <c r="EZ6358">
        <v>17411838</v>
      </c>
      <c r="FA6358">
        <v>928</v>
      </c>
      <c r="FB6358">
        <v>263387</v>
      </c>
      <c r="FC6358" t="s">
        <v>21048</v>
      </c>
      <c r="FD6358">
        <v>1</v>
      </c>
      <c r="FG6358">
        <v>53990001</v>
      </c>
      <c r="FH6358" t="s">
        <v>89</v>
      </c>
    </row>
    <row r="6359" spans="1:164" x14ac:dyDescent="0.3">
      <c r="A6359" t="str">
        <f>VLOOKUP(G6359,Table2[],3,FALSE)</f>
        <v>Digital</v>
      </c>
      <c r="B6359" t="str">
        <f>IF(AND(OR(G6359="Retail Accounts",G6359="QVC",G6359="Other.com"),F6359&lt;&gt;""),IFERROR(INDEX('Lookup Tables'!$K:$K,MATCH(Shipped!$F6359,'Lookup Tables'!$L:$L,0),1),G6359),G6359)</f>
        <v>PMD.com</v>
      </c>
      <c r="C6359">
        <f t="shared" si="502"/>
        <v>53780001</v>
      </c>
      <c r="D6359">
        <f t="shared" si="503"/>
        <v>1</v>
      </c>
      <c r="E6359" t="str">
        <f t="shared" ca="1" si="504"/>
        <v>MTD orders shipped</v>
      </c>
      <c r="F6359" s="4" t="str">
        <f t="shared" si="505"/>
        <v/>
      </c>
      <c r="G6359" t="str">
        <f>IF(OR(ISNUMBER(FIND("QVC",$AD6359)),ISNUMBER(FIND("QVC",$AP6359))),"QVC",IF(OR(ISNUMBER(FIND("NCO",$L6359)),ISNUMBER(FIND("NCO",$AC6359))), "NCO", IF($AP6359="consumer","PMD.com",VLOOKUP(LEFT($L6359,3),'Lookup Tables'!$E$1:$F$13,2,FALSE))))</f>
        <v>PMD.com</v>
      </c>
      <c r="H6359" t="str">
        <f>VLOOKUP($C6359,[1]Sheet1!$A:$C,2,FALSE)</f>
        <v>NM Foundation Serum Beautiseal Sampler (8 shades)</v>
      </c>
      <c r="I6359" t="str">
        <f>VLOOKUP($C6359,[1]Sheet1!$A:$C,3,FALSE)</f>
        <v>Sample</v>
      </c>
      <c r="J6359" s="4" t="str">
        <f t="shared" si="501"/>
        <v>9/1-9/17</v>
      </c>
      <c r="K6359" t="s">
        <v>302</v>
      </c>
      <c r="L6359" t="s">
        <v>15517</v>
      </c>
      <c r="M6359" s="6">
        <v>44077.529374999998</v>
      </c>
      <c r="N6359" t="s">
        <v>16</v>
      </c>
      <c r="O6359" s="6">
        <v>44079.334780092591</v>
      </c>
      <c r="Q6359" t="s">
        <v>21043</v>
      </c>
      <c r="R6359" t="s">
        <v>21044</v>
      </c>
      <c r="U6359" t="s">
        <v>21045</v>
      </c>
      <c r="V6359" t="s">
        <v>325</v>
      </c>
      <c r="W6359" t="s">
        <v>21046</v>
      </c>
      <c r="X6359" t="s">
        <v>305</v>
      </c>
      <c r="Y6359" t="s">
        <v>418</v>
      </c>
      <c r="AA6359" t="s">
        <v>21047</v>
      </c>
      <c r="AD6359" t="s">
        <v>21043</v>
      </c>
      <c r="AE6359" t="s">
        <v>21044</v>
      </c>
      <c r="AH6359" t="s">
        <v>21045</v>
      </c>
      <c r="AI6359" t="s">
        <v>325</v>
      </c>
      <c r="AJ6359" t="s">
        <v>21046</v>
      </c>
      <c r="AK6359" t="s">
        <v>305</v>
      </c>
      <c r="AL6359" t="s">
        <v>418</v>
      </c>
      <c r="AN6359" t="s">
        <v>21047</v>
      </c>
      <c r="AP6359" t="s">
        <v>306</v>
      </c>
      <c r="AQ6359">
        <v>1</v>
      </c>
      <c r="AR6359">
        <v>1</v>
      </c>
      <c r="AS6359">
        <v>40215</v>
      </c>
      <c r="AU6359">
        <v>124800</v>
      </c>
      <c r="AV6359">
        <v>53780001</v>
      </c>
      <c r="AW6359" t="s">
        <v>9141</v>
      </c>
      <c r="AX6359" t="s">
        <v>9142</v>
      </c>
      <c r="BA6359" t="s">
        <v>311</v>
      </c>
      <c r="BB6359">
        <v>0</v>
      </c>
      <c r="BC6359" t="s">
        <v>315</v>
      </c>
      <c r="BD6359">
        <v>0</v>
      </c>
      <c r="CC6359" t="s">
        <v>309</v>
      </c>
      <c r="EU6359">
        <v>243901</v>
      </c>
      <c r="EV6359" t="s">
        <v>15518</v>
      </c>
      <c r="EZ6359">
        <v>17411838</v>
      </c>
      <c r="FA6359">
        <v>928</v>
      </c>
      <c r="FB6359">
        <v>263387</v>
      </c>
      <c r="FC6359" t="s">
        <v>21048</v>
      </c>
      <c r="FD6359">
        <v>1</v>
      </c>
      <c r="FG6359">
        <v>53780001</v>
      </c>
      <c r="FH6359" t="s">
        <v>9142</v>
      </c>
    </row>
    <row r="6360" spans="1:164" x14ac:dyDescent="0.3">
      <c r="A6360" t="str">
        <f>VLOOKUP(G6360,Table2[],3,FALSE)</f>
        <v>Digital</v>
      </c>
      <c r="B6360" t="str">
        <f>IF(AND(OR(G6360="Retail Accounts",G6360="QVC",G6360="Other.com"),F6360&lt;&gt;""),IFERROR(INDEX('Lookup Tables'!$K:$K,MATCH(Shipped!$F6360,'Lookup Tables'!$L:$L,0),1),G6360),G6360)</f>
        <v>PMD.com</v>
      </c>
      <c r="C6360">
        <f t="shared" si="502"/>
        <v>53190001</v>
      </c>
      <c r="D6360">
        <f t="shared" si="503"/>
        <v>1</v>
      </c>
      <c r="E6360" t="str">
        <f t="shared" ca="1" si="504"/>
        <v>MTD orders shipped</v>
      </c>
      <c r="F6360" s="4" t="str">
        <f t="shared" si="505"/>
        <v/>
      </c>
      <c r="G6360" t="str">
        <f>IF(OR(ISNUMBER(FIND("QVC",$AD6360)),ISNUMBER(FIND("QVC",$AP6360))),"QVC",IF(OR(ISNUMBER(FIND("NCO",$L6360)),ISNUMBER(FIND("NCO",$AC6360))), "NCO", IF($AP6360="consumer","PMD.com",VLOOKUP(LEFT($L6360,3),'Lookup Tables'!$E$1:$F$13,2,FALSE))))</f>
        <v>PMD.com</v>
      </c>
      <c r="H6360" t="str">
        <f>VLOOKUP($C6360,[1]Sheet1!$A:$C,2,FALSE)</f>
        <v>FG_2oz_High Potency Classics: Face Finishing &amp; Firming Moisturizer Tint SPF 30</v>
      </c>
      <c r="I6360" t="str">
        <f>VLOOKUP($C6360,[1]Sheet1!$A:$C,3,FALSE)</f>
        <v>High Potency Classics</v>
      </c>
      <c r="J6360" s="4" t="str">
        <f t="shared" si="501"/>
        <v>9/1-9/17</v>
      </c>
      <c r="K6360" t="s">
        <v>302</v>
      </c>
      <c r="L6360" t="s">
        <v>15517</v>
      </c>
      <c r="M6360" s="6">
        <v>44077.529374999998</v>
      </c>
      <c r="N6360" t="s">
        <v>16</v>
      </c>
      <c r="O6360" s="6">
        <v>44079.334780092591</v>
      </c>
      <c r="Q6360" t="s">
        <v>21043</v>
      </c>
      <c r="R6360" t="s">
        <v>21044</v>
      </c>
      <c r="U6360" t="s">
        <v>21045</v>
      </c>
      <c r="V6360" t="s">
        <v>325</v>
      </c>
      <c r="W6360" t="s">
        <v>21046</v>
      </c>
      <c r="X6360" t="s">
        <v>305</v>
      </c>
      <c r="Y6360" t="s">
        <v>418</v>
      </c>
      <c r="AA6360" t="s">
        <v>21047</v>
      </c>
      <c r="AD6360" t="s">
        <v>21043</v>
      </c>
      <c r="AE6360" t="s">
        <v>21044</v>
      </c>
      <c r="AH6360" t="s">
        <v>21045</v>
      </c>
      <c r="AI6360" t="s">
        <v>325</v>
      </c>
      <c r="AJ6360" t="s">
        <v>21046</v>
      </c>
      <c r="AK6360" t="s">
        <v>305</v>
      </c>
      <c r="AL6360" t="s">
        <v>418</v>
      </c>
      <c r="AN6360" t="s">
        <v>21047</v>
      </c>
      <c r="AP6360" t="s">
        <v>306</v>
      </c>
      <c r="AQ6360">
        <v>1</v>
      </c>
      <c r="AR6360">
        <v>1</v>
      </c>
      <c r="AS6360">
        <v>9825</v>
      </c>
      <c r="AU6360">
        <v>124009</v>
      </c>
      <c r="AV6360">
        <v>53190001</v>
      </c>
      <c r="AW6360" t="s">
        <v>511</v>
      </c>
      <c r="AX6360" t="s">
        <v>48</v>
      </c>
      <c r="BA6360" t="s">
        <v>307</v>
      </c>
      <c r="BB6360" t="s">
        <v>307</v>
      </c>
      <c r="BC6360" t="s">
        <v>323</v>
      </c>
      <c r="BD6360" t="s">
        <v>327</v>
      </c>
      <c r="CC6360" t="s">
        <v>309</v>
      </c>
      <c r="EU6360">
        <v>252079</v>
      </c>
      <c r="EV6360" t="s">
        <v>15518</v>
      </c>
      <c r="EZ6360">
        <v>17411838</v>
      </c>
      <c r="FA6360">
        <v>928</v>
      </c>
      <c r="FB6360">
        <v>263387</v>
      </c>
      <c r="FC6360" t="s">
        <v>21048</v>
      </c>
      <c r="FD6360">
        <v>1</v>
      </c>
      <c r="FG6360">
        <v>53190001</v>
      </c>
      <c r="FH6360" t="s">
        <v>48</v>
      </c>
    </row>
    <row r="6361" spans="1:164" x14ac:dyDescent="0.3">
      <c r="A6361" t="str">
        <f>VLOOKUP(G6361,Table2[],3,FALSE)</f>
        <v>Digital</v>
      </c>
      <c r="B6361" t="str">
        <f>IF(AND(OR(G6361="Retail Accounts",G6361="QVC",G6361="Other.com"),F6361&lt;&gt;""),IFERROR(INDEX('Lookup Tables'!$K:$K,MATCH(Shipped!$F6361,'Lookup Tables'!$L:$L,0),1),G6361),G6361)</f>
        <v>PMD.com</v>
      </c>
      <c r="C6361">
        <f t="shared" si="502"/>
        <v>53970001</v>
      </c>
      <c r="D6361">
        <f t="shared" si="503"/>
        <v>1</v>
      </c>
      <c r="E6361" t="str">
        <f t="shared" ca="1" si="504"/>
        <v>MTD orders shipped</v>
      </c>
      <c r="F6361" s="4" t="str">
        <f t="shared" si="505"/>
        <v/>
      </c>
      <c r="G6361" t="str">
        <f>IF(OR(ISNUMBER(FIND("QVC",$AD6361)),ISNUMBER(FIND("QVC",$AP6361))),"QVC",IF(OR(ISNUMBER(FIND("NCO",$L6361)),ISNUMBER(FIND("NCO",$AC6361))), "NCO", IF($AP6361="consumer","PMD.com",VLOOKUP(LEFT($L6361,3),'Lookup Tables'!$E$1:$F$13,2,FALSE))))</f>
        <v>PMD.com</v>
      </c>
      <c r="H6361" t="str">
        <f>VLOOKUP($C6361,[1]Sheet1!$A:$C,2,FALSE)</f>
        <v>NM Blush</v>
      </c>
      <c r="I6361" t="str">
        <f>VLOOKUP($C6361,[1]Sheet1!$A:$C,3,FALSE)</f>
        <v>No Makeup Skincare</v>
      </c>
      <c r="J6361" s="4" t="str">
        <f t="shared" si="501"/>
        <v>9/1-9/17</v>
      </c>
      <c r="K6361" t="s">
        <v>302</v>
      </c>
      <c r="L6361" t="s">
        <v>15517</v>
      </c>
      <c r="M6361" s="6">
        <v>44077.529374999998</v>
      </c>
      <c r="N6361" t="s">
        <v>16</v>
      </c>
      <c r="O6361" s="6">
        <v>44079.334780092591</v>
      </c>
      <c r="Q6361" t="s">
        <v>21043</v>
      </c>
      <c r="R6361" t="s">
        <v>21044</v>
      </c>
      <c r="U6361" t="s">
        <v>21045</v>
      </c>
      <c r="V6361" t="s">
        <v>325</v>
      </c>
      <c r="W6361" t="s">
        <v>21046</v>
      </c>
      <c r="X6361" t="s">
        <v>305</v>
      </c>
      <c r="Y6361" t="s">
        <v>418</v>
      </c>
      <c r="AA6361" t="s">
        <v>21047</v>
      </c>
      <c r="AD6361" t="s">
        <v>21043</v>
      </c>
      <c r="AE6361" t="s">
        <v>21044</v>
      </c>
      <c r="AH6361" t="s">
        <v>21045</v>
      </c>
      <c r="AI6361" t="s">
        <v>325</v>
      </c>
      <c r="AJ6361" t="s">
        <v>21046</v>
      </c>
      <c r="AK6361" t="s">
        <v>305</v>
      </c>
      <c r="AL6361" t="s">
        <v>418</v>
      </c>
      <c r="AN6361" t="s">
        <v>21047</v>
      </c>
      <c r="AP6361" t="s">
        <v>306</v>
      </c>
      <c r="AQ6361">
        <v>1</v>
      </c>
      <c r="AR6361">
        <v>1</v>
      </c>
      <c r="AS6361">
        <v>347</v>
      </c>
      <c r="AU6361">
        <v>124472</v>
      </c>
      <c r="AV6361">
        <v>53970001</v>
      </c>
      <c r="AW6361" t="s">
        <v>542</v>
      </c>
      <c r="AX6361" t="s">
        <v>36</v>
      </c>
      <c r="BA6361" t="s">
        <v>310</v>
      </c>
      <c r="CC6361" t="s">
        <v>309</v>
      </c>
      <c r="EU6361">
        <v>253530</v>
      </c>
      <c r="EV6361" t="s">
        <v>15518</v>
      </c>
      <c r="EZ6361">
        <v>17411838</v>
      </c>
      <c r="FA6361">
        <v>928</v>
      </c>
      <c r="FB6361">
        <v>263387</v>
      </c>
      <c r="FC6361" t="s">
        <v>21048</v>
      </c>
      <c r="FD6361">
        <v>1</v>
      </c>
      <c r="FG6361">
        <v>53970001</v>
      </c>
      <c r="FH6361" t="s">
        <v>36</v>
      </c>
    </row>
    <row r="6362" spans="1:164" x14ac:dyDescent="0.3">
      <c r="A6362" t="str">
        <f>VLOOKUP(G6362,Table2[],3,FALSE)</f>
        <v>Digital</v>
      </c>
      <c r="B6362" t="str">
        <f>IF(AND(OR(G6362="Retail Accounts",G6362="QVC",G6362="Other.com"),F6362&lt;&gt;""),IFERROR(INDEX('Lookup Tables'!$K:$K,MATCH(Shipped!$F6362,'Lookup Tables'!$L:$L,0),1),G6362),G6362)</f>
        <v>PMD.com</v>
      </c>
      <c r="C6362">
        <f t="shared" si="502"/>
        <v>54020001</v>
      </c>
      <c r="D6362">
        <f t="shared" si="503"/>
        <v>1</v>
      </c>
      <c r="E6362" t="str">
        <f t="shared" ca="1" si="504"/>
        <v>MTD orders shipped</v>
      </c>
      <c r="F6362" s="4" t="str">
        <f t="shared" si="505"/>
        <v/>
      </c>
      <c r="G6362" t="str">
        <f>IF(OR(ISNUMBER(FIND("QVC",$AD6362)),ISNUMBER(FIND("QVC",$AP6362))),"QVC",IF(OR(ISNUMBER(FIND("NCO",$L6362)),ISNUMBER(FIND("NCO",$AC6362))), "NCO", IF($AP6362="consumer","PMD.com",VLOOKUP(LEFT($L6362,3),'Lookup Tables'!$E$1:$F$13,2,FALSE))))</f>
        <v>PMD.com</v>
      </c>
      <c r="H6362" t="str">
        <f>VLOOKUP($C6362,[1]Sheet1!$A:$C,2,FALSE)</f>
        <v>NM Eyeshadow</v>
      </c>
      <c r="I6362" t="str">
        <f>VLOOKUP($C6362,[1]Sheet1!$A:$C,3,FALSE)</f>
        <v>No Makeup Skincare</v>
      </c>
      <c r="J6362" s="4" t="str">
        <f t="shared" si="501"/>
        <v>9/1-9/17</v>
      </c>
      <c r="K6362" t="s">
        <v>302</v>
      </c>
      <c r="L6362" t="s">
        <v>15517</v>
      </c>
      <c r="M6362" s="6">
        <v>44077.529374999998</v>
      </c>
      <c r="N6362" t="s">
        <v>16</v>
      </c>
      <c r="O6362" s="6">
        <v>44079.334780092591</v>
      </c>
      <c r="Q6362" t="s">
        <v>21043</v>
      </c>
      <c r="R6362" t="s">
        <v>21044</v>
      </c>
      <c r="U6362" t="s">
        <v>21045</v>
      </c>
      <c r="V6362" t="s">
        <v>325</v>
      </c>
      <c r="W6362" t="s">
        <v>21046</v>
      </c>
      <c r="X6362" t="s">
        <v>305</v>
      </c>
      <c r="Y6362" t="s">
        <v>418</v>
      </c>
      <c r="AA6362" t="s">
        <v>21047</v>
      </c>
      <c r="AD6362" t="s">
        <v>21043</v>
      </c>
      <c r="AE6362" t="s">
        <v>21044</v>
      </c>
      <c r="AH6362" t="s">
        <v>21045</v>
      </c>
      <c r="AI6362" t="s">
        <v>325</v>
      </c>
      <c r="AJ6362" t="s">
        <v>21046</v>
      </c>
      <c r="AK6362" t="s">
        <v>305</v>
      </c>
      <c r="AL6362" t="s">
        <v>418</v>
      </c>
      <c r="AN6362" t="s">
        <v>21047</v>
      </c>
      <c r="AP6362" t="s">
        <v>306</v>
      </c>
      <c r="AQ6362">
        <v>1</v>
      </c>
      <c r="AR6362">
        <v>1</v>
      </c>
      <c r="AS6362">
        <v>11988</v>
      </c>
      <c r="AU6362">
        <v>124477</v>
      </c>
      <c r="AV6362">
        <v>54020001</v>
      </c>
      <c r="AW6362" t="s">
        <v>1237</v>
      </c>
      <c r="AX6362" t="s">
        <v>79</v>
      </c>
      <c r="BA6362" t="s">
        <v>307</v>
      </c>
      <c r="BB6362">
        <v>0</v>
      </c>
      <c r="BC6362" t="s">
        <v>315</v>
      </c>
      <c r="BD6362">
        <v>0</v>
      </c>
      <c r="CC6362" t="s">
        <v>309</v>
      </c>
      <c r="EU6362">
        <v>254088</v>
      </c>
      <c r="EV6362" t="s">
        <v>15518</v>
      </c>
      <c r="EZ6362">
        <v>17411838</v>
      </c>
      <c r="FA6362">
        <v>928</v>
      </c>
      <c r="FB6362">
        <v>263387</v>
      </c>
      <c r="FC6362" t="s">
        <v>21048</v>
      </c>
      <c r="FD6362">
        <v>1</v>
      </c>
      <c r="FG6362">
        <v>54020001</v>
      </c>
      <c r="FH6362" t="s">
        <v>79</v>
      </c>
    </row>
    <row r="6363" spans="1:164" x14ac:dyDescent="0.3">
      <c r="A6363" t="str">
        <f>VLOOKUP(G6363,Table2[],3,FALSE)</f>
        <v>Digital</v>
      </c>
      <c r="B6363" t="str">
        <f>IF(AND(OR(G6363="Retail Accounts",G6363="QVC",G6363="Other.com"),F6363&lt;&gt;""),IFERROR(INDEX('Lookup Tables'!$K:$K,MATCH(Shipped!$F6363,'Lookup Tables'!$L:$L,0),1),G6363),G6363)</f>
        <v>PMD.com</v>
      </c>
      <c r="C6363">
        <f t="shared" si="502"/>
        <v>7902</v>
      </c>
      <c r="D6363">
        <f t="shared" si="503"/>
        <v>1</v>
      </c>
      <c r="E6363" t="str">
        <f t="shared" ca="1" si="504"/>
        <v>MTD orders shipped</v>
      </c>
      <c r="F6363" s="4" t="str">
        <f t="shared" si="505"/>
        <v/>
      </c>
      <c r="G6363" t="str">
        <f>IF(OR(ISNUMBER(FIND("QVC",$AD6363)),ISNUMBER(FIND("QVC",$AP6363))),"QVC",IF(OR(ISNUMBER(FIND("NCO",$L6363)),ISNUMBER(FIND("NCO",$AC6363))), "NCO", IF($AP6363="consumer","PMD.com",VLOOKUP(LEFT($L6363,3),'Lookup Tables'!$E$1:$F$13,2,FALSE))))</f>
        <v>PMD.com</v>
      </c>
      <c r="H6363" t="str">
        <f>VLOOKUP($C6363,[1]Sheet1!$A:$C,2,FALSE)</f>
        <v>Gift 3 Digital GWP</v>
      </c>
      <c r="I6363" t="str">
        <f>VLOOKUP($C6363,[1]Sheet1!$A:$C,3,FALSE)</f>
        <v>Marketing Collateral</v>
      </c>
      <c r="J6363" s="4" t="str">
        <f t="shared" si="501"/>
        <v>9/1-9/17</v>
      </c>
      <c r="K6363" t="s">
        <v>302</v>
      </c>
      <c r="L6363" t="s">
        <v>15469</v>
      </c>
      <c r="M6363" s="6">
        <v>44077.503865740742</v>
      </c>
      <c r="N6363" t="s">
        <v>16</v>
      </c>
      <c r="O6363" s="6">
        <v>44079.334965277776</v>
      </c>
      <c r="Q6363" t="s">
        <v>21049</v>
      </c>
      <c r="R6363" t="s">
        <v>21050</v>
      </c>
      <c r="U6363" t="s">
        <v>14523</v>
      </c>
      <c r="V6363" t="s">
        <v>347</v>
      </c>
      <c r="W6363" t="s">
        <v>21051</v>
      </c>
      <c r="X6363" t="s">
        <v>305</v>
      </c>
      <c r="Y6363" t="s">
        <v>418</v>
      </c>
      <c r="AA6363" t="s">
        <v>21052</v>
      </c>
      <c r="AD6363" t="s">
        <v>21049</v>
      </c>
      <c r="AE6363" t="s">
        <v>21050</v>
      </c>
      <c r="AH6363" t="s">
        <v>14523</v>
      </c>
      <c r="AI6363" t="s">
        <v>347</v>
      </c>
      <c r="AJ6363" t="s">
        <v>21051</v>
      </c>
      <c r="AK6363" t="s">
        <v>305</v>
      </c>
      <c r="AL6363" t="s">
        <v>418</v>
      </c>
      <c r="AN6363" t="s">
        <v>21052</v>
      </c>
      <c r="AP6363" t="s">
        <v>306</v>
      </c>
      <c r="AQ6363">
        <v>1</v>
      </c>
      <c r="AR6363">
        <v>1</v>
      </c>
      <c r="AS6363">
        <v>4426</v>
      </c>
      <c r="AU6363">
        <v>128993</v>
      </c>
      <c r="AV6363">
        <v>7902</v>
      </c>
      <c r="AW6363" t="s">
        <v>968</v>
      </c>
      <c r="AX6363" t="s">
        <v>969</v>
      </c>
      <c r="CC6363" t="s">
        <v>309</v>
      </c>
      <c r="CD6363" t="b">
        <v>0</v>
      </c>
      <c r="EU6363">
        <v>253741</v>
      </c>
      <c r="EV6363" t="s">
        <v>15470</v>
      </c>
      <c r="EZ6363">
        <v>17411816</v>
      </c>
      <c r="FA6363">
        <v>928</v>
      </c>
      <c r="FB6363">
        <v>263363</v>
      </c>
      <c r="FC6363" t="s">
        <v>21053</v>
      </c>
      <c r="FD6363">
        <v>1</v>
      </c>
      <c r="FG6363">
        <v>7902</v>
      </c>
      <c r="FH6363" t="s">
        <v>969</v>
      </c>
    </row>
    <row r="6364" spans="1:164" x14ac:dyDescent="0.3">
      <c r="A6364" t="str">
        <f>VLOOKUP(G6364,Table2[],3,FALSE)</f>
        <v>Digital</v>
      </c>
      <c r="B6364" t="str">
        <f>IF(AND(OR(G6364="Retail Accounts",G6364="QVC",G6364="Other.com"),F6364&lt;&gt;""),IFERROR(INDEX('Lookup Tables'!$K:$K,MATCH(Shipped!$F6364,'Lookup Tables'!$L:$L,0),1),G6364),G6364)</f>
        <v>PMD.com</v>
      </c>
      <c r="C6364">
        <f t="shared" si="502"/>
        <v>53780001</v>
      </c>
      <c r="D6364">
        <f t="shared" si="503"/>
        <v>1</v>
      </c>
      <c r="E6364" t="str">
        <f t="shared" ca="1" si="504"/>
        <v>MTD orders shipped</v>
      </c>
      <c r="F6364" s="4" t="str">
        <f t="shared" si="505"/>
        <v/>
      </c>
      <c r="G6364" t="str">
        <f>IF(OR(ISNUMBER(FIND("QVC",$AD6364)),ISNUMBER(FIND("QVC",$AP6364))),"QVC",IF(OR(ISNUMBER(FIND("NCO",$L6364)),ISNUMBER(FIND("NCO",$AC6364))), "NCO", IF($AP6364="consumer","PMD.com",VLOOKUP(LEFT($L6364,3),'Lookup Tables'!$E$1:$F$13,2,FALSE))))</f>
        <v>PMD.com</v>
      </c>
      <c r="H6364" t="str">
        <f>VLOOKUP($C6364,[1]Sheet1!$A:$C,2,FALSE)</f>
        <v>NM Foundation Serum Beautiseal Sampler (8 shades)</v>
      </c>
      <c r="I6364" t="str">
        <f>VLOOKUP($C6364,[1]Sheet1!$A:$C,3,FALSE)</f>
        <v>Sample</v>
      </c>
      <c r="J6364" s="4" t="str">
        <f t="shared" si="501"/>
        <v>9/1-9/17</v>
      </c>
      <c r="K6364" t="s">
        <v>302</v>
      </c>
      <c r="L6364" t="s">
        <v>15469</v>
      </c>
      <c r="M6364" s="6">
        <v>44077.503865740742</v>
      </c>
      <c r="N6364" t="s">
        <v>16</v>
      </c>
      <c r="O6364" s="6">
        <v>44079.334965277776</v>
      </c>
      <c r="Q6364" t="s">
        <v>21049</v>
      </c>
      <c r="R6364" t="s">
        <v>21050</v>
      </c>
      <c r="U6364" t="s">
        <v>14523</v>
      </c>
      <c r="V6364" t="s">
        <v>347</v>
      </c>
      <c r="W6364" t="s">
        <v>21051</v>
      </c>
      <c r="X6364" t="s">
        <v>305</v>
      </c>
      <c r="Y6364" t="s">
        <v>418</v>
      </c>
      <c r="AA6364" t="s">
        <v>21052</v>
      </c>
      <c r="AD6364" t="s">
        <v>21049</v>
      </c>
      <c r="AE6364" t="s">
        <v>21050</v>
      </c>
      <c r="AH6364" t="s">
        <v>14523</v>
      </c>
      <c r="AI6364" t="s">
        <v>347</v>
      </c>
      <c r="AJ6364" t="s">
        <v>21051</v>
      </c>
      <c r="AK6364" t="s">
        <v>305</v>
      </c>
      <c r="AL6364" t="s">
        <v>418</v>
      </c>
      <c r="AN6364" t="s">
        <v>21052</v>
      </c>
      <c r="AP6364" t="s">
        <v>306</v>
      </c>
      <c r="AQ6364">
        <v>1</v>
      </c>
      <c r="AR6364">
        <v>1</v>
      </c>
      <c r="AS6364">
        <v>40215</v>
      </c>
      <c r="AU6364">
        <v>124800</v>
      </c>
      <c r="AV6364">
        <v>53780001</v>
      </c>
      <c r="AW6364" t="s">
        <v>9141</v>
      </c>
      <c r="AX6364" t="s">
        <v>9142</v>
      </c>
      <c r="BA6364" t="s">
        <v>311</v>
      </c>
      <c r="BB6364">
        <v>0</v>
      </c>
      <c r="BC6364" t="s">
        <v>315</v>
      </c>
      <c r="BD6364">
        <v>0</v>
      </c>
      <c r="CC6364" t="s">
        <v>309</v>
      </c>
      <c r="EU6364">
        <v>243901</v>
      </c>
      <c r="EV6364" t="s">
        <v>15470</v>
      </c>
      <c r="EZ6364">
        <v>17411816</v>
      </c>
      <c r="FA6364">
        <v>928</v>
      </c>
      <c r="FB6364">
        <v>263363</v>
      </c>
      <c r="FC6364" t="s">
        <v>21053</v>
      </c>
      <c r="FD6364">
        <v>1</v>
      </c>
      <c r="FG6364">
        <v>53780001</v>
      </c>
      <c r="FH6364" t="s">
        <v>9142</v>
      </c>
    </row>
    <row r="6365" spans="1:164" x14ac:dyDescent="0.3">
      <c r="A6365" t="str">
        <f>VLOOKUP(G6365,Table2[],3,FALSE)</f>
        <v>Digital</v>
      </c>
      <c r="B6365" t="str">
        <f>IF(AND(OR(G6365="Retail Accounts",G6365="QVC",G6365="Other.com"),F6365&lt;&gt;""),IFERROR(INDEX('Lookup Tables'!$K:$K,MATCH(Shipped!$F6365,'Lookup Tables'!$L:$L,0),1),G6365),G6365)</f>
        <v>PMD.com</v>
      </c>
      <c r="C6365">
        <f t="shared" si="502"/>
        <v>53190001</v>
      </c>
      <c r="D6365">
        <f t="shared" si="503"/>
        <v>1</v>
      </c>
      <c r="E6365" t="str">
        <f t="shared" ca="1" si="504"/>
        <v>MTD orders shipped</v>
      </c>
      <c r="F6365" s="4" t="str">
        <f t="shared" si="505"/>
        <v/>
      </c>
      <c r="G6365" t="str">
        <f>IF(OR(ISNUMBER(FIND("QVC",$AD6365)),ISNUMBER(FIND("QVC",$AP6365))),"QVC",IF(OR(ISNUMBER(FIND("NCO",$L6365)),ISNUMBER(FIND("NCO",$AC6365))), "NCO", IF($AP6365="consumer","PMD.com",VLOOKUP(LEFT($L6365,3),'Lookup Tables'!$E$1:$F$13,2,FALSE))))</f>
        <v>PMD.com</v>
      </c>
      <c r="H6365" t="str">
        <f>VLOOKUP($C6365,[1]Sheet1!$A:$C,2,FALSE)</f>
        <v>FG_2oz_High Potency Classics: Face Finishing &amp; Firming Moisturizer Tint SPF 30</v>
      </c>
      <c r="I6365" t="str">
        <f>VLOOKUP($C6365,[1]Sheet1!$A:$C,3,FALSE)</f>
        <v>High Potency Classics</v>
      </c>
      <c r="J6365" s="4" t="str">
        <f t="shared" si="501"/>
        <v>9/1-9/17</v>
      </c>
      <c r="K6365" t="s">
        <v>302</v>
      </c>
      <c r="L6365" t="s">
        <v>15469</v>
      </c>
      <c r="M6365" s="6">
        <v>44077.503865740742</v>
      </c>
      <c r="N6365" t="s">
        <v>16</v>
      </c>
      <c r="O6365" s="6">
        <v>44079.334965277776</v>
      </c>
      <c r="Q6365" t="s">
        <v>21049</v>
      </c>
      <c r="R6365" t="s">
        <v>21050</v>
      </c>
      <c r="U6365" t="s">
        <v>14523</v>
      </c>
      <c r="V6365" t="s">
        <v>347</v>
      </c>
      <c r="W6365" t="s">
        <v>21051</v>
      </c>
      <c r="X6365" t="s">
        <v>305</v>
      </c>
      <c r="Y6365" t="s">
        <v>418</v>
      </c>
      <c r="AA6365" t="s">
        <v>21052</v>
      </c>
      <c r="AD6365" t="s">
        <v>21049</v>
      </c>
      <c r="AE6365" t="s">
        <v>21050</v>
      </c>
      <c r="AH6365" t="s">
        <v>14523</v>
      </c>
      <c r="AI6365" t="s">
        <v>347</v>
      </c>
      <c r="AJ6365" t="s">
        <v>21051</v>
      </c>
      <c r="AK6365" t="s">
        <v>305</v>
      </c>
      <c r="AL6365" t="s">
        <v>418</v>
      </c>
      <c r="AN6365" t="s">
        <v>21052</v>
      </c>
      <c r="AP6365" t="s">
        <v>306</v>
      </c>
      <c r="AQ6365">
        <v>1</v>
      </c>
      <c r="AR6365">
        <v>1</v>
      </c>
      <c r="AS6365">
        <v>9825</v>
      </c>
      <c r="AU6365">
        <v>124009</v>
      </c>
      <c r="AV6365">
        <v>53190001</v>
      </c>
      <c r="AW6365" t="s">
        <v>511</v>
      </c>
      <c r="AX6365" t="s">
        <v>48</v>
      </c>
      <c r="BA6365" t="s">
        <v>307</v>
      </c>
      <c r="BB6365" t="s">
        <v>307</v>
      </c>
      <c r="BC6365" t="s">
        <v>323</v>
      </c>
      <c r="BD6365" t="s">
        <v>327</v>
      </c>
      <c r="CC6365" t="s">
        <v>309</v>
      </c>
      <c r="EU6365">
        <v>252079</v>
      </c>
      <c r="EV6365" t="s">
        <v>15470</v>
      </c>
      <c r="EZ6365">
        <v>17411816</v>
      </c>
      <c r="FA6365">
        <v>928</v>
      </c>
      <c r="FB6365">
        <v>263363</v>
      </c>
      <c r="FC6365" t="s">
        <v>21053</v>
      </c>
      <c r="FD6365">
        <v>1</v>
      </c>
      <c r="FG6365">
        <v>53190001</v>
      </c>
      <c r="FH6365" t="s">
        <v>48</v>
      </c>
    </row>
    <row r="6366" spans="1:164" x14ac:dyDescent="0.3">
      <c r="A6366" t="str">
        <f>VLOOKUP(G6366,Table2[],3,FALSE)</f>
        <v>Digital</v>
      </c>
      <c r="B6366" t="str">
        <f>IF(AND(OR(G6366="Retail Accounts",G6366="QVC",G6366="Other.com"),F6366&lt;&gt;""),IFERROR(INDEX('Lookup Tables'!$K:$K,MATCH(Shipped!$F6366,'Lookup Tables'!$L:$L,0),1),G6366),G6366)</f>
        <v>PMD.com</v>
      </c>
      <c r="C6366">
        <f t="shared" si="502"/>
        <v>51090001</v>
      </c>
      <c r="D6366">
        <f t="shared" si="503"/>
        <v>1</v>
      </c>
      <c r="E6366" t="str">
        <f t="shared" ca="1" si="504"/>
        <v>MTD orders shipped</v>
      </c>
      <c r="F6366" s="4" t="str">
        <f t="shared" si="505"/>
        <v/>
      </c>
      <c r="G6366" t="str">
        <f>IF(OR(ISNUMBER(FIND("QVC",$AD6366)),ISNUMBER(FIND("QVC",$AP6366))),"QVC",IF(OR(ISNUMBER(FIND("NCO",$L6366)),ISNUMBER(FIND("NCO",$AC6366))), "NCO", IF($AP6366="consumer","PMD.com",VLOOKUP(LEFT($L6366,3),'Lookup Tables'!$E$1:$F$13,2,FALSE))))</f>
        <v>PMD.com</v>
      </c>
      <c r="H6366" t="str">
        <f>VLOOKUP($C6366,[1]Sheet1!$A:$C,2,FALSE)</f>
        <v>FG_2oz_High Potency Classics: Face Finishing &amp; Firming Moisturizer</v>
      </c>
      <c r="I6366" t="str">
        <f>VLOOKUP($C6366,[1]Sheet1!$A:$C,3,FALSE)</f>
        <v>High Potency Classics</v>
      </c>
      <c r="J6366" s="4" t="str">
        <f t="shared" si="501"/>
        <v>9/1-9/17</v>
      </c>
      <c r="K6366" t="s">
        <v>302</v>
      </c>
      <c r="L6366" t="s">
        <v>15469</v>
      </c>
      <c r="M6366" s="6">
        <v>44077.503865740742</v>
      </c>
      <c r="N6366" t="s">
        <v>16</v>
      </c>
      <c r="O6366" s="6">
        <v>44079.334965277776</v>
      </c>
      <c r="Q6366" t="s">
        <v>21049</v>
      </c>
      <c r="R6366" t="s">
        <v>21050</v>
      </c>
      <c r="U6366" t="s">
        <v>14523</v>
      </c>
      <c r="V6366" t="s">
        <v>347</v>
      </c>
      <c r="W6366" t="s">
        <v>21051</v>
      </c>
      <c r="X6366" t="s">
        <v>305</v>
      </c>
      <c r="Y6366" t="s">
        <v>418</v>
      </c>
      <c r="AA6366" t="s">
        <v>21052</v>
      </c>
      <c r="AD6366" t="s">
        <v>21049</v>
      </c>
      <c r="AE6366" t="s">
        <v>21050</v>
      </c>
      <c r="AH6366" t="s">
        <v>14523</v>
      </c>
      <c r="AI6366" t="s">
        <v>347</v>
      </c>
      <c r="AJ6366" t="s">
        <v>21051</v>
      </c>
      <c r="AK6366" t="s">
        <v>305</v>
      </c>
      <c r="AL6366" t="s">
        <v>418</v>
      </c>
      <c r="AN6366" t="s">
        <v>21052</v>
      </c>
      <c r="AP6366" t="s">
        <v>306</v>
      </c>
      <c r="AQ6366">
        <v>1</v>
      </c>
      <c r="AR6366">
        <v>1</v>
      </c>
      <c r="AS6366">
        <v>14952</v>
      </c>
      <c r="AU6366">
        <v>124202</v>
      </c>
      <c r="AV6366">
        <v>51090001</v>
      </c>
      <c r="AW6366" t="s">
        <v>1493</v>
      </c>
      <c r="AX6366" t="s">
        <v>54</v>
      </c>
      <c r="BA6366" t="s">
        <v>307</v>
      </c>
      <c r="BB6366" t="s">
        <v>307</v>
      </c>
      <c r="BC6366" t="s">
        <v>323</v>
      </c>
      <c r="BD6366" t="s">
        <v>327</v>
      </c>
      <c r="CC6366" t="s">
        <v>309</v>
      </c>
      <c r="EU6366">
        <v>254242</v>
      </c>
      <c r="EV6366" t="s">
        <v>15470</v>
      </c>
      <c r="EZ6366">
        <v>17411816</v>
      </c>
      <c r="FA6366">
        <v>928</v>
      </c>
      <c r="FB6366">
        <v>263363</v>
      </c>
      <c r="FC6366" t="s">
        <v>21053</v>
      </c>
      <c r="FD6366">
        <v>1</v>
      </c>
      <c r="FG6366">
        <v>51090001</v>
      </c>
      <c r="FH6366" t="s">
        <v>54</v>
      </c>
    </row>
    <row r="6367" spans="1:164" x14ac:dyDescent="0.3">
      <c r="A6367" t="str">
        <f>VLOOKUP(G6367,Table2[],3,FALSE)</f>
        <v>Digital</v>
      </c>
      <c r="B6367" t="str">
        <f>IF(AND(OR(G6367="Retail Accounts",G6367="QVC",G6367="Other.com"),F6367&lt;&gt;""),IFERROR(INDEX('Lookup Tables'!$K:$K,MATCH(Shipped!$F6367,'Lookup Tables'!$L:$L,0),1),G6367),G6367)</f>
        <v>PMD.com</v>
      </c>
      <c r="C6367">
        <f t="shared" si="502"/>
        <v>52230001</v>
      </c>
      <c r="D6367">
        <f t="shared" si="503"/>
        <v>1</v>
      </c>
      <c r="E6367" t="str">
        <f t="shared" ca="1" si="504"/>
        <v>MTD orders shipped</v>
      </c>
      <c r="F6367" s="4" t="str">
        <f t="shared" si="505"/>
        <v/>
      </c>
      <c r="G6367" t="str">
        <f>IF(OR(ISNUMBER(FIND("QVC",$AD6367)),ISNUMBER(FIND("QVC",$AP6367))),"QVC",IF(OR(ISNUMBER(FIND("NCO",$L6367)),ISNUMBER(FIND("NCO",$AC6367))), "NCO", IF($AP6367="consumer","PMD.com",VLOOKUP(LEFT($L6367,3),'Lookup Tables'!$E$1:$F$13,2,FALSE))))</f>
        <v>PMD.com</v>
      </c>
      <c r="H6367" t="str">
        <f>VLOOKUP($C6367,[1]Sheet1!$A:$C,2,FALSE)</f>
        <v>FG_2oz_Vitamin C Ester Overnight Treatment</v>
      </c>
      <c r="I6367" t="str">
        <f>VLOOKUP($C6367,[1]Sheet1!$A:$C,3,FALSE)</f>
        <v>Vitamin C Ester</v>
      </c>
      <c r="J6367" s="4" t="str">
        <f t="shared" si="501"/>
        <v>9/1-9/17</v>
      </c>
      <c r="K6367" t="s">
        <v>302</v>
      </c>
      <c r="L6367" t="s">
        <v>15469</v>
      </c>
      <c r="M6367" s="6">
        <v>44077.503865740742</v>
      </c>
      <c r="N6367" t="s">
        <v>16</v>
      </c>
      <c r="O6367" s="6">
        <v>44079.334965277776</v>
      </c>
      <c r="Q6367" t="s">
        <v>21049</v>
      </c>
      <c r="R6367" t="s">
        <v>21050</v>
      </c>
      <c r="U6367" t="s">
        <v>14523</v>
      </c>
      <c r="V6367" t="s">
        <v>347</v>
      </c>
      <c r="W6367" t="s">
        <v>21051</v>
      </c>
      <c r="X6367" t="s">
        <v>305</v>
      </c>
      <c r="Y6367" t="s">
        <v>418</v>
      </c>
      <c r="AA6367" t="s">
        <v>21052</v>
      </c>
      <c r="AD6367" t="s">
        <v>21049</v>
      </c>
      <c r="AE6367" t="s">
        <v>21050</v>
      </c>
      <c r="AH6367" t="s">
        <v>14523</v>
      </c>
      <c r="AI6367" t="s">
        <v>347</v>
      </c>
      <c r="AJ6367" t="s">
        <v>21051</v>
      </c>
      <c r="AK6367" t="s">
        <v>305</v>
      </c>
      <c r="AL6367" t="s">
        <v>418</v>
      </c>
      <c r="AN6367" t="s">
        <v>21052</v>
      </c>
      <c r="AP6367" t="s">
        <v>306</v>
      </c>
      <c r="AQ6367">
        <v>1</v>
      </c>
      <c r="AR6367">
        <v>1</v>
      </c>
      <c r="AS6367">
        <v>3099</v>
      </c>
      <c r="AU6367">
        <v>124434</v>
      </c>
      <c r="AV6367">
        <v>52230001</v>
      </c>
      <c r="AW6367" t="s">
        <v>1018</v>
      </c>
      <c r="AX6367" t="s">
        <v>85</v>
      </c>
      <c r="BA6367" t="s">
        <v>307</v>
      </c>
      <c r="BB6367" t="s">
        <v>307</v>
      </c>
      <c r="BC6367" t="s">
        <v>308</v>
      </c>
      <c r="BD6367">
        <v>0</v>
      </c>
      <c r="CC6367" t="s">
        <v>309</v>
      </c>
      <c r="EU6367">
        <v>254051</v>
      </c>
      <c r="EV6367" t="s">
        <v>15470</v>
      </c>
      <c r="EZ6367">
        <v>17411816</v>
      </c>
      <c r="FA6367">
        <v>928</v>
      </c>
      <c r="FB6367">
        <v>263363</v>
      </c>
      <c r="FC6367" t="s">
        <v>21053</v>
      </c>
      <c r="FD6367">
        <v>1</v>
      </c>
      <c r="FG6367">
        <v>52230001</v>
      </c>
      <c r="FH6367" t="s">
        <v>85</v>
      </c>
    </row>
    <row r="6368" spans="1:164" x14ac:dyDescent="0.3">
      <c r="A6368" t="str">
        <f>VLOOKUP(G6368,Table2[],3,FALSE)</f>
        <v>Digital</v>
      </c>
      <c r="B6368" t="str">
        <f>IF(AND(OR(G6368="Retail Accounts",G6368="QVC",G6368="Other.com"),F6368&lt;&gt;""),IFERROR(INDEX('Lookup Tables'!$K:$K,MATCH(Shipped!$F6368,'Lookup Tables'!$L:$L,0),1),G6368),G6368)</f>
        <v>PMD.com</v>
      </c>
      <c r="C6368">
        <f t="shared" si="502"/>
        <v>7907</v>
      </c>
      <c r="D6368">
        <f t="shared" si="503"/>
        <v>1</v>
      </c>
      <c r="E6368" t="str">
        <f t="shared" ca="1" si="504"/>
        <v>MTD orders shipped</v>
      </c>
      <c r="F6368" s="4" t="str">
        <f t="shared" si="505"/>
        <v/>
      </c>
      <c r="G6368" t="str">
        <f>IF(OR(ISNUMBER(FIND("QVC",$AD6368)),ISNUMBER(FIND("QVC",$AP6368))),"QVC",IF(OR(ISNUMBER(FIND("NCO",$L6368)),ISNUMBER(FIND("NCO",$AC6368))), "NCO", IF($AP6368="consumer","PMD.com",VLOOKUP(LEFT($L6368,3),'Lookup Tables'!$E$1:$F$13,2,FALSE))))</f>
        <v>PMD.com</v>
      </c>
      <c r="H6368" t="str">
        <f>VLOOKUP($C6368,[1]Sheet1!$A:$C,2,FALSE)</f>
        <v>Gift 8 Digital GWP</v>
      </c>
      <c r="I6368" t="str">
        <f>VLOOKUP($C6368,[1]Sheet1!$A:$C,3,FALSE)</f>
        <v>Marketing Collateral</v>
      </c>
      <c r="J6368" s="4" t="str">
        <f t="shared" si="501"/>
        <v>9/1-9/17</v>
      </c>
      <c r="K6368" t="s">
        <v>302</v>
      </c>
      <c r="L6368" t="s">
        <v>15521</v>
      </c>
      <c r="M6368" s="6">
        <v>44077.533900462964</v>
      </c>
      <c r="N6368" t="s">
        <v>16</v>
      </c>
      <c r="O6368" s="6">
        <v>44079.335196759261</v>
      </c>
      <c r="Q6368" t="s">
        <v>21054</v>
      </c>
      <c r="R6368" t="s">
        <v>21055</v>
      </c>
      <c r="U6368" t="s">
        <v>388</v>
      </c>
      <c r="V6368" t="s">
        <v>367</v>
      </c>
      <c r="W6368" t="s">
        <v>21056</v>
      </c>
      <c r="X6368" t="s">
        <v>305</v>
      </c>
      <c r="Y6368" t="s">
        <v>418</v>
      </c>
      <c r="AA6368" t="s">
        <v>21057</v>
      </c>
      <c r="AD6368" t="s">
        <v>21054</v>
      </c>
      <c r="AE6368" t="s">
        <v>21055</v>
      </c>
      <c r="AH6368" t="s">
        <v>388</v>
      </c>
      <c r="AI6368" t="s">
        <v>367</v>
      </c>
      <c r="AJ6368" t="s">
        <v>21056</v>
      </c>
      <c r="AK6368" t="s">
        <v>305</v>
      </c>
      <c r="AL6368" t="s">
        <v>418</v>
      </c>
      <c r="AN6368" t="s">
        <v>21057</v>
      </c>
      <c r="AP6368" t="s">
        <v>306</v>
      </c>
      <c r="AQ6368">
        <v>1</v>
      </c>
      <c r="AR6368">
        <v>1</v>
      </c>
      <c r="AS6368">
        <v>996</v>
      </c>
      <c r="AU6368">
        <v>128999</v>
      </c>
      <c r="AV6368">
        <v>7907</v>
      </c>
      <c r="AW6368" t="s">
        <v>1966</v>
      </c>
      <c r="AX6368" t="s">
        <v>1967</v>
      </c>
      <c r="CC6368" t="s">
        <v>309</v>
      </c>
      <c r="EU6368">
        <v>253819</v>
      </c>
      <c r="EV6368" t="s">
        <v>15522</v>
      </c>
      <c r="EZ6368">
        <v>17411846</v>
      </c>
      <c r="FA6368">
        <v>928</v>
      </c>
      <c r="FB6368">
        <v>263389</v>
      </c>
      <c r="FC6368" t="s">
        <v>21058</v>
      </c>
      <c r="FD6368">
        <v>1</v>
      </c>
      <c r="FG6368">
        <v>7907</v>
      </c>
      <c r="FH6368" t="s">
        <v>1967</v>
      </c>
    </row>
    <row r="6369" spans="1:164" x14ac:dyDescent="0.3">
      <c r="A6369" t="str">
        <f>VLOOKUP(G6369,Table2[],3,FALSE)</f>
        <v>Digital</v>
      </c>
      <c r="B6369" t="str">
        <f>IF(AND(OR(G6369="Retail Accounts",G6369="QVC",G6369="Other.com"),F6369&lt;&gt;""),IFERROR(INDEX('Lookup Tables'!$K:$K,MATCH(Shipped!$F6369,'Lookup Tables'!$L:$L,0),1),G6369),G6369)</f>
        <v>PMD.com</v>
      </c>
      <c r="C6369">
        <f t="shared" si="502"/>
        <v>53200001</v>
      </c>
      <c r="D6369">
        <f t="shared" si="503"/>
        <v>2</v>
      </c>
      <c r="E6369" t="str">
        <f t="shared" ca="1" si="504"/>
        <v>MTD orders shipped</v>
      </c>
      <c r="F6369" s="4" t="str">
        <f t="shared" si="505"/>
        <v/>
      </c>
      <c r="G6369" t="str">
        <f>IF(OR(ISNUMBER(FIND("QVC",$AD6369)),ISNUMBER(FIND("QVC",$AP6369))),"QVC",IF(OR(ISNUMBER(FIND("NCO",$L6369)),ISNUMBER(FIND("NCO",$AC6369))), "NCO", IF($AP6369="consumer","PMD.com",VLOOKUP(LEFT($L6369,3),'Lookup Tables'!$E$1:$F$13,2,FALSE))))</f>
        <v>PMD.com</v>
      </c>
      <c r="H6369" t="str">
        <f>VLOOKUP($C6369,[1]Sheet1!$A:$C,2,FALSE)</f>
        <v>FG_1oz_High Potency Classics: Hyaluronic Intensive Moisturizer</v>
      </c>
      <c r="I6369" t="str">
        <f>VLOOKUP($C6369,[1]Sheet1!$A:$C,3,FALSE)</f>
        <v>High Potency Classics</v>
      </c>
      <c r="J6369" s="4" t="str">
        <f t="shared" si="501"/>
        <v>9/1-9/17</v>
      </c>
      <c r="K6369" t="s">
        <v>302</v>
      </c>
      <c r="L6369" t="s">
        <v>15521</v>
      </c>
      <c r="M6369" s="6">
        <v>44077.533900462964</v>
      </c>
      <c r="N6369" t="s">
        <v>16</v>
      </c>
      <c r="O6369" s="6">
        <v>44079.335196759261</v>
      </c>
      <c r="Q6369" t="s">
        <v>21054</v>
      </c>
      <c r="R6369" t="s">
        <v>21055</v>
      </c>
      <c r="U6369" t="s">
        <v>388</v>
      </c>
      <c r="V6369" t="s">
        <v>367</v>
      </c>
      <c r="W6369" t="s">
        <v>21056</v>
      </c>
      <c r="X6369" t="s">
        <v>305</v>
      </c>
      <c r="Y6369" t="s">
        <v>418</v>
      </c>
      <c r="AA6369" t="s">
        <v>21057</v>
      </c>
      <c r="AD6369" t="s">
        <v>21054</v>
      </c>
      <c r="AE6369" t="s">
        <v>21055</v>
      </c>
      <c r="AH6369" t="s">
        <v>388</v>
      </c>
      <c r="AI6369" t="s">
        <v>367</v>
      </c>
      <c r="AJ6369" t="s">
        <v>21056</v>
      </c>
      <c r="AK6369" t="s">
        <v>305</v>
      </c>
      <c r="AL6369" t="s">
        <v>418</v>
      </c>
      <c r="AN6369" t="s">
        <v>21057</v>
      </c>
      <c r="AP6369" t="s">
        <v>306</v>
      </c>
      <c r="AQ6369">
        <v>2</v>
      </c>
      <c r="AR6369">
        <v>2</v>
      </c>
      <c r="AS6369">
        <v>7922</v>
      </c>
      <c r="AU6369">
        <v>123906</v>
      </c>
      <c r="AV6369">
        <v>53200001</v>
      </c>
      <c r="AW6369" t="s">
        <v>1030</v>
      </c>
      <c r="AX6369" t="s">
        <v>45</v>
      </c>
      <c r="BA6369" t="s">
        <v>307</v>
      </c>
      <c r="BB6369" t="s">
        <v>307</v>
      </c>
      <c r="BC6369" t="s">
        <v>323</v>
      </c>
      <c r="BD6369" t="s">
        <v>329</v>
      </c>
      <c r="CC6369" t="s">
        <v>309</v>
      </c>
      <c r="EU6369">
        <v>252157</v>
      </c>
      <c r="EV6369" t="s">
        <v>15522</v>
      </c>
      <c r="EZ6369">
        <v>17411846</v>
      </c>
      <c r="FA6369">
        <v>928</v>
      </c>
      <c r="FB6369">
        <v>263389</v>
      </c>
      <c r="FC6369" t="s">
        <v>21058</v>
      </c>
      <c r="FD6369">
        <v>1</v>
      </c>
      <c r="FG6369">
        <v>53200001</v>
      </c>
      <c r="FH6369" t="s">
        <v>45</v>
      </c>
    </row>
    <row r="6370" spans="1:164" x14ac:dyDescent="0.3">
      <c r="A6370" t="str">
        <f>VLOOKUP(G6370,Table2[],3,FALSE)</f>
        <v>Digital</v>
      </c>
      <c r="B6370" t="str">
        <f>IF(AND(OR(G6370="Retail Accounts",G6370="QVC",G6370="Other.com"),F6370&lt;&gt;""),IFERROR(INDEX('Lookup Tables'!$K:$K,MATCH(Shipped!$F6370,'Lookup Tables'!$L:$L,0),1),G6370),G6370)</f>
        <v>PMD.com</v>
      </c>
      <c r="C6370">
        <f t="shared" si="502"/>
        <v>53780001</v>
      </c>
      <c r="D6370">
        <f t="shared" si="503"/>
        <v>1</v>
      </c>
      <c r="E6370" t="str">
        <f t="shared" ca="1" si="504"/>
        <v>MTD orders shipped</v>
      </c>
      <c r="F6370" s="4" t="str">
        <f t="shared" si="505"/>
        <v/>
      </c>
      <c r="G6370" t="str">
        <f>IF(OR(ISNUMBER(FIND("QVC",$AD6370)),ISNUMBER(FIND("QVC",$AP6370))),"QVC",IF(OR(ISNUMBER(FIND("NCO",$L6370)),ISNUMBER(FIND("NCO",$AC6370))), "NCO", IF($AP6370="consumer","PMD.com",VLOOKUP(LEFT($L6370,3),'Lookup Tables'!$E$1:$F$13,2,FALSE))))</f>
        <v>PMD.com</v>
      </c>
      <c r="H6370" t="str">
        <f>VLOOKUP($C6370,[1]Sheet1!$A:$C,2,FALSE)</f>
        <v>NM Foundation Serum Beautiseal Sampler (8 shades)</v>
      </c>
      <c r="I6370" t="str">
        <f>VLOOKUP($C6370,[1]Sheet1!$A:$C,3,FALSE)</f>
        <v>Sample</v>
      </c>
      <c r="J6370" s="4" t="str">
        <f t="shared" si="501"/>
        <v>9/1-9/17</v>
      </c>
      <c r="K6370" t="s">
        <v>302</v>
      </c>
      <c r="L6370" t="s">
        <v>15521</v>
      </c>
      <c r="M6370" s="6">
        <v>44077.533900462964</v>
      </c>
      <c r="N6370" t="s">
        <v>16</v>
      </c>
      <c r="O6370" s="6">
        <v>44079.335196759261</v>
      </c>
      <c r="Q6370" t="s">
        <v>21054</v>
      </c>
      <c r="R6370" t="s">
        <v>21055</v>
      </c>
      <c r="U6370" t="s">
        <v>388</v>
      </c>
      <c r="V6370" t="s">
        <v>367</v>
      </c>
      <c r="W6370" t="s">
        <v>21056</v>
      </c>
      <c r="X6370" t="s">
        <v>305</v>
      </c>
      <c r="Y6370" t="s">
        <v>418</v>
      </c>
      <c r="AA6370" t="s">
        <v>21057</v>
      </c>
      <c r="AD6370" t="s">
        <v>21054</v>
      </c>
      <c r="AE6370" t="s">
        <v>21055</v>
      </c>
      <c r="AH6370" t="s">
        <v>388</v>
      </c>
      <c r="AI6370" t="s">
        <v>367</v>
      </c>
      <c r="AJ6370" t="s">
        <v>21056</v>
      </c>
      <c r="AK6370" t="s">
        <v>305</v>
      </c>
      <c r="AL6370" t="s">
        <v>418</v>
      </c>
      <c r="AN6370" t="s">
        <v>21057</v>
      </c>
      <c r="AP6370" t="s">
        <v>306</v>
      </c>
      <c r="AQ6370">
        <v>1</v>
      </c>
      <c r="AR6370">
        <v>1</v>
      </c>
      <c r="AS6370">
        <v>40215</v>
      </c>
      <c r="AU6370">
        <v>124800</v>
      </c>
      <c r="AV6370">
        <v>53780001</v>
      </c>
      <c r="AW6370" t="s">
        <v>9141</v>
      </c>
      <c r="AX6370" t="s">
        <v>9142</v>
      </c>
      <c r="BA6370" t="s">
        <v>311</v>
      </c>
      <c r="BB6370">
        <v>0</v>
      </c>
      <c r="BC6370" t="s">
        <v>315</v>
      </c>
      <c r="BD6370">
        <v>0</v>
      </c>
      <c r="CC6370" t="s">
        <v>309</v>
      </c>
      <c r="EU6370">
        <v>243901</v>
      </c>
      <c r="EV6370" t="s">
        <v>15522</v>
      </c>
      <c r="EZ6370">
        <v>17411846</v>
      </c>
      <c r="FA6370">
        <v>928</v>
      </c>
      <c r="FB6370">
        <v>263389</v>
      </c>
      <c r="FC6370" t="s">
        <v>21058</v>
      </c>
      <c r="FD6370">
        <v>1</v>
      </c>
      <c r="FG6370">
        <v>53780001</v>
      </c>
      <c r="FH6370" t="s">
        <v>9142</v>
      </c>
    </row>
    <row r="6371" spans="1:164" x14ac:dyDescent="0.3">
      <c r="A6371" t="str">
        <f>VLOOKUP(G6371,Table2[],3,FALSE)</f>
        <v>Digital</v>
      </c>
      <c r="B6371" t="str">
        <f>IF(AND(OR(G6371="Retail Accounts",G6371="QVC",G6371="Other.com"),F6371&lt;&gt;""),IFERROR(INDEX('Lookup Tables'!$K:$K,MATCH(Shipped!$F6371,'Lookup Tables'!$L:$L,0),1),G6371),G6371)</f>
        <v>PMD.com</v>
      </c>
      <c r="C6371">
        <f t="shared" si="502"/>
        <v>51080001</v>
      </c>
      <c r="D6371">
        <f t="shared" si="503"/>
        <v>2</v>
      </c>
      <c r="E6371" t="str">
        <f t="shared" ca="1" si="504"/>
        <v>MTD orders shipped</v>
      </c>
      <c r="F6371" s="4" t="str">
        <f t="shared" si="505"/>
        <v/>
      </c>
      <c r="G6371" t="str">
        <f>IF(OR(ISNUMBER(FIND("QVC",$AD6371)),ISNUMBER(FIND("QVC",$AP6371))),"QVC",IF(OR(ISNUMBER(FIND("NCO",$L6371)),ISNUMBER(FIND("NCO",$AC6371))), "NCO", IF($AP6371="consumer","PMD.com",VLOOKUP(LEFT($L6371,3),'Lookup Tables'!$E$1:$F$13,2,FALSE))))</f>
        <v>PMD.com</v>
      </c>
      <c r="H6371" t="str">
        <f>VLOOKUP($C6371,[1]Sheet1!$A:$C,2,FALSE)</f>
        <v>FG_2 oz_High Potency Growth Factor Firming &amp; Lifting Serum</v>
      </c>
      <c r="I6371" t="str">
        <f>VLOOKUP($C6371,[1]Sheet1!$A:$C,3,FALSE)</f>
        <v>High Potency Classics</v>
      </c>
      <c r="J6371" s="4" t="str">
        <f t="shared" si="501"/>
        <v>9/1-9/17</v>
      </c>
      <c r="K6371" t="s">
        <v>302</v>
      </c>
      <c r="L6371" t="s">
        <v>15521</v>
      </c>
      <c r="M6371" s="6">
        <v>44077.533900462964</v>
      </c>
      <c r="N6371" t="s">
        <v>16</v>
      </c>
      <c r="O6371" s="6">
        <v>44079.335196759261</v>
      </c>
      <c r="Q6371" t="s">
        <v>21054</v>
      </c>
      <c r="R6371" t="s">
        <v>21055</v>
      </c>
      <c r="U6371" t="s">
        <v>388</v>
      </c>
      <c r="V6371" t="s">
        <v>367</v>
      </c>
      <c r="W6371" t="s">
        <v>21056</v>
      </c>
      <c r="X6371" t="s">
        <v>305</v>
      </c>
      <c r="Y6371" t="s">
        <v>418</v>
      </c>
      <c r="AA6371" t="s">
        <v>21057</v>
      </c>
      <c r="AD6371" t="s">
        <v>21054</v>
      </c>
      <c r="AE6371" t="s">
        <v>21055</v>
      </c>
      <c r="AH6371" t="s">
        <v>388</v>
      </c>
      <c r="AI6371" t="s">
        <v>367</v>
      </c>
      <c r="AJ6371" t="s">
        <v>21056</v>
      </c>
      <c r="AK6371" t="s">
        <v>305</v>
      </c>
      <c r="AL6371" t="s">
        <v>418</v>
      </c>
      <c r="AN6371" t="s">
        <v>21057</v>
      </c>
      <c r="AP6371" t="s">
        <v>306</v>
      </c>
      <c r="AQ6371">
        <v>2</v>
      </c>
      <c r="AR6371">
        <v>2</v>
      </c>
      <c r="AS6371">
        <v>14203</v>
      </c>
      <c r="AU6371">
        <v>124645</v>
      </c>
      <c r="AV6371">
        <v>51080001</v>
      </c>
      <c r="AW6371" t="s">
        <v>1258</v>
      </c>
      <c r="AX6371" t="s">
        <v>52</v>
      </c>
      <c r="BA6371" t="s">
        <v>310</v>
      </c>
      <c r="CC6371" t="s">
        <v>309</v>
      </c>
      <c r="EU6371">
        <v>251426</v>
      </c>
      <c r="EV6371" t="s">
        <v>15522</v>
      </c>
      <c r="EZ6371">
        <v>17411846</v>
      </c>
      <c r="FA6371">
        <v>928</v>
      </c>
      <c r="FB6371">
        <v>263389</v>
      </c>
      <c r="FC6371" t="s">
        <v>21058</v>
      </c>
      <c r="FD6371">
        <v>1</v>
      </c>
      <c r="FG6371">
        <v>51080001</v>
      </c>
      <c r="FH6371" t="s">
        <v>52</v>
      </c>
    </row>
    <row r="6372" spans="1:164" x14ac:dyDescent="0.3">
      <c r="A6372" t="str">
        <f>VLOOKUP(G6372,Table2[],3,FALSE)</f>
        <v>Digital</v>
      </c>
      <c r="B6372" t="str">
        <f>IF(AND(OR(G6372="Retail Accounts",G6372="QVC",G6372="Other.com"),F6372&lt;&gt;""),IFERROR(INDEX('Lookup Tables'!$K:$K,MATCH(Shipped!$F6372,'Lookup Tables'!$L:$L,0),1),G6372),G6372)</f>
        <v>PMD.com</v>
      </c>
      <c r="C6372">
        <f t="shared" si="502"/>
        <v>52260001</v>
      </c>
      <c r="D6372">
        <f t="shared" si="503"/>
        <v>1</v>
      </c>
      <c r="E6372" t="str">
        <f t="shared" ca="1" si="504"/>
        <v>MTD orders shipped</v>
      </c>
      <c r="F6372" s="4" t="str">
        <f t="shared" si="505"/>
        <v/>
      </c>
      <c r="G6372" t="str">
        <f>IF(OR(ISNUMBER(FIND("QVC",$AD6372)),ISNUMBER(FIND("QVC",$AP6372))),"QVC",IF(OR(ISNUMBER(FIND("NCO",$L6372)),ISNUMBER(FIND("NCO",$AC6372))), "NCO", IF($AP6372="consumer","PMD.com",VLOOKUP(LEFT($L6372,3),'Lookup Tables'!$E$1:$F$13,2,FALSE))))</f>
        <v>PMD.com</v>
      </c>
      <c r="H6372" t="str">
        <f>VLOOKUP($C6372,[1]Sheet1!$A:$C,2,FALSE)</f>
        <v>FG_1oz_Vitamin C Ester Brightening Serum</v>
      </c>
      <c r="I6372" t="str">
        <f>VLOOKUP($C6372,[1]Sheet1!$A:$C,3,FALSE)</f>
        <v>Vitamin C Ester</v>
      </c>
      <c r="J6372" s="4" t="str">
        <f t="shared" si="501"/>
        <v>9/1-9/17</v>
      </c>
      <c r="K6372" t="s">
        <v>302</v>
      </c>
      <c r="L6372" t="s">
        <v>15473</v>
      </c>
      <c r="M6372" s="6">
        <v>44077.505925925929</v>
      </c>
      <c r="N6372" t="s">
        <v>16</v>
      </c>
      <c r="O6372" s="6">
        <v>44079.348807870374</v>
      </c>
      <c r="Q6372" t="s">
        <v>21059</v>
      </c>
      <c r="R6372" t="s">
        <v>21060</v>
      </c>
      <c r="U6372" t="s">
        <v>475</v>
      </c>
      <c r="V6372" t="s">
        <v>340</v>
      </c>
      <c r="W6372" t="s">
        <v>21061</v>
      </c>
      <c r="X6372" t="s">
        <v>305</v>
      </c>
      <c r="Y6372" t="s">
        <v>418</v>
      </c>
      <c r="AA6372" t="s">
        <v>21062</v>
      </c>
      <c r="AD6372" t="s">
        <v>21059</v>
      </c>
      <c r="AE6372" t="s">
        <v>21060</v>
      </c>
      <c r="AH6372" t="s">
        <v>475</v>
      </c>
      <c r="AI6372" t="s">
        <v>340</v>
      </c>
      <c r="AJ6372" t="s">
        <v>21061</v>
      </c>
      <c r="AK6372" t="s">
        <v>305</v>
      </c>
      <c r="AL6372" t="s">
        <v>418</v>
      </c>
      <c r="AN6372" t="s">
        <v>21062</v>
      </c>
      <c r="AP6372" t="s">
        <v>306</v>
      </c>
      <c r="AQ6372">
        <v>1</v>
      </c>
      <c r="AR6372">
        <v>1</v>
      </c>
      <c r="AS6372">
        <v>18664</v>
      </c>
      <c r="AU6372">
        <v>124437</v>
      </c>
      <c r="AV6372">
        <v>52260001</v>
      </c>
      <c r="AW6372" t="s">
        <v>8577</v>
      </c>
      <c r="AX6372" t="s">
        <v>53</v>
      </c>
      <c r="BA6372" t="s">
        <v>307</v>
      </c>
      <c r="BB6372" t="s">
        <v>307</v>
      </c>
      <c r="BC6372" t="s">
        <v>308</v>
      </c>
      <c r="BD6372">
        <v>0</v>
      </c>
      <c r="CC6372" t="s">
        <v>309</v>
      </c>
      <c r="EU6372">
        <v>254402</v>
      </c>
      <c r="EV6372" t="s">
        <v>15474</v>
      </c>
      <c r="EZ6372">
        <v>17411823</v>
      </c>
      <c r="FA6372">
        <v>928</v>
      </c>
      <c r="FB6372">
        <v>263365</v>
      </c>
      <c r="FC6372" t="s">
        <v>21063</v>
      </c>
      <c r="FD6372">
        <v>1</v>
      </c>
      <c r="FG6372">
        <v>52260001</v>
      </c>
      <c r="FH6372" t="s">
        <v>53</v>
      </c>
    </row>
    <row r="6373" spans="1:164" x14ac:dyDescent="0.3">
      <c r="A6373" t="str">
        <f>VLOOKUP(G6373,Table2[],3,FALSE)</f>
        <v>Digital</v>
      </c>
      <c r="B6373" t="str">
        <f>IF(AND(OR(G6373="Retail Accounts",G6373="QVC",G6373="Other.com"),F6373&lt;&gt;""),IFERROR(INDEX('Lookup Tables'!$K:$K,MATCH(Shipped!$F6373,'Lookup Tables'!$L:$L,0),1),G6373),G6373)</f>
        <v>PMD.com</v>
      </c>
      <c r="C6373">
        <f t="shared" si="502"/>
        <v>52430001</v>
      </c>
      <c r="D6373">
        <f t="shared" si="503"/>
        <v>1</v>
      </c>
      <c r="E6373" t="str">
        <f t="shared" ca="1" si="504"/>
        <v>MTD orders shipped</v>
      </c>
      <c r="F6373" s="4" t="str">
        <f t="shared" si="505"/>
        <v/>
      </c>
      <c r="G6373" t="str">
        <f>IF(OR(ISNUMBER(FIND("QVC",$AD6373)),ISNUMBER(FIND("QVC",$AP6373))),"QVC",IF(OR(ISNUMBER(FIND("NCO",$L6373)),ISNUMBER(FIND("NCO",$AC6373))), "NCO", IF($AP6373="consumer","PMD.com",VLOOKUP(LEFT($L6373,3),'Lookup Tables'!$E$1:$F$13,2,FALSE))))</f>
        <v>PMD.com</v>
      </c>
      <c r="H6373" t="str">
        <f>VLOOKUP($C6373,[1]Sheet1!$A:$C,2,FALSE)</f>
        <v>FG_6oz_High Potency Classics: Nutritive Cleanser</v>
      </c>
      <c r="I6373" t="str">
        <f>VLOOKUP($C6373,[1]Sheet1!$A:$C,3,FALSE)</f>
        <v>High Potency Classics</v>
      </c>
      <c r="J6373" s="4" t="str">
        <f t="shared" si="501"/>
        <v>9/1-9/17</v>
      </c>
      <c r="K6373" t="s">
        <v>302</v>
      </c>
      <c r="L6373" t="s">
        <v>15519</v>
      </c>
      <c r="M6373" s="6">
        <v>44077.530324074076</v>
      </c>
      <c r="N6373" t="s">
        <v>16</v>
      </c>
      <c r="O6373" s="6">
        <v>44079.34957175926</v>
      </c>
      <c r="Q6373" t="s">
        <v>21064</v>
      </c>
      <c r="R6373" t="s">
        <v>21065</v>
      </c>
      <c r="U6373" t="s">
        <v>21066</v>
      </c>
      <c r="V6373" t="s">
        <v>330</v>
      </c>
      <c r="W6373">
        <v>94526</v>
      </c>
      <c r="X6373" t="s">
        <v>305</v>
      </c>
      <c r="Y6373" t="s">
        <v>418</v>
      </c>
      <c r="AA6373" t="s">
        <v>21067</v>
      </c>
      <c r="AD6373" t="s">
        <v>21064</v>
      </c>
      <c r="AE6373" t="s">
        <v>21065</v>
      </c>
      <c r="AH6373" t="s">
        <v>21066</v>
      </c>
      <c r="AI6373" t="s">
        <v>330</v>
      </c>
      <c r="AJ6373">
        <v>94526</v>
      </c>
      <c r="AK6373" t="s">
        <v>305</v>
      </c>
      <c r="AL6373" t="s">
        <v>418</v>
      </c>
      <c r="AN6373" t="s">
        <v>21067</v>
      </c>
      <c r="AP6373" t="s">
        <v>306</v>
      </c>
      <c r="AQ6373">
        <v>1</v>
      </c>
      <c r="AR6373">
        <v>1</v>
      </c>
      <c r="AS6373">
        <v>9690</v>
      </c>
      <c r="AU6373">
        <v>127155</v>
      </c>
      <c r="AV6373">
        <v>52430001</v>
      </c>
      <c r="AW6373" t="s">
        <v>578</v>
      </c>
      <c r="AX6373" t="s">
        <v>69</v>
      </c>
      <c r="BA6373" t="s">
        <v>307</v>
      </c>
      <c r="BB6373" t="s">
        <v>307</v>
      </c>
      <c r="BC6373" t="s">
        <v>323</v>
      </c>
      <c r="BD6373" t="s">
        <v>329</v>
      </c>
      <c r="CC6373" t="s">
        <v>309</v>
      </c>
      <c r="EU6373">
        <v>252868</v>
      </c>
      <c r="EV6373" t="s">
        <v>15520</v>
      </c>
      <c r="EZ6373">
        <v>17411845</v>
      </c>
      <c r="FA6373">
        <v>928</v>
      </c>
      <c r="FB6373">
        <v>263388</v>
      </c>
      <c r="FC6373" t="s">
        <v>21068</v>
      </c>
      <c r="FD6373">
        <v>1</v>
      </c>
      <c r="FG6373">
        <v>52430001</v>
      </c>
      <c r="FH6373" t="s">
        <v>69</v>
      </c>
    </row>
    <row r="6374" spans="1:164" x14ac:dyDescent="0.3">
      <c r="A6374" t="str">
        <f>VLOOKUP(G6374,Table2[],3,FALSE)</f>
        <v>Digital</v>
      </c>
      <c r="B6374" t="str">
        <f>IF(AND(OR(G6374="Retail Accounts",G6374="QVC",G6374="Other.com"),F6374&lt;&gt;""),IFERROR(INDEX('Lookup Tables'!$K:$K,MATCH(Shipped!$F6374,'Lookup Tables'!$L:$L,0),1),G6374),G6374)</f>
        <v>PMD.com</v>
      </c>
      <c r="C6374">
        <f t="shared" si="502"/>
        <v>53780001</v>
      </c>
      <c r="D6374">
        <f t="shared" si="503"/>
        <v>1</v>
      </c>
      <c r="E6374" t="str">
        <f t="shared" ca="1" si="504"/>
        <v>MTD orders shipped</v>
      </c>
      <c r="F6374" s="4" t="str">
        <f t="shared" si="505"/>
        <v/>
      </c>
      <c r="G6374" t="str">
        <f>IF(OR(ISNUMBER(FIND("QVC",$AD6374)),ISNUMBER(FIND("QVC",$AP6374))),"QVC",IF(OR(ISNUMBER(FIND("NCO",$L6374)),ISNUMBER(FIND("NCO",$AC6374))), "NCO", IF($AP6374="consumer","PMD.com",VLOOKUP(LEFT($L6374,3),'Lookup Tables'!$E$1:$F$13,2,FALSE))))</f>
        <v>PMD.com</v>
      </c>
      <c r="H6374" t="str">
        <f>VLOOKUP($C6374,[1]Sheet1!$A:$C,2,FALSE)</f>
        <v>NM Foundation Serum Beautiseal Sampler (8 shades)</v>
      </c>
      <c r="I6374" t="str">
        <f>VLOOKUP($C6374,[1]Sheet1!$A:$C,3,FALSE)</f>
        <v>Sample</v>
      </c>
      <c r="J6374" s="4" t="str">
        <f t="shared" si="501"/>
        <v>9/1-9/17</v>
      </c>
      <c r="K6374" t="s">
        <v>302</v>
      </c>
      <c r="L6374" t="s">
        <v>15519</v>
      </c>
      <c r="M6374" s="6">
        <v>44077.530324074076</v>
      </c>
      <c r="N6374" t="s">
        <v>16</v>
      </c>
      <c r="O6374" s="6">
        <v>44079.34957175926</v>
      </c>
      <c r="Q6374" t="s">
        <v>21064</v>
      </c>
      <c r="R6374" t="s">
        <v>21065</v>
      </c>
      <c r="U6374" t="s">
        <v>21066</v>
      </c>
      <c r="V6374" t="s">
        <v>330</v>
      </c>
      <c r="W6374">
        <v>94526</v>
      </c>
      <c r="X6374" t="s">
        <v>305</v>
      </c>
      <c r="Y6374" t="s">
        <v>418</v>
      </c>
      <c r="AA6374" t="s">
        <v>21067</v>
      </c>
      <c r="AD6374" t="s">
        <v>21064</v>
      </c>
      <c r="AE6374" t="s">
        <v>21065</v>
      </c>
      <c r="AH6374" t="s">
        <v>21066</v>
      </c>
      <c r="AI6374" t="s">
        <v>330</v>
      </c>
      <c r="AJ6374">
        <v>94526</v>
      </c>
      <c r="AK6374" t="s">
        <v>305</v>
      </c>
      <c r="AL6374" t="s">
        <v>418</v>
      </c>
      <c r="AN6374" t="s">
        <v>21067</v>
      </c>
      <c r="AP6374" t="s">
        <v>306</v>
      </c>
      <c r="AQ6374">
        <v>1</v>
      </c>
      <c r="AR6374">
        <v>1</v>
      </c>
      <c r="AS6374">
        <v>40215</v>
      </c>
      <c r="AU6374">
        <v>124800</v>
      </c>
      <c r="AV6374">
        <v>53780001</v>
      </c>
      <c r="AW6374" t="s">
        <v>9141</v>
      </c>
      <c r="AX6374" t="s">
        <v>9142</v>
      </c>
      <c r="BA6374" t="s">
        <v>311</v>
      </c>
      <c r="BB6374">
        <v>0</v>
      </c>
      <c r="BC6374" t="s">
        <v>315</v>
      </c>
      <c r="BD6374">
        <v>0</v>
      </c>
      <c r="CC6374" t="s">
        <v>309</v>
      </c>
      <c r="EU6374">
        <v>243901</v>
      </c>
      <c r="EV6374" t="s">
        <v>15520</v>
      </c>
      <c r="EZ6374">
        <v>17411845</v>
      </c>
      <c r="FA6374">
        <v>928</v>
      </c>
      <c r="FB6374">
        <v>263388</v>
      </c>
      <c r="FC6374" t="s">
        <v>21068</v>
      </c>
      <c r="FD6374">
        <v>1</v>
      </c>
      <c r="FG6374">
        <v>53780001</v>
      </c>
      <c r="FH6374" t="s">
        <v>9142</v>
      </c>
    </row>
    <row r="6375" spans="1:164" x14ac:dyDescent="0.3">
      <c r="A6375" t="str">
        <f>VLOOKUP(G6375,Table2[],3,FALSE)</f>
        <v>Digital</v>
      </c>
      <c r="B6375" t="str">
        <f>IF(AND(OR(G6375="Retail Accounts",G6375="QVC",G6375="Other.com"),F6375&lt;&gt;""),IFERROR(INDEX('Lookup Tables'!$K:$K,MATCH(Shipped!$F6375,'Lookup Tables'!$L:$L,0),1),G6375),G6375)</f>
        <v>PMD.com</v>
      </c>
      <c r="C6375">
        <f t="shared" si="502"/>
        <v>53200001</v>
      </c>
      <c r="D6375">
        <f t="shared" si="503"/>
        <v>1</v>
      </c>
      <c r="E6375" t="str">
        <f t="shared" ca="1" si="504"/>
        <v>MTD orders shipped</v>
      </c>
      <c r="F6375" s="4" t="str">
        <f t="shared" si="505"/>
        <v/>
      </c>
      <c r="G6375" t="str">
        <f>IF(OR(ISNUMBER(FIND("QVC",$AD6375)),ISNUMBER(FIND("QVC",$AP6375))),"QVC",IF(OR(ISNUMBER(FIND("NCO",$L6375)),ISNUMBER(FIND("NCO",$AC6375))), "NCO", IF($AP6375="consumer","PMD.com",VLOOKUP(LEFT($L6375,3),'Lookup Tables'!$E$1:$F$13,2,FALSE))))</f>
        <v>PMD.com</v>
      </c>
      <c r="H6375" t="str">
        <f>VLOOKUP($C6375,[1]Sheet1!$A:$C,2,FALSE)</f>
        <v>FG_1oz_High Potency Classics: Hyaluronic Intensive Moisturizer</v>
      </c>
      <c r="I6375" t="str">
        <f>VLOOKUP($C6375,[1]Sheet1!$A:$C,3,FALSE)</f>
        <v>High Potency Classics</v>
      </c>
      <c r="J6375" s="4" t="str">
        <f t="shared" si="501"/>
        <v>9/1-9/17</v>
      </c>
      <c r="K6375" t="s">
        <v>302</v>
      </c>
      <c r="L6375" t="s">
        <v>15519</v>
      </c>
      <c r="M6375" s="6">
        <v>44077.530324074076</v>
      </c>
      <c r="N6375" t="s">
        <v>16</v>
      </c>
      <c r="O6375" s="6">
        <v>44079.34957175926</v>
      </c>
      <c r="Q6375" t="s">
        <v>21064</v>
      </c>
      <c r="R6375" t="s">
        <v>21065</v>
      </c>
      <c r="U6375" t="s">
        <v>21066</v>
      </c>
      <c r="V6375" t="s">
        <v>330</v>
      </c>
      <c r="W6375">
        <v>94526</v>
      </c>
      <c r="X6375" t="s">
        <v>305</v>
      </c>
      <c r="Y6375" t="s">
        <v>418</v>
      </c>
      <c r="AA6375" t="s">
        <v>21067</v>
      </c>
      <c r="AD6375" t="s">
        <v>21064</v>
      </c>
      <c r="AE6375" t="s">
        <v>21065</v>
      </c>
      <c r="AH6375" t="s">
        <v>21066</v>
      </c>
      <c r="AI6375" t="s">
        <v>330</v>
      </c>
      <c r="AJ6375">
        <v>94526</v>
      </c>
      <c r="AK6375" t="s">
        <v>305</v>
      </c>
      <c r="AL6375" t="s">
        <v>418</v>
      </c>
      <c r="AN6375" t="s">
        <v>21067</v>
      </c>
      <c r="AP6375" t="s">
        <v>306</v>
      </c>
      <c r="AQ6375">
        <v>1</v>
      </c>
      <c r="AR6375">
        <v>1</v>
      </c>
      <c r="AS6375">
        <v>7922</v>
      </c>
      <c r="AU6375">
        <v>123906</v>
      </c>
      <c r="AV6375">
        <v>53200001</v>
      </c>
      <c r="AW6375" t="s">
        <v>1030</v>
      </c>
      <c r="AX6375" t="s">
        <v>45</v>
      </c>
      <c r="BA6375" t="s">
        <v>307</v>
      </c>
      <c r="BB6375" t="s">
        <v>307</v>
      </c>
      <c r="BC6375" t="s">
        <v>323</v>
      </c>
      <c r="BD6375" t="s">
        <v>329</v>
      </c>
      <c r="CC6375" t="s">
        <v>309</v>
      </c>
      <c r="EU6375">
        <v>252157</v>
      </c>
      <c r="EV6375" t="s">
        <v>15520</v>
      </c>
      <c r="EZ6375">
        <v>17411845</v>
      </c>
      <c r="FA6375">
        <v>928</v>
      </c>
      <c r="FB6375">
        <v>263388</v>
      </c>
      <c r="FC6375" t="s">
        <v>21068</v>
      </c>
      <c r="FD6375">
        <v>1</v>
      </c>
      <c r="FG6375">
        <v>53200001</v>
      </c>
      <c r="FH6375" t="s">
        <v>45</v>
      </c>
    </row>
    <row r="6376" spans="1:164" x14ac:dyDescent="0.3">
      <c r="A6376" t="str">
        <f>VLOOKUP(G6376,Table2[],3,FALSE)</f>
        <v>Digital</v>
      </c>
      <c r="B6376" t="str">
        <f>IF(AND(OR(G6376="Retail Accounts",G6376="QVC",G6376="Other.com"),F6376&lt;&gt;""),IFERROR(INDEX('Lookup Tables'!$K:$K,MATCH(Shipped!$F6376,'Lookup Tables'!$L:$L,0),1),G6376),G6376)</f>
        <v>PMD.com</v>
      </c>
      <c r="C6376">
        <f t="shared" si="502"/>
        <v>7901</v>
      </c>
      <c r="D6376">
        <f t="shared" si="503"/>
        <v>1</v>
      </c>
      <c r="E6376" t="str">
        <f t="shared" ca="1" si="504"/>
        <v>MTD orders shipped</v>
      </c>
      <c r="F6376" s="4" t="str">
        <f t="shared" si="505"/>
        <v/>
      </c>
      <c r="G6376" t="str">
        <f>IF(OR(ISNUMBER(FIND("QVC",$AD6376)),ISNUMBER(FIND("QVC",$AP6376))),"QVC",IF(OR(ISNUMBER(FIND("NCO",$L6376)),ISNUMBER(FIND("NCO",$AC6376))), "NCO", IF($AP6376="consumer","PMD.com",VLOOKUP(LEFT($L6376,3),'Lookup Tables'!$E$1:$F$13,2,FALSE))))</f>
        <v>PMD.com</v>
      </c>
      <c r="H6376" t="str">
        <f>VLOOKUP($C6376,[1]Sheet1!$A:$C,2,FALSE)</f>
        <v>Gift 2 Digital GWP</v>
      </c>
      <c r="I6376" t="str">
        <f>VLOOKUP($C6376,[1]Sheet1!$A:$C,3,FALSE)</f>
        <v>Marketing Collateral</v>
      </c>
      <c r="J6376" s="4" t="str">
        <f t="shared" si="501"/>
        <v>9/1-9/17</v>
      </c>
      <c r="K6376" t="s">
        <v>302</v>
      </c>
      <c r="L6376" t="s">
        <v>15519</v>
      </c>
      <c r="M6376" s="6">
        <v>44077.530324074076</v>
      </c>
      <c r="N6376" t="s">
        <v>16</v>
      </c>
      <c r="O6376" s="6">
        <v>44079.34957175926</v>
      </c>
      <c r="Q6376" t="s">
        <v>21064</v>
      </c>
      <c r="R6376" t="s">
        <v>21065</v>
      </c>
      <c r="U6376" t="s">
        <v>21066</v>
      </c>
      <c r="V6376" t="s">
        <v>330</v>
      </c>
      <c r="W6376">
        <v>94526</v>
      </c>
      <c r="X6376" t="s">
        <v>305</v>
      </c>
      <c r="Y6376" t="s">
        <v>418</v>
      </c>
      <c r="AA6376" t="s">
        <v>21067</v>
      </c>
      <c r="AD6376" t="s">
        <v>21064</v>
      </c>
      <c r="AE6376" t="s">
        <v>21065</v>
      </c>
      <c r="AH6376" t="s">
        <v>21066</v>
      </c>
      <c r="AI6376" t="s">
        <v>330</v>
      </c>
      <c r="AJ6376">
        <v>94526</v>
      </c>
      <c r="AK6376" t="s">
        <v>305</v>
      </c>
      <c r="AL6376" t="s">
        <v>418</v>
      </c>
      <c r="AN6376" t="s">
        <v>21067</v>
      </c>
      <c r="AP6376" t="s">
        <v>306</v>
      </c>
      <c r="AQ6376">
        <v>1</v>
      </c>
      <c r="AR6376">
        <v>1</v>
      </c>
      <c r="AS6376">
        <v>2697</v>
      </c>
      <c r="AU6376">
        <v>129077</v>
      </c>
      <c r="AV6376">
        <v>7901</v>
      </c>
      <c r="AW6376" t="s">
        <v>964</v>
      </c>
      <c r="AX6376" t="s">
        <v>965</v>
      </c>
      <c r="CC6376" t="s">
        <v>309</v>
      </c>
      <c r="EU6376">
        <v>253970</v>
      </c>
      <c r="EV6376" t="s">
        <v>15520</v>
      </c>
      <c r="EZ6376">
        <v>17411845</v>
      </c>
      <c r="FA6376">
        <v>928</v>
      </c>
      <c r="FB6376">
        <v>263388</v>
      </c>
      <c r="FC6376" t="s">
        <v>21068</v>
      </c>
      <c r="FD6376">
        <v>1</v>
      </c>
      <c r="FG6376">
        <v>7901</v>
      </c>
      <c r="FH6376" t="s">
        <v>965</v>
      </c>
    </row>
    <row r="6377" spans="1:164" x14ac:dyDescent="0.3">
      <c r="A6377" t="str">
        <f>VLOOKUP(G6377,Table2[],3,FALSE)</f>
        <v>Digital</v>
      </c>
      <c r="B6377" t="str">
        <f>IF(AND(OR(G6377="Retail Accounts",G6377="QVC",G6377="Other.com"),F6377&lt;&gt;""),IFERROR(INDEX('Lookup Tables'!$K:$K,MATCH(Shipped!$F6377,'Lookup Tables'!$L:$L,0),1),G6377),G6377)</f>
        <v>PMD.com</v>
      </c>
      <c r="C6377">
        <f t="shared" si="502"/>
        <v>5342</v>
      </c>
      <c r="D6377">
        <f t="shared" si="503"/>
        <v>1</v>
      </c>
      <c r="E6377" t="str">
        <f t="shared" ca="1" si="504"/>
        <v>MTD orders shipped</v>
      </c>
      <c r="F6377" s="4" t="str">
        <f t="shared" si="505"/>
        <v/>
      </c>
      <c r="G6377" t="str">
        <f>IF(OR(ISNUMBER(FIND("QVC",$AD6377)),ISNUMBER(FIND("QVC",$AP6377))),"QVC",IF(OR(ISNUMBER(FIND("NCO",$L6377)),ISNUMBER(FIND("NCO",$AC6377))), "NCO", IF($AP6377="consumer","PMD.com",VLOOKUP(LEFT($L6377,3),'Lookup Tables'!$E$1:$F$13,2,FALSE))))</f>
        <v>PMD.com</v>
      </c>
      <c r="H6377" t="str">
        <f>VLOOKUP($C6377,[1]Sheet1!$A:$C,2,FALSE)</f>
        <v>Cold Plasma Plus Eye 0.5oz</v>
      </c>
      <c r="I6377" t="str">
        <f>VLOOKUP($C6377,[1]Sheet1!$A:$C,3,FALSE)</f>
        <v>Cold Plasma</v>
      </c>
      <c r="J6377" s="4" t="str">
        <f t="shared" si="501"/>
        <v>9/1-9/17</v>
      </c>
      <c r="K6377" t="s">
        <v>302</v>
      </c>
      <c r="L6377" t="s">
        <v>15481</v>
      </c>
      <c r="M6377" s="6">
        <v>44077.508923611109</v>
      </c>
      <c r="N6377" t="s">
        <v>16</v>
      </c>
      <c r="O6377" s="6">
        <v>44079.350081018521</v>
      </c>
      <c r="Q6377" t="s">
        <v>21069</v>
      </c>
      <c r="R6377" t="s">
        <v>21070</v>
      </c>
      <c r="S6377" t="s">
        <v>11762</v>
      </c>
      <c r="U6377" t="s">
        <v>11551</v>
      </c>
      <c r="V6377" t="s">
        <v>330</v>
      </c>
      <c r="W6377" t="s">
        <v>21071</v>
      </c>
      <c r="X6377" t="s">
        <v>305</v>
      </c>
      <c r="Y6377" t="s">
        <v>418</v>
      </c>
      <c r="AA6377" t="s">
        <v>21072</v>
      </c>
      <c r="AD6377" t="s">
        <v>21069</v>
      </c>
      <c r="AE6377" t="s">
        <v>21070</v>
      </c>
      <c r="AF6377" t="s">
        <v>11762</v>
      </c>
      <c r="AH6377" t="s">
        <v>11551</v>
      </c>
      <c r="AI6377" t="s">
        <v>330</v>
      </c>
      <c r="AJ6377" t="s">
        <v>21071</v>
      </c>
      <c r="AK6377" t="s">
        <v>305</v>
      </c>
      <c r="AL6377" t="s">
        <v>418</v>
      </c>
      <c r="AN6377" t="s">
        <v>21072</v>
      </c>
      <c r="AP6377" t="s">
        <v>306</v>
      </c>
      <c r="AQ6377">
        <v>1</v>
      </c>
      <c r="AR6377">
        <v>1</v>
      </c>
      <c r="AS6377">
        <v>21572</v>
      </c>
      <c r="AU6377">
        <v>123849</v>
      </c>
      <c r="AV6377">
        <v>5342</v>
      </c>
      <c r="AW6377" t="s">
        <v>7643</v>
      </c>
      <c r="AX6377" t="s">
        <v>121</v>
      </c>
      <c r="BA6377" t="s">
        <v>307</v>
      </c>
      <c r="BB6377" t="s">
        <v>307</v>
      </c>
      <c r="BC6377" t="s">
        <v>312</v>
      </c>
      <c r="BD6377" t="s">
        <v>313</v>
      </c>
      <c r="CC6377" t="s">
        <v>309</v>
      </c>
      <c r="EU6377">
        <v>253329</v>
      </c>
      <c r="EV6377" t="s">
        <v>15482</v>
      </c>
      <c r="EZ6377">
        <v>17411825</v>
      </c>
      <c r="FA6377">
        <v>928</v>
      </c>
      <c r="FB6377">
        <v>263369</v>
      </c>
      <c r="FC6377">
        <v>9.2748999964335493E+25</v>
      </c>
      <c r="FD6377">
        <v>1</v>
      </c>
      <c r="FG6377">
        <v>5342</v>
      </c>
      <c r="FH6377" t="s">
        <v>121</v>
      </c>
    </row>
    <row r="6378" spans="1:164" x14ac:dyDescent="0.3">
      <c r="A6378" t="str">
        <f>VLOOKUP(G6378,Table2[],3,FALSE)</f>
        <v>Digital</v>
      </c>
      <c r="B6378" t="str">
        <f>IF(AND(OR(G6378="Retail Accounts",G6378="QVC",G6378="Other.com"),F6378&lt;&gt;""),IFERROR(INDEX('Lookup Tables'!$K:$K,MATCH(Shipped!$F6378,'Lookup Tables'!$L:$L,0),1),G6378),G6378)</f>
        <v>PMD.com</v>
      </c>
      <c r="C6378">
        <f t="shared" si="502"/>
        <v>53780001</v>
      </c>
      <c r="D6378">
        <f t="shared" si="503"/>
        <v>1</v>
      </c>
      <c r="E6378" t="str">
        <f t="shared" ca="1" si="504"/>
        <v>MTD orders shipped</v>
      </c>
      <c r="F6378" s="4" t="str">
        <f t="shared" si="505"/>
        <v/>
      </c>
      <c r="G6378" t="str">
        <f>IF(OR(ISNUMBER(FIND("QVC",$AD6378)),ISNUMBER(FIND("QVC",$AP6378))),"QVC",IF(OR(ISNUMBER(FIND("NCO",$L6378)),ISNUMBER(FIND("NCO",$AC6378))), "NCO", IF($AP6378="consumer","PMD.com",VLOOKUP(LEFT($L6378,3),'Lookup Tables'!$E$1:$F$13,2,FALSE))))</f>
        <v>PMD.com</v>
      </c>
      <c r="H6378" t="str">
        <f>VLOOKUP($C6378,[1]Sheet1!$A:$C,2,FALSE)</f>
        <v>NM Foundation Serum Beautiseal Sampler (8 shades)</v>
      </c>
      <c r="I6378" t="str">
        <f>VLOOKUP($C6378,[1]Sheet1!$A:$C,3,FALSE)</f>
        <v>Sample</v>
      </c>
      <c r="J6378" s="4" t="str">
        <f t="shared" si="501"/>
        <v>9/1-9/17</v>
      </c>
      <c r="K6378" t="s">
        <v>302</v>
      </c>
      <c r="L6378" t="s">
        <v>15481</v>
      </c>
      <c r="M6378" s="6">
        <v>44077.508923611109</v>
      </c>
      <c r="N6378" t="s">
        <v>16</v>
      </c>
      <c r="O6378" s="6">
        <v>44079.350081018521</v>
      </c>
      <c r="Q6378" t="s">
        <v>21069</v>
      </c>
      <c r="R6378" t="s">
        <v>21070</v>
      </c>
      <c r="S6378" t="s">
        <v>11762</v>
      </c>
      <c r="U6378" t="s">
        <v>11551</v>
      </c>
      <c r="V6378" t="s">
        <v>330</v>
      </c>
      <c r="W6378" t="s">
        <v>21071</v>
      </c>
      <c r="X6378" t="s">
        <v>305</v>
      </c>
      <c r="Y6378" t="s">
        <v>418</v>
      </c>
      <c r="AA6378" t="s">
        <v>21072</v>
      </c>
      <c r="AD6378" t="s">
        <v>21069</v>
      </c>
      <c r="AE6378" t="s">
        <v>21070</v>
      </c>
      <c r="AF6378" t="s">
        <v>11762</v>
      </c>
      <c r="AH6378" t="s">
        <v>11551</v>
      </c>
      <c r="AI6378" t="s">
        <v>330</v>
      </c>
      <c r="AJ6378" t="s">
        <v>21071</v>
      </c>
      <c r="AK6378" t="s">
        <v>305</v>
      </c>
      <c r="AL6378" t="s">
        <v>418</v>
      </c>
      <c r="AN6378" t="s">
        <v>21072</v>
      </c>
      <c r="AP6378" t="s">
        <v>306</v>
      </c>
      <c r="AQ6378">
        <v>1</v>
      </c>
      <c r="AR6378">
        <v>1</v>
      </c>
      <c r="AS6378">
        <v>40215</v>
      </c>
      <c r="AU6378">
        <v>124800</v>
      </c>
      <c r="AV6378">
        <v>53780001</v>
      </c>
      <c r="AW6378" t="s">
        <v>9141</v>
      </c>
      <c r="AX6378" t="s">
        <v>9142</v>
      </c>
      <c r="BA6378" t="s">
        <v>311</v>
      </c>
      <c r="BB6378">
        <v>0</v>
      </c>
      <c r="BC6378" t="s">
        <v>315</v>
      </c>
      <c r="BD6378">
        <v>0</v>
      </c>
      <c r="CC6378" t="s">
        <v>309</v>
      </c>
      <c r="EU6378">
        <v>243901</v>
      </c>
      <c r="EV6378" t="s">
        <v>15482</v>
      </c>
      <c r="EZ6378">
        <v>17411825</v>
      </c>
      <c r="FA6378">
        <v>928</v>
      </c>
      <c r="FB6378">
        <v>263369</v>
      </c>
      <c r="FC6378">
        <v>9.2748999964335493E+25</v>
      </c>
      <c r="FD6378">
        <v>1</v>
      </c>
      <c r="FG6378">
        <v>53780001</v>
      </c>
      <c r="FH6378" t="s">
        <v>9142</v>
      </c>
    </row>
    <row r="6379" spans="1:164" x14ac:dyDescent="0.3">
      <c r="A6379" t="str">
        <f>VLOOKUP(G6379,Table2[],3,FALSE)</f>
        <v>Digital</v>
      </c>
      <c r="B6379" t="str">
        <f>IF(AND(OR(G6379="Retail Accounts",G6379="QVC",G6379="Other.com"),F6379&lt;&gt;""),IFERROR(INDEX('Lookup Tables'!$K:$K,MATCH(Shipped!$F6379,'Lookup Tables'!$L:$L,0),1),G6379),G6379)</f>
        <v>PMD.com</v>
      </c>
      <c r="C6379">
        <f t="shared" si="502"/>
        <v>7901</v>
      </c>
      <c r="D6379">
        <f t="shared" si="503"/>
        <v>1</v>
      </c>
      <c r="E6379" t="str">
        <f t="shared" ca="1" si="504"/>
        <v>MTD orders shipped</v>
      </c>
      <c r="F6379" s="4" t="str">
        <f t="shared" si="505"/>
        <v/>
      </c>
      <c r="G6379" t="str">
        <f>IF(OR(ISNUMBER(FIND("QVC",$AD6379)),ISNUMBER(FIND("QVC",$AP6379))),"QVC",IF(OR(ISNUMBER(FIND("NCO",$L6379)),ISNUMBER(FIND("NCO",$AC6379))), "NCO", IF($AP6379="consumer","PMD.com",VLOOKUP(LEFT($L6379,3),'Lookup Tables'!$E$1:$F$13,2,FALSE))))</f>
        <v>PMD.com</v>
      </c>
      <c r="H6379" t="str">
        <f>VLOOKUP($C6379,[1]Sheet1!$A:$C,2,FALSE)</f>
        <v>Gift 2 Digital GWP</v>
      </c>
      <c r="I6379" t="str">
        <f>VLOOKUP($C6379,[1]Sheet1!$A:$C,3,FALSE)</f>
        <v>Marketing Collateral</v>
      </c>
      <c r="J6379" s="4" t="str">
        <f t="shared" si="501"/>
        <v>9/1-9/17</v>
      </c>
      <c r="K6379" t="s">
        <v>302</v>
      </c>
      <c r="L6379" t="s">
        <v>15481</v>
      </c>
      <c r="M6379" s="6">
        <v>44077.508923611109</v>
      </c>
      <c r="N6379" t="s">
        <v>16</v>
      </c>
      <c r="O6379" s="6">
        <v>44079.350081018521</v>
      </c>
      <c r="Q6379" t="s">
        <v>21069</v>
      </c>
      <c r="R6379" t="s">
        <v>21070</v>
      </c>
      <c r="S6379" t="s">
        <v>11762</v>
      </c>
      <c r="U6379" t="s">
        <v>11551</v>
      </c>
      <c r="V6379" t="s">
        <v>330</v>
      </c>
      <c r="W6379" t="s">
        <v>21071</v>
      </c>
      <c r="X6379" t="s">
        <v>305</v>
      </c>
      <c r="Y6379" t="s">
        <v>418</v>
      </c>
      <c r="AA6379" t="s">
        <v>21072</v>
      </c>
      <c r="AD6379" t="s">
        <v>21069</v>
      </c>
      <c r="AE6379" t="s">
        <v>21070</v>
      </c>
      <c r="AF6379" t="s">
        <v>11762</v>
      </c>
      <c r="AH6379" t="s">
        <v>11551</v>
      </c>
      <c r="AI6379" t="s">
        <v>330</v>
      </c>
      <c r="AJ6379" t="s">
        <v>21071</v>
      </c>
      <c r="AK6379" t="s">
        <v>305</v>
      </c>
      <c r="AL6379" t="s">
        <v>418</v>
      </c>
      <c r="AN6379" t="s">
        <v>21072</v>
      </c>
      <c r="AP6379" t="s">
        <v>306</v>
      </c>
      <c r="AQ6379">
        <v>1</v>
      </c>
      <c r="AR6379">
        <v>1</v>
      </c>
      <c r="AS6379">
        <v>2697</v>
      </c>
      <c r="AU6379">
        <v>129077</v>
      </c>
      <c r="AV6379">
        <v>7901</v>
      </c>
      <c r="AW6379" t="s">
        <v>964</v>
      </c>
      <c r="AX6379" t="s">
        <v>965</v>
      </c>
      <c r="CC6379" t="s">
        <v>309</v>
      </c>
      <c r="EU6379">
        <v>253970</v>
      </c>
      <c r="EV6379" t="s">
        <v>15482</v>
      </c>
      <c r="EZ6379">
        <v>17411825</v>
      </c>
      <c r="FA6379">
        <v>928</v>
      </c>
      <c r="FB6379">
        <v>263369</v>
      </c>
      <c r="FC6379">
        <v>9.2748999964335493E+25</v>
      </c>
      <c r="FD6379">
        <v>1</v>
      </c>
      <c r="FG6379">
        <v>7901</v>
      </c>
      <c r="FH6379" t="s">
        <v>965</v>
      </c>
    </row>
    <row r="6380" spans="1:164" x14ac:dyDescent="0.3">
      <c r="A6380" t="str">
        <f>VLOOKUP(G6380,Table2[],3,FALSE)</f>
        <v>Digital</v>
      </c>
      <c r="B6380" t="str">
        <f>IF(AND(OR(G6380="Retail Accounts",G6380="QVC",G6380="Other.com"),F6380&lt;&gt;""),IFERROR(INDEX('Lookup Tables'!$K:$K,MATCH(Shipped!$F6380,'Lookup Tables'!$L:$L,0),1),G6380),G6380)</f>
        <v>PMD.com</v>
      </c>
      <c r="C6380">
        <f t="shared" si="502"/>
        <v>7907</v>
      </c>
      <c r="D6380">
        <f t="shared" si="503"/>
        <v>1</v>
      </c>
      <c r="E6380" t="str">
        <f t="shared" ca="1" si="504"/>
        <v>MTD orders shipped</v>
      </c>
      <c r="F6380" s="4" t="str">
        <f t="shared" si="505"/>
        <v/>
      </c>
      <c r="G6380" t="str">
        <f>IF(OR(ISNUMBER(FIND("QVC",$AD6380)),ISNUMBER(FIND("QVC",$AP6380))),"QVC",IF(OR(ISNUMBER(FIND("NCO",$L6380)),ISNUMBER(FIND("NCO",$AC6380))), "NCO", IF($AP6380="consumer","PMD.com",VLOOKUP(LEFT($L6380,3),'Lookup Tables'!$E$1:$F$13,2,FALSE))))</f>
        <v>PMD.com</v>
      </c>
      <c r="H6380" t="str">
        <f>VLOOKUP($C6380,[1]Sheet1!$A:$C,2,FALSE)</f>
        <v>Gift 8 Digital GWP</v>
      </c>
      <c r="I6380" t="str">
        <f>VLOOKUP($C6380,[1]Sheet1!$A:$C,3,FALSE)</f>
        <v>Marketing Collateral</v>
      </c>
      <c r="J6380" s="4" t="str">
        <f t="shared" si="501"/>
        <v>9/1-9/17</v>
      </c>
      <c r="K6380" t="s">
        <v>302</v>
      </c>
      <c r="L6380" t="s">
        <v>15525</v>
      </c>
      <c r="M6380" s="6">
        <v>44077.536956018521</v>
      </c>
      <c r="N6380" t="s">
        <v>16</v>
      </c>
      <c r="O6380" s="6">
        <v>44079.350312499999</v>
      </c>
      <c r="Q6380" t="s">
        <v>21073</v>
      </c>
      <c r="R6380" t="s">
        <v>21074</v>
      </c>
      <c r="U6380" t="s">
        <v>21075</v>
      </c>
      <c r="V6380" t="s">
        <v>349</v>
      </c>
      <c r="W6380" t="s">
        <v>21076</v>
      </c>
      <c r="X6380" t="s">
        <v>305</v>
      </c>
      <c r="Y6380" t="s">
        <v>418</v>
      </c>
      <c r="AA6380" t="s">
        <v>21077</v>
      </c>
      <c r="AD6380" t="s">
        <v>21073</v>
      </c>
      <c r="AE6380" t="s">
        <v>21074</v>
      </c>
      <c r="AH6380" t="s">
        <v>21075</v>
      </c>
      <c r="AI6380" t="s">
        <v>349</v>
      </c>
      <c r="AJ6380" t="s">
        <v>21076</v>
      </c>
      <c r="AK6380" t="s">
        <v>305</v>
      </c>
      <c r="AL6380" t="s">
        <v>418</v>
      </c>
      <c r="AN6380" t="s">
        <v>21077</v>
      </c>
      <c r="AP6380" t="s">
        <v>306</v>
      </c>
      <c r="AQ6380">
        <v>1</v>
      </c>
      <c r="AR6380">
        <v>1</v>
      </c>
      <c r="AS6380">
        <v>996</v>
      </c>
      <c r="AU6380">
        <v>128999</v>
      </c>
      <c r="AV6380">
        <v>7907</v>
      </c>
      <c r="AW6380" t="s">
        <v>1966</v>
      </c>
      <c r="AX6380" t="s">
        <v>1967</v>
      </c>
      <c r="CC6380" t="s">
        <v>309</v>
      </c>
      <c r="EU6380">
        <v>253819</v>
      </c>
      <c r="EV6380" t="s">
        <v>15526</v>
      </c>
      <c r="EZ6380">
        <v>17411848</v>
      </c>
      <c r="FA6380">
        <v>928</v>
      </c>
      <c r="FB6380">
        <v>263391</v>
      </c>
      <c r="FC6380" t="s">
        <v>21078</v>
      </c>
      <c r="FD6380">
        <v>1</v>
      </c>
      <c r="FG6380">
        <v>7907</v>
      </c>
      <c r="FH6380" t="s">
        <v>1967</v>
      </c>
    </row>
    <row r="6381" spans="1:164" x14ac:dyDescent="0.3">
      <c r="A6381" t="str">
        <f>VLOOKUP(G6381,Table2[],3,FALSE)</f>
        <v>Digital</v>
      </c>
      <c r="B6381" t="str">
        <f>IF(AND(OR(G6381="Retail Accounts",G6381="QVC",G6381="Other.com"),F6381&lt;&gt;""),IFERROR(INDEX('Lookup Tables'!$K:$K,MATCH(Shipped!$F6381,'Lookup Tables'!$L:$L,0),1),G6381),G6381)</f>
        <v>PMD.com</v>
      </c>
      <c r="C6381">
        <f t="shared" si="502"/>
        <v>7904</v>
      </c>
      <c r="D6381">
        <f t="shared" si="503"/>
        <v>1</v>
      </c>
      <c r="E6381" t="str">
        <f t="shared" ca="1" si="504"/>
        <v>MTD orders shipped</v>
      </c>
      <c r="F6381" s="4" t="str">
        <f t="shared" si="505"/>
        <v/>
      </c>
      <c r="G6381" t="str">
        <f>IF(OR(ISNUMBER(FIND("QVC",$AD6381)),ISNUMBER(FIND("QVC",$AP6381))),"QVC",IF(OR(ISNUMBER(FIND("NCO",$L6381)),ISNUMBER(FIND("NCO",$AC6381))), "NCO", IF($AP6381="consumer","PMD.com",VLOOKUP(LEFT($L6381,3),'Lookup Tables'!$E$1:$F$13,2,FALSE))))</f>
        <v>PMD.com</v>
      </c>
      <c r="H6381" t="str">
        <f>VLOOKUP($C6381,[1]Sheet1!$A:$C,2,FALSE)</f>
        <v>Gift 5 Digital GWP</v>
      </c>
      <c r="I6381" t="str">
        <f>VLOOKUP($C6381,[1]Sheet1!$A:$C,3,FALSE)</f>
        <v>Marketing Collateral</v>
      </c>
      <c r="J6381" s="4" t="str">
        <f t="shared" si="501"/>
        <v>9/1-9/17</v>
      </c>
      <c r="K6381" t="s">
        <v>302</v>
      </c>
      <c r="L6381" t="s">
        <v>15525</v>
      </c>
      <c r="M6381" s="6">
        <v>44077.536956018521</v>
      </c>
      <c r="N6381" t="s">
        <v>16</v>
      </c>
      <c r="O6381" s="6">
        <v>44079.350312499999</v>
      </c>
      <c r="Q6381" t="s">
        <v>21073</v>
      </c>
      <c r="R6381" t="s">
        <v>21074</v>
      </c>
      <c r="U6381" t="s">
        <v>21075</v>
      </c>
      <c r="V6381" t="s">
        <v>349</v>
      </c>
      <c r="W6381" t="s">
        <v>21076</v>
      </c>
      <c r="X6381" t="s">
        <v>305</v>
      </c>
      <c r="Y6381" t="s">
        <v>418</v>
      </c>
      <c r="AA6381" t="s">
        <v>21077</v>
      </c>
      <c r="AD6381" t="s">
        <v>21073</v>
      </c>
      <c r="AE6381" t="s">
        <v>21074</v>
      </c>
      <c r="AH6381" t="s">
        <v>21075</v>
      </c>
      <c r="AI6381" t="s">
        <v>349</v>
      </c>
      <c r="AJ6381" t="s">
        <v>21076</v>
      </c>
      <c r="AK6381" t="s">
        <v>305</v>
      </c>
      <c r="AL6381" t="s">
        <v>418</v>
      </c>
      <c r="AN6381" t="s">
        <v>21077</v>
      </c>
      <c r="AP6381" t="s">
        <v>306</v>
      </c>
      <c r="AQ6381">
        <v>1</v>
      </c>
      <c r="AR6381">
        <v>1</v>
      </c>
      <c r="AS6381">
        <v>419</v>
      </c>
      <c r="AU6381">
        <v>129053</v>
      </c>
      <c r="AV6381">
        <v>7904</v>
      </c>
      <c r="AW6381" t="s">
        <v>966</v>
      </c>
      <c r="AX6381" t="s">
        <v>967</v>
      </c>
      <c r="CC6381" t="s">
        <v>309</v>
      </c>
      <c r="CD6381" t="b">
        <v>0</v>
      </c>
      <c r="EU6381">
        <v>253912</v>
      </c>
      <c r="EV6381" t="s">
        <v>15526</v>
      </c>
      <c r="EZ6381">
        <v>17411848</v>
      </c>
      <c r="FA6381">
        <v>928</v>
      </c>
      <c r="FB6381">
        <v>263391</v>
      </c>
      <c r="FC6381" t="s">
        <v>21078</v>
      </c>
      <c r="FD6381">
        <v>1</v>
      </c>
      <c r="FG6381">
        <v>7904</v>
      </c>
      <c r="FH6381" t="s">
        <v>967</v>
      </c>
    </row>
    <row r="6382" spans="1:164" x14ac:dyDescent="0.3">
      <c r="A6382" t="str">
        <f>VLOOKUP(G6382,Table2[],3,FALSE)</f>
        <v>Digital</v>
      </c>
      <c r="B6382" t="str">
        <f>IF(AND(OR(G6382="Retail Accounts",G6382="QVC",G6382="Other.com"),F6382&lt;&gt;""),IFERROR(INDEX('Lookup Tables'!$K:$K,MATCH(Shipped!$F6382,'Lookup Tables'!$L:$L,0),1),G6382),G6382)</f>
        <v>PMD.com</v>
      </c>
      <c r="C6382">
        <f t="shared" si="502"/>
        <v>53930001</v>
      </c>
      <c r="D6382">
        <f t="shared" si="503"/>
        <v>1</v>
      </c>
      <c r="E6382" t="str">
        <f t="shared" ca="1" si="504"/>
        <v>MTD orders shipped</v>
      </c>
      <c r="F6382" s="4" t="str">
        <f t="shared" si="505"/>
        <v/>
      </c>
      <c r="G6382" t="str">
        <f>IF(OR(ISNUMBER(FIND("QVC",$AD6382)),ISNUMBER(FIND("QVC",$AP6382))),"QVC",IF(OR(ISNUMBER(FIND("NCO",$L6382)),ISNUMBER(FIND("NCO",$AC6382))), "NCO", IF($AP6382="consumer","PMD.com",VLOOKUP(LEFT($L6382,3),'Lookup Tables'!$E$1:$F$13,2,FALSE))))</f>
        <v>PMD.com</v>
      </c>
      <c r="H6382" t="str">
        <f>VLOOKUP($C6382,[1]Sheet1!$A:$C,2,FALSE)</f>
        <v>NM Lipstick Red</v>
      </c>
      <c r="I6382" t="str">
        <f>VLOOKUP($C6382,[1]Sheet1!$A:$C,3,FALSE)</f>
        <v>No Makeup Skincare</v>
      </c>
      <c r="J6382" s="4" t="str">
        <f t="shared" si="501"/>
        <v>9/1-9/17</v>
      </c>
      <c r="K6382" t="s">
        <v>302</v>
      </c>
      <c r="L6382" t="s">
        <v>15525</v>
      </c>
      <c r="M6382" s="6">
        <v>44077.536956018521</v>
      </c>
      <c r="N6382" t="s">
        <v>16</v>
      </c>
      <c r="O6382" s="6">
        <v>44079.350312499999</v>
      </c>
      <c r="Q6382" t="s">
        <v>21073</v>
      </c>
      <c r="R6382" t="s">
        <v>21074</v>
      </c>
      <c r="U6382" t="s">
        <v>21075</v>
      </c>
      <c r="V6382" t="s">
        <v>349</v>
      </c>
      <c r="W6382" t="s">
        <v>21076</v>
      </c>
      <c r="X6382" t="s">
        <v>305</v>
      </c>
      <c r="Y6382" t="s">
        <v>418</v>
      </c>
      <c r="AA6382" t="s">
        <v>21077</v>
      </c>
      <c r="AD6382" t="s">
        <v>21073</v>
      </c>
      <c r="AE6382" t="s">
        <v>21074</v>
      </c>
      <c r="AH6382" t="s">
        <v>21075</v>
      </c>
      <c r="AI6382" t="s">
        <v>349</v>
      </c>
      <c r="AJ6382" t="s">
        <v>21076</v>
      </c>
      <c r="AK6382" t="s">
        <v>305</v>
      </c>
      <c r="AL6382" t="s">
        <v>418</v>
      </c>
      <c r="AN6382" t="s">
        <v>21077</v>
      </c>
      <c r="AP6382" t="s">
        <v>306</v>
      </c>
      <c r="AQ6382">
        <v>1</v>
      </c>
      <c r="AR6382">
        <v>1</v>
      </c>
      <c r="AS6382">
        <v>3464</v>
      </c>
      <c r="AU6382">
        <v>124469</v>
      </c>
      <c r="AV6382">
        <v>53930001</v>
      </c>
      <c r="AW6382" t="s">
        <v>652</v>
      </c>
      <c r="AX6382" t="s">
        <v>39</v>
      </c>
      <c r="BA6382" t="s">
        <v>310</v>
      </c>
      <c r="CC6382" t="s">
        <v>309</v>
      </c>
      <c r="EU6382">
        <v>245335</v>
      </c>
      <c r="EV6382" t="s">
        <v>15526</v>
      </c>
      <c r="EZ6382">
        <v>17411848</v>
      </c>
      <c r="FA6382">
        <v>928</v>
      </c>
      <c r="FB6382">
        <v>263391</v>
      </c>
      <c r="FC6382" t="s">
        <v>21078</v>
      </c>
      <c r="FD6382">
        <v>1</v>
      </c>
      <c r="FG6382">
        <v>95337</v>
      </c>
      <c r="FH6382" t="s">
        <v>21079</v>
      </c>
    </row>
    <row r="6383" spans="1:164" x14ac:dyDescent="0.3">
      <c r="A6383" t="str">
        <f>VLOOKUP(G6383,Table2[],3,FALSE)</f>
        <v>Digital</v>
      </c>
      <c r="B6383" t="str">
        <f>IF(AND(OR(G6383="Retail Accounts",G6383="QVC",G6383="Other.com"),F6383&lt;&gt;""),IFERROR(INDEX('Lookup Tables'!$K:$K,MATCH(Shipped!$F6383,'Lookup Tables'!$L:$L,0),1),G6383),G6383)</f>
        <v>PMD.com</v>
      </c>
      <c r="C6383">
        <f t="shared" si="502"/>
        <v>53600001</v>
      </c>
      <c r="D6383">
        <f t="shared" si="503"/>
        <v>1</v>
      </c>
      <c r="E6383" t="str">
        <f t="shared" ca="1" si="504"/>
        <v>MTD orders shipped</v>
      </c>
      <c r="F6383" s="4" t="str">
        <f t="shared" si="505"/>
        <v/>
      </c>
      <c r="G6383" t="str">
        <f>IF(OR(ISNUMBER(FIND("QVC",$AD6383)),ISNUMBER(FIND("QVC",$AP6383))),"QVC",IF(OR(ISNUMBER(FIND("NCO",$L6383)),ISNUMBER(FIND("NCO",$AC6383))), "NCO", IF($AP6383="consumer","PMD.com",VLOOKUP(LEFT($L6383,3),'Lookup Tables'!$E$1:$F$13,2,FALSE))))</f>
        <v>PMD.com</v>
      </c>
      <c r="H6383" t="str">
        <f>VLOOKUP($C6383,[1]Sheet1!$A:$C,2,FALSE)</f>
        <v>NM Foundation Ivory (formerly fair-light shade no 1)</v>
      </c>
      <c r="I6383" t="str">
        <f>VLOOKUP($C6383,[1]Sheet1!$A:$C,3,FALSE)</f>
        <v>No Makeup Skincare</v>
      </c>
      <c r="J6383" s="4" t="str">
        <f t="shared" si="501"/>
        <v>9/1-9/17</v>
      </c>
      <c r="K6383" t="s">
        <v>302</v>
      </c>
      <c r="L6383" t="s">
        <v>15525</v>
      </c>
      <c r="M6383" s="6">
        <v>44077.536956018521</v>
      </c>
      <c r="N6383" t="s">
        <v>16</v>
      </c>
      <c r="O6383" s="6">
        <v>44079.350312499999</v>
      </c>
      <c r="Q6383" t="s">
        <v>21073</v>
      </c>
      <c r="R6383" t="s">
        <v>21074</v>
      </c>
      <c r="U6383" t="s">
        <v>21075</v>
      </c>
      <c r="V6383" t="s">
        <v>349</v>
      </c>
      <c r="W6383" t="s">
        <v>21076</v>
      </c>
      <c r="X6383" t="s">
        <v>305</v>
      </c>
      <c r="Y6383" t="s">
        <v>418</v>
      </c>
      <c r="AA6383" t="s">
        <v>21077</v>
      </c>
      <c r="AD6383" t="s">
        <v>21073</v>
      </c>
      <c r="AE6383" t="s">
        <v>21074</v>
      </c>
      <c r="AH6383" t="s">
        <v>21075</v>
      </c>
      <c r="AI6383" t="s">
        <v>349</v>
      </c>
      <c r="AJ6383" t="s">
        <v>21076</v>
      </c>
      <c r="AK6383" t="s">
        <v>305</v>
      </c>
      <c r="AL6383" t="s">
        <v>418</v>
      </c>
      <c r="AN6383" t="s">
        <v>21077</v>
      </c>
      <c r="AP6383" t="s">
        <v>306</v>
      </c>
      <c r="AQ6383">
        <v>1</v>
      </c>
      <c r="AR6383">
        <v>1</v>
      </c>
      <c r="AS6383">
        <v>11541</v>
      </c>
      <c r="AU6383">
        <v>124445</v>
      </c>
      <c r="AV6383">
        <v>53600001</v>
      </c>
      <c r="AW6383" t="s">
        <v>108</v>
      </c>
      <c r="AX6383" t="s">
        <v>28</v>
      </c>
      <c r="BA6383" t="s">
        <v>310</v>
      </c>
      <c r="CC6383" t="s">
        <v>309</v>
      </c>
      <c r="EU6383">
        <v>243541</v>
      </c>
      <c r="EV6383" t="s">
        <v>15526</v>
      </c>
      <c r="EZ6383">
        <v>17411848</v>
      </c>
      <c r="FA6383">
        <v>928</v>
      </c>
      <c r="FB6383">
        <v>263391</v>
      </c>
      <c r="FC6383" t="s">
        <v>21078</v>
      </c>
      <c r="FD6383">
        <v>1</v>
      </c>
      <c r="FG6383">
        <v>53600001</v>
      </c>
      <c r="FH6383" t="s">
        <v>28</v>
      </c>
    </row>
    <row r="6384" spans="1:164" x14ac:dyDescent="0.3">
      <c r="A6384" t="str">
        <f>VLOOKUP(G6384,Table2[],3,FALSE)</f>
        <v>Digital</v>
      </c>
      <c r="B6384" t="str">
        <f>IF(AND(OR(G6384="Retail Accounts",G6384="QVC",G6384="Other.com"),F6384&lt;&gt;""),IFERROR(INDEX('Lookup Tables'!$K:$K,MATCH(Shipped!$F6384,'Lookup Tables'!$L:$L,0),1),G6384),G6384)</f>
        <v>PMD.com</v>
      </c>
      <c r="C6384">
        <f t="shared" si="502"/>
        <v>513302</v>
      </c>
      <c r="D6384">
        <f t="shared" si="503"/>
        <v>2</v>
      </c>
      <c r="E6384" t="str">
        <f t="shared" ca="1" si="504"/>
        <v>MTD orders shipped</v>
      </c>
      <c r="F6384" s="4" t="str">
        <f t="shared" si="505"/>
        <v/>
      </c>
      <c r="G6384" t="str">
        <f>IF(OR(ISNUMBER(FIND("QVC",$AD6384)),ISNUMBER(FIND("QVC",$AP6384))),"QVC",IF(OR(ISNUMBER(FIND("NCO",$L6384)),ISNUMBER(FIND("NCO",$AC6384))), "NCO", IF($AP6384="consumer","PMD.com",VLOOKUP(LEFT($L6384,3),'Lookup Tables'!$E$1:$F$13,2,FALSE))))</f>
        <v>PMD.com</v>
      </c>
      <c r="H6384" t="str">
        <f>VLOOKUP($C6384,[1]Sheet1!$A:$C,2,FALSE)</f>
        <v>FG_No Lipstick Lipstick US Original Pink</v>
      </c>
      <c r="I6384" t="str">
        <f>VLOOKUP($C6384,[1]Sheet1!$A:$C,3,FALSE)</f>
        <v>No Makeup Skincare</v>
      </c>
      <c r="J6384" s="4" t="str">
        <f t="shared" si="501"/>
        <v>9/1-9/17</v>
      </c>
      <c r="K6384" t="s">
        <v>302</v>
      </c>
      <c r="L6384" t="s">
        <v>15525</v>
      </c>
      <c r="M6384" s="6">
        <v>44077.536956018521</v>
      </c>
      <c r="N6384" t="s">
        <v>16</v>
      </c>
      <c r="O6384" s="6">
        <v>44079.350312499999</v>
      </c>
      <c r="Q6384" t="s">
        <v>21073</v>
      </c>
      <c r="R6384" t="s">
        <v>21074</v>
      </c>
      <c r="U6384" t="s">
        <v>21075</v>
      </c>
      <c r="V6384" t="s">
        <v>349</v>
      </c>
      <c r="W6384" t="s">
        <v>21076</v>
      </c>
      <c r="X6384" t="s">
        <v>305</v>
      </c>
      <c r="Y6384" t="s">
        <v>418</v>
      </c>
      <c r="AA6384" t="s">
        <v>21077</v>
      </c>
      <c r="AD6384" t="s">
        <v>21073</v>
      </c>
      <c r="AE6384" t="s">
        <v>21074</v>
      </c>
      <c r="AH6384" t="s">
        <v>21075</v>
      </c>
      <c r="AI6384" t="s">
        <v>349</v>
      </c>
      <c r="AJ6384" t="s">
        <v>21076</v>
      </c>
      <c r="AK6384" t="s">
        <v>305</v>
      </c>
      <c r="AL6384" t="s">
        <v>418</v>
      </c>
      <c r="AN6384" t="s">
        <v>21077</v>
      </c>
      <c r="AP6384" t="s">
        <v>306</v>
      </c>
      <c r="AQ6384">
        <v>2</v>
      </c>
      <c r="AR6384">
        <v>2</v>
      </c>
      <c r="AS6384">
        <v>22273</v>
      </c>
      <c r="AU6384">
        <v>127004</v>
      </c>
      <c r="AV6384">
        <v>513302</v>
      </c>
      <c r="AW6384" t="s">
        <v>118</v>
      </c>
      <c r="AX6384" t="s">
        <v>119</v>
      </c>
      <c r="CC6384" t="s">
        <v>309</v>
      </c>
      <c r="EU6384">
        <v>247783</v>
      </c>
      <c r="EV6384" t="s">
        <v>15526</v>
      </c>
      <c r="EZ6384">
        <v>17411848</v>
      </c>
      <c r="FA6384">
        <v>928</v>
      </c>
      <c r="FB6384">
        <v>263391</v>
      </c>
      <c r="FC6384" t="s">
        <v>21078</v>
      </c>
      <c r="FD6384">
        <v>1</v>
      </c>
      <c r="FG6384">
        <v>513302</v>
      </c>
      <c r="FH6384" t="s">
        <v>119</v>
      </c>
    </row>
    <row r="6385" spans="1:164" x14ac:dyDescent="0.3">
      <c r="A6385" t="str">
        <f>VLOOKUP(G6385,Table2[],3,FALSE)</f>
        <v>Digital</v>
      </c>
      <c r="B6385" t="str">
        <f>IF(AND(OR(G6385="Retail Accounts",G6385="QVC",G6385="Other.com"),F6385&lt;&gt;""),IFERROR(INDEX('Lookup Tables'!$K:$K,MATCH(Shipped!$F6385,'Lookup Tables'!$L:$L,0),1),G6385),G6385)</f>
        <v>PMD.com</v>
      </c>
      <c r="C6385">
        <f t="shared" si="502"/>
        <v>513302</v>
      </c>
      <c r="D6385">
        <f t="shared" si="503"/>
        <v>1</v>
      </c>
      <c r="E6385" t="str">
        <f t="shared" ca="1" si="504"/>
        <v>MTD orders shipped</v>
      </c>
      <c r="F6385" s="4" t="str">
        <f t="shared" si="505"/>
        <v/>
      </c>
      <c r="G6385" t="str">
        <f>IF(OR(ISNUMBER(FIND("QVC",$AD6385)),ISNUMBER(FIND("QVC",$AP6385))),"QVC",IF(OR(ISNUMBER(FIND("NCO",$L6385)),ISNUMBER(FIND("NCO",$AC6385))), "NCO", IF($AP6385="consumer","PMD.com",VLOOKUP(LEFT($L6385,3),'Lookup Tables'!$E$1:$F$13,2,FALSE))))</f>
        <v>PMD.com</v>
      </c>
      <c r="H6385" t="str">
        <f>VLOOKUP($C6385,[1]Sheet1!$A:$C,2,FALSE)</f>
        <v>FG_No Lipstick Lipstick US Original Pink</v>
      </c>
      <c r="I6385" t="str">
        <f>VLOOKUP($C6385,[1]Sheet1!$A:$C,3,FALSE)</f>
        <v>No Makeup Skincare</v>
      </c>
      <c r="J6385" s="4" t="str">
        <f t="shared" si="501"/>
        <v>9/1-9/17</v>
      </c>
      <c r="K6385" t="s">
        <v>302</v>
      </c>
      <c r="L6385" t="s">
        <v>15525</v>
      </c>
      <c r="M6385" s="6">
        <v>44077.536956018521</v>
      </c>
      <c r="N6385" t="s">
        <v>16</v>
      </c>
      <c r="O6385" s="6">
        <v>44079.350312499999</v>
      </c>
      <c r="Q6385" t="s">
        <v>21073</v>
      </c>
      <c r="R6385" t="s">
        <v>21074</v>
      </c>
      <c r="U6385" t="s">
        <v>21075</v>
      </c>
      <c r="V6385" t="s">
        <v>349</v>
      </c>
      <c r="W6385" t="s">
        <v>21076</v>
      </c>
      <c r="X6385" t="s">
        <v>305</v>
      </c>
      <c r="Y6385" t="s">
        <v>418</v>
      </c>
      <c r="AA6385" t="s">
        <v>21077</v>
      </c>
      <c r="AD6385" t="s">
        <v>21073</v>
      </c>
      <c r="AE6385" t="s">
        <v>21074</v>
      </c>
      <c r="AH6385" t="s">
        <v>21075</v>
      </c>
      <c r="AI6385" t="s">
        <v>349</v>
      </c>
      <c r="AJ6385" t="s">
        <v>21076</v>
      </c>
      <c r="AK6385" t="s">
        <v>305</v>
      </c>
      <c r="AL6385" t="s">
        <v>418</v>
      </c>
      <c r="AN6385" t="s">
        <v>21077</v>
      </c>
      <c r="AP6385" t="s">
        <v>306</v>
      </c>
      <c r="AQ6385">
        <v>1</v>
      </c>
      <c r="AR6385">
        <v>1</v>
      </c>
      <c r="AS6385">
        <v>22273</v>
      </c>
      <c r="AU6385">
        <v>127004</v>
      </c>
      <c r="AV6385">
        <v>513302</v>
      </c>
      <c r="AW6385" t="s">
        <v>118</v>
      </c>
      <c r="AX6385" t="s">
        <v>119</v>
      </c>
      <c r="CC6385" t="s">
        <v>309</v>
      </c>
      <c r="EU6385">
        <v>247783</v>
      </c>
      <c r="EV6385" t="s">
        <v>15526</v>
      </c>
      <c r="EZ6385">
        <v>17411848</v>
      </c>
      <c r="FA6385">
        <v>928</v>
      </c>
      <c r="FB6385">
        <v>263391</v>
      </c>
      <c r="FC6385" t="s">
        <v>21078</v>
      </c>
      <c r="FD6385">
        <v>1</v>
      </c>
      <c r="FG6385">
        <v>95337</v>
      </c>
      <c r="FH6385" t="s">
        <v>21079</v>
      </c>
    </row>
    <row r="6386" spans="1:164" x14ac:dyDescent="0.3">
      <c r="A6386" t="str">
        <f>VLOOKUP(G6386,Table2[],3,FALSE)</f>
        <v>Digital</v>
      </c>
      <c r="B6386" t="str">
        <f>IF(AND(OR(G6386="Retail Accounts",G6386="QVC",G6386="Other.com"),F6386&lt;&gt;""),IFERROR(INDEX('Lookup Tables'!$K:$K,MATCH(Shipped!$F6386,'Lookup Tables'!$L:$L,0),1),G6386),G6386)</f>
        <v>PMD.com</v>
      </c>
      <c r="C6386">
        <f t="shared" si="502"/>
        <v>54010001</v>
      </c>
      <c r="D6386">
        <f t="shared" si="503"/>
        <v>2</v>
      </c>
      <c r="E6386" t="str">
        <f t="shared" ca="1" si="504"/>
        <v>MTD orders shipped</v>
      </c>
      <c r="F6386" s="4" t="str">
        <f t="shared" si="505"/>
        <v/>
      </c>
      <c r="G6386" t="str">
        <f>IF(OR(ISNUMBER(FIND("QVC",$AD6386)),ISNUMBER(FIND("QVC",$AP6386))),"QVC",IF(OR(ISNUMBER(FIND("NCO",$L6386)),ISNUMBER(FIND("NCO",$AC6386))), "NCO", IF($AP6386="consumer","PMD.com",VLOOKUP(LEFT($L6386,3),'Lookup Tables'!$E$1:$F$13,2,FALSE))))</f>
        <v>PMD.com</v>
      </c>
      <c r="H6386" t="str">
        <f>VLOOKUP($C6386,[1]Sheet1!$A:$C,2,FALSE)</f>
        <v>NM Mascara</v>
      </c>
      <c r="I6386" t="str">
        <f>VLOOKUP($C6386,[1]Sheet1!$A:$C,3,FALSE)</f>
        <v>No Makeup Skincare</v>
      </c>
      <c r="J6386" s="4" t="str">
        <f t="shared" si="501"/>
        <v>9/1-9/17</v>
      </c>
      <c r="K6386" t="s">
        <v>302</v>
      </c>
      <c r="L6386" t="s">
        <v>15525</v>
      </c>
      <c r="M6386" s="6">
        <v>44077.536956018521</v>
      </c>
      <c r="N6386" t="s">
        <v>16</v>
      </c>
      <c r="O6386" s="6">
        <v>44079.350312499999</v>
      </c>
      <c r="Q6386" t="s">
        <v>21073</v>
      </c>
      <c r="R6386" t="s">
        <v>21074</v>
      </c>
      <c r="U6386" t="s">
        <v>21075</v>
      </c>
      <c r="V6386" t="s">
        <v>349</v>
      </c>
      <c r="W6386" t="s">
        <v>21076</v>
      </c>
      <c r="X6386" t="s">
        <v>305</v>
      </c>
      <c r="Y6386" t="s">
        <v>418</v>
      </c>
      <c r="AA6386" t="s">
        <v>21077</v>
      </c>
      <c r="AD6386" t="s">
        <v>21073</v>
      </c>
      <c r="AE6386" t="s">
        <v>21074</v>
      </c>
      <c r="AH6386" t="s">
        <v>21075</v>
      </c>
      <c r="AI6386" t="s">
        <v>349</v>
      </c>
      <c r="AJ6386" t="s">
        <v>21076</v>
      </c>
      <c r="AK6386" t="s">
        <v>305</v>
      </c>
      <c r="AL6386" t="s">
        <v>418</v>
      </c>
      <c r="AN6386" t="s">
        <v>21077</v>
      </c>
      <c r="AP6386" t="s">
        <v>306</v>
      </c>
      <c r="AQ6386">
        <v>2</v>
      </c>
      <c r="AR6386">
        <v>2</v>
      </c>
      <c r="AS6386">
        <v>7793</v>
      </c>
      <c r="AU6386">
        <v>124476</v>
      </c>
      <c r="AV6386">
        <v>54010001</v>
      </c>
      <c r="AW6386" t="s">
        <v>542</v>
      </c>
      <c r="AX6386" t="s">
        <v>31</v>
      </c>
      <c r="BA6386" t="s">
        <v>307</v>
      </c>
      <c r="BB6386">
        <v>0</v>
      </c>
      <c r="BC6386" t="s">
        <v>315</v>
      </c>
      <c r="BD6386">
        <v>0</v>
      </c>
      <c r="CC6386" t="s">
        <v>309</v>
      </c>
      <c r="EU6386">
        <v>253531</v>
      </c>
      <c r="EV6386" t="s">
        <v>15526</v>
      </c>
      <c r="EZ6386">
        <v>17411848</v>
      </c>
      <c r="FA6386">
        <v>928</v>
      </c>
      <c r="FB6386">
        <v>263391</v>
      </c>
      <c r="FC6386" t="s">
        <v>21078</v>
      </c>
      <c r="FD6386">
        <v>1</v>
      </c>
      <c r="FG6386">
        <v>54010001</v>
      </c>
      <c r="FH6386" t="s">
        <v>31</v>
      </c>
    </row>
    <row r="6387" spans="1:164" x14ac:dyDescent="0.3">
      <c r="A6387" t="str">
        <f>VLOOKUP(G6387,Table2[],3,FALSE)</f>
        <v>Digital</v>
      </c>
      <c r="B6387" t="str">
        <f>IF(AND(OR(G6387="Retail Accounts",G6387="QVC",G6387="Other.com"),F6387&lt;&gt;""),IFERROR(INDEX('Lookup Tables'!$K:$K,MATCH(Shipped!$F6387,'Lookup Tables'!$L:$L,0),1),G6387),G6387)</f>
        <v>PMD.com</v>
      </c>
      <c r="C6387">
        <f t="shared" si="502"/>
        <v>53780001</v>
      </c>
      <c r="D6387">
        <f t="shared" si="503"/>
        <v>1</v>
      </c>
      <c r="E6387" t="str">
        <f t="shared" ca="1" si="504"/>
        <v>MTD orders shipped</v>
      </c>
      <c r="F6387" s="4" t="str">
        <f t="shared" si="505"/>
        <v/>
      </c>
      <c r="G6387" t="str">
        <f>IF(OR(ISNUMBER(FIND("QVC",$AD6387)),ISNUMBER(FIND("QVC",$AP6387))),"QVC",IF(OR(ISNUMBER(FIND("NCO",$L6387)),ISNUMBER(FIND("NCO",$AC6387))), "NCO", IF($AP6387="consumer","PMD.com",VLOOKUP(LEFT($L6387,3),'Lookup Tables'!$E$1:$F$13,2,FALSE))))</f>
        <v>PMD.com</v>
      </c>
      <c r="H6387" t="str">
        <f>VLOOKUP($C6387,[1]Sheet1!$A:$C,2,FALSE)</f>
        <v>NM Foundation Serum Beautiseal Sampler (8 shades)</v>
      </c>
      <c r="I6387" t="str">
        <f>VLOOKUP($C6387,[1]Sheet1!$A:$C,3,FALSE)</f>
        <v>Sample</v>
      </c>
      <c r="J6387" s="4" t="str">
        <f t="shared" si="501"/>
        <v>9/1-9/17</v>
      </c>
      <c r="K6387" t="s">
        <v>302</v>
      </c>
      <c r="L6387" t="s">
        <v>15525</v>
      </c>
      <c r="M6387" s="6">
        <v>44077.536956018521</v>
      </c>
      <c r="N6387" t="s">
        <v>16</v>
      </c>
      <c r="O6387" s="6">
        <v>44079.350312499999</v>
      </c>
      <c r="Q6387" t="s">
        <v>21073</v>
      </c>
      <c r="R6387" t="s">
        <v>21074</v>
      </c>
      <c r="U6387" t="s">
        <v>21075</v>
      </c>
      <c r="V6387" t="s">
        <v>349</v>
      </c>
      <c r="W6387" t="s">
        <v>21076</v>
      </c>
      <c r="X6387" t="s">
        <v>305</v>
      </c>
      <c r="Y6387" t="s">
        <v>418</v>
      </c>
      <c r="AA6387" t="s">
        <v>21077</v>
      </c>
      <c r="AD6387" t="s">
        <v>21073</v>
      </c>
      <c r="AE6387" t="s">
        <v>21074</v>
      </c>
      <c r="AH6387" t="s">
        <v>21075</v>
      </c>
      <c r="AI6387" t="s">
        <v>349</v>
      </c>
      <c r="AJ6387" t="s">
        <v>21076</v>
      </c>
      <c r="AK6387" t="s">
        <v>305</v>
      </c>
      <c r="AL6387" t="s">
        <v>418</v>
      </c>
      <c r="AN6387" t="s">
        <v>21077</v>
      </c>
      <c r="AP6387" t="s">
        <v>306</v>
      </c>
      <c r="AQ6387">
        <v>1</v>
      </c>
      <c r="AR6387">
        <v>1</v>
      </c>
      <c r="AS6387">
        <v>40215</v>
      </c>
      <c r="AU6387">
        <v>124800</v>
      </c>
      <c r="AV6387">
        <v>53780001</v>
      </c>
      <c r="AW6387" t="s">
        <v>9141</v>
      </c>
      <c r="AX6387" t="s">
        <v>9142</v>
      </c>
      <c r="BA6387" t="s">
        <v>311</v>
      </c>
      <c r="BB6387">
        <v>0</v>
      </c>
      <c r="BC6387" t="s">
        <v>315</v>
      </c>
      <c r="BD6387">
        <v>0</v>
      </c>
      <c r="CC6387" t="s">
        <v>309</v>
      </c>
      <c r="EU6387">
        <v>243901</v>
      </c>
      <c r="EV6387" t="s">
        <v>15526</v>
      </c>
      <c r="EZ6387">
        <v>17411848</v>
      </c>
      <c r="FA6387">
        <v>928</v>
      </c>
      <c r="FB6387">
        <v>263391</v>
      </c>
      <c r="FC6387" t="s">
        <v>21078</v>
      </c>
      <c r="FD6387">
        <v>1</v>
      </c>
      <c r="FG6387">
        <v>53780001</v>
      </c>
      <c r="FH6387" t="s">
        <v>9142</v>
      </c>
    </row>
    <row r="6388" spans="1:164" x14ac:dyDescent="0.3">
      <c r="A6388" t="str">
        <f>VLOOKUP(G6388,Table2[],3,FALSE)</f>
        <v>Digital</v>
      </c>
      <c r="B6388" t="str">
        <f>IF(AND(OR(G6388="Retail Accounts",G6388="QVC",G6388="Other.com"),F6388&lt;&gt;""),IFERROR(INDEX('Lookup Tables'!$K:$K,MATCH(Shipped!$F6388,'Lookup Tables'!$L:$L,0),1),G6388),G6388)</f>
        <v>PMD.com</v>
      </c>
      <c r="C6388">
        <f t="shared" si="502"/>
        <v>53240001</v>
      </c>
      <c r="D6388">
        <f t="shared" si="503"/>
        <v>1</v>
      </c>
      <c r="E6388" t="str">
        <f t="shared" ca="1" si="504"/>
        <v>MTD orders shipped</v>
      </c>
      <c r="F6388" s="4" t="str">
        <f t="shared" si="505"/>
        <v/>
      </c>
      <c r="G6388" t="str">
        <f>IF(OR(ISNUMBER(FIND("QVC",$AD6388)),ISNUMBER(FIND("QVC",$AP6388))),"QVC",IF(OR(ISNUMBER(FIND("NCO",$L6388)),ISNUMBER(FIND("NCO",$AC6388))), "NCO", IF($AP6388="consumer","PMD.com",VLOOKUP(LEFT($L6388,3),'Lookup Tables'!$E$1:$F$13,2,FALSE))))</f>
        <v>PMD.com</v>
      </c>
      <c r="H6388" t="str">
        <f>VLOOKUP($C6388,[1]Sheet1!$A:$C,2,FALSE)</f>
        <v>FG_4oz_No:Rinse Micellar Cleansing Treatment</v>
      </c>
      <c r="I6388" t="str">
        <f>VLOOKUP($C6388,[1]Sheet1!$A:$C,3,FALSE)</f>
        <v>No:Rinse</v>
      </c>
      <c r="J6388" s="4" t="str">
        <f t="shared" si="501"/>
        <v>9/1-9/17</v>
      </c>
      <c r="K6388" t="s">
        <v>302</v>
      </c>
      <c r="L6388" t="s">
        <v>15459</v>
      </c>
      <c r="M6388" s="6">
        <v>44077.498993055553</v>
      </c>
      <c r="N6388" t="s">
        <v>16</v>
      </c>
      <c r="O6388" s="6">
        <v>44079.351261574076</v>
      </c>
      <c r="Q6388" t="s">
        <v>21080</v>
      </c>
      <c r="R6388" t="s">
        <v>21081</v>
      </c>
      <c r="U6388" t="s">
        <v>11555</v>
      </c>
      <c r="V6388" t="s">
        <v>382</v>
      </c>
      <c r="W6388">
        <v>84405</v>
      </c>
      <c r="X6388" t="s">
        <v>305</v>
      </c>
      <c r="Y6388" t="s">
        <v>418</v>
      </c>
      <c r="AA6388" t="s">
        <v>21082</v>
      </c>
      <c r="AD6388" t="s">
        <v>21080</v>
      </c>
      <c r="AE6388" t="s">
        <v>21081</v>
      </c>
      <c r="AH6388" t="s">
        <v>11555</v>
      </c>
      <c r="AI6388" t="s">
        <v>382</v>
      </c>
      <c r="AJ6388">
        <v>84405</v>
      </c>
      <c r="AK6388" t="s">
        <v>305</v>
      </c>
      <c r="AL6388" t="s">
        <v>418</v>
      </c>
      <c r="AN6388" t="s">
        <v>21082</v>
      </c>
      <c r="AP6388" t="s">
        <v>306</v>
      </c>
      <c r="AQ6388">
        <v>1</v>
      </c>
      <c r="AR6388">
        <v>1</v>
      </c>
      <c r="AS6388">
        <v>4262</v>
      </c>
      <c r="AU6388">
        <v>124443</v>
      </c>
      <c r="AV6388">
        <v>53240001</v>
      </c>
      <c r="AW6388" t="s">
        <v>693</v>
      </c>
      <c r="AX6388" t="s">
        <v>115</v>
      </c>
      <c r="BA6388" t="s">
        <v>310</v>
      </c>
      <c r="CC6388" t="s">
        <v>309</v>
      </c>
      <c r="EU6388">
        <v>253096</v>
      </c>
      <c r="EV6388" t="s">
        <v>15460</v>
      </c>
      <c r="EZ6388">
        <v>17411812</v>
      </c>
      <c r="FA6388">
        <v>928</v>
      </c>
      <c r="FB6388">
        <v>263358</v>
      </c>
      <c r="FC6388" t="s">
        <v>21083</v>
      </c>
      <c r="FD6388">
        <v>1</v>
      </c>
      <c r="FG6388">
        <v>53240001</v>
      </c>
      <c r="FH6388" t="s">
        <v>115</v>
      </c>
    </row>
    <row r="6389" spans="1:164" x14ac:dyDescent="0.3">
      <c r="A6389" t="str">
        <f>VLOOKUP(G6389,Table2[],3,FALSE)</f>
        <v>Digital</v>
      </c>
      <c r="B6389" t="str">
        <f>IF(AND(OR(G6389="Retail Accounts",G6389="QVC",G6389="Other.com"),F6389&lt;&gt;""),IFERROR(INDEX('Lookup Tables'!$K:$K,MATCH(Shipped!$F6389,'Lookup Tables'!$L:$L,0),1),G6389),G6389)</f>
        <v>PMD.com</v>
      </c>
      <c r="C6389">
        <f t="shared" si="502"/>
        <v>57140001</v>
      </c>
      <c r="D6389">
        <f t="shared" si="503"/>
        <v>1</v>
      </c>
      <c r="E6389" t="str">
        <f t="shared" ca="1" si="504"/>
        <v>MTD orders shipped</v>
      </c>
      <c r="F6389" s="4" t="str">
        <f t="shared" si="505"/>
        <v/>
      </c>
      <c r="G6389" t="str">
        <f>IF(OR(ISNUMBER(FIND("QVC",$AD6389)),ISNUMBER(FIND("QVC",$AP6389))),"QVC",IF(OR(ISNUMBER(FIND("NCO",$L6389)),ISNUMBER(FIND("NCO",$AC6389))), "NCO", IF($AP6389="consumer","PMD.com",VLOOKUP(LEFT($L6389,3),'Lookup Tables'!$E$1:$F$13,2,FALSE))))</f>
        <v>PMD.com</v>
      </c>
      <c r="H6389" t="str">
        <f>VLOOKUP($C6389,[1]Sheet1!$A:$C,2,FALSE)</f>
        <v>FG_Chlorophyll Detox Mask 2oz</v>
      </c>
      <c r="I6389" t="str">
        <f>VLOOKUP($C6389,[1]Sheet1!$A:$C,3,FALSE)</f>
        <v>Masks</v>
      </c>
      <c r="J6389" s="4" t="str">
        <f t="shared" si="501"/>
        <v>9/1-9/17</v>
      </c>
      <c r="K6389" t="s">
        <v>302</v>
      </c>
      <c r="L6389" t="s">
        <v>15459</v>
      </c>
      <c r="M6389" s="6">
        <v>44077.498993055553</v>
      </c>
      <c r="N6389" t="s">
        <v>16</v>
      </c>
      <c r="O6389" s="6">
        <v>44079.351261574076</v>
      </c>
      <c r="Q6389" t="s">
        <v>21080</v>
      </c>
      <c r="R6389" t="s">
        <v>21081</v>
      </c>
      <c r="U6389" t="s">
        <v>11555</v>
      </c>
      <c r="V6389" t="s">
        <v>382</v>
      </c>
      <c r="W6389">
        <v>84405</v>
      </c>
      <c r="X6389" t="s">
        <v>305</v>
      </c>
      <c r="Y6389" t="s">
        <v>418</v>
      </c>
      <c r="AA6389" t="s">
        <v>21082</v>
      </c>
      <c r="AD6389" t="s">
        <v>21080</v>
      </c>
      <c r="AE6389" t="s">
        <v>21081</v>
      </c>
      <c r="AH6389" t="s">
        <v>11555</v>
      </c>
      <c r="AI6389" t="s">
        <v>382</v>
      </c>
      <c r="AJ6389">
        <v>84405</v>
      </c>
      <c r="AK6389" t="s">
        <v>305</v>
      </c>
      <c r="AL6389" t="s">
        <v>418</v>
      </c>
      <c r="AN6389" t="s">
        <v>21082</v>
      </c>
      <c r="AP6389" t="s">
        <v>306</v>
      </c>
      <c r="AQ6389">
        <v>1</v>
      </c>
      <c r="AR6389">
        <v>1</v>
      </c>
      <c r="AS6389">
        <v>2193</v>
      </c>
      <c r="AU6389">
        <v>127800</v>
      </c>
      <c r="AV6389">
        <v>57140001</v>
      </c>
      <c r="AW6389" t="s">
        <v>769</v>
      </c>
      <c r="AX6389" t="s">
        <v>663</v>
      </c>
      <c r="CC6389" t="s">
        <v>309</v>
      </c>
      <c r="EU6389">
        <v>253561</v>
      </c>
      <c r="EV6389" t="s">
        <v>15460</v>
      </c>
      <c r="EZ6389">
        <v>17411812</v>
      </c>
      <c r="FA6389">
        <v>928</v>
      </c>
      <c r="FB6389">
        <v>263358</v>
      </c>
      <c r="FC6389" t="s">
        <v>21083</v>
      </c>
      <c r="FD6389">
        <v>1</v>
      </c>
      <c r="FG6389">
        <v>95405</v>
      </c>
      <c r="FH6389" t="s">
        <v>21084</v>
      </c>
    </row>
    <row r="6390" spans="1:164" x14ac:dyDescent="0.3">
      <c r="A6390" t="str">
        <f>VLOOKUP(G6390,Table2[],3,FALSE)</f>
        <v>Digital</v>
      </c>
      <c r="B6390" t="str">
        <f>IF(AND(OR(G6390="Retail Accounts",G6390="QVC",G6390="Other.com"),F6390&lt;&gt;""),IFERROR(INDEX('Lookup Tables'!$K:$K,MATCH(Shipped!$F6390,'Lookup Tables'!$L:$L,0),1),G6390),G6390)</f>
        <v>PMD.com</v>
      </c>
      <c r="C6390">
        <f t="shared" si="502"/>
        <v>7660</v>
      </c>
      <c r="D6390">
        <f t="shared" si="503"/>
        <v>1</v>
      </c>
      <c r="E6390" t="str">
        <f t="shared" ca="1" si="504"/>
        <v>MTD orders shipped</v>
      </c>
      <c r="F6390" s="4" t="str">
        <f t="shared" si="505"/>
        <v/>
      </c>
      <c r="G6390" t="str">
        <f>IF(OR(ISNUMBER(FIND("QVC",$AD6390)),ISNUMBER(FIND("QVC",$AP6390))),"QVC",IF(OR(ISNUMBER(FIND("NCO",$L6390)),ISNUMBER(FIND("NCO",$AC6390))), "NCO", IF($AP6390="consumer","PMD.com",VLOOKUP(LEFT($L6390,3),'Lookup Tables'!$E$1:$F$13,2,FALSE))))</f>
        <v>PMD.com</v>
      </c>
      <c r="H6390" t="str">
        <f>VLOOKUP($C6390,[1]Sheet1!$A:$C,2,FALSE)</f>
        <v>Acne 90 Day Regimen</v>
      </c>
      <c r="I6390" t="str">
        <f>VLOOKUP($C6390,[1]Sheet1!$A:$C,3,FALSE)</f>
        <v>Acne</v>
      </c>
      <c r="J6390" s="4" t="str">
        <f t="shared" si="501"/>
        <v>9/1-9/17</v>
      </c>
      <c r="K6390" t="s">
        <v>302</v>
      </c>
      <c r="L6390" t="s">
        <v>15459</v>
      </c>
      <c r="M6390" s="6">
        <v>44077.498993055553</v>
      </c>
      <c r="N6390" t="s">
        <v>16</v>
      </c>
      <c r="O6390" s="6">
        <v>44079.351261574076</v>
      </c>
      <c r="Q6390" t="s">
        <v>21080</v>
      </c>
      <c r="R6390" t="s">
        <v>21081</v>
      </c>
      <c r="U6390" t="s">
        <v>11555</v>
      </c>
      <c r="V6390" t="s">
        <v>382</v>
      </c>
      <c r="W6390">
        <v>84405</v>
      </c>
      <c r="X6390" t="s">
        <v>305</v>
      </c>
      <c r="Y6390" t="s">
        <v>418</v>
      </c>
      <c r="AA6390" t="s">
        <v>21082</v>
      </c>
      <c r="AD6390" t="s">
        <v>21080</v>
      </c>
      <c r="AE6390" t="s">
        <v>21081</v>
      </c>
      <c r="AH6390" t="s">
        <v>11555</v>
      </c>
      <c r="AI6390" t="s">
        <v>382</v>
      </c>
      <c r="AJ6390">
        <v>84405</v>
      </c>
      <c r="AK6390" t="s">
        <v>305</v>
      </c>
      <c r="AL6390" t="s">
        <v>418</v>
      </c>
      <c r="AN6390" t="s">
        <v>21082</v>
      </c>
      <c r="AP6390" t="s">
        <v>306</v>
      </c>
      <c r="AQ6390">
        <v>1</v>
      </c>
      <c r="AR6390">
        <v>1</v>
      </c>
      <c r="AS6390">
        <v>14396</v>
      </c>
      <c r="AU6390">
        <v>124798</v>
      </c>
      <c r="AV6390">
        <v>7660</v>
      </c>
      <c r="AW6390" t="s">
        <v>1639</v>
      </c>
      <c r="AX6390" t="s">
        <v>33</v>
      </c>
      <c r="BA6390" t="s">
        <v>310</v>
      </c>
      <c r="CC6390" t="s">
        <v>309</v>
      </c>
      <c r="EU6390">
        <v>251455</v>
      </c>
      <c r="EV6390" t="s">
        <v>15460</v>
      </c>
      <c r="EZ6390">
        <v>17411812</v>
      </c>
      <c r="FA6390">
        <v>928</v>
      </c>
      <c r="FB6390">
        <v>263358</v>
      </c>
      <c r="FC6390" t="s">
        <v>21083</v>
      </c>
      <c r="FD6390">
        <v>1</v>
      </c>
      <c r="FG6390">
        <v>95405</v>
      </c>
      <c r="FH6390" t="s">
        <v>21084</v>
      </c>
    </row>
    <row r="6391" spans="1:164" x14ac:dyDescent="0.3">
      <c r="A6391" t="str">
        <f>VLOOKUP(G6391,Table2[],3,FALSE)</f>
        <v>Digital</v>
      </c>
      <c r="B6391" t="str">
        <f>IF(AND(OR(G6391="Retail Accounts",G6391="QVC",G6391="Other.com"),F6391&lt;&gt;""),IFERROR(INDEX('Lookup Tables'!$K:$K,MATCH(Shipped!$F6391,'Lookup Tables'!$L:$L,0),1),G6391),G6391)</f>
        <v>PMD.com</v>
      </c>
      <c r="C6391">
        <f t="shared" si="502"/>
        <v>53780001</v>
      </c>
      <c r="D6391">
        <f t="shared" si="503"/>
        <v>1</v>
      </c>
      <c r="E6391" t="str">
        <f t="shared" ca="1" si="504"/>
        <v>MTD orders shipped</v>
      </c>
      <c r="F6391" s="4" t="str">
        <f t="shared" si="505"/>
        <v/>
      </c>
      <c r="G6391" t="str">
        <f>IF(OR(ISNUMBER(FIND("QVC",$AD6391)),ISNUMBER(FIND("QVC",$AP6391))),"QVC",IF(OR(ISNUMBER(FIND("NCO",$L6391)),ISNUMBER(FIND("NCO",$AC6391))), "NCO", IF($AP6391="consumer","PMD.com",VLOOKUP(LEFT($L6391,3),'Lookup Tables'!$E$1:$F$13,2,FALSE))))</f>
        <v>PMD.com</v>
      </c>
      <c r="H6391" t="str">
        <f>VLOOKUP($C6391,[1]Sheet1!$A:$C,2,FALSE)</f>
        <v>NM Foundation Serum Beautiseal Sampler (8 shades)</v>
      </c>
      <c r="I6391" t="str">
        <f>VLOOKUP($C6391,[1]Sheet1!$A:$C,3,FALSE)</f>
        <v>Sample</v>
      </c>
      <c r="J6391" s="4" t="str">
        <f t="shared" si="501"/>
        <v>9/1-9/17</v>
      </c>
      <c r="K6391" t="s">
        <v>302</v>
      </c>
      <c r="L6391" t="s">
        <v>15459</v>
      </c>
      <c r="M6391" s="6">
        <v>44077.498993055553</v>
      </c>
      <c r="N6391" t="s">
        <v>16</v>
      </c>
      <c r="O6391" s="6">
        <v>44079.351261574076</v>
      </c>
      <c r="Q6391" t="s">
        <v>21080</v>
      </c>
      <c r="R6391" t="s">
        <v>21081</v>
      </c>
      <c r="U6391" t="s">
        <v>11555</v>
      </c>
      <c r="V6391" t="s">
        <v>382</v>
      </c>
      <c r="W6391">
        <v>84405</v>
      </c>
      <c r="X6391" t="s">
        <v>305</v>
      </c>
      <c r="Y6391" t="s">
        <v>418</v>
      </c>
      <c r="AA6391" t="s">
        <v>21082</v>
      </c>
      <c r="AD6391" t="s">
        <v>21080</v>
      </c>
      <c r="AE6391" t="s">
        <v>21081</v>
      </c>
      <c r="AH6391" t="s">
        <v>11555</v>
      </c>
      <c r="AI6391" t="s">
        <v>382</v>
      </c>
      <c r="AJ6391">
        <v>84405</v>
      </c>
      <c r="AK6391" t="s">
        <v>305</v>
      </c>
      <c r="AL6391" t="s">
        <v>418</v>
      </c>
      <c r="AN6391" t="s">
        <v>21082</v>
      </c>
      <c r="AP6391" t="s">
        <v>306</v>
      </c>
      <c r="AQ6391">
        <v>1</v>
      </c>
      <c r="AR6391">
        <v>1</v>
      </c>
      <c r="AS6391">
        <v>40215</v>
      </c>
      <c r="AU6391">
        <v>124800</v>
      </c>
      <c r="AV6391">
        <v>53780001</v>
      </c>
      <c r="AW6391" t="s">
        <v>9141</v>
      </c>
      <c r="AX6391" t="s">
        <v>9142</v>
      </c>
      <c r="BA6391" t="s">
        <v>311</v>
      </c>
      <c r="BB6391">
        <v>0</v>
      </c>
      <c r="BC6391" t="s">
        <v>315</v>
      </c>
      <c r="BD6391">
        <v>0</v>
      </c>
      <c r="CC6391" t="s">
        <v>309</v>
      </c>
      <c r="EU6391">
        <v>243901</v>
      </c>
      <c r="EV6391" t="s">
        <v>15460</v>
      </c>
      <c r="EZ6391">
        <v>17411812</v>
      </c>
      <c r="FA6391">
        <v>928</v>
      </c>
      <c r="FB6391">
        <v>263358</v>
      </c>
      <c r="FC6391" t="s">
        <v>21083</v>
      </c>
      <c r="FD6391">
        <v>1</v>
      </c>
      <c r="FG6391">
        <v>53780001</v>
      </c>
      <c r="FH6391" t="s">
        <v>9142</v>
      </c>
    </row>
    <row r="6392" spans="1:164" x14ac:dyDescent="0.3">
      <c r="A6392" t="str">
        <f>VLOOKUP(G6392,Table2[],3,FALSE)</f>
        <v>Digital</v>
      </c>
      <c r="B6392" t="str">
        <f>IF(AND(OR(G6392="Retail Accounts",G6392="QVC",G6392="Other.com"),F6392&lt;&gt;""),IFERROR(INDEX('Lookup Tables'!$K:$K,MATCH(Shipped!$F6392,'Lookup Tables'!$L:$L,0),1),G6392),G6392)</f>
        <v>PMD.com</v>
      </c>
      <c r="C6392">
        <f t="shared" si="502"/>
        <v>51410001</v>
      </c>
      <c r="D6392">
        <f t="shared" si="503"/>
        <v>1</v>
      </c>
      <c r="E6392" t="str">
        <f t="shared" ca="1" si="504"/>
        <v>MTD orders shipped</v>
      </c>
      <c r="F6392" s="4" t="str">
        <f t="shared" si="505"/>
        <v/>
      </c>
      <c r="G6392" t="str">
        <f>IF(OR(ISNUMBER(FIND("QVC",$AD6392)),ISNUMBER(FIND("QVC",$AP6392))),"QVC",IF(OR(ISNUMBER(FIND("NCO",$L6392)),ISNUMBER(FIND("NCO",$AC6392))), "NCO", IF($AP6392="consumer","PMD.com",VLOOKUP(LEFT($L6392,3),'Lookup Tables'!$E$1:$F$13,2,FALSE))))</f>
        <v>PMD.com</v>
      </c>
      <c r="H6392" t="str">
        <f>VLOOKUP($C6392,[1]Sheet1!$A:$C,2,FALSE)</f>
        <v>FG_4oz_No:Rinse Intensive Pore Minimizing Toner</v>
      </c>
      <c r="I6392" t="str">
        <f>VLOOKUP($C6392,[1]Sheet1!$A:$C,3,FALSE)</f>
        <v>No:Rinse</v>
      </c>
      <c r="J6392" s="4" t="str">
        <f t="shared" si="501"/>
        <v>9/1-9/17</v>
      </c>
      <c r="K6392" t="s">
        <v>302</v>
      </c>
      <c r="L6392" t="s">
        <v>15459</v>
      </c>
      <c r="M6392" s="6">
        <v>44077.498993055553</v>
      </c>
      <c r="N6392" t="s">
        <v>16</v>
      </c>
      <c r="O6392" s="6">
        <v>44079.351261574076</v>
      </c>
      <c r="Q6392" t="s">
        <v>21080</v>
      </c>
      <c r="R6392" t="s">
        <v>21081</v>
      </c>
      <c r="U6392" t="s">
        <v>11555</v>
      </c>
      <c r="V6392" t="s">
        <v>382</v>
      </c>
      <c r="W6392">
        <v>84405</v>
      </c>
      <c r="X6392" t="s">
        <v>305</v>
      </c>
      <c r="Y6392" t="s">
        <v>418</v>
      </c>
      <c r="AA6392" t="s">
        <v>21082</v>
      </c>
      <c r="AD6392" t="s">
        <v>21080</v>
      </c>
      <c r="AE6392" t="s">
        <v>21081</v>
      </c>
      <c r="AH6392" t="s">
        <v>11555</v>
      </c>
      <c r="AI6392" t="s">
        <v>382</v>
      </c>
      <c r="AJ6392">
        <v>84405</v>
      </c>
      <c r="AK6392" t="s">
        <v>305</v>
      </c>
      <c r="AL6392" t="s">
        <v>418</v>
      </c>
      <c r="AN6392" t="s">
        <v>21082</v>
      </c>
      <c r="AP6392" t="s">
        <v>306</v>
      </c>
      <c r="AQ6392">
        <v>1</v>
      </c>
      <c r="AR6392">
        <v>1</v>
      </c>
      <c r="AS6392">
        <v>1314</v>
      </c>
      <c r="AU6392">
        <v>124431</v>
      </c>
      <c r="AV6392">
        <v>51410001</v>
      </c>
      <c r="AW6392" t="s">
        <v>1238</v>
      </c>
      <c r="AX6392" t="s">
        <v>72</v>
      </c>
      <c r="BA6392" t="s">
        <v>307</v>
      </c>
      <c r="BB6392" t="s">
        <v>307</v>
      </c>
      <c r="BC6392" t="s">
        <v>376</v>
      </c>
      <c r="BD6392">
        <v>0</v>
      </c>
      <c r="CC6392" t="s">
        <v>309</v>
      </c>
      <c r="EU6392">
        <v>254105</v>
      </c>
      <c r="EV6392" t="s">
        <v>15460</v>
      </c>
      <c r="EZ6392">
        <v>17411812</v>
      </c>
      <c r="FA6392">
        <v>928</v>
      </c>
      <c r="FB6392">
        <v>263358</v>
      </c>
      <c r="FC6392" t="s">
        <v>21083</v>
      </c>
      <c r="FD6392">
        <v>1</v>
      </c>
      <c r="FG6392">
        <v>95405</v>
      </c>
      <c r="FH6392" t="s">
        <v>21084</v>
      </c>
    </row>
    <row r="6393" spans="1:164" x14ac:dyDescent="0.3">
      <c r="A6393" t="str">
        <f>VLOOKUP(G6393,Table2[],3,FALSE)</f>
        <v>Digital</v>
      </c>
      <c r="B6393" t="str">
        <f>IF(AND(OR(G6393="Retail Accounts",G6393="QVC",G6393="Other.com"),F6393&lt;&gt;""),IFERROR(INDEX('Lookup Tables'!$K:$K,MATCH(Shipped!$F6393,'Lookup Tables'!$L:$L,0),1),G6393),G6393)</f>
        <v>PMD.com</v>
      </c>
      <c r="C6393">
        <f t="shared" si="502"/>
        <v>53490001</v>
      </c>
      <c r="D6393">
        <f t="shared" si="503"/>
        <v>1</v>
      </c>
      <c r="E6393" t="str">
        <f t="shared" ca="1" si="504"/>
        <v>MTD orders shipped</v>
      </c>
      <c r="F6393" s="4" t="str">
        <f t="shared" si="505"/>
        <v/>
      </c>
      <c r="G6393" t="str">
        <f>IF(OR(ISNUMBER(FIND("QVC",$AD6393)),ISNUMBER(FIND("QVC",$AP6393))),"QVC",IF(OR(ISNUMBER(FIND("NCO",$L6393)),ISNUMBER(FIND("NCO",$AC6393))), "NCO", IF($AP6393="consumer","PMD.com",VLOOKUP(LEFT($L6393,3),'Lookup Tables'!$E$1:$F$13,2,FALSE))))</f>
        <v>PMD.com</v>
      </c>
      <c r="H6393" t="str">
        <f>VLOOKUP($C6393,[1]Sheet1!$A:$C,2,FALSE)</f>
        <v>Acne 0.5oz Series Max Strength Spot Gel FG</v>
      </c>
      <c r="I6393" t="str">
        <f>VLOOKUP($C6393,[1]Sheet1!$A:$C,3,FALSE)</f>
        <v>Acne</v>
      </c>
      <c r="J6393" s="4" t="str">
        <f t="shared" si="501"/>
        <v>9/1-9/17</v>
      </c>
      <c r="K6393" t="s">
        <v>302</v>
      </c>
      <c r="L6393" t="s">
        <v>15459</v>
      </c>
      <c r="M6393" s="6">
        <v>44077.498993055553</v>
      </c>
      <c r="N6393" t="s">
        <v>16</v>
      </c>
      <c r="O6393" s="6">
        <v>44079.351261574076</v>
      </c>
      <c r="Q6393" t="s">
        <v>21080</v>
      </c>
      <c r="R6393" t="s">
        <v>21081</v>
      </c>
      <c r="U6393" t="s">
        <v>11555</v>
      </c>
      <c r="V6393" t="s">
        <v>382</v>
      </c>
      <c r="W6393">
        <v>84405</v>
      </c>
      <c r="X6393" t="s">
        <v>305</v>
      </c>
      <c r="Y6393" t="s">
        <v>418</v>
      </c>
      <c r="AA6393" t="s">
        <v>21082</v>
      </c>
      <c r="AD6393" t="s">
        <v>21080</v>
      </c>
      <c r="AE6393" t="s">
        <v>21081</v>
      </c>
      <c r="AH6393" t="s">
        <v>11555</v>
      </c>
      <c r="AI6393" t="s">
        <v>382</v>
      </c>
      <c r="AJ6393">
        <v>84405</v>
      </c>
      <c r="AK6393" t="s">
        <v>305</v>
      </c>
      <c r="AL6393" t="s">
        <v>418</v>
      </c>
      <c r="AN6393" t="s">
        <v>21082</v>
      </c>
      <c r="AP6393" t="s">
        <v>306</v>
      </c>
      <c r="AQ6393">
        <v>1</v>
      </c>
      <c r="AR6393">
        <v>1</v>
      </c>
      <c r="AS6393">
        <v>17156</v>
      </c>
      <c r="AU6393">
        <v>126899</v>
      </c>
      <c r="AV6393">
        <v>53490001</v>
      </c>
      <c r="AW6393" t="s">
        <v>1640</v>
      </c>
      <c r="AX6393" t="s">
        <v>51</v>
      </c>
      <c r="BA6393" t="s">
        <v>310</v>
      </c>
      <c r="CC6393" t="s">
        <v>309</v>
      </c>
      <c r="EU6393">
        <v>253374</v>
      </c>
      <c r="EV6393" t="s">
        <v>15460</v>
      </c>
      <c r="EZ6393">
        <v>17411812</v>
      </c>
      <c r="FA6393">
        <v>928</v>
      </c>
      <c r="FB6393">
        <v>263358</v>
      </c>
      <c r="FC6393" t="s">
        <v>21083</v>
      </c>
      <c r="FD6393">
        <v>1</v>
      </c>
      <c r="FG6393">
        <v>95405</v>
      </c>
      <c r="FH6393" t="s">
        <v>21084</v>
      </c>
    </row>
    <row r="6394" spans="1:164" x14ac:dyDescent="0.3">
      <c r="A6394" t="str">
        <f>VLOOKUP(G6394,Table2[],3,FALSE)</f>
        <v>Digital</v>
      </c>
      <c r="B6394" t="str">
        <f>IF(AND(OR(G6394="Retail Accounts",G6394="QVC",G6394="Other.com"),F6394&lt;&gt;""),IFERROR(INDEX('Lookup Tables'!$K:$K,MATCH(Shipped!$F6394,'Lookup Tables'!$L:$L,0),1),G6394),G6394)</f>
        <v>PMD.com</v>
      </c>
      <c r="C6394">
        <f t="shared" si="502"/>
        <v>7907</v>
      </c>
      <c r="D6394">
        <f t="shared" si="503"/>
        <v>1</v>
      </c>
      <c r="E6394" t="str">
        <f t="shared" ca="1" si="504"/>
        <v>MTD orders shipped</v>
      </c>
      <c r="F6394" s="4" t="str">
        <f t="shared" si="505"/>
        <v/>
      </c>
      <c r="G6394" t="str">
        <f>IF(OR(ISNUMBER(FIND("QVC",$AD6394)),ISNUMBER(FIND("QVC",$AP6394))),"QVC",IF(OR(ISNUMBER(FIND("NCO",$L6394)),ISNUMBER(FIND("NCO",$AC6394))), "NCO", IF($AP6394="consumer","PMD.com",VLOOKUP(LEFT($L6394,3),'Lookup Tables'!$E$1:$F$13,2,FALSE))))</f>
        <v>PMD.com</v>
      </c>
      <c r="H6394" t="str">
        <f>VLOOKUP($C6394,[1]Sheet1!$A:$C,2,FALSE)</f>
        <v>Gift 8 Digital GWP</v>
      </c>
      <c r="I6394" t="str">
        <f>VLOOKUP($C6394,[1]Sheet1!$A:$C,3,FALSE)</f>
        <v>Marketing Collateral</v>
      </c>
      <c r="J6394" s="4" t="str">
        <f t="shared" si="501"/>
        <v>9/1-9/17</v>
      </c>
      <c r="K6394" t="s">
        <v>302</v>
      </c>
      <c r="L6394" t="s">
        <v>15459</v>
      </c>
      <c r="M6394" s="6">
        <v>44077.498993055553</v>
      </c>
      <c r="N6394" t="s">
        <v>16</v>
      </c>
      <c r="O6394" s="6">
        <v>44079.351261574076</v>
      </c>
      <c r="Q6394" t="s">
        <v>21080</v>
      </c>
      <c r="R6394" t="s">
        <v>21081</v>
      </c>
      <c r="U6394" t="s">
        <v>11555</v>
      </c>
      <c r="V6394" t="s">
        <v>382</v>
      </c>
      <c r="W6394">
        <v>84405</v>
      </c>
      <c r="X6394" t="s">
        <v>305</v>
      </c>
      <c r="Y6394" t="s">
        <v>418</v>
      </c>
      <c r="AA6394" t="s">
        <v>21082</v>
      </c>
      <c r="AD6394" t="s">
        <v>21080</v>
      </c>
      <c r="AE6394" t="s">
        <v>21081</v>
      </c>
      <c r="AH6394" t="s">
        <v>11555</v>
      </c>
      <c r="AI6394" t="s">
        <v>382</v>
      </c>
      <c r="AJ6394">
        <v>84405</v>
      </c>
      <c r="AK6394" t="s">
        <v>305</v>
      </c>
      <c r="AL6394" t="s">
        <v>418</v>
      </c>
      <c r="AN6394" t="s">
        <v>21082</v>
      </c>
      <c r="AP6394" t="s">
        <v>306</v>
      </c>
      <c r="AQ6394">
        <v>1</v>
      </c>
      <c r="AR6394">
        <v>1</v>
      </c>
      <c r="AS6394">
        <v>996</v>
      </c>
      <c r="AU6394">
        <v>128999</v>
      </c>
      <c r="AV6394">
        <v>7907</v>
      </c>
      <c r="AW6394" t="s">
        <v>1966</v>
      </c>
      <c r="AX6394" t="s">
        <v>1967</v>
      </c>
      <c r="CC6394" t="s">
        <v>309</v>
      </c>
      <c r="EU6394">
        <v>253819</v>
      </c>
      <c r="EV6394" t="s">
        <v>15460</v>
      </c>
      <c r="EZ6394">
        <v>17411812</v>
      </c>
      <c r="FA6394">
        <v>928</v>
      </c>
      <c r="FB6394">
        <v>263358</v>
      </c>
      <c r="FC6394" t="s">
        <v>21083</v>
      </c>
      <c r="FD6394">
        <v>1</v>
      </c>
      <c r="FG6394">
        <v>7907</v>
      </c>
      <c r="FH6394" t="s">
        <v>1967</v>
      </c>
    </row>
    <row r="6395" spans="1:164" x14ac:dyDescent="0.3">
      <c r="A6395" t="str">
        <f>VLOOKUP(G6395,Table2[],3,FALSE)</f>
        <v>Digital</v>
      </c>
      <c r="B6395" t="str">
        <f>IF(AND(OR(G6395="Retail Accounts",G6395="QVC",G6395="Other.com"),F6395&lt;&gt;""),IFERROR(INDEX('Lookup Tables'!$K:$K,MATCH(Shipped!$F6395,'Lookup Tables'!$L:$L,0),1),G6395),G6395)</f>
        <v>PMD.com</v>
      </c>
      <c r="C6395">
        <f t="shared" si="502"/>
        <v>53780001</v>
      </c>
      <c r="D6395">
        <f t="shared" si="503"/>
        <v>1</v>
      </c>
      <c r="E6395" t="str">
        <f t="shared" ca="1" si="504"/>
        <v>MTD orders shipped</v>
      </c>
      <c r="F6395" s="4" t="str">
        <f t="shared" si="505"/>
        <v/>
      </c>
      <c r="G6395" t="str">
        <f>IF(OR(ISNUMBER(FIND("QVC",$AD6395)),ISNUMBER(FIND("QVC",$AP6395))),"QVC",IF(OR(ISNUMBER(FIND("NCO",$L6395)),ISNUMBER(FIND("NCO",$AC6395))), "NCO", IF($AP6395="consumer","PMD.com",VLOOKUP(LEFT($L6395,3),'Lookup Tables'!$E$1:$F$13,2,FALSE))))</f>
        <v>PMD.com</v>
      </c>
      <c r="H6395" t="str">
        <f>VLOOKUP($C6395,[1]Sheet1!$A:$C,2,FALSE)</f>
        <v>NM Foundation Serum Beautiseal Sampler (8 shades)</v>
      </c>
      <c r="I6395" t="str">
        <f>VLOOKUP($C6395,[1]Sheet1!$A:$C,3,FALSE)</f>
        <v>Sample</v>
      </c>
      <c r="J6395" s="4" t="str">
        <f t="shared" si="501"/>
        <v>9/1-9/17</v>
      </c>
      <c r="K6395" t="s">
        <v>302</v>
      </c>
      <c r="L6395" t="s">
        <v>15511</v>
      </c>
      <c r="M6395" s="6">
        <v>44077.526828703703</v>
      </c>
      <c r="N6395" t="s">
        <v>16</v>
      </c>
      <c r="O6395" s="6">
        <v>44079.351805555554</v>
      </c>
      <c r="Q6395" t="s">
        <v>21085</v>
      </c>
      <c r="R6395" t="s">
        <v>21086</v>
      </c>
      <c r="U6395" t="s">
        <v>21087</v>
      </c>
      <c r="V6395" t="s">
        <v>356</v>
      </c>
      <c r="W6395">
        <v>17068</v>
      </c>
      <c r="X6395" t="s">
        <v>305</v>
      </c>
      <c r="Y6395" t="s">
        <v>418</v>
      </c>
      <c r="AA6395" t="s">
        <v>21088</v>
      </c>
      <c r="AD6395" t="s">
        <v>21085</v>
      </c>
      <c r="AE6395" t="s">
        <v>21086</v>
      </c>
      <c r="AH6395" t="s">
        <v>21087</v>
      </c>
      <c r="AI6395" t="s">
        <v>356</v>
      </c>
      <c r="AJ6395">
        <v>17068</v>
      </c>
      <c r="AK6395" t="s">
        <v>305</v>
      </c>
      <c r="AL6395" t="s">
        <v>418</v>
      </c>
      <c r="AN6395" t="s">
        <v>21088</v>
      </c>
      <c r="AP6395" t="s">
        <v>306</v>
      </c>
      <c r="AQ6395">
        <v>1</v>
      </c>
      <c r="AR6395">
        <v>1</v>
      </c>
      <c r="AS6395">
        <v>40215</v>
      </c>
      <c r="AU6395">
        <v>124800</v>
      </c>
      <c r="AV6395">
        <v>53780001</v>
      </c>
      <c r="AW6395" t="s">
        <v>9141</v>
      </c>
      <c r="AX6395" t="s">
        <v>9142</v>
      </c>
      <c r="BA6395" t="s">
        <v>311</v>
      </c>
      <c r="BB6395">
        <v>0</v>
      </c>
      <c r="BC6395" t="s">
        <v>315</v>
      </c>
      <c r="BD6395">
        <v>0</v>
      </c>
      <c r="CC6395" t="s">
        <v>309</v>
      </c>
      <c r="EU6395">
        <v>243901</v>
      </c>
      <c r="EV6395" t="s">
        <v>15512</v>
      </c>
      <c r="EZ6395">
        <v>17411843</v>
      </c>
      <c r="FA6395">
        <v>928</v>
      </c>
      <c r="FB6395">
        <v>263384</v>
      </c>
      <c r="FC6395">
        <v>9.2748999964335493E+25</v>
      </c>
      <c r="FD6395">
        <v>1</v>
      </c>
      <c r="FG6395">
        <v>53780001</v>
      </c>
      <c r="FH6395" t="s">
        <v>9142</v>
      </c>
    </row>
    <row r="6396" spans="1:164" x14ac:dyDescent="0.3">
      <c r="A6396" t="str">
        <f>VLOOKUP(G6396,Table2[],3,FALSE)</f>
        <v>Digital</v>
      </c>
      <c r="B6396" t="str">
        <f>IF(AND(OR(G6396="Retail Accounts",G6396="QVC",G6396="Other.com"),F6396&lt;&gt;""),IFERROR(INDEX('Lookup Tables'!$K:$K,MATCH(Shipped!$F6396,'Lookup Tables'!$L:$L,0),1),G6396),G6396)</f>
        <v>PMD.com</v>
      </c>
      <c r="C6396">
        <f t="shared" si="502"/>
        <v>53450011</v>
      </c>
      <c r="D6396">
        <f t="shared" si="503"/>
        <v>1</v>
      </c>
      <c r="E6396" t="str">
        <f t="shared" ca="1" si="504"/>
        <v>MTD orders shipped</v>
      </c>
      <c r="F6396" s="4" t="str">
        <f t="shared" si="505"/>
        <v/>
      </c>
      <c r="G6396" t="str">
        <f>IF(OR(ISNUMBER(FIND("QVC",$AD6396)),ISNUMBER(FIND("QVC",$AP6396))),"QVC",IF(OR(ISNUMBER(FIND("NCO",$L6396)),ISNUMBER(FIND("NCO",$AC6396))), "NCO", IF($AP6396="consumer","PMD.com",VLOOKUP(LEFT($L6396,3),'Lookup Tables'!$E$1:$F$13,2,FALSE))))</f>
        <v>PMD.com</v>
      </c>
      <c r="H6396" t="str">
        <f>VLOOKUP($C6396,[1]Sheet1!$A:$C,2,FALSE)</f>
        <v>Cold Plasma Plus Sub D 2oz Reformulation FG</v>
      </c>
      <c r="I6396" t="str">
        <f>VLOOKUP($C6396,[1]Sheet1!$A:$C,3,FALSE)</f>
        <v>Cold Plasma</v>
      </c>
      <c r="J6396" s="4" t="str">
        <f t="shared" si="501"/>
        <v>9/1-9/17</v>
      </c>
      <c r="K6396" t="s">
        <v>302</v>
      </c>
      <c r="L6396" t="s">
        <v>15511</v>
      </c>
      <c r="M6396" s="6">
        <v>44077.526828703703</v>
      </c>
      <c r="N6396" t="s">
        <v>16</v>
      </c>
      <c r="O6396" s="6">
        <v>44079.351805555554</v>
      </c>
      <c r="Q6396" t="s">
        <v>21085</v>
      </c>
      <c r="R6396" t="s">
        <v>21086</v>
      </c>
      <c r="U6396" t="s">
        <v>21087</v>
      </c>
      <c r="V6396" t="s">
        <v>356</v>
      </c>
      <c r="W6396">
        <v>17068</v>
      </c>
      <c r="X6396" t="s">
        <v>305</v>
      </c>
      <c r="Y6396" t="s">
        <v>418</v>
      </c>
      <c r="AA6396" t="s">
        <v>21088</v>
      </c>
      <c r="AD6396" t="s">
        <v>21085</v>
      </c>
      <c r="AE6396" t="s">
        <v>21086</v>
      </c>
      <c r="AH6396" t="s">
        <v>21087</v>
      </c>
      <c r="AI6396" t="s">
        <v>356</v>
      </c>
      <c r="AJ6396">
        <v>17068</v>
      </c>
      <c r="AK6396" t="s">
        <v>305</v>
      </c>
      <c r="AL6396" t="s">
        <v>418</v>
      </c>
      <c r="AN6396" t="s">
        <v>21088</v>
      </c>
      <c r="AP6396" t="s">
        <v>306</v>
      </c>
      <c r="AQ6396">
        <v>1</v>
      </c>
      <c r="AR6396">
        <v>1</v>
      </c>
      <c r="AS6396">
        <v>26983</v>
      </c>
      <c r="AU6396">
        <v>124724</v>
      </c>
      <c r="AV6396">
        <v>53450011</v>
      </c>
      <c r="AW6396" t="s">
        <v>7712</v>
      </c>
      <c r="AX6396" t="s">
        <v>81</v>
      </c>
      <c r="BA6396" t="s">
        <v>307</v>
      </c>
      <c r="BB6396" t="s">
        <v>307</v>
      </c>
      <c r="BC6396" t="s">
        <v>312</v>
      </c>
      <c r="BD6396">
        <v>0</v>
      </c>
      <c r="CC6396" t="s">
        <v>309</v>
      </c>
      <c r="EU6396">
        <v>254407</v>
      </c>
      <c r="EV6396" t="s">
        <v>15512</v>
      </c>
      <c r="EZ6396">
        <v>17411843</v>
      </c>
      <c r="FA6396">
        <v>928</v>
      </c>
      <c r="FB6396">
        <v>263384</v>
      </c>
      <c r="FC6396">
        <v>9.2748999964335493E+25</v>
      </c>
      <c r="FD6396">
        <v>1</v>
      </c>
      <c r="FG6396">
        <v>53450011</v>
      </c>
      <c r="FH6396" t="s">
        <v>81</v>
      </c>
    </row>
    <row r="6397" spans="1:164" x14ac:dyDescent="0.3">
      <c r="A6397" t="str">
        <f>VLOOKUP(G6397,Table2[],3,FALSE)</f>
        <v>Digital</v>
      </c>
      <c r="B6397" t="str">
        <f>IF(AND(OR(G6397="Retail Accounts",G6397="QVC",G6397="Other.com"),F6397&lt;&gt;""),IFERROR(INDEX('Lookup Tables'!$K:$K,MATCH(Shipped!$F6397,'Lookup Tables'!$L:$L,0),1),G6397),G6397)</f>
        <v>PMD.com</v>
      </c>
      <c r="C6397">
        <f t="shared" si="502"/>
        <v>7901</v>
      </c>
      <c r="D6397">
        <f t="shared" si="503"/>
        <v>1</v>
      </c>
      <c r="E6397" t="str">
        <f t="shared" ca="1" si="504"/>
        <v>MTD orders shipped</v>
      </c>
      <c r="F6397" s="4" t="str">
        <f t="shared" si="505"/>
        <v/>
      </c>
      <c r="G6397" t="str">
        <f>IF(OR(ISNUMBER(FIND("QVC",$AD6397)),ISNUMBER(FIND("QVC",$AP6397))),"QVC",IF(OR(ISNUMBER(FIND("NCO",$L6397)),ISNUMBER(FIND("NCO",$AC6397))), "NCO", IF($AP6397="consumer","PMD.com",VLOOKUP(LEFT($L6397,3),'Lookup Tables'!$E$1:$F$13,2,FALSE))))</f>
        <v>PMD.com</v>
      </c>
      <c r="H6397" t="str">
        <f>VLOOKUP($C6397,[1]Sheet1!$A:$C,2,FALSE)</f>
        <v>Gift 2 Digital GWP</v>
      </c>
      <c r="I6397" t="str">
        <f>VLOOKUP($C6397,[1]Sheet1!$A:$C,3,FALSE)</f>
        <v>Marketing Collateral</v>
      </c>
      <c r="J6397" s="4" t="str">
        <f t="shared" si="501"/>
        <v>9/1-9/17</v>
      </c>
      <c r="K6397" t="s">
        <v>302</v>
      </c>
      <c r="L6397" t="s">
        <v>15511</v>
      </c>
      <c r="M6397" s="6">
        <v>44077.526828703703</v>
      </c>
      <c r="N6397" t="s">
        <v>16</v>
      </c>
      <c r="O6397" s="6">
        <v>44079.351805555554</v>
      </c>
      <c r="Q6397" t="s">
        <v>21085</v>
      </c>
      <c r="R6397" t="s">
        <v>21086</v>
      </c>
      <c r="U6397" t="s">
        <v>21087</v>
      </c>
      <c r="V6397" t="s">
        <v>356</v>
      </c>
      <c r="W6397">
        <v>17068</v>
      </c>
      <c r="X6397" t="s">
        <v>305</v>
      </c>
      <c r="Y6397" t="s">
        <v>418</v>
      </c>
      <c r="AA6397" t="s">
        <v>21088</v>
      </c>
      <c r="AD6397" t="s">
        <v>21085</v>
      </c>
      <c r="AE6397" t="s">
        <v>21086</v>
      </c>
      <c r="AH6397" t="s">
        <v>21087</v>
      </c>
      <c r="AI6397" t="s">
        <v>356</v>
      </c>
      <c r="AJ6397">
        <v>17068</v>
      </c>
      <c r="AK6397" t="s">
        <v>305</v>
      </c>
      <c r="AL6397" t="s">
        <v>418</v>
      </c>
      <c r="AN6397" t="s">
        <v>21088</v>
      </c>
      <c r="AP6397" t="s">
        <v>306</v>
      </c>
      <c r="AQ6397">
        <v>1</v>
      </c>
      <c r="AR6397">
        <v>1</v>
      </c>
      <c r="AS6397">
        <v>2697</v>
      </c>
      <c r="AU6397">
        <v>129077</v>
      </c>
      <c r="AV6397">
        <v>7901</v>
      </c>
      <c r="AW6397" t="s">
        <v>964</v>
      </c>
      <c r="AX6397" t="s">
        <v>965</v>
      </c>
      <c r="CC6397" t="s">
        <v>309</v>
      </c>
      <c r="EU6397">
        <v>253970</v>
      </c>
      <c r="EV6397" t="s">
        <v>15512</v>
      </c>
      <c r="EZ6397">
        <v>17411843</v>
      </c>
      <c r="FA6397">
        <v>928</v>
      </c>
      <c r="FB6397">
        <v>263384</v>
      </c>
      <c r="FC6397">
        <v>9.2748999964335493E+25</v>
      </c>
      <c r="FD6397">
        <v>1</v>
      </c>
      <c r="FG6397">
        <v>7901</v>
      </c>
      <c r="FH6397" t="s">
        <v>965</v>
      </c>
    </row>
    <row r="6398" spans="1:164" x14ac:dyDescent="0.3">
      <c r="A6398" t="str">
        <f>VLOOKUP(G6398,Table2[],3,FALSE)</f>
        <v>Digital</v>
      </c>
      <c r="B6398" t="str">
        <f>IF(AND(OR(G6398="Retail Accounts",G6398="QVC",G6398="Other.com"),F6398&lt;&gt;""),IFERROR(INDEX('Lookup Tables'!$K:$K,MATCH(Shipped!$F6398,'Lookup Tables'!$L:$L,0),1),G6398),G6398)</f>
        <v>PMD.com</v>
      </c>
      <c r="C6398">
        <f t="shared" si="502"/>
        <v>53780001</v>
      </c>
      <c r="D6398">
        <f t="shared" si="503"/>
        <v>1</v>
      </c>
      <c r="E6398" t="str">
        <f t="shared" ca="1" si="504"/>
        <v>MTD orders shipped</v>
      </c>
      <c r="F6398" s="4" t="str">
        <f t="shared" si="505"/>
        <v/>
      </c>
      <c r="G6398" t="str">
        <f>IF(OR(ISNUMBER(FIND("QVC",$AD6398)),ISNUMBER(FIND("QVC",$AP6398))),"QVC",IF(OR(ISNUMBER(FIND("NCO",$L6398)),ISNUMBER(FIND("NCO",$AC6398))), "NCO", IF($AP6398="consumer","PMD.com",VLOOKUP(LEFT($L6398,3),'Lookup Tables'!$E$1:$F$13,2,FALSE))))</f>
        <v>PMD.com</v>
      </c>
      <c r="H6398" t="str">
        <f>VLOOKUP($C6398,[1]Sheet1!$A:$C,2,FALSE)</f>
        <v>NM Foundation Serum Beautiseal Sampler (8 shades)</v>
      </c>
      <c r="I6398" t="str">
        <f>VLOOKUP($C6398,[1]Sheet1!$A:$C,3,FALSE)</f>
        <v>Sample</v>
      </c>
      <c r="J6398" s="4" t="str">
        <f t="shared" si="501"/>
        <v>9/1-9/17</v>
      </c>
      <c r="K6398" t="s">
        <v>302</v>
      </c>
      <c r="L6398" t="s">
        <v>15477</v>
      </c>
      <c r="M6398" s="6">
        <v>44077.507800925923</v>
      </c>
      <c r="N6398" t="s">
        <v>16</v>
      </c>
      <c r="O6398" s="6">
        <v>44079.352175925924</v>
      </c>
      <c r="Q6398" t="s">
        <v>21089</v>
      </c>
      <c r="R6398" t="s">
        <v>21090</v>
      </c>
      <c r="U6398" t="s">
        <v>21091</v>
      </c>
      <c r="V6398" t="s">
        <v>340</v>
      </c>
      <c r="W6398" t="s">
        <v>21092</v>
      </c>
      <c r="X6398" t="s">
        <v>305</v>
      </c>
      <c r="Y6398" t="s">
        <v>418</v>
      </c>
      <c r="AA6398" t="s">
        <v>21093</v>
      </c>
      <c r="AD6398" t="s">
        <v>21089</v>
      </c>
      <c r="AE6398" t="s">
        <v>21090</v>
      </c>
      <c r="AH6398" t="s">
        <v>21091</v>
      </c>
      <c r="AI6398" t="s">
        <v>340</v>
      </c>
      <c r="AJ6398" t="s">
        <v>21092</v>
      </c>
      <c r="AK6398" t="s">
        <v>305</v>
      </c>
      <c r="AL6398" t="s">
        <v>418</v>
      </c>
      <c r="AN6398" t="s">
        <v>21093</v>
      </c>
      <c r="AP6398" t="s">
        <v>306</v>
      </c>
      <c r="AQ6398">
        <v>1</v>
      </c>
      <c r="AR6398">
        <v>1</v>
      </c>
      <c r="AS6398">
        <v>40215</v>
      </c>
      <c r="AU6398">
        <v>124800</v>
      </c>
      <c r="AV6398">
        <v>53780001</v>
      </c>
      <c r="AW6398" t="s">
        <v>9141</v>
      </c>
      <c r="AX6398" t="s">
        <v>9142</v>
      </c>
      <c r="BA6398" t="s">
        <v>311</v>
      </c>
      <c r="BB6398">
        <v>0</v>
      </c>
      <c r="BC6398" t="s">
        <v>315</v>
      </c>
      <c r="BD6398">
        <v>0</v>
      </c>
      <c r="CC6398" t="s">
        <v>309</v>
      </c>
      <c r="EU6398">
        <v>243901</v>
      </c>
      <c r="EV6398" t="s">
        <v>15478</v>
      </c>
      <c r="EZ6398">
        <v>17411824</v>
      </c>
      <c r="FA6398">
        <v>928</v>
      </c>
      <c r="FB6398">
        <v>263367</v>
      </c>
      <c r="FC6398" t="s">
        <v>21094</v>
      </c>
      <c r="FD6398">
        <v>1</v>
      </c>
      <c r="FG6398">
        <v>53780001</v>
      </c>
      <c r="FH6398" t="s">
        <v>9142</v>
      </c>
    </row>
    <row r="6399" spans="1:164" x14ac:dyDescent="0.3">
      <c r="A6399" t="str">
        <f>VLOOKUP(G6399,Table2[],3,FALSE)</f>
        <v>Digital</v>
      </c>
      <c r="B6399" t="str">
        <f>IF(AND(OR(G6399="Retail Accounts",G6399="QVC",G6399="Other.com"),F6399&lt;&gt;""),IFERROR(INDEX('Lookup Tables'!$K:$K,MATCH(Shipped!$F6399,'Lookup Tables'!$L:$L,0),1),G6399),G6399)</f>
        <v>PMD.com</v>
      </c>
      <c r="C6399">
        <f t="shared" si="502"/>
        <v>51410001</v>
      </c>
      <c r="D6399">
        <f t="shared" si="503"/>
        <v>2</v>
      </c>
      <c r="E6399" t="str">
        <f t="shared" ca="1" si="504"/>
        <v>MTD orders shipped</v>
      </c>
      <c r="F6399" s="4" t="str">
        <f t="shared" si="505"/>
        <v/>
      </c>
      <c r="G6399" t="str">
        <f>IF(OR(ISNUMBER(FIND("QVC",$AD6399)),ISNUMBER(FIND("QVC",$AP6399))),"QVC",IF(OR(ISNUMBER(FIND("NCO",$L6399)),ISNUMBER(FIND("NCO",$AC6399))), "NCO", IF($AP6399="consumer","PMD.com",VLOOKUP(LEFT($L6399,3),'Lookup Tables'!$E$1:$F$13,2,FALSE))))</f>
        <v>PMD.com</v>
      </c>
      <c r="H6399" t="str">
        <f>VLOOKUP($C6399,[1]Sheet1!$A:$C,2,FALSE)</f>
        <v>FG_4oz_No:Rinse Intensive Pore Minimizing Toner</v>
      </c>
      <c r="I6399" t="str">
        <f>VLOOKUP($C6399,[1]Sheet1!$A:$C,3,FALSE)</f>
        <v>No:Rinse</v>
      </c>
      <c r="J6399" s="4" t="str">
        <f t="shared" si="501"/>
        <v>9/1-9/17</v>
      </c>
      <c r="K6399" t="s">
        <v>302</v>
      </c>
      <c r="L6399" t="s">
        <v>15477</v>
      </c>
      <c r="M6399" s="6">
        <v>44077.507800925923</v>
      </c>
      <c r="N6399" t="s">
        <v>16</v>
      </c>
      <c r="O6399" s="6">
        <v>44079.352175925924</v>
      </c>
      <c r="Q6399" t="s">
        <v>21089</v>
      </c>
      <c r="R6399" t="s">
        <v>21090</v>
      </c>
      <c r="U6399" t="s">
        <v>21091</v>
      </c>
      <c r="V6399" t="s">
        <v>340</v>
      </c>
      <c r="W6399" t="s">
        <v>21092</v>
      </c>
      <c r="X6399" t="s">
        <v>305</v>
      </c>
      <c r="Y6399" t="s">
        <v>418</v>
      </c>
      <c r="AA6399" t="s">
        <v>21093</v>
      </c>
      <c r="AD6399" t="s">
        <v>21089</v>
      </c>
      <c r="AE6399" t="s">
        <v>21090</v>
      </c>
      <c r="AH6399" t="s">
        <v>21091</v>
      </c>
      <c r="AI6399" t="s">
        <v>340</v>
      </c>
      <c r="AJ6399" t="s">
        <v>21092</v>
      </c>
      <c r="AK6399" t="s">
        <v>305</v>
      </c>
      <c r="AL6399" t="s">
        <v>418</v>
      </c>
      <c r="AN6399" t="s">
        <v>21093</v>
      </c>
      <c r="AP6399" t="s">
        <v>306</v>
      </c>
      <c r="AQ6399">
        <v>2</v>
      </c>
      <c r="AR6399">
        <v>2</v>
      </c>
      <c r="AS6399">
        <v>1314</v>
      </c>
      <c r="AU6399">
        <v>124431</v>
      </c>
      <c r="AV6399">
        <v>51410001</v>
      </c>
      <c r="AW6399" t="s">
        <v>1238</v>
      </c>
      <c r="AX6399" t="s">
        <v>72</v>
      </c>
      <c r="BA6399" t="s">
        <v>307</v>
      </c>
      <c r="BB6399" t="s">
        <v>307</v>
      </c>
      <c r="BC6399" t="s">
        <v>376</v>
      </c>
      <c r="BD6399">
        <v>0</v>
      </c>
      <c r="CC6399" t="s">
        <v>309</v>
      </c>
      <c r="EU6399">
        <v>254105</v>
      </c>
      <c r="EV6399" t="s">
        <v>15478</v>
      </c>
      <c r="EZ6399">
        <v>17411824</v>
      </c>
      <c r="FA6399">
        <v>928</v>
      </c>
      <c r="FB6399">
        <v>263367</v>
      </c>
      <c r="FC6399" t="s">
        <v>21094</v>
      </c>
      <c r="FD6399">
        <v>1</v>
      </c>
      <c r="FG6399">
        <v>51410001</v>
      </c>
      <c r="FH6399" t="s">
        <v>72</v>
      </c>
    </row>
    <row r="6400" spans="1:164" x14ac:dyDescent="0.3">
      <c r="A6400" t="str">
        <f>VLOOKUP(G6400,Table2[],3,FALSE)</f>
        <v>Digital</v>
      </c>
      <c r="B6400" t="str">
        <f>IF(AND(OR(G6400="Retail Accounts",G6400="QVC",G6400="Other.com"),F6400&lt;&gt;""),IFERROR(INDEX('Lookup Tables'!$K:$K,MATCH(Shipped!$F6400,'Lookup Tables'!$L:$L,0),1),G6400),G6400)</f>
        <v>PMD.com</v>
      </c>
      <c r="C6400">
        <f t="shared" si="502"/>
        <v>7902</v>
      </c>
      <c r="D6400">
        <f t="shared" si="503"/>
        <v>1</v>
      </c>
      <c r="E6400" t="str">
        <f t="shared" ca="1" si="504"/>
        <v>MTD orders shipped</v>
      </c>
      <c r="F6400" s="4" t="str">
        <f t="shared" si="505"/>
        <v/>
      </c>
      <c r="G6400" t="str">
        <f>IF(OR(ISNUMBER(FIND("QVC",$AD6400)),ISNUMBER(FIND("QVC",$AP6400))),"QVC",IF(OR(ISNUMBER(FIND("NCO",$L6400)),ISNUMBER(FIND("NCO",$AC6400))), "NCO", IF($AP6400="consumer","PMD.com",VLOOKUP(LEFT($L6400,3),'Lookup Tables'!$E$1:$F$13,2,FALSE))))</f>
        <v>PMD.com</v>
      </c>
      <c r="H6400" t="str">
        <f>VLOOKUP($C6400,[1]Sheet1!$A:$C,2,FALSE)</f>
        <v>Gift 3 Digital GWP</v>
      </c>
      <c r="I6400" t="str">
        <f>VLOOKUP($C6400,[1]Sheet1!$A:$C,3,FALSE)</f>
        <v>Marketing Collateral</v>
      </c>
      <c r="J6400" s="4" t="str">
        <f t="shared" si="501"/>
        <v>9/1-9/17</v>
      </c>
      <c r="K6400" t="s">
        <v>302</v>
      </c>
      <c r="L6400" t="s">
        <v>15477</v>
      </c>
      <c r="M6400" s="6">
        <v>44077.507800925923</v>
      </c>
      <c r="N6400" t="s">
        <v>16</v>
      </c>
      <c r="O6400" s="6">
        <v>44079.352175925924</v>
      </c>
      <c r="Q6400" t="s">
        <v>21089</v>
      </c>
      <c r="R6400" t="s">
        <v>21090</v>
      </c>
      <c r="U6400" t="s">
        <v>21091</v>
      </c>
      <c r="V6400" t="s">
        <v>340</v>
      </c>
      <c r="W6400" t="s">
        <v>21092</v>
      </c>
      <c r="X6400" t="s">
        <v>305</v>
      </c>
      <c r="Y6400" t="s">
        <v>418</v>
      </c>
      <c r="AA6400" t="s">
        <v>21093</v>
      </c>
      <c r="AD6400" t="s">
        <v>21089</v>
      </c>
      <c r="AE6400" t="s">
        <v>21090</v>
      </c>
      <c r="AH6400" t="s">
        <v>21091</v>
      </c>
      <c r="AI6400" t="s">
        <v>340</v>
      </c>
      <c r="AJ6400" t="s">
        <v>21092</v>
      </c>
      <c r="AK6400" t="s">
        <v>305</v>
      </c>
      <c r="AL6400" t="s">
        <v>418</v>
      </c>
      <c r="AN6400" t="s">
        <v>21093</v>
      </c>
      <c r="AP6400" t="s">
        <v>306</v>
      </c>
      <c r="AQ6400">
        <v>1</v>
      </c>
      <c r="AR6400">
        <v>1</v>
      </c>
      <c r="AS6400">
        <v>4426</v>
      </c>
      <c r="AU6400">
        <v>128993</v>
      </c>
      <c r="AV6400">
        <v>7902</v>
      </c>
      <c r="AW6400" t="s">
        <v>968</v>
      </c>
      <c r="AX6400" t="s">
        <v>969</v>
      </c>
      <c r="CC6400" t="s">
        <v>309</v>
      </c>
      <c r="CD6400" t="b">
        <v>0</v>
      </c>
      <c r="EU6400">
        <v>253741</v>
      </c>
      <c r="EV6400" t="s">
        <v>15478</v>
      </c>
      <c r="EZ6400">
        <v>17411824</v>
      </c>
      <c r="FA6400">
        <v>928</v>
      </c>
      <c r="FB6400">
        <v>263367</v>
      </c>
      <c r="FC6400" t="s">
        <v>21094</v>
      </c>
      <c r="FD6400">
        <v>1</v>
      </c>
      <c r="FG6400">
        <v>7902</v>
      </c>
      <c r="FH6400" t="s">
        <v>969</v>
      </c>
    </row>
    <row r="6401" spans="1:164" x14ac:dyDescent="0.3">
      <c r="A6401" t="str">
        <f>VLOOKUP(G6401,Table2[],3,FALSE)</f>
        <v>Digital</v>
      </c>
      <c r="B6401" t="str">
        <f>IF(AND(OR(G6401="Retail Accounts",G6401="QVC",G6401="Other.com"),F6401&lt;&gt;""),IFERROR(INDEX('Lookup Tables'!$K:$K,MATCH(Shipped!$F6401,'Lookup Tables'!$L:$L,0),1),G6401),G6401)</f>
        <v>PMD.com</v>
      </c>
      <c r="C6401">
        <f t="shared" si="502"/>
        <v>53240001</v>
      </c>
      <c r="D6401">
        <f t="shared" si="503"/>
        <v>2</v>
      </c>
      <c r="E6401" t="str">
        <f t="shared" ca="1" si="504"/>
        <v>MTD orders shipped</v>
      </c>
      <c r="F6401" s="4" t="str">
        <f t="shared" si="505"/>
        <v/>
      </c>
      <c r="G6401" t="str">
        <f>IF(OR(ISNUMBER(FIND("QVC",$AD6401)),ISNUMBER(FIND("QVC",$AP6401))),"QVC",IF(OR(ISNUMBER(FIND("NCO",$L6401)),ISNUMBER(FIND("NCO",$AC6401))), "NCO", IF($AP6401="consumer","PMD.com",VLOOKUP(LEFT($L6401,3),'Lookup Tables'!$E$1:$F$13,2,FALSE))))</f>
        <v>PMD.com</v>
      </c>
      <c r="H6401" t="str">
        <f>VLOOKUP($C6401,[1]Sheet1!$A:$C,2,FALSE)</f>
        <v>FG_4oz_No:Rinse Micellar Cleansing Treatment</v>
      </c>
      <c r="I6401" t="str">
        <f>VLOOKUP($C6401,[1]Sheet1!$A:$C,3,FALSE)</f>
        <v>No:Rinse</v>
      </c>
      <c r="J6401" s="4" t="str">
        <f t="shared" si="501"/>
        <v>9/1-9/17</v>
      </c>
      <c r="K6401" t="s">
        <v>302</v>
      </c>
      <c r="L6401" t="s">
        <v>15477</v>
      </c>
      <c r="M6401" s="6">
        <v>44077.507800925923</v>
      </c>
      <c r="N6401" t="s">
        <v>16</v>
      </c>
      <c r="O6401" s="6">
        <v>44079.352175925924</v>
      </c>
      <c r="Q6401" t="s">
        <v>21089</v>
      </c>
      <c r="R6401" t="s">
        <v>21090</v>
      </c>
      <c r="U6401" t="s">
        <v>21091</v>
      </c>
      <c r="V6401" t="s">
        <v>340</v>
      </c>
      <c r="W6401" t="s">
        <v>21092</v>
      </c>
      <c r="X6401" t="s">
        <v>305</v>
      </c>
      <c r="Y6401" t="s">
        <v>418</v>
      </c>
      <c r="AA6401" t="s">
        <v>21093</v>
      </c>
      <c r="AD6401" t="s">
        <v>21089</v>
      </c>
      <c r="AE6401" t="s">
        <v>21090</v>
      </c>
      <c r="AH6401" t="s">
        <v>21091</v>
      </c>
      <c r="AI6401" t="s">
        <v>340</v>
      </c>
      <c r="AJ6401" t="s">
        <v>21092</v>
      </c>
      <c r="AK6401" t="s">
        <v>305</v>
      </c>
      <c r="AL6401" t="s">
        <v>418</v>
      </c>
      <c r="AN6401" t="s">
        <v>21093</v>
      </c>
      <c r="AP6401" t="s">
        <v>306</v>
      </c>
      <c r="AQ6401">
        <v>2</v>
      </c>
      <c r="AR6401">
        <v>2</v>
      </c>
      <c r="AS6401">
        <v>4262</v>
      </c>
      <c r="AU6401">
        <v>124443</v>
      </c>
      <c r="AV6401">
        <v>53240001</v>
      </c>
      <c r="AW6401" t="s">
        <v>693</v>
      </c>
      <c r="AX6401" t="s">
        <v>115</v>
      </c>
      <c r="BA6401" t="s">
        <v>310</v>
      </c>
      <c r="CC6401" t="s">
        <v>309</v>
      </c>
      <c r="EU6401">
        <v>253096</v>
      </c>
      <c r="EV6401" t="s">
        <v>15478</v>
      </c>
      <c r="EZ6401">
        <v>17411824</v>
      </c>
      <c r="FA6401">
        <v>928</v>
      </c>
      <c r="FB6401">
        <v>263367</v>
      </c>
      <c r="FC6401" t="s">
        <v>21094</v>
      </c>
      <c r="FD6401">
        <v>1</v>
      </c>
      <c r="FG6401">
        <v>53240001</v>
      </c>
      <c r="FH6401" t="s">
        <v>115</v>
      </c>
    </row>
    <row r="6402" spans="1:164" x14ac:dyDescent="0.3">
      <c r="A6402" t="str">
        <f>VLOOKUP(G6402,Table2[],3,FALSE)</f>
        <v>Digital</v>
      </c>
      <c r="B6402" t="str">
        <f>IF(AND(OR(G6402="Retail Accounts",G6402="QVC",G6402="Other.com"),F6402&lt;&gt;""),IFERROR(INDEX('Lookup Tables'!$K:$K,MATCH(Shipped!$F6402,'Lookup Tables'!$L:$L,0),1),G6402),G6402)</f>
        <v>PMD.com</v>
      </c>
      <c r="C6402">
        <f t="shared" si="502"/>
        <v>55110001</v>
      </c>
      <c r="D6402">
        <f t="shared" si="503"/>
        <v>1</v>
      </c>
      <c r="E6402" t="str">
        <f t="shared" ca="1" si="504"/>
        <v>MTD orders shipped</v>
      </c>
      <c r="F6402" s="4" t="str">
        <f t="shared" si="505"/>
        <v/>
      </c>
      <c r="G6402" t="str">
        <f>IF(OR(ISNUMBER(FIND("QVC",$AD6402)),ISNUMBER(FIND("QVC",$AP6402))),"QVC",IF(OR(ISNUMBER(FIND("NCO",$L6402)),ISNUMBER(FIND("NCO",$AC6402))), "NCO", IF($AP6402="consumer","PMD.com",VLOOKUP(LEFT($L6402,3),'Lookup Tables'!$E$1:$F$13,2,FALSE))))</f>
        <v>PMD.com</v>
      </c>
      <c r="H6402" t="str">
        <f>VLOOKUP($C6402,[1]Sheet1!$A:$C,2,FALSE)</f>
        <v>FG_2oz_Neuropeptide Facial Conformer</v>
      </c>
      <c r="I6402" t="str">
        <f>VLOOKUP($C6402,[1]Sheet1!$A:$C,3,FALSE)</f>
        <v>Neuropeptide</v>
      </c>
      <c r="J6402" s="4" t="str">
        <f t="shared" si="501"/>
        <v>9/1-9/17</v>
      </c>
      <c r="K6402" t="s">
        <v>302</v>
      </c>
      <c r="L6402" t="s">
        <v>15523</v>
      </c>
      <c r="M6402" s="6">
        <v>44077.534398148149</v>
      </c>
      <c r="N6402" t="s">
        <v>16</v>
      </c>
      <c r="O6402" s="6">
        <v>44079.352858796294</v>
      </c>
      <c r="Q6402" t="s">
        <v>21095</v>
      </c>
      <c r="R6402" t="s">
        <v>21096</v>
      </c>
      <c r="U6402" t="s">
        <v>21097</v>
      </c>
      <c r="V6402" t="s">
        <v>330</v>
      </c>
      <c r="W6402">
        <v>94022</v>
      </c>
      <c r="X6402" t="s">
        <v>305</v>
      </c>
      <c r="Y6402" t="s">
        <v>418</v>
      </c>
      <c r="AA6402" t="s">
        <v>21098</v>
      </c>
      <c r="AD6402" t="s">
        <v>21095</v>
      </c>
      <c r="AE6402" t="s">
        <v>21096</v>
      </c>
      <c r="AH6402" t="s">
        <v>21097</v>
      </c>
      <c r="AI6402" t="s">
        <v>330</v>
      </c>
      <c r="AJ6402">
        <v>94022</v>
      </c>
      <c r="AK6402" t="s">
        <v>305</v>
      </c>
      <c r="AL6402" t="s">
        <v>418</v>
      </c>
      <c r="AN6402" t="s">
        <v>21098</v>
      </c>
      <c r="AP6402" t="s">
        <v>306</v>
      </c>
      <c r="AQ6402">
        <v>1</v>
      </c>
      <c r="AR6402">
        <v>1</v>
      </c>
      <c r="AS6402">
        <v>4725</v>
      </c>
      <c r="AU6402">
        <v>124056</v>
      </c>
      <c r="AV6402">
        <v>55110001</v>
      </c>
      <c r="AW6402" t="s">
        <v>1459</v>
      </c>
      <c r="AX6402" t="s">
        <v>105</v>
      </c>
      <c r="BA6402" t="s">
        <v>307</v>
      </c>
      <c r="BB6402" t="s">
        <v>307</v>
      </c>
      <c r="BC6402" t="s">
        <v>345</v>
      </c>
      <c r="BD6402">
        <v>0</v>
      </c>
      <c r="CC6402" t="s">
        <v>309</v>
      </c>
      <c r="EU6402">
        <v>252867</v>
      </c>
      <c r="EV6402" t="s">
        <v>15524</v>
      </c>
      <c r="EZ6402">
        <v>17411847</v>
      </c>
      <c r="FA6402">
        <v>928</v>
      </c>
      <c r="FB6402">
        <v>263390</v>
      </c>
      <c r="FC6402" t="s">
        <v>21099</v>
      </c>
      <c r="FD6402">
        <v>1</v>
      </c>
      <c r="FG6402">
        <v>55110001</v>
      </c>
      <c r="FH6402" t="s">
        <v>105</v>
      </c>
    </row>
    <row r="6403" spans="1:164" x14ac:dyDescent="0.3">
      <c r="A6403" t="str">
        <f>VLOOKUP(G6403,Table2[],3,FALSE)</f>
        <v>Digital</v>
      </c>
      <c r="B6403" t="str">
        <f>IF(AND(OR(G6403="Retail Accounts",G6403="QVC",G6403="Other.com"),F6403&lt;&gt;""),IFERROR(INDEX('Lookup Tables'!$K:$K,MATCH(Shipped!$F6403,'Lookup Tables'!$L:$L,0),1),G6403),G6403)</f>
        <v>PMD.com</v>
      </c>
      <c r="C6403">
        <f t="shared" si="502"/>
        <v>5236</v>
      </c>
      <c r="D6403">
        <f t="shared" si="503"/>
        <v>1</v>
      </c>
      <c r="E6403" t="str">
        <f t="shared" ca="1" si="504"/>
        <v>MTD orders shipped</v>
      </c>
      <c r="F6403" s="4" t="str">
        <f t="shared" si="505"/>
        <v/>
      </c>
      <c r="G6403" t="str">
        <f>IF(OR(ISNUMBER(FIND("QVC",$AD6403)),ISNUMBER(FIND("QVC",$AP6403))),"QVC",IF(OR(ISNUMBER(FIND("NCO",$L6403)),ISNUMBER(FIND("NCO",$AC6403))), "NCO", IF($AP6403="consumer","PMD.com",VLOOKUP(LEFT($L6403,3),'Lookup Tables'!$E$1:$F$13,2,FALSE))))</f>
        <v>PMD.com</v>
      </c>
      <c r="H6403" t="str">
        <f>VLOOKUP($C6403,[1]Sheet1!$A:$C,2,FALSE)</f>
        <v>Health &amp; Weight Management Supplements 30day_90pack</v>
      </c>
      <c r="I6403" t="str">
        <f>VLOOKUP($C6403,[1]Sheet1!$A:$C,3,FALSE)</f>
        <v>Supplements</v>
      </c>
      <c r="J6403" s="4" t="str">
        <f t="shared" si="501"/>
        <v>9/1-9/17</v>
      </c>
      <c r="K6403" t="s">
        <v>302</v>
      </c>
      <c r="L6403" t="s">
        <v>15523</v>
      </c>
      <c r="M6403" s="6">
        <v>44077.534398148149</v>
      </c>
      <c r="N6403" t="s">
        <v>16</v>
      </c>
      <c r="O6403" s="6">
        <v>44079.352858796294</v>
      </c>
      <c r="Q6403" t="s">
        <v>21095</v>
      </c>
      <c r="R6403" t="s">
        <v>21096</v>
      </c>
      <c r="U6403" t="s">
        <v>21097</v>
      </c>
      <c r="V6403" t="s">
        <v>330</v>
      </c>
      <c r="W6403">
        <v>94022</v>
      </c>
      <c r="X6403" t="s">
        <v>305</v>
      </c>
      <c r="Y6403" t="s">
        <v>418</v>
      </c>
      <c r="AA6403" t="s">
        <v>21098</v>
      </c>
      <c r="AD6403" t="s">
        <v>21095</v>
      </c>
      <c r="AE6403" t="s">
        <v>21096</v>
      </c>
      <c r="AH6403" t="s">
        <v>21097</v>
      </c>
      <c r="AI6403" t="s">
        <v>330</v>
      </c>
      <c r="AJ6403">
        <v>94022</v>
      </c>
      <c r="AK6403" t="s">
        <v>305</v>
      </c>
      <c r="AL6403" t="s">
        <v>418</v>
      </c>
      <c r="AN6403" t="s">
        <v>21098</v>
      </c>
      <c r="AP6403" t="s">
        <v>306</v>
      </c>
      <c r="AQ6403">
        <v>1</v>
      </c>
      <c r="AR6403">
        <v>1</v>
      </c>
      <c r="AS6403">
        <v>7828</v>
      </c>
      <c r="AU6403">
        <v>124396</v>
      </c>
      <c r="AV6403">
        <v>5236</v>
      </c>
      <c r="AW6403" t="s">
        <v>19</v>
      </c>
      <c r="AX6403" t="s">
        <v>20</v>
      </c>
      <c r="BA6403" t="s">
        <v>319</v>
      </c>
      <c r="BB6403" t="s">
        <v>319</v>
      </c>
      <c r="BC6403" t="s">
        <v>320</v>
      </c>
      <c r="BD6403" t="s">
        <v>469</v>
      </c>
      <c r="CC6403" t="s">
        <v>309</v>
      </c>
      <c r="EU6403">
        <v>248270</v>
      </c>
      <c r="EV6403" t="s">
        <v>15524</v>
      </c>
      <c r="EZ6403">
        <v>17411847</v>
      </c>
      <c r="FA6403">
        <v>928</v>
      </c>
      <c r="FB6403">
        <v>263390</v>
      </c>
      <c r="FC6403" t="s">
        <v>21099</v>
      </c>
      <c r="FD6403">
        <v>1</v>
      </c>
      <c r="FG6403">
        <v>5236</v>
      </c>
      <c r="FH6403" t="s">
        <v>20</v>
      </c>
    </row>
    <row r="6404" spans="1:164" x14ac:dyDescent="0.3">
      <c r="A6404" t="str">
        <f>VLOOKUP(G6404,Table2[],3,FALSE)</f>
        <v>Digital</v>
      </c>
      <c r="B6404" t="str">
        <f>IF(AND(OR(G6404="Retail Accounts",G6404="QVC",G6404="Other.com"),F6404&lt;&gt;""),IFERROR(INDEX('Lookup Tables'!$K:$K,MATCH(Shipped!$F6404,'Lookup Tables'!$L:$L,0),1),G6404),G6404)</f>
        <v>PMD.com</v>
      </c>
      <c r="C6404">
        <f t="shared" si="502"/>
        <v>7907</v>
      </c>
      <c r="D6404">
        <f t="shared" si="503"/>
        <v>1</v>
      </c>
      <c r="E6404" t="str">
        <f t="shared" ca="1" si="504"/>
        <v>MTD orders shipped</v>
      </c>
      <c r="F6404" s="4" t="str">
        <f t="shared" si="505"/>
        <v/>
      </c>
      <c r="G6404" t="str">
        <f>IF(OR(ISNUMBER(FIND("QVC",$AD6404)),ISNUMBER(FIND("QVC",$AP6404))),"QVC",IF(OR(ISNUMBER(FIND("NCO",$L6404)),ISNUMBER(FIND("NCO",$AC6404))), "NCO", IF($AP6404="consumer","PMD.com",VLOOKUP(LEFT($L6404,3),'Lookup Tables'!$E$1:$F$13,2,FALSE))))</f>
        <v>PMD.com</v>
      </c>
      <c r="H6404" t="str">
        <f>VLOOKUP($C6404,[1]Sheet1!$A:$C,2,FALSE)</f>
        <v>Gift 8 Digital GWP</v>
      </c>
      <c r="I6404" t="str">
        <f>VLOOKUP($C6404,[1]Sheet1!$A:$C,3,FALSE)</f>
        <v>Marketing Collateral</v>
      </c>
      <c r="J6404" s="4" t="str">
        <f t="shared" ref="J6404:J6467" si="506">$J$3</f>
        <v>9/1-9/17</v>
      </c>
      <c r="K6404" t="s">
        <v>302</v>
      </c>
      <c r="L6404" t="s">
        <v>15523</v>
      </c>
      <c r="M6404" s="6">
        <v>44077.534398148149</v>
      </c>
      <c r="N6404" t="s">
        <v>16</v>
      </c>
      <c r="O6404" s="6">
        <v>44079.352858796294</v>
      </c>
      <c r="Q6404" t="s">
        <v>21095</v>
      </c>
      <c r="R6404" t="s">
        <v>21096</v>
      </c>
      <c r="U6404" t="s">
        <v>21097</v>
      </c>
      <c r="V6404" t="s">
        <v>330</v>
      </c>
      <c r="W6404">
        <v>94022</v>
      </c>
      <c r="X6404" t="s">
        <v>305</v>
      </c>
      <c r="Y6404" t="s">
        <v>418</v>
      </c>
      <c r="AA6404" t="s">
        <v>21098</v>
      </c>
      <c r="AD6404" t="s">
        <v>21095</v>
      </c>
      <c r="AE6404" t="s">
        <v>21096</v>
      </c>
      <c r="AH6404" t="s">
        <v>21097</v>
      </c>
      <c r="AI6404" t="s">
        <v>330</v>
      </c>
      <c r="AJ6404">
        <v>94022</v>
      </c>
      <c r="AK6404" t="s">
        <v>305</v>
      </c>
      <c r="AL6404" t="s">
        <v>418</v>
      </c>
      <c r="AN6404" t="s">
        <v>21098</v>
      </c>
      <c r="AP6404" t="s">
        <v>306</v>
      </c>
      <c r="AQ6404">
        <v>1</v>
      </c>
      <c r="AR6404">
        <v>1</v>
      </c>
      <c r="AS6404">
        <v>996</v>
      </c>
      <c r="AU6404">
        <v>128999</v>
      </c>
      <c r="AV6404">
        <v>7907</v>
      </c>
      <c r="AW6404" t="s">
        <v>1966</v>
      </c>
      <c r="AX6404" t="s">
        <v>1967</v>
      </c>
      <c r="CC6404" t="s">
        <v>309</v>
      </c>
      <c r="EU6404">
        <v>253819</v>
      </c>
      <c r="EV6404" t="s">
        <v>15524</v>
      </c>
      <c r="EZ6404">
        <v>17411847</v>
      </c>
      <c r="FA6404">
        <v>928</v>
      </c>
      <c r="FB6404">
        <v>263390</v>
      </c>
      <c r="FC6404" t="s">
        <v>21099</v>
      </c>
      <c r="FD6404">
        <v>1</v>
      </c>
      <c r="FG6404">
        <v>7907</v>
      </c>
      <c r="FH6404" t="s">
        <v>1967</v>
      </c>
    </row>
    <row r="6405" spans="1:164" x14ac:dyDescent="0.3">
      <c r="A6405" t="str">
        <f>VLOOKUP(G6405,Table2[],3,FALSE)</f>
        <v>Digital</v>
      </c>
      <c r="B6405" t="str">
        <f>IF(AND(OR(G6405="Retail Accounts",G6405="QVC",G6405="Other.com"),F6405&lt;&gt;""),IFERROR(INDEX('Lookup Tables'!$K:$K,MATCH(Shipped!$F6405,'Lookup Tables'!$L:$L,0),1),G6405),G6405)</f>
        <v>PMD.com</v>
      </c>
      <c r="C6405">
        <f t="shared" si="502"/>
        <v>53780001</v>
      </c>
      <c r="D6405">
        <f t="shared" si="503"/>
        <v>1</v>
      </c>
      <c r="E6405" t="str">
        <f t="shared" ca="1" si="504"/>
        <v>MTD orders shipped</v>
      </c>
      <c r="F6405" s="4" t="str">
        <f t="shared" si="505"/>
        <v/>
      </c>
      <c r="G6405" t="str">
        <f>IF(OR(ISNUMBER(FIND("QVC",$AD6405)),ISNUMBER(FIND("QVC",$AP6405))),"QVC",IF(OR(ISNUMBER(FIND("NCO",$L6405)),ISNUMBER(FIND("NCO",$AC6405))), "NCO", IF($AP6405="consumer","PMD.com",VLOOKUP(LEFT($L6405,3),'Lookup Tables'!$E$1:$F$13,2,FALSE))))</f>
        <v>PMD.com</v>
      </c>
      <c r="H6405" t="str">
        <f>VLOOKUP($C6405,[1]Sheet1!$A:$C,2,FALSE)</f>
        <v>NM Foundation Serum Beautiseal Sampler (8 shades)</v>
      </c>
      <c r="I6405" t="str">
        <f>VLOOKUP($C6405,[1]Sheet1!$A:$C,3,FALSE)</f>
        <v>Sample</v>
      </c>
      <c r="J6405" s="4" t="str">
        <f t="shared" si="506"/>
        <v>9/1-9/17</v>
      </c>
      <c r="K6405" t="s">
        <v>302</v>
      </c>
      <c r="L6405" t="s">
        <v>15457</v>
      </c>
      <c r="M6405" s="6">
        <v>44077.489363425928</v>
      </c>
      <c r="N6405" t="s">
        <v>16</v>
      </c>
      <c r="O6405" s="6">
        <v>44079.353483796294</v>
      </c>
      <c r="Q6405" t="s">
        <v>21100</v>
      </c>
      <c r="R6405" t="s">
        <v>21101</v>
      </c>
      <c r="U6405" t="s">
        <v>21102</v>
      </c>
      <c r="V6405" t="s">
        <v>330</v>
      </c>
      <c r="W6405" t="s">
        <v>21103</v>
      </c>
      <c r="X6405" t="s">
        <v>305</v>
      </c>
      <c r="Y6405" t="s">
        <v>418</v>
      </c>
      <c r="AA6405" t="s">
        <v>21104</v>
      </c>
      <c r="AD6405" t="s">
        <v>21100</v>
      </c>
      <c r="AE6405" t="s">
        <v>21101</v>
      </c>
      <c r="AH6405" t="s">
        <v>21102</v>
      </c>
      <c r="AI6405" t="s">
        <v>330</v>
      </c>
      <c r="AJ6405" t="s">
        <v>21103</v>
      </c>
      <c r="AK6405" t="s">
        <v>305</v>
      </c>
      <c r="AL6405" t="s">
        <v>418</v>
      </c>
      <c r="AN6405" t="s">
        <v>21104</v>
      </c>
      <c r="AP6405" t="s">
        <v>306</v>
      </c>
      <c r="AQ6405">
        <v>1</v>
      </c>
      <c r="AR6405">
        <v>1</v>
      </c>
      <c r="AS6405">
        <v>40215</v>
      </c>
      <c r="AU6405">
        <v>124800</v>
      </c>
      <c r="AV6405">
        <v>53780001</v>
      </c>
      <c r="AW6405" t="s">
        <v>9141</v>
      </c>
      <c r="AX6405" t="s">
        <v>9142</v>
      </c>
      <c r="BA6405" t="s">
        <v>311</v>
      </c>
      <c r="BB6405">
        <v>0</v>
      </c>
      <c r="BC6405" t="s">
        <v>315</v>
      </c>
      <c r="BD6405">
        <v>0</v>
      </c>
      <c r="CC6405" t="s">
        <v>309</v>
      </c>
      <c r="EU6405">
        <v>243901</v>
      </c>
      <c r="EV6405" t="s">
        <v>15458</v>
      </c>
      <c r="EZ6405">
        <v>17411821</v>
      </c>
      <c r="FA6405">
        <v>928</v>
      </c>
      <c r="FB6405">
        <v>263357</v>
      </c>
      <c r="FC6405">
        <v>9.2612999964335502E+25</v>
      </c>
      <c r="FD6405">
        <v>1</v>
      </c>
      <c r="FG6405">
        <v>53780001</v>
      </c>
      <c r="FH6405" t="s">
        <v>9142</v>
      </c>
    </row>
    <row r="6406" spans="1:164" x14ac:dyDescent="0.3">
      <c r="A6406" t="str">
        <f>VLOOKUP(G6406,Table2[],3,FALSE)</f>
        <v>Digital</v>
      </c>
      <c r="B6406" t="str">
        <f>IF(AND(OR(G6406="Retail Accounts",G6406="QVC",G6406="Other.com"),F6406&lt;&gt;""),IFERROR(INDEX('Lookup Tables'!$K:$K,MATCH(Shipped!$F6406,'Lookup Tables'!$L:$L,0),1),G6406),G6406)</f>
        <v>PMD.com</v>
      </c>
      <c r="C6406">
        <f t="shared" si="502"/>
        <v>7902</v>
      </c>
      <c r="D6406">
        <f t="shared" si="503"/>
        <v>1</v>
      </c>
      <c r="E6406" t="str">
        <f t="shared" ca="1" si="504"/>
        <v>MTD orders shipped</v>
      </c>
      <c r="F6406" s="4" t="str">
        <f t="shared" si="505"/>
        <v/>
      </c>
      <c r="G6406" t="str">
        <f>IF(OR(ISNUMBER(FIND("QVC",$AD6406)),ISNUMBER(FIND("QVC",$AP6406))),"QVC",IF(OR(ISNUMBER(FIND("NCO",$L6406)),ISNUMBER(FIND("NCO",$AC6406))), "NCO", IF($AP6406="consumer","PMD.com",VLOOKUP(LEFT($L6406,3),'Lookup Tables'!$E$1:$F$13,2,FALSE))))</f>
        <v>PMD.com</v>
      </c>
      <c r="H6406" t="str">
        <f>VLOOKUP($C6406,[1]Sheet1!$A:$C,2,FALSE)</f>
        <v>Gift 3 Digital GWP</v>
      </c>
      <c r="I6406" t="str">
        <f>VLOOKUP($C6406,[1]Sheet1!$A:$C,3,FALSE)</f>
        <v>Marketing Collateral</v>
      </c>
      <c r="J6406" s="4" t="str">
        <f t="shared" si="506"/>
        <v>9/1-9/17</v>
      </c>
      <c r="K6406" t="s">
        <v>302</v>
      </c>
      <c r="L6406" t="s">
        <v>15457</v>
      </c>
      <c r="M6406" s="6">
        <v>44077.489363425928</v>
      </c>
      <c r="N6406" t="s">
        <v>16</v>
      </c>
      <c r="O6406" s="6">
        <v>44079.353483796294</v>
      </c>
      <c r="Q6406" t="s">
        <v>21100</v>
      </c>
      <c r="R6406" t="s">
        <v>21101</v>
      </c>
      <c r="U6406" t="s">
        <v>21102</v>
      </c>
      <c r="V6406" t="s">
        <v>330</v>
      </c>
      <c r="W6406" t="s">
        <v>21103</v>
      </c>
      <c r="X6406" t="s">
        <v>305</v>
      </c>
      <c r="Y6406" t="s">
        <v>418</v>
      </c>
      <c r="AA6406" t="s">
        <v>21104</v>
      </c>
      <c r="AD6406" t="s">
        <v>21100</v>
      </c>
      <c r="AE6406" t="s">
        <v>21101</v>
      </c>
      <c r="AH6406" t="s">
        <v>21102</v>
      </c>
      <c r="AI6406" t="s">
        <v>330</v>
      </c>
      <c r="AJ6406" t="s">
        <v>21103</v>
      </c>
      <c r="AK6406" t="s">
        <v>305</v>
      </c>
      <c r="AL6406" t="s">
        <v>418</v>
      </c>
      <c r="AN6406" t="s">
        <v>21104</v>
      </c>
      <c r="AP6406" t="s">
        <v>306</v>
      </c>
      <c r="AQ6406">
        <v>1</v>
      </c>
      <c r="AR6406">
        <v>1</v>
      </c>
      <c r="AS6406">
        <v>4426</v>
      </c>
      <c r="AU6406">
        <v>128993</v>
      </c>
      <c r="AV6406">
        <v>7902</v>
      </c>
      <c r="AW6406" t="s">
        <v>968</v>
      </c>
      <c r="AX6406" t="s">
        <v>969</v>
      </c>
      <c r="CC6406" t="s">
        <v>309</v>
      </c>
      <c r="CD6406" t="b">
        <v>0</v>
      </c>
      <c r="EU6406">
        <v>253741</v>
      </c>
      <c r="EV6406" t="s">
        <v>15458</v>
      </c>
      <c r="EZ6406">
        <v>17411821</v>
      </c>
      <c r="FA6406">
        <v>928</v>
      </c>
      <c r="FB6406">
        <v>263357</v>
      </c>
      <c r="FC6406">
        <v>9.2612999964335502E+25</v>
      </c>
      <c r="FD6406">
        <v>1</v>
      </c>
      <c r="FG6406">
        <v>7902</v>
      </c>
      <c r="FH6406" t="s">
        <v>969</v>
      </c>
    </row>
    <row r="6407" spans="1:164" x14ac:dyDescent="0.3">
      <c r="A6407" t="str">
        <f>VLOOKUP(G6407,Table2[],3,FALSE)</f>
        <v>Digital</v>
      </c>
      <c r="B6407" t="str">
        <f>IF(AND(OR(G6407="Retail Accounts",G6407="QVC",G6407="Other.com"),F6407&lt;&gt;""),IFERROR(INDEX('Lookup Tables'!$K:$K,MATCH(Shipped!$F6407,'Lookup Tables'!$L:$L,0),1),G6407),G6407)</f>
        <v>PMD.com</v>
      </c>
      <c r="C6407">
        <f t="shared" si="502"/>
        <v>53450011</v>
      </c>
      <c r="D6407">
        <f t="shared" si="503"/>
        <v>1</v>
      </c>
      <c r="E6407" t="str">
        <f t="shared" ca="1" si="504"/>
        <v>MTD orders shipped</v>
      </c>
      <c r="F6407" s="4" t="str">
        <f t="shared" si="505"/>
        <v/>
      </c>
      <c r="G6407" t="str">
        <f>IF(OR(ISNUMBER(FIND("QVC",$AD6407)),ISNUMBER(FIND("QVC",$AP6407))),"QVC",IF(OR(ISNUMBER(FIND("NCO",$L6407)),ISNUMBER(FIND("NCO",$AC6407))), "NCO", IF($AP6407="consumer","PMD.com",VLOOKUP(LEFT($L6407,3),'Lookup Tables'!$E$1:$F$13,2,FALSE))))</f>
        <v>PMD.com</v>
      </c>
      <c r="H6407" t="str">
        <f>VLOOKUP($C6407,[1]Sheet1!$A:$C,2,FALSE)</f>
        <v>Cold Plasma Plus Sub D 2oz Reformulation FG</v>
      </c>
      <c r="I6407" t="str">
        <f>VLOOKUP($C6407,[1]Sheet1!$A:$C,3,FALSE)</f>
        <v>Cold Plasma</v>
      </c>
      <c r="J6407" s="4" t="str">
        <f t="shared" si="506"/>
        <v>9/1-9/17</v>
      </c>
      <c r="K6407" t="s">
        <v>302</v>
      </c>
      <c r="L6407" t="s">
        <v>15457</v>
      </c>
      <c r="M6407" s="6">
        <v>44077.489363425928</v>
      </c>
      <c r="N6407" t="s">
        <v>16</v>
      </c>
      <c r="O6407" s="6">
        <v>44079.353483796294</v>
      </c>
      <c r="Q6407" t="s">
        <v>21100</v>
      </c>
      <c r="R6407" t="s">
        <v>21101</v>
      </c>
      <c r="U6407" t="s">
        <v>21102</v>
      </c>
      <c r="V6407" t="s">
        <v>330</v>
      </c>
      <c r="W6407" t="s">
        <v>21103</v>
      </c>
      <c r="X6407" t="s">
        <v>305</v>
      </c>
      <c r="Y6407" t="s">
        <v>418</v>
      </c>
      <c r="AA6407" t="s">
        <v>21104</v>
      </c>
      <c r="AD6407" t="s">
        <v>21100</v>
      </c>
      <c r="AE6407" t="s">
        <v>21101</v>
      </c>
      <c r="AH6407" t="s">
        <v>21102</v>
      </c>
      <c r="AI6407" t="s">
        <v>330</v>
      </c>
      <c r="AJ6407" t="s">
        <v>21103</v>
      </c>
      <c r="AK6407" t="s">
        <v>305</v>
      </c>
      <c r="AL6407" t="s">
        <v>418</v>
      </c>
      <c r="AN6407" t="s">
        <v>21104</v>
      </c>
      <c r="AP6407" t="s">
        <v>306</v>
      </c>
      <c r="AQ6407">
        <v>1</v>
      </c>
      <c r="AR6407">
        <v>1</v>
      </c>
      <c r="AS6407">
        <v>26983</v>
      </c>
      <c r="AU6407">
        <v>124724</v>
      </c>
      <c r="AV6407">
        <v>53450011</v>
      </c>
      <c r="AW6407" t="s">
        <v>7712</v>
      </c>
      <c r="AX6407" t="s">
        <v>81</v>
      </c>
      <c r="BA6407" t="s">
        <v>307</v>
      </c>
      <c r="BB6407" t="s">
        <v>307</v>
      </c>
      <c r="BC6407" t="s">
        <v>312</v>
      </c>
      <c r="BD6407">
        <v>0</v>
      </c>
      <c r="CC6407" t="s">
        <v>309</v>
      </c>
      <c r="EU6407">
        <v>254407</v>
      </c>
      <c r="EV6407" t="s">
        <v>15458</v>
      </c>
      <c r="EZ6407">
        <v>17411821</v>
      </c>
      <c r="FA6407">
        <v>928</v>
      </c>
      <c r="FB6407">
        <v>263357</v>
      </c>
      <c r="FC6407">
        <v>9.2612999964335502E+25</v>
      </c>
      <c r="FD6407">
        <v>1</v>
      </c>
      <c r="FG6407">
        <v>53450011</v>
      </c>
      <c r="FH6407" t="s">
        <v>81</v>
      </c>
    </row>
    <row r="6408" spans="1:164" x14ac:dyDescent="0.3">
      <c r="A6408" t="str">
        <f>VLOOKUP(G6408,Table2[],3,FALSE)</f>
        <v>Digital</v>
      </c>
      <c r="B6408" t="str">
        <f>IF(AND(OR(G6408="Retail Accounts",G6408="QVC",G6408="Other.com"),F6408&lt;&gt;""),IFERROR(INDEX('Lookup Tables'!$K:$K,MATCH(Shipped!$F6408,'Lookup Tables'!$L:$L,0),1),G6408),G6408)</f>
        <v>PMD.com</v>
      </c>
      <c r="C6408">
        <f t="shared" si="502"/>
        <v>53780001</v>
      </c>
      <c r="D6408">
        <f t="shared" si="503"/>
        <v>1</v>
      </c>
      <c r="E6408" t="str">
        <f t="shared" ca="1" si="504"/>
        <v>MTD orders shipped</v>
      </c>
      <c r="F6408" s="4" t="str">
        <f t="shared" si="505"/>
        <v/>
      </c>
      <c r="G6408" t="str">
        <f>IF(OR(ISNUMBER(FIND("QVC",$AD6408)),ISNUMBER(FIND("QVC",$AP6408))),"QVC",IF(OR(ISNUMBER(FIND("NCO",$L6408)),ISNUMBER(FIND("NCO",$AC6408))), "NCO", IF($AP6408="consumer","PMD.com",VLOOKUP(LEFT($L6408,3),'Lookup Tables'!$E$1:$F$13,2,FALSE))))</f>
        <v>PMD.com</v>
      </c>
      <c r="H6408" t="str">
        <f>VLOOKUP($C6408,[1]Sheet1!$A:$C,2,FALSE)</f>
        <v>NM Foundation Serum Beautiseal Sampler (8 shades)</v>
      </c>
      <c r="I6408" t="str">
        <f>VLOOKUP($C6408,[1]Sheet1!$A:$C,3,FALSE)</f>
        <v>Sample</v>
      </c>
      <c r="J6408" s="4" t="str">
        <f t="shared" si="506"/>
        <v>9/1-9/17</v>
      </c>
      <c r="K6408" t="s">
        <v>302</v>
      </c>
      <c r="L6408" t="s">
        <v>15531</v>
      </c>
      <c r="M6408" s="6">
        <v>44077.538356481484</v>
      </c>
      <c r="N6408" t="s">
        <v>16</v>
      </c>
      <c r="O6408" s="6">
        <v>44079.353622685187</v>
      </c>
      <c r="Q6408" t="s">
        <v>21105</v>
      </c>
      <c r="R6408" t="s">
        <v>21106</v>
      </c>
      <c r="U6408" t="s">
        <v>417</v>
      </c>
      <c r="V6408" t="s">
        <v>336</v>
      </c>
      <c r="W6408">
        <v>85718</v>
      </c>
      <c r="X6408" t="s">
        <v>305</v>
      </c>
      <c r="Y6408" t="s">
        <v>418</v>
      </c>
      <c r="AA6408" t="s">
        <v>21107</v>
      </c>
      <c r="AD6408" t="s">
        <v>21105</v>
      </c>
      <c r="AE6408" t="s">
        <v>21106</v>
      </c>
      <c r="AH6408" t="s">
        <v>417</v>
      </c>
      <c r="AI6408" t="s">
        <v>336</v>
      </c>
      <c r="AJ6408">
        <v>85718</v>
      </c>
      <c r="AK6408" t="s">
        <v>305</v>
      </c>
      <c r="AL6408" t="s">
        <v>418</v>
      </c>
      <c r="AN6408" t="s">
        <v>21107</v>
      </c>
      <c r="AP6408" t="s">
        <v>306</v>
      </c>
      <c r="AQ6408">
        <v>1</v>
      </c>
      <c r="AR6408">
        <v>1</v>
      </c>
      <c r="AS6408">
        <v>40215</v>
      </c>
      <c r="AU6408">
        <v>124800</v>
      </c>
      <c r="AV6408">
        <v>53780001</v>
      </c>
      <c r="AW6408" t="s">
        <v>9141</v>
      </c>
      <c r="AX6408" t="s">
        <v>9142</v>
      </c>
      <c r="BA6408" t="s">
        <v>311</v>
      </c>
      <c r="BB6408">
        <v>0</v>
      </c>
      <c r="BC6408" t="s">
        <v>315</v>
      </c>
      <c r="BD6408">
        <v>0</v>
      </c>
      <c r="CC6408" t="s">
        <v>309</v>
      </c>
      <c r="EU6408">
        <v>243901</v>
      </c>
      <c r="EV6408" t="s">
        <v>15532</v>
      </c>
      <c r="EZ6408">
        <v>17411851</v>
      </c>
      <c r="FA6408">
        <v>928</v>
      </c>
      <c r="FB6408">
        <v>263394</v>
      </c>
      <c r="FC6408" t="s">
        <v>21108</v>
      </c>
      <c r="FD6408">
        <v>1</v>
      </c>
      <c r="FG6408">
        <v>53780001</v>
      </c>
      <c r="FH6408" t="s">
        <v>9142</v>
      </c>
    </row>
    <row r="6409" spans="1:164" x14ac:dyDescent="0.3">
      <c r="A6409" t="str">
        <f>VLOOKUP(G6409,Table2[],3,FALSE)</f>
        <v>Digital</v>
      </c>
      <c r="B6409" t="str">
        <f>IF(AND(OR(G6409="Retail Accounts",G6409="QVC",G6409="Other.com"),F6409&lt;&gt;""),IFERROR(INDEX('Lookup Tables'!$K:$K,MATCH(Shipped!$F6409,'Lookup Tables'!$L:$L,0),1),G6409),G6409)</f>
        <v>PMD.com</v>
      </c>
      <c r="C6409">
        <f t="shared" si="502"/>
        <v>53720001</v>
      </c>
      <c r="D6409">
        <f t="shared" si="503"/>
        <v>1</v>
      </c>
      <c r="E6409" t="str">
        <f t="shared" ca="1" si="504"/>
        <v>MTD orders shipped</v>
      </c>
      <c r="F6409" s="4" t="str">
        <f t="shared" si="505"/>
        <v/>
      </c>
      <c r="G6409" t="str">
        <f>IF(OR(ISNUMBER(FIND("QVC",$AD6409)),ISNUMBER(FIND("QVC",$AP6409))),"QVC",IF(OR(ISNUMBER(FIND("NCO",$L6409)),ISNUMBER(FIND("NCO",$AC6409))), "NCO", IF($AP6409="consumer","PMD.com",VLOOKUP(LEFT($L6409,3),'Lookup Tables'!$E$1:$F$13,2,FALSE))))</f>
        <v>PMD.com</v>
      </c>
      <c r="H6409" t="str">
        <f>VLOOKUP($C6409,[1]Sheet1!$A:$C,2,FALSE)</f>
        <v>NM Foundation Serum Nude (Formerly Light no 2)</v>
      </c>
      <c r="I6409" t="str">
        <f>VLOOKUP($C6409,[1]Sheet1!$A:$C,3,FALSE)</f>
        <v>No Makeup Skincare</v>
      </c>
      <c r="J6409" s="4" t="str">
        <f t="shared" si="506"/>
        <v>9/1-9/17</v>
      </c>
      <c r="K6409" t="s">
        <v>302</v>
      </c>
      <c r="L6409" t="s">
        <v>15531</v>
      </c>
      <c r="M6409" s="6">
        <v>44077.538356481484</v>
      </c>
      <c r="N6409" t="s">
        <v>16</v>
      </c>
      <c r="O6409" s="6">
        <v>44079.353622685187</v>
      </c>
      <c r="Q6409" t="s">
        <v>21105</v>
      </c>
      <c r="R6409" t="s">
        <v>21106</v>
      </c>
      <c r="U6409" t="s">
        <v>417</v>
      </c>
      <c r="V6409" t="s">
        <v>336</v>
      </c>
      <c r="W6409">
        <v>85718</v>
      </c>
      <c r="X6409" t="s">
        <v>305</v>
      </c>
      <c r="Y6409" t="s">
        <v>418</v>
      </c>
      <c r="AA6409" t="s">
        <v>21107</v>
      </c>
      <c r="AD6409" t="s">
        <v>21105</v>
      </c>
      <c r="AE6409" t="s">
        <v>21106</v>
      </c>
      <c r="AH6409" t="s">
        <v>417</v>
      </c>
      <c r="AI6409" t="s">
        <v>336</v>
      </c>
      <c r="AJ6409">
        <v>85718</v>
      </c>
      <c r="AK6409" t="s">
        <v>305</v>
      </c>
      <c r="AL6409" t="s">
        <v>418</v>
      </c>
      <c r="AN6409" t="s">
        <v>21107</v>
      </c>
      <c r="AP6409" t="s">
        <v>306</v>
      </c>
      <c r="AQ6409">
        <v>1</v>
      </c>
      <c r="AR6409">
        <v>1</v>
      </c>
      <c r="AS6409">
        <v>12196</v>
      </c>
      <c r="AU6409">
        <v>124455</v>
      </c>
      <c r="AV6409">
        <v>53720001</v>
      </c>
      <c r="AW6409" t="s">
        <v>132</v>
      </c>
      <c r="AX6409" t="s">
        <v>63</v>
      </c>
      <c r="BA6409" t="s">
        <v>310</v>
      </c>
      <c r="CC6409" t="s">
        <v>309</v>
      </c>
      <c r="EU6409">
        <v>254392</v>
      </c>
      <c r="EV6409" t="s">
        <v>15532</v>
      </c>
      <c r="EZ6409">
        <v>17411851</v>
      </c>
      <c r="FA6409">
        <v>928</v>
      </c>
      <c r="FB6409">
        <v>263394</v>
      </c>
      <c r="FC6409" t="s">
        <v>21108</v>
      </c>
      <c r="FD6409">
        <v>1</v>
      </c>
      <c r="FG6409" t="s">
        <v>21109</v>
      </c>
      <c r="FH6409" t="s">
        <v>20690</v>
      </c>
    </row>
    <row r="6410" spans="1:164" x14ac:dyDescent="0.3">
      <c r="A6410" t="str">
        <f>VLOOKUP(G6410,Table2[],3,FALSE)</f>
        <v>Digital</v>
      </c>
      <c r="B6410" t="str">
        <f>IF(AND(OR(G6410="Retail Accounts",G6410="QVC",G6410="Other.com"),F6410&lt;&gt;""),IFERROR(INDEX('Lookup Tables'!$K:$K,MATCH(Shipped!$F6410,'Lookup Tables'!$L:$L,0),1),G6410),G6410)</f>
        <v>PMD.com</v>
      </c>
      <c r="C6410">
        <f t="shared" ref="C6410:C6473" si="507">AV6410</f>
        <v>7902</v>
      </c>
      <c r="D6410">
        <f t="shared" ref="D6410:D6473" si="508">AR6410</f>
        <v>1</v>
      </c>
      <c r="E6410" t="str">
        <f t="shared" ref="E6410:E6473" ca="1" si="509">IF(MONTH(TODAY())-MONTH(M6410)&gt;0,"shifted orders shipped","MTD orders shipped")</f>
        <v>MTD orders shipped</v>
      </c>
      <c r="F6410" s="4" t="str">
        <f t="shared" ref="F6410:F6473" si="510">IF(AC6410="","",AC6410)</f>
        <v/>
      </c>
      <c r="G6410" t="str">
        <f>IF(OR(ISNUMBER(FIND("QVC",$AD6410)),ISNUMBER(FIND("QVC",$AP6410))),"QVC",IF(OR(ISNUMBER(FIND("NCO",$L6410)),ISNUMBER(FIND("NCO",$AC6410))), "NCO", IF($AP6410="consumer","PMD.com",VLOOKUP(LEFT($L6410,3),'Lookup Tables'!$E$1:$F$13,2,FALSE))))</f>
        <v>PMD.com</v>
      </c>
      <c r="H6410" t="str">
        <f>VLOOKUP($C6410,[1]Sheet1!$A:$C,2,FALSE)</f>
        <v>Gift 3 Digital GWP</v>
      </c>
      <c r="I6410" t="str">
        <f>VLOOKUP($C6410,[1]Sheet1!$A:$C,3,FALSE)</f>
        <v>Marketing Collateral</v>
      </c>
      <c r="J6410" s="4" t="str">
        <f t="shared" si="506"/>
        <v>9/1-9/17</v>
      </c>
      <c r="K6410" t="s">
        <v>302</v>
      </c>
      <c r="L6410" t="s">
        <v>15531</v>
      </c>
      <c r="M6410" s="6">
        <v>44077.538356481484</v>
      </c>
      <c r="N6410" t="s">
        <v>16</v>
      </c>
      <c r="O6410" s="6">
        <v>44079.353622685187</v>
      </c>
      <c r="Q6410" t="s">
        <v>21105</v>
      </c>
      <c r="R6410" t="s">
        <v>21106</v>
      </c>
      <c r="U6410" t="s">
        <v>417</v>
      </c>
      <c r="V6410" t="s">
        <v>336</v>
      </c>
      <c r="W6410">
        <v>85718</v>
      </c>
      <c r="X6410" t="s">
        <v>305</v>
      </c>
      <c r="Y6410" t="s">
        <v>418</v>
      </c>
      <c r="AA6410" t="s">
        <v>21107</v>
      </c>
      <c r="AD6410" t="s">
        <v>21105</v>
      </c>
      <c r="AE6410" t="s">
        <v>21106</v>
      </c>
      <c r="AH6410" t="s">
        <v>417</v>
      </c>
      <c r="AI6410" t="s">
        <v>336</v>
      </c>
      <c r="AJ6410">
        <v>85718</v>
      </c>
      <c r="AK6410" t="s">
        <v>305</v>
      </c>
      <c r="AL6410" t="s">
        <v>418</v>
      </c>
      <c r="AN6410" t="s">
        <v>21107</v>
      </c>
      <c r="AP6410" t="s">
        <v>306</v>
      </c>
      <c r="AQ6410">
        <v>1</v>
      </c>
      <c r="AR6410">
        <v>1</v>
      </c>
      <c r="AS6410">
        <v>4426</v>
      </c>
      <c r="AU6410">
        <v>128993</v>
      </c>
      <c r="AV6410">
        <v>7902</v>
      </c>
      <c r="AW6410" t="s">
        <v>968</v>
      </c>
      <c r="AX6410" t="s">
        <v>969</v>
      </c>
      <c r="CC6410" t="s">
        <v>309</v>
      </c>
      <c r="CD6410" t="b">
        <v>0</v>
      </c>
      <c r="EU6410">
        <v>253741</v>
      </c>
      <c r="EV6410" t="s">
        <v>15532</v>
      </c>
      <c r="EZ6410">
        <v>17411851</v>
      </c>
      <c r="FA6410">
        <v>928</v>
      </c>
      <c r="FB6410">
        <v>263394</v>
      </c>
      <c r="FC6410" t="s">
        <v>21108</v>
      </c>
      <c r="FD6410">
        <v>1</v>
      </c>
      <c r="FG6410">
        <v>7902</v>
      </c>
      <c r="FH6410" t="s">
        <v>969</v>
      </c>
    </row>
    <row r="6411" spans="1:164" x14ac:dyDescent="0.3">
      <c r="A6411" t="str">
        <f>VLOOKUP(G6411,Table2[],3,FALSE)</f>
        <v>Digital</v>
      </c>
      <c r="B6411" t="str">
        <f>IF(AND(OR(G6411="Retail Accounts",G6411="QVC",G6411="Other.com"),F6411&lt;&gt;""),IFERROR(INDEX('Lookup Tables'!$K:$K,MATCH(Shipped!$F6411,'Lookup Tables'!$L:$L,0),1),G6411),G6411)</f>
        <v>PMD.com</v>
      </c>
      <c r="C6411">
        <f t="shared" si="507"/>
        <v>53970001</v>
      </c>
      <c r="D6411">
        <f t="shared" si="508"/>
        <v>1</v>
      </c>
      <c r="E6411" t="str">
        <f t="shared" ca="1" si="509"/>
        <v>MTD orders shipped</v>
      </c>
      <c r="F6411" s="4" t="str">
        <f t="shared" si="510"/>
        <v/>
      </c>
      <c r="G6411" t="str">
        <f>IF(OR(ISNUMBER(FIND("QVC",$AD6411)),ISNUMBER(FIND("QVC",$AP6411))),"QVC",IF(OR(ISNUMBER(FIND("NCO",$L6411)),ISNUMBER(FIND("NCO",$AC6411))), "NCO", IF($AP6411="consumer","PMD.com",VLOOKUP(LEFT($L6411,3),'Lookup Tables'!$E$1:$F$13,2,FALSE))))</f>
        <v>PMD.com</v>
      </c>
      <c r="H6411" t="str">
        <f>VLOOKUP($C6411,[1]Sheet1!$A:$C,2,FALSE)</f>
        <v>NM Blush</v>
      </c>
      <c r="I6411" t="str">
        <f>VLOOKUP($C6411,[1]Sheet1!$A:$C,3,FALSE)</f>
        <v>No Makeup Skincare</v>
      </c>
      <c r="J6411" s="4" t="str">
        <f t="shared" si="506"/>
        <v>9/1-9/17</v>
      </c>
      <c r="K6411" t="s">
        <v>302</v>
      </c>
      <c r="L6411" t="s">
        <v>15531</v>
      </c>
      <c r="M6411" s="6">
        <v>44077.538356481484</v>
      </c>
      <c r="N6411" t="s">
        <v>16</v>
      </c>
      <c r="O6411" s="6">
        <v>44079.353622685187</v>
      </c>
      <c r="Q6411" t="s">
        <v>21105</v>
      </c>
      <c r="R6411" t="s">
        <v>21106</v>
      </c>
      <c r="U6411" t="s">
        <v>417</v>
      </c>
      <c r="V6411" t="s">
        <v>336</v>
      </c>
      <c r="W6411">
        <v>85718</v>
      </c>
      <c r="X6411" t="s">
        <v>305</v>
      </c>
      <c r="Y6411" t="s">
        <v>418</v>
      </c>
      <c r="AA6411" t="s">
        <v>21107</v>
      </c>
      <c r="AD6411" t="s">
        <v>21105</v>
      </c>
      <c r="AE6411" t="s">
        <v>21106</v>
      </c>
      <c r="AH6411" t="s">
        <v>417</v>
      </c>
      <c r="AI6411" t="s">
        <v>336</v>
      </c>
      <c r="AJ6411">
        <v>85718</v>
      </c>
      <c r="AK6411" t="s">
        <v>305</v>
      </c>
      <c r="AL6411" t="s">
        <v>418</v>
      </c>
      <c r="AN6411" t="s">
        <v>21107</v>
      </c>
      <c r="AP6411" t="s">
        <v>306</v>
      </c>
      <c r="AQ6411">
        <v>1</v>
      </c>
      <c r="AR6411">
        <v>1</v>
      </c>
      <c r="AS6411">
        <v>347</v>
      </c>
      <c r="AU6411">
        <v>124472</v>
      </c>
      <c r="AV6411">
        <v>53970001</v>
      </c>
      <c r="AW6411" t="s">
        <v>542</v>
      </c>
      <c r="AX6411" t="s">
        <v>36</v>
      </c>
      <c r="BA6411" t="s">
        <v>310</v>
      </c>
      <c r="CC6411" t="s">
        <v>309</v>
      </c>
      <c r="EU6411">
        <v>253530</v>
      </c>
      <c r="EV6411" t="s">
        <v>15532</v>
      </c>
      <c r="EZ6411">
        <v>17411851</v>
      </c>
      <c r="FA6411">
        <v>928</v>
      </c>
      <c r="FB6411">
        <v>263394</v>
      </c>
      <c r="FC6411" t="s">
        <v>21108</v>
      </c>
      <c r="FD6411">
        <v>1</v>
      </c>
      <c r="FG6411">
        <v>53970001</v>
      </c>
      <c r="FH6411" t="s">
        <v>36</v>
      </c>
    </row>
    <row r="6412" spans="1:164" x14ac:dyDescent="0.3">
      <c r="A6412" t="str">
        <f>VLOOKUP(G6412,Table2[],3,FALSE)</f>
        <v>Digital</v>
      </c>
      <c r="B6412" t="str">
        <f>IF(AND(OR(G6412="Retail Accounts",G6412="QVC",G6412="Other.com"),F6412&lt;&gt;""),IFERROR(INDEX('Lookup Tables'!$K:$K,MATCH(Shipped!$F6412,'Lookup Tables'!$L:$L,0),1),G6412),G6412)</f>
        <v>PMD.com</v>
      </c>
      <c r="C6412">
        <f t="shared" si="507"/>
        <v>53970001</v>
      </c>
      <c r="D6412">
        <f t="shared" si="508"/>
        <v>1</v>
      </c>
      <c r="E6412" t="str">
        <f t="shared" ca="1" si="509"/>
        <v>MTD orders shipped</v>
      </c>
      <c r="F6412" s="4" t="str">
        <f t="shared" si="510"/>
        <v/>
      </c>
      <c r="G6412" t="str">
        <f>IF(OR(ISNUMBER(FIND("QVC",$AD6412)),ISNUMBER(FIND("QVC",$AP6412))),"QVC",IF(OR(ISNUMBER(FIND("NCO",$L6412)),ISNUMBER(FIND("NCO",$AC6412))), "NCO", IF($AP6412="consumer","PMD.com",VLOOKUP(LEFT($L6412,3),'Lookup Tables'!$E$1:$F$13,2,FALSE))))</f>
        <v>PMD.com</v>
      </c>
      <c r="H6412" t="str">
        <f>VLOOKUP($C6412,[1]Sheet1!$A:$C,2,FALSE)</f>
        <v>NM Blush</v>
      </c>
      <c r="I6412" t="str">
        <f>VLOOKUP($C6412,[1]Sheet1!$A:$C,3,FALSE)</f>
        <v>No Makeup Skincare</v>
      </c>
      <c r="J6412" s="4" t="str">
        <f t="shared" si="506"/>
        <v>9/1-9/17</v>
      </c>
      <c r="K6412" t="s">
        <v>302</v>
      </c>
      <c r="L6412" t="s">
        <v>15531</v>
      </c>
      <c r="M6412" s="6">
        <v>44077.538356481484</v>
      </c>
      <c r="N6412" t="s">
        <v>16</v>
      </c>
      <c r="O6412" s="6">
        <v>44079.353622685187</v>
      </c>
      <c r="Q6412" t="s">
        <v>21105</v>
      </c>
      <c r="R6412" t="s">
        <v>21106</v>
      </c>
      <c r="U6412" t="s">
        <v>417</v>
      </c>
      <c r="V6412" t="s">
        <v>336</v>
      </c>
      <c r="W6412">
        <v>85718</v>
      </c>
      <c r="X6412" t="s">
        <v>305</v>
      </c>
      <c r="Y6412" t="s">
        <v>418</v>
      </c>
      <c r="AA6412" t="s">
        <v>21107</v>
      </c>
      <c r="AD6412" t="s">
        <v>21105</v>
      </c>
      <c r="AE6412" t="s">
        <v>21106</v>
      </c>
      <c r="AH6412" t="s">
        <v>417</v>
      </c>
      <c r="AI6412" t="s">
        <v>336</v>
      </c>
      <c r="AJ6412">
        <v>85718</v>
      </c>
      <c r="AK6412" t="s">
        <v>305</v>
      </c>
      <c r="AL6412" t="s">
        <v>418</v>
      </c>
      <c r="AN6412" t="s">
        <v>21107</v>
      </c>
      <c r="AP6412" t="s">
        <v>306</v>
      </c>
      <c r="AQ6412">
        <v>1</v>
      </c>
      <c r="AR6412">
        <v>1</v>
      </c>
      <c r="AS6412">
        <v>347</v>
      </c>
      <c r="AU6412">
        <v>124472</v>
      </c>
      <c r="AV6412">
        <v>53970001</v>
      </c>
      <c r="AW6412" t="s">
        <v>542</v>
      </c>
      <c r="AX6412" t="s">
        <v>36</v>
      </c>
      <c r="BA6412" t="s">
        <v>310</v>
      </c>
      <c r="CC6412" t="s">
        <v>309</v>
      </c>
      <c r="EU6412">
        <v>253530</v>
      </c>
      <c r="EV6412" t="s">
        <v>15532</v>
      </c>
      <c r="EZ6412">
        <v>17411851</v>
      </c>
      <c r="FA6412">
        <v>928</v>
      </c>
      <c r="FB6412">
        <v>263394</v>
      </c>
      <c r="FC6412" t="s">
        <v>21108</v>
      </c>
      <c r="FD6412">
        <v>1</v>
      </c>
      <c r="FG6412" t="s">
        <v>21109</v>
      </c>
      <c r="FH6412" t="s">
        <v>20690</v>
      </c>
    </row>
    <row r="6413" spans="1:164" x14ac:dyDescent="0.3">
      <c r="A6413" t="str">
        <f>VLOOKUP(G6413,Table2[],3,FALSE)</f>
        <v>Digital</v>
      </c>
      <c r="B6413" t="str">
        <f>IF(AND(OR(G6413="Retail Accounts",G6413="QVC",G6413="Other.com"),F6413&lt;&gt;""),IFERROR(INDEX('Lookup Tables'!$K:$K,MATCH(Shipped!$F6413,'Lookup Tables'!$L:$L,0),1),G6413),G6413)</f>
        <v>PMD.com</v>
      </c>
      <c r="C6413">
        <f t="shared" si="507"/>
        <v>53910001</v>
      </c>
      <c r="D6413">
        <f t="shared" si="508"/>
        <v>1</v>
      </c>
      <c r="E6413" t="str">
        <f t="shared" ca="1" si="509"/>
        <v>MTD orders shipped</v>
      </c>
      <c r="F6413" s="4" t="str">
        <f t="shared" si="510"/>
        <v/>
      </c>
      <c r="G6413" t="str">
        <f>IF(OR(ISNUMBER(FIND("QVC",$AD6413)),ISNUMBER(FIND("QVC",$AP6413))),"QVC",IF(OR(ISNUMBER(FIND("NCO",$L6413)),ISNUMBER(FIND("NCO",$AC6413))), "NCO", IF($AP6413="consumer","PMD.com",VLOOKUP(LEFT($L6413,3),'Lookup Tables'!$E$1:$F$13,2,FALSE))))</f>
        <v>PMD.com</v>
      </c>
      <c r="H6413" t="str">
        <f>VLOOKUP($C6413,[1]Sheet1!$A:$C,2,FALSE)</f>
        <v>NM Lipstick Rose</v>
      </c>
      <c r="I6413" t="str">
        <f>VLOOKUP($C6413,[1]Sheet1!$A:$C,3,FALSE)</f>
        <v>No Makeup Skincare</v>
      </c>
      <c r="J6413" s="4" t="str">
        <f t="shared" si="506"/>
        <v>9/1-9/17</v>
      </c>
      <c r="K6413" t="s">
        <v>302</v>
      </c>
      <c r="L6413" t="s">
        <v>15531</v>
      </c>
      <c r="M6413" s="6">
        <v>44077.538356481484</v>
      </c>
      <c r="N6413" t="s">
        <v>16</v>
      </c>
      <c r="O6413" s="6">
        <v>44079.353622685187</v>
      </c>
      <c r="Q6413" t="s">
        <v>21105</v>
      </c>
      <c r="R6413" t="s">
        <v>21106</v>
      </c>
      <c r="U6413" t="s">
        <v>417</v>
      </c>
      <c r="V6413" t="s">
        <v>336</v>
      </c>
      <c r="W6413">
        <v>85718</v>
      </c>
      <c r="X6413" t="s">
        <v>305</v>
      </c>
      <c r="Y6413" t="s">
        <v>418</v>
      </c>
      <c r="AA6413" t="s">
        <v>21107</v>
      </c>
      <c r="AD6413" t="s">
        <v>21105</v>
      </c>
      <c r="AE6413" t="s">
        <v>21106</v>
      </c>
      <c r="AH6413" t="s">
        <v>417</v>
      </c>
      <c r="AI6413" t="s">
        <v>336</v>
      </c>
      <c r="AJ6413">
        <v>85718</v>
      </c>
      <c r="AK6413" t="s">
        <v>305</v>
      </c>
      <c r="AL6413" t="s">
        <v>418</v>
      </c>
      <c r="AN6413" t="s">
        <v>21107</v>
      </c>
      <c r="AP6413" t="s">
        <v>306</v>
      </c>
      <c r="AQ6413">
        <v>1</v>
      </c>
      <c r="AR6413">
        <v>1</v>
      </c>
      <c r="AS6413">
        <v>9215</v>
      </c>
      <c r="AU6413">
        <v>124467</v>
      </c>
      <c r="AV6413">
        <v>53910001</v>
      </c>
      <c r="AW6413" t="s">
        <v>652</v>
      </c>
      <c r="AX6413" t="s">
        <v>30</v>
      </c>
      <c r="BA6413" t="s">
        <v>310</v>
      </c>
      <c r="CC6413" t="s">
        <v>309</v>
      </c>
      <c r="EU6413">
        <v>245233</v>
      </c>
      <c r="EV6413" t="s">
        <v>15532</v>
      </c>
      <c r="EZ6413">
        <v>17411851</v>
      </c>
      <c r="FA6413">
        <v>928</v>
      </c>
      <c r="FB6413">
        <v>263394</v>
      </c>
      <c r="FC6413" t="s">
        <v>21108</v>
      </c>
      <c r="FD6413">
        <v>1</v>
      </c>
      <c r="FG6413" t="s">
        <v>21109</v>
      </c>
      <c r="FH6413" t="s">
        <v>20690</v>
      </c>
    </row>
    <row r="6414" spans="1:164" x14ac:dyDescent="0.3">
      <c r="A6414" t="str">
        <f>VLOOKUP(G6414,Table2[],3,FALSE)</f>
        <v>Digital</v>
      </c>
      <c r="B6414" t="str">
        <f>IF(AND(OR(G6414="Retail Accounts",G6414="QVC",G6414="Other.com"),F6414&lt;&gt;""),IFERROR(INDEX('Lookup Tables'!$K:$K,MATCH(Shipped!$F6414,'Lookup Tables'!$L:$L,0),1),G6414),G6414)</f>
        <v>PMD.com</v>
      </c>
      <c r="C6414">
        <f t="shared" si="507"/>
        <v>7901</v>
      </c>
      <c r="D6414">
        <f t="shared" si="508"/>
        <v>1</v>
      </c>
      <c r="E6414" t="str">
        <f t="shared" ca="1" si="509"/>
        <v>MTD orders shipped</v>
      </c>
      <c r="F6414" s="4" t="str">
        <f t="shared" si="510"/>
        <v/>
      </c>
      <c r="G6414" t="str">
        <f>IF(OR(ISNUMBER(FIND("QVC",$AD6414)),ISNUMBER(FIND("QVC",$AP6414))),"QVC",IF(OR(ISNUMBER(FIND("NCO",$L6414)),ISNUMBER(FIND("NCO",$AC6414))), "NCO", IF($AP6414="consumer","PMD.com",VLOOKUP(LEFT($L6414,3),'Lookup Tables'!$E$1:$F$13,2,FALSE))))</f>
        <v>PMD.com</v>
      </c>
      <c r="H6414" t="str">
        <f>VLOOKUP($C6414,[1]Sheet1!$A:$C,2,FALSE)</f>
        <v>Gift 2 Digital GWP</v>
      </c>
      <c r="I6414" t="str">
        <f>VLOOKUP($C6414,[1]Sheet1!$A:$C,3,FALSE)</f>
        <v>Marketing Collateral</v>
      </c>
      <c r="J6414" s="4" t="str">
        <f t="shared" si="506"/>
        <v>9/1-9/17</v>
      </c>
      <c r="K6414" t="s">
        <v>302</v>
      </c>
      <c r="L6414" t="s">
        <v>15531</v>
      </c>
      <c r="M6414" s="6">
        <v>44077.538356481484</v>
      </c>
      <c r="N6414" t="s">
        <v>16</v>
      </c>
      <c r="O6414" s="6">
        <v>44079.353622685187</v>
      </c>
      <c r="Q6414" t="s">
        <v>21105</v>
      </c>
      <c r="R6414" t="s">
        <v>21106</v>
      </c>
      <c r="U6414" t="s">
        <v>417</v>
      </c>
      <c r="V6414" t="s">
        <v>336</v>
      </c>
      <c r="W6414">
        <v>85718</v>
      </c>
      <c r="X6414" t="s">
        <v>305</v>
      </c>
      <c r="Y6414" t="s">
        <v>418</v>
      </c>
      <c r="AA6414" t="s">
        <v>21107</v>
      </c>
      <c r="AD6414" t="s">
        <v>21105</v>
      </c>
      <c r="AE6414" t="s">
        <v>21106</v>
      </c>
      <c r="AH6414" t="s">
        <v>417</v>
      </c>
      <c r="AI6414" t="s">
        <v>336</v>
      </c>
      <c r="AJ6414">
        <v>85718</v>
      </c>
      <c r="AK6414" t="s">
        <v>305</v>
      </c>
      <c r="AL6414" t="s">
        <v>418</v>
      </c>
      <c r="AN6414" t="s">
        <v>21107</v>
      </c>
      <c r="AP6414" t="s">
        <v>306</v>
      </c>
      <c r="AQ6414">
        <v>1</v>
      </c>
      <c r="AR6414">
        <v>1</v>
      </c>
      <c r="AS6414">
        <v>2697</v>
      </c>
      <c r="AU6414">
        <v>129077</v>
      </c>
      <c r="AV6414">
        <v>7901</v>
      </c>
      <c r="AW6414" t="s">
        <v>964</v>
      </c>
      <c r="AX6414" t="s">
        <v>965</v>
      </c>
      <c r="CC6414" t="s">
        <v>309</v>
      </c>
      <c r="EU6414">
        <v>253970</v>
      </c>
      <c r="EV6414" t="s">
        <v>15532</v>
      </c>
      <c r="EZ6414">
        <v>17411851</v>
      </c>
      <c r="FA6414">
        <v>928</v>
      </c>
      <c r="FB6414">
        <v>263394</v>
      </c>
      <c r="FC6414" t="s">
        <v>21108</v>
      </c>
      <c r="FD6414">
        <v>1</v>
      </c>
      <c r="FG6414">
        <v>7901</v>
      </c>
      <c r="FH6414" t="s">
        <v>965</v>
      </c>
    </row>
    <row r="6415" spans="1:164" x14ac:dyDescent="0.3">
      <c r="A6415" t="str">
        <f>VLOOKUP(G6415,Table2[],3,FALSE)</f>
        <v>Digital</v>
      </c>
      <c r="B6415" t="str">
        <f>IF(AND(OR(G6415="Retail Accounts",G6415="QVC",G6415="Other.com"),F6415&lt;&gt;""),IFERROR(INDEX('Lookup Tables'!$K:$K,MATCH(Shipped!$F6415,'Lookup Tables'!$L:$L,0),1),G6415),G6415)</f>
        <v>PMD.com</v>
      </c>
      <c r="C6415">
        <f t="shared" si="507"/>
        <v>53780001</v>
      </c>
      <c r="D6415">
        <f t="shared" si="508"/>
        <v>1</v>
      </c>
      <c r="E6415" t="str">
        <f t="shared" ca="1" si="509"/>
        <v>MTD orders shipped</v>
      </c>
      <c r="F6415" s="4" t="str">
        <f t="shared" si="510"/>
        <v/>
      </c>
      <c r="G6415" t="str">
        <f>IF(OR(ISNUMBER(FIND("QVC",$AD6415)),ISNUMBER(FIND("QVC",$AP6415))),"QVC",IF(OR(ISNUMBER(FIND("NCO",$L6415)),ISNUMBER(FIND("NCO",$AC6415))), "NCO", IF($AP6415="consumer","PMD.com",VLOOKUP(LEFT($L6415,3),'Lookup Tables'!$E$1:$F$13,2,FALSE))))</f>
        <v>PMD.com</v>
      </c>
      <c r="H6415" t="str">
        <f>VLOOKUP($C6415,[1]Sheet1!$A:$C,2,FALSE)</f>
        <v>NM Foundation Serum Beautiseal Sampler (8 shades)</v>
      </c>
      <c r="I6415" t="str">
        <f>VLOOKUP($C6415,[1]Sheet1!$A:$C,3,FALSE)</f>
        <v>Sample</v>
      </c>
      <c r="J6415" s="4" t="str">
        <f t="shared" si="506"/>
        <v>9/1-9/17</v>
      </c>
      <c r="K6415" t="s">
        <v>302</v>
      </c>
      <c r="L6415" t="s">
        <v>15489</v>
      </c>
      <c r="M6415" s="6">
        <v>44077.51457175926</v>
      </c>
      <c r="N6415" t="s">
        <v>16</v>
      </c>
      <c r="O6415" s="6">
        <v>44079.354548611111</v>
      </c>
      <c r="Q6415" t="s">
        <v>21110</v>
      </c>
      <c r="R6415" t="s">
        <v>21111</v>
      </c>
      <c r="U6415" t="s">
        <v>369</v>
      </c>
      <c r="V6415" t="s">
        <v>340</v>
      </c>
      <c r="W6415" t="s">
        <v>21112</v>
      </c>
      <c r="X6415" t="s">
        <v>305</v>
      </c>
      <c r="Y6415" t="s">
        <v>418</v>
      </c>
      <c r="AA6415" t="s">
        <v>21113</v>
      </c>
      <c r="AD6415" t="s">
        <v>21110</v>
      </c>
      <c r="AE6415" t="s">
        <v>21111</v>
      </c>
      <c r="AH6415" t="s">
        <v>369</v>
      </c>
      <c r="AI6415" t="s">
        <v>340</v>
      </c>
      <c r="AJ6415" t="s">
        <v>21112</v>
      </c>
      <c r="AK6415" t="s">
        <v>305</v>
      </c>
      <c r="AL6415" t="s">
        <v>418</v>
      </c>
      <c r="AN6415" t="s">
        <v>21113</v>
      </c>
      <c r="AP6415" t="s">
        <v>306</v>
      </c>
      <c r="AQ6415">
        <v>1</v>
      </c>
      <c r="AR6415">
        <v>1</v>
      </c>
      <c r="AS6415">
        <v>40215</v>
      </c>
      <c r="AU6415">
        <v>124800</v>
      </c>
      <c r="AV6415">
        <v>53780001</v>
      </c>
      <c r="AW6415" t="s">
        <v>9141</v>
      </c>
      <c r="AX6415" t="s">
        <v>9142</v>
      </c>
      <c r="BA6415" t="s">
        <v>311</v>
      </c>
      <c r="BB6415">
        <v>0</v>
      </c>
      <c r="BC6415" t="s">
        <v>315</v>
      </c>
      <c r="BD6415">
        <v>0</v>
      </c>
      <c r="CC6415" t="s">
        <v>309</v>
      </c>
      <c r="EU6415">
        <v>243901</v>
      </c>
      <c r="EV6415" t="s">
        <v>15490</v>
      </c>
      <c r="EZ6415">
        <v>17411828</v>
      </c>
      <c r="FA6415">
        <v>928</v>
      </c>
      <c r="FB6415">
        <v>263373</v>
      </c>
      <c r="FC6415">
        <v>9.2748999964335493E+25</v>
      </c>
      <c r="FD6415">
        <v>1</v>
      </c>
      <c r="FG6415">
        <v>53780001</v>
      </c>
      <c r="FH6415" t="s">
        <v>9142</v>
      </c>
    </row>
    <row r="6416" spans="1:164" x14ac:dyDescent="0.3">
      <c r="A6416" t="str">
        <f>VLOOKUP(G6416,Table2[],3,FALSE)</f>
        <v>Digital</v>
      </c>
      <c r="B6416" t="str">
        <f>IF(AND(OR(G6416="Retail Accounts",G6416="QVC",G6416="Other.com"),F6416&lt;&gt;""),IFERROR(INDEX('Lookup Tables'!$K:$K,MATCH(Shipped!$F6416,'Lookup Tables'!$L:$L,0),1),G6416),G6416)</f>
        <v>PMD.com</v>
      </c>
      <c r="C6416">
        <f t="shared" si="507"/>
        <v>55340001</v>
      </c>
      <c r="D6416">
        <f t="shared" si="508"/>
        <v>1</v>
      </c>
      <c r="E6416" t="str">
        <f t="shared" ca="1" si="509"/>
        <v>MTD orders shipped</v>
      </c>
      <c r="F6416" s="4" t="str">
        <f t="shared" si="510"/>
        <v/>
      </c>
      <c r="G6416" t="str">
        <f>IF(OR(ISNUMBER(FIND("QVC",$AD6416)),ISNUMBER(FIND("QVC",$AP6416))),"QVC",IF(OR(ISNUMBER(FIND("NCO",$L6416)),ISNUMBER(FIND("NCO",$AC6416))), "NCO", IF($AP6416="consumer","PMD.com",VLOOKUP(LEFT($L6416,3),'Lookup Tables'!$E$1:$F$13,2,FALSE))))</f>
        <v>PMD.com</v>
      </c>
      <c r="H6416" t="str">
        <f>VLOOKUP($C6416,[1]Sheet1!$A:$C,2,FALSE)</f>
        <v>FG_2oz_High Potency Classics: Face Firming Serum</v>
      </c>
      <c r="I6416" t="str">
        <f>VLOOKUP($C6416,[1]Sheet1!$A:$C,3,FALSE)</f>
        <v>High Potency Classics</v>
      </c>
      <c r="J6416" s="4" t="str">
        <f t="shared" si="506"/>
        <v>9/1-9/17</v>
      </c>
      <c r="K6416" t="s">
        <v>302</v>
      </c>
      <c r="L6416" t="s">
        <v>15489</v>
      </c>
      <c r="M6416" s="6">
        <v>44077.51457175926</v>
      </c>
      <c r="N6416" t="s">
        <v>16</v>
      </c>
      <c r="O6416" s="6">
        <v>44079.354548611111</v>
      </c>
      <c r="Q6416" t="s">
        <v>21110</v>
      </c>
      <c r="R6416" t="s">
        <v>21111</v>
      </c>
      <c r="U6416" t="s">
        <v>369</v>
      </c>
      <c r="V6416" t="s">
        <v>340</v>
      </c>
      <c r="W6416" t="s">
        <v>21112</v>
      </c>
      <c r="X6416" t="s">
        <v>305</v>
      </c>
      <c r="Y6416" t="s">
        <v>418</v>
      </c>
      <c r="AA6416" t="s">
        <v>21113</v>
      </c>
      <c r="AD6416" t="s">
        <v>21110</v>
      </c>
      <c r="AE6416" t="s">
        <v>21111</v>
      </c>
      <c r="AH6416" t="s">
        <v>369</v>
      </c>
      <c r="AI6416" t="s">
        <v>340</v>
      </c>
      <c r="AJ6416" t="s">
        <v>21112</v>
      </c>
      <c r="AK6416" t="s">
        <v>305</v>
      </c>
      <c r="AL6416" t="s">
        <v>418</v>
      </c>
      <c r="AN6416" t="s">
        <v>21113</v>
      </c>
      <c r="AP6416" t="s">
        <v>306</v>
      </c>
      <c r="AQ6416">
        <v>1</v>
      </c>
      <c r="AR6416">
        <v>1</v>
      </c>
      <c r="AS6416">
        <v>9665</v>
      </c>
      <c r="AU6416">
        <v>124480</v>
      </c>
      <c r="AV6416">
        <v>55340001</v>
      </c>
      <c r="AW6416" t="s">
        <v>544</v>
      </c>
      <c r="AX6416" t="s">
        <v>65</v>
      </c>
      <c r="BA6416" t="s">
        <v>310</v>
      </c>
      <c r="CC6416" t="s">
        <v>309</v>
      </c>
      <c r="EU6416">
        <v>249138</v>
      </c>
      <c r="EV6416" t="s">
        <v>15490</v>
      </c>
      <c r="EZ6416">
        <v>17411828</v>
      </c>
      <c r="FA6416">
        <v>928</v>
      </c>
      <c r="FB6416">
        <v>263373</v>
      </c>
      <c r="FC6416">
        <v>9.2748999964335493E+25</v>
      </c>
      <c r="FD6416">
        <v>1</v>
      </c>
      <c r="FG6416">
        <v>55340001</v>
      </c>
      <c r="FH6416" t="s">
        <v>65</v>
      </c>
    </row>
    <row r="6417" spans="1:164" x14ac:dyDescent="0.3">
      <c r="A6417" t="str">
        <f>VLOOKUP(G6417,Table2[],3,FALSE)</f>
        <v>Digital</v>
      </c>
      <c r="B6417" t="str">
        <f>IF(AND(OR(G6417="Retail Accounts",G6417="QVC",G6417="Other.com"),F6417&lt;&gt;""),IFERROR(INDEX('Lookup Tables'!$K:$K,MATCH(Shipped!$F6417,'Lookup Tables'!$L:$L,0),1),G6417),G6417)</f>
        <v>PMD.com</v>
      </c>
      <c r="C6417">
        <f t="shared" si="507"/>
        <v>7901</v>
      </c>
      <c r="D6417">
        <f t="shared" si="508"/>
        <v>1</v>
      </c>
      <c r="E6417" t="str">
        <f t="shared" ca="1" si="509"/>
        <v>MTD orders shipped</v>
      </c>
      <c r="F6417" s="4" t="str">
        <f t="shared" si="510"/>
        <v/>
      </c>
      <c r="G6417" t="str">
        <f>IF(OR(ISNUMBER(FIND("QVC",$AD6417)),ISNUMBER(FIND("QVC",$AP6417))),"QVC",IF(OR(ISNUMBER(FIND("NCO",$L6417)),ISNUMBER(FIND("NCO",$AC6417))), "NCO", IF($AP6417="consumer","PMD.com",VLOOKUP(LEFT($L6417,3),'Lookup Tables'!$E$1:$F$13,2,FALSE))))</f>
        <v>PMD.com</v>
      </c>
      <c r="H6417" t="str">
        <f>VLOOKUP($C6417,[1]Sheet1!$A:$C,2,FALSE)</f>
        <v>Gift 2 Digital GWP</v>
      </c>
      <c r="I6417" t="str">
        <f>VLOOKUP($C6417,[1]Sheet1!$A:$C,3,FALSE)</f>
        <v>Marketing Collateral</v>
      </c>
      <c r="J6417" s="4" t="str">
        <f t="shared" si="506"/>
        <v>9/1-9/17</v>
      </c>
      <c r="K6417" t="s">
        <v>302</v>
      </c>
      <c r="L6417" t="s">
        <v>15489</v>
      </c>
      <c r="M6417" s="6">
        <v>44077.51457175926</v>
      </c>
      <c r="N6417" t="s">
        <v>16</v>
      </c>
      <c r="O6417" s="6">
        <v>44079.354548611111</v>
      </c>
      <c r="Q6417" t="s">
        <v>21110</v>
      </c>
      <c r="R6417" t="s">
        <v>21111</v>
      </c>
      <c r="U6417" t="s">
        <v>369</v>
      </c>
      <c r="V6417" t="s">
        <v>340</v>
      </c>
      <c r="W6417" t="s">
        <v>21112</v>
      </c>
      <c r="X6417" t="s">
        <v>305</v>
      </c>
      <c r="Y6417" t="s">
        <v>418</v>
      </c>
      <c r="AA6417" t="s">
        <v>21113</v>
      </c>
      <c r="AD6417" t="s">
        <v>21110</v>
      </c>
      <c r="AE6417" t="s">
        <v>21111</v>
      </c>
      <c r="AH6417" t="s">
        <v>369</v>
      </c>
      <c r="AI6417" t="s">
        <v>340</v>
      </c>
      <c r="AJ6417" t="s">
        <v>21112</v>
      </c>
      <c r="AK6417" t="s">
        <v>305</v>
      </c>
      <c r="AL6417" t="s">
        <v>418</v>
      </c>
      <c r="AN6417" t="s">
        <v>21113</v>
      </c>
      <c r="AP6417" t="s">
        <v>306</v>
      </c>
      <c r="AQ6417">
        <v>1</v>
      </c>
      <c r="AR6417">
        <v>1</v>
      </c>
      <c r="AS6417">
        <v>2697</v>
      </c>
      <c r="AU6417">
        <v>129077</v>
      </c>
      <c r="AV6417">
        <v>7901</v>
      </c>
      <c r="AW6417" t="s">
        <v>964</v>
      </c>
      <c r="AX6417" t="s">
        <v>965</v>
      </c>
      <c r="CC6417" t="s">
        <v>309</v>
      </c>
      <c r="EU6417">
        <v>253970</v>
      </c>
      <c r="EV6417" t="s">
        <v>15490</v>
      </c>
      <c r="EZ6417">
        <v>17411828</v>
      </c>
      <c r="FA6417">
        <v>928</v>
      </c>
      <c r="FB6417">
        <v>263373</v>
      </c>
      <c r="FC6417">
        <v>9.2748999964335493E+25</v>
      </c>
      <c r="FD6417">
        <v>1</v>
      </c>
      <c r="FG6417">
        <v>7901</v>
      </c>
      <c r="FH6417" t="s">
        <v>965</v>
      </c>
    </row>
    <row r="6418" spans="1:164" x14ac:dyDescent="0.3">
      <c r="A6418" t="str">
        <f>VLOOKUP(G6418,Table2[],3,FALSE)</f>
        <v>Digital</v>
      </c>
      <c r="B6418" t="str">
        <f>IF(AND(OR(G6418="Retail Accounts",G6418="QVC",G6418="Other.com"),F6418&lt;&gt;""),IFERROR(INDEX('Lookup Tables'!$K:$K,MATCH(Shipped!$F6418,'Lookup Tables'!$L:$L,0),1),G6418),G6418)</f>
        <v>PMD.com</v>
      </c>
      <c r="C6418">
        <f t="shared" si="507"/>
        <v>7901</v>
      </c>
      <c r="D6418">
        <f t="shared" si="508"/>
        <v>1</v>
      </c>
      <c r="E6418" t="str">
        <f t="shared" ca="1" si="509"/>
        <v>MTD orders shipped</v>
      </c>
      <c r="F6418" s="4" t="str">
        <f t="shared" si="510"/>
        <v/>
      </c>
      <c r="G6418" t="str">
        <f>IF(OR(ISNUMBER(FIND("QVC",$AD6418)),ISNUMBER(FIND("QVC",$AP6418))),"QVC",IF(OR(ISNUMBER(FIND("NCO",$L6418)),ISNUMBER(FIND("NCO",$AC6418))), "NCO", IF($AP6418="consumer","PMD.com",VLOOKUP(LEFT($L6418,3),'Lookup Tables'!$E$1:$F$13,2,FALSE))))</f>
        <v>PMD.com</v>
      </c>
      <c r="H6418" t="str">
        <f>VLOOKUP($C6418,[1]Sheet1!$A:$C,2,FALSE)</f>
        <v>Gift 2 Digital GWP</v>
      </c>
      <c r="I6418" t="str">
        <f>VLOOKUP($C6418,[1]Sheet1!$A:$C,3,FALSE)</f>
        <v>Marketing Collateral</v>
      </c>
      <c r="J6418" s="4" t="str">
        <f t="shared" si="506"/>
        <v>9/1-9/17</v>
      </c>
      <c r="K6418" t="s">
        <v>302</v>
      </c>
      <c r="L6418" t="s">
        <v>15533</v>
      </c>
      <c r="M6418" s="6">
        <v>44077.538449074076</v>
      </c>
      <c r="N6418" t="s">
        <v>16</v>
      </c>
      <c r="O6418" s="6">
        <v>44079.354641203703</v>
      </c>
      <c r="Q6418" t="s">
        <v>21114</v>
      </c>
      <c r="R6418" t="s">
        <v>21115</v>
      </c>
      <c r="U6418" t="s">
        <v>892</v>
      </c>
      <c r="V6418" t="s">
        <v>330</v>
      </c>
      <c r="W6418" t="s">
        <v>21116</v>
      </c>
      <c r="X6418" t="s">
        <v>305</v>
      </c>
      <c r="Y6418" t="s">
        <v>418</v>
      </c>
      <c r="AA6418" t="s">
        <v>21117</v>
      </c>
      <c r="AD6418" t="s">
        <v>21114</v>
      </c>
      <c r="AE6418" t="s">
        <v>21115</v>
      </c>
      <c r="AH6418" t="s">
        <v>892</v>
      </c>
      <c r="AI6418" t="s">
        <v>330</v>
      </c>
      <c r="AJ6418" t="s">
        <v>21116</v>
      </c>
      <c r="AK6418" t="s">
        <v>305</v>
      </c>
      <c r="AL6418" t="s">
        <v>418</v>
      </c>
      <c r="AN6418" t="s">
        <v>21117</v>
      </c>
      <c r="AP6418" t="s">
        <v>306</v>
      </c>
      <c r="AQ6418">
        <v>1</v>
      </c>
      <c r="AR6418">
        <v>1</v>
      </c>
      <c r="AS6418">
        <v>2697</v>
      </c>
      <c r="AU6418">
        <v>129077</v>
      </c>
      <c r="AV6418">
        <v>7901</v>
      </c>
      <c r="AW6418" t="s">
        <v>964</v>
      </c>
      <c r="AX6418" t="s">
        <v>965</v>
      </c>
      <c r="CC6418" t="s">
        <v>309</v>
      </c>
      <c r="EU6418">
        <v>253970</v>
      </c>
      <c r="EV6418" t="s">
        <v>15534</v>
      </c>
      <c r="EZ6418">
        <v>17411852</v>
      </c>
      <c r="FA6418">
        <v>928</v>
      </c>
      <c r="FB6418">
        <v>263395</v>
      </c>
      <c r="FC6418" t="s">
        <v>21118</v>
      </c>
      <c r="FD6418">
        <v>1</v>
      </c>
      <c r="FG6418">
        <v>7901</v>
      </c>
      <c r="FH6418" t="s">
        <v>965</v>
      </c>
    </row>
    <row r="6419" spans="1:164" x14ac:dyDescent="0.3">
      <c r="A6419" t="str">
        <f>VLOOKUP(G6419,Table2[],3,FALSE)</f>
        <v>Digital</v>
      </c>
      <c r="B6419" t="str">
        <f>IF(AND(OR(G6419="Retail Accounts",G6419="QVC",G6419="Other.com"),F6419&lt;&gt;""),IFERROR(INDEX('Lookup Tables'!$K:$K,MATCH(Shipped!$F6419,'Lookup Tables'!$L:$L,0),1),G6419),G6419)</f>
        <v>PMD.com</v>
      </c>
      <c r="C6419">
        <f t="shared" si="507"/>
        <v>53640001</v>
      </c>
      <c r="D6419">
        <f t="shared" si="508"/>
        <v>2</v>
      </c>
      <c r="E6419" t="str">
        <f t="shared" ca="1" si="509"/>
        <v>MTD orders shipped</v>
      </c>
      <c r="F6419" s="4" t="str">
        <f t="shared" si="510"/>
        <v/>
      </c>
      <c r="G6419" t="str">
        <f>IF(OR(ISNUMBER(FIND("QVC",$AD6419)),ISNUMBER(FIND("QVC",$AP6419))),"QVC",IF(OR(ISNUMBER(FIND("NCO",$L6419)),ISNUMBER(FIND("NCO",$AC6419))), "NCO", IF($AP6419="consumer","PMD.com",VLOOKUP(LEFT($L6419,3),'Lookup Tables'!$E$1:$F$13,2,FALSE))))</f>
        <v>PMD.com</v>
      </c>
      <c r="H6419" t="str">
        <f>VLOOKUP($C6419,[1]Sheet1!$A:$C,2,FALSE)</f>
        <v>NM Foundation Buff</v>
      </c>
      <c r="I6419" t="str">
        <f>VLOOKUP($C6419,[1]Sheet1!$A:$C,3,FALSE)</f>
        <v>No Makeup Skincare</v>
      </c>
      <c r="J6419" s="4" t="str">
        <f t="shared" si="506"/>
        <v>9/1-9/17</v>
      </c>
      <c r="K6419" t="s">
        <v>302</v>
      </c>
      <c r="L6419" t="s">
        <v>15533</v>
      </c>
      <c r="M6419" s="6">
        <v>44077.538449074076</v>
      </c>
      <c r="N6419" t="s">
        <v>16</v>
      </c>
      <c r="O6419" s="6">
        <v>44079.354641203703</v>
      </c>
      <c r="Q6419" t="s">
        <v>21114</v>
      </c>
      <c r="R6419" t="s">
        <v>21115</v>
      </c>
      <c r="U6419" t="s">
        <v>892</v>
      </c>
      <c r="V6419" t="s">
        <v>330</v>
      </c>
      <c r="W6419" t="s">
        <v>21116</v>
      </c>
      <c r="X6419" t="s">
        <v>305</v>
      </c>
      <c r="Y6419" t="s">
        <v>418</v>
      </c>
      <c r="AA6419" t="s">
        <v>21117</v>
      </c>
      <c r="AD6419" t="s">
        <v>21114</v>
      </c>
      <c r="AE6419" t="s">
        <v>21115</v>
      </c>
      <c r="AH6419" t="s">
        <v>892</v>
      </c>
      <c r="AI6419" t="s">
        <v>330</v>
      </c>
      <c r="AJ6419" t="s">
        <v>21116</v>
      </c>
      <c r="AK6419" t="s">
        <v>305</v>
      </c>
      <c r="AL6419" t="s">
        <v>418</v>
      </c>
      <c r="AN6419" t="s">
        <v>21117</v>
      </c>
      <c r="AP6419" t="s">
        <v>306</v>
      </c>
      <c r="AQ6419">
        <v>2</v>
      </c>
      <c r="AR6419">
        <v>2</v>
      </c>
      <c r="AS6419">
        <v>6691</v>
      </c>
      <c r="AU6419">
        <v>124449</v>
      </c>
      <c r="AV6419">
        <v>53640001</v>
      </c>
      <c r="AW6419" t="s">
        <v>733</v>
      </c>
      <c r="AX6419" t="s">
        <v>113</v>
      </c>
      <c r="BA6419" t="s">
        <v>310</v>
      </c>
      <c r="CC6419" t="s">
        <v>309</v>
      </c>
      <c r="EU6419">
        <v>244000</v>
      </c>
      <c r="EV6419" t="s">
        <v>15534</v>
      </c>
      <c r="EZ6419">
        <v>17411852</v>
      </c>
      <c r="FA6419">
        <v>928</v>
      </c>
      <c r="FB6419">
        <v>263395</v>
      </c>
      <c r="FC6419" t="s">
        <v>21118</v>
      </c>
      <c r="FD6419">
        <v>1</v>
      </c>
      <c r="FG6419">
        <v>53640001</v>
      </c>
      <c r="FH6419" t="s">
        <v>113</v>
      </c>
    </row>
    <row r="6420" spans="1:164" x14ac:dyDescent="0.3">
      <c r="A6420" t="str">
        <f>VLOOKUP(G6420,Table2[],3,FALSE)</f>
        <v>Digital</v>
      </c>
      <c r="B6420" t="str">
        <f>IF(AND(OR(G6420="Retail Accounts",G6420="QVC",G6420="Other.com"),F6420&lt;&gt;""),IFERROR(INDEX('Lookup Tables'!$K:$K,MATCH(Shipped!$F6420,'Lookup Tables'!$L:$L,0),1),G6420),G6420)</f>
        <v>PMD.com</v>
      </c>
      <c r="C6420">
        <f t="shared" si="507"/>
        <v>53780001</v>
      </c>
      <c r="D6420">
        <f t="shared" si="508"/>
        <v>1</v>
      </c>
      <c r="E6420" t="str">
        <f t="shared" ca="1" si="509"/>
        <v>MTD orders shipped</v>
      </c>
      <c r="F6420" s="4" t="str">
        <f t="shared" si="510"/>
        <v/>
      </c>
      <c r="G6420" t="str">
        <f>IF(OR(ISNUMBER(FIND("QVC",$AD6420)),ISNUMBER(FIND("QVC",$AP6420))),"QVC",IF(OR(ISNUMBER(FIND("NCO",$L6420)),ISNUMBER(FIND("NCO",$AC6420))), "NCO", IF($AP6420="consumer","PMD.com",VLOOKUP(LEFT($L6420,3),'Lookup Tables'!$E$1:$F$13,2,FALSE))))</f>
        <v>PMD.com</v>
      </c>
      <c r="H6420" t="str">
        <f>VLOOKUP($C6420,[1]Sheet1!$A:$C,2,FALSE)</f>
        <v>NM Foundation Serum Beautiseal Sampler (8 shades)</v>
      </c>
      <c r="I6420" t="str">
        <f>VLOOKUP($C6420,[1]Sheet1!$A:$C,3,FALSE)</f>
        <v>Sample</v>
      </c>
      <c r="J6420" s="4" t="str">
        <f t="shared" si="506"/>
        <v>9/1-9/17</v>
      </c>
      <c r="K6420" t="s">
        <v>302</v>
      </c>
      <c r="L6420" t="s">
        <v>15533</v>
      </c>
      <c r="M6420" s="6">
        <v>44077.538449074076</v>
      </c>
      <c r="N6420" t="s">
        <v>16</v>
      </c>
      <c r="O6420" s="6">
        <v>44079.354641203703</v>
      </c>
      <c r="Q6420" t="s">
        <v>21114</v>
      </c>
      <c r="R6420" t="s">
        <v>21115</v>
      </c>
      <c r="U6420" t="s">
        <v>892</v>
      </c>
      <c r="V6420" t="s">
        <v>330</v>
      </c>
      <c r="W6420" t="s">
        <v>21116</v>
      </c>
      <c r="X6420" t="s">
        <v>305</v>
      </c>
      <c r="Y6420" t="s">
        <v>418</v>
      </c>
      <c r="AA6420" t="s">
        <v>21117</v>
      </c>
      <c r="AD6420" t="s">
        <v>21114</v>
      </c>
      <c r="AE6420" t="s">
        <v>21115</v>
      </c>
      <c r="AH6420" t="s">
        <v>892</v>
      </c>
      <c r="AI6420" t="s">
        <v>330</v>
      </c>
      <c r="AJ6420" t="s">
        <v>21116</v>
      </c>
      <c r="AK6420" t="s">
        <v>305</v>
      </c>
      <c r="AL6420" t="s">
        <v>418</v>
      </c>
      <c r="AN6420" t="s">
        <v>21117</v>
      </c>
      <c r="AP6420" t="s">
        <v>306</v>
      </c>
      <c r="AQ6420">
        <v>1</v>
      </c>
      <c r="AR6420">
        <v>1</v>
      </c>
      <c r="AS6420">
        <v>40215</v>
      </c>
      <c r="AU6420">
        <v>124800</v>
      </c>
      <c r="AV6420">
        <v>53780001</v>
      </c>
      <c r="AW6420" t="s">
        <v>9141</v>
      </c>
      <c r="AX6420" t="s">
        <v>9142</v>
      </c>
      <c r="BA6420" t="s">
        <v>311</v>
      </c>
      <c r="BB6420">
        <v>0</v>
      </c>
      <c r="BC6420" t="s">
        <v>315</v>
      </c>
      <c r="BD6420">
        <v>0</v>
      </c>
      <c r="CC6420" t="s">
        <v>309</v>
      </c>
      <c r="EU6420">
        <v>243901</v>
      </c>
      <c r="EV6420" t="s">
        <v>15534</v>
      </c>
      <c r="EZ6420">
        <v>17411852</v>
      </c>
      <c r="FA6420">
        <v>928</v>
      </c>
      <c r="FB6420">
        <v>263395</v>
      </c>
      <c r="FC6420" t="s">
        <v>21118</v>
      </c>
      <c r="FD6420">
        <v>1</v>
      </c>
      <c r="FG6420">
        <v>53780001</v>
      </c>
      <c r="FH6420" t="s">
        <v>9142</v>
      </c>
    </row>
    <row r="6421" spans="1:164" x14ac:dyDescent="0.3">
      <c r="A6421" t="str">
        <f>VLOOKUP(G6421,Table2[],3,FALSE)</f>
        <v>Digital</v>
      </c>
      <c r="B6421" t="str">
        <f>IF(AND(OR(G6421="Retail Accounts",G6421="QVC",G6421="Other.com"),F6421&lt;&gt;""),IFERROR(INDEX('Lookup Tables'!$K:$K,MATCH(Shipped!$F6421,'Lookup Tables'!$L:$L,0),1),G6421),G6421)</f>
        <v>PMD.com</v>
      </c>
      <c r="C6421">
        <f t="shared" si="507"/>
        <v>53600001</v>
      </c>
      <c r="D6421">
        <f t="shared" si="508"/>
        <v>1</v>
      </c>
      <c r="E6421" t="str">
        <f t="shared" ca="1" si="509"/>
        <v>MTD orders shipped</v>
      </c>
      <c r="F6421" s="4" t="str">
        <f t="shared" si="510"/>
        <v/>
      </c>
      <c r="G6421" t="str">
        <f>IF(OR(ISNUMBER(FIND("QVC",$AD6421)),ISNUMBER(FIND("QVC",$AP6421))),"QVC",IF(OR(ISNUMBER(FIND("NCO",$L6421)),ISNUMBER(FIND("NCO",$AC6421))), "NCO", IF($AP6421="consumer","PMD.com",VLOOKUP(LEFT($L6421,3),'Lookup Tables'!$E$1:$F$13,2,FALSE))))</f>
        <v>PMD.com</v>
      </c>
      <c r="H6421" t="str">
        <f>VLOOKUP($C6421,[1]Sheet1!$A:$C,2,FALSE)</f>
        <v>NM Foundation Ivory (formerly fair-light shade no 1)</v>
      </c>
      <c r="I6421" t="str">
        <f>VLOOKUP($C6421,[1]Sheet1!$A:$C,3,FALSE)</f>
        <v>No Makeup Skincare</v>
      </c>
      <c r="J6421" s="4" t="str">
        <f t="shared" si="506"/>
        <v>9/1-9/17</v>
      </c>
      <c r="K6421" t="s">
        <v>302</v>
      </c>
      <c r="L6421" t="s">
        <v>15529</v>
      </c>
      <c r="M6421" s="6">
        <v>44077.537905092591</v>
      </c>
      <c r="N6421" t="s">
        <v>16</v>
      </c>
      <c r="O6421" s="6">
        <v>44079.355081018519</v>
      </c>
      <c r="Q6421" t="s">
        <v>21119</v>
      </c>
      <c r="R6421" t="s">
        <v>21120</v>
      </c>
      <c r="U6421" t="s">
        <v>10863</v>
      </c>
      <c r="V6421" t="s">
        <v>344</v>
      </c>
      <c r="W6421" t="s">
        <v>21121</v>
      </c>
      <c r="X6421" t="s">
        <v>305</v>
      </c>
      <c r="Y6421" t="s">
        <v>418</v>
      </c>
      <c r="AA6421" t="s">
        <v>21122</v>
      </c>
      <c r="AD6421" t="s">
        <v>21119</v>
      </c>
      <c r="AE6421" t="s">
        <v>21120</v>
      </c>
      <c r="AH6421" t="s">
        <v>10863</v>
      </c>
      <c r="AI6421" t="s">
        <v>344</v>
      </c>
      <c r="AJ6421" t="s">
        <v>21121</v>
      </c>
      <c r="AK6421" t="s">
        <v>305</v>
      </c>
      <c r="AL6421" t="s">
        <v>418</v>
      </c>
      <c r="AN6421" t="s">
        <v>21122</v>
      </c>
      <c r="AP6421" t="s">
        <v>306</v>
      </c>
      <c r="AQ6421">
        <v>1</v>
      </c>
      <c r="AR6421">
        <v>1</v>
      </c>
      <c r="AS6421">
        <v>11541</v>
      </c>
      <c r="AU6421">
        <v>124445</v>
      </c>
      <c r="AV6421">
        <v>53600001</v>
      </c>
      <c r="AW6421" t="s">
        <v>108</v>
      </c>
      <c r="AX6421" t="s">
        <v>28</v>
      </c>
      <c r="BA6421" t="s">
        <v>310</v>
      </c>
      <c r="CC6421" t="s">
        <v>309</v>
      </c>
      <c r="EU6421">
        <v>243541</v>
      </c>
      <c r="EV6421" t="s">
        <v>15530</v>
      </c>
      <c r="EZ6421">
        <v>17411850</v>
      </c>
      <c r="FA6421">
        <v>928</v>
      </c>
      <c r="FB6421">
        <v>263393</v>
      </c>
      <c r="FC6421">
        <v>9.2748999964335493E+25</v>
      </c>
      <c r="FD6421">
        <v>1</v>
      </c>
      <c r="FG6421">
        <v>53600001</v>
      </c>
      <c r="FH6421" t="s">
        <v>28</v>
      </c>
    </row>
    <row r="6422" spans="1:164" x14ac:dyDescent="0.3">
      <c r="A6422" t="str">
        <f>VLOOKUP(G6422,Table2[],3,FALSE)</f>
        <v>Digital</v>
      </c>
      <c r="B6422" t="str">
        <f>IF(AND(OR(G6422="Retail Accounts",G6422="QVC",G6422="Other.com"),F6422&lt;&gt;""),IFERROR(INDEX('Lookup Tables'!$K:$K,MATCH(Shipped!$F6422,'Lookup Tables'!$L:$L,0),1),G6422),G6422)</f>
        <v>PMD.com</v>
      </c>
      <c r="C6422">
        <f t="shared" si="507"/>
        <v>53780001</v>
      </c>
      <c r="D6422">
        <f t="shared" si="508"/>
        <v>1</v>
      </c>
      <c r="E6422" t="str">
        <f t="shared" ca="1" si="509"/>
        <v>MTD orders shipped</v>
      </c>
      <c r="F6422" s="4" t="str">
        <f t="shared" si="510"/>
        <v/>
      </c>
      <c r="G6422" t="str">
        <f>IF(OR(ISNUMBER(FIND("QVC",$AD6422)),ISNUMBER(FIND("QVC",$AP6422))),"QVC",IF(OR(ISNUMBER(FIND("NCO",$L6422)),ISNUMBER(FIND("NCO",$AC6422))), "NCO", IF($AP6422="consumer","PMD.com",VLOOKUP(LEFT($L6422,3),'Lookup Tables'!$E$1:$F$13,2,FALSE))))</f>
        <v>PMD.com</v>
      </c>
      <c r="H6422" t="str">
        <f>VLOOKUP($C6422,[1]Sheet1!$A:$C,2,FALSE)</f>
        <v>NM Foundation Serum Beautiseal Sampler (8 shades)</v>
      </c>
      <c r="I6422" t="str">
        <f>VLOOKUP($C6422,[1]Sheet1!$A:$C,3,FALSE)</f>
        <v>Sample</v>
      </c>
      <c r="J6422" s="4" t="str">
        <f t="shared" si="506"/>
        <v>9/1-9/17</v>
      </c>
      <c r="K6422" t="s">
        <v>302</v>
      </c>
      <c r="L6422" t="s">
        <v>15529</v>
      </c>
      <c r="M6422" s="6">
        <v>44077.537905092591</v>
      </c>
      <c r="N6422" t="s">
        <v>16</v>
      </c>
      <c r="O6422" s="6">
        <v>44079.355081018519</v>
      </c>
      <c r="Q6422" t="s">
        <v>21119</v>
      </c>
      <c r="R6422" t="s">
        <v>21120</v>
      </c>
      <c r="U6422" t="s">
        <v>10863</v>
      </c>
      <c r="V6422" t="s">
        <v>344</v>
      </c>
      <c r="W6422" t="s">
        <v>21121</v>
      </c>
      <c r="X6422" t="s">
        <v>305</v>
      </c>
      <c r="Y6422" t="s">
        <v>418</v>
      </c>
      <c r="AA6422" t="s">
        <v>21122</v>
      </c>
      <c r="AD6422" t="s">
        <v>21119</v>
      </c>
      <c r="AE6422" t="s">
        <v>21120</v>
      </c>
      <c r="AH6422" t="s">
        <v>10863</v>
      </c>
      <c r="AI6422" t="s">
        <v>344</v>
      </c>
      <c r="AJ6422" t="s">
        <v>21121</v>
      </c>
      <c r="AK6422" t="s">
        <v>305</v>
      </c>
      <c r="AL6422" t="s">
        <v>418</v>
      </c>
      <c r="AN6422" t="s">
        <v>21122</v>
      </c>
      <c r="AP6422" t="s">
        <v>306</v>
      </c>
      <c r="AQ6422">
        <v>1</v>
      </c>
      <c r="AR6422">
        <v>1</v>
      </c>
      <c r="AS6422">
        <v>40215</v>
      </c>
      <c r="AU6422">
        <v>124800</v>
      </c>
      <c r="AV6422">
        <v>53780001</v>
      </c>
      <c r="AW6422" t="s">
        <v>9141</v>
      </c>
      <c r="AX6422" t="s">
        <v>9142</v>
      </c>
      <c r="BA6422" t="s">
        <v>311</v>
      </c>
      <c r="BB6422">
        <v>0</v>
      </c>
      <c r="BC6422" t="s">
        <v>315</v>
      </c>
      <c r="BD6422">
        <v>0</v>
      </c>
      <c r="CC6422" t="s">
        <v>309</v>
      </c>
      <c r="EU6422">
        <v>243901</v>
      </c>
      <c r="EV6422" t="s">
        <v>15530</v>
      </c>
      <c r="EZ6422">
        <v>17411850</v>
      </c>
      <c r="FA6422">
        <v>928</v>
      </c>
      <c r="FB6422">
        <v>263393</v>
      </c>
      <c r="FC6422">
        <v>9.2748999964335493E+25</v>
      </c>
      <c r="FD6422">
        <v>1</v>
      </c>
      <c r="FG6422">
        <v>53780001</v>
      </c>
      <c r="FH6422" t="s">
        <v>9142</v>
      </c>
    </row>
    <row r="6423" spans="1:164" x14ac:dyDescent="0.3">
      <c r="A6423" t="str">
        <f>VLOOKUP(G6423,Table2[],3,FALSE)</f>
        <v>Digital</v>
      </c>
      <c r="B6423" t="str">
        <f>IF(AND(OR(G6423="Retail Accounts",G6423="QVC",G6423="Other.com"),F6423&lt;&gt;""),IFERROR(INDEX('Lookup Tables'!$K:$K,MATCH(Shipped!$F6423,'Lookup Tables'!$L:$L,0),1),G6423),G6423)</f>
        <v>PMD.com</v>
      </c>
      <c r="C6423">
        <f t="shared" si="507"/>
        <v>5358</v>
      </c>
      <c r="D6423">
        <f t="shared" si="508"/>
        <v>1</v>
      </c>
      <c r="E6423" t="str">
        <f t="shared" ca="1" si="509"/>
        <v>MTD orders shipped</v>
      </c>
      <c r="F6423" s="4" t="str">
        <f t="shared" si="510"/>
        <v/>
      </c>
      <c r="G6423" t="str">
        <f>IF(OR(ISNUMBER(FIND("QVC",$AD6423)),ISNUMBER(FIND("QVC",$AP6423))),"QVC",IF(OR(ISNUMBER(FIND("NCO",$L6423)),ISNUMBER(FIND("NCO",$AC6423))), "NCO", IF($AP6423="consumer","PMD.com",VLOOKUP(LEFT($L6423,3),'Lookup Tables'!$E$1:$F$13,2,FALSE))))</f>
        <v>PMD.com</v>
      </c>
      <c r="H6423" t="str">
        <f>VLOOKUP($C6423,[1]Sheet1!$A:$C,2,FALSE)</f>
        <v>Essential Fx Acyl Glutathione : Overnight Mask / Night Cream 2oz</v>
      </c>
      <c r="I6423" t="str">
        <f>VLOOKUP($C6423,[1]Sheet1!$A:$C,3,FALSE)</f>
        <v>Essential Fx Acyl Glutathione</v>
      </c>
      <c r="J6423" s="4" t="str">
        <f t="shared" si="506"/>
        <v>9/1-9/17</v>
      </c>
      <c r="K6423" t="s">
        <v>302</v>
      </c>
      <c r="L6423" t="s">
        <v>15453</v>
      </c>
      <c r="M6423" s="6">
        <v>44077.487476851849</v>
      </c>
      <c r="N6423" t="s">
        <v>16</v>
      </c>
      <c r="O6423" s="6">
        <v>44079.355393518519</v>
      </c>
      <c r="Q6423" t="s">
        <v>21123</v>
      </c>
      <c r="R6423" t="s">
        <v>21124</v>
      </c>
      <c r="U6423" t="s">
        <v>20903</v>
      </c>
      <c r="V6423" t="s">
        <v>367</v>
      </c>
      <c r="W6423" t="s">
        <v>21125</v>
      </c>
      <c r="X6423" t="s">
        <v>305</v>
      </c>
      <c r="Y6423" t="s">
        <v>418</v>
      </c>
      <c r="AA6423" t="s">
        <v>21126</v>
      </c>
      <c r="AD6423" t="s">
        <v>21123</v>
      </c>
      <c r="AE6423" t="s">
        <v>21124</v>
      </c>
      <c r="AH6423" t="s">
        <v>20903</v>
      </c>
      <c r="AI6423" t="s">
        <v>367</v>
      </c>
      <c r="AJ6423" t="s">
        <v>21125</v>
      </c>
      <c r="AK6423" t="s">
        <v>305</v>
      </c>
      <c r="AL6423" t="s">
        <v>418</v>
      </c>
      <c r="AN6423" t="s">
        <v>21126</v>
      </c>
      <c r="AP6423" t="s">
        <v>306</v>
      </c>
      <c r="AQ6423">
        <v>1</v>
      </c>
      <c r="AR6423">
        <v>1</v>
      </c>
      <c r="AS6423">
        <v>3933</v>
      </c>
      <c r="AU6423">
        <v>124522</v>
      </c>
      <c r="AV6423">
        <v>5358</v>
      </c>
      <c r="AW6423" t="s">
        <v>691</v>
      </c>
      <c r="AX6423" t="s">
        <v>67</v>
      </c>
      <c r="BA6423" t="s">
        <v>307</v>
      </c>
      <c r="BB6423" t="s">
        <v>307</v>
      </c>
      <c r="BC6423" t="s">
        <v>318</v>
      </c>
      <c r="BD6423" t="s">
        <v>378</v>
      </c>
      <c r="CC6423" t="s">
        <v>309</v>
      </c>
      <c r="EU6423">
        <v>252042</v>
      </c>
      <c r="EV6423" t="s">
        <v>15454</v>
      </c>
      <c r="EZ6423">
        <v>17411810</v>
      </c>
      <c r="FA6423">
        <v>928</v>
      </c>
      <c r="FB6423">
        <v>263355</v>
      </c>
      <c r="FC6423">
        <v>9.2748999964335493E+25</v>
      </c>
      <c r="FD6423">
        <v>1</v>
      </c>
      <c r="FG6423">
        <v>5358</v>
      </c>
      <c r="FH6423" t="s">
        <v>67</v>
      </c>
    </row>
    <row r="6424" spans="1:164" x14ac:dyDescent="0.3">
      <c r="A6424" t="str">
        <f>VLOOKUP(G6424,Table2[],3,FALSE)</f>
        <v>Digital</v>
      </c>
      <c r="B6424" t="str">
        <f>IF(AND(OR(G6424="Retail Accounts",G6424="QVC",G6424="Other.com"),F6424&lt;&gt;""),IFERROR(INDEX('Lookup Tables'!$K:$K,MATCH(Shipped!$F6424,'Lookup Tables'!$L:$L,0),1),G6424),G6424)</f>
        <v>PMD.com</v>
      </c>
      <c r="C6424">
        <f t="shared" si="507"/>
        <v>53780001</v>
      </c>
      <c r="D6424">
        <f t="shared" si="508"/>
        <v>1</v>
      </c>
      <c r="E6424" t="str">
        <f t="shared" ca="1" si="509"/>
        <v>MTD orders shipped</v>
      </c>
      <c r="F6424" s="4" t="str">
        <f t="shared" si="510"/>
        <v/>
      </c>
      <c r="G6424" t="str">
        <f>IF(OR(ISNUMBER(FIND("QVC",$AD6424)),ISNUMBER(FIND("QVC",$AP6424))),"QVC",IF(OR(ISNUMBER(FIND("NCO",$L6424)),ISNUMBER(FIND("NCO",$AC6424))), "NCO", IF($AP6424="consumer","PMD.com",VLOOKUP(LEFT($L6424,3),'Lookup Tables'!$E$1:$F$13,2,FALSE))))</f>
        <v>PMD.com</v>
      </c>
      <c r="H6424" t="str">
        <f>VLOOKUP($C6424,[1]Sheet1!$A:$C,2,FALSE)</f>
        <v>NM Foundation Serum Beautiseal Sampler (8 shades)</v>
      </c>
      <c r="I6424" t="str">
        <f>VLOOKUP($C6424,[1]Sheet1!$A:$C,3,FALSE)</f>
        <v>Sample</v>
      </c>
      <c r="J6424" s="4" t="str">
        <f t="shared" si="506"/>
        <v>9/1-9/17</v>
      </c>
      <c r="K6424" t="s">
        <v>302</v>
      </c>
      <c r="L6424" t="s">
        <v>15453</v>
      </c>
      <c r="M6424" s="6">
        <v>44077.487476851849</v>
      </c>
      <c r="N6424" t="s">
        <v>16</v>
      </c>
      <c r="O6424" s="6">
        <v>44079.355393518519</v>
      </c>
      <c r="Q6424" t="s">
        <v>21123</v>
      </c>
      <c r="R6424" t="s">
        <v>21124</v>
      </c>
      <c r="U6424" t="s">
        <v>20903</v>
      </c>
      <c r="V6424" t="s">
        <v>367</v>
      </c>
      <c r="W6424" t="s">
        <v>21125</v>
      </c>
      <c r="X6424" t="s">
        <v>305</v>
      </c>
      <c r="Y6424" t="s">
        <v>418</v>
      </c>
      <c r="AA6424" t="s">
        <v>21126</v>
      </c>
      <c r="AD6424" t="s">
        <v>21123</v>
      </c>
      <c r="AE6424" t="s">
        <v>21124</v>
      </c>
      <c r="AH6424" t="s">
        <v>20903</v>
      </c>
      <c r="AI6424" t="s">
        <v>367</v>
      </c>
      <c r="AJ6424" t="s">
        <v>21125</v>
      </c>
      <c r="AK6424" t="s">
        <v>305</v>
      </c>
      <c r="AL6424" t="s">
        <v>418</v>
      </c>
      <c r="AN6424" t="s">
        <v>21126</v>
      </c>
      <c r="AP6424" t="s">
        <v>306</v>
      </c>
      <c r="AQ6424">
        <v>1</v>
      </c>
      <c r="AR6424">
        <v>1</v>
      </c>
      <c r="AS6424">
        <v>40215</v>
      </c>
      <c r="AU6424">
        <v>124800</v>
      </c>
      <c r="AV6424">
        <v>53780001</v>
      </c>
      <c r="AW6424" t="s">
        <v>9141</v>
      </c>
      <c r="AX6424" t="s">
        <v>9142</v>
      </c>
      <c r="BA6424" t="s">
        <v>311</v>
      </c>
      <c r="BB6424">
        <v>0</v>
      </c>
      <c r="BC6424" t="s">
        <v>315</v>
      </c>
      <c r="BD6424">
        <v>0</v>
      </c>
      <c r="CC6424" t="s">
        <v>309</v>
      </c>
      <c r="EU6424">
        <v>243901</v>
      </c>
      <c r="EV6424" t="s">
        <v>15454</v>
      </c>
      <c r="EZ6424">
        <v>17411810</v>
      </c>
      <c r="FA6424">
        <v>928</v>
      </c>
      <c r="FB6424">
        <v>263355</v>
      </c>
      <c r="FC6424">
        <v>9.2748999964335493E+25</v>
      </c>
      <c r="FD6424">
        <v>1</v>
      </c>
      <c r="FG6424">
        <v>53780001</v>
      </c>
      <c r="FH6424" t="s">
        <v>9142</v>
      </c>
    </row>
    <row r="6425" spans="1:164" x14ac:dyDescent="0.3">
      <c r="A6425" t="str">
        <f>VLOOKUP(G6425,Table2[],3,FALSE)</f>
        <v>Digital</v>
      </c>
      <c r="B6425" t="str">
        <f>IF(AND(OR(G6425="Retail Accounts",G6425="QVC",G6425="Other.com"),F6425&lt;&gt;""),IFERROR(INDEX('Lookup Tables'!$K:$K,MATCH(Shipped!$F6425,'Lookup Tables'!$L:$L,0),1),G6425),G6425)</f>
        <v>PMD.com</v>
      </c>
      <c r="C6425">
        <f t="shared" si="507"/>
        <v>7902</v>
      </c>
      <c r="D6425">
        <f t="shared" si="508"/>
        <v>1</v>
      </c>
      <c r="E6425" t="str">
        <f t="shared" ca="1" si="509"/>
        <v>MTD orders shipped</v>
      </c>
      <c r="F6425" s="4" t="str">
        <f t="shared" si="510"/>
        <v/>
      </c>
      <c r="G6425" t="str">
        <f>IF(OR(ISNUMBER(FIND("QVC",$AD6425)),ISNUMBER(FIND("QVC",$AP6425))),"QVC",IF(OR(ISNUMBER(FIND("NCO",$L6425)),ISNUMBER(FIND("NCO",$AC6425))), "NCO", IF($AP6425="consumer","PMD.com",VLOOKUP(LEFT($L6425,3),'Lookup Tables'!$E$1:$F$13,2,FALSE))))</f>
        <v>PMD.com</v>
      </c>
      <c r="H6425" t="str">
        <f>VLOOKUP($C6425,[1]Sheet1!$A:$C,2,FALSE)</f>
        <v>Gift 3 Digital GWP</v>
      </c>
      <c r="I6425" t="str">
        <f>VLOOKUP($C6425,[1]Sheet1!$A:$C,3,FALSE)</f>
        <v>Marketing Collateral</v>
      </c>
      <c r="J6425" s="4" t="str">
        <f t="shared" si="506"/>
        <v>9/1-9/17</v>
      </c>
      <c r="K6425" t="s">
        <v>302</v>
      </c>
      <c r="L6425" t="s">
        <v>15453</v>
      </c>
      <c r="M6425" s="6">
        <v>44077.487476851849</v>
      </c>
      <c r="N6425" t="s">
        <v>16</v>
      </c>
      <c r="O6425" s="6">
        <v>44079.355393518519</v>
      </c>
      <c r="Q6425" t="s">
        <v>21123</v>
      </c>
      <c r="R6425" t="s">
        <v>21124</v>
      </c>
      <c r="U6425" t="s">
        <v>20903</v>
      </c>
      <c r="V6425" t="s">
        <v>367</v>
      </c>
      <c r="W6425" t="s">
        <v>21125</v>
      </c>
      <c r="X6425" t="s">
        <v>305</v>
      </c>
      <c r="Y6425" t="s">
        <v>418</v>
      </c>
      <c r="AA6425" t="s">
        <v>21126</v>
      </c>
      <c r="AD6425" t="s">
        <v>21123</v>
      </c>
      <c r="AE6425" t="s">
        <v>21124</v>
      </c>
      <c r="AH6425" t="s">
        <v>20903</v>
      </c>
      <c r="AI6425" t="s">
        <v>367</v>
      </c>
      <c r="AJ6425" t="s">
        <v>21125</v>
      </c>
      <c r="AK6425" t="s">
        <v>305</v>
      </c>
      <c r="AL6425" t="s">
        <v>418</v>
      </c>
      <c r="AN6425" t="s">
        <v>21126</v>
      </c>
      <c r="AP6425" t="s">
        <v>306</v>
      </c>
      <c r="AQ6425">
        <v>1</v>
      </c>
      <c r="AR6425">
        <v>1</v>
      </c>
      <c r="AS6425">
        <v>4426</v>
      </c>
      <c r="AU6425">
        <v>128993</v>
      </c>
      <c r="AV6425">
        <v>7902</v>
      </c>
      <c r="AW6425" t="s">
        <v>968</v>
      </c>
      <c r="AX6425" t="s">
        <v>969</v>
      </c>
      <c r="CC6425" t="s">
        <v>309</v>
      </c>
      <c r="CD6425" t="b">
        <v>0</v>
      </c>
      <c r="EU6425">
        <v>253741</v>
      </c>
      <c r="EV6425" t="s">
        <v>15454</v>
      </c>
      <c r="EZ6425">
        <v>17411810</v>
      </c>
      <c r="FA6425">
        <v>928</v>
      </c>
      <c r="FB6425">
        <v>263355</v>
      </c>
      <c r="FC6425">
        <v>9.2748999964335493E+25</v>
      </c>
      <c r="FD6425">
        <v>1</v>
      </c>
      <c r="FG6425">
        <v>7902</v>
      </c>
      <c r="FH6425" t="s">
        <v>969</v>
      </c>
    </row>
    <row r="6426" spans="1:164" x14ac:dyDescent="0.3">
      <c r="A6426" t="str">
        <f>VLOOKUP(G6426,Table2[],3,FALSE)</f>
        <v>Digital</v>
      </c>
      <c r="B6426" t="str">
        <f>IF(AND(OR(G6426="Retail Accounts",G6426="QVC",G6426="Other.com"),F6426&lt;&gt;""),IFERROR(INDEX('Lookup Tables'!$K:$K,MATCH(Shipped!$F6426,'Lookup Tables'!$L:$L,0),1),G6426),G6426)</f>
        <v>PMD.com</v>
      </c>
      <c r="C6426">
        <f t="shared" si="507"/>
        <v>7882</v>
      </c>
      <c r="D6426">
        <f t="shared" si="508"/>
        <v>1</v>
      </c>
      <c r="E6426" t="str">
        <f t="shared" ca="1" si="509"/>
        <v>MTD orders shipped</v>
      </c>
      <c r="F6426" s="4" t="str">
        <f t="shared" si="510"/>
        <v/>
      </c>
      <c r="G6426" t="str">
        <f>IF(OR(ISNUMBER(FIND("QVC",$AD6426)),ISNUMBER(FIND("QVC",$AP6426))),"QVC",IF(OR(ISNUMBER(FIND("NCO",$L6426)),ISNUMBER(FIND("NCO",$AC6426))), "NCO", IF($AP6426="consumer","PMD.com",VLOOKUP(LEFT($L6426,3),'Lookup Tables'!$E$1:$F$13,2,FALSE))))</f>
        <v>PMD.com</v>
      </c>
      <c r="H6426" t="str">
        <f>VLOOKUP($C6426,[1]Sheet1!$A:$C,2,FALSE)</f>
        <v>KIT 51070010 VCE Brightening Amine Facelift Rework to FG</v>
      </c>
      <c r="I6426" t="str">
        <f>VLOOKUP($C6426,[1]Sheet1!$A:$C,3,FALSE)</f>
        <v>Mixed Franchise</v>
      </c>
      <c r="J6426" s="4" t="str">
        <f t="shared" si="506"/>
        <v>9/1-9/17</v>
      </c>
      <c r="K6426" t="s">
        <v>302</v>
      </c>
      <c r="L6426" t="s">
        <v>15485</v>
      </c>
      <c r="M6426" s="6">
        <v>44077.510497685187</v>
      </c>
      <c r="N6426" t="s">
        <v>16</v>
      </c>
      <c r="O6426" s="6">
        <v>44079.356076388889</v>
      </c>
      <c r="Q6426" t="s">
        <v>21127</v>
      </c>
      <c r="R6426" t="s">
        <v>21128</v>
      </c>
      <c r="S6426" t="s">
        <v>21129</v>
      </c>
      <c r="U6426" t="s">
        <v>21130</v>
      </c>
      <c r="V6426" t="s">
        <v>304</v>
      </c>
      <c r="W6426" t="s">
        <v>21131</v>
      </c>
      <c r="X6426" t="s">
        <v>305</v>
      </c>
      <c r="Y6426" t="s">
        <v>418</v>
      </c>
      <c r="AA6426" t="s">
        <v>1341</v>
      </c>
      <c r="AD6426" t="s">
        <v>21127</v>
      </c>
      <c r="AE6426" t="s">
        <v>21128</v>
      </c>
      <c r="AF6426" t="s">
        <v>21129</v>
      </c>
      <c r="AH6426" t="s">
        <v>21130</v>
      </c>
      <c r="AI6426" t="s">
        <v>304</v>
      </c>
      <c r="AJ6426" t="s">
        <v>21131</v>
      </c>
      <c r="AK6426" t="s">
        <v>305</v>
      </c>
      <c r="AL6426" t="s">
        <v>418</v>
      </c>
      <c r="AN6426" t="s">
        <v>1341</v>
      </c>
      <c r="AP6426" t="s">
        <v>306</v>
      </c>
      <c r="AQ6426">
        <v>1</v>
      </c>
      <c r="AR6426">
        <v>1</v>
      </c>
      <c r="AS6426">
        <v>275</v>
      </c>
      <c r="AU6426">
        <v>127919</v>
      </c>
      <c r="AV6426">
        <v>7882</v>
      </c>
      <c r="AW6426" t="s">
        <v>624</v>
      </c>
      <c r="AX6426" t="s">
        <v>625</v>
      </c>
      <c r="BA6426" t="s">
        <v>316</v>
      </c>
      <c r="BB6426" t="s">
        <v>317</v>
      </c>
      <c r="BC6426" t="s">
        <v>308</v>
      </c>
      <c r="BD6426">
        <v>0</v>
      </c>
      <c r="CC6426" t="s">
        <v>309</v>
      </c>
      <c r="EU6426">
        <v>251346</v>
      </c>
      <c r="EV6426" t="s">
        <v>15486</v>
      </c>
      <c r="EZ6426">
        <v>17411827</v>
      </c>
      <c r="FA6426">
        <v>928</v>
      </c>
      <c r="FB6426">
        <v>263371</v>
      </c>
      <c r="FC6426" t="s">
        <v>21132</v>
      </c>
      <c r="FD6426">
        <v>1</v>
      </c>
      <c r="FG6426">
        <v>7882</v>
      </c>
      <c r="FH6426" t="s">
        <v>625</v>
      </c>
    </row>
    <row r="6427" spans="1:164" x14ac:dyDescent="0.3">
      <c r="A6427" t="str">
        <f>VLOOKUP(G6427,Table2[],3,FALSE)</f>
        <v>Digital</v>
      </c>
      <c r="B6427" t="str">
        <f>IF(AND(OR(G6427="Retail Accounts",G6427="QVC",G6427="Other.com"),F6427&lt;&gt;""),IFERROR(INDEX('Lookup Tables'!$K:$K,MATCH(Shipped!$F6427,'Lookup Tables'!$L:$L,0),1),G6427),G6427)</f>
        <v>PMD.com</v>
      </c>
      <c r="C6427">
        <f t="shared" si="507"/>
        <v>5331</v>
      </c>
      <c r="D6427">
        <f t="shared" si="508"/>
        <v>1</v>
      </c>
      <c r="E6427" t="str">
        <f t="shared" ca="1" si="509"/>
        <v>MTD orders shipped</v>
      </c>
      <c r="F6427" s="4" t="str">
        <f t="shared" si="510"/>
        <v/>
      </c>
      <c r="G6427" t="str">
        <f>IF(OR(ISNUMBER(FIND("QVC",$AD6427)),ISNUMBER(FIND("QVC",$AP6427))),"QVC",IF(OR(ISNUMBER(FIND("NCO",$L6427)),ISNUMBER(FIND("NCO",$AC6427))), "NCO", IF($AP6427="consumer","PMD.com",VLOOKUP(LEFT($L6427,3),'Lookup Tables'!$E$1:$F$13,2,FALSE))))</f>
        <v>PMD.com</v>
      </c>
      <c r="H6427" t="str">
        <f>VLOOKUP($C6427,[1]Sheet1!$A:$C,2,FALSE)</f>
        <v>Super Greens_30 Pack</v>
      </c>
      <c r="I6427" t="str">
        <f>VLOOKUP($C6427,[1]Sheet1!$A:$C,3,FALSE)</f>
        <v>Supplements</v>
      </c>
      <c r="J6427" s="4" t="str">
        <f t="shared" si="506"/>
        <v>9/1-9/17</v>
      </c>
      <c r="K6427" t="s">
        <v>302</v>
      </c>
      <c r="L6427" t="s">
        <v>15485</v>
      </c>
      <c r="M6427" s="6">
        <v>44077.510497685187</v>
      </c>
      <c r="N6427" t="s">
        <v>16</v>
      </c>
      <c r="O6427" s="6">
        <v>44079.356076388889</v>
      </c>
      <c r="Q6427" t="s">
        <v>21127</v>
      </c>
      <c r="R6427" t="s">
        <v>21128</v>
      </c>
      <c r="S6427" t="s">
        <v>21129</v>
      </c>
      <c r="U6427" t="s">
        <v>21130</v>
      </c>
      <c r="V6427" t="s">
        <v>304</v>
      </c>
      <c r="W6427" t="s">
        <v>21131</v>
      </c>
      <c r="X6427" t="s">
        <v>305</v>
      </c>
      <c r="Y6427" t="s">
        <v>418</v>
      </c>
      <c r="AA6427" t="s">
        <v>1341</v>
      </c>
      <c r="AD6427" t="s">
        <v>21127</v>
      </c>
      <c r="AE6427" t="s">
        <v>21128</v>
      </c>
      <c r="AF6427" t="s">
        <v>21129</v>
      </c>
      <c r="AH6427" t="s">
        <v>21130</v>
      </c>
      <c r="AI6427" t="s">
        <v>304</v>
      </c>
      <c r="AJ6427" t="s">
        <v>21131</v>
      </c>
      <c r="AK6427" t="s">
        <v>305</v>
      </c>
      <c r="AL6427" t="s">
        <v>418</v>
      </c>
      <c r="AN6427" t="s">
        <v>1341</v>
      </c>
      <c r="AP6427" t="s">
        <v>306</v>
      </c>
      <c r="AQ6427">
        <v>1</v>
      </c>
      <c r="AR6427">
        <v>1</v>
      </c>
      <c r="AS6427">
        <v>5838</v>
      </c>
      <c r="AU6427">
        <v>123796</v>
      </c>
      <c r="AV6427">
        <v>5331</v>
      </c>
      <c r="AW6427" t="s">
        <v>1253</v>
      </c>
      <c r="AX6427" t="s">
        <v>106</v>
      </c>
      <c r="BA6427" t="s">
        <v>307</v>
      </c>
      <c r="BB6427" t="s">
        <v>319</v>
      </c>
      <c r="BC6427" t="s">
        <v>320</v>
      </c>
      <c r="BD6427" t="s">
        <v>321</v>
      </c>
      <c r="CC6427" t="s">
        <v>309</v>
      </c>
      <c r="EU6427">
        <v>248269</v>
      </c>
      <c r="EV6427" t="s">
        <v>15486</v>
      </c>
      <c r="EZ6427">
        <v>17411827</v>
      </c>
      <c r="FA6427">
        <v>928</v>
      </c>
      <c r="FB6427">
        <v>263371</v>
      </c>
      <c r="FC6427" t="s">
        <v>21132</v>
      </c>
      <c r="FD6427">
        <v>1</v>
      </c>
      <c r="FG6427">
        <v>5331</v>
      </c>
      <c r="FH6427" t="s">
        <v>106</v>
      </c>
    </row>
    <row r="6428" spans="1:164" x14ac:dyDescent="0.3">
      <c r="A6428" t="str">
        <f>VLOOKUP(G6428,Table2[],3,FALSE)</f>
        <v>Digital</v>
      </c>
      <c r="B6428" t="str">
        <f>IF(AND(OR(G6428="Retail Accounts",G6428="QVC",G6428="Other.com"),F6428&lt;&gt;""),IFERROR(INDEX('Lookup Tables'!$K:$K,MATCH(Shipped!$F6428,'Lookup Tables'!$L:$L,0),1),G6428),G6428)</f>
        <v>PMD.com</v>
      </c>
      <c r="C6428">
        <f t="shared" si="507"/>
        <v>5260</v>
      </c>
      <c r="D6428">
        <f t="shared" si="508"/>
        <v>2</v>
      </c>
      <c r="E6428" t="str">
        <f t="shared" ca="1" si="509"/>
        <v>MTD orders shipped</v>
      </c>
      <c r="F6428" s="4" t="str">
        <f t="shared" si="510"/>
        <v/>
      </c>
      <c r="G6428" t="str">
        <f>IF(OR(ISNUMBER(FIND("QVC",$AD6428)),ISNUMBER(FIND("QVC",$AP6428))),"QVC",IF(OR(ISNUMBER(FIND("NCO",$L6428)),ISNUMBER(FIND("NCO",$AC6428))), "NCO", IF($AP6428="consumer","PMD.com",VLOOKUP(LEFT($L6428,3),'Lookup Tables'!$E$1:$F$13,2,FALSE))))</f>
        <v>PMD.com</v>
      </c>
      <c r="H6428" t="str">
        <f>VLOOKUP($C6428,[1]Sheet1!$A:$C,2,FALSE)</f>
        <v>Super Berry Powder with ACAI 30day_30packs</v>
      </c>
      <c r="I6428" t="str">
        <f>VLOOKUP($C6428,[1]Sheet1!$A:$C,3,FALSE)</f>
        <v>Supplements</v>
      </c>
      <c r="J6428" s="4" t="str">
        <f t="shared" si="506"/>
        <v>9/1-9/17</v>
      </c>
      <c r="K6428" t="s">
        <v>302</v>
      </c>
      <c r="L6428" t="s">
        <v>15485</v>
      </c>
      <c r="M6428" s="6">
        <v>44077.510497685187</v>
      </c>
      <c r="N6428" t="s">
        <v>16</v>
      </c>
      <c r="O6428" s="6">
        <v>44079.356076388889</v>
      </c>
      <c r="Q6428" t="s">
        <v>21127</v>
      </c>
      <c r="R6428" t="s">
        <v>21128</v>
      </c>
      <c r="S6428" t="s">
        <v>21129</v>
      </c>
      <c r="U6428" t="s">
        <v>21130</v>
      </c>
      <c r="V6428" t="s">
        <v>304</v>
      </c>
      <c r="W6428" t="s">
        <v>21131</v>
      </c>
      <c r="X6428" t="s">
        <v>305</v>
      </c>
      <c r="Y6428" t="s">
        <v>418</v>
      </c>
      <c r="AA6428" t="s">
        <v>1341</v>
      </c>
      <c r="AD6428" t="s">
        <v>21127</v>
      </c>
      <c r="AE6428" t="s">
        <v>21128</v>
      </c>
      <c r="AF6428" t="s">
        <v>21129</v>
      </c>
      <c r="AH6428" t="s">
        <v>21130</v>
      </c>
      <c r="AI6428" t="s">
        <v>304</v>
      </c>
      <c r="AJ6428" t="s">
        <v>21131</v>
      </c>
      <c r="AK6428" t="s">
        <v>305</v>
      </c>
      <c r="AL6428" t="s">
        <v>418</v>
      </c>
      <c r="AN6428" t="s">
        <v>1341</v>
      </c>
      <c r="AP6428" t="s">
        <v>306</v>
      </c>
      <c r="AQ6428">
        <v>2</v>
      </c>
      <c r="AR6428">
        <v>2</v>
      </c>
      <c r="AS6428">
        <v>4683</v>
      </c>
      <c r="AU6428">
        <v>124400</v>
      </c>
      <c r="AV6428">
        <v>5260</v>
      </c>
      <c r="AW6428" t="s">
        <v>522</v>
      </c>
      <c r="AX6428" t="s">
        <v>142</v>
      </c>
      <c r="BA6428" t="s">
        <v>319</v>
      </c>
      <c r="BB6428" t="s">
        <v>319</v>
      </c>
      <c r="BC6428" t="s">
        <v>320</v>
      </c>
      <c r="BD6428" t="s">
        <v>784</v>
      </c>
      <c r="CC6428" t="s">
        <v>309</v>
      </c>
      <c r="EU6428">
        <v>250591</v>
      </c>
      <c r="EV6428" t="s">
        <v>15486</v>
      </c>
      <c r="EZ6428">
        <v>17411827</v>
      </c>
      <c r="FA6428">
        <v>928</v>
      </c>
      <c r="FB6428">
        <v>263371</v>
      </c>
      <c r="FC6428" t="s">
        <v>21132</v>
      </c>
      <c r="FD6428">
        <v>1</v>
      </c>
      <c r="FG6428">
        <v>5260</v>
      </c>
      <c r="FH6428" t="s">
        <v>142</v>
      </c>
    </row>
    <row r="6429" spans="1:164" x14ac:dyDescent="0.3">
      <c r="A6429" t="str">
        <f>VLOOKUP(G6429,Table2[],3,FALSE)</f>
        <v>Digital</v>
      </c>
      <c r="B6429" t="str">
        <f>IF(AND(OR(G6429="Retail Accounts",G6429="QVC",G6429="Other.com"),F6429&lt;&gt;""),IFERROR(INDEX('Lookup Tables'!$K:$K,MATCH(Shipped!$F6429,'Lookup Tables'!$L:$L,0),1),G6429),G6429)</f>
        <v>PMD.com</v>
      </c>
      <c r="C6429">
        <f t="shared" si="507"/>
        <v>5237</v>
      </c>
      <c r="D6429">
        <f t="shared" si="508"/>
        <v>2</v>
      </c>
      <c r="E6429" t="str">
        <f t="shared" ca="1" si="509"/>
        <v>MTD orders shipped</v>
      </c>
      <c r="F6429" s="4" t="str">
        <f t="shared" si="510"/>
        <v/>
      </c>
      <c r="G6429" t="str">
        <f>IF(OR(ISNUMBER(FIND("QVC",$AD6429)),ISNUMBER(FIND("QVC",$AP6429))),"QVC",IF(OR(ISNUMBER(FIND("NCO",$L6429)),ISNUMBER(FIND("NCO",$AC6429))), "NCO", IF($AP6429="consumer","PMD.com",VLOOKUP(LEFT($L6429,3),'Lookup Tables'!$E$1:$F$13,2,FALSE))))</f>
        <v>PMD.com</v>
      </c>
      <c r="H6429" t="str">
        <f>VLOOKUP($C6429,[1]Sheet1!$A:$C,2,FALSE)</f>
        <v>Skin Clear Supplements 30day_30packs</v>
      </c>
      <c r="I6429" t="str">
        <f>VLOOKUP($C6429,[1]Sheet1!$A:$C,3,FALSE)</f>
        <v>Supplements</v>
      </c>
      <c r="J6429" s="4" t="str">
        <f t="shared" si="506"/>
        <v>9/1-9/17</v>
      </c>
      <c r="K6429" t="s">
        <v>302</v>
      </c>
      <c r="L6429" t="s">
        <v>15485</v>
      </c>
      <c r="M6429" s="6">
        <v>44077.510497685187</v>
      </c>
      <c r="N6429" t="s">
        <v>16</v>
      </c>
      <c r="O6429" s="6">
        <v>44079.356076388889</v>
      </c>
      <c r="Q6429" t="s">
        <v>21127</v>
      </c>
      <c r="R6429" t="s">
        <v>21128</v>
      </c>
      <c r="S6429" t="s">
        <v>21129</v>
      </c>
      <c r="U6429" t="s">
        <v>21130</v>
      </c>
      <c r="V6429" t="s">
        <v>304</v>
      </c>
      <c r="W6429" t="s">
        <v>21131</v>
      </c>
      <c r="X6429" t="s">
        <v>305</v>
      </c>
      <c r="Y6429" t="s">
        <v>418</v>
      </c>
      <c r="AA6429" t="s">
        <v>1341</v>
      </c>
      <c r="AD6429" t="s">
        <v>21127</v>
      </c>
      <c r="AE6429" t="s">
        <v>21128</v>
      </c>
      <c r="AF6429" t="s">
        <v>21129</v>
      </c>
      <c r="AH6429" t="s">
        <v>21130</v>
      </c>
      <c r="AI6429" t="s">
        <v>304</v>
      </c>
      <c r="AJ6429" t="s">
        <v>21131</v>
      </c>
      <c r="AK6429" t="s">
        <v>305</v>
      </c>
      <c r="AL6429" t="s">
        <v>418</v>
      </c>
      <c r="AN6429" t="s">
        <v>1341</v>
      </c>
      <c r="AP6429" t="s">
        <v>306</v>
      </c>
      <c r="AQ6429">
        <v>2</v>
      </c>
      <c r="AR6429">
        <v>2</v>
      </c>
      <c r="AS6429">
        <v>5238</v>
      </c>
      <c r="AU6429">
        <v>124397</v>
      </c>
      <c r="AV6429">
        <v>5237</v>
      </c>
      <c r="AW6429" t="s">
        <v>21</v>
      </c>
      <c r="AX6429" t="s">
        <v>22</v>
      </c>
      <c r="BA6429" t="s">
        <v>319</v>
      </c>
      <c r="BB6429" t="s">
        <v>319</v>
      </c>
      <c r="BC6429" t="s">
        <v>320</v>
      </c>
      <c r="BD6429" t="s">
        <v>322</v>
      </c>
      <c r="CC6429" t="s">
        <v>309</v>
      </c>
      <c r="EU6429">
        <v>247509</v>
      </c>
      <c r="EV6429" t="s">
        <v>15486</v>
      </c>
      <c r="EZ6429">
        <v>17411827</v>
      </c>
      <c r="FA6429">
        <v>928</v>
      </c>
      <c r="FB6429">
        <v>263371</v>
      </c>
      <c r="FC6429" t="s">
        <v>21132</v>
      </c>
      <c r="FD6429">
        <v>1</v>
      </c>
      <c r="FG6429">
        <v>5237</v>
      </c>
      <c r="FH6429" t="s">
        <v>22</v>
      </c>
    </row>
    <row r="6430" spans="1:164" x14ac:dyDescent="0.3">
      <c r="A6430" t="str">
        <f>VLOOKUP(G6430,Table2[],3,FALSE)</f>
        <v>Digital</v>
      </c>
      <c r="B6430" t="str">
        <f>IF(AND(OR(G6430="Retail Accounts",G6430="QVC",G6430="Other.com"),F6430&lt;&gt;""),IFERROR(INDEX('Lookup Tables'!$K:$K,MATCH(Shipped!$F6430,'Lookup Tables'!$L:$L,0),1),G6430),G6430)</f>
        <v>PMD.com</v>
      </c>
      <c r="C6430">
        <f t="shared" si="507"/>
        <v>7566</v>
      </c>
      <c r="D6430">
        <f t="shared" si="508"/>
        <v>1</v>
      </c>
      <c r="E6430" t="str">
        <f t="shared" ca="1" si="509"/>
        <v>MTD orders shipped</v>
      </c>
      <c r="F6430" s="4" t="str">
        <f t="shared" si="510"/>
        <v/>
      </c>
      <c r="G6430" t="str">
        <f>IF(OR(ISNUMBER(FIND("QVC",$AD6430)),ISNUMBER(FIND("QVC",$AP6430))),"QVC",IF(OR(ISNUMBER(FIND("NCO",$L6430)),ISNUMBER(FIND("NCO",$AC6430))), "NCO", IF($AP6430="consumer","PMD.com",VLOOKUP(LEFT($L6430,3),'Lookup Tables'!$E$1:$F$13,2,FALSE))))</f>
        <v>PMD.com</v>
      </c>
      <c r="H6430" t="str">
        <f>VLOOKUP($C6430,[1]Sheet1!$A:$C,2,FALSE)</f>
        <v>Essential Fx Acyl Glutathione Starter Set</v>
      </c>
      <c r="I6430" t="str">
        <f>VLOOKUP($C6430,[1]Sheet1!$A:$C,3,FALSE)</f>
        <v>Essential Fx Acyl Glutathione</v>
      </c>
      <c r="J6430" s="4" t="str">
        <f t="shared" si="506"/>
        <v>9/1-9/17</v>
      </c>
      <c r="K6430" t="s">
        <v>302</v>
      </c>
      <c r="L6430" t="s">
        <v>15485</v>
      </c>
      <c r="M6430" s="6">
        <v>44077.510497685187</v>
      </c>
      <c r="N6430" t="s">
        <v>16</v>
      </c>
      <c r="O6430" s="6">
        <v>44079.356076388889</v>
      </c>
      <c r="Q6430" t="s">
        <v>21127</v>
      </c>
      <c r="R6430" t="s">
        <v>21128</v>
      </c>
      <c r="S6430" t="s">
        <v>21129</v>
      </c>
      <c r="U6430" t="s">
        <v>21130</v>
      </c>
      <c r="V6430" t="s">
        <v>304</v>
      </c>
      <c r="W6430" t="s">
        <v>21131</v>
      </c>
      <c r="X6430" t="s">
        <v>305</v>
      </c>
      <c r="Y6430" t="s">
        <v>418</v>
      </c>
      <c r="AA6430" t="s">
        <v>1341</v>
      </c>
      <c r="AD6430" t="s">
        <v>21127</v>
      </c>
      <c r="AE6430" t="s">
        <v>21128</v>
      </c>
      <c r="AF6430" t="s">
        <v>21129</v>
      </c>
      <c r="AH6430" t="s">
        <v>21130</v>
      </c>
      <c r="AI6430" t="s">
        <v>304</v>
      </c>
      <c r="AJ6430" t="s">
        <v>21131</v>
      </c>
      <c r="AK6430" t="s">
        <v>305</v>
      </c>
      <c r="AL6430" t="s">
        <v>418</v>
      </c>
      <c r="AN6430" t="s">
        <v>1341</v>
      </c>
      <c r="AP6430" t="s">
        <v>306</v>
      </c>
      <c r="AQ6430">
        <v>1</v>
      </c>
      <c r="AR6430">
        <v>1</v>
      </c>
      <c r="AS6430">
        <v>4069</v>
      </c>
      <c r="AU6430">
        <v>124682</v>
      </c>
      <c r="AV6430">
        <v>7566</v>
      </c>
      <c r="AW6430" t="s">
        <v>1451</v>
      </c>
      <c r="AX6430" t="s">
        <v>27</v>
      </c>
      <c r="BA6430" t="s">
        <v>316</v>
      </c>
      <c r="BB6430" t="s">
        <v>317</v>
      </c>
      <c r="BC6430" t="s">
        <v>318</v>
      </c>
      <c r="BD6430">
        <v>0</v>
      </c>
      <c r="CC6430" t="s">
        <v>309</v>
      </c>
      <c r="EU6430">
        <v>249054</v>
      </c>
      <c r="EV6430" t="s">
        <v>15486</v>
      </c>
      <c r="EZ6430">
        <v>17411827</v>
      </c>
      <c r="FA6430">
        <v>928</v>
      </c>
      <c r="FB6430">
        <v>263371</v>
      </c>
      <c r="FC6430" t="s">
        <v>21132</v>
      </c>
      <c r="FD6430">
        <v>1</v>
      </c>
      <c r="FG6430">
        <v>7566</v>
      </c>
      <c r="FH6430" t="s">
        <v>27</v>
      </c>
    </row>
    <row r="6431" spans="1:164" x14ac:dyDescent="0.3">
      <c r="A6431" t="str">
        <f>VLOOKUP(G6431,Table2[],3,FALSE)</f>
        <v>Digital</v>
      </c>
      <c r="B6431" t="str">
        <f>IF(AND(OR(G6431="Retail Accounts",G6431="QVC",G6431="Other.com"),F6431&lt;&gt;""),IFERROR(INDEX('Lookup Tables'!$K:$K,MATCH(Shipped!$F6431,'Lookup Tables'!$L:$L,0),1),G6431),G6431)</f>
        <v>PMD.com</v>
      </c>
      <c r="C6431">
        <f t="shared" si="507"/>
        <v>5236</v>
      </c>
      <c r="D6431">
        <f t="shared" si="508"/>
        <v>1</v>
      </c>
      <c r="E6431" t="str">
        <f t="shared" ca="1" si="509"/>
        <v>MTD orders shipped</v>
      </c>
      <c r="F6431" s="4" t="str">
        <f t="shared" si="510"/>
        <v/>
      </c>
      <c r="G6431" t="str">
        <f>IF(OR(ISNUMBER(FIND("QVC",$AD6431)),ISNUMBER(FIND("QVC",$AP6431))),"QVC",IF(OR(ISNUMBER(FIND("NCO",$L6431)),ISNUMBER(FIND("NCO",$AC6431))), "NCO", IF($AP6431="consumer","PMD.com",VLOOKUP(LEFT($L6431,3),'Lookup Tables'!$E$1:$F$13,2,FALSE))))</f>
        <v>PMD.com</v>
      </c>
      <c r="H6431" t="str">
        <f>VLOOKUP($C6431,[1]Sheet1!$A:$C,2,FALSE)</f>
        <v>Health &amp; Weight Management Supplements 30day_90pack</v>
      </c>
      <c r="I6431" t="str">
        <f>VLOOKUP($C6431,[1]Sheet1!$A:$C,3,FALSE)</f>
        <v>Supplements</v>
      </c>
      <c r="J6431" s="4" t="str">
        <f t="shared" si="506"/>
        <v>9/1-9/17</v>
      </c>
      <c r="K6431" t="s">
        <v>302</v>
      </c>
      <c r="L6431" t="s">
        <v>15527</v>
      </c>
      <c r="M6431" s="6">
        <v>44077.537708333337</v>
      </c>
      <c r="N6431" t="s">
        <v>16</v>
      </c>
      <c r="O6431" s="6">
        <v>44079.35665509259</v>
      </c>
      <c r="Q6431" t="s">
        <v>21133</v>
      </c>
      <c r="R6431" t="s">
        <v>21134</v>
      </c>
      <c r="U6431" t="s">
        <v>20078</v>
      </c>
      <c r="V6431" t="s">
        <v>13371</v>
      </c>
      <c r="W6431">
        <v>58401</v>
      </c>
      <c r="X6431" t="s">
        <v>305</v>
      </c>
      <c r="Y6431" t="s">
        <v>418</v>
      </c>
      <c r="AA6431" t="s">
        <v>21098</v>
      </c>
      <c r="AD6431" t="s">
        <v>21133</v>
      </c>
      <c r="AE6431" t="s">
        <v>21134</v>
      </c>
      <c r="AH6431" t="s">
        <v>20078</v>
      </c>
      <c r="AI6431" t="s">
        <v>13371</v>
      </c>
      <c r="AJ6431">
        <v>58401</v>
      </c>
      <c r="AK6431" t="s">
        <v>305</v>
      </c>
      <c r="AL6431" t="s">
        <v>418</v>
      </c>
      <c r="AN6431" t="s">
        <v>21098</v>
      </c>
      <c r="AP6431" t="s">
        <v>306</v>
      </c>
      <c r="AQ6431">
        <v>1</v>
      </c>
      <c r="AR6431">
        <v>1</v>
      </c>
      <c r="AS6431">
        <v>7828</v>
      </c>
      <c r="AU6431">
        <v>124396</v>
      </c>
      <c r="AV6431">
        <v>5236</v>
      </c>
      <c r="AW6431" t="s">
        <v>19</v>
      </c>
      <c r="AX6431" t="s">
        <v>20</v>
      </c>
      <c r="BA6431" t="s">
        <v>319</v>
      </c>
      <c r="BB6431" t="s">
        <v>319</v>
      </c>
      <c r="BC6431" t="s">
        <v>320</v>
      </c>
      <c r="BD6431" t="s">
        <v>469</v>
      </c>
      <c r="CC6431" t="s">
        <v>309</v>
      </c>
      <c r="EU6431">
        <v>248270</v>
      </c>
      <c r="EV6431" t="s">
        <v>15528</v>
      </c>
      <c r="EZ6431">
        <v>17411849</v>
      </c>
      <c r="FA6431">
        <v>928</v>
      </c>
      <c r="FB6431">
        <v>263392</v>
      </c>
      <c r="FC6431" t="s">
        <v>21135</v>
      </c>
      <c r="FD6431">
        <v>1</v>
      </c>
      <c r="FG6431">
        <v>5236</v>
      </c>
      <c r="FH6431" t="s">
        <v>20</v>
      </c>
    </row>
    <row r="6432" spans="1:164" x14ac:dyDescent="0.3">
      <c r="A6432" t="str">
        <f>VLOOKUP(G6432,Table2[],3,FALSE)</f>
        <v>Digital</v>
      </c>
      <c r="B6432" t="str">
        <f>IF(AND(OR(G6432="Retail Accounts",G6432="QVC",G6432="Other.com"),F6432&lt;&gt;""),IFERROR(INDEX('Lookup Tables'!$K:$K,MATCH(Shipped!$F6432,'Lookup Tables'!$L:$L,0),1),G6432),G6432)</f>
        <v>PMD.com</v>
      </c>
      <c r="C6432">
        <f t="shared" si="507"/>
        <v>7901</v>
      </c>
      <c r="D6432">
        <f t="shared" si="508"/>
        <v>1</v>
      </c>
      <c r="E6432" t="str">
        <f t="shared" ca="1" si="509"/>
        <v>MTD orders shipped</v>
      </c>
      <c r="F6432" s="4" t="str">
        <f t="shared" si="510"/>
        <v/>
      </c>
      <c r="G6432" t="str">
        <f>IF(OR(ISNUMBER(FIND("QVC",$AD6432)),ISNUMBER(FIND("QVC",$AP6432))),"QVC",IF(OR(ISNUMBER(FIND("NCO",$L6432)),ISNUMBER(FIND("NCO",$AC6432))), "NCO", IF($AP6432="consumer","PMD.com",VLOOKUP(LEFT($L6432,3),'Lookup Tables'!$E$1:$F$13,2,FALSE))))</f>
        <v>PMD.com</v>
      </c>
      <c r="H6432" t="str">
        <f>VLOOKUP($C6432,[1]Sheet1!$A:$C,2,FALSE)</f>
        <v>Gift 2 Digital GWP</v>
      </c>
      <c r="I6432" t="str">
        <f>VLOOKUP($C6432,[1]Sheet1!$A:$C,3,FALSE)</f>
        <v>Marketing Collateral</v>
      </c>
      <c r="J6432" s="4" t="str">
        <f t="shared" si="506"/>
        <v>9/1-9/17</v>
      </c>
      <c r="K6432" t="s">
        <v>302</v>
      </c>
      <c r="L6432" t="s">
        <v>15527</v>
      </c>
      <c r="M6432" s="6">
        <v>44077.537708333337</v>
      </c>
      <c r="N6432" t="s">
        <v>16</v>
      </c>
      <c r="O6432" s="6">
        <v>44079.35665509259</v>
      </c>
      <c r="Q6432" t="s">
        <v>21133</v>
      </c>
      <c r="R6432" t="s">
        <v>21134</v>
      </c>
      <c r="U6432" t="s">
        <v>20078</v>
      </c>
      <c r="V6432" t="s">
        <v>13371</v>
      </c>
      <c r="W6432">
        <v>58401</v>
      </c>
      <c r="X6432" t="s">
        <v>305</v>
      </c>
      <c r="Y6432" t="s">
        <v>418</v>
      </c>
      <c r="AA6432" t="s">
        <v>21098</v>
      </c>
      <c r="AD6432" t="s">
        <v>21133</v>
      </c>
      <c r="AE6432" t="s">
        <v>21134</v>
      </c>
      <c r="AH6432" t="s">
        <v>20078</v>
      </c>
      <c r="AI6432" t="s">
        <v>13371</v>
      </c>
      <c r="AJ6432">
        <v>58401</v>
      </c>
      <c r="AK6432" t="s">
        <v>305</v>
      </c>
      <c r="AL6432" t="s">
        <v>418</v>
      </c>
      <c r="AN6432" t="s">
        <v>21098</v>
      </c>
      <c r="AP6432" t="s">
        <v>306</v>
      </c>
      <c r="AQ6432">
        <v>1</v>
      </c>
      <c r="AR6432">
        <v>1</v>
      </c>
      <c r="AS6432">
        <v>2697</v>
      </c>
      <c r="AU6432">
        <v>129077</v>
      </c>
      <c r="AV6432">
        <v>7901</v>
      </c>
      <c r="AW6432" t="s">
        <v>964</v>
      </c>
      <c r="AX6432" t="s">
        <v>965</v>
      </c>
      <c r="CC6432" t="s">
        <v>309</v>
      </c>
      <c r="EU6432">
        <v>253970</v>
      </c>
      <c r="EV6432" t="s">
        <v>15528</v>
      </c>
      <c r="EZ6432">
        <v>17411849</v>
      </c>
      <c r="FA6432">
        <v>928</v>
      </c>
      <c r="FB6432">
        <v>263392</v>
      </c>
      <c r="FC6432" t="s">
        <v>21135</v>
      </c>
      <c r="FD6432">
        <v>1</v>
      </c>
      <c r="FG6432">
        <v>7901</v>
      </c>
      <c r="FH6432" t="s">
        <v>965</v>
      </c>
    </row>
    <row r="6433" spans="1:164" x14ac:dyDescent="0.3">
      <c r="A6433" t="str">
        <f>VLOOKUP(G6433,Table2[],3,FALSE)</f>
        <v>Digital</v>
      </c>
      <c r="B6433" t="str">
        <f>IF(AND(OR(G6433="Retail Accounts",G6433="QVC",G6433="Other.com"),F6433&lt;&gt;""),IFERROR(INDEX('Lookup Tables'!$K:$K,MATCH(Shipped!$F6433,'Lookup Tables'!$L:$L,0),1),G6433),G6433)</f>
        <v>PMD.com</v>
      </c>
      <c r="C6433">
        <f t="shared" si="507"/>
        <v>53780001</v>
      </c>
      <c r="D6433">
        <f t="shared" si="508"/>
        <v>1</v>
      </c>
      <c r="E6433" t="str">
        <f t="shared" ca="1" si="509"/>
        <v>MTD orders shipped</v>
      </c>
      <c r="F6433" s="4" t="str">
        <f t="shared" si="510"/>
        <v/>
      </c>
      <c r="G6433" t="str">
        <f>IF(OR(ISNUMBER(FIND("QVC",$AD6433)),ISNUMBER(FIND("QVC",$AP6433))),"QVC",IF(OR(ISNUMBER(FIND("NCO",$L6433)),ISNUMBER(FIND("NCO",$AC6433))), "NCO", IF($AP6433="consumer","PMD.com",VLOOKUP(LEFT($L6433,3),'Lookup Tables'!$E$1:$F$13,2,FALSE))))</f>
        <v>PMD.com</v>
      </c>
      <c r="H6433" t="str">
        <f>VLOOKUP($C6433,[1]Sheet1!$A:$C,2,FALSE)</f>
        <v>NM Foundation Serum Beautiseal Sampler (8 shades)</v>
      </c>
      <c r="I6433" t="str">
        <f>VLOOKUP($C6433,[1]Sheet1!$A:$C,3,FALSE)</f>
        <v>Sample</v>
      </c>
      <c r="J6433" s="4" t="str">
        <f t="shared" si="506"/>
        <v>9/1-9/17</v>
      </c>
      <c r="K6433" t="s">
        <v>302</v>
      </c>
      <c r="L6433" t="s">
        <v>15483</v>
      </c>
      <c r="M6433" s="6">
        <v>44077.510081018518</v>
      </c>
      <c r="N6433" t="s">
        <v>16</v>
      </c>
      <c r="O6433" s="6">
        <v>44079.357476851852</v>
      </c>
      <c r="Q6433" t="s">
        <v>21136</v>
      </c>
      <c r="R6433" t="s">
        <v>21137</v>
      </c>
      <c r="U6433" t="s">
        <v>21138</v>
      </c>
      <c r="V6433" t="s">
        <v>330</v>
      </c>
      <c r="W6433">
        <v>95677</v>
      </c>
      <c r="X6433" t="s">
        <v>305</v>
      </c>
      <c r="Y6433" t="s">
        <v>418</v>
      </c>
      <c r="AA6433" t="s">
        <v>21139</v>
      </c>
      <c r="AD6433" t="s">
        <v>21136</v>
      </c>
      <c r="AE6433" t="s">
        <v>21137</v>
      </c>
      <c r="AH6433" t="s">
        <v>21138</v>
      </c>
      <c r="AI6433" t="s">
        <v>330</v>
      </c>
      <c r="AJ6433">
        <v>95677</v>
      </c>
      <c r="AK6433" t="s">
        <v>305</v>
      </c>
      <c r="AL6433" t="s">
        <v>418</v>
      </c>
      <c r="AN6433" t="s">
        <v>21139</v>
      </c>
      <c r="AP6433" t="s">
        <v>306</v>
      </c>
      <c r="AQ6433">
        <v>1</v>
      </c>
      <c r="AR6433">
        <v>1</v>
      </c>
      <c r="AS6433">
        <v>40215</v>
      </c>
      <c r="AU6433">
        <v>124800</v>
      </c>
      <c r="AV6433">
        <v>53780001</v>
      </c>
      <c r="AW6433" t="s">
        <v>9141</v>
      </c>
      <c r="AX6433" t="s">
        <v>9142</v>
      </c>
      <c r="BA6433" t="s">
        <v>311</v>
      </c>
      <c r="BB6433">
        <v>0</v>
      </c>
      <c r="BC6433" t="s">
        <v>315</v>
      </c>
      <c r="BD6433">
        <v>0</v>
      </c>
      <c r="CC6433" t="s">
        <v>309</v>
      </c>
      <c r="EU6433">
        <v>243901</v>
      </c>
      <c r="EV6433" t="s">
        <v>15484</v>
      </c>
      <c r="EZ6433">
        <v>17411826</v>
      </c>
      <c r="FA6433">
        <v>928</v>
      </c>
      <c r="FB6433">
        <v>263370</v>
      </c>
      <c r="FC6433" t="s">
        <v>21140</v>
      </c>
      <c r="FD6433">
        <v>1</v>
      </c>
      <c r="FG6433">
        <v>53780001</v>
      </c>
      <c r="FH6433" t="s">
        <v>9142</v>
      </c>
    </row>
    <row r="6434" spans="1:164" x14ac:dyDescent="0.3">
      <c r="A6434" t="str">
        <f>VLOOKUP(G6434,Table2[],3,FALSE)</f>
        <v>Digital</v>
      </c>
      <c r="B6434" t="str">
        <f>IF(AND(OR(G6434="Retail Accounts",G6434="QVC",G6434="Other.com"),F6434&lt;&gt;""),IFERROR(INDEX('Lookup Tables'!$K:$K,MATCH(Shipped!$F6434,'Lookup Tables'!$L:$L,0),1),G6434),G6434)</f>
        <v>PMD.com</v>
      </c>
      <c r="C6434">
        <f t="shared" si="507"/>
        <v>7837</v>
      </c>
      <c r="D6434">
        <f t="shared" si="508"/>
        <v>1</v>
      </c>
      <c r="E6434" t="str">
        <f t="shared" ca="1" si="509"/>
        <v>MTD orders shipped</v>
      </c>
      <c r="F6434" s="4" t="str">
        <f t="shared" si="510"/>
        <v/>
      </c>
      <c r="G6434" t="str">
        <f>IF(OR(ISNUMBER(FIND("QVC",$AD6434)),ISNUMBER(FIND("QVC",$AP6434))),"QVC",IF(OR(ISNUMBER(FIND("NCO",$L6434)),ISNUMBER(FIND("NCO",$AC6434))), "NCO", IF($AP6434="consumer","PMD.com",VLOOKUP(LEFT($L6434,3),'Lookup Tables'!$E$1:$F$13,2,FALSE))))</f>
        <v>PMD.com</v>
      </c>
      <c r="H6434" t="str">
        <f>VLOOKUP($C6434,[1]Sheet1!$A:$C,2,FALSE)</f>
        <v>Kit_Cold Plasma Plus Eye Supersize 1oz</v>
      </c>
      <c r="I6434" t="str">
        <f>VLOOKUP($C6434,[1]Sheet1!$A:$C,3,FALSE)</f>
        <v>Cold Plasma</v>
      </c>
      <c r="J6434" s="4" t="str">
        <f t="shared" si="506"/>
        <v>9/1-9/17</v>
      </c>
      <c r="K6434" t="s">
        <v>302</v>
      </c>
      <c r="L6434" t="s">
        <v>15483</v>
      </c>
      <c r="M6434" s="6">
        <v>44077.510081018518</v>
      </c>
      <c r="N6434" t="s">
        <v>16</v>
      </c>
      <c r="O6434" s="6">
        <v>44079.357476851852</v>
      </c>
      <c r="Q6434" t="s">
        <v>21136</v>
      </c>
      <c r="R6434" t="s">
        <v>21137</v>
      </c>
      <c r="U6434" t="s">
        <v>21138</v>
      </c>
      <c r="V6434" t="s">
        <v>330</v>
      </c>
      <c r="W6434">
        <v>95677</v>
      </c>
      <c r="X6434" t="s">
        <v>305</v>
      </c>
      <c r="Y6434" t="s">
        <v>418</v>
      </c>
      <c r="AA6434" t="s">
        <v>21139</v>
      </c>
      <c r="AD6434" t="s">
        <v>21136</v>
      </c>
      <c r="AE6434" t="s">
        <v>21137</v>
      </c>
      <c r="AH6434" t="s">
        <v>21138</v>
      </c>
      <c r="AI6434" t="s">
        <v>330</v>
      </c>
      <c r="AJ6434">
        <v>95677</v>
      </c>
      <c r="AK6434" t="s">
        <v>305</v>
      </c>
      <c r="AL6434" t="s">
        <v>418</v>
      </c>
      <c r="AN6434" t="s">
        <v>21139</v>
      </c>
      <c r="AP6434" t="s">
        <v>306</v>
      </c>
      <c r="AQ6434">
        <v>1</v>
      </c>
      <c r="AR6434">
        <v>1</v>
      </c>
      <c r="AS6434">
        <v>16</v>
      </c>
      <c r="AU6434">
        <v>126760</v>
      </c>
      <c r="AV6434">
        <v>7837</v>
      </c>
      <c r="AW6434" t="s">
        <v>128</v>
      </c>
      <c r="AX6434" t="s">
        <v>129</v>
      </c>
      <c r="BA6434" t="s">
        <v>316</v>
      </c>
      <c r="BB6434" t="s">
        <v>403</v>
      </c>
      <c r="BC6434" t="s">
        <v>312</v>
      </c>
      <c r="BD6434">
        <v>0</v>
      </c>
      <c r="CC6434" t="s">
        <v>309</v>
      </c>
      <c r="CD6434" t="b">
        <v>0</v>
      </c>
      <c r="EU6434">
        <v>246635</v>
      </c>
      <c r="EV6434" t="s">
        <v>15484</v>
      </c>
      <c r="EZ6434">
        <v>17411826</v>
      </c>
      <c r="FA6434">
        <v>928</v>
      </c>
      <c r="FB6434">
        <v>263370</v>
      </c>
      <c r="FC6434" t="s">
        <v>21140</v>
      </c>
      <c r="FD6434">
        <v>1</v>
      </c>
      <c r="FG6434">
        <v>7837</v>
      </c>
      <c r="FH6434" t="s">
        <v>129</v>
      </c>
    </row>
    <row r="6435" spans="1:164" x14ac:dyDescent="0.3">
      <c r="A6435" t="str">
        <f>VLOOKUP(G6435,Table2[],3,FALSE)</f>
        <v>Digital</v>
      </c>
      <c r="B6435" t="str">
        <f>IF(AND(OR(G6435="Retail Accounts",G6435="QVC",G6435="Other.com"),F6435&lt;&gt;""),IFERROR(INDEX('Lookup Tables'!$K:$K,MATCH(Shipped!$F6435,'Lookup Tables'!$L:$L,0),1),G6435),G6435)</f>
        <v>PMD.com</v>
      </c>
      <c r="C6435">
        <f t="shared" si="507"/>
        <v>7902</v>
      </c>
      <c r="D6435">
        <f t="shared" si="508"/>
        <v>1</v>
      </c>
      <c r="E6435" t="str">
        <f t="shared" ca="1" si="509"/>
        <v>MTD orders shipped</v>
      </c>
      <c r="F6435" s="4" t="str">
        <f t="shared" si="510"/>
        <v/>
      </c>
      <c r="G6435" t="str">
        <f>IF(OR(ISNUMBER(FIND("QVC",$AD6435)),ISNUMBER(FIND("QVC",$AP6435))),"QVC",IF(OR(ISNUMBER(FIND("NCO",$L6435)),ISNUMBER(FIND("NCO",$AC6435))), "NCO", IF($AP6435="consumer","PMD.com",VLOOKUP(LEFT($L6435,3),'Lookup Tables'!$E$1:$F$13,2,FALSE))))</f>
        <v>PMD.com</v>
      </c>
      <c r="H6435" t="str">
        <f>VLOOKUP($C6435,[1]Sheet1!$A:$C,2,FALSE)</f>
        <v>Gift 3 Digital GWP</v>
      </c>
      <c r="I6435" t="str">
        <f>VLOOKUP($C6435,[1]Sheet1!$A:$C,3,FALSE)</f>
        <v>Marketing Collateral</v>
      </c>
      <c r="J6435" s="4" t="str">
        <f t="shared" si="506"/>
        <v>9/1-9/17</v>
      </c>
      <c r="K6435" t="s">
        <v>302</v>
      </c>
      <c r="L6435" t="s">
        <v>15483</v>
      </c>
      <c r="M6435" s="6">
        <v>44077.510081018518</v>
      </c>
      <c r="N6435" t="s">
        <v>16</v>
      </c>
      <c r="O6435" s="6">
        <v>44079.357476851852</v>
      </c>
      <c r="Q6435" t="s">
        <v>21136</v>
      </c>
      <c r="R6435" t="s">
        <v>21137</v>
      </c>
      <c r="U6435" t="s">
        <v>21138</v>
      </c>
      <c r="V6435" t="s">
        <v>330</v>
      </c>
      <c r="W6435">
        <v>95677</v>
      </c>
      <c r="X6435" t="s">
        <v>305</v>
      </c>
      <c r="Y6435" t="s">
        <v>418</v>
      </c>
      <c r="AA6435" t="s">
        <v>21139</v>
      </c>
      <c r="AD6435" t="s">
        <v>21136</v>
      </c>
      <c r="AE6435" t="s">
        <v>21137</v>
      </c>
      <c r="AH6435" t="s">
        <v>21138</v>
      </c>
      <c r="AI6435" t="s">
        <v>330</v>
      </c>
      <c r="AJ6435">
        <v>95677</v>
      </c>
      <c r="AK6435" t="s">
        <v>305</v>
      </c>
      <c r="AL6435" t="s">
        <v>418</v>
      </c>
      <c r="AN6435" t="s">
        <v>21139</v>
      </c>
      <c r="AP6435" t="s">
        <v>306</v>
      </c>
      <c r="AQ6435">
        <v>1</v>
      </c>
      <c r="AR6435">
        <v>1</v>
      </c>
      <c r="AS6435">
        <v>4426</v>
      </c>
      <c r="AU6435">
        <v>128993</v>
      </c>
      <c r="AV6435">
        <v>7902</v>
      </c>
      <c r="AW6435" t="s">
        <v>968</v>
      </c>
      <c r="AX6435" t="s">
        <v>969</v>
      </c>
      <c r="CC6435" t="s">
        <v>309</v>
      </c>
      <c r="CD6435" t="b">
        <v>0</v>
      </c>
      <c r="EU6435">
        <v>253741</v>
      </c>
      <c r="EV6435" t="s">
        <v>15484</v>
      </c>
      <c r="EZ6435">
        <v>17411826</v>
      </c>
      <c r="FA6435">
        <v>928</v>
      </c>
      <c r="FB6435">
        <v>263370</v>
      </c>
      <c r="FC6435" t="s">
        <v>21140</v>
      </c>
      <c r="FD6435">
        <v>1</v>
      </c>
      <c r="FG6435">
        <v>7902</v>
      </c>
      <c r="FH6435" t="s">
        <v>969</v>
      </c>
    </row>
    <row r="6436" spans="1:164" x14ac:dyDescent="0.3">
      <c r="A6436" t="str">
        <f>VLOOKUP(G6436,Table2[],3,FALSE)</f>
        <v>Digital</v>
      </c>
      <c r="B6436" t="str">
        <f>IF(AND(OR(G6436="Retail Accounts",G6436="QVC",G6436="Other.com"),F6436&lt;&gt;""),IFERROR(INDEX('Lookup Tables'!$K:$K,MATCH(Shipped!$F6436,'Lookup Tables'!$L:$L,0),1),G6436),G6436)</f>
        <v>PMD.com</v>
      </c>
      <c r="C6436">
        <f t="shared" si="507"/>
        <v>53500001</v>
      </c>
      <c r="D6436">
        <f t="shared" si="508"/>
        <v>1</v>
      </c>
      <c r="E6436" t="str">
        <f t="shared" ca="1" si="509"/>
        <v>MTD orders shipped</v>
      </c>
      <c r="F6436" s="4" t="str">
        <f t="shared" si="510"/>
        <v/>
      </c>
      <c r="G6436" t="str">
        <f>IF(OR(ISNUMBER(FIND("QVC",$AD6436)),ISNUMBER(FIND("QVC",$AP6436))),"QVC",IF(OR(ISNUMBER(FIND("NCO",$L6436)),ISNUMBER(FIND("NCO",$AC6436))), "NCO", IF($AP6436="consumer","PMD.com",VLOOKUP(LEFT($L6436,3),'Lookup Tables'!$E$1:$F$13,2,FALSE))))</f>
        <v>PMD.com</v>
      </c>
      <c r="H6436" t="str">
        <f>VLOOKUP($C6436,[1]Sheet1!$A:$C,2,FALSE)</f>
        <v>Cold Plasma Plus Arms and Shins Fragile Skin Therapy 6oz FG</v>
      </c>
      <c r="I6436" t="str">
        <f>VLOOKUP($C6436,[1]Sheet1!$A:$C,3,FALSE)</f>
        <v>Cold Plasma</v>
      </c>
      <c r="J6436" s="4" t="str">
        <f t="shared" si="506"/>
        <v>9/1-9/17</v>
      </c>
      <c r="K6436" t="s">
        <v>302</v>
      </c>
      <c r="L6436" t="s">
        <v>15479</v>
      </c>
      <c r="M6436" s="6">
        <v>44077.50849537037</v>
      </c>
      <c r="N6436" t="s">
        <v>16</v>
      </c>
      <c r="O6436" s="6">
        <v>44079.357569444444</v>
      </c>
      <c r="Q6436" t="s">
        <v>21141</v>
      </c>
      <c r="R6436" t="s">
        <v>21142</v>
      </c>
      <c r="S6436" t="s">
        <v>12785</v>
      </c>
      <c r="U6436" t="s">
        <v>21143</v>
      </c>
      <c r="V6436" t="s">
        <v>341</v>
      </c>
      <c r="W6436" t="s">
        <v>21144</v>
      </c>
      <c r="X6436" t="s">
        <v>305</v>
      </c>
      <c r="Y6436" t="s">
        <v>418</v>
      </c>
      <c r="AA6436" t="s">
        <v>21145</v>
      </c>
      <c r="AD6436" t="s">
        <v>21141</v>
      </c>
      <c r="AE6436" t="s">
        <v>21142</v>
      </c>
      <c r="AF6436" t="s">
        <v>12785</v>
      </c>
      <c r="AH6436" t="s">
        <v>21143</v>
      </c>
      <c r="AI6436" t="s">
        <v>341</v>
      </c>
      <c r="AJ6436" t="s">
        <v>21144</v>
      </c>
      <c r="AK6436" t="s">
        <v>305</v>
      </c>
      <c r="AL6436" t="s">
        <v>418</v>
      </c>
      <c r="AN6436" t="s">
        <v>21145</v>
      </c>
      <c r="AP6436" t="s">
        <v>306</v>
      </c>
      <c r="AQ6436">
        <v>1</v>
      </c>
      <c r="AR6436">
        <v>1</v>
      </c>
      <c r="AS6436">
        <v>5153</v>
      </c>
      <c r="AU6436">
        <v>123789</v>
      </c>
      <c r="AV6436">
        <v>53500001</v>
      </c>
      <c r="AW6436" t="s">
        <v>502</v>
      </c>
      <c r="AX6436" t="s">
        <v>74</v>
      </c>
      <c r="BA6436" t="s">
        <v>307</v>
      </c>
      <c r="BB6436" t="s">
        <v>307</v>
      </c>
      <c r="BC6436" t="s">
        <v>312</v>
      </c>
      <c r="BD6436">
        <v>0</v>
      </c>
      <c r="CC6436" t="s">
        <v>309</v>
      </c>
      <c r="EU6436">
        <v>243489</v>
      </c>
      <c r="EV6436" t="s">
        <v>15480</v>
      </c>
      <c r="EZ6436">
        <v>17411839</v>
      </c>
      <c r="FA6436">
        <v>928</v>
      </c>
      <c r="FB6436">
        <v>263368</v>
      </c>
      <c r="FC6436" t="s">
        <v>21146</v>
      </c>
      <c r="FD6436">
        <v>1</v>
      </c>
      <c r="FG6436">
        <v>53500001</v>
      </c>
      <c r="FH6436" t="s">
        <v>74</v>
      </c>
    </row>
    <row r="6437" spans="1:164" x14ac:dyDescent="0.3">
      <c r="A6437" t="str">
        <f>VLOOKUP(G6437,Table2[],3,FALSE)</f>
        <v>Digital</v>
      </c>
      <c r="B6437" t="str">
        <f>IF(AND(OR(G6437="Retail Accounts",G6437="QVC",G6437="Other.com"),F6437&lt;&gt;""),IFERROR(INDEX('Lookup Tables'!$K:$K,MATCH(Shipped!$F6437,'Lookup Tables'!$L:$L,0),1),G6437),G6437)</f>
        <v>PMD.com</v>
      </c>
      <c r="C6437">
        <f t="shared" si="507"/>
        <v>7882</v>
      </c>
      <c r="D6437">
        <f t="shared" si="508"/>
        <v>1</v>
      </c>
      <c r="E6437" t="str">
        <f t="shared" ca="1" si="509"/>
        <v>MTD orders shipped</v>
      </c>
      <c r="F6437" s="4" t="str">
        <f t="shared" si="510"/>
        <v/>
      </c>
      <c r="G6437" t="str">
        <f>IF(OR(ISNUMBER(FIND("QVC",$AD6437)),ISNUMBER(FIND("QVC",$AP6437))),"QVC",IF(OR(ISNUMBER(FIND("NCO",$L6437)),ISNUMBER(FIND("NCO",$AC6437))), "NCO", IF($AP6437="consumer","PMD.com",VLOOKUP(LEFT($L6437,3),'Lookup Tables'!$E$1:$F$13,2,FALSE))))</f>
        <v>PMD.com</v>
      </c>
      <c r="H6437" t="str">
        <f>VLOOKUP($C6437,[1]Sheet1!$A:$C,2,FALSE)</f>
        <v>KIT 51070010 VCE Brightening Amine Facelift Rework to FG</v>
      </c>
      <c r="I6437" t="str">
        <f>VLOOKUP($C6437,[1]Sheet1!$A:$C,3,FALSE)</f>
        <v>Mixed Franchise</v>
      </c>
      <c r="J6437" s="4" t="str">
        <f t="shared" si="506"/>
        <v>9/1-9/17</v>
      </c>
      <c r="K6437" t="s">
        <v>302</v>
      </c>
      <c r="L6437" t="s">
        <v>15487</v>
      </c>
      <c r="M6437" s="6">
        <v>44077.511099537034</v>
      </c>
      <c r="N6437" t="s">
        <v>16</v>
      </c>
      <c r="O6437" s="6">
        <v>44079.357986111114</v>
      </c>
      <c r="Q6437" t="s">
        <v>21147</v>
      </c>
      <c r="R6437" t="s">
        <v>21148</v>
      </c>
      <c r="U6437" t="s">
        <v>21149</v>
      </c>
      <c r="V6437" t="s">
        <v>361</v>
      </c>
      <c r="W6437" t="s">
        <v>21150</v>
      </c>
      <c r="X6437" t="s">
        <v>305</v>
      </c>
      <c r="Y6437" t="s">
        <v>418</v>
      </c>
      <c r="AA6437" t="s">
        <v>21151</v>
      </c>
      <c r="AD6437" t="s">
        <v>21147</v>
      </c>
      <c r="AE6437" t="s">
        <v>21148</v>
      </c>
      <c r="AH6437" t="s">
        <v>21149</v>
      </c>
      <c r="AI6437" t="s">
        <v>361</v>
      </c>
      <c r="AJ6437" t="s">
        <v>21150</v>
      </c>
      <c r="AK6437" t="s">
        <v>305</v>
      </c>
      <c r="AL6437" t="s">
        <v>418</v>
      </c>
      <c r="AN6437" t="s">
        <v>21151</v>
      </c>
      <c r="AP6437" t="s">
        <v>306</v>
      </c>
      <c r="AQ6437">
        <v>1</v>
      </c>
      <c r="AR6437">
        <v>1</v>
      </c>
      <c r="AS6437">
        <v>275</v>
      </c>
      <c r="AU6437">
        <v>127919</v>
      </c>
      <c r="AV6437">
        <v>7882</v>
      </c>
      <c r="AW6437" t="s">
        <v>624</v>
      </c>
      <c r="AX6437" t="s">
        <v>625</v>
      </c>
      <c r="BA6437" t="s">
        <v>316</v>
      </c>
      <c r="BB6437" t="s">
        <v>317</v>
      </c>
      <c r="BC6437" t="s">
        <v>308</v>
      </c>
      <c r="BD6437">
        <v>0</v>
      </c>
      <c r="CC6437" t="s">
        <v>309</v>
      </c>
      <c r="EU6437">
        <v>251346</v>
      </c>
      <c r="EV6437" t="s">
        <v>15488</v>
      </c>
      <c r="EZ6437">
        <v>17411840</v>
      </c>
      <c r="FA6437">
        <v>928</v>
      </c>
      <c r="FB6437">
        <v>263372</v>
      </c>
      <c r="FC6437" t="s">
        <v>21152</v>
      </c>
      <c r="FD6437">
        <v>1</v>
      </c>
      <c r="FG6437">
        <v>7882</v>
      </c>
      <c r="FH6437" t="s">
        <v>625</v>
      </c>
    </row>
    <row r="6438" spans="1:164" x14ac:dyDescent="0.3">
      <c r="A6438" t="str">
        <f>VLOOKUP(G6438,Table2[],3,FALSE)</f>
        <v>Digital</v>
      </c>
      <c r="B6438" t="str">
        <f>IF(AND(OR(G6438="Retail Accounts",G6438="QVC",G6438="Other.com"),F6438&lt;&gt;""),IFERROR(INDEX('Lookup Tables'!$K:$K,MATCH(Shipped!$F6438,'Lookup Tables'!$L:$L,0),1),G6438),G6438)</f>
        <v>PMD.com</v>
      </c>
      <c r="C6438">
        <f t="shared" si="507"/>
        <v>51410001</v>
      </c>
      <c r="D6438">
        <f t="shared" si="508"/>
        <v>1</v>
      </c>
      <c r="E6438" t="str">
        <f t="shared" ca="1" si="509"/>
        <v>MTD orders shipped</v>
      </c>
      <c r="F6438" s="4" t="str">
        <f t="shared" si="510"/>
        <v/>
      </c>
      <c r="G6438" t="str">
        <f>IF(OR(ISNUMBER(FIND("QVC",$AD6438)),ISNUMBER(FIND("QVC",$AP6438))),"QVC",IF(OR(ISNUMBER(FIND("NCO",$L6438)),ISNUMBER(FIND("NCO",$AC6438))), "NCO", IF($AP6438="consumer","PMD.com",VLOOKUP(LEFT($L6438,3),'Lookup Tables'!$E$1:$F$13,2,FALSE))))</f>
        <v>PMD.com</v>
      </c>
      <c r="H6438" t="str">
        <f>VLOOKUP($C6438,[1]Sheet1!$A:$C,2,FALSE)</f>
        <v>FG_4oz_No:Rinse Intensive Pore Minimizing Toner</v>
      </c>
      <c r="I6438" t="str">
        <f>VLOOKUP($C6438,[1]Sheet1!$A:$C,3,FALSE)</f>
        <v>No:Rinse</v>
      </c>
      <c r="J6438" s="4" t="str">
        <f t="shared" si="506"/>
        <v>9/1-9/17</v>
      </c>
      <c r="K6438" t="s">
        <v>302</v>
      </c>
      <c r="L6438" t="s">
        <v>15487</v>
      </c>
      <c r="M6438" s="6">
        <v>44077.511099537034</v>
      </c>
      <c r="N6438" t="s">
        <v>16</v>
      </c>
      <c r="O6438" s="6">
        <v>44079.357986111114</v>
      </c>
      <c r="Q6438" t="s">
        <v>21147</v>
      </c>
      <c r="R6438" t="s">
        <v>21148</v>
      </c>
      <c r="U6438" t="s">
        <v>21149</v>
      </c>
      <c r="V6438" t="s">
        <v>361</v>
      </c>
      <c r="W6438" t="s">
        <v>21150</v>
      </c>
      <c r="X6438" t="s">
        <v>305</v>
      </c>
      <c r="Y6438" t="s">
        <v>418</v>
      </c>
      <c r="AA6438" t="s">
        <v>21151</v>
      </c>
      <c r="AD6438" t="s">
        <v>21147</v>
      </c>
      <c r="AE6438" t="s">
        <v>21148</v>
      </c>
      <c r="AH6438" t="s">
        <v>21149</v>
      </c>
      <c r="AI6438" t="s">
        <v>361</v>
      </c>
      <c r="AJ6438" t="s">
        <v>21150</v>
      </c>
      <c r="AK6438" t="s">
        <v>305</v>
      </c>
      <c r="AL6438" t="s">
        <v>418</v>
      </c>
      <c r="AN6438" t="s">
        <v>21151</v>
      </c>
      <c r="AP6438" t="s">
        <v>306</v>
      </c>
      <c r="AQ6438">
        <v>1</v>
      </c>
      <c r="AR6438">
        <v>1</v>
      </c>
      <c r="AS6438">
        <v>1314</v>
      </c>
      <c r="AU6438">
        <v>124431</v>
      </c>
      <c r="AV6438">
        <v>51410001</v>
      </c>
      <c r="AW6438" t="s">
        <v>1238</v>
      </c>
      <c r="AX6438" t="s">
        <v>72</v>
      </c>
      <c r="BA6438" t="s">
        <v>307</v>
      </c>
      <c r="BB6438" t="s">
        <v>307</v>
      </c>
      <c r="BC6438" t="s">
        <v>376</v>
      </c>
      <c r="BD6438">
        <v>0</v>
      </c>
      <c r="CC6438" t="s">
        <v>309</v>
      </c>
      <c r="EU6438">
        <v>254105</v>
      </c>
      <c r="EV6438" t="s">
        <v>15488</v>
      </c>
      <c r="EZ6438">
        <v>17411840</v>
      </c>
      <c r="FA6438">
        <v>928</v>
      </c>
      <c r="FB6438">
        <v>263372</v>
      </c>
      <c r="FC6438" t="s">
        <v>21152</v>
      </c>
      <c r="FD6438">
        <v>1</v>
      </c>
      <c r="FG6438">
        <v>51410001</v>
      </c>
      <c r="FH6438" t="s">
        <v>72</v>
      </c>
    </row>
    <row r="6439" spans="1:164" x14ac:dyDescent="0.3">
      <c r="A6439" t="str">
        <f>VLOOKUP(G6439,Table2[],3,FALSE)</f>
        <v>Digital</v>
      </c>
      <c r="B6439" t="str">
        <f>IF(AND(OR(G6439="Retail Accounts",G6439="QVC",G6439="Other.com"),F6439&lt;&gt;""),IFERROR(INDEX('Lookup Tables'!$K:$K,MATCH(Shipped!$F6439,'Lookup Tables'!$L:$L,0),1),G6439),G6439)</f>
        <v>PMD.com</v>
      </c>
      <c r="C6439">
        <f t="shared" si="507"/>
        <v>51090061</v>
      </c>
      <c r="D6439">
        <f t="shared" si="508"/>
        <v>1</v>
      </c>
      <c r="E6439" t="str">
        <f t="shared" ca="1" si="509"/>
        <v>MTD orders shipped</v>
      </c>
      <c r="F6439" s="4" t="str">
        <f t="shared" si="510"/>
        <v/>
      </c>
      <c r="G6439" t="str">
        <f>IF(OR(ISNUMBER(FIND("QVC",$AD6439)),ISNUMBER(FIND("QVC",$AP6439))),"QVC",IF(OR(ISNUMBER(FIND("NCO",$L6439)),ISNUMBER(FIND("NCO",$AC6439))), "NCO", IF($AP6439="consumer","PMD.com",VLOOKUP(LEFT($L6439,3),'Lookup Tables'!$E$1:$F$13,2,FALSE))))</f>
        <v>PMD.com</v>
      </c>
      <c r="H6439" t="str">
        <f>VLOOKUP($C6439,[1]Sheet1!$A:$C,2,FALSE)</f>
        <v>FG_4oz_High Potency Classics: Face Finishing &amp; Firming Moisturizer</v>
      </c>
      <c r="I6439" t="str">
        <f>VLOOKUP($C6439,[1]Sheet1!$A:$C,3,FALSE)</f>
        <v>High Potency Classics</v>
      </c>
      <c r="J6439" s="4" t="str">
        <f t="shared" si="506"/>
        <v>9/1-9/17</v>
      </c>
      <c r="K6439" t="s">
        <v>302</v>
      </c>
      <c r="L6439" t="s">
        <v>15465</v>
      </c>
      <c r="M6439" s="6">
        <v>44077.502962962964</v>
      </c>
      <c r="N6439" t="s">
        <v>16</v>
      </c>
      <c r="O6439" s="6">
        <v>44079.35833333333</v>
      </c>
      <c r="Q6439" t="s">
        <v>21153</v>
      </c>
      <c r="R6439" t="s">
        <v>21154</v>
      </c>
      <c r="U6439" t="s">
        <v>21155</v>
      </c>
      <c r="V6439" t="s">
        <v>363</v>
      </c>
      <c r="W6439" t="s">
        <v>21156</v>
      </c>
      <c r="X6439" t="s">
        <v>305</v>
      </c>
      <c r="Y6439" t="s">
        <v>418</v>
      </c>
      <c r="AA6439" t="s">
        <v>21157</v>
      </c>
      <c r="AD6439" t="s">
        <v>21153</v>
      </c>
      <c r="AE6439" t="s">
        <v>21154</v>
      </c>
      <c r="AH6439" t="s">
        <v>21155</v>
      </c>
      <c r="AI6439" t="s">
        <v>363</v>
      </c>
      <c r="AJ6439" t="s">
        <v>21156</v>
      </c>
      <c r="AK6439" t="s">
        <v>305</v>
      </c>
      <c r="AL6439" t="s">
        <v>418</v>
      </c>
      <c r="AN6439" t="s">
        <v>21157</v>
      </c>
      <c r="AP6439" t="s">
        <v>306</v>
      </c>
      <c r="AQ6439">
        <v>1</v>
      </c>
      <c r="AR6439">
        <v>1</v>
      </c>
      <c r="AS6439">
        <v>8311</v>
      </c>
      <c r="AU6439">
        <v>124010</v>
      </c>
      <c r="AV6439">
        <v>51090061</v>
      </c>
      <c r="AW6439" t="s">
        <v>8563</v>
      </c>
      <c r="AX6439" t="s">
        <v>100</v>
      </c>
      <c r="BA6439" t="s">
        <v>307</v>
      </c>
      <c r="BB6439" t="s">
        <v>307</v>
      </c>
      <c r="BC6439" t="s">
        <v>323</v>
      </c>
      <c r="BD6439" t="s">
        <v>329</v>
      </c>
      <c r="CC6439" t="s">
        <v>309</v>
      </c>
      <c r="EU6439">
        <v>254225</v>
      </c>
      <c r="EV6439" t="s">
        <v>15466</v>
      </c>
      <c r="EZ6439">
        <v>17411822</v>
      </c>
      <c r="FA6439">
        <v>928</v>
      </c>
      <c r="FB6439">
        <v>263361</v>
      </c>
      <c r="FC6439" t="s">
        <v>21158</v>
      </c>
      <c r="FD6439">
        <v>1</v>
      </c>
      <c r="FG6439">
        <v>51090061</v>
      </c>
      <c r="FH6439" t="s">
        <v>100</v>
      </c>
    </row>
    <row r="6440" spans="1:164" x14ac:dyDescent="0.3">
      <c r="A6440" t="str">
        <f>VLOOKUP(G6440,Table2[],3,FALSE)</f>
        <v>Digital</v>
      </c>
      <c r="B6440" t="str">
        <f>IF(AND(OR(G6440="Retail Accounts",G6440="QVC",G6440="Other.com"),F6440&lt;&gt;""),IFERROR(INDEX('Lookup Tables'!$K:$K,MATCH(Shipped!$F6440,'Lookup Tables'!$L:$L,0),1),G6440),G6440)</f>
        <v>PMD.com</v>
      </c>
      <c r="C6440">
        <f t="shared" si="507"/>
        <v>53780001</v>
      </c>
      <c r="D6440">
        <f t="shared" si="508"/>
        <v>1</v>
      </c>
      <c r="E6440" t="str">
        <f t="shared" ca="1" si="509"/>
        <v>MTD orders shipped</v>
      </c>
      <c r="F6440" s="4" t="str">
        <f t="shared" si="510"/>
        <v/>
      </c>
      <c r="G6440" t="str">
        <f>IF(OR(ISNUMBER(FIND("QVC",$AD6440)),ISNUMBER(FIND("QVC",$AP6440))),"QVC",IF(OR(ISNUMBER(FIND("NCO",$L6440)),ISNUMBER(FIND("NCO",$AC6440))), "NCO", IF($AP6440="consumer","PMD.com",VLOOKUP(LEFT($L6440,3),'Lookup Tables'!$E$1:$F$13,2,FALSE))))</f>
        <v>PMD.com</v>
      </c>
      <c r="H6440" t="str">
        <f>VLOOKUP($C6440,[1]Sheet1!$A:$C,2,FALSE)</f>
        <v>NM Foundation Serum Beautiseal Sampler (8 shades)</v>
      </c>
      <c r="I6440" t="str">
        <f>VLOOKUP($C6440,[1]Sheet1!$A:$C,3,FALSE)</f>
        <v>Sample</v>
      </c>
      <c r="J6440" s="4" t="str">
        <f t="shared" si="506"/>
        <v>9/1-9/17</v>
      </c>
      <c r="K6440" t="s">
        <v>302</v>
      </c>
      <c r="L6440" t="s">
        <v>15465</v>
      </c>
      <c r="M6440" s="6">
        <v>44077.502962962964</v>
      </c>
      <c r="N6440" t="s">
        <v>16</v>
      </c>
      <c r="O6440" s="6">
        <v>44079.35833333333</v>
      </c>
      <c r="Q6440" t="s">
        <v>21153</v>
      </c>
      <c r="R6440" t="s">
        <v>21154</v>
      </c>
      <c r="U6440" t="s">
        <v>21155</v>
      </c>
      <c r="V6440" t="s">
        <v>363</v>
      </c>
      <c r="W6440" t="s">
        <v>21156</v>
      </c>
      <c r="X6440" t="s">
        <v>305</v>
      </c>
      <c r="Y6440" t="s">
        <v>418</v>
      </c>
      <c r="AA6440" t="s">
        <v>21157</v>
      </c>
      <c r="AD6440" t="s">
        <v>21153</v>
      </c>
      <c r="AE6440" t="s">
        <v>21154</v>
      </c>
      <c r="AH6440" t="s">
        <v>21155</v>
      </c>
      <c r="AI6440" t="s">
        <v>363</v>
      </c>
      <c r="AJ6440" t="s">
        <v>21156</v>
      </c>
      <c r="AK6440" t="s">
        <v>305</v>
      </c>
      <c r="AL6440" t="s">
        <v>418</v>
      </c>
      <c r="AN6440" t="s">
        <v>21157</v>
      </c>
      <c r="AP6440" t="s">
        <v>306</v>
      </c>
      <c r="AQ6440">
        <v>1</v>
      </c>
      <c r="AR6440">
        <v>1</v>
      </c>
      <c r="AS6440">
        <v>40215</v>
      </c>
      <c r="AU6440">
        <v>124800</v>
      </c>
      <c r="AV6440">
        <v>53780001</v>
      </c>
      <c r="AW6440" t="s">
        <v>9141</v>
      </c>
      <c r="AX6440" t="s">
        <v>9142</v>
      </c>
      <c r="BA6440" t="s">
        <v>311</v>
      </c>
      <c r="BB6440">
        <v>0</v>
      </c>
      <c r="BC6440" t="s">
        <v>315</v>
      </c>
      <c r="BD6440">
        <v>0</v>
      </c>
      <c r="CC6440" t="s">
        <v>309</v>
      </c>
      <c r="EU6440">
        <v>243901</v>
      </c>
      <c r="EV6440" t="s">
        <v>15466</v>
      </c>
      <c r="EZ6440">
        <v>17411822</v>
      </c>
      <c r="FA6440">
        <v>928</v>
      </c>
      <c r="FB6440">
        <v>263361</v>
      </c>
      <c r="FC6440" t="s">
        <v>21158</v>
      </c>
      <c r="FD6440">
        <v>1</v>
      </c>
      <c r="FG6440">
        <v>53780001</v>
      </c>
      <c r="FH6440" t="s">
        <v>9142</v>
      </c>
    </row>
    <row r="6441" spans="1:164" x14ac:dyDescent="0.3">
      <c r="A6441" t="str">
        <f>VLOOKUP(G6441,Table2[],3,FALSE)</f>
        <v>Digital</v>
      </c>
      <c r="B6441" t="str">
        <f>IF(AND(OR(G6441="Retail Accounts",G6441="QVC",G6441="Other.com"),F6441&lt;&gt;""),IFERROR(INDEX('Lookup Tables'!$K:$K,MATCH(Shipped!$F6441,'Lookup Tables'!$L:$L,0),1),G6441),G6441)</f>
        <v>PMD.com</v>
      </c>
      <c r="C6441">
        <f t="shared" si="507"/>
        <v>7901</v>
      </c>
      <c r="D6441">
        <f t="shared" si="508"/>
        <v>1</v>
      </c>
      <c r="E6441" t="str">
        <f t="shared" ca="1" si="509"/>
        <v>MTD orders shipped</v>
      </c>
      <c r="F6441" s="4" t="str">
        <f t="shared" si="510"/>
        <v/>
      </c>
      <c r="G6441" t="str">
        <f>IF(OR(ISNUMBER(FIND("QVC",$AD6441)),ISNUMBER(FIND("QVC",$AP6441))),"QVC",IF(OR(ISNUMBER(FIND("NCO",$L6441)),ISNUMBER(FIND("NCO",$AC6441))), "NCO", IF($AP6441="consumer","PMD.com",VLOOKUP(LEFT($L6441,3),'Lookup Tables'!$E$1:$F$13,2,FALSE))))</f>
        <v>PMD.com</v>
      </c>
      <c r="H6441" t="str">
        <f>VLOOKUP($C6441,[1]Sheet1!$A:$C,2,FALSE)</f>
        <v>Gift 2 Digital GWP</v>
      </c>
      <c r="I6441" t="str">
        <f>VLOOKUP($C6441,[1]Sheet1!$A:$C,3,FALSE)</f>
        <v>Marketing Collateral</v>
      </c>
      <c r="J6441" s="4" t="str">
        <f t="shared" si="506"/>
        <v>9/1-9/17</v>
      </c>
      <c r="K6441" t="s">
        <v>302</v>
      </c>
      <c r="L6441" t="s">
        <v>15465</v>
      </c>
      <c r="M6441" s="6">
        <v>44077.502962962964</v>
      </c>
      <c r="N6441" t="s">
        <v>16</v>
      </c>
      <c r="O6441" s="6">
        <v>44079.35833333333</v>
      </c>
      <c r="Q6441" t="s">
        <v>21153</v>
      </c>
      <c r="R6441" t="s">
        <v>21154</v>
      </c>
      <c r="U6441" t="s">
        <v>21155</v>
      </c>
      <c r="V6441" t="s">
        <v>363</v>
      </c>
      <c r="W6441" t="s">
        <v>21156</v>
      </c>
      <c r="X6441" t="s">
        <v>305</v>
      </c>
      <c r="Y6441" t="s">
        <v>418</v>
      </c>
      <c r="AA6441" t="s">
        <v>21157</v>
      </c>
      <c r="AD6441" t="s">
        <v>21153</v>
      </c>
      <c r="AE6441" t="s">
        <v>21154</v>
      </c>
      <c r="AH6441" t="s">
        <v>21155</v>
      </c>
      <c r="AI6441" t="s">
        <v>363</v>
      </c>
      <c r="AJ6441" t="s">
        <v>21156</v>
      </c>
      <c r="AK6441" t="s">
        <v>305</v>
      </c>
      <c r="AL6441" t="s">
        <v>418</v>
      </c>
      <c r="AN6441" t="s">
        <v>21157</v>
      </c>
      <c r="AP6441" t="s">
        <v>306</v>
      </c>
      <c r="AQ6441">
        <v>1</v>
      </c>
      <c r="AR6441">
        <v>1</v>
      </c>
      <c r="AS6441">
        <v>2697</v>
      </c>
      <c r="AU6441">
        <v>129077</v>
      </c>
      <c r="AV6441">
        <v>7901</v>
      </c>
      <c r="AW6441" t="s">
        <v>964</v>
      </c>
      <c r="AX6441" t="s">
        <v>965</v>
      </c>
      <c r="CC6441" t="s">
        <v>309</v>
      </c>
      <c r="EU6441">
        <v>253970</v>
      </c>
      <c r="EV6441" t="s">
        <v>15466</v>
      </c>
      <c r="EZ6441">
        <v>17411822</v>
      </c>
      <c r="FA6441">
        <v>928</v>
      </c>
      <c r="FB6441">
        <v>263361</v>
      </c>
      <c r="FC6441" t="s">
        <v>21158</v>
      </c>
      <c r="FD6441">
        <v>1</v>
      </c>
      <c r="FG6441">
        <v>7901</v>
      </c>
      <c r="FH6441" t="s">
        <v>965</v>
      </c>
    </row>
    <row r="6442" spans="1:164" x14ac:dyDescent="0.3">
      <c r="A6442" t="str">
        <f>VLOOKUP(G6442,Table2[],3,FALSE)</f>
        <v>Digital</v>
      </c>
      <c r="B6442" t="str">
        <f>IF(AND(OR(G6442="Retail Accounts",G6442="QVC",G6442="Other.com"),F6442&lt;&gt;""),IFERROR(INDEX('Lookup Tables'!$K:$K,MATCH(Shipped!$F6442,'Lookup Tables'!$L:$L,0),1),G6442),G6442)</f>
        <v>PMD.com</v>
      </c>
      <c r="C6442">
        <f t="shared" si="507"/>
        <v>5341</v>
      </c>
      <c r="D6442">
        <f t="shared" si="508"/>
        <v>2</v>
      </c>
      <c r="E6442" t="str">
        <f t="shared" ca="1" si="509"/>
        <v>MTD orders shipped</v>
      </c>
      <c r="F6442" s="4" t="str">
        <f t="shared" si="510"/>
        <v/>
      </c>
      <c r="G6442" t="str">
        <f>IF(OR(ISNUMBER(FIND("QVC",$AD6442)),ISNUMBER(FIND("QVC",$AP6442))),"QVC",IF(OR(ISNUMBER(FIND("NCO",$L6442)),ISNUMBER(FIND("NCO",$AC6442))), "NCO", IF($AP6442="consumer","PMD.com",VLOOKUP(LEFT($L6442,3),'Lookup Tables'!$E$1:$F$13,2,FALSE))))</f>
        <v>PMD.com</v>
      </c>
      <c r="H6442" t="str">
        <f>VLOOKUP($C6442,[1]Sheet1!$A:$C,2,FALSE)</f>
        <v>Cold Plasma Plus Face 1 oz</v>
      </c>
      <c r="I6442" t="str">
        <f>VLOOKUP($C6442,[1]Sheet1!$A:$C,3,FALSE)</f>
        <v>Cold Plasma</v>
      </c>
      <c r="J6442" s="4" t="str">
        <f t="shared" si="506"/>
        <v>9/1-9/17</v>
      </c>
      <c r="K6442" t="s">
        <v>302</v>
      </c>
      <c r="L6442" t="s">
        <v>15497</v>
      </c>
      <c r="M6442" s="6">
        <v>44077.517546296294</v>
      </c>
      <c r="N6442" t="s">
        <v>16</v>
      </c>
      <c r="O6442" s="6">
        <v>44079.358854166669</v>
      </c>
      <c r="Q6442" t="s">
        <v>9768</v>
      </c>
      <c r="R6442" t="s">
        <v>9769</v>
      </c>
      <c r="U6442" t="s">
        <v>9770</v>
      </c>
      <c r="V6442" t="s">
        <v>330</v>
      </c>
      <c r="W6442">
        <v>91752</v>
      </c>
      <c r="X6442" t="s">
        <v>305</v>
      </c>
      <c r="Y6442" t="s">
        <v>418</v>
      </c>
      <c r="AA6442" t="s">
        <v>9771</v>
      </c>
      <c r="AD6442" t="s">
        <v>9768</v>
      </c>
      <c r="AE6442" t="s">
        <v>9769</v>
      </c>
      <c r="AH6442" t="s">
        <v>9770</v>
      </c>
      <c r="AI6442" t="s">
        <v>330</v>
      </c>
      <c r="AJ6442">
        <v>91752</v>
      </c>
      <c r="AK6442" t="s">
        <v>305</v>
      </c>
      <c r="AL6442" t="s">
        <v>418</v>
      </c>
      <c r="AN6442" t="s">
        <v>9771</v>
      </c>
      <c r="AP6442" t="s">
        <v>306</v>
      </c>
      <c r="AQ6442">
        <v>2</v>
      </c>
      <c r="AR6442">
        <v>2</v>
      </c>
      <c r="AS6442">
        <v>43261</v>
      </c>
      <c r="AU6442">
        <v>124187</v>
      </c>
      <c r="AV6442">
        <v>5341</v>
      </c>
      <c r="AW6442" t="s">
        <v>1252</v>
      </c>
      <c r="AX6442" t="s">
        <v>73</v>
      </c>
      <c r="BA6442" t="s">
        <v>307</v>
      </c>
      <c r="BB6442" t="s">
        <v>307</v>
      </c>
      <c r="BC6442" t="s">
        <v>312</v>
      </c>
      <c r="BD6442" t="s">
        <v>313</v>
      </c>
      <c r="CC6442" t="s">
        <v>309</v>
      </c>
      <c r="CD6442" t="b">
        <v>0</v>
      </c>
      <c r="EU6442">
        <v>247842</v>
      </c>
      <c r="EV6442" t="s">
        <v>15498</v>
      </c>
      <c r="EZ6442">
        <v>17411831</v>
      </c>
      <c r="FA6442">
        <v>928</v>
      </c>
      <c r="FB6442">
        <v>263377</v>
      </c>
      <c r="FC6442" t="s">
        <v>21159</v>
      </c>
      <c r="FD6442">
        <v>1</v>
      </c>
      <c r="FG6442">
        <v>95292</v>
      </c>
      <c r="FH6442" t="s">
        <v>413</v>
      </c>
    </row>
    <row r="6443" spans="1:164" x14ac:dyDescent="0.3">
      <c r="A6443" t="str">
        <f>VLOOKUP(G6443,Table2[],3,FALSE)</f>
        <v>Digital</v>
      </c>
      <c r="B6443" t="str">
        <f>IF(AND(OR(G6443="Retail Accounts",G6443="QVC",G6443="Other.com"),F6443&lt;&gt;""),IFERROR(INDEX('Lookup Tables'!$K:$K,MATCH(Shipped!$F6443,'Lookup Tables'!$L:$L,0),1),G6443),G6443)</f>
        <v>PMD.com</v>
      </c>
      <c r="C6443">
        <f t="shared" si="507"/>
        <v>51090001</v>
      </c>
      <c r="D6443">
        <f t="shared" si="508"/>
        <v>2</v>
      </c>
      <c r="E6443" t="str">
        <f t="shared" ca="1" si="509"/>
        <v>MTD orders shipped</v>
      </c>
      <c r="F6443" s="4" t="str">
        <f t="shared" si="510"/>
        <v/>
      </c>
      <c r="G6443" t="str">
        <f>IF(OR(ISNUMBER(FIND("QVC",$AD6443)),ISNUMBER(FIND("QVC",$AP6443))),"QVC",IF(OR(ISNUMBER(FIND("NCO",$L6443)),ISNUMBER(FIND("NCO",$AC6443))), "NCO", IF($AP6443="consumer","PMD.com",VLOOKUP(LEFT($L6443,3),'Lookup Tables'!$E$1:$F$13,2,FALSE))))</f>
        <v>PMD.com</v>
      </c>
      <c r="H6443" t="str">
        <f>VLOOKUP($C6443,[1]Sheet1!$A:$C,2,FALSE)</f>
        <v>FG_2oz_High Potency Classics: Face Finishing &amp; Firming Moisturizer</v>
      </c>
      <c r="I6443" t="str">
        <f>VLOOKUP($C6443,[1]Sheet1!$A:$C,3,FALSE)</f>
        <v>High Potency Classics</v>
      </c>
      <c r="J6443" s="4" t="str">
        <f t="shared" si="506"/>
        <v>9/1-9/17</v>
      </c>
      <c r="K6443" t="s">
        <v>302</v>
      </c>
      <c r="L6443" t="s">
        <v>15497</v>
      </c>
      <c r="M6443" s="6">
        <v>44077.517546296294</v>
      </c>
      <c r="N6443" t="s">
        <v>16</v>
      </c>
      <c r="O6443" s="6">
        <v>44079.358854166669</v>
      </c>
      <c r="Q6443" t="s">
        <v>9768</v>
      </c>
      <c r="R6443" t="s">
        <v>9769</v>
      </c>
      <c r="U6443" t="s">
        <v>9770</v>
      </c>
      <c r="V6443" t="s">
        <v>330</v>
      </c>
      <c r="W6443">
        <v>91752</v>
      </c>
      <c r="X6443" t="s">
        <v>305</v>
      </c>
      <c r="Y6443" t="s">
        <v>418</v>
      </c>
      <c r="AA6443" t="s">
        <v>9771</v>
      </c>
      <c r="AD6443" t="s">
        <v>9768</v>
      </c>
      <c r="AE6443" t="s">
        <v>9769</v>
      </c>
      <c r="AH6443" t="s">
        <v>9770</v>
      </c>
      <c r="AI6443" t="s">
        <v>330</v>
      </c>
      <c r="AJ6443">
        <v>91752</v>
      </c>
      <c r="AK6443" t="s">
        <v>305</v>
      </c>
      <c r="AL6443" t="s">
        <v>418</v>
      </c>
      <c r="AN6443" t="s">
        <v>9771</v>
      </c>
      <c r="AP6443" t="s">
        <v>306</v>
      </c>
      <c r="AQ6443">
        <v>2</v>
      </c>
      <c r="AR6443">
        <v>2</v>
      </c>
      <c r="AS6443">
        <v>14952</v>
      </c>
      <c r="AU6443">
        <v>124202</v>
      </c>
      <c r="AV6443">
        <v>51090001</v>
      </c>
      <c r="AW6443" t="s">
        <v>1493</v>
      </c>
      <c r="AX6443" t="s">
        <v>54</v>
      </c>
      <c r="BA6443" t="s">
        <v>307</v>
      </c>
      <c r="BB6443" t="s">
        <v>307</v>
      </c>
      <c r="BC6443" t="s">
        <v>323</v>
      </c>
      <c r="BD6443" t="s">
        <v>327</v>
      </c>
      <c r="CC6443" t="s">
        <v>309</v>
      </c>
      <c r="EU6443">
        <v>254242</v>
      </c>
      <c r="EV6443" t="s">
        <v>15498</v>
      </c>
      <c r="EZ6443">
        <v>17411831</v>
      </c>
      <c r="FA6443">
        <v>928</v>
      </c>
      <c r="FB6443">
        <v>263377</v>
      </c>
      <c r="FC6443" t="s">
        <v>21159</v>
      </c>
      <c r="FD6443">
        <v>1</v>
      </c>
      <c r="FG6443">
        <v>95292</v>
      </c>
      <c r="FH6443" t="s">
        <v>413</v>
      </c>
    </row>
    <row r="6444" spans="1:164" x14ac:dyDescent="0.3">
      <c r="A6444" t="str">
        <f>VLOOKUP(G6444,Table2[],3,FALSE)</f>
        <v>Digital</v>
      </c>
      <c r="B6444" t="str">
        <f>IF(AND(OR(G6444="Retail Accounts",G6444="QVC",G6444="Other.com"),F6444&lt;&gt;""),IFERROR(INDEX('Lookup Tables'!$K:$K,MATCH(Shipped!$F6444,'Lookup Tables'!$L:$L,0),1),G6444),G6444)</f>
        <v>PMD.com</v>
      </c>
      <c r="C6444">
        <f t="shared" si="507"/>
        <v>52430001</v>
      </c>
      <c r="D6444">
        <f t="shared" si="508"/>
        <v>2</v>
      </c>
      <c r="E6444" t="str">
        <f t="shared" ca="1" si="509"/>
        <v>MTD orders shipped</v>
      </c>
      <c r="F6444" s="4" t="str">
        <f t="shared" si="510"/>
        <v/>
      </c>
      <c r="G6444" t="str">
        <f>IF(OR(ISNUMBER(FIND("QVC",$AD6444)),ISNUMBER(FIND("QVC",$AP6444))),"QVC",IF(OR(ISNUMBER(FIND("NCO",$L6444)),ISNUMBER(FIND("NCO",$AC6444))), "NCO", IF($AP6444="consumer","PMD.com",VLOOKUP(LEFT($L6444,3),'Lookup Tables'!$E$1:$F$13,2,FALSE))))</f>
        <v>PMD.com</v>
      </c>
      <c r="H6444" t="str">
        <f>VLOOKUP($C6444,[1]Sheet1!$A:$C,2,FALSE)</f>
        <v>FG_6oz_High Potency Classics: Nutritive Cleanser</v>
      </c>
      <c r="I6444" t="str">
        <f>VLOOKUP($C6444,[1]Sheet1!$A:$C,3,FALSE)</f>
        <v>High Potency Classics</v>
      </c>
      <c r="J6444" s="4" t="str">
        <f t="shared" si="506"/>
        <v>9/1-9/17</v>
      </c>
      <c r="K6444" t="s">
        <v>302</v>
      </c>
      <c r="L6444" t="s">
        <v>15497</v>
      </c>
      <c r="M6444" s="6">
        <v>44077.517546296294</v>
      </c>
      <c r="N6444" t="s">
        <v>16</v>
      </c>
      <c r="O6444" s="6">
        <v>44079.358854166669</v>
      </c>
      <c r="Q6444" t="s">
        <v>9768</v>
      </c>
      <c r="R6444" t="s">
        <v>9769</v>
      </c>
      <c r="U6444" t="s">
        <v>9770</v>
      </c>
      <c r="V6444" t="s">
        <v>330</v>
      </c>
      <c r="W6444">
        <v>91752</v>
      </c>
      <c r="X6444" t="s">
        <v>305</v>
      </c>
      <c r="Y6444" t="s">
        <v>418</v>
      </c>
      <c r="AA6444" t="s">
        <v>9771</v>
      </c>
      <c r="AD6444" t="s">
        <v>9768</v>
      </c>
      <c r="AE6444" t="s">
        <v>9769</v>
      </c>
      <c r="AH6444" t="s">
        <v>9770</v>
      </c>
      <c r="AI6444" t="s">
        <v>330</v>
      </c>
      <c r="AJ6444">
        <v>91752</v>
      </c>
      <c r="AK6444" t="s">
        <v>305</v>
      </c>
      <c r="AL6444" t="s">
        <v>418</v>
      </c>
      <c r="AN6444" t="s">
        <v>9771</v>
      </c>
      <c r="AP6444" t="s">
        <v>306</v>
      </c>
      <c r="AQ6444">
        <v>2</v>
      </c>
      <c r="AR6444">
        <v>2</v>
      </c>
      <c r="AS6444">
        <v>9690</v>
      </c>
      <c r="AU6444">
        <v>127155</v>
      </c>
      <c r="AV6444">
        <v>52430001</v>
      </c>
      <c r="AW6444" t="s">
        <v>578</v>
      </c>
      <c r="AX6444" t="s">
        <v>69</v>
      </c>
      <c r="BA6444" t="s">
        <v>307</v>
      </c>
      <c r="BB6444" t="s">
        <v>307</v>
      </c>
      <c r="BC6444" t="s">
        <v>323</v>
      </c>
      <c r="BD6444" t="s">
        <v>329</v>
      </c>
      <c r="CC6444" t="s">
        <v>309</v>
      </c>
      <c r="EU6444">
        <v>252868</v>
      </c>
      <c r="EV6444" t="s">
        <v>15498</v>
      </c>
      <c r="EZ6444">
        <v>17411831</v>
      </c>
      <c r="FA6444">
        <v>928</v>
      </c>
      <c r="FB6444">
        <v>263377</v>
      </c>
      <c r="FC6444" t="s">
        <v>21159</v>
      </c>
      <c r="FD6444">
        <v>1</v>
      </c>
      <c r="FG6444">
        <v>95292</v>
      </c>
      <c r="FH6444" t="s">
        <v>413</v>
      </c>
    </row>
    <row r="6445" spans="1:164" x14ac:dyDescent="0.3">
      <c r="A6445" t="str">
        <f>VLOOKUP(G6445,Table2[],3,FALSE)</f>
        <v>Digital</v>
      </c>
      <c r="B6445" t="str">
        <f>IF(AND(OR(G6445="Retail Accounts",G6445="QVC",G6445="Other.com"),F6445&lt;&gt;""),IFERROR(INDEX('Lookup Tables'!$K:$K,MATCH(Shipped!$F6445,'Lookup Tables'!$L:$L,0),1),G6445),G6445)</f>
        <v>PMD.com</v>
      </c>
      <c r="C6445">
        <f t="shared" si="507"/>
        <v>53780001</v>
      </c>
      <c r="D6445">
        <f t="shared" si="508"/>
        <v>1</v>
      </c>
      <c r="E6445" t="str">
        <f t="shared" ca="1" si="509"/>
        <v>MTD orders shipped</v>
      </c>
      <c r="F6445" s="4" t="str">
        <f t="shared" si="510"/>
        <v/>
      </c>
      <c r="G6445" t="str">
        <f>IF(OR(ISNUMBER(FIND("QVC",$AD6445)),ISNUMBER(FIND("QVC",$AP6445))),"QVC",IF(OR(ISNUMBER(FIND("NCO",$L6445)),ISNUMBER(FIND("NCO",$AC6445))), "NCO", IF($AP6445="consumer","PMD.com",VLOOKUP(LEFT($L6445,3),'Lookup Tables'!$E$1:$F$13,2,FALSE))))</f>
        <v>PMD.com</v>
      </c>
      <c r="H6445" t="str">
        <f>VLOOKUP($C6445,[1]Sheet1!$A:$C,2,FALSE)</f>
        <v>NM Foundation Serum Beautiseal Sampler (8 shades)</v>
      </c>
      <c r="I6445" t="str">
        <f>VLOOKUP($C6445,[1]Sheet1!$A:$C,3,FALSE)</f>
        <v>Sample</v>
      </c>
      <c r="J6445" s="4" t="str">
        <f t="shared" si="506"/>
        <v>9/1-9/17</v>
      </c>
      <c r="K6445" t="s">
        <v>302</v>
      </c>
      <c r="L6445" t="s">
        <v>15503</v>
      </c>
      <c r="M6445" s="6">
        <v>44077.521006944444</v>
      </c>
      <c r="N6445" t="s">
        <v>16</v>
      </c>
      <c r="O6445" s="6">
        <v>44079.359224537038</v>
      </c>
      <c r="Q6445" t="s">
        <v>21160</v>
      </c>
      <c r="R6445" t="s">
        <v>21161</v>
      </c>
      <c r="U6445" t="s">
        <v>14363</v>
      </c>
      <c r="V6445" t="s">
        <v>341</v>
      </c>
      <c r="W6445" t="s">
        <v>21162</v>
      </c>
      <c r="X6445" t="s">
        <v>305</v>
      </c>
      <c r="Y6445" t="s">
        <v>418</v>
      </c>
      <c r="AA6445" t="s">
        <v>21163</v>
      </c>
      <c r="AD6445" t="s">
        <v>21160</v>
      </c>
      <c r="AE6445" t="s">
        <v>21161</v>
      </c>
      <c r="AH6445" t="s">
        <v>14363</v>
      </c>
      <c r="AI6445" t="s">
        <v>341</v>
      </c>
      <c r="AJ6445" t="s">
        <v>21162</v>
      </c>
      <c r="AK6445" t="s">
        <v>305</v>
      </c>
      <c r="AL6445" t="s">
        <v>418</v>
      </c>
      <c r="AN6445" t="s">
        <v>21163</v>
      </c>
      <c r="AP6445" t="s">
        <v>306</v>
      </c>
      <c r="AQ6445">
        <v>1</v>
      </c>
      <c r="AR6445">
        <v>1</v>
      </c>
      <c r="AS6445">
        <v>40215</v>
      </c>
      <c r="AU6445">
        <v>124800</v>
      </c>
      <c r="AV6445">
        <v>53780001</v>
      </c>
      <c r="AW6445" t="s">
        <v>9141</v>
      </c>
      <c r="AX6445" t="s">
        <v>9142</v>
      </c>
      <c r="BA6445" t="s">
        <v>311</v>
      </c>
      <c r="BB6445">
        <v>0</v>
      </c>
      <c r="BC6445" t="s">
        <v>315</v>
      </c>
      <c r="BD6445">
        <v>0</v>
      </c>
      <c r="CC6445" t="s">
        <v>309</v>
      </c>
      <c r="EU6445">
        <v>243901</v>
      </c>
      <c r="EV6445" t="s">
        <v>15504</v>
      </c>
      <c r="EZ6445">
        <v>17411842</v>
      </c>
      <c r="FA6445">
        <v>928</v>
      </c>
      <c r="FB6445">
        <v>263380</v>
      </c>
      <c r="FC6445" t="s">
        <v>21164</v>
      </c>
      <c r="FD6445">
        <v>1</v>
      </c>
      <c r="FG6445">
        <v>53780001</v>
      </c>
      <c r="FH6445" t="s">
        <v>9142</v>
      </c>
    </row>
    <row r="6446" spans="1:164" x14ac:dyDescent="0.3">
      <c r="A6446" t="str">
        <f>VLOOKUP(G6446,Table2[],3,FALSE)</f>
        <v>Digital</v>
      </c>
      <c r="B6446" t="str">
        <f>IF(AND(OR(G6446="Retail Accounts",G6446="QVC",G6446="Other.com"),F6446&lt;&gt;""),IFERROR(INDEX('Lookup Tables'!$K:$K,MATCH(Shipped!$F6446,'Lookup Tables'!$L:$L,0),1),G6446),G6446)</f>
        <v>PMD.com</v>
      </c>
      <c r="C6446">
        <f t="shared" si="507"/>
        <v>7503</v>
      </c>
      <c r="D6446">
        <f t="shared" si="508"/>
        <v>1</v>
      </c>
      <c r="E6446" t="str">
        <f t="shared" ca="1" si="509"/>
        <v>MTD orders shipped</v>
      </c>
      <c r="F6446" s="4" t="str">
        <f t="shared" si="510"/>
        <v/>
      </c>
      <c r="G6446" t="str">
        <f>IF(OR(ISNUMBER(FIND("QVC",$AD6446)),ISNUMBER(FIND("QVC",$AP6446))),"QVC",IF(OR(ISNUMBER(FIND("NCO",$L6446)),ISNUMBER(FIND("NCO",$AC6446))), "NCO", IF($AP6446="consumer","PMD.com",VLOOKUP(LEFT($L6446,3),'Lookup Tables'!$E$1:$F$13,2,FALSE))))</f>
        <v>PMD.com</v>
      </c>
      <c r="H6446" t="str">
        <f>VLOOKUP($C6446,[1]Sheet1!$A:$C,2,FALSE)</f>
        <v>Cold Plasma Plus Starter Kit</v>
      </c>
      <c r="I6446" t="str">
        <f>VLOOKUP($C6446,[1]Sheet1!$A:$C,3,FALSE)</f>
        <v>Cold Plasma</v>
      </c>
      <c r="J6446" s="4" t="str">
        <f t="shared" si="506"/>
        <v>9/1-9/17</v>
      </c>
      <c r="K6446" t="s">
        <v>302</v>
      </c>
      <c r="L6446" t="s">
        <v>15503</v>
      </c>
      <c r="M6446" s="6">
        <v>44077.521006944444</v>
      </c>
      <c r="N6446" t="s">
        <v>16</v>
      </c>
      <c r="O6446" s="6">
        <v>44079.359224537038</v>
      </c>
      <c r="Q6446" t="s">
        <v>21160</v>
      </c>
      <c r="R6446" t="s">
        <v>21161</v>
      </c>
      <c r="U6446" t="s">
        <v>14363</v>
      </c>
      <c r="V6446" t="s">
        <v>341</v>
      </c>
      <c r="W6446" t="s">
        <v>21162</v>
      </c>
      <c r="X6446" t="s">
        <v>305</v>
      </c>
      <c r="Y6446" t="s">
        <v>418</v>
      </c>
      <c r="AA6446" t="s">
        <v>21163</v>
      </c>
      <c r="AD6446" t="s">
        <v>21160</v>
      </c>
      <c r="AE6446" t="s">
        <v>21161</v>
      </c>
      <c r="AH6446" t="s">
        <v>14363</v>
      </c>
      <c r="AI6446" t="s">
        <v>341</v>
      </c>
      <c r="AJ6446" t="s">
        <v>21162</v>
      </c>
      <c r="AK6446" t="s">
        <v>305</v>
      </c>
      <c r="AL6446" t="s">
        <v>418</v>
      </c>
      <c r="AN6446" t="s">
        <v>21163</v>
      </c>
      <c r="AP6446" t="s">
        <v>306</v>
      </c>
      <c r="AQ6446">
        <v>1</v>
      </c>
      <c r="AR6446">
        <v>1</v>
      </c>
      <c r="AS6446">
        <v>1753</v>
      </c>
      <c r="AU6446">
        <v>124680</v>
      </c>
      <c r="AV6446">
        <v>7503</v>
      </c>
      <c r="AW6446" t="s">
        <v>706</v>
      </c>
      <c r="AX6446" t="s">
        <v>71</v>
      </c>
      <c r="BA6446" t="s">
        <v>316</v>
      </c>
      <c r="BB6446" t="s">
        <v>317</v>
      </c>
      <c r="BC6446" t="s">
        <v>312</v>
      </c>
      <c r="BD6446" t="s">
        <v>313</v>
      </c>
      <c r="CC6446" t="s">
        <v>309</v>
      </c>
      <c r="EU6446">
        <v>253413</v>
      </c>
      <c r="EV6446" t="s">
        <v>15504</v>
      </c>
      <c r="EZ6446">
        <v>17411842</v>
      </c>
      <c r="FA6446">
        <v>928</v>
      </c>
      <c r="FB6446">
        <v>263380</v>
      </c>
      <c r="FC6446" t="s">
        <v>21164</v>
      </c>
      <c r="FD6446">
        <v>1</v>
      </c>
      <c r="FG6446">
        <v>7503</v>
      </c>
      <c r="FH6446" t="s">
        <v>71</v>
      </c>
    </row>
    <row r="6447" spans="1:164" x14ac:dyDescent="0.3">
      <c r="A6447" t="str">
        <f>VLOOKUP(G6447,Table2[],3,FALSE)</f>
        <v>Digital</v>
      </c>
      <c r="B6447" t="str">
        <f>IF(AND(OR(G6447="Retail Accounts",G6447="QVC",G6447="Other.com"),F6447&lt;&gt;""),IFERROR(INDEX('Lookup Tables'!$K:$K,MATCH(Shipped!$F6447,'Lookup Tables'!$L:$L,0),1),G6447),G6447)</f>
        <v>PMD.com</v>
      </c>
      <c r="C6447">
        <f t="shared" si="507"/>
        <v>7907</v>
      </c>
      <c r="D6447">
        <f t="shared" si="508"/>
        <v>1</v>
      </c>
      <c r="E6447" t="str">
        <f t="shared" ca="1" si="509"/>
        <v>MTD orders shipped</v>
      </c>
      <c r="F6447" s="4" t="str">
        <f t="shared" si="510"/>
        <v/>
      </c>
      <c r="G6447" t="str">
        <f>IF(OR(ISNUMBER(FIND("QVC",$AD6447)),ISNUMBER(FIND("QVC",$AP6447))),"QVC",IF(OR(ISNUMBER(FIND("NCO",$L6447)),ISNUMBER(FIND("NCO",$AC6447))), "NCO", IF($AP6447="consumer","PMD.com",VLOOKUP(LEFT($L6447,3),'Lookup Tables'!$E$1:$F$13,2,FALSE))))</f>
        <v>PMD.com</v>
      </c>
      <c r="H6447" t="str">
        <f>VLOOKUP($C6447,[1]Sheet1!$A:$C,2,FALSE)</f>
        <v>Gift 8 Digital GWP</v>
      </c>
      <c r="I6447" t="str">
        <f>VLOOKUP($C6447,[1]Sheet1!$A:$C,3,FALSE)</f>
        <v>Marketing Collateral</v>
      </c>
      <c r="J6447" s="4" t="str">
        <f t="shared" si="506"/>
        <v>9/1-9/17</v>
      </c>
      <c r="K6447" t="s">
        <v>302</v>
      </c>
      <c r="L6447" t="s">
        <v>15365</v>
      </c>
      <c r="M6447" s="6">
        <v>44077.398541666669</v>
      </c>
      <c r="N6447" t="s">
        <v>16</v>
      </c>
      <c r="O6447" s="6">
        <v>44079.359907407408</v>
      </c>
      <c r="Q6447" t="s">
        <v>21165</v>
      </c>
      <c r="R6447" t="s">
        <v>21166</v>
      </c>
      <c r="S6447" t="s">
        <v>21167</v>
      </c>
      <c r="U6447" t="s">
        <v>386</v>
      </c>
      <c r="V6447" t="s">
        <v>325</v>
      </c>
      <c r="W6447" t="s">
        <v>21168</v>
      </c>
      <c r="X6447" t="s">
        <v>305</v>
      </c>
      <c r="Y6447" t="s">
        <v>418</v>
      </c>
      <c r="AA6447" t="s">
        <v>21169</v>
      </c>
      <c r="AD6447" t="s">
        <v>21165</v>
      </c>
      <c r="AE6447" t="s">
        <v>21166</v>
      </c>
      <c r="AF6447" t="s">
        <v>21167</v>
      </c>
      <c r="AH6447" t="s">
        <v>386</v>
      </c>
      <c r="AI6447" t="s">
        <v>325</v>
      </c>
      <c r="AJ6447" t="s">
        <v>21168</v>
      </c>
      <c r="AK6447" t="s">
        <v>305</v>
      </c>
      <c r="AL6447" t="s">
        <v>418</v>
      </c>
      <c r="AN6447" t="s">
        <v>21169</v>
      </c>
      <c r="AP6447" t="s">
        <v>306</v>
      </c>
      <c r="AQ6447">
        <v>1</v>
      </c>
      <c r="AR6447">
        <v>1</v>
      </c>
      <c r="AS6447">
        <v>996</v>
      </c>
      <c r="AU6447">
        <v>128999</v>
      </c>
      <c r="AV6447">
        <v>7907</v>
      </c>
      <c r="AW6447" t="s">
        <v>1966</v>
      </c>
      <c r="AX6447" t="s">
        <v>1967</v>
      </c>
      <c r="CC6447" t="s">
        <v>309</v>
      </c>
      <c r="EU6447">
        <v>253819</v>
      </c>
      <c r="EV6447" t="s">
        <v>15366</v>
      </c>
      <c r="EZ6447">
        <v>17411766</v>
      </c>
      <c r="FA6447">
        <v>928</v>
      </c>
      <c r="FB6447">
        <v>263252</v>
      </c>
      <c r="FC6447" t="s">
        <v>21170</v>
      </c>
      <c r="FD6447">
        <v>1</v>
      </c>
      <c r="FG6447">
        <v>7907</v>
      </c>
      <c r="FH6447" t="s">
        <v>1967</v>
      </c>
    </row>
    <row r="6448" spans="1:164" x14ac:dyDescent="0.3">
      <c r="A6448" t="str">
        <f>VLOOKUP(G6448,Table2[],3,FALSE)</f>
        <v>Digital</v>
      </c>
      <c r="B6448" t="str">
        <f>IF(AND(OR(G6448="Retail Accounts",G6448="QVC",G6448="Other.com"),F6448&lt;&gt;""),IFERROR(INDEX('Lookup Tables'!$K:$K,MATCH(Shipped!$F6448,'Lookup Tables'!$L:$L,0),1),G6448),G6448)</f>
        <v>PMD.com</v>
      </c>
      <c r="C6448">
        <f t="shared" si="507"/>
        <v>5358</v>
      </c>
      <c r="D6448">
        <f t="shared" si="508"/>
        <v>1</v>
      </c>
      <c r="E6448" t="str">
        <f t="shared" ca="1" si="509"/>
        <v>MTD orders shipped</v>
      </c>
      <c r="F6448" s="4" t="str">
        <f t="shared" si="510"/>
        <v/>
      </c>
      <c r="G6448" t="str">
        <f>IF(OR(ISNUMBER(FIND("QVC",$AD6448)),ISNUMBER(FIND("QVC",$AP6448))),"QVC",IF(OR(ISNUMBER(FIND("NCO",$L6448)),ISNUMBER(FIND("NCO",$AC6448))), "NCO", IF($AP6448="consumer","PMD.com",VLOOKUP(LEFT($L6448,3),'Lookup Tables'!$E$1:$F$13,2,FALSE))))</f>
        <v>PMD.com</v>
      </c>
      <c r="H6448" t="str">
        <f>VLOOKUP($C6448,[1]Sheet1!$A:$C,2,FALSE)</f>
        <v>Essential Fx Acyl Glutathione : Overnight Mask / Night Cream 2oz</v>
      </c>
      <c r="I6448" t="str">
        <f>VLOOKUP($C6448,[1]Sheet1!$A:$C,3,FALSE)</f>
        <v>Essential Fx Acyl Glutathione</v>
      </c>
      <c r="J6448" s="4" t="str">
        <f t="shared" si="506"/>
        <v>9/1-9/17</v>
      </c>
      <c r="K6448" t="s">
        <v>302</v>
      </c>
      <c r="L6448" t="s">
        <v>15365</v>
      </c>
      <c r="M6448" s="6">
        <v>44077.398541666669</v>
      </c>
      <c r="N6448" t="s">
        <v>16</v>
      </c>
      <c r="O6448" s="6">
        <v>44079.359907407408</v>
      </c>
      <c r="Q6448" t="s">
        <v>21165</v>
      </c>
      <c r="R6448" t="s">
        <v>21166</v>
      </c>
      <c r="S6448" t="s">
        <v>21167</v>
      </c>
      <c r="U6448" t="s">
        <v>386</v>
      </c>
      <c r="V6448" t="s">
        <v>325</v>
      </c>
      <c r="W6448" t="s">
        <v>21168</v>
      </c>
      <c r="X6448" t="s">
        <v>305</v>
      </c>
      <c r="Y6448" t="s">
        <v>418</v>
      </c>
      <c r="AA6448" t="s">
        <v>21169</v>
      </c>
      <c r="AD6448" t="s">
        <v>21165</v>
      </c>
      <c r="AE6448" t="s">
        <v>21166</v>
      </c>
      <c r="AF6448" t="s">
        <v>21167</v>
      </c>
      <c r="AH6448" t="s">
        <v>386</v>
      </c>
      <c r="AI6448" t="s">
        <v>325</v>
      </c>
      <c r="AJ6448" t="s">
        <v>21168</v>
      </c>
      <c r="AK6448" t="s">
        <v>305</v>
      </c>
      <c r="AL6448" t="s">
        <v>418</v>
      </c>
      <c r="AN6448" t="s">
        <v>21169</v>
      </c>
      <c r="AP6448" t="s">
        <v>306</v>
      </c>
      <c r="AQ6448">
        <v>1</v>
      </c>
      <c r="AR6448">
        <v>1</v>
      </c>
      <c r="AS6448">
        <v>3933</v>
      </c>
      <c r="AU6448">
        <v>124522</v>
      </c>
      <c r="AV6448">
        <v>5358</v>
      </c>
      <c r="AW6448" t="s">
        <v>691</v>
      </c>
      <c r="AX6448" t="s">
        <v>67</v>
      </c>
      <c r="BA6448" t="s">
        <v>307</v>
      </c>
      <c r="BB6448" t="s">
        <v>307</v>
      </c>
      <c r="BC6448" t="s">
        <v>318</v>
      </c>
      <c r="BD6448" t="s">
        <v>378</v>
      </c>
      <c r="CC6448" t="s">
        <v>309</v>
      </c>
      <c r="EU6448">
        <v>252042</v>
      </c>
      <c r="EV6448" t="s">
        <v>15366</v>
      </c>
      <c r="EZ6448">
        <v>17411766</v>
      </c>
      <c r="FA6448">
        <v>928</v>
      </c>
      <c r="FB6448">
        <v>263252</v>
      </c>
      <c r="FC6448" t="s">
        <v>21170</v>
      </c>
      <c r="FD6448">
        <v>1</v>
      </c>
      <c r="FG6448">
        <v>95063</v>
      </c>
      <c r="FH6448" t="s">
        <v>857</v>
      </c>
    </row>
    <row r="6449" spans="1:164" x14ac:dyDescent="0.3">
      <c r="A6449" t="str">
        <f>VLOOKUP(G6449,Table2[],3,FALSE)</f>
        <v>Digital</v>
      </c>
      <c r="B6449" t="str">
        <f>IF(AND(OR(G6449="Retail Accounts",G6449="QVC",G6449="Other.com"),F6449&lt;&gt;""),IFERROR(INDEX('Lookup Tables'!$K:$K,MATCH(Shipped!$F6449,'Lookup Tables'!$L:$L,0),1),G6449),G6449)</f>
        <v>PMD.com</v>
      </c>
      <c r="C6449">
        <f t="shared" si="507"/>
        <v>535501</v>
      </c>
      <c r="D6449">
        <f t="shared" si="508"/>
        <v>1</v>
      </c>
      <c r="E6449" t="str">
        <f t="shared" ca="1" si="509"/>
        <v>MTD orders shipped</v>
      </c>
      <c r="F6449" s="4" t="str">
        <f t="shared" si="510"/>
        <v/>
      </c>
      <c r="G6449" t="str">
        <f>IF(OR(ISNUMBER(FIND("QVC",$AD6449)),ISNUMBER(FIND("QVC",$AP6449))),"QVC",IF(OR(ISNUMBER(FIND("NCO",$L6449)),ISNUMBER(FIND("NCO",$AC6449))), "NCO", IF($AP6449="consumer","PMD.com",VLOOKUP(LEFT($L6449,3),'Lookup Tables'!$E$1:$F$13,2,FALSE))))</f>
        <v>PMD.com</v>
      </c>
      <c r="H6449" t="str">
        <f>VLOOKUP($C6449,[1]Sheet1!$A:$C,2,FALSE)</f>
        <v>Essential Fx Acyl Glutathione : Moisturizer 2oz</v>
      </c>
      <c r="I6449" t="str">
        <f>VLOOKUP($C6449,[1]Sheet1!$A:$C,3,FALSE)</f>
        <v>Essential Fx Acyl Glutathione</v>
      </c>
      <c r="J6449" s="4" t="str">
        <f t="shared" si="506"/>
        <v>9/1-9/17</v>
      </c>
      <c r="K6449" t="s">
        <v>302</v>
      </c>
      <c r="L6449" t="s">
        <v>15365</v>
      </c>
      <c r="M6449" s="6">
        <v>44077.398541666669</v>
      </c>
      <c r="N6449" t="s">
        <v>16</v>
      </c>
      <c r="O6449" s="6">
        <v>44079.359907407408</v>
      </c>
      <c r="Q6449" t="s">
        <v>21165</v>
      </c>
      <c r="R6449" t="s">
        <v>21166</v>
      </c>
      <c r="S6449" t="s">
        <v>21167</v>
      </c>
      <c r="U6449" t="s">
        <v>386</v>
      </c>
      <c r="V6449" t="s">
        <v>325</v>
      </c>
      <c r="W6449" t="s">
        <v>21168</v>
      </c>
      <c r="X6449" t="s">
        <v>305</v>
      </c>
      <c r="Y6449" t="s">
        <v>418</v>
      </c>
      <c r="AA6449" t="s">
        <v>21169</v>
      </c>
      <c r="AD6449" t="s">
        <v>21165</v>
      </c>
      <c r="AE6449" t="s">
        <v>21166</v>
      </c>
      <c r="AF6449" t="s">
        <v>21167</v>
      </c>
      <c r="AH6449" t="s">
        <v>386</v>
      </c>
      <c r="AI6449" t="s">
        <v>325</v>
      </c>
      <c r="AJ6449" t="s">
        <v>21168</v>
      </c>
      <c r="AK6449" t="s">
        <v>305</v>
      </c>
      <c r="AL6449" t="s">
        <v>418</v>
      </c>
      <c r="AN6449" t="s">
        <v>21169</v>
      </c>
      <c r="AP6449" t="s">
        <v>306</v>
      </c>
      <c r="AQ6449">
        <v>1</v>
      </c>
      <c r="AR6449">
        <v>1</v>
      </c>
      <c r="AS6449">
        <v>3293</v>
      </c>
      <c r="AU6449">
        <v>124621</v>
      </c>
      <c r="AV6449">
        <v>535501</v>
      </c>
      <c r="AW6449" t="s">
        <v>130</v>
      </c>
      <c r="AX6449" t="s">
        <v>131</v>
      </c>
      <c r="BA6449" t="s">
        <v>307</v>
      </c>
      <c r="BB6449" t="s">
        <v>307</v>
      </c>
      <c r="BC6449" t="s">
        <v>318</v>
      </c>
      <c r="BD6449" t="s">
        <v>381</v>
      </c>
      <c r="CC6449" t="s">
        <v>309</v>
      </c>
      <c r="EU6449">
        <v>245276</v>
      </c>
      <c r="EV6449" t="s">
        <v>15366</v>
      </c>
      <c r="EZ6449">
        <v>17411766</v>
      </c>
      <c r="FA6449">
        <v>928</v>
      </c>
      <c r="FB6449">
        <v>263252</v>
      </c>
      <c r="FC6449" t="s">
        <v>21170</v>
      </c>
      <c r="FD6449">
        <v>1</v>
      </c>
      <c r="FG6449">
        <v>95063</v>
      </c>
      <c r="FH6449" t="s">
        <v>857</v>
      </c>
    </row>
    <row r="6450" spans="1:164" x14ac:dyDescent="0.3">
      <c r="A6450" t="str">
        <f>VLOOKUP(G6450,Table2[],3,FALSE)</f>
        <v>Digital</v>
      </c>
      <c r="B6450" t="str">
        <f>IF(AND(OR(G6450="Retail Accounts",G6450="QVC",G6450="Other.com"),F6450&lt;&gt;""),IFERROR(INDEX('Lookup Tables'!$K:$K,MATCH(Shipped!$F6450,'Lookup Tables'!$L:$L,0),1),G6450),G6450)</f>
        <v>PMD.com</v>
      </c>
      <c r="C6450">
        <f t="shared" si="507"/>
        <v>51410001</v>
      </c>
      <c r="D6450">
        <f t="shared" si="508"/>
        <v>1</v>
      </c>
      <c r="E6450" t="str">
        <f t="shared" ca="1" si="509"/>
        <v>MTD orders shipped</v>
      </c>
      <c r="F6450" s="4" t="str">
        <f t="shared" si="510"/>
        <v/>
      </c>
      <c r="G6450" t="str">
        <f>IF(OR(ISNUMBER(FIND("QVC",$AD6450)),ISNUMBER(FIND("QVC",$AP6450))),"QVC",IF(OR(ISNUMBER(FIND("NCO",$L6450)),ISNUMBER(FIND("NCO",$AC6450))), "NCO", IF($AP6450="consumer","PMD.com",VLOOKUP(LEFT($L6450,3),'Lookup Tables'!$E$1:$F$13,2,FALSE))))</f>
        <v>PMD.com</v>
      </c>
      <c r="H6450" t="str">
        <f>VLOOKUP($C6450,[1]Sheet1!$A:$C,2,FALSE)</f>
        <v>FG_4oz_No:Rinse Intensive Pore Minimizing Toner</v>
      </c>
      <c r="I6450" t="str">
        <f>VLOOKUP($C6450,[1]Sheet1!$A:$C,3,FALSE)</f>
        <v>No:Rinse</v>
      </c>
      <c r="J6450" s="4" t="str">
        <f t="shared" si="506"/>
        <v>9/1-9/17</v>
      </c>
      <c r="K6450" t="s">
        <v>302</v>
      </c>
      <c r="L6450" t="s">
        <v>15365</v>
      </c>
      <c r="M6450" s="6">
        <v>44077.398541666669</v>
      </c>
      <c r="N6450" t="s">
        <v>16</v>
      </c>
      <c r="O6450" s="6">
        <v>44079.359907407408</v>
      </c>
      <c r="Q6450" t="s">
        <v>21165</v>
      </c>
      <c r="R6450" t="s">
        <v>21166</v>
      </c>
      <c r="S6450" t="s">
        <v>21167</v>
      </c>
      <c r="U6450" t="s">
        <v>386</v>
      </c>
      <c r="V6450" t="s">
        <v>325</v>
      </c>
      <c r="W6450" t="s">
        <v>21168</v>
      </c>
      <c r="X6450" t="s">
        <v>305</v>
      </c>
      <c r="Y6450" t="s">
        <v>418</v>
      </c>
      <c r="AA6450" t="s">
        <v>21169</v>
      </c>
      <c r="AD6450" t="s">
        <v>21165</v>
      </c>
      <c r="AE6450" t="s">
        <v>21166</v>
      </c>
      <c r="AF6450" t="s">
        <v>21167</v>
      </c>
      <c r="AH6450" t="s">
        <v>386</v>
      </c>
      <c r="AI6450" t="s">
        <v>325</v>
      </c>
      <c r="AJ6450" t="s">
        <v>21168</v>
      </c>
      <c r="AK6450" t="s">
        <v>305</v>
      </c>
      <c r="AL6450" t="s">
        <v>418</v>
      </c>
      <c r="AN6450" t="s">
        <v>21169</v>
      </c>
      <c r="AP6450" t="s">
        <v>306</v>
      </c>
      <c r="AQ6450">
        <v>1</v>
      </c>
      <c r="AR6450">
        <v>1</v>
      </c>
      <c r="AS6450">
        <v>1314</v>
      </c>
      <c r="AU6450">
        <v>124431</v>
      </c>
      <c r="AV6450">
        <v>51410001</v>
      </c>
      <c r="AW6450" t="s">
        <v>1238</v>
      </c>
      <c r="AX6450" t="s">
        <v>72</v>
      </c>
      <c r="BA6450" t="s">
        <v>307</v>
      </c>
      <c r="BB6450" t="s">
        <v>307</v>
      </c>
      <c r="BC6450" t="s">
        <v>376</v>
      </c>
      <c r="BD6450">
        <v>0</v>
      </c>
      <c r="CC6450" t="s">
        <v>309</v>
      </c>
      <c r="EU6450">
        <v>254105</v>
      </c>
      <c r="EV6450" t="s">
        <v>15366</v>
      </c>
      <c r="EZ6450">
        <v>17411766</v>
      </c>
      <c r="FA6450">
        <v>928</v>
      </c>
      <c r="FB6450">
        <v>263252</v>
      </c>
      <c r="FC6450" t="s">
        <v>21170</v>
      </c>
      <c r="FD6450">
        <v>1</v>
      </c>
      <c r="FG6450">
        <v>95328</v>
      </c>
      <c r="FH6450" t="s">
        <v>10243</v>
      </c>
    </row>
    <row r="6451" spans="1:164" x14ac:dyDescent="0.3">
      <c r="A6451" t="str">
        <f>VLOOKUP(G6451,Table2[],3,FALSE)</f>
        <v>Digital</v>
      </c>
      <c r="B6451" t="str">
        <f>IF(AND(OR(G6451="Retail Accounts",G6451="QVC",G6451="Other.com"),F6451&lt;&gt;""),IFERROR(INDEX('Lookup Tables'!$K:$K,MATCH(Shipped!$F6451,'Lookup Tables'!$L:$L,0),1),G6451),G6451)</f>
        <v>PMD.com</v>
      </c>
      <c r="C6451">
        <f t="shared" si="507"/>
        <v>7660</v>
      </c>
      <c r="D6451">
        <f t="shared" si="508"/>
        <v>1</v>
      </c>
      <c r="E6451" t="str">
        <f t="shared" ca="1" si="509"/>
        <v>MTD orders shipped</v>
      </c>
      <c r="F6451" s="4" t="str">
        <f t="shared" si="510"/>
        <v/>
      </c>
      <c r="G6451" t="str">
        <f>IF(OR(ISNUMBER(FIND("QVC",$AD6451)),ISNUMBER(FIND("QVC",$AP6451))),"QVC",IF(OR(ISNUMBER(FIND("NCO",$L6451)),ISNUMBER(FIND("NCO",$AC6451))), "NCO", IF($AP6451="consumer","PMD.com",VLOOKUP(LEFT($L6451,3),'Lookup Tables'!$E$1:$F$13,2,FALSE))))</f>
        <v>PMD.com</v>
      </c>
      <c r="H6451" t="str">
        <f>VLOOKUP($C6451,[1]Sheet1!$A:$C,2,FALSE)</f>
        <v>Acne 90 Day Regimen</v>
      </c>
      <c r="I6451" t="str">
        <f>VLOOKUP($C6451,[1]Sheet1!$A:$C,3,FALSE)</f>
        <v>Acne</v>
      </c>
      <c r="J6451" s="4" t="str">
        <f t="shared" si="506"/>
        <v>9/1-9/17</v>
      </c>
      <c r="K6451" t="s">
        <v>302</v>
      </c>
      <c r="L6451" t="s">
        <v>15365</v>
      </c>
      <c r="M6451" s="6">
        <v>44077.398541666669</v>
      </c>
      <c r="N6451" t="s">
        <v>16</v>
      </c>
      <c r="O6451" s="6">
        <v>44079.359907407408</v>
      </c>
      <c r="Q6451" t="s">
        <v>21165</v>
      </c>
      <c r="R6451" t="s">
        <v>21166</v>
      </c>
      <c r="S6451" t="s">
        <v>21167</v>
      </c>
      <c r="U6451" t="s">
        <v>386</v>
      </c>
      <c r="V6451" t="s">
        <v>325</v>
      </c>
      <c r="W6451" t="s">
        <v>21168</v>
      </c>
      <c r="X6451" t="s">
        <v>305</v>
      </c>
      <c r="Y6451" t="s">
        <v>418</v>
      </c>
      <c r="AA6451" t="s">
        <v>21169</v>
      </c>
      <c r="AD6451" t="s">
        <v>21165</v>
      </c>
      <c r="AE6451" t="s">
        <v>21166</v>
      </c>
      <c r="AF6451" t="s">
        <v>21167</v>
      </c>
      <c r="AH6451" t="s">
        <v>386</v>
      </c>
      <c r="AI6451" t="s">
        <v>325</v>
      </c>
      <c r="AJ6451" t="s">
        <v>21168</v>
      </c>
      <c r="AK6451" t="s">
        <v>305</v>
      </c>
      <c r="AL6451" t="s">
        <v>418</v>
      </c>
      <c r="AN6451" t="s">
        <v>21169</v>
      </c>
      <c r="AP6451" t="s">
        <v>306</v>
      </c>
      <c r="AQ6451">
        <v>1</v>
      </c>
      <c r="AR6451">
        <v>1</v>
      </c>
      <c r="AS6451">
        <v>14396</v>
      </c>
      <c r="AU6451">
        <v>124798</v>
      </c>
      <c r="AV6451">
        <v>7660</v>
      </c>
      <c r="AW6451" t="s">
        <v>1639</v>
      </c>
      <c r="AX6451" t="s">
        <v>33</v>
      </c>
      <c r="BA6451" t="s">
        <v>310</v>
      </c>
      <c r="CC6451" t="s">
        <v>309</v>
      </c>
      <c r="EU6451">
        <v>251455</v>
      </c>
      <c r="EV6451" t="s">
        <v>15366</v>
      </c>
      <c r="EZ6451">
        <v>17411766</v>
      </c>
      <c r="FA6451">
        <v>928</v>
      </c>
      <c r="FB6451">
        <v>263252</v>
      </c>
      <c r="FC6451" t="s">
        <v>21170</v>
      </c>
      <c r="FD6451">
        <v>1</v>
      </c>
      <c r="FG6451">
        <v>95328</v>
      </c>
      <c r="FH6451" t="s">
        <v>10243</v>
      </c>
    </row>
    <row r="6452" spans="1:164" x14ac:dyDescent="0.3">
      <c r="A6452" t="str">
        <f>VLOOKUP(G6452,Table2[],3,FALSE)</f>
        <v>Digital</v>
      </c>
      <c r="B6452" t="str">
        <f>IF(AND(OR(G6452="Retail Accounts",G6452="QVC",G6452="Other.com"),F6452&lt;&gt;""),IFERROR(INDEX('Lookup Tables'!$K:$K,MATCH(Shipped!$F6452,'Lookup Tables'!$L:$L,0),1),G6452),G6452)</f>
        <v>PMD.com</v>
      </c>
      <c r="C6452">
        <f t="shared" si="507"/>
        <v>53240001</v>
      </c>
      <c r="D6452">
        <f t="shared" si="508"/>
        <v>1</v>
      </c>
      <c r="E6452" t="str">
        <f t="shared" ca="1" si="509"/>
        <v>MTD orders shipped</v>
      </c>
      <c r="F6452" s="4" t="str">
        <f t="shared" si="510"/>
        <v/>
      </c>
      <c r="G6452" t="str">
        <f>IF(OR(ISNUMBER(FIND("QVC",$AD6452)),ISNUMBER(FIND("QVC",$AP6452))),"QVC",IF(OR(ISNUMBER(FIND("NCO",$L6452)),ISNUMBER(FIND("NCO",$AC6452))), "NCO", IF($AP6452="consumer","PMD.com",VLOOKUP(LEFT($L6452,3),'Lookup Tables'!$E$1:$F$13,2,FALSE))))</f>
        <v>PMD.com</v>
      </c>
      <c r="H6452" t="str">
        <f>VLOOKUP($C6452,[1]Sheet1!$A:$C,2,FALSE)</f>
        <v>FG_4oz_No:Rinse Micellar Cleansing Treatment</v>
      </c>
      <c r="I6452" t="str">
        <f>VLOOKUP($C6452,[1]Sheet1!$A:$C,3,FALSE)</f>
        <v>No:Rinse</v>
      </c>
      <c r="J6452" s="4" t="str">
        <f t="shared" si="506"/>
        <v>9/1-9/17</v>
      </c>
      <c r="K6452" t="s">
        <v>302</v>
      </c>
      <c r="L6452" t="s">
        <v>15365</v>
      </c>
      <c r="M6452" s="6">
        <v>44077.398541666669</v>
      </c>
      <c r="N6452" t="s">
        <v>16</v>
      </c>
      <c r="O6452" s="6">
        <v>44079.359907407408</v>
      </c>
      <c r="Q6452" t="s">
        <v>21165</v>
      </c>
      <c r="R6452" t="s">
        <v>21166</v>
      </c>
      <c r="S6452" t="s">
        <v>21167</v>
      </c>
      <c r="U6452" t="s">
        <v>386</v>
      </c>
      <c r="V6452" t="s">
        <v>325</v>
      </c>
      <c r="W6452" t="s">
        <v>21168</v>
      </c>
      <c r="X6452" t="s">
        <v>305</v>
      </c>
      <c r="Y6452" t="s">
        <v>418</v>
      </c>
      <c r="AA6452" t="s">
        <v>21169</v>
      </c>
      <c r="AD6452" t="s">
        <v>21165</v>
      </c>
      <c r="AE6452" t="s">
        <v>21166</v>
      </c>
      <c r="AF6452" t="s">
        <v>21167</v>
      </c>
      <c r="AH6452" t="s">
        <v>386</v>
      </c>
      <c r="AI6452" t="s">
        <v>325</v>
      </c>
      <c r="AJ6452" t="s">
        <v>21168</v>
      </c>
      <c r="AK6452" t="s">
        <v>305</v>
      </c>
      <c r="AL6452" t="s">
        <v>418</v>
      </c>
      <c r="AN6452" t="s">
        <v>21169</v>
      </c>
      <c r="AP6452" t="s">
        <v>306</v>
      </c>
      <c r="AQ6452">
        <v>1</v>
      </c>
      <c r="AR6452">
        <v>1</v>
      </c>
      <c r="AS6452">
        <v>4262</v>
      </c>
      <c r="AU6452">
        <v>124443</v>
      </c>
      <c r="AV6452">
        <v>53240001</v>
      </c>
      <c r="AW6452" t="s">
        <v>693</v>
      </c>
      <c r="AX6452" t="s">
        <v>115</v>
      </c>
      <c r="BA6452" t="s">
        <v>310</v>
      </c>
      <c r="CC6452" t="s">
        <v>309</v>
      </c>
      <c r="EU6452">
        <v>253096</v>
      </c>
      <c r="EV6452" t="s">
        <v>15366</v>
      </c>
      <c r="EZ6452">
        <v>17411766</v>
      </c>
      <c r="FA6452">
        <v>928</v>
      </c>
      <c r="FB6452">
        <v>263252</v>
      </c>
      <c r="FC6452" t="s">
        <v>21170</v>
      </c>
      <c r="FD6452">
        <v>1</v>
      </c>
      <c r="FG6452">
        <v>95328</v>
      </c>
      <c r="FH6452" t="s">
        <v>10243</v>
      </c>
    </row>
    <row r="6453" spans="1:164" x14ac:dyDescent="0.3">
      <c r="A6453" t="str">
        <f>VLOOKUP(G6453,Table2[],3,FALSE)</f>
        <v>Digital</v>
      </c>
      <c r="B6453" t="str">
        <f>IF(AND(OR(G6453="Retail Accounts",G6453="QVC",G6453="Other.com"),F6453&lt;&gt;""),IFERROR(INDEX('Lookup Tables'!$K:$K,MATCH(Shipped!$F6453,'Lookup Tables'!$L:$L,0),1),G6453),G6453)</f>
        <v>PMD.com</v>
      </c>
      <c r="C6453">
        <f t="shared" si="507"/>
        <v>51090001</v>
      </c>
      <c r="D6453">
        <f t="shared" si="508"/>
        <v>1</v>
      </c>
      <c r="E6453" t="str">
        <f t="shared" ca="1" si="509"/>
        <v>MTD orders shipped</v>
      </c>
      <c r="F6453" s="4" t="str">
        <f t="shared" si="510"/>
        <v/>
      </c>
      <c r="G6453" t="str">
        <f>IF(OR(ISNUMBER(FIND("QVC",$AD6453)),ISNUMBER(FIND("QVC",$AP6453))),"QVC",IF(OR(ISNUMBER(FIND("NCO",$L6453)),ISNUMBER(FIND("NCO",$AC6453))), "NCO", IF($AP6453="consumer","PMD.com",VLOOKUP(LEFT($L6453,3),'Lookup Tables'!$E$1:$F$13,2,FALSE))))</f>
        <v>PMD.com</v>
      </c>
      <c r="H6453" t="str">
        <f>VLOOKUP($C6453,[1]Sheet1!$A:$C,2,FALSE)</f>
        <v>FG_2oz_High Potency Classics: Face Finishing &amp; Firming Moisturizer</v>
      </c>
      <c r="I6453" t="str">
        <f>VLOOKUP($C6453,[1]Sheet1!$A:$C,3,FALSE)</f>
        <v>High Potency Classics</v>
      </c>
      <c r="J6453" s="4" t="str">
        <f t="shared" si="506"/>
        <v>9/1-9/17</v>
      </c>
      <c r="K6453" t="s">
        <v>302</v>
      </c>
      <c r="L6453" t="s">
        <v>15447</v>
      </c>
      <c r="M6453" s="6">
        <v>44077.485636574071</v>
      </c>
      <c r="N6453" t="s">
        <v>16</v>
      </c>
      <c r="O6453" s="6">
        <v>44079.359988425924</v>
      </c>
      <c r="Q6453" t="s">
        <v>21171</v>
      </c>
      <c r="R6453" t="s">
        <v>21172</v>
      </c>
      <c r="U6453" t="s">
        <v>21173</v>
      </c>
      <c r="V6453" t="s">
        <v>339</v>
      </c>
      <c r="W6453">
        <v>60527</v>
      </c>
      <c r="X6453" t="s">
        <v>305</v>
      </c>
      <c r="Y6453" t="s">
        <v>418</v>
      </c>
      <c r="AA6453" t="s">
        <v>21174</v>
      </c>
      <c r="AD6453" t="s">
        <v>21171</v>
      </c>
      <c r="AE6453" t="s">
        <v>21172</v>
      </c>
      <c r="AH6453" t="s">
        <v>21173</v>
      </c>
      <c r="AI6453" t="s">
        <v>339</v>
      </c>
      <c r="AJ6453">
        <v>60527</v>
      </c>
      <c r="AK6453" t="s">
        <v>305</v>
      </c>
      <c r="AL6453" t="s">
        <v>418</v>
      </c>
      <c r="AN6453" t="s">
        <v>21174</v>
      </c>
      <c r="AP6453" t="s">
        <v>306</v>
      </c>
      <c r="AQ6453">
        <v>1</v>
      </c>
      <c r="AR6453">
        <v>1</v>
      </c>
      <c r="AS6453">
        <v>14952</v>
      </c>
      <c r="AU6453">
        <v>124202</v>
      </c>
      <c r="AV6453">
        <v>51090001</v>
      </c>
      <c r="AW6453" t="s">
        <v>1493</v>
      </c>
      <c r="AX6453" t="s">
        <v>54</v>
      </c>
      <c r="BA6453" t="s">
        <v>307</v>
      </c>
      <c r="BB6453" t="s">
        <v>307</v>
      </c>
      <c r="BC6453" t="s">
        <v>323</v>
      </c>
      <c r="BD6453" t="s">
        <v>327</v>
      </c>
      <c r="CC6453" t="s">
        <v>309</v>
      </c>
      <c r="EU6453">
        <v>254242</v>
      </c>
      <c r="EV6453" t="s">
        <v>15448</v>
      </c>
      <c r="EZ6453">
        <v>17411808</v>
      </c>
      <c r="FA6453">
        <v>928</v>
      </c>
      <c r="FB6453">
        <v>263352</v>
      </c>
      <c r="FC6453" t="s">
        <v>21175</v>
      </c>
      <c r="FD6453">
        <v>1</v>
      </c>
      <c r="FG6453">
        <v>51090001</v>
      </c>
      <c r="FH6453" t="s">
        <v>54</v>
      </c>
    </row>
    <row r="6454" spans="1:164" x14ac:dyDescent="0.3">
      <c r="A6454" t="str">
        <f>VLOOKUP(G6454,Table2[],3,FALSE)</f>
        <v>Digital</v>
      </c>
      <c r="B6454" t="str">
        <f>IF(AND(OR(G6454="Retail Accounts",G6454="QVC",G6454="Other.com"),F6454&lt;&gt;""),IFERROR(INDEX('Lookup Tables'!$K:$K,MATCH(Shipped!$F6454,'Lookup Tables'!$L:$L,0),1),G6454),G6454)</f>
        <v>PMD.com</v>
      </c>
      <c r="C6454">
        <f t="shared" si="507"/>
        <v>51410001</v>
      </c>
      <c r="D6454">
        <f t="shared" si="508"/>
        <v>2</v>
      </c>
      <c r="E6454" t="str">
        <f t="shared" ca="1" si="509"/>
        <v>MTD orders shipped</v>
      </c>
      <c r="F6454" s="4" t="str">
        <f t="shared" si="510"/>
        <v/>
      </c>
      <c r="G6454" t="str">
        <f>IF(OR(ISNUMBER(FIND("QVC",$AD6454)),ISNUMBER(FIND("QVC",$AP6454))),"QVC",IF(OR(ISNUMBER(FIND("NCO",$L6454)),ISNUMBER(FIND("NCO",$AC6454))), "NCO", IF($AP6454="consumer","PMD.com",VLOOKUP(LEFT($L6454,3),'Lookup Tables'!$E$1:$F$13,2,FALSE))))</f>
        <v>PMD.com</v>
      </c>
      <c r="H6454" t="str">
        <f>VLOOKUP($C6454,[1]Sheet1!$A:$C,2,FALSE)</f>
        <v>FG_4oz_No:Rinse Intensive Pore Minimizing Toner</v>
      </c>
      <c r="I6454" t="str">
        <f>VLOOKUP($C6454,[1]Sheet1!$A:$C,3,FALSE)</f>
        <v>No:Rinse</v>
      </c>
      <c r="J6454" s="4" t="str">
        <f t="shared" si="506"/>
        <v>9/1-9/17</v>
      </c>
      <c r="K6454" t="s">
        <v>302</v>
      </c>
      <c r="L6454" t="s">
        <v>15447</v>
      </c>
      <c r="M6454" s="6">
        <v>44077.485636574071</v>
      </c>
      <c r="N6454" t="s">
        <v>16</v>
      </c>
      <c r="O6454" s="6">
        <v>44079.359988425924</v>
      </c>
      <c r="Q6454" t="s">
        <v>21171</v>
      </c>
      <c r="R6454" t="s">
        <v>21172</v>
      </c>
      <c r="U6454" t="s">
        <v>21173</v>
      </c>
      <c r="V6454" t="s">
        <v>339</v>
      </c>
      <c r="W6454">
        <v>60527</v>
      </c>
      <c r="X6454" t="s">
        <v>305</v>
      </c>
      <c r="Y6454" t="s">
        <v>418</v>
      </c>
      <c r="AA6454" t="s">
        <v>21174</v>
      </c>
      <c r="AD6454" t="s">
        <v>21171</v>
      </c>
      <c r="AE6454" t="s">
        <v>21172</v>
      </c>
      <c r="AH6454" t="s">
        <v>21173</v>
      </c>
      <c r="AI6454" t="s">
        <v>339</v>
      </c>
      <c r="AJ6454">
        <v>60527</v>
      </c>
      <c r="AK6454" t="s">
        <v>305</v>
      </c>
      <c r="AL6454" t="s">
        <v>418</v>
      </c>
      <c r="AN6454" t="s">
        <v>21174</v>
      </c>
      <c r="AP6454" t="s">
        <v>306</v>
      </c>
      <c r="AQ6454">
        <v>2</v>
      </c>
      <c r="AR6454">
        <v>2</v>
      </c>
      <c r="AS6454">
        <v>1314</v>
      </c>
      <c r="AU6454">
        <v>124431</v>
      </c>
      <c r="AV6454">
        <v>51410001</v>
      </c>
      <c r="AW6454" t="s">
        <v>1238</v>
      </c>
      <c r="AX6454" t="s">
        <v>72</v>
      </c>
      <c r="BA6454" t="s">
        <v>307</v>
      </c>
      <c r="BB6454" t="s">
        <v>307</v>
      </c>
      <c r="BC6454" t="s">
        <v>376</v>
      </c>
      <c r="BD6454">
        <v>0</v>
      </c>
      <c r="CC6454" t="s">
        <v>309</v>
      </c>
      <c r="EU6454">
        <v>254105</v>
      </c>
      <c r="EV6454" t="s">
        <v>15448</v>
      </c>
      <c r="EZ6454">
        <v>17411808</v>
      </c>
      <c r="FA6454">
        <v>928</v>
      </c>
      <c r="FB6454">
        <v>263352</v>
      </c>
      <c r="FC6454" t="s">
        <v>21175</v>
      </c>
      <c r="FD6454">
        <v>1</v>
      </c>
      <c r="FG6454">
        <v>51410001</v>
      </c>
      <c r="FH6454" t="s">
        <v>72</v>
      </c>
    </row>
    <row r="6455" spans="1:164" x14ac:dyDescent="0.3">
      <c r="A6455" t="str">
        <f>VLOOKUP(G6455,Table2[],3,FALSE)</f>
        <v>Digital</v>
      </c>
      <c r="B6455" t="str">
        <f>IF(AND(OR(G6455="Retail Accounts",G6455="QVC",G6455="Other.com"),F6455&lt;&gt;""),IFERROR(INDEX('Lookup Tables'!$K:$K,MATCH(Shipped!$F6455,'Lookup Tables'!$L:$L,0),1),G6455),G6455)</f>
        <v>PMD.com</v>
      </c>
      <c r="C6455">
        <f t="shared" si="507"/>
        <v>7902</v>
      </c>
      <c r="D6455">
        <f t="shared" si="508"/>
        <v>1</v>
      </c>
      <c r="E6455" t="str">
        <f t="shared" ca="1" si="509"/>
        <v>MTD orders shipped</v>
      </c>
      <c r="F6455" s="4" t="str">
        <f t="shared" si="510"/>
        <v/>
      </c>
      <c r="G6455" t="str">
        <f>IF(OR(ISNUMBER(FIND("QVC",$AD6455)),ISNUMBER(FIND("QVC",$AP6455))),"QVC",IF(OR(ISNUMBER(FIND("NCO",$L6455)),ISNUMBER(FIND("NCO",$AC6455))), "NCO", IF($AP6455="consumer","PMD.com",VLOOKUP(LEFT($L6455,3),'Lookup Tables'!$E$1:$F$13,2,FALSE))))</f>
        <v>PMD.com</v>
      </c>
      <c r="H6455" t="str">
        <f>VLOOKUP($C6455,[1]Sheet1!$A:$C,2,FALSE)</f>
        <v>Gift 3 Digital GWP</v>
      </c>
      <c r="I6455" t="str">
        <f>VLOOKUP($C6455,[1]Sheet1!$A:$C,3,FALSE)</f>
        <v>Marketing Collateral</v>
      </c>
      <c r="J6455" s="4" t="str">
        <f t="shared" si="506"/>
        <v>9/1-9/17</v>
      </c>
      <c r="K6455" t="s">
        <v>302</v>
      </c>
      <c r="L6455" t="s">
        <v>15447</v>
      </c>
      <c r="M6455" s="6">
        <v>44077.485636574071</v>
      </c>
      <c r="N6455" t="s">
        <v>16</v>
      </c>
      <c r="O6455" s="6">
        <v>44079.359988425924</v>
      </c>
      <c r="Q6455" t="s">
        <v>21171</v>
      </c>
      <c r="R6455" t="s">
        <v>21172</v>
      </c>
      <c r="U6455" t="s">
        <v>21173</v>
      </c>
      <c r="V6455" t="s">
        <v>339</v>
      </c>
      <c r="W6455">
        <v>60527</v>
      </c>
      <c r="X6455" t="s">
        <v>305</v>
      </c>
      <c r="Y6455" t="s">
        <v>418</v>
      </c>
      <c r="AA6455" t="s">
        <v>21174</v>
      </c>
      <c r="AD6455" t="s">
        <v>21171</v>
      </c>
      <c r="AE6455" t="s">
        <v>21172</v>
      </c>
      <c r="AH6455" t="s">
        <v>21173</v>
      </c>
      <c r="AI6455" t="s">
        <v>339</v>
      </c>
      <c r="AJ6455">
        <v>60527</v>
      </c>
      <c r="AK6455" t="s">
        <v>305</v>
      </c>
      <c r="AL6455" t="s">
        <v>418</v>
      </c>
      <c r="AN6455" t="s">
        <v>21174</v>
      </c>
      <c r="AP6455" t="s">
        <v>306</v>
      </c>
      <c r="AQ6455">
        <v>1</v>
      </c>
      <c r="AR6455">
        <v>1</v>
      </c>
      <c r="AS6455">
        <v>4426</v>
      </c>
      <c r="AU6455">
        <v>128993</v>
      </c>
      <c r="AV6455">
        <v>7902</v>
      </c>
      <c r="AW6455" t="s">
        <v>968</v>
      </c>
      <c r="AX6455" t="s">
        <v>969</v>
      </c>
      <c r="CC6455" t="s">
        <v>309</v>
      </c>
      <c r="CD6455" t="b">
        <v>0</v>
      </c>
      <c r="EU6455">
        <v>253741</v>
      </c>
      <c r="EV6455" t="s">
        <v>15448</v>
      </c>
      <c r="EZ6455">
        <v>17411808</v>
      </c>
      <c r="FA6455">
        <v>928</v>
      </c>
      <c r="FB6455">
        <v>263352</v>
      </c>
      <c r="FC6455" t="s">
        <v>21175</v>
      </c>
      <c r="FD6455">
        <v>1</v>
      </c>
      <c r="FG6455">
        <v>7902</v>
      </c>
      <c r="FH6455" t="s">
        <v>969</v>
      </c>
    </row>
    <row r="6456" spans="1:164" x14ac:dyDescent="0.3">
      <c r="A6456" t="str">
        <f>VLOOKUP(G6456,Table2[],3,FALSE)</f>
        <v>Digital</v>
      </c>
      <c r="B6456" t="str">
        <f>IF(AND(OR(G6456="Retail Accounts",G6456="QVC",G6456="Other.com"),F6456&lt;&gt;""),IFERROR(INDEX('Lookup Tables'!$K:$K,MATCH(Shipped!$F6456,'Lookup Tables'!$L:$L,0),1),G6456),G6456)</f>
        <v>PMD.com</v>
      </c>
      <c r="C6456">
        <f t="shared" si="507"/>
        <v>53780001</v>
      </c>
      <c r="D6456">
        <f t="shared" si="508"/>
        <v>1</v>
      </c>
      <c r="E6456" t="str">
        <f t="shared" ca="1" si="509"/>
        <v>MTD orders shipped</v>
      </c>
      <c r="F6456" s="4" t="str">
        <f t="shared" si="510"/>
        <v/>
      </c>
      <c r="G6456" t="str">
        <f>IF(OR(ISNUMBER(FIND("QVC",$AD6456)),ISNUMBER(FIND("QVC",$AP6456))),"QVC",IF(OR(ISNUMBER(FIND("NCO",$L6456)),ISNUMBER(FIND("NCO",$AC6456))), "NCO", IF($AP6456="consumer","PMD.com",VLOOKUP(LEFT($L6456,3),'Lookup Tables'!$E$1:$F$13,2,FALSE))))</f>
        <v>PMD.com</v>
      </c>
      <c r="H6456" t="str">
        <f>VLOOKUP($C6456,[1]Sheet1!$A:$C,2,FALSE)</f>
        <v>NM Foundation Serum Beautiseal Sampler (8 shades)</v>
      </c>
      <c r="I6456" t="str">
        <f>VLOOKUP($C6456,[1]Sheet1!$A:$C,3,FALSE)</f>
        <v>Sample</v>
      </c>
      <c r="J6456" s="4" t="str">
        <f t="shared" si="506"/>
        <v>9/1-9/17</v>
      </c>
      <c r="K6456" t="s">
        <v>302</v>
      </c>
      <c r="L6456" t="s">
        <v>15493</v>
      </c>
      <c r="M6456" s="6">
        <v>44077.516180555554</v>
      </c>
      <c r="N6456" t="s">
        <v>16</v>
      </c>
      <c r="O6456" s="6">
        <v>44079.360208333332</v>
      </c>
      <c r="Q6456" t="s">
        <v>21176</v>
      </c>
      <c r="R6456" t="s">
        <v>21177</v>
      </c>
      <c r="U6456" t="s">
        <v>21178</v>
      </c>
      <c r="V6456" t="s">
        <v>340</v>
      </c>
      <c r="W6456" t="s">
        <v>21179</v>
      </c>
      <c r="X6456" t="s">
        <v>305</v>
      </c>
      <c r="Y6456" t="s">
        <v>418</v>
      </c>
      <c r="AA6456" t="s">
        <v>21180</v>
      </c>
      <c r="AD6456" t="s">
        <v>21176</v>
      </c>
      <c r="AE6456" t="s">
        <v>21177</v>
      </c>
      <c r="AH6456" t="s">
        <v>21178</v>
      </c>
      <c r="AI6456" t="s">
        <v>340</v>
      </c>
      <c r="AJ6456" t="s">
        <v>21179</v>
      </c>
      <c r="AK6456" t="s">
        <v>305</v>
      </c>
      <c r="AL6456" t="s">
        <v>418</v>
      </c>
      <c r="AN6456" t="s">
        <v>21180</v>
      </c>
      <c r="AP6456" t="s">
        <v>306</v>
      </c>
      <c r="AQ6456">
        <v>1</v>
      </c>
      <c r="AR6456">
        <v>1</v>
      </c>
      <c r="AS6456">
        <v>40215</v>
      </c>
      <c r="AU6456">
        <v>124800</v>
      </c>
      <c r="AV6456">
        <v>53780001</v>
      </c>
      <c r="AW6456" t="s">
        <v>9141</v>
      </c>
      <c r="AX6456" t="s">
        <v>9142</v>
      </c>
      <c r="BA6456" t="s">
        <v>311</v>
      </c>
      <c r="BB6456">
        <v>0</v>
      </c>
      <c r="BC6456" t="s">
        <v>315</v>
      </c>
      <c r="BD6456">
        <v>0</v>
      </c>
      <c r="CC6456" t="s">
        <v>309</v>
      </c>
      <c r="EU6456">
        <v>243901</v>
      </c>
      <c r="EV6456" t="s">
        <v>15494</v>
      </c>
      <c r="EZ6456">
        <v>17411830</v>
      </c>
      <c r="FA6456">
        <v>928</v>
      </c>
      <c r="FB6456">
        <v>263375</v>
      </c>
      <c r="FC6456" t="s">
        <v>21181</v>
      </c>
      <c r="FD6456">
        <v>1</v>
      </c>
      <c r="FG6456">
        <v>53780001</v>
      </c>
      <c r="FH6456" t="s">
        <v>9142</v>
      </c>
    </row>
    <row r="6457" spans="1:164" x14ac:dyDescent="0.3">
      <c r="A6457" t="str">
        <f>VLOOKUP(G6457,Table2[],3,FALSE)</f>
        <v>Digital</v>
      </c>
      <c r="B6457" t="str">
        <f>IF(AND(OR(G6457="Retail Accounts",G6457="QVC",G6457="Other.com"),F6457&lt;&gt;""),IFERROR(INDEX('Lookup Tables'!$K:$K,MATCH(Shipped!$F6457,'Lookup Tables'!$L:$L,0),1),G6457),G6457)</f>
        <v>PMD.com</v>
      </c>
      <c r="C6457">
        <f t="shared" si="507"/>
        <v>53190001</v>
      </c>
      <c r="D6457">
        <f t="shared" si="508"/>
        <v>2</v>
      </c>
      <c r="E6457" t="str">
        <f t="shared" ca="1" si="509"/>
        <v>MTD orders shipped</v>
      </c>
      <c r="F6457" s="4" t="str">
        <f t="shared" si="510"/>
        <v/>
      </c>
      <c r="G6457" t="str">
        <f>IF(OR(ISNUMBER(FIND("QVC",$AD6457)),ISNUMBER(FIND("QVC",$AP6457))),"QVC",IF(OR(ISNUMBER(FIND("NCO",$L6457)),ISNUMBER(FIND("NCO",$AC6457))), "NCO", IF($AP6457="consumer","PMD.com",VLOOKUP(LEFT($L6457,3),'Lookup Tables'!$E$1:$F$13,2,FALSE))))</f>
        <v>PMD.com</v>
      </c>
      <c r="H6457" t="str">
        <f>VLOOKUP($C6457,[1]Sheet1!$A:$C,2,FALSE)</f>
        <v>FG_2oz_High Potency Classics: Face Finishing &amp; Firming Moisturizer Tint SPF 30</v>
      </c>
      <c r="I6457" t="str">
        <f>VLOOKUP($C6457,[1]Sheet1!$A:$C,3,FALSE)</f>
        <v>High Potency Classics</v>
      </c>
      <c r="J6457" s="4" t="str">
        <f t="shared" si="506"/>
        <v>9/1-9/17</v>
      </c>
      <c r="K6457" t="s">
        <v>302</v>
      </c>
      <c r="L6457" t="s">
        <v>15493</v>
      </c>
      <c r="M6457" s="6">
        <v>44077.516180555554</v>
      </c>
      <c r="N6457" t="s">
        <v>16</v>
      </c>
      <c r="O6457" s="6">
        <v>44079.360208333332</v>
      </c>
      <c r="Q6457" t="s">
        <v>21176</v>
      </c>
      <c r="R6457" t="s">
        <v>21177</v>
      </c>
      <c r="U6457" t="s">
        <v>21178</v>
      </c>
      <c r="V6457" t="s">
        <v>340</v>
      </c>
      <c r="W6457" t="s">
        <v>21179</v>
      </c>
      <c r="X6457" t="s">
        <v>305</v>
      </c>
      <c r="Y6457" t="s">
        <v>418</v>
      </c>
      <c r="AA6457" t="s">
        <v>21180</v>
      </c>
      <c r="AD6457" t="s">
        <v>21176</v>
      </c>
      <c r="AE6457" t="s">
        <v>21177</v>
      </c>
      <c r="AH6457" t="s">
        <v>21178</v>
      </c>
      <c r="AI6457" t="s">
        <v>340</v>
      </c>
      <c r="AJ6457" t="s">
        <v>21179</v>
      </c>
      <c r="AK6457" t="s">
        <v>305</v>
      </c>
      <c r="AL6457" t="s">
        <v>418</v>
      </c>
      <c r="AN6457" t="s">
        <v>21180</v>
      </c>
      <c r="AP6457" t="s">
        <v>306</v>
      </c>
      <c r="AQ6457">
        <v>2</v>
      </c>
      <c r="AR6457">
        <v>2</v>
      </c>
      <c r="AS6457">
        <v>9825</v>
      </c>
      <c r="AU6457">
        <v>124009</v>
      </c>
      <c r="AV6457">
        <v>53190001</v>
      </c>
      <c r="AW6457" t="s">
        <v>511</v>
      </c>
      <c r="AX6457" t="s">
        <v>48</v>
      </c>
      <c r="BA6457" t="s">
        <v>307</v>
      </c>
      <c r="BB6457" t="s">
        <v>307</v>
      </c>
      <c r="BC6457" t="s">
        <v>323</v>
      </c>
      <c r="BD6457" t="s">
        <v>327</v>
      </c>
      <c r="CC6457" t="s">
        <v>309</v>
      </c>
      <c r="EU6457">
        <v>252079</v>
      </c>
      <c r="EV6457" t="s">
        <v>15494</v>
      </c>
      <c r="EZ6457">
        <v>17411830</v>
      </c>
      <c r="FA6457">
        <v>928</v>
      </c>
      <c r="FB6457">
        <v>263375</v>
      </c>
      <c r="FC6457" t="s">
        <v>21181</v>
      </c>
      <c r="FD6457">
        <v>1</v>
      </c>
      <c r="FG6457">
        <v>53190001</v>
      </c>
      <c r="FH6457" t="s">
        <v>48</v>
      </c>
    </row>
    <row r="6458" spans="1:164" x14ac:dyDescent="0.3">
      <c r="A6458" t="str">
        <f>VLOOKUP(G6458,Table2[],3,FALSE)</f>
        <v>Digital</v>
      </c>
      <c r="B6458" t="str">
        <f>IF(AND(OR(G6458="Retail Accounts",G6458="QVC",G6458="Other.com"),F6458&lt;&gt;""),IFERROR(INDEX('Lookup Tables'!$K:$K,MATCH(Shipped!$F6458,'Lookup Tables'!$L:$L,0),1),G6458),G6458)</f>
        <v>PMD.com</v>
      </c>
      <c r="C6458">
        <f t="shared" si="507"/>
        <v>7901</v>
      </c>
      <c r="D6458">
        <f t="shared" si="508"/>
        <v>1</v>
      </c>
      <c r="E6458" t="str">
        <f t="shared" ca="1" si="509"/>
        <v>MTD orders shipped</v>
      </c>
      <c r="F6458" s="4" t="str">
        <f t="shared" si="510"/>
        <v/>
      </c>
      <c r="G6458" t="str">
        <f>IF(OR(ISNUMBER(FIND("QVC",$AD6458)),ISNUMBER(FIND("QVC",$AP6458))),"QVC",IF(OR(ISNUMBER(FIND("NCO",$L6458)),ISNUMBER(FIND("NCO",$AC6458))), "NCO", IF($AP6458="consumer","PMD.com",VLOOKUP(LEFT($L6458,3),'Lookup Tables'!$E$1:$F$13,2,FALSE))))</f>
        <v>PMD.com</v>
      </c>
      <c r="H6458" t="str">
        <f>VLOOKUP($C6458,[1]Sheet1!$A:$C,2,FALSE)</f>
        <v>Gift 2 Digital GWP</v>
      </c>
      <c r="I6458" t="str">
        <f>VLOOKUP($C6458,[1]Sheet1!$A:$C,3,FALSE)</f>
        <v>Marketing Collateral</v>
      </c>
      <c r="J6458" s="4" t="str">
        <f t="shared" si="506"/>
        <v>9/1-9/17</v>
      </c>
      <c r="K6458" t="s">
        <v>302</v>
      </c>
      <c r="L6458" t="s">
        <v>15493</v>
      </c>
      <c r="M6458" s="6">
        <v>44077.516180555554</v>
      </c>
      <c r="N6458" t="s">
        <v>16</v>
      </c>
      <c r="O6458" s="6">
        <v>44079.360208333332</v>
      </c>
      <c r="Q6458" t="s">
        <v>21176</v>
      </c>
      <c r="R6458" t="s">
        <v>21177</v>
      </c>
      <c r="U6458" t="s">
        <v>21178</v>
      </c>
      <c r="V6458" t="s">
        <v>340</v>
      </c>
      <c r="W6458" t="s">
        <v>21179</v>
      </c>
      <c r="X6458" t="s">
        <v>305</v>
      </c>
      <c r="Y6458" t="s">
        <v>418</v>
      </c>
      <c r="AA6458" t="s">
        <v>21180</v>
      </c>
      <c r="AD6458" t="s">
        <v>21176</v>
      </c>
      <c r="AE6458" t="s">
        <v>21177</v>
      </c>
      <c r="AH6458" t="s">
        <v>21178</v>
      </c>
      <c r="AI6458" t="s">
        <v>340</v>
      </c>
      <c r="AJ6458" t="s">
        <v>21179</v>
      </c>
      <c r="AK6458" t="s">
        <v>305</v>
      </c>
      <c r="AL6458" t="s">
        <v>418</v>
      </c>
      <c r="AN6458" t="s">
        <v>21180</v>
      </c>
      <c r="AP6458" t="s">
        <v>306</v>
      </c>
      <c r="AQ6458">
        <v>1</v>
      </c>
      <c r="AR6458">
        <v>1</v>
      </c>
      <c r="AS6458">
        <v>2697</v>
      </c>
      <c r="AU6458">
        <v>129077</v>
      </c>
      <c r="AV6458">
        <v>7901</v>
      </c>
      <c r="AW6458" t="s">
        <v>964</v>
      </c>
      <c r="AX6458" t="s">
        <v>965</v>
      </c>
      <c r="CC6458" t="s">
        <v>309</v>
      </c>
      <c r="EU6458">
        <v>253970</v>
      </c>
      <c r="EV6458" t="s">
        <v>15494</v>
      </c>
      <c r="EZ6458">
        <v>17411830</v>
      </c>
      <c r="FA6458">
        <v>928</v>
      </c>
      <c r="FB6458">
        <v>263375</v>
      </c>
      <c r="FC6458" t="s">
        <v>21181</v>
      </c>
      <c r="FD6458">
        <v>1</v>
      </c>
      <c r="FG6458">
        <v>7901</v>
      </c>
      <c r="FH6458" t="s">
        <v>965</v>
      </c>
    </row>
    <row r="6459" spans="1:164" x14ac:dyDescent="0.3">
      <c r="A6459" t="str">
        <f>VLOOKUP(G6459,Table2[],3,FALSE)</f>
        <v>Digital</v>
      </c>
      <c r="B6459" t="str">
        <f>IF(AND(OR(G6459="Retail Accounts",G6459="QVC",G6459="Other.com"),F6459&lt;&gt;""),IFERROR(INDEX('Lookup Tables'!$K:$K,MATCH(Shipped!$F6459,'Lookup Tables'!$L:$L,0),1),G6459),G6459)</f>
        <v>PMD.com</v>
      </c>
      <c r="C6459">
        <f t="shared" si="507"/>
        <v>5254</v>
      </c>
      <c r="D6459">
        <f t="shared" si="508"/>
        <v>5</v>
      </c>
      <c r="E6459" t="str">
        <f t="shared" ca="1" si="509"/>
        <v>MTD orders shipped</v>
      </c>
      <c r="F6459" s="4" t="str">
        <f t="shared" si="510"/>
        <v/>
      </c>
      <c r="G6459" t="str">
        <f>IF(OR(ISNUMBER(FIND("QVC",$AD6459)),ISNUMBER(FIND("QVC",$AP6459))),"QVC",IF(OR(ISNUMBER(FIND("NCO",$L6459)),ISNUMBER(FIND("NCO",$AC6459))), "NCO", IF($AP6459="consumer","PMD.com",VLOOKUP(LEFT($L6459,3),'Lookup Tables'!$E$1:$F$13,2,FALSE))))</f>
        <v>PMD.com</v>
      </c>
      <c r="H6459" t="str">
        <f>VLOOKUP($C6459,[1]Sheet1!$A:$C,2,FALSE)</f>
        <v>Metabolic Formula_10 Day 30 packs</v>
      </c>
      <c r="I6459" t="str">
        <f>VLOOKUP($C6459,[1]Sheet1!$A:$C,3,FALSE)</f>
        <v>Supplements</v>
      </c>
      <c r="J6459" s="4" t="str">
        <f t="shared" si="506"/>
        <v>9/1-9/17</v>
      </c>
      <c r="K6459" t="s">
        <v>302</v>
      </c>
      <c r="L6459" t="s">
        <v>15313</v>
      </c>
      <c r="M6459" s="6">
        <v>44077.352442129632</v>
      </c>
      <c r="N6459" t="s">
        <v>16</v>
      </c>
      <c r="O6459" s="6">
        <v>44079.360451388886</v>
      </c>
      <c r="Q6459" t="s">
        <v>653</v>
      </c>
      <c r="R6459" t="s">
        <v>650</v>
      </c>
      <c r="S6459" t="s">
        <v>654</v>
      </c>
      <c r="U6459" t="s">
        <v>303</v>
      </c>
      <c r="V6459" t="s">
        <v>304</v>
      </c>
      <c r="W6459" t="s">
        <v>681</v>
      </c>
      <c r="X6459" t="s">
        <v>305</v>
      </c>
      <c r="Y6459" t="s">
        <v>418</v>
      </c>
      <c r="AA6459" t="s">
        <v>682</v>
      </c>
      <c r="AD6459" t="s">
        <v>653</v>
      </c>
      <c r="AE6459" t="s">
        <v>650</v>
      </c>
      <c r="AF6459" t="s">
        <v>654</v>
      </c>
      <c r="AH6459" t="s">
        <v>303</v>
      </c>
      <c r="AI6459" t="s">
        <v>304</v>
      </c>
      <c r="AJ6459" t="s">
        <v>681</v>
      </c>
      <c r="AK6459" t="s">
        <v>305</v>
      </c>
      <c r="AL6459" t="s">
        <v>418</v>
      </c>
      <c r="AN6459" t="s">
        <v>682</v>
      </c>
      <c r="AP6459" t="s">
        <v>306</v>
      </c>
      <c r="AQ6459">
        <v>5</v>
      </c>
      <c r="AR6459">
        <v>5</v>
      </c>
      <c r="AS6459">
        <v>2935</v>
      </c>
      <c r="AU6459">
        <v>124398</v>
      </c>
      <c r="AV6459">
        <v>5254</v>
      </c>
      <c r="AW6459" t="s">
        <v>9040</v>
      </c>
      <c r="AX6459" t="s">
        <v>9041</v>
      </c>
      <c r="BA6459" t="s">
        <v>319</v>
      </c>
      <c r="BB6459" t="s">
        <v>319</v>
      </c>
      <c r="BC6459" t="s">
        <v>320</v>
      </c>
      <c r="BD6459" t="s">
        <v>19239</v>
      </c>
      <c r="CC6459" t="s">
        <v>309</v>
      </c>
      <c r="EU6459">
        <v>254386</v>
      </c>
      <c r="EV6459" t="s">
        <v>15314</v>
      </c>
      <c r="EZ6459">
        <v>17411741</v>
      </c>
      <c r="FA6459">
        <v>928</v>
      </c>
      <c r="FB6459">
        <v>263227</v>
      </c>
      <c r="FC6459" t="s">
        <v>21182</v>
      </c>
      <c r="FD6459">
        <v>1</v>
      </c>
      <c r="FG6459">
        <v>5254</v>
      </c>
      <c r="FH6459" t="s">
        <v>9041</v>
      </c>
    </row>
    <row r="6460" spans="1:164" x14ac:dyDescent="0.3">
      <c r="A6460" t="str">
        <f>VLOOKUP(G6460,Table2[],3,FALSE)</f>
        <v>Digital</v>
      </c>
      <c r="B6460" t="str">
        <f>IF(AND(OR(G6460="Retail Accounts",G6460="QVC",G6460="Other.com"),F6460&lt;&gt;""),IFERROR(INDEX('Lookup Tables'!$K:$K,MATCH(Shipped!$F6460,'Lookup Tables'!$L:$L,0),1),G6460),G6460)</f>
        <v>PMD.com</v>
      </c>
      <c r="C6460">
        <f t="shared" si="507"/>
        <v>7907</v>
      </c>
      <c r="D6460">
        <f t="shared" si="508"/>
        <v>1</v>
      </c>
      <c r="E6460" t="str">
        <f t="shared" ca="1" si="509"/>
        <v>MTD orders shipped</v>
      </c>
      <c r="F6460" s="4" t="str">
        <f t="shared" si="510"/>
        <v/>
      </c>
      <c r="G6460" t="str">
        <f>IF(OR(ISNUMBER(FIND("QVC",$AD6460)),ISNUMBER(FIND("QVC",$AP6460))),"QVC",IF(OR(ISNUMBER(FIND("NCO",$L6460)),ISNUMBER(FIND("NCO",$AC6460))), "NCO", IF($AP6460="consumer","PMD.com",VLOOKUP(LEFT($L6460,3),'Lookup Tables'!$E$1:$F$13,2,FALSE))))</f>
        <v>PMD.com</v>
      </c>
      <c r="H6460" t="str">
        <f>VLOOKUP($C6460,[1]Sheet1!$A:$C,2,FALSE)</f>
        <v>Gift 8 Digital GWP</v>
      </c>
      <c r="I6460" t="str">
        <f>VLOOKUP($C6460,[1]Sheet1!$A:$C,3,FALSE)</f>
        <v>Marketing Collateral</v>
      </c>
      <c r="J6460" s="4" t="str">
        <f t="shared" si="506"/>
        <v>9/1-9/17</v>
      </c>
      <c r="K6460" t="s">
        <v>302</v>
      </c>
      <c r="L6460" t="s">
        <v>15313</v>
      </c>
      <c r="M6460" s="6">
        <v>44077.352442129632</v>
      </c>
      <c r="N6460" t="s">
        <v>16</v>
      </c>
      <c r="O6460" s="6">
        <v>44079.360451388886</v>
      </c>
      <c r="Q6460" t="s">
        <v>653</v>
      </c>
      <c r="R6460" t="s">
        <v>650</v>
      </c>
      <c r="S6460" t="s">
        <v>654</v>
      </c>
      <c r="U6460" t="s">
        <v>303</v>
      </c>
      <c r="V6460" t="s">
        <v>304</v>
      </c>
      <c r="W6460" t="s">
        <v>681</v>
      </c>
      <c r="X6460" t="s">
        <v>305</v>
      </c>
      <c r="Y6460" t="s">
        <v>418</v>
      </c>
      <c r="AA6460" t="s">
        <v>682</v>
      </c>
      <c r="AD6460" t="s">
        <v>653</v>
      </c>
      <c r="AE6460" t="s">
        <v>650</v>
      </c>
      <c r="AF6460" t="s">
        <v>654</v>
      </c>
      <c r="AH6460" t="s">
        <v>303</v>
      </c>
      <c r="AI6460" t="s">
        <v>304</v>
      </c>
      <c r="AJ6460" t="s">
        <v>681</v>
      </c>
      <c r="AK6460" t="s">
        <v>305</v>
      </c>
      <c r="AL6460" t="s">
        <v>418</v>
      </c>
      <c r="AN6460" t="s">
        <v>682</v>
      </c>
      <c r="AP6460" t="s">
        <v>306</v>
      </c>
      <c r="AQ6460">
        <v>1</v>
      </c>
      <c r="AR6460">
        <v>1</v>
      </c>
      <c r="AS6460">
        <v>996</v>
      </c>
      <c r="AU6460">
        <v>128999</v>
      </c>
      <c r="AV6460">
        <v>7907</v>
      </c>
      <c r="AW6460" t="s">
        <v>1966</v>
      </c>
      <c r="AX6460" t="s">
        <v>1967</v>
      </c>
      <c r="CC6460" t="s">
        <v>309</v>
      </c>
      <c r="EU6460">
        <v>253819</v>
      </c>
      <c r="EV6460" t="s">
        <v>15314</v>
      </c>
      <c r="EZ6460">
        <v>17411741</v>
      </c>
      <c r="FA6460">
        <v>928</v>
      </c>
      <c r="FB6460">
        <v>263227</v>
      </c>
      <c r="FC6460" t="s">
        <v>21182</v>
      </c>
      <c r="FD6460">
        <v>1</v>
      </c>
      <c r="FG6460">
        <v>7907</v>
      </c>
      <c r="FH6460" t="s">
        <v>1967</v>
      </c>
    </row>
    <row r="6461" spans="1:164" x14ac:dyDescent="0.3">
      <c r="A6461" t="str">
        <f>VLOOKUP(G6461,Table2[],3,FALSE)</f>
        <v>Digital</v>
      </c>
      <c r="B6461" t="str">
        <f>IF(AND(OR(G6461="Retail Accounts",G6461="QVC",G6461="Other.com"),F6461&lt;&gt;""),IFERROR(INDEX('Lookup Tables'!$K:$K,MATCH(Shipped!$F6461,'Lookup Tables'!$L:$L,0),1),G6461),G6461)</f>
        <v>PMD.com</v>
      </c>
      <c r="C6461">
        <f t="shared" si="507"/>
        <v>53780001</v>
      </c>
      <c r="D6461">
        <f t="shared" si="508"/>
        <v>1</v>
      </c>
      <c r="E6461" t="str">
        <f t="shared" ca="1" si="509"/>
        <v>MTD orders shipped</v>
      </c>
      <c r="F6461" s="4" t="str">
        <f t="shared" si="510"/>
        <v/>
      </c>
      <c r="G6461" t="str">
        <f>IF(OR(ISNUMBER(FIND("QVC",$AD6461)),ISNUMBER(FIND("QVC",$AP6461))),"QVC",IF(OR(ISNUMBER(FIND("NCO",$L6461)),ISNUMBER(FIND("NCO",$AC6461))), "NCO", IF($AP6461="consumer","PMD.com",VLOOKUP(LEFT($L6461,3),'Lookup Tables'!$E$1:$F$13,2,FALSE))))</f>
        <v>PMD.com</v>
      </c>
      <c r="H6461" t="str">
        <f>VLOOKUP($C6461,[1]Sheet1!$A:$C,2,FALSE)</f>
        <v>NM Foundation Serum Beautiseal Sampler (8 shades)</v>
      </c>
      <c r="I6461" t="str">
        <f>VLOOKUP($C6461,[1]Sheet1!$A:$C,3,FALSE)</f>
        <v>Sample</v>
      </c>
      <c r="J6461" s="4" t="str">
        <f t="shared" si="506"/>
        <v>9/1-9/17</v>
      </c>
      <c r="K6461" t="s">
        <v>302</v>
      </c>
      <c r="L6461" t="s">
        <v>9498</v>
      </c>
      <c r="M6461" s="6">
        <v>44077.245567129627</v>
      </c>
      <c r="N6461" t="s">
        <v>16</v>
      </c>
      <c r="O6461" s="6">
        <v>44079.360972222225</v>
      </c>
      <c r="Q6461" t="s">
        <v>21183</v>
      </c>
      <c r="R6461" t="s">
        <v>21184</v>
      </c>
      <c r="U6461" t="s">
        <v>21185</v>
      </c>
      <c r="V6461" t="s">
        <v>367</v>
      </c>
      <c r="W6461" t="s">
        <v>21186</v>
      </c>
      <c r="X6461" t="s">
        <v>305</v>
      </c>
      <c r="Y6461" t="s">
        <v>418</v>
      </c>
      <c r="AA6461" t="s">
        <v>21187</v>
      </c>
      <c r="AD6461" t="s">
        <v>21183</v>
      </c>
      <c r="AE6461" t="s">
        <v>21184</v>
      </c>
      <c r="AH6461" t="s">
        <v>21185</v>
      </c>
      <c r="AI6461" t="s">
        <v>367</v>
      </c>
      <c r="AJ6461" t="s">
        <v>21186</v>
      </c>
      <c r="AK6461" t="s">
        <v>305</v>
      </c>
      <c r="AL6461" t="s">
        <v>418</v>
      </c>
      <c r="AN6461" t="s">
        <v>21187</v>
      </c>
      <c r="AP6461" t="s">
        <v>306</v>
      </c>
      <c r="AQ6461">
        <v>1</v>
      </c>
      <c r="AR6461">
        <v>1</v>
      </c>
      <c r="AS6461">
        <v>40215</v>
      </c>
      <c r="AU6461">
        <v>124800</v>
      </c>
      <c r="AV6461">
        <v>53780001</v>
      </c>
      <c r="AW6461" t="s">
        <v>9141</v>
      </c>
      <c r="AX6461" t="s">
        <v>9142</v>
      </c>
      <c r="BA6461" t="s">
        <v>311</v>
      </c>
      <c r="BB6461">
        <v>0</v>
      </c>
      <c r="BC6461" t="s">
        <v>315</v>
      </c>
      <c r="BD6461">
        <v>0</v>
      </c>
      <c r="CC6461" t="s">
        <v>309</v>
      </c>
      <c r="EU6461">
        <v>243901</v>
      </c>
      <c r="EV6461" t="s">
        <v>9499</v>
      </c>
      <c r="EZ6461">
        <v>17411703</v>
      </c>
      <c r="FA6461">
        <v>928</v>
      </c>
      <c r="FB6461">
        <v>263181</v>
      </c>
      <c r="FC6461" t="s">
        <v>21188</v>
      </c>
      <c r="FD6461">
        <v>1</v>
      </c>
      <c r="FG6461">
        <v>53780001</v>
      </c>
      <c r="FH6461" t="s">
        <v>9142</v>
      </c>
    </row>
    <row r="6462" spans="1:164" x14ac:dyDescent="0.3">
      <c r="A6462" t="str">
        <f>VLOOKUP(G6462,Table2[],3,FALSE)</f>
        <v>Digital</v>
      </c>
      <c r="B6462" t="str">
        <f>IF(AND(OR(G6462="Retail Accounts",G6462="QVC",G6462="Other.com"),F6462&lt;&gt;""),IFERROR(INDEX('Lookup Tables'!$K:$K,MATCH(Shipped!$F6462,'Lookup Tables'!$L:$L,0),1),G6462),G6462)</f>
        <v>PMD.com</v>
      </c>
      <c r="C6462">
        <f t="shared" si="507"/>
        <v>51080001</v>
      </c>
      <c r="D6462">
        <f t="shared" si="508"/>
        <v>1</v>
      </c>
      <c r="E6462" t="str">
        <f t="shared" ca="1" si="509"/>
        <v>MTD orders shipped</v>
      </c>
      <c r="F6462" s="4" t="str">
        <f t="shared" si="510"/>
        <v/>
      </c>
      <c r="G6462" t="str">
        <f>IF(OR(ISNUMBER(FIND("QVC",$AD6462)),ISNUMBER(FIND("QVC",$AP6462))),"QVC",IF(OR(ISNUMBER(FIND("NCO",$L6462)),ISNUMBER(FIND("NCO",$AC6462))), "NCO", IF($AP6462="consumer","PMD.com",VLOOKUP(LEFT($L6462,3),'Lookup Tables'!$E$1:$F$13,2,FALSE))))</f>
        <v>PMD.com</v>
      </c>
      <c r="H6462" t="str">
        <f>VLOOKUP($C6462,[1]Sheet1!$A:$C,2,FALSE)</f>
        <v>FG_2 oz_High Potency Growth Factor Firming &amp; Lifting Serum</v>
      </c>
      <c r="I6462" t="str">
        <f>VLOOKUP($C6462,[1]Sheet1!$A:$C,3,FALSE)</f>
        <v>High Potency Classics</v>
      </c>
      <c r="J6462" s="4" t="str">
        <f t="shared" si="506"/>
        <v>9/1-9/17</v>
      </c>
      <c r="K6462" t="s">
        <v>302</v>
      </c>
      <c r="L6462" t="s">
        <v>9498</v>
      </c>
      <c r="M6462" s="6">
        <v>44077.245567129627</v>
      </c>
      <c r="N6462" t="s">
        <v>16</v>
      </c>
      <c r="O6462" s="6">
        <v>44079.360972222225</v>
      </c>
      <c r="Q6462" t="s">
        <v>21183</v>
      </c>
      <c r="R6462" t="s">
        <v>21184</v>
      </c>
      <c r="U6462" t="s">
        <v>21185</v>
      </c>
      <c r="V6462" t="s">
        <v>367</v>
      </c>
      <c r="W6462" t="s">
        <v>21186</v>
      </c>
      <c r="X6462" t="s">
        <v>305</v>
      </c>
      <c r="Y6462" t="s">
        <v>418</v>
      </c>
      <c r="AA6462" t="s">
        <v>21187</v>
      </c>
      <c r="AD6462" t="s">
        <v>21183</v>
      </c>
      <c r="AE6462" t="s">
        <v>21184</v>
      </c>
      <c r="AH6462" t="s">
        <v>21185</v>
      </c>
      <c r="AI6462" t="s">
        <v>367</v>
      </c>
      <c r="AJ6462" t="s">
        <v>21186</v>
      </c>
      <c r="AK6462" t="s">
        <v>305</v>
      </c>
      <c r="AL6462" t="s">
        <v>418</v>
      </c>
      <c r="AN6462" t="s">
        <v>21187</v>
      </c>
      <c r="AP6462" t="s">
        <v>306</v>
      </c>
      <c r="AQ6462">
        <v>1</v>
      </c>
      <c r="AR6462">
        <v>1</v>
      </c>
      <c r="AS6462">
        <v>14203</v>
      </c>
      <c r="AU6462">
        <v>124645</v>
      </c>
      <c r="AV6462">
        <v>51080001</v>
      </c>
      <c r="AW6462" t="s">
        <v>1258</v>
      </c>
      <c r="AX6462" t="s">
        <v>52</v>
      </c>
      <c r="BA6462" t="s">
        <v>310</v>
      </c>
      <c r="CC6462" t="s">
        <v>309</v>
      </c>
      <c r="EU6462">
        <v>251426</v>
      </c>
      <c r="EV6462" t="s">
        <v>9499</v>
      </c>
      <c r="EZ6462">
        <v>17411703</v>
      </c>
      <c r="FA6462">
        <v>928</v>
      </c>
      <c r="FB6462">
        <v>263181</v>
      </c>
      <c r="FC6462" t="s">
        <v>21188</v>
      </c>
      <c r="FD6462">
        <v>1</v>
      </c>
      <c r="FG6462">
        <v>95221</v>
      </c>
      <c r="FH6462" t="s">
        <v>379</v>
      </c>
    </row>
    <row r="6463" spans="1:164" x14ac:dyDescent="0.3">
      <c r="A6463" t="str">
        <f>VLOOKUP(G6463,Table2[],3,FALSE)</f>
        <v>Digital</v>
      </c>
      <c r="B6463" t="str">
        <f>IF(AND(OR(G6463="Retail Accounts",G6463="QVC",G6463="Other.com"),F6463&lt;&gt;""),IFERROR(INDEX('Lookup Tables'!$K:$K,MATCH(Shipped!$F6463,'Lookup Tables'!$L:$L,0),1),G6463),G6463)</f>
        <v>PMD.com</v>
      </c>
      <c r="C6463">
        <f t="shared" si="507"/>
        <v>53200001</v>
      </c>
      <c r="D6463">
        <f t="shared" si="508"/>
        <v>1</v>
      </c>
      <c r="E6463" t="str">
        <f t="shared" ca="1" si="509"/>
        <v>MTD orders shipped</v>
      </c>
      <c r="F6463" s="4" t="str">
        <f t="shared" si="510"/>
        <v/>
      </c>
      <c r="G6463" t="str">
        <f>IF(OR(ISNUMBER(FIND("QVC",$AD6463)),ISNUMBER(FIND("QVC",$AP6463))),"QVC",IF(OR(ISNUMBER(FIND("NCO",$L6463)),ISNUMBER(FIND("NCO",$AC6463))), "NCO", IF($AP6463="consumer","PMD.com",VLOOKUP(LEFT($L6463,3),'Lookup Tables'!$E$1:$F$13,2,FALSE))))</f>
        <v>PMD.com</v>
      </c>
      <c r="H6463" t="str">
        <f>VLOOKUP($C6463,[1]Sheet1!$A:$C,2,FALSE)</f>
        <v>FG_1oz_High Potency Classics: Hyaluronic Intensive Moisturizer</v>
      </c>
      <c r="I6463" t="str">
        <f>VLOOKUP($C6463,[1]Sheet1!$A:$C,3,FALSE)</f>
        <v>High Potency Classics</v>
      </c>
      <c r="J6463" s="4" t="str">
        <f t="shared" si="506"/>
        <v>9/1-9/17</v>
      </c>
      <c r="K6463" t="s">
        <v>302</v>
      </c>
      <c r="L6463" t="s">
        <v>9498</v>
      </c>
      <c r="M6463" s="6">
        <v>44077.245567129627</v>
      </c>
      <c r="N6463" t="s">
        <v>16</v>
      </c>
      <c r="O6463" s="6">
        <v>44079.360972222225</v>
      </c>
      <c r="Q6463" t="s">
        <v>21183</v>
      </c>
      <c r="R6463" t="s">
        <v>21184</v>
      </c>
      <c r="U6463" t="s">
        <v>21185</v>
      </c>
      <c r="V6463" t="s">
        <v>367</v>
      </c>
      <c r="W6463" t="s">
        <v>21186</v>
      </c>
      <c r="X6463" t="s">
        <v>305</v>
      </c>
      <c r="Y6463" t="s">
        <v>418</v>
      </c>
      <c r="AA6463" t="s">
        <v>21187</v>
      </c>
      <c r="AD6463" t="s">
        <v>21183</v>
      </c>
      <c r="AE6463" t="s">
        <v>21184</v>
      </c>
      <c r="AH6463" t="s">
        <v>21185</v>
      </c>
      <c r="AI6463" t="s">
        <v>367</v>
      </c>
      <c r="AJ6463" t="s">
        <v>21186</v>
      </c>
      <c r="AK6463" t="s">
        <v>305</v>
      </c>
      <c r="AL6463" t="s">
        <v>418</v>
      </c>
      <c r="AN6463" t="s">
        <v>21187</v>
      </c>
      <c r="AP6463" t="s">
        <v>306</v>
      </c>
      <c r="AQ6463">
        <v>1</v>
      </c>
      <c r="AR6463">
        <v>1</v>
      </c>
      <c r="AS6463">
        <v>7922</v>
      </c>
      <c r="AU6463">
        <v>123906</v>
      </c>
      <c r="AV6463">
        <v>53200001</v>
      </c>
      <c r="AW6463" t="s">
        <v>1030</v>
      </c>
      <c r="AX6463" t="s">
        <v>45</v>
      </c>
      <c r="BA6463" t="s">
        <v>307</v>
      </c>
      <c r="BB6463" t="s">
        <v>307</v>
      </c>
      <c r="BC6463" t="s">
        <v>323</v>
      </c>
      <c r="BD6463" t="s">
        <v>329</v>
      </c>
      <c r="CC6463" t="s">
        <v>309</v>
      </c>
      <c r="EU6463">
        <v>252157</v>
      </c>
      <c r="EV6463" t="s">
        <v>9499</v>
      </c>
      <c r="EZ6463">
        <v>17411703</v>
      </c>
      <c r="FA6463">
        <v>928</v>
      </c>
      <c r="FB6463">
        <v>263181</v>
      </c>
      <c r="FC6463" t="s">
        <v>21188</v>
      </c>
      <c r="FD6463">
        <v>1</v>
      </c>
      <c r="FG6463">
        <v>95221</v>
      </c>
      <c r="FH6463" t="s">
        <v>379</v>
      </c>
    </row>
    <row r="6464" spans="1:164" x14ac:dyDescent="0.3">
      <c r="A6464" t="str">
        <f>VLOOKUP(G6464,Table2[],3,FALSE)</f>
        <v>Digital</v>
      </c>
      <c r="B6464" t="str">
        <f>IF(AND(OR(G6464="Retail Accounts",G6464="QVC",G6464="Other.com"),F6464&lt;&gt;""),IFERROR(INDEX('Lookup Tables'!$K:$K,MATCH(Shipped!$F6464,'Lookup Tables'!$L:$L,0),1),G6464),G6464)</f>
        <v>PMD.com</v>
      </c>
      <c r="C6464">
        <f t="shared" si="507"/>
        <v>7807</v>
      </c>
      <c r="D6464">
        <f t="shared" si="508"/>
        <v>1</v>
      </c>
      <c r="E6464" t="str">
        <f t="shared" ca="1" si="509"/>
        <v>MTD orders shipped</v>
      </c>
      <c r="F6464" s="4" t="str">
        <f t="shared" si="510"/>
        <v/>
      </c>
      <c r="G6464" t="str">
        <f>IF(OR(ISNUMBER(FIND("QVC",$AD6464)),ISNUMBER(FIND("QVC",$AP6464))),"QVC",IF(OR(ISNUMBER(FIND("NCO",$L6464)),ISNUMBER(FIND("NCO",$AC6464))), "NCO", IF($AP6464="consumer","PMD.com",VLOOKUP(LEFT($L6464,3),'Lookup Tables'!$E$1:$F$13,2,FALSE))))</f>
        <v>PMD.com</v>
      </c>
      <c r="H6464" t="str">
        <f>VLOOKUP($C6464,[1]Sheet1!$A:$C,2,FALSE)</f>
        <v>Kit_Cold Plasma Plus+ Platinum Collection 2020</v>
      </c>
      <c r="I6464" t="str">
        <f>VLOOKUP($C6464,[1]Sheet1!$A:$C,3,FALSE)</f>
        <v>Mixed Franchise</v>
      </c>
      <c r="J6464" s="4" t="str">
        <f t="shared" si="506"/>
        <v>9/1-9/17</v>
      </c>
      <c r="K6464" t="s">
        <v>302</v>
      </c>
      <c r="L6464" t="s">
        <v>9498</v>
      </c>
      <c r="M6464" s="6">
        <v>44077.245567129627</v>
      </c>
      <c r="N6464" t="s">
        <v>16</v>
      </c>
      <c r="O6464" s="6">
        <v>44079.360972222225</v>
      </c>
      <c r="Q6464" t="s">
        <v>21183</v>
      </c>
      <c r="R6464" t="s">
        <v>21184</v>
      </c>
      <c r="U6464" t="s">
        <v>21185</v>
      </c>
      <c r="V6464" t="s">
        <v>367</v>
      </c>
      <c r="W6464" t="s">
        <v>21186</v>
      </c>
      <c r="X6464" t="s">
        <v>305</v>
      </c>
      <c r="Y6464" t="s">
        <v>418</v>
      </c>
      <c r="AA6464" t="s">
        <v>21187</v>
      </c>
      <c r="AD6464" t="s">
        <v>21183</v>
      </c>
      <c r="AE6464" t="s">
        <v>21184</v>
      </c>
      <c r="AH6464" t="s">
        <v>21185</v>
      </c>
      <c r="AI6464" t="s">
        <v>367</v>
      </c>
      <c r="AJ6464" t="s">
        <v>21186</v>
      </c>
      <c r="AK6464" t="s">
        <v>305</v>
      </c>
      <c r="AL6464" t="s">
        <v>418</v>
      </c>
      <c r="AN6464" t="s">
        <v>21187</v>
      </c>
      <c r="AP6464" t="s">
        <v>306</v>
      </c>
      <c r="AQ6464">
        <v>1</v>
      </c>
      <c r="AR6464">
        <v>1</v>
      </c>
      <c r="AS6464">
        <v>1551</v>
      </c>
      <c r="AU6464">
        <v>127429</v>
      </c>
      <c r="AV6464">
        <v>7807</v>
      </c>
      <c r="AW6464" t="s">
        <v>694</v>
      </c>
      <c r="AX6464" t="s">
        <v>124</v>
      </c>
      <c r="BA6464" t="s">
        <v>310</v>
      </c>
      <c r="CC6464" t="s">
        <v>309</v>
      </c>
      <c r="EU6464">
        <v>253217</v>
      </c>
      <c r="EV6464" t="s">
        <v>9499</v>
      </c>
      <c r="EZ6464">
        <v>17411703</v>
      </c>
      <c r="FA6464">
        <v>928</v>
      </c>
      <c r="FB6464">
        <v>263181</v>
      </c>
      <c r="FC6464" t="s">
        <v>21188</v>
      </c>
      <c r="FD6464">
        <v>1</v>
      </c>
      <c r="FG6464">
        <v>7807</v>
      </c>
      <c r="FH6464" t="s">
        <v>124</v>
      </c>
    </row>
    <row r="6465" spans="1:164" x14ac:dyDescent="0.3">
      <c r="A6465" t="str">
        <f>VLOOKUP(G6465,Table2[],3,FALSE)</f>
        <v>Digital</v>
      </c>
      <c r="B6465" t="str">
        <f>IF(AND(OR(G6465="Retail Accounts",G6465="QVC",G6465="Other.com"),F6465&lt;&gt;""),IFERROR(INDEX('Lookup Tables'!$K:$K,MATCH(Shipped!$F6465,'Lookup Tables'!$L:$L,0),1),G6465),G6465)</f>
        <v>PMD.com</v>
      </c>
      <c r="C6465">
        <f t="shared" si="507"/>
        <v>7907</v>
      </c>
      <c r="D6465">
        <f t="shared" si="508"/>
        <v>1</v>
      </c>
      <c r="E6465" t="str">
        <f t="shared" ca="1" si="509"/>
        <v>MTD orders shipped</v>
      </c>
      <c r="F6465" s="4" t="str">
        <f t="shared" si="510"/>
        <v/>
      </c>
      <c r="G6465" t="str">
        <f>IF(OR(ISNUMBER(FIND("QVC",$AD6465)),ISNUMBER(FIND("QVC",$AP6465))),"QVC",IF(OR(ISNUMBER(FIND("NCO",$L6465)),ISNUMBER(FIND("NCO",$AC6465))), "NCO", IF($AP6465="consumer","PMD.com",VLOOKUP(LEFT($L6465,3),'Lookup Tables'!$E$1:$F$13,2,FALSE))))</f>
        <v>PMD.com</v>
      </c>
      <c r="H6465" t="str">
        <f>VLOOKUP($C6465,[1]Sheet1!$A:$C,2,FALSE)</f>
        <v>Gift 8 Digital GWP</v>
      </c>
      <c r="I6465" t="str">
        <f>VLOOKUP($C6465,[1]Sheet1!$A:$C,3,FALSE)</f>
        <v>Marketing Collateral</v>
      </c>
      <c r="J6465" s="4" t="str">
        <f t="shared" si="506"/>
        <v>9/1-9/17</v>
      </c>
      <c r="K6465" t="s">
        <v>302</v>
      </c>
      <c r="L6465" t="s">
        <v>9498</v>
      </c>
      <c r="M6465" s="6">
        <v>44077.245567129627</v>
      </c>
      <c r="N6465" t="s">
        <v>16</v>
      </c>
      <c r="O6465" s="6">
        <v>44079.360972222225</v>
      </c>
      <c r="Q6465" t="s">
        <v>21183</v>
      </c>
      <c r="R6465" t="s">
        <v>21184</v>
      </c>
      <c r="U6465" t="s">
        <v>21185</v>
      </c>
      <c r="V6465" t="s">
        <v>367</v>
      </c>
      <c r="W6465" t="s">
        <v>21186</v>
      </c>
      <c r="X6465" t="s">
        <v>305</v>
      </c>
      <c r="Y6465" t="s">
        <v>418</v>
      </c>
      <c r="AA6465" t="s">
        <v>21187</v>
      </c>
      <c r="AD6465" t="s">
        <v>21183</v>
      </c>
      <c r="AE6465" t="s">
        <v>21184</v>
      </c>
      <c r="AH6465" t="s">
        <v>21185</v>
      </c>
      <c r="AI6465" t="s">
        <v>367</v>
      </c>
      <c r="AJ6465" t="s">
        <v>21186</v>
      </c>
      <c r="AK6465" t="s">
        <v>305</v>
      </c>
      <c r="AL6465" t="s">
        <v>418</v>
      </c>
      <c r="AN6465" t="s">
        <v>21187</v>
      </c>
      <c r="AP6465" t="s">
        <v>306</v>
      </c>
      <c r="AQ6465">
        <v>1</v>
      </c>
      <c r="AR6465">
        <v>1</v>
      </c>
      <c r="AS6465">
        <v>996</v>
      </c>
      <c r="AU6465">
        <v>128999</v>
      </c>
      <c r="AV6465">
        <v>7907</v>
      </c>
      <c r="AW6465" t="s">
        <v>1966</v>
      </c>
      <c r="AX6465" t="s">
        <v>1967</v>
      </c>
      <c r="CC6465" t="s">
        <v>309</v>
      </c>
      <c r="EU6465">
        <v>253819</v>
      </c>
      <c r="EV6465" t="s">
        <v>9499</v>
      </c>
      <c r="EZ6465">
        <v>17411703</v>
      </c>
      <c r="FA6465">
        <v>928</v>
      </c>
      <c r="FB6465">
        <v>263181</v>
      </c>
      <c r="FC6465" t="s">
        <v>21188</v>
      </c>
      <c r="FD6465">
        <v>1</v>
      </c>
      <c r="FG6465">
        <v>7907</v>
      </c>
      <c r="FH6465" t="s">
        <v>1967</v>
      </c>
    </row>
    <row r="6466" spans="1:164" x14ac:dyDescent="0.3">
      <c r="A6466" t="str">
        <f>VLOOKUP(G6466,Table2[],3,FALSE)</f>
        <v>Digital</v>
      </c>
      <c r="B6466" t="str">
        <f>IF(AND(OR(G6466="Retail Accounts",G6466="QVC",G6466="Other.com"),F6466&lt;&gt;""),IFERROR(INDEX('Lookup Tables'!$K:$K,MATCH(Shipped!$F6466,'Lookup Tables'!$L:$L,0),1),G6466),G6466)</f>
        <v>PMD.com</v>
      </c>
      <c r="C6466">
        <f t="shared" si="507"/>
        <v>53780001</v>
      </c>
      <c r="D6466">
        <f t="shared" si="508"/>
        <v>1</v>
      </c>
      <c r="E6466" t="str">
        <f t="shared" ca="1" si="509"/>
        <v>MTD orders shipped</v>
      </c>
      <c r="F6466" s="4" t="str">
        <f t="shared" si="510"/>
        <v/>
      </c>
      <c r="G6466" t="str">
        <f>IF(OR(ISNUMBER(FIND("QVC",$AD6466)),ISNUMBER(FIND("QVC",$AP6466))),"QVC",IF(OR(ISNUMBER(FIND("NCO",$L6466)),ISNUMBER(FIND("NCO",$AC6466))), "NCO", IF($AP6466="consumer","PMD.com",VLOOKUP(LEFT($L6466,3),'Lookup Tables'!$E$1:$F$13,2,FALSE))))</f>
        <v>PMD.com</v>
      </c>
      <c r="H6466" t="str">
        <f>VLOOKUP($C6466,[1]Sheet1!$A:$C,2,FALSE)</f>
        <v>NM Foundation Serum Beautiseal Sampler (8 shades)</v>
      </c>
      <c r="I6466" t="str">
        <f>VLOOKUP($C6466,[1]Sheet1!$A:$C,3,FALSE)</f>
        <v>Sample</v>
      </c>
      <c r="J6466" s="4" t="str">
        <f t="shared" si="506"/>
        <v>9/1-9/17</v>
      </c>
      <c r="K6466" t="s">
        <v>302</v>
      </c>
      <c r="L6466" t="s">
        <v>15491</v>
      </c>
      <c r="M6466" s="6">
        <v>44077.516053240739</v>
      </c>
      <c r="N6466" t="s">
        <v>16</v>
      </c>
      <c r="O6466" s="6">
        <v>44079.361527777779</v>
      </c>
      <c r="Q6466" t="s">
        <v>21189</v>
      </c>
      <c r="R6466" t="s">
        <v>21190</v>
      </c>
      <c r="U6466" t="s">
        <v>863</v>
      </c>
      <c r="V6466" t="s">
        <v>366</v>
      </c>
      <c r="W6466" t="s">
        <v>21191</v>
      </c>
      <c r="X6466" t="s">
        <v>305</v>
      </c>
      <c r="Y6466" t="s">
        <v>418</v>
      </c>
      <c r="AA6466" t="s">
        <v>21192</v>
      </c>
      <c r="AD6466" t="s">
        <v>21189</v>
      </c>
      <c r="AE6466" t="s">
        <v>21190</v>
      </c>
      <c r="AH6466" t="s">
        <v>863</v>
      </c>
      <c r="AI6466" t="s">
        <v>366</v>
      </c>
      <c r="AJ6466" t="s">
        <v>21191</v>
      </c>
      <c r="AK6466" t="s">
        <v>305</v>
      </c>
      <c r="AL6466" t="s">
        <v>418</v>
      </c>
      <c r="AN6466" t="s">
        <v>21192</v>
      </c>
      <c r="AP6466" t="s">
        <v>306</v>
      </c>
      <c r="AQ6466">
        <v>1</v>
      </c>
      <c r="AR6466">
        <v>1</v>
      </c>
      <c r="AS6466">
        <v>40215</v>
      </c>
      <c r="AU6466">
        <v>124800</v>
      </c>
      <c r="AV6466">
        <v>53780001</v>
      </c>
      <c r="AW6466" t="s">
        <v>9141</v>
      </c>
      <c r="AX6466" t="s">
        <v>9142</v>
      </c>
      <c r="BA6466" t="s">
        <v>311</v>
      </c>
      <c r="BB6466">
        <v>0</v>
      </c>
      <c r="BC6466" t="s">
        <v>315</v>
      </c>
      <c r="BD6466">
        <v>0</v>
      </c>
      <c r="CC6466" t="s">
        <v>309</v>
      </c>
      <c r="EU6466">
        <v>243901</v>
      </c>
      <c r="EV6466" t="s">
        <v>15492</v>
      </c>
      <c r="EZ6466">
        <v>17411829</v>
      </c>
      <c r="FA6466">
        <v>928</v>
      </c>
      <c r="FB6466">
        <v>263374</v>
      </c>
      <c r="FC6466" t="s">
        <v>21193</v>
      </c>
      <c r="FD6466">
        <v>1</v>
      </c>
      <c r="FG6466">
        <v>53780001</v>
      </c>
      <c r="FH6466" t="s">
        <v>9142</v>
      </c>
    </row>
    <row r="6467" spans="1:164" x14ac:dyDescent="0.3">
      <c r="A6467" t="str">
        <f>VLOOKUP(G6467,Table2[],3,FALSE)</f>
        <v>Digital</v>
      </c>
      <c r="B6467" t="str">
        <f>IF(AND(OR(G6467="Retail Accounts",G6467="QVC",G6467="Other.com"),F6467&lt;&gt;""),IFERROR(INDEX('Lookup Tables'!$K:$K,MATCH(Shipped!$F6467,'Lookup Tables'!$L:$L,0),1),G6467),G6467)</f>
        <v>PMD.com</v>
      </c>
      <c r="C6467">
        <f t="shared" si="507"/>
        <v>53500001</v>
      </c>
      <c r="D6467">
        <f t="shared" si="508"/>
        <v>2</v>
      </c>
      <c r="E6467" t="str">
        <f t="shared" ca="1" si="509"/>
        <v>MTD orders shipped</v>
      </c>
      <c r="F6467" s="4" t="str">
        <f t="shared" si="510"/>
        <v/>
      </c>
      <c r="G6467" t="str">
        <f>IF(OR(ISNUMBER(FIND("QVC",$AD6467)),ISNUMBER(FIND("QVC",$AP6467))),"QVC",IF(OR(ISNUMBER(FIND("NCO",$L6467)),ISNUMBER(FIND("NCO",$AC6467))), "NCO", IF($AP6467="consumer","PMD.com",VLOOKUP(LEFT($L6467,3),'Lookup Tables'!$E$1:$F$13,2,FALSE))))</f>
        <v>PMD.com</v>
      </c>
      <c r="H6467" t="str">
        <f>VLOOKUP($C6467,[1]Sheet1!$A:$C,2,FALSE)</f>
        <v>Cold Plasma Plus Arms and Shins Fragile Skin Therapy 6oz FG</v>
      </c>
      <c r="I6467" t="str">
        <f>VLOOKUP($C6467,[1]Sheet1!$A:$C,3,FALSE)</f>
        <v>Cold Plasma</v>
      </c>
      <c r="J6467" s="4" t="str">
        <f t="shared" si="506"/>
        <v>9/1-9/17</v>
      </c>
      <c r="K6467" t="s">
        <v>302</v>
      </c>
      <c r="L6467" t="s">
        <v>15491</v>
      </c>
      <c r="M6467" s="6">
        <v>44077.516053240739</v>
      </c>
      <c r="N6467" t="s">
        <v>16</v>
      </c>
      <c r="O6467" s="6">
        <v>44079.361527777779</v>
      </c>
      <c r="Q6467" t="s">
        <v>21189</v>
      </c>
      <c r="R6467" t="s">
        <v>21190</v>
      </c>
      <c r="U6467" t="s">
        <v>863</v>
      </c>
      <c r="V6467" t="s">
        <v>366</v>
      </c>
      <c r="W6467" t="s">
        <v>21191</v>
      </c>
      <c r="X6467" t="s">
        <v>305</v>
      </c>
      <c r="Y6467" t="s">
        <v>418</v>
      </c>
      <c r="AA6467" t="s">
        <v>21192</v>
      </c>
      <c r="AD6467" t="s">
        <v>21189</v>
      </c>
      <c r="AE6467" t="s">
        <v>21190</v>
      </c>
      <c r="AH6467" t="s">
        <v>863</v>
      </c>
      <c r="AI6467" t="s">
        <v>366</v>
      </c>
      <c r="AJ6467" t="s">
        <v>21191</v>
      </c>
      <c r="AK6467" t="s">
        <v>305</v>
      </c>
      <c r="AL6467" t="s">
        <v>418</v>
      </c>
      <c r="AN6467" t="s">
        <v>21192</v>
      </c>
      <c r="AP6467" t="s">
        <v>306</v>
      </c>
      <c r="AQ6467">
        <v>2</v>
      </c>
      <c r="AR6467">
        <v>2</v>
      </c>
      <c r="AS6467">
        <v>5153</v>
      </c>
      <c r="AU6467">
        <v>123789</v>
      </c>
      <c r="AV6467">
        <v>53500001</v>
      </c>
      <c r="AW6467" t="s">
        <v>502</v>
      </c>
      <c r="AX6467" t="s">
        <v>74</v>
      </c>
      <c r="BA6467" t="s">
        <v>307</v>
      </c>
      <c r="BB6467" t="s">
        <v>307</v>
      </c>
      <c r="BC6467" t="s">
        <v>312</v>
      </c>
      <c r="BD6467">
        <v>0</v>
      </c>
      <c r="CC6467" t="s">
        <v>309</v>
      </c>
      <c r="EU6467">
        <v>243489</v>
      </c>
      <c r="EV6467" t="s">
        <v>15492</v>
      </c>
      <c r="EZ6467">
        <v>17411829</v>
      </c>
      <c r="FA6467">
        <v>928</v>
      </c>
      <c r="FB6467">
        <v>263374</v>
      </c>
      <c r="FC6467" t="s">
        <v>21193</v>
      </c>
      <c r="FD6467">
        <v>1</v>
      </c>
      <c r="FG6467">
        <v>53500001</v>
      </c>
      <c r="FH6467" t="s">
        <v>74</v>
      </c>
    </row>
    <row r="6468" spans="1:164" x14ac:dyDescent="0.3">
      <c r="A6468" t="str">
        <f>VLOOKUP(G6468,Table2[],3,FALSE)</f>
        <v>Digital</v>
      </c>
      <c r="B6468" t="str">
        <f>IF(AND(OR(G6468="Retail Accounts",G6468="QVC",G6468="Other.com"),F6468&lt;&gt;""),IFERROR(INDEX('Lookup Tables'!$K:$K,MATCH(Shipped!$F6468,'Lookup Tables'!$L:$L,0),1),G6468),G6468)</f>
        <v>PMD.com</v>
      </c>
      <c r="C6468">
        <f t="shared" si="507"/>
        <v>7901</v>
      </c>
      <c r="D6468">
        <f t="shared" si="508"/>
        <v>1</v>
      </c>
      <c r="E6468" t="str">
        <f t="shared" ca="1" si="509"/>
        <v>MTD orders shipped</v>
      </c>
      <c r="F6468" s="4" t="str">
        <f t="shared" si="510"/>
        <v/>
      </c>
      <c r="G6468" t="str">
        <f>IF(OR(ISNUMBER(FIND("QVC",$AD6468)),ISNUMBER(FIND("QVC",$AP6468))),"QVC",IF(OR(ISNUMBER(FIND("NCO",$L6468)),ISNUMBER(FIND("NCO",$AC6468))), "NCO", IF($AP6468="consumer","PMD.com",VLOOKUP(LEFT($L6468,3),'Lookup Tables'!$E$1:$F$13,2,FALSE))))</f>
        <v>PMD.com</v>
      </c>
      <c r="H6468" t="str">
        <f>VLOOKUP($C6468,[1]Sheet1!$A:$C,2,FALSE)</f>
        <v>Gift 2 Digital GWP</v>
      </c>
      <c r="I6468" t="str">
        <f>VLOOKUP($C6468,[1]Sheet1!$A:$C,3,FALSE)</f>
        <v>Marketing Collateral</v>
      </c>
      <c r="J6468" s="4" t="str">
        <f t="shared" ref="J6468:J6531" si="511">$J$3</f>
        <v>9/1-9/17</v>
      </c>
      <c r="K6468" t="s">
        <v>302</v>
      </c>
      <c r="L6468" t="s">
        <v>15467</v>
      </c>
      <c r="M6468" s="6">
        <v>44077.503657407404</v>
      </c>
      <c r="N6468" t="s">
        <v>16</v>
      </c>
      <c r="O6468" s="6">
        <v>44079.361597222225</v>
      </c>
      <c r="Q6468" t="s">
        <v>21194</v>
      </c>
      <c r="R6468" t="s">
        <v>21195</v>
      </c>
      <c r="U6468" t="s">
        <v>9677</v>
      </c>
      <c r="V6468" t="s">
        <v>330</v>
      </c>
      <c r="W6468">
        <v>94523</v>
      </c>
      <c r="X6468" t="s">
        <v>305</v>
      </c>
      <c r="Y6468" t="s">
        <v>418</v>
      </c>
      <c r="AA6468" t="s">
        <v>21196</v>
      </c>
      <c r="AD6468" t="s">
        <v>21194</v>
      </c>
      <c r="AE6468" t="s">
        <v>21195</v>
      </c>
      <c r="AH6468" t="s">
        <v>9677</v>
      </c>
      <c r="AI6468" t="s">
        <v>330</v>
      </c>
      <c r="AJ6468">
        <v>94523</v>
      </c>
      <c r="AK6468" t="s">
        <v>305</v>
      </c>
      <c r="AL6468" t="s">
        <v>418</v>
      </c>
      <c r="AN6468" t="s">
        <v>21196</v>
      </c>
      <c r="AP6468" t="s">
        <v>306</v>
      </c>
      <c r="AQ6468">
        <v>1</v>
      </c>
      <c r="AR6468">
        <v>1</v>
      </c>
      <c r="AS6468">
        <v>2697</v>
      </c>
      <c r="AU6468">
        <v>129077</v>
      </c>
      <c r="AV6468">
        <v>7901</v>
      </c>
      <c r="AW6468" t="s">
        <v>964</v>
      </c>
      <c r="AX6468" t="s">
        <v>965</v>
      </c>
      <c r="CC6468" t="s">
        <v>309</v>
      </c>
      <c r="EU6468">
        <v>253970</v>
      </c>
      <c r="EV6468" t="s">
        <v>15468</v>
      </c>
      <c r="EZ6468">
        <v>17411815</v>
      </c>
      <c r="FA6468">
        <v>928</v>
      </c>
      <c r="FB6468">
        <v>263362</v>
      </c>
      <c r="FC6468">
        <v>9.2748999964335493E+25</v>
      </c>
      <c r="FD6468">
        <v>1</v>
      </c>
      <c r="FG6468">
        <v>7901</v>
      </c>
      <c r="FH6468" t="s">
        <v>965</v>
      </c>
    </row>
    <row r="6469" spans="1:164" x14ac:dyDescent="0.3">
      <c r="A6469" t="str">
        <f>VLOOKUP(G6469,Table2[],3,FALSE)</f>
        <v>Digital</v>
      </c>
      <c r="B6469" t="str">
        <f>IF(AND(OR(G6469="Retail Accounts",G6469="QVC",G6469="Other.com"),F6469&lt;&gt;""),IFERROR(INDEX('Lookup Tables'!$K:$K,MATCH(Shipped!$F6469,'Lookup Tables'!$L:$L,0),1),G6469),G6469)</f>
        <v>PMD.com</v>
      </c>
      <c r="C6469">
        <f t="shared" si="507"/>
        <v>57150001</v>
      </c>
      <c r="D6469">
        <f t="shared" si="508"/>
        <v>1</v>
      </c>
      <c r="E6469" t="str">
        <f t="shared" ca="1" si="509"/>
        <v>MTD orders shipped</v>
      </c>
      <c r="F6469" s="4" t="str">
        <f t="shared" si="510"/>
        <v/>
      </c>
      <c r="G6469" t="str">
        <f>IF(OR(ISNUMBER(FIND("QVC",$AD6469)),ISNUMBER(FIND("QVC",$AP6469))),"QVC",IF(OR(ISNUMBER(FIND("NCO",$L6469)),ISNUMBER(FIND("NCO",$AC6469))), "NCO", IF($AP6469="consumer","PMD.com",VLOOKUP(LEFT($L6469,3),'Lookup Tables'!$E$1:$F$13,2,FALSE))))</f>
        <v>PMD.com</v>
      </c>
      <c r="H6469" t="str">
        <f>VLOOKUP($C6469,[1]Sheet1!$A:$C,2,FALSE)</f>
        <v>FG_Vitamin C Ester CCC + Ferulic Brightening Complex 20% 2oz</v>
      </c>
      <c r="I6469" t="str">
        <f>VLOOKUP($C6469,[1]Sheet1!$A:$C,3,FALSE)</f>
        <v>Vitamin C Ester</v>
      </c>
      <c r="J6469" s="4" t="str">
        <f t="shared" si="511"/>
        <v>9/1-9/17</v>
      </c>
      <c r="K6469" t="s">
        <v>302</v>
      </c>
      <c r="L6469" t="s">
        <v>15467</v>
      </c>
      <c r="M6469" s="6">
        <v>44077.503657407404</v>
      </c>
      <c r="N6469" t="s">
        <v>16</v>
      </c>
      <c r="O6469" s="6">
        <v>44079.361597222225</v>
      </c>
      <c r="Q6469" t="s">
        <v>21194</v>
      </c>
      <c r="R6469" t="s">
        <v>21195</v>
      </c>
      <c r="U6469" t="s">
        <v>9677</v>
      </c>
      <c r="V6469" t="s">
        <v>330</v>
      </c>
      <c r="W6469">
        <v>94523</v>
      </c>
      <c r="X6469" t="s">
        <v>305</v>
      </c>
      <c r="Y6469" t="s">
        <v>418</v>
      </c>
      <c r="AA6469" t="s">
        <v>21196</v>
      </c>
      <c r="AD6469" t="s">
        <v>21194</v>
      </c>
      <c r="AE6469" t="s">
        <v>21195</v>
      </c>
      <c r="AH6469" t="s">
        <v>9677</v>
      </c>
      <c r="AI6469" t="s">
        <v>330</v>
      </c>
      <c r="AJ6469">
        <v>94523</v>
      </c>
      <c r="AK6469" t="s">
        <v>305</v>
      </c>
      <c r="AL6469" t="s">
        <v>418</v>
      </c>
      <c r="AN6469" t="s">
        <v>21196</v>
      </c>
      <c r="AP6469" t="s">
        <v>306</v>
      </c>
      <c r="AQ6469">
        <v>1</v>
      </c>
      <c r="AR6469">
        <v>1</v>
      </c>
      <c r="AS6469">
        <v>672</v>
      </c>
      <c r="AU6469">
        <v>127808</v>
      </c>
      <c r="AV6469">
        <v>57150001</v>
      </c>
      <c r="AW6469" t="s">
        <v>1610</v>
      </c>
      <c r="AX6469" t="s">
        <v>567</v>
      </c>
      <c r="CC6469" t="s">
        <v>309</v>
      </c>
      <c r="EU6469">
        <v>254278</v>
      </c>
      <c r="EV6469" t="s">
        <v>15468</v>
      </c>
      <c r="EZ6469">
        <v>17411815</v>
      </c>
      <c r="FA6469">
        <v>928</v>
      </c>
      <c r="FB6469">
        <v>263362</v>
      </c>
      <c r="FC6469">
        <v>9.2748999964335493E+25</v>
      </c>
      <c r="FD6469">
        <v>1</v>
      </c>
      <c r="FG6469">
        <v>57150001</v>
      </c>
      <c r="FH6469" t="s">
        <v>567</v>
      </c>
    </row>
    <row r="6470" spans="1:164" x14ac:dyDescent="0.3">
      <c r="A6470" t="str">
        <f>VLOOKUP(G6470,Table2[],3,FALSE)</f>
        <v>Digital</v>
      </c>
      <c r="B6470" t="str">
        <f>IF(AND(OR(G6470="Retail Accounts",G6470="QVC",G6470="Other.com"),F6470&lt;&gt;""),IFERROR(INDEX('Lookup Tables'!$K:$K,MATCH(Shipped!$F6470,'Lookup Tables'!$L:$L,0),1),G6470),G6470)</f>
        <v>PMD.com</v>
      </c>
      <c r="C6470">
        <f t="shared" si="507"/>
        <v>7907</v>
      </c>
      <c r="D6470">
        <f t="shared" si="508"/>
        <v>1</v>
      </c>
      <c r="E6470" t="str">
        <f t="shared" ca="1" si="509"/>
        <v>MTD orders shipped</v>
      </c>
      <c r="F6470" s="4" t="str">
        <f t="shared" si="510"/>
        <v/>
      </c>
      <c r="G6470" t="str">
        <f>IF(OR(ISNUMBER(FIND("QVC",$AD6470)),ISNUMBER(FIND("QVC",$AP6470))),"QVC",IF(OR(ISNUMBER(FIND("NCO",$L6470)),ISNUMBER(FIND("NCO",$AC6470))), "NCO", IF($AP6470="consumer","PMD.com",VLOOKUP(LEFT($L6470,3),'Lookup Tables'!$E$1:$F$13,2,FALSE))))</f>
        <v>PMD.com</v>
      </c>
      <c r="H6470" t="str">
        <f>VLOOKUP($C6470,[1]Sheet1!$A:$C,2,FALSE)</f>
        <v>Gift 8 Digital GWP</v>
      </c>
      <c r="I6470" t="str">
        <f>VLOOKUP($C6470,[1]Sheet1!$A:$C,3,FALSE)</f>
        <v>Marketing Collateral</v>
      </c>
      <c r="J6470" s="4" t="str">
        <f t="shared" si="511"/>
        <v>9/1-9/17</v>
      </c>
      <c r="K6470" t="s">
        <v>302</v>
      </c>
      <c r="L6470" t="s">
        <v>15369</v>
      </c>
      <c r="M6470" s="6">
        <v>44077.401238425926</v>
      </c>
      <c r="N6470" t="s">
        <v>16</v>
      </c>
      <c r="O6470" s="6">
        <v>44079.361631944441</v>
      </c>
      <c r="Q6470" t="s">
        <v>21197</v>
      </c>
      <c r="R6470" t="s">
        <v>21198</v>
      </c>
      <c r="U6470" t="s">
        <v>10610</v>
      </c>
      <c r="V6470" t="s">
        <v>330</v>
      </c>
      <c r="W6470" t="s">
        <v>21199</v>
      </c>
      <c r="X6470" t="s">
        <v>305</v>
      </c>
      <c r="Y6470" t="s">
        <v>418</v>
      </c>
      <c r="AA6470" t="s">
        <v>21200</v>
      </c>
      <c r="AD6470" t="s">
        <v>21197</v>
      </c>
      <c r="AE6470" t="s">
        <v>21198</v>
      </c>
      <c r="AH6470" t="s">
        <v>10610</v>
      </c>
      <c r="AI6470" t="s">
        <v>330</v>
      </c>
      <c r="AJ6470" t="s">
        <v>21199</v>
      </c>
      <c r="AK6470" t="s">
        <v>305</v>
      </c>
      <c r="AL6470" t="s">
        <v>418</v>
      </c>
      <c r="AN6470" t="s">
        <v>21200</v>
      </c>
      <c r="AP6470" t="s">
        <v>306</v>
      </c>
      <c r="AQ6470">
        <v>1</v>
      </c>
      <c r="AR6470">
        <v>1</v>
      </c>
      <c r="AS6470">
        <v>996</v>
      </c>
      <c r="AU6470">
        <v>128999</v>
      </c>
      <c r="AV6470">
        <v>7907</v>
      </c>
      <c r="AW6470" t="s">
        <v>1966</v>
      </c>
      <c r="AX6470" t="s">
        <v>1967</v>
      </c>
      <c r="CC6470" t="s">
        <v>309</v>
      </c>
      <c r="EU6470">
        <v>253819</v>
      </c>
      <c r="EV6470" t="s">
        <v>15370</v>
      </c>
      <c r="EZ6470">
        <v>17411768</v>
      </c>
      <c r="FA6470">
        <v>928</v>
      </c>
      <c r="FB6470">
        <v>263254</v>
      </c>
      <c r="FC6470" t="s">
        <v>21201</v>
      </c>
      <c r="FD6470">
        <v>1</v>
      </c>
      <c r="FG6470">
        <v>7907</v>
      </c>
      <c r="FH6470" t="s">
        <v>1967</v>
      </c>
    </row>
    <row r="6471" spans="1:164" x14ac:dyDescent="0.3">
      <c r="A6471" t="str">
        <f>VLOOKUP(G6471,Table2[],3,FALSE)</f>
        <v>Digital</v>
      </c>
      <c r="B6471" t="str">
        <f>IF(AND(OR(G6471="Retail Accounts",G6471="QVC",G6471="Other.com"),F6471&lt;&gt;""),IFERROR(INDEX('Lookup Tables'!$K:$K,MATCH(Shipped!$F6471,'Lookup Tables'!$L:$L,0),1),G6471),G6471)</f>
        <v>PMD.com</v>
      </c>
      <c r="C6471">
        <f t="shared" si="507"/>
        <v>5354</v>
      </c>
      <c r="D6471">
        <f t="shared" si="508"/>
        <v>1</v>
      </c>
      <c r="E6471" t="str">
        <f t="shared" ca="1" si="509"/>
        <v>MTD orders shipped</v>
      </c>
      <c r="F6471" s="4" t="str">
        <f t="shared" si="510"/>
        <v/>
      </c>
      <c r="G6471" t="str">
        <f>IF(OR(ISNUMBER(FIND("QVC",$AD6471)),ISNUMBER(FIND("QVC",$AP6471))),"QVC",IF(OR(ISNUMBER(FIND("NCO",$L6471)),ISNUMBER(FIND("NCO",$AC6471))), "NCO", IF($AP6471="consumer","PMD.com",VLOOKUP(LEFT($L6471,3),'Lookup Tables'!$E$1:$F$13,2,FALSE))))</f>
        <v>PMD.com</v>
      </c>
      <c r="H6471" t="str">
        <f>VLOOKUP($C6471,[1]Sheet1!$A:$C,2,FALSE)</f>
        <v>Essential Fx Acyl Glutathione : Deep Crease Serum 1oz</v>
      </c>
      <c r="I6471" t="str">
        <f>VLOOKUP($C6471,[1]Sheet1!$A:$C,3,FALSE)</f>
        <v>Essential Fx Acyl Glutathione</v>
      </c>
      <c r="J6471" s="4" t="str">
        <f t="shared" si="511"/>
        <v>9/1-9/17</v>
      </c>
      <c r="K6471" t="s">
        <v>302</v>
      </c>
      <c r="L6471" t="s">
        <v>15369</v>
      </c>
      <c r="M6471" s="6">
        <v>44077.401238425926</v>
      </c>
      <c r="N6471" t="s">
        <v>16</v>
      </c>
      <c r="O6471" s="6">
        <v>44079.361631944441</v>
      </c>
      <c r="Q6471" t="s">
        <v>21197</v>
      </c>
      <c r="R6471" t="s">
        <v>21198</v>
      </c>
      <c r="U6471" t="s">
        <v>10610</v>
      </c>
      <c r="V6471" t="s">
        <v>330</v>
      </c>
      <c r="W6471" t="s">
        <v>21199</v>
      </c>
      <c r="X6471" t="s">
        <v>305</v>
      </c>
      <c r="Y6471" t="s">
        <v>418</v>
      </c>
      <c r="AA6471" t="s">
        <v>21200</v>
      </c>
      <c r="AD6471" t="s">
        <v>21197</v>
      </c>
      <c r="AE6471" t="s">
        <v>21198</v>
      </c>
      <c r="AH6471" t="s">
        <v>10610</v>
      </c>
      <c r="AI6471" t="s">
        <v>330</v>
      </c>
      <c r="AJ6471" t="s">
        <v>21199</v>
      </c>
      <c r="AK6471" t="s">
        <v>305</v>
      </c>
      <c r="AL6471" t="s">
        <v>418</v>
      </c>
      <c r="AN6471" t="s">
        <v>21200</v>
      </c>
      <c r="AP6471" t="s">
        <v>306</v>
      </c>
      <c r="AQ6471">
        <v>1</v>
      </c>
      <c r="AR6471">
        <v>1</v>
      </c>
      <c r="AS6471">
        <v>6085</v>
      </c>
      <c r="AU6471">
        <v>124518</v>
      </c>
      <c r="AV6471">
        <v>5354</v>
      </c>
      <c r="AW6471" t="s">
        <v>739</v>
      </c>
      <c r="AX6471" t="s">
        <v>83</v>
      </c>
      <c r="BA6471" t="s">
        <v>307</v>
      </c>
      <c r="BB6471" t="s">
        <v>307</v>
      </c>
      <c r="BC6471" t="s">
        <v>318</v>
      </c>
      <c r="BD6471" t="s">
        <v>368</v>
      </c>
      <c r="CC6471" t="s">
        <v>309</v>
      </c>
      <c r="EU6471">
        <v>249179</v>
      </c>
      <c r="EV6471" t="s">
        <v>15370</v>
      </c>
      <c r="EZ6471">
        <v>17411768</v>
      </c>
      <c r="FA6471">
        <v>928</v>
      </c>
      <c r="FB6471">
        <v>263254</v>
      </c>
      <c r="FC6471" t="s">
        <v>21201</v>
      </c>
      <c r="FD6471">
        <v>1</v>
      </c>
      <c r="FG6471">
        <v>5354</v>
      </c>
      <c r="FH6471" t="s">
        <v>83</v>
      </c>
    </row>
    <row r="6472" spans="1:164" x14ac:dyDescent="0.3">
      <c r="A6472" t="str">
        <f>VLOOKUP(G6472,Table2[],3,FALSE)</f>
        <v>Digital</v>
      </c>
      <c r="B6472" t="str">
        <f>IF(AND(OR(G6472="Retail Accounts",G6472="QVC",G6472="Other.com"),F6472&lt;&gt;""),IFERROR(INDEX('Lookup Tables'!$K:$K,MATCH(Shipped!$F6472,'Lookup Tables'!$L:$L,0),1),G6472),G6472)</f>
        <v>PMD.com</v>
      </c>
      <c r="C6472">
        <f t="shared" si="507"/>
        <v>51070001</v>
      </c>
      <c r="D6472">
        <f t="shared" si="508"/>
        <v>1</v>
      </c>
      <c r="E6472" t="str">
        <f t="shared" ca="1" si="509"/>
        <v>MTD orders shipped</v>
      </c>
      <c r="F6472" s="4" t="str">
        <f t="shared" si="510"/>
        <v/>
      </c>
      <c r="G6472" t="str">
        <f>IF(OR(ISNUMBER(FIND("QVC",$AD6472)),ISNUMBER(FIND("QVC",$AP6472))),"QVC",IF(OR(ISNUMBER(FIND("NCO",$L6472)),ISNUMBER(FIND("NCO",$AC6472))), "NCO", IF($AP6472="consumer","PMD.com",VLOOKUP(LEFT($L6472,3),'Lookup Tables'!$E$1:$F$13,2,FALSE))))</f>
        <v>PMD.com</v>
      </c>
      <c r="H6472" t="str">
        <f>VLOOKUP($C6472,[1]Sheet1!$A:$C,2,FALSE)</f>
        <v>FG_2oz_Vitamin C Ester Brightening Amine Face Lift</v>
      </c>
      <c r="I6472" t="str">
        <f>VLOOKUP($C6472,[1]Sheet1!$A:$C,3,FALSE)</f>
        <v>Vitamin C Ester</v>
      </c>
      <c r="J6472" s="4" t="str">
        <f t="shared" si="511"/>
        <v>9/1-9/17</v>
      </c>
      <c r="K6472" t="s">
        <v>302</v>
      </c>
      <c r="L6472" t="s">
        <v>15369</v>
      </c>
      <c r="M6472" s="6">
        <v>44077.401238425926</v>
      </c>
      <c r="N6472" t="s">
        <v>16</v>
      </c>
      <c r="O6472" s="6">
        <v>44079.361631944441</v>
      </c>
      <c r="Q6472" t="s">
        <v>21197</v>
      </c>
      <c r="R6472" t="s">
        <v>21198</v>
      </c>
      <c r="U6472" t="s">
        <v>10610</v>
      </c>
      <c r="V6472" t="s">
        <v>330</v>
      </c>
      <c r="W6472" t="s">
        <v>21199</v>
      </c>
      <c r="X6472" t="s">
        <v>305</v>
      </c>
      <c r="Y6472" t="s">
        <v>418</v>
      </c>
      <c r="AA6472" t="s">
        <v>21200</v>
      </c>
      <c r="AD6472" t="s">
        <v>21197</v>
      </c>
      <c r="AE6472" t="s">
        <v>21198</v>
      </c>
      <c r="AH6472" t="s">
        <v>10610</v>
      </c>
      <c r="AI6472" t="s">
        <v>330</v>
      </c>
      <c r="AJ6472" t="s">
        <v>21199</v>
      </c>
      <c r="AK6472" t="s">
        <v>305</v>
      </c>
      <c r="AL6472" t="s">
        <v>418</v>
      </c>
      <c r="AN6472" t="s">
        <v>21200</v>
      </c>
      <c r="AP6472" t="s">
        <v>306</v>
      </c>
      <c r="AQ6472">
        <v>1</v>
      </c>
      <c r="AR6472">
        <v>1</v>
      </c>
      <c r="AS6472">
        <v>5265</v>
      </c>
      <c r="AU6472">
        <v>124429</v>
      </c>
      <c r="AV6472">
        <v>51070001</v>
      </c>
      <c r="AW6472" t="s">
        <v>750</v>
      </c>
      <c r="AX6472" t="s">
        <v>40</v>
      </c>
      <c r="BA6472" t="s">
        <v>310</v>
      </c>
      <c r="CC6472" t="s">
        <v>309</v>
      </c>
      <c r="EU6472">
        <v>251959</v>
      </c>
      <c r="EV6472" t="s">
        <v>15370</v>
      </c>
      <c r="EZ6472">
        <v>17411768</v>
      </c>
      <c r="FA6472">
        <v>928</v>
      </c>
      <c r="FB6472">
        <v>263254</v>
      </c>
      <c r="FC6472" t="s">
        <v>21201</v>
      </c>
      <c r="FD6472">
        <v>1</v>
      </c>
      <c r="FG6472">
        <v>51070001</v>
      </c>
      <c r="FH6472" t="s">
        <v>40</v>
      </c>
    </row>
    <row r="6473" spans="1:164" x14ac:dyDescent="0.3">
      <c r="A6473" t="str">
        <f>VLOOKUP(G6473,Table2[],3,FALSE)</f>
        <v>Digital</v>
      </c>
      <c r="B6473" t="str">
        <f>IF(AND(OR(G6473="Retail Accounts",G6473="QVC",G6473="Other.com"),F6473&lt;&gt;""),IFERROR(INDEX('Lookup Tables'!$K:$K,MATCH(Shipped!$F6473,'Lookup Tables'!$L:$L,0),1),G6473),G6473)</f>
        <v>PMD.com</v>
      </c>
      <c r="C6473">
        <f t="shared" si="507"/>
        <v>53780001</v>
      </c>
      <c r="D6473">
        <f t="shared" si="508"/>
        <v>1</v>
      </c>
      <c r="E6473" t="str">
        <f t="shared" ca="1" si="509"/>
        <v>MTD orders shipped</v>
      </c>
      <c r="F6473" s="4" t="str">
        <f t="shared" si="510"/>
        <v/>
      </c>
      <c r="G6473" t="str">
        <f>IF(OR(ISNUMBER(FIND("QVC",$AD6473)),ISNUMBER(FIND("QVC",$AP6473))),"QVC",IF(OR(ISNUMBER(FIND("NCO",$L6473)),ISNUMBER(FIND("NCO",$AC6473))), "NCO", IF($AP6473="consumer","PMD.com",VLOOKUP(LEFT($L6473,3),'Lookup Tables'!$E$1:$F$13,2,FALSE))))</f>
        <v>PMD.com</v>
      </c>
      <c r="H6473" t="str">
        <f>VLOOKUP($C6473,[1]Sheet1!$A:$C,2,FALSE)</f>
        <v>NM Foundation Serum Beautiseal Sampler (8 shades)</v>
      </c>
      <c r="I6473" t="str">
        <f>VLOOKUP($C6473,[1]Sheet1!$A:$C,3,FALSE)</f>
        <v>Sample</v>
      </c>
      <c r="J6473" s="4" t="str">
        <f t="shared" si="511"/>
        <v>9/1-9/17</v>
      </c>
      <c r="K6473" t="s">
        <v>302</v>
      </c>
      <c r="L6473" t="s">
        <v>15369</v>
      </c>
      <c r="M6473" s="6">
        <v>44077.401238425926</v>
      </c>
      <c r="N6473" t="s">
        <v>16</v>
      </c>
      <c r="O6473" s="6">
        <v>44079.361631944441</v>
      </c>
      <c r="Q6473" t="s">
        <v>21197</v>
      </c>
      <c r="R6473" t="s">
        <v>21198</v>
      </c>
      <c r="U6473" t="s">
        <v>10610</v>
      </c>
      <c r="V6473" t="s">
        <v>330</v>
      </c>
      <c r="W6473" t="s">
        <v>21199</v>
      </c>
      <c r="X6473" t="s">
        <v>305</v>
      </c>
      <c r="Y6473" t="s">
        <v>418</v>
      </c>
      <c r="AA6473" t="s">
        <v>21200</v>
      </c>
      <c r="AD6473" t="s">
        <v>21197</v>
      </c>
      <c r="AE6473" t="s">
        <v>21198</v>
      </c>
      <c r="AH6473" t="s">
        <v>10610</v>
      </c>
      <c r="AI6473" t="s">
        <v>330</v>
      </c>
      <c r="AJ6473" t="s">
        <v>21199</v>
      </c>
      <c r="AK6473" t="s">
        <v>305</v>
      </c>
      <c r="AL6473" t="s">
        <v>418</v>
      </c>
      <c r="AN6473" t="s">
        <v>21200</v>
      </c>
      <c r="AP6473" t="s">
        <v>306</v>
      </c>
      <c r="AQ6473">
        <v>1</v>
      </c>
      <c r="AR6473">
        <v>1</v>
      </c>
      <c r="AS6473">
        <v>40215</v>
      </c>
      <c r="AU6473">
        <v>124800</v>
      </c>
      <c r="AV6473">
        <v>53780001</v>
      </c>
      <c r="AW6473" t="s">
        <v>9141</v>
      </c>
      <c r="AX6473" t="s">
        <v>9142</v>
      </c>
      <c r="BA6473" t="s">
        <v>311</v>
      </c>
      <c r="BB6473">
        <v>0</v>
      </c>
      <c r="BC6473" t="s">
        <v>315</v>
      </c>
      <c r="BD6473">
        <v>0</v>
      </c>
      <c r="CC6473" t="s">
        <v>309</v>
      </c>
      <c r="EU6473">
        <v>243901</v>
      </c>
      <c r="EV6473" t="s">
        <v>15370</v>
      </c>
      <c r="EZ6473">
        <v>17411768</v>
      </c>
      <c r="FA6473">
        <v>928</v>
      </c>
      <c r="FB6473">
        <v>263254</v>
      </c>
      <c r="FC6473" t="s">
        <v>21201</v>
      </c>
      <c r="FD6473">
        <v>1</v>
      </c>
      <c r="FG6473">
        <v>53780001</v>
      </c>
      <c r="FH6473" t="s">
        <v>9142</v>
      </c>
    </row>
    <row r="6474" spans="1:164" x14ac:dyDescent="0.3">
      <c r="A6474" t="str">
        <f>VLOOKUP(G6474,Table2[],3,FALSE)</f>
        <v>Digital</v>
      </c>
      <c r="B6474" t="str">
        <f>IF(AND(OR(G6474="Retail Accounts",G6474="QVC",G6474="Other.com"),F6474&lt;&gt;""),IFERROR(INDEX('Lookup Tables'!$K:$K,MATCH(Shipped!$F6474,'Lookup Tables'!$L:$L,0),1),G6474),G6474)</f>
        <v>PMD.com</v>
      </c>
      <c r="C6474">
        <f t="shared" ref="C6474:C6537" si="512">AV6474</f>
        <v>7814</v>
      </c>
      <c r="D6474">
        <f t="shared" ref="D6474:D6537" si="513">AR6474</f>
        <v>1</v>
      </c>
      <c r="E6474" t="str">
        <f t="shared" ref="E6474:E6537" ca="1" si="514">IF(MONTH(TODAY())-MONTH(M6474)&gt;0,"shifted orders shipped","MTD orders shipped")</f>
        <v>MTD orders shipped</v>
      </c>
      <c r="F6474" s="4" t="str">
        <f t="shared" ref="F6474:F6537" si="515">IF(AC6474="","",AC6474)</f>
        <v/>
      </c>
      <c r="G6474" t="str">
        <f>IF(OR(ISNUMBER(FIND("QVC",$AD6474)),ISNUMBER(FIND("QVC",$AP6474))),"QVC",IF(OR(ISNUMBER(FIND("NCO",$L6474)),ISNUMBER(FIND("NCO",$AC6474))), "NCO", IF($AP6474="consumer","PMD.com",VLOOKUP(LEFT($L6474,3),'Lookup Tables'!$E$1:$F$13,2,FALSE))))</f>
        <v>PMD.com</v>
      </c>
      <c r="H6474" t="str">
        <f>VLOOKUP($C6474,[1]Sheet1!$A:$C,2,FALSE)</f>
        <v>Kit_The Jet Set Rework 2020</v>
      </c>
      <c r="I6474" t="str">
        <f>VLOOKUP($C6474,[1]Sheet1!$A:$C,3,FALSE)</f>
        <v>Mixed Franchise</v>
      </c>
      <c r="J6474" s="4" t="str">
        <f t="shared" si="511"/>
        <v>9/1-9/17</v>
      </c>
      <c r="K6474" t="s">
        <v>302</v>
      </c>
      <c r="L6474" t="s">
        <v>15367</v>
      </c>
      <c r="M6474" s="6">
        <v>44077.399583333332</v>
      </c>
      <c r="N6474" t="s">
        <v>16</v>
      </c>
      <c r="O6474" s="6">
        <v>44079.362500000003</v>
      </c>
      <c r="Q6474" t="s">
        <v>21202</v>
      </c>
      <c r="R6474" t="s">
        <v>21203</v>
      </c>
      <c r="U6474" t="s">
        <v>21204</v>
      </c>
      <c r="V6474" t="s">
        <v>349</v>
      </c>
      <c r="W6474" t="s">
        <v>21205</v>
      </c>
      <c r="X6474" t="s">
        <v>305</v>
      </c>
      <c r="Y6474" t="s">
        <v>418</v>
      </c>
      <c r="AA6474" t="s">
        <v>21206</v>
      </c>
      <c r="AD6474" t="s">
        <v>21202</v>
      </c>
      <c r="AE6474" t="s">
        <v>21203</v>
      </c>
      <c r="AH6474" t="s">
        <v>21204</v>
      </c>
      <c r="AI6474" t="s">
        <v>349</v>
      </c>
      <c r="AJ6474" t="s">
        <v>21205</v>
      </c>
      <c r="AK6474" t="s">
        <v>305</v>
      </c>
      <c r="AL6474" t="s">
        <v>418</v>
      </c>
      <c r="AN6474" t="s">
        <v>21206</v>
      </c>
      <c r="AP6474" t="s">
        <v>306</v>
      </c>
      <c r="AQ6474">
        <v>1</v>
      </c>
      <c r="AR6474">
        <v>1</v>
      </c>
      <c r="AS6474">
        <v>2431</v>
      </c>
      <c r="AU6474">
        <v>127779</v>
      </c>
      <c r="AV6474">
        <v>7814</v>
      </c>
      <c r="AW6474" t="s">
        <v>546</v>
      </c>
      <c r="AX6474" t="s">
        <v>547</v>
      </c>
      <c r="CC6474" t="s">
        <v>309</v>
      </c>
      <c r="EU6474">
        <v>253133</v>
      </c>
      <c r="EV6474" t="s">
        <v>15368</v>
      </c>
      <c r="EZ6474">
        <v>17411767</v>
      </c>
      <c r="FA6474">
        <v>928</v>
      </c>
      <c r="FB6474">
        <v>263253</v>
      </c>
      <c r="FC6474" t="s">
        <v>21207</v>
      </c>
      <c r="FD6474">
        <v>1</v>
      </c>
      <c r="FG6474">
        <v>7814</v>
      </c>
      <c r="FH6474" t="s">
        <v>547</v>
      </c>
    </row>
    <row r="6475" spans="1:164" x14ac:dyDescent="0.3">
      <c r="A6475" t="str">
        <f>VLOOKUP(G6475,Table2[],3,FALSE)</f>
        <v>Digital</v>
      </c>
      <c r="B6475" t="str">
        <f>IF(AND(OR(G6475="Retail Accounts",G6475="QVC",G6475="Other.com"),F6475&lt;&gt;""),IFERROR(INDEX('Lookup Tables'!$K:$K,MATCH(Shipped!$F6475,'Lookup Tables'!$L:$L,0),1),G6475),G6475)</f>
        <v>PMD.com</v>
      </c>
      <c r="C6475">
        <f t="shared" si="512"/>
        <v>53780001</v>
      </c>
      <c r="D6475">
        <f t="shared" si="513"/>
        <v>1</v>
      </c>
      <c r="E6475" t="str">
        <f t="shared" ca="1" si="514"/>
        <v>MTD orders shipped</v>
      </c>
      <c r="F6475" s="4" t="str">
        <f t="shared" si="515"/>
        <v/>
      </c>
      <c r="G6475" t="str">
        <f>IF(OR(ISNUMBER(FIND("QVC",$AD6475)),ISNUMBER(FIND("QVC",$AP6475))),"QVC",IF(OR(ISNUMBER(FIND("NCO",$L6475)),ISNUMBER(FIND("NCO",$AC6475))), "NCO", IF($AP6475="consumer","PMD.com",VLOOKUP(LEFT($L6475,3),'Lookup Tables'!$E$1:$F$13,2,FALSE))))</f>
        <v>PMD.com</v>
      </c>
      <c r="H6475" t="str">
        <f>VLOOKUP($C6475,[1]Sheet1!$A:$C,2,FALSE)</f>
        <v>NM Foundation Serum Beautiseal Sampler (8 shades)</v>
      </c>
      <c r="I6475" t="str">
        <f>VLOOKUP($C6475,[1]Sheet1!$A:$C,3,FALSE)</f>
        <v>Sample</v>
      </c>
      <c r="J6475" s="4" t="str">
        <f t="shared" si="511"/>
        <v>9/1-9/17</v>
      </c>
      <c r="K6475" t="s">
        <v>302</v>
      </c>
      <c r="L6475" t="s">
        <v>15367</v>
      </c>
      <c r="M6475" s="6">
        <v>44077.399583333332</v>
      </c>
      <c r="N6475" t="s">
        <v>16</v>
      </c>
      <c r="O6475" s="6">
        <v>44079.362500000003</v>
      </c>
      <c r="Q6475" t="s">
        <v>21202</v>
      </c>
      <c r="R6475" t="s">
        <v>21203</v>
      </c>
      <c r="U6475" t="s">
        <v>21204</v>
      </c>
      <c r="V6475" t="s">
        <v>349</v>
      </c>
      <c r="W6475" t="s">
        <v>21205</v>
      </c>
      <c r="X6475" t="s">
        <v>305</v>
      </c>
      <c r="Y6475" t="s">
        <v>418</v>
      </c>
      <c r="AA6475" t="s">
        <v>21206</v>
      </c>
      <c r="AD6475" t="s">
        <v>21202</v>
      </c>
      <c r="AE6475" t="s">
        <v>21203</v>
      </c>
      <c r="AH6475" t="s">
        <v>21204</v>
      </c>
      <c r="AI6475" t="s">
        <v>349</v>
      </c>
      <c r="AJ6475" t="s">
        <v>21205</v>
      </c>
      <c r="AK6475" t="s">
        <v>305</v>
      </c>
      <c r="AL6475" t="s">
        <v>418</v>
      </c>
      <c r="AN6475" t="s">
        <v>21206</v>
      </c>
      <c r="AP6475" t="s">
        <v>306</v>
      </c>
      <c r="AQ6475">
        <v>1</v>
      </c>
      <c r="AR6475">
        <v>1</v>
      </c>
      <c r="AS6475">
        <v>40215</v>
      </c>
      <c r="AU6475">
        <v>124800</v>
      </c>
      <c r="AV6475">
        <v>53780001</v>
      </c>
      <c r="AW6475" t="s">
        <v>9141</v>
      </c>
      <c r="AX6475" t="s">
        <v>9142</v>
      </c>
      <c r="BA6475" t="s">
        <v>311</v>
      </c>
      <c r="BB6475">
        <v>0</v>
      </c>
      <c r="BC6475" t="s">
        <v>315</v>
      </c>
      <c r="BD6475">
        <v>0</v>
      </c>
      <c r="CC6475" t="s">
        <v>309</v>
      </c>
      <c r="EU6475">
        <v>243901</v>
      </c>
      <c r="EV6475" t="s">
        <v>15368</v>
      </c>
      <c r="EZ6475">
        <v>17411767</v>
      </c>
      <c r="FA6475">
        <v>928</v>
      </c>
      <c r="FB6475">
        <v>263253</v>
      </c>
      <c r="FC6475" t="s">
        <v>21207</v>
      </c>
      <c r="FD6475">
        <v>1</v>
      </c>
      <c r="FG6475">
        <v>53780001</v>
      </c>
      <c r="FH6475" t="s">
        <v>9142</v>
      </c>
    </row>
    <row r="6476" spans="1:164" x14ac:dyDescent="0.3">
      <c r="A6476" t="str">
        <f>VLOOKUP(G6476,Table2[],3,FALSE)</f>
        <v>Digital</v>
      </c>
      <c r="B6476" t="str">
        <f>IF(AND(OR(G6476="Retail Accounts",G6476="QVC",G6476="Other.com"),F6476&lt;&gt;""),IFERROR(INDEX('Lookup Tables'!$K:$K,MATCH(Shipped!$F6476,'Lookup Tables'!$L:$L,0),1),G6476),G6476)</f>
        <v>PMD.com</v>
      </c>
      <c r="C6476">
        <f t="shared" si="512"/>
        <v>53500001</v>
      </c>
      <c r="D6476">
        <f t="shared" si="513"/>
        <v>1</v>
      </c>
      <c r="E6476" t="str">
        <f t="shared" ca="1" si="514"/>
        <v>MTD orders shipped</v>
      </c>
      <c r="F6476" s="4" t="str">
        <f t="shared" si="515"/>
        <v/>
      </c>
      <c r="G6476" t="str">
        <f>IF(OR(ISNUMBER(FIND("QVC",$AD6476)),ISNUMBER(FIND("QVC",$AP6476))),"QVC",IF(OR(ISNUMBER(FIND("NCO",$L6476)),ISNUMBER(FIND("NCO",$AC6476))), "NCO", IF($AP6476="consumer","PMD.com",VLOOKUP(LEFT($L6476,3),'Lookup Tables'!$E$1:$F$13,2,FALSE))))</f>
        <v>PMD.com</v>
      </c>
      <c r="H6476" t="str">
        <f>VLOOKUP($C6476,[1]Sheet1!$A:$C,2,FALSE)</f>
        <v>Cold Plasma Plus Arms and Shins Fragile Skin Therapy 6oz FG</v>
      </c>
      <c r="I6476" t="str">
        <f>VLOOKUP($C6476,[1]Sheet1!$A:$C,3,FALSE)</f>
        <v>Cold Plasma</v>
      </c>
      <c r="J6476" s="4" t="str">
        <f t="shared" si="511"/>
        <v>9/1-9/17</v>
      </c>
      <c r="K6476" t="s">
        <v>302</v>
      </c>
      <c r="L6476" t="s">
        <v>15367</v>
      </c>
      <c r="M6476" s="6">
        <v>44077.399583333332</v>
      </c>
      <c r="N6476" t="s">
        <v>16</v>
      </c>
      <c r="O6476" s="6">
        <v>44079.362500000003</v>
      </c>
      <c r="Q6476" t="s">
        <v>21202</v>
      </c>
      <c r="R6476" t="s">
        <v>21203</v>
      </c>
      <c r="U6476" t="s">
        <v>21204</v>
      </c>
      <c r="V6476" t="s">
        <v>349</v>
      </c>
      <c r="W6476" t="s">
        <v>21205</v>
      </c>
      <c r="X6476" t="s">
        <v>305</v>
      </c>
      <c r="Y6476" t="s">
        <v>418</v>
      </c>
      <c r="AA6476" t="s">
        <v>21206</v>
      </c>
      <c r="AD6476" t="s">
        <v>21202</v>
      </c>
      <c r="AE6476" t="s">
        <v>21203</v>
      </c>
      <c r="AH6476" t="s">
        <v>21204</v>
      </c>
      <c r="AI6476" t="s">
        <v>349</v>
      </c>
      <c r="AJ6476" t="s">
        <v>21205</v>
      </c>
      <c r="AK6476" t="s">
        <v>305</v>
      </c>
      <c r="AL6476" t="s">
        <v>418</v>
      </c>
      <c r="AN6476" t="s">
        <v>21206</v>
      </c>
      <c r="AP6476" t="s">
        <v>306</v>
      </c>
      <c r="AQ6476">
        <v>1</v>
      </c>
      <c r="AR6476">
        <v>1</v>
      </c>
      <c r="AS6476">
        <v>5153</v>
      </c>
      <c r="AU6476">
        <v>123789</v>
      </c>
      <c r="AV6476">
        <v>53500001</v>
      </c>
      <c r="AW6476" t="s">
        <v>502</v>
      </c>
      <c r="AX6476" t="s">
        <v>74</v>
      </c>
      <c r="BA6476" t="s">
        <v>307</v>
      </c>
      <c r="BB6476" t="s">
        <v>307</v>
      </c>
      <c r="BC6476" t="s">
        <v>312</v>
      </c>
      <c r="BD6476">
        <v>0</v>
      </c>
      <c r="CC6476" t="s">
        <v>309</v>
      </c>
      <c r="EU6476">
        <v>243489</v>
      </c>
      <c r="EV6476" t="s">
        <v>15368</v>
      </c>
      <c r="EZ6476">
        <v>17411767</v>
      </c>
      <c r="FA6476">
        <v>928</v>
      </c>
      <c r="FB6476">
        <v>263253</v>
      </c>
      <c r="FC6476" t="s">
        <v>21207</v>
      </c>
      <c r="FD6476">
        <v>1</v>
      </c>
      <c r="FG6476">
        <v>53500001</v>
      </c>
      <c r="FH6476" t="s">
        <v>74</v>
      </c>
    </row>
    <row r="6477" spans="1:164" x14ac:dyDescent="0.3">
      <c r="A6477" t="str">
        <f>VLOOKUP(G6477,Table2[],3,FALSE)</f>
        <v>Digital</v>
      </c>
      <c r="B6477" t="str">
        <f>IF(AND(OR(G6477="Retail Accounts",G6477="QVC",G6477="Other.com"),F6477&lt;&gt;""),IFERROR(INDEX('Lookup Tables'!$K:$K,MATCH(Shipped!$F6477,'Lookup Tables'!$L:$L,0),1),G6477),G6477)</f>
        <v>PMD.com</v>
      </c>
      <c r="C6477">
        <f t="shared" si="512"/>
        <v>5354</v>
      </c>
      <c r="D6477">
        <f t="shared" si="513"/>
        <v>1</v>
      </c>
      <c r="E6477" t="str">
        <f t="shared" ca="1" si="514"/>
        <v>MTD orders shipped</v>
      </c>
      <c r="F6477" s="4" t="str">
        <f t="shared" si="515"/>
        <v/>
      </c>
      <c r="G6477" t="str">
        <f>IF(OR(ISNUMBER(FIND("QVC",$AD6477)),ISNUMBER(FIND("QVC",$AP6477))),"QVC",IF(OR(ISNUMBER(FIND("NCO",$L6477)),ISNUMBER(FIND("NCO",$AC6477))), "NCO", IF($AP6477="consumer","PMD.com",VLOOKUP(LEFT($L6477,3),'Lookup Tables'!$E$1:$F$13,2,FALSE))))</f>
        <v>PMD.com</v>
      </c>
      <c r="H6477" t="str">
        <f>VLOOKUP($C6477,[1]Sheet1!$A:$C,2,FALSE)</f>
        <v>Essential Fx Acyl Glutathione : Deep Crease Serum 1oz</v>
      </c>
      <c r="I6477" t="str">
        <f>VLOOKUP($C6477,[1]Sheet1!$A:$C,3,FALSE)</f>
        <v>Essential Fx Acyl Glutathione</v>
      </c>
      <c r="J6477" s="4" t="str">
        <f t="shared" si="511"/>
        <v>9/1-9/17</v>
      </c>
      <c r="K6477" t="s">
        <v>302</v>
      </c>
      <c r="L6477" t="s">
        <v>15367</v>
      </c>
      <c r="M6477" s="6">
        <v>44077.399583333332</v>
      </c>
      <c r="N6477" t="s">
        <v>16</v>
      </c>
      <c r="O6477" s="6">
        <v>44079.362500000003</v>
      </c>
      <c r="Q6477" t="s">
        <v>21202</v>
      </c>
      <c r="R6477" t="s">
        <v>21203</v>
      </c>
      <c r="U6477" t="s">
        <v>21204</v>
      </c>
      <c r="V6477" t="s">
        <v>349</v>
      </c>
      <c r="W6477" t="s">
        <v>21205</v>
      </c>
      <c r="X6477" t="s">
        <v>305</v>
      </c>
      <c r="Y6477" t="s">
        <v>418</v>
      </c>
      <c r="AA6477" t="s">
        <v>21206</v>
      </c>
      <c r="AD6477" t="s">
        <v>21202</v>
      </c>
      <c r="AE6477" t="s">
        <v>21203</v>
      </c>
      <c r="AH6477" t="s">
        <v>21204</v>
      </c>
      <c r="AI6477" t="s">
        <v>349</v>
      </c>
      <c r="AJ6477" t="s">
        <v>21205</v>
      </c>
      <c r="AK6477" t="s">
        <v>305</v>
      </c>
      <c r="AL6477" t="s">
        <v>418</v>
      </c>
      <c r="AN6477" t="s">
        <v>21206</v>
      </c>
      <c r="AP6477" t="s">
        <v>306</v>
      </c>
      <c r="AQ6477">
        <v>1</v>
      </c>
      <c r="AR6477">
        <v>1</v>
      </c>
      <c r="AS6477">
        <v>6085</v>
      </c>
      <c r="AU6477">
        <v>124518</v>
      </c>
      <c r="AV6477">
        <v>5354</v>
      </c>
      <c r="AW6477" t="s">
        <v>739</v>
      </c>
      <c r="AX6477" t="s">
        <v>83</v>
      </c>
      <c r="BA6477" t="s">
        <v>307</v>
      </c>
      <c r="BB6477" t="s">
        <v>307</v>
      </c>
      <c r="BC6477" t="s">
        <v>318</v>
      </c>
      <c r="BD6477" t="s">
        <v>368</v>
      </c>
      <c r="CC6477" t="s">
        <v>309</v>
      </c>
      <c r="EU6477">
        <v>249179</v>
      </c>
      <c r="EV6477" t="s">
        <v>15368</v>
      </c>
      <c r="EZ6477">
        <v>17411767</v>
      </c>
      <c r="FA6477">
        <v>928</v>
      </c>
      <c r="FB6477">
        <v>263253</v>
      </c>
      <c r="FC6477" t="s">
        <v>21207</v>
      </c>
      <c r="FD6477">
        <v>1</v>
      </c>
      <c r="FG6477">
        <v>5354</v>
      </c>
      <c r="FH6477" t="s">
        <v>83</v>
      </c>
    </row>
    <row r="6478" spans="1:164" x14ac:dyDescent="0.3">
      <c r="A6478" t="str">
        <f>VLOOKUP(G6478,Table2[],3,FALSE)</f>
        <v>Digital</v>
      </c>
      <c r="B6478" t="str">
        <f>IF(AND(OR(G6478="Retail Accounts",G6478="QVC",G6478="Other.com"),F6478&lt;&gt;""),IFERROR(INDEX('Lookup Tables'!$K:$K,MATCH(Shipped!$F6478,'Lookup Tables'!$L:$L,0),1),G6478),G6478)</f>
        <v>PMD.com</v>
      </c>
      <c r="C6478">
        <f t="shared" si="512"/>
        <v>7907</v>
      </c>
      <c r="D6478">
        <f t="shared" si="513"/>
        <v>1</v>
      </c>
      <c r="E6478" t="str">
        <f t="shared" ca="1" si="514"/>
        <v>MTD orders shipped</v>
      </c>
      <c r="F6478" s="4" t="str">
        <f t="shared" si="515"/>
        <v/>
      </c>
      <c r="G6478" t="str">
        <f>IF(OR(ISNUMBER(FIND("QVC",$AD6478)),ISNUMBER(FIND("QVC",$AP6478))),"QVC",IF(OR(ISNUMBER(FIND("NCO",$L6478)),ISNUMBER(FIND("NCO",$AC6478))), "NCO", IF($AP6478="consumer","PMD.com",VLOOKUP(LEFT($L6478,3),'Lookup Tables'!$E$1:$F$13,2,FALSE))))</f>
        <v>PMD.com</v>
      </c>
      <c r="H6478" t="str">
        <f>VLOOKUP($C6478,[1]Sheet1!$A:$C,2,FALSE)</f>
        <v>Gift 8 Digital GWP</v>
      </c>
      <c r="I6478" t="str">
        <f>VLOOKUP($C6478,[1]Sheet1!$A:$C,3,FALSE)</f>
        <v>Marketing Collateral</v>
      </c>
      <c r="J6478" s="4" t="str">
        <f t="shared" si="511"/>
        <v>9/1-9/17</v>
      </c>
      <c r="K6478" t="s">
        <v>302</v>
      </c>
      <c r="L6478" t="s">
        <v>15367</v>
      </c>
      <c r="M6478" s="6">
        <v>44077.399583333332</v>
      </c>
      <c r="N6478" t="s">
        <v>16</v>
      </c>
      <c r="O6478" s="6">
        <v>44079.362500000003</v>
      </c>
      <c r="Q6478" t="s">
        <v>21202</v>
      </c>
      <c r="R6478" t="s">
        <v>21203</v>
      </c>
      <c r="U6478" t="s">
        <v>21204</v>
      </c>
      <c r="V6478" t="s">
        <v>349</v>
      </c>
      <c r="W6478" t="s">
        <v>21205</v>
      </c>
      <c r="X6478" t="s">
        <v>305</v>
      </c>
      <c r="Y6478" t="s">
        <v>418</v>
      </c>
      <c r="AA6478" t="s">
        <v>21206</v>
      </c>
      <c r="AD6478" t="s">
        <v>21202</v>
      </c>
      <c r="AE6478" t="s">
        <v>21203</v>
      </c>
      <c r="AH6478" t="s">
        <v>21204</v>
      </c>
      <c r="AI6478" t="s">
        <v>349</v>
      </c>
      <c r="AJ6478" t="s">
        <v>21205</v>
      </c>
      <c r="AK6478" t="s">
        <v>305</v>
      </c>
      <c r="AL6478" t="s">
        <v>418</v>
      </c>
      <c r="AN6478" t="s">
        <v>21206</v>
      </c>
      <c r="AP6478" t="s">
        <v>306</v>
      </c>
      <c r="AQ6478">
        <v>1</v>
      </c>
      <c r="AR6478">
        <v>1</v>
      </c>
      <c r="AS6478">
        <v>996</v>
      </c>
      <c r="AU6478">
        <v>128999</v>
      </c>
      <c r="AV6478">
        <v>7907</v>
      </c>
      <c r="AW6478" t="s">
        <v>1966</v>
      </c>
      <c r="AX6478" t="s">
        <v>1967</v>
      </c>
      <c r="CC6478" t="s">
        <v>309</v>
      </c>
      <c r="EU6478">
        <v>253819</v>
      </c>
      <c r="EV6478" t="s">
        <v>15368</v>
      </c>
      <c r="EZ6478">
        <v>17411767</v>
      </c>
      <c r="FA6478">
        <v>928</v>
      </c>
      <c r="FB6478">
        <v>263253</v>
      </c>
      <c r="FC6478" t="s">
        <v>21207</v>
      </c>
      <c r="FD6478">
        <v>1</v>
      </c>
      <c r="FG6478">
        <v>7907</v>
      </c>
      <c r="FH6478" t="s">
        <v>1967</v>
      </c>
    </row>
    <row r="6479" spans="1:164" x14ac:dyDescent="0.3">
      <c r="A6479" t="str">
        <f>VLOOKUP(G6479,Table2[],3,FALSE)</f>
        <v>Digital</v>
      </c>
      <c r="B6479" t="str">
        <f>IF(AND(OR(G6479="Retail Accounts",G6479="QVC",G6479="Other.com"),F6479&lt;&gt;""),IFERROR(INDEX('Lookup Tables'!$K:$K,MATCH(Shipped!$F6479,'Lookup Tables'!$L:$L,0),1),G6479),G6479)</f>
        <v>PMD.com</v>
      </c>
      <c r="C6479">
        <f t="shared" si="512"/>
        <v>53190001</v>
      </c>
      <c r="D6479">
        <f t="shared" si="513"/>
        <v>1</v>
      </c>
      <c r="E6479" t="str">
        <f t="shared" ca="1" si="514"/>
        <v>MTD orders shipped</v>
      </c>
      <c r="F6479" s="4" t="str">
        <f t="shared" si="515"/>
        <v/>
      </c>
      <c r="G6479" t="str">
        <f>IF(OR(ISNUMBER(FIND("QVC",$AD6479)),ISNUMBER(FIND("QVC",$AP6479))),"QVC",IF(OR(ISNUMBER(FIND("NCO",$L6479)),ISNUMBER(FIND("NCO",$AC6479))), "NCO", IF($AP6479="consumer","PMD.com",VLOOKUP(LEFT($L6479,3),'Lookup Tables'!$E$1:$F$13,2,FALSE))))</f>
        <v>PMD.com</v>
      </c>
      <c r="H6479" t="str">
        <f>VLOOKUP($C6479,[1]Sheet1!$A:$C,2,FALSE)</f>
        <v>FG_2oz_High Potency Classics: Face Finishing &amp; Firming Moisturizer Tint SPF 30</v>
      </c>
      <c r="I6479" t="str">
        <f>VLOOKUP($C6479,[1]Sheet1!$A:$C,3,FALSE)</f>
        <v>High Potency Classics</v>
      </c>
      <c r="J6479" s="4" t="str">
        <f t="shared" si="511"/>
        <v>9/1-9/17</v>
      </c>
      <c r="K6479" t="s">
        <v>302</v>
      </c>
      <c r="L6479" t="s">
        <v>15461</v>
      </c>
      <c r="M6479" s="6">
        <v>44077.500763888886</v>
      </c>
      <c r="N6479" t="s">
        <v>16</v>
      </c>
      <c r="O6479" s="6">
        <v>44079.362893518519</v>
      </c>
      <c r="Q6479" t="s">
        <v>21208</v>
      </c>
      <c r="R6479" t="s">
        <v>21209</v>
      </c>
      <c r="U6479" t="s">
        <v>21210</v>
      </c>
      <c r="V6479" t="s">
        <v>330</v>
      </c>
      <c r="W6479">
        <v>95066</v>
      </c>
      <c r="X6479" t="s">
        <v>305</v>
      </c>
      <c r="Y6479" t="s">
        <v>418</v>
      </c>
      <c r="AA6479" t="s">
        <v>21211</v>
      </c>
      <c r="AD6479" t="s">
        <v>21208</v>
      </c>
      <c r="AE6479" t="s">
        <v>21209</v>
      </c>
      <c r="AH6479" t="s">
        <v>21210</v>
      </c>
      <c r="AI6479" t="s">
        <v>330</v>
      </c>
      <c r="AJ6479">
        <v>95066</v>
      </c>
      <c r="AK6479" t="s">
        <v>305</v>
      </c>
      <c r="AL6479" t="s">
        <v>418</v>
      </c>
      <c r="AN6479" t="s">
        <v>21211</v>
      </c>
      <c r="AP6479" t="s">
        <v>306</v>
      </c>
      <c r="AQ6479">
        <v>1</v>
      </c>
      <c r="AR6479">
        <v>1</v>
      </c>
      <c r="AS6479">
        <v>9825</v>
      </c>
      <c r="AU6479">
        <v>124009</v>
      </c>
      <c r="AV6479">
        <v>53190001</v>
      </c>
      <c r="AW6479" t="s">
        <v>511</v>
      </c>
      <c r="AX6479" t="s">
        <v>48</v>
      </c>
      <c r="BA6479" t="s">
        <v>307</v>
      </c>
      <c r="BB6479" t="s">
        <v>307</v>
      </c>
      <c r="BC6479" t="s">
        <v>323</v>
      </c>
      <c r="BD6479" t="s">
        <v>327</v>
      </c>
      <c r="CC6479" t="s">
        <v>309</v>
      </c>
      <c r="EU6479">
        <v>252079</v>
      </c>
      <c r="EV6479" t="s">
        <v>15462</v>
      </c>
      <c r="EZ6479">
        <v>17411813</v>
      </c>
      <c r="FA6479">
        <v>928</v>
      </c>
      <c r="FB6479">
        <v>263359</v>
      </c>
      <c r="FC6479">
        <v>9.2748999964335493E+25</v>
      </c>
      <c r="FD6479">
        <v>1</v>
      </c>
      <c r="FG6479">
        <v>53190001</v>
      </c>
      <c r="FH6479" t="s">
        <v>48</v>
      </c>
    </row>
    <row r="6480" spans="1:164" x14ac:dyDescent="0.3">
      <c r="A6480" t="str">
        <f>VLOOKUP(G6480,Table2[],3,FALSE)</f>
        <v>Digital</v>
      </c>
      <c r="B6480" t="str">
        <f>IF(AND(OR(G6480="Retail Accounts",G6480="QVC",G6480="Other.com"),F6480&lt;&gt;""),IFERROR(INDEX('Lookup Tables'!$K:$K,MATCH(Shipped!$F6480,'Lookup Tables'!$L:$L,0),1),G6480),G6480)</f>
        <v>PMD.com</v>
      </c>
      <c r="C6480">
        <f t="shared" si="512"/>
        <v>54020001</v>
      </c>
      <c r="D6480">
        <f t="shared" si="513"/>
        <v>1</v>
      </c>
      <c r="E6480" t="str">
        <f t="shared" ca="1" si="514"/>
        <v>MTD orders shipped</v>
      </c>
      <c r="F6480" s="4" t="str">
        <f t="shared" si="515"/>
        <v/>
      </c>
      <c r="G6480" t="str">
        <f>IF(OR(ISNUMBER(FIND("QVC",$AD6480)),ISNUMBER(FIND("QVC",$AP6480))),"QVC",IF(OR(ISNUMBER(FIND("NCO",$L6480)),ISNUMBER(FIND("NCO",$AC6480))), "NCO", IF($AP6480="consumer","PMD.com",VLOOKUP(LEFT($L6480,3),'Lookup Tables'!$E$1:$F$13,2,FALSE))))</f>
        <v>PMD.com</v>
      </c>
      <c r="H6480" t="str">
        <f>VLOOKUP($C6480,[1]Sheet1!$A:$C,2,FALSE)</f>
        <v>NM Eyeshadow</v>
      </c>
      <c r="I6480" t="str">
        <f>VLOOKUP($C6480,[1]Sheet1!$A:$C,3,FALSE)</f>
        <v>No Makeup Skincare</v>
      </c>
      <c r="J6480" s="4" t="str">
        <f t="shared" si="511"/>
        <v>9/1-9/17</v>
      </c>
      <c r="K6480" t="s">
        <v>302</v>
      </c>
      <c r="L6480" t="s">
        <v>15461</v>
      </c>
      <c r="M6480" s="6">
        <v>44077.500763888886</v>
      </c>
      <c r="N6480" t="s">
        <v>16</v>
      </c>
      <c r="O6480" s="6">
        <v>44079.362893518519</v>
      </c>
      <c r="Q6480" t="s">
        <v>21208</v>
      </c>
      <c r="R6480" t="s">
        <v>21209</v>
      </c>
      <c r="U6480" t="s">
        <v>21210</v>
      </c>
      <c r="V6480" t="s">
        <v>330</v>
      </c>
      <c r="W6480">
        <v>95066</v>
      </c>
      <c r="X6480" t="s">
        <v>305</v>
      </c>
      <c r="Y6480" t="s">
        <v>418</v>
      </c>
      <c r="AA6480" t="s">
        <v>21211</v>
      </c>
      <c r="AD6480" t="s">
        <v>21208</v>
      </c>
      <c r="AE6480" t="s">
        <v>21209</v>
      </c>
      <c r="AH6480" t="s">
        <v>21210</v>
      </c>
      <c r="AI6480" t="s">
        <v>330</v>
      </c>
      <c r="AJ6480">
        <v>95066</v>
      </c>
      <c r="AK6480" t="s">
        <v>305</v>
      </c>
      <c r="AL6480" t="s">
        <v>418</v>
      </c>
      <c r="AN6480" t="s">
        <v>21211</v>
      </c>
      <c r="AP6480" t="s">
        <v>306</v>
      </c>
      <c r="AQ6480">
        <v>1</v>
      </c>
      <c r="AR6480">
        <v>1</v>
      </c>
      <c r="AS6480">
        <v>11988</v>
      </c>
      <c r="AU6480">
        <v>124477</v>
      </c>
      <c r="AV6480">
        <v>54020001</v>
      </c>
      <c r="AW6480" t="s">
        <v>1237</v>
      </c>
      <c r="AX6480" t="s">
        <v>79</v>
      </c>
      <c r="BA6480" t="s">
        <v>307</v>
      </c>
      <c r="BB6480">
        <v>0</v>
      </c>
      <c r="BC6480" t="s">
        <v>315</v>
      </c>
      <c r="BD6480">
        <v>0</v>
      </c>
      <c r="CC6480" t="s">
        <v>309</v>
      </c>
      <c r="EU6480">
        <v>254088</v>
      </c>
      <c r="EV6480" t="s">
        <v>15462</v>
      </c>
      <c r="EZ6480">
        <v>17411813</v>
      </c>
      <c r="FA6480">
        <v>928</v>
      </c>
      <c r="FB6480">
        <v>263359</v>
      </c>
      <c r="FC6480">
        <v>9.2748999964335493E+25</v>
      </c>
      <c r="FD6480">
        <v>1</v>
      </c>
      <c r="FG6480">
        <v>54020001</v>
      </c>
      <c r="FH6480" t="s">
        <v>79</v>
      </c>
    </row>
    <row r="6481" spans="1:164" x14ac:dyDescent="0.3">
      <c r="A6481" t="str">
        <f>VLOOKUP(G6481,Table2[],3,FALSE)</f>
        <v>Digital</v>
      </c>
      <c r="B6481" t="str">
        <f>IF(AND(OR(G6481="Retail Accounts",G6481="QVC",G6481="Other.com"),F6481&lt;&gt;""),IFERROR(INDEX('Lookup Tables'!$K:$K,MATCH(Shipped!$F6481,'Lookup Tables'!$L:$L,0),1),G6481),G6481)</f>
        <v>PMD.com</v>
      </c>
      <c r="C6481">
        <f t="shared" si="512"/>
        <v>51090061</v>
      </c>
      <c r="D6481">
        <f t="shared" si="513"/>
        <v>1</v>
      </c>
      <c r="E6481" t="str">
        <f t="shared" ca="1" si="514"/>
        <v>MTD orders shipped</v>
      </c>
      <c r="F6481" s="4" t="str">
        <f t="shared" si="515"/>
        <v/>
      </c>
      <c r="G6481" t="str">
        <f>IF(OR(ISNUMBER(FIND("QVC",$AD6481)),ISNUMBER(FIND("QVC",$AP6481))),"QVC",IF(OR(ISNUMBER(FIND("NCO",$L6481)),ISNUMBER(FIND("NCO",$AC6481))), "NCO", IF($AP6481="consumer","PMD.com",VLOOKUP(LEFT($L6481,3),'Lookup Tables'!$E$1:$F$13,2,FALSE))))</f>
        <v>PMD.com</v>
      </c>
      <c r="H6481" t="str">
        <f>VLOOKUP($C6481,[1]Sheet1!$A:$C,2,FALSE)</f>
        <v>FG_4oz_High Potency Classics: Face Finishing &amp; Firming Moisturizer</v>
      </c>
      <c r="I6481" t="str">
        <f>VLOOKUP($C6481,[1]Sheet1!$A:$C,3,FALSE)</f>
        <v>High Potency Classics</v>
      </c>
      <c r="J6481" s="4" t="str">
        <f t="shared" si="511"/>
        <v>9/1-9/17</v>
      </c>
      <c r="K6481" t="s">
        <v>302</v>
      </c>
      <c r="L6481" t="s">
        <v>15505</v>
      </c>
      <c r="M6481" s="6">
        <v>44077.521550925929</v>
      </c>
      <c r="N6481" t="s">
        <v>16</v>
      </c>
      <c r="O6481" s="6">
        <v>44079.362928240742</v>
      </c>
      <c r="Q6481" t="s">
        <v>21212</v>
      </c>
      <c r="R6481" t="s">
        <v>21213</v>
      </c>
      <c r="U6481" t="s">
        <v>19653</v>
      </c>
      <c r="V6481" t="s">
        <v>356</v>
      </c>
      <c r="W6481" t="s">
        <v>20703</v>
      </c>
      <c r="X6481" t="s">
        <v>305</v>
      </c>
      <c r="Y6481" t="s">
        <v>418</v>
      </c>
      <c r="AA6481" t="s">
        <v>21214</v>
      </c>
      <c r="AD6481" t="s">
        <v>21212</v>
      </c>
      <c r="AE6481" t="s">
        <v>21213</v>
      </c>
      <c r="AH6481" t="s">
        <v>19653</v>
      </c>
      <c r="AI6481" t="s">
        <v>356</v>
      </c>
      <c r="AJ6481" t="s">
        <v>20703</v>
      </c>
      <c r="AK6481" t="s">
        <v>305</v>
      </c>
      <c r="AL6481" t="s">
        <v>418</v>
      </c>
      <c r="AN6481" t="s">
        <v>21214</v>
      </c>
      <c r="AP6481" t="s">
        <v>306</v>
      </c>
      <c r="AQ6481">
        <v>1</v>
      </c>
      <c r="AR6481">
        <v>1</v>
      </c>
      <c r="AS6481">
        <v>8311</v>
      </c>
      <c r="AU6481">
        <v>124010</v>
      </c>
      <c r="AV6481">
        <v>51090061</v>
      </c>
      <c r="AW6481" t="s">
        <v>8563</v>
      </c>
      <c r="AX6481" t="s">
        <v>100</v>
      </c>
      <c r="BA6481" t="s">
        <v>307</v>
      </c>
      <c r="BB6481" t="s">
        <v>307</v>
      </c>
      <c r="BC6481" t="s">
        <v>323</v>
      </c>
      <c r="BD6481" t="s">
        <v>329</v>
      </c>
      <c r="CC6481" t="s">
        <v>309</v>
      </c>
      <c r="EU6481">
        <v>254225</v>
      </c>
      <c r="EV6481" t="s">
        <v>15506</v>
      </c>
      <c r="EZ6481">
        <v>17411834</v>
      </c>
      <c r="FA6481">
        <v>928</v>
      </c>
      <c r="FB6481">
        <v>263381</v>
      </c>
      <c r="FC6481" t="s">
        <v>21215</v>
      </c>
      <c r="FD6481">
        <v>1</v>
      </c>
      <c r="FG6481">
        <v>51090061</v>
      </c>
      <c r="FH6481" t="s">
        <v>100</v>
      </c>
    </row>
    <row r="6482" spans="1:164" x14ac:dyDescent="0.3">
      <c r="A6482" t="str">
        <f>VLOOKUP(G6482,Table2[],3,FALSE)</f>
        <v>Digital</v>
      </c>
      <c r="B6482" t="str">
        <f>IF(AND(OR(G6482="Retail Accounts",G6482="QVC",G6482="Other.com"),F6482&lt;&gt;""),IFERROR(INDEX('Lookup Tables'!$K:$K,MATCH(Shipped!$F6482,'Lookup Tables'!$L:$L,0),1),G6482),G6482)</f>
        <v>PMD.com</v>
      </c>
      <c r="C6482">
        <f t="shared" si="512"/>
        <v>53780001</v>
      </c>
      <c r="D6482">
        <f t="shared" si="513"/>
        <v>1</v>
      </c>
      <c r="E6482" t="str">
        <f t="shared" ca="1" si="514"/>
        <v>MTD orders shipped</v>
      </c>
      <c r="F6482" s="4" t="str">
        <f t="shared" si="515"/>
        <v/>
      </c>
      <c r="G6482" t="str">
        <f>IF(OR(ISNUMBER(FIND("QVC",$AD6482)),ISNUMBER(FIND("QVC",$AP6482))),"QVC",IF(OR(ISNUMBER(FIND("NCO",$L6482)),ISNUMBER(FIND("NCO",$AC6482))), "NCO", IF($AP6482="consumer","PMD.com",VLOOKUP(LEFT($L6482,3),'Lookup Tables'!$E$1:$F$13,2,FALSE))))</f>
        <v>PMD.com</v>
      </c>
      <c r="H6482" t="str">
        <f>VLOOKUP($C6482,[1]Sheet1!$A:$C,2,FALSE)</f>
        <v>NM Foundation Serum Beautiseal Sampler (8 shades)</v>
      </c>
      <c r="I6482" t="str">
        <f>VLOOKUP($C6482,[1]Sheet1!$A:$C,3,FALSE)</f>
        <v>Sample</v>
      </c>
      <c r="J6482" s="4" t="str">
        <f t="shared" si="511"/>
        <v>9/1-9/17</v>
      </c>
      <c r="K6482" t="s">
        <v>302</v>
      </c>
      <c r="L6482" t="s">
        <v>15505</v>
      </c>
      <c r="M6482" s="6">
        <v>44077.521550925929</v>
      </c>
      <c r="N6482" t="s">
        <v>16</v>
      </c>
      <c r="O6482" s="6">
        <v>44079.362928240742</v>
      </c>
      <c r="Q6482" t="s">
        <v>21212</v>
      </c>
      <c r="R6482" t="s">
        <v>21213</v>
      </c>
      <c r="U6482" t="s">
        <v>19653</v>
      </c>
      <c r="V6482" t="s">
        <v>356</v>
      </c>
      <c r="W6482" t="s">
        <v>20703</v>
      </c>
      <c r="X6482" t="s">
        <v>305</v>
      </c>
      <c r="Y6482" t="s">
        <v>418</v>
      </c>
      <c r="AA6482" t="s">
        <v>21214</v>
      </c>
      <c r="AD6482" t="s">
        <v>21212</v>
      </c>
      <c r="AE6482" t="s">
        <v>21213</v>
      </c>
      <c r="AH6482" t="s">
        <v>19653</v>
      </c>
      <c r="AI6482" t="s">
        <v>356</v>
      </c>
      <c r="AJ6482" t="s">
        <v>20703</v>
      </c>
      <c r="AK6482" t="s">
        <v>305</v>
      </c>
      <c r="AL6482" t="s">
        <v>418</v>
      </c>
      <c r="AN6482" t="s">
        <v>21214</v>
      </c>
      <c r="AP6482" t="s">
        <v>306</v>
      </c>
      <c r="AQ6482">
        <v>1</v>
      </c>
      <c r="AR6482">
        <v>1</v>
      </c>
      <c r="AS6482">
        <v>40215</v>
      </c>
      <c r="AU6482">
        <v>124800</v>
      </c>
      <c r="AV6482">
        <v>53780001</v>
      </c>
      <c r="AW6482" t="s">
        <v>9141</v>
      </c>
      <c r="AX6482" t="s">
        <v>9142</v>
      </c>
      <c r="BA6482" t="s">
        <v>311</v>
      </c>
      <c r="BB6482">
        <v>0</v>
      </c>
      <c r="BC6482" t="s">
        <v>315</v>
      </c>
      <c r="BD6482">
        <v>0</v>
      </c>
      <c r="CC6482" t="s">
        <v>309</v>
      </c>
      <c r="EU6482">
        <v>243901</v>
      </c>
      <c r="EV6482" t="s">
        <v>15506</v>
      </c>
      <c r="EZ6482">
        <v>17411834</v>
      </c>
      <c r="FA6482">
        <v>928</v>
      </c>
      <c r="FB6482">
        <v>263381</v>
      </c>
      <c r="FC6482" t="s">
        <v>21215</v>
      </c>
      <c r="FD6482">
        <v>1</v>
      </c>
      <c r="FG6482">
        <v>53780001</v>
      </c>
      <c r="FH6482" t="s">
        <v>9142</v>
      </c>
    </row>
    <row r="6483" spans="1:164" x14ac:dyDescent="0.3">
      <c r="A6483" t="str">
        <f>VLOOKUP(G6483,Table2[],3,FALSE)</f>
        <v>Digital</v>
      </c>
      <c r="B6483" t="str">
        <f>IF(AND(OR(G6483="Retail Accounts",G6483="QVC",G6483="Other.com"),F6483&lt;&gt;""),IFERROR(INDEX('Lookup Tables'!$K:$K,MATCH(Shipped!$F6483,'Lookup Tables'!$L:$L,0),1),G6483),G6483)</f>
        <v>PMD.com</v>
      </c>
      <c r="C6483">
        <f t="shared" si="512"/>
        <v>7901</v>
      </c>
      <c r="D6483">
        <f t="shared" si="513"/>
        <v>1</v>
      </c>
      <c r="E6483" t="str">
        <f t="shared" ca="1" si="514"/>
        <v>MTD orders shipped</v>
      </c>
      <c r="F6483" s="4" t="str">
        <f t="shared" si="515"/>
        <v/>
      </c>
      <c r="G6483" t="str">
        <f>IF(OR(ISNUMBER(FIND("QVC",$AD6483)),ISNUMBER(FIND("QVC",$AP6483))),"QVC",IF(OR(ISNUMBER(FIND("NCO",$L6483)),ISNUMBER(FIND("NCO",$AC6483))), "NCO", IF($AP6483="consumer","PMD.com",VLOOKUP(LEFT($L6483,3),'Lookup Tables'!$E$1:$F$13,2,FALSE))))</f>
        <v>PMD.com</v>
      </c>
      <c r="H6483" t="str">
        <f>VLOOKUP($C6483,[1]Sheet1!$A:$C,2,FALSE)</f>
        <v>Gift 2 Digital GWP</v>
      </c>
      <c r="I6483" t="str">
        <f>VLOOKUP($C6483,[1]Sheet1!$A:$C,3,FALSE)</f>
        <v>Marketing Collateral</v>
      </c>
      <c r="J6483" s="4" t="str">
        <f t="shared" si="511"/>
        <v>9/1-9/17</v>
      </c>
      <c r="K6483" t="s">
        <v>302</v>
      </c>
      <c r="L6483" t="s">
        <v>15505</v>
      </c>
      <c r="M6483" s="6">
        <v>44077.521550925929</v>
      </c>
      <c r="N6483" t="s">
        <v>16</v>
      </c>
      <c r="O6483" s="6">
        <v>44079.362928240742</v>
      </c>
      <c r="Q6483" t="s">
        <v>21212</v>
      </c>
      <c r="R6483" t="s">
        <v>21213</v>
      </c>
      <c r="U6483" t="s">
        <v>19653</v>
      </c>
      <c r="V6483" t="s">
        <v>356</v>
      </c>
      <c r="W6483" t="s">
        <v>20703</v>
      </c>
      <c r="X6483" t="s">
        <v>305</v>
      </c>
      <c r="Y6483" t="s">
        <v>418</v>
      </c>
      <c r="AA6483" t="s">
        <v>21214</v>
      </c>
      <c r="AD6483" t="s">
        <v>21212</v>
      </c>
      <c r="AE6483" t="s">
        <v>21213</v>
      </c>
      <c r="AH6483" t="s">
        <v>19653</v>
      </c>
      <c r="AI6483" t="s">
        <v>356</v>
      </c>
      <c r="AJ6483" t="s">
        <v>20703</v>
      </c>
      <c r="AK6483" t="s">
        <v>305</v>
      </c>
      <c r="AL6483" t="s">
        <v>418</v>
      </c>
      <c r="AN6483" t="s">
        <v>21214</v>
      </c>
      <c r="AP6483" t="s">
        <v>306</v>
      </c>
      <c r="AQ6483">
        <v>1</v>
      </c>
      <c r="AR6483">
        <v>1</v>
      </c>
      <c r="AS6483">
        <v>2697</v>
      </c>
      <c r="AU6483">
        <v>129077</v>
      </c>
      <c r="AV6483">
        <v>7901</v>
      </c>
      <c r="AW6483" t="s">
        <v>964</v>
      </c>
      <c r="AX6483" t="s">
        <v>965</v>
      </c>
      <c r="CC6483" t="s">
        <v>309</v>
      </c>
      <c r="EU6483">
        <v>253970</v>
      </c>
      <c r="EV6483" t="s">
        <v>15506</v>
      </c>
      <c r="EZ6483">
        <v>17411834</v>
      </c>
      <c r="FA6483">
        <v>928</v>
      </c>
      <c r="FB6483">
        <v>263381</v>
      </c>
      <c r="FC6483" t="s">
        <v>21215</v>
      </c>
      <c r="FD6483">
        <v>1</v>
      </c>
      <c r="FG6483">
        <v>7901</v>
      </c>
      <c r="FH6483" t="s">
        <v>965</v>
      </c>
    </row>
    <row r="6484" spans="1:164" x14ac:dyDescent="0.3">
      <c r="A6484" t="str">
        <f>VLOOKUP(G6484,Table2[],3,FALSE)</f>
        <v>Digital</v>
      </c>
      <c r="B6484" t="str">
        <f>IF(AND(OR(G6484="Retail Accounts",G6484="QVC",G6484="Other.com"),F6484&lt;&gt;""),IFERROR(INDEX('Lookup Tables'!$K:$K,MATCH(Shipped!$F6484,'Lookup Tables'!$L:$L,0),1),G6484),G6484)</f>
        <v>PMD.com</v>
      </c>
      <c r="C6484">
        <f t="shared" si="512"/>
        <v>58040001</v>
      </c>
      <c r="D6484">
        <f t="shared" si="513"/>
        <v>1</v>
      </c>
      <c r="E6484" t="str">
        <f t="shared" ca="1" si="514"/>
        <v>MTD orders shipped</v>
      </c>
      <c r="F6484" s="4" t="str">
        <f t="shared" si="515"/>
        <v/>
      </c>
      <c r="G6484" t="str">
        <f>IF(OR(ISNUMBER(FIND("QVC",$AD6484)),ISNUMBER(FIND("QVC",$AP6484))),"QVC",IF(OR(ISNUMBER(FIND("NCO",$L6484)),ISNUMBER(FIND("NCO",$AC6484))), "NCO", IF($AP6484="consumer","PMD.com",VLOOKUP(LEFT($L6484,3),'Lookup Tables'!$E$1:$F$13,2,FALSE))))</f>
        <v>PMD.com</v>
      </c>
      <c r="H6484" t="str">
        <f>VLOOKUP($C6484,[1]Sheet1!$A:$C,2,FALSE)</f>
        <v>FG_0.5oz_Hypoallergenic Firming Eye Cream</v>
      </c>
      <c r="I6484" t="str">
        <f>VLOOKUP($C6484,[1]Sheet1!$A:$C,3,FALSE)</f>
        <v>Hypoallergenic</v>
      </c>
      <c r="J6484" s="4" t="str">
        <f t="shared" si="511"/>
        <v>9/1-9/17</v>
      </c>
      <c r="K6484" t="s">
        <v>302</v>
      </c>
      <c r="L6484" t="s">
        <v>15541</v>
      </c>
      <c r="M6484" s="6">
        <v>44077.548101851855</v>
      </c>
      <c r="N6484" t="s">
        <v>16</v>
      </c>
      <c r="O6484" s="6">
        <v>44079.362939814811</v>
      </c>
      <c r="Q6484" t="s">
        <v>21216</v>
      </c>
      <c r="R6484" t="s">
        <v>21217</v>
      </c>
      <c r="U6484" t="s">
        <v>21218</v>
      </c>
      <c r="V6484" t="s">
        <v>349</v>
      </c>
      <c r="W6484" t="s">
        <v>21219</v>
      </c>
      <c r="X6484" t="s">
        <v>305</v>
      </c>
      <c r="Y6484" t="s">
        <v>418</v>
      </c>
      <c r="AA6484" t="s">
        <v>21220</v>
      </c>
      <c r="AD6484" t="s">
        <v>21216</v>
      </c>
      <c r="AE6484" t="s">
        <v>21217</v>
      </c>
      <c r="AH6484" t="s">
        <v>21218</v>
      </c>
      <c r="AI6484" t="s">
        <v>349</v>
      </c>
      <c r="AJ6484" t="s">
        <v>21219</v>
      </c>
      <c r="AK6484" t="s">
        <v>305</v>
      </c>
      <c r="AL6484" t="s">
        <v>418</v>
      </c>
      <c r="AN6484" t="s">
        <v>21220</v>
      </c>
      <c r="AP6484" t="s">
        <v>306</v>
      </c>
      <c r="AQ6484">
        <v>1</v>
      </c>
      <c r="AR6484">
        <v>1</v>
      </c>
      <c r="AS6484">
        <v>6031</v>
      </c>
      <c r="AU6484">
        <v>124484</v>
      </c>
      <c r="AV6484">
        <v>58040001</v>
      </c>
      <c r="AW6484" t="s">
        <v>1821</v>
      </c>
      <c r="AX6484" t="s">
        <v>50</v>
      </c>
      <c r="BA6484" t="s">
        <v>307</v>
      </c>
      <c r="BB6484" t="s">
        <v>307</v>
      </c>
      <c r="BC6484" t="s">
        <v>323</v>
      </c>
      <c r="BD6484" t="s">
        <v>329</v>
      </c>
      <c r="CC6484" t="s">
        <v>309</v>
      </c>
      <c r="EU6484">
        <v>252726</v>
      </c>
      <c r="EV6484" t="s">
        <v>15542</v>
      </c>
      <c r="EZ6484">
        <v>17411856</v>
      </c>
      <c r="FA6484">
        <v>928</v>
      </c>
      <c r="FB6484">
        <v>263399</v>
      </c>
      <c r="FC6484" t="s">
        <v>21221</v>
      </c>
      <c r="FD6484">
        <v>1</v>
      </c>
      <c r="FG6484">
        <v>58040001</v>
      </c>
      <c r="FH6484" t="s">
        <v>50</v>
      </c>
    </row>
    <row r="6485" spans="1:164" x14ac:dyDescent="0.3">
      <c r="A6485" t="str">
        <f>VLOOKUP(G6485,Table2[],3,FALSE)</f>
        <v>Digital</v>
      </c>
      <c r="B6485" t="str">
        <f>IF(AND(OR(G6485="Retail Accounts",G6485="QVC",G6485="Other.com"),F6485&lt;&gt;""),IFERROR(INDEX('Lookup Tables'!$K:$K,MATCH(Shipped!$F6485,'Lookup Tables'!$L:$L,0),1),G6485),G6485)</f>
        <v>PMD.com</v>
      </c>
      <c r="C6485">
        <f t="shared" si="512"/>
        <v>53780001</v>
      </c>
      <c r="D6485">
        <f t="shared" si="513"/>
        <v>1</v>
      </c>
      <c r="E6485" t="str">
        <f t="shared" ca="1" si="514"/>
        <v>MTD orders shipped</v>
      </c>
      <c r="F6485" s="4" t="str">
        <f t="shared" si="515"/>
        <v/>
      </c>
      <c r="G6485" t="str">
        <f>IF(OR(ISNUMBER(FIND("QVC",$AD6485)),ISNUMBER(FIND("QVC",$AP6485))),"QVC",IF(OR(ISNUMBER(FIND("NCO",$L6485)),ISNUMBER(FIND("NCO",$AC6485))), "NCO", IF($AP6485="consumer","PMD.com",VLOOKUP(LEFT($L6485,3),'Lookup Tables'!$E$1:$F$13,2,FALSE))))</f>
        <v>PMD.com</v>
      </c>
      <c r="H6485" t="str">
        <f>VLOOKUP($C6485,[1]Sheet1!$A:$C,2,FALSE)</f>
        <v>NM Foundation Serum Beautiseal Sampler (8 shades)</v>
      </c>
      <c r="I6485" t="str">
        <f>VLOOKUP($C6485,[1]Sheet1!$A:$C,3,FALSE)</f>
        <v>Sample</v>
      </c>
      <c r="J6485" s="4" t="str">
        <f t="shared" si="511"/>
        <v>9/1-9/17</v>
      </c>
      <c r="K6485" t="s">
        <v>302</v>
      </c>
      <c r="L6485" t="s">
        <v>15541</v>
      </c>
      <c r="M6485" s="6">
        <v>44077.548101851855</v>
      </c>
      <c r="N6485" t="s">
        <v>16</v>
      </c>
      <c r="O6485" s="6">
        <v>44079.362939814811</v>
      </c>
      <c r="Q6485" t="s">
        <v>21216</v>
      </c>
      <c r="R6485" t="s">
        <v>21217</v>
      </c>
      <c r="U6485" t="s">
        <v>21218</v>
      </c>
      <c r="V6485" t="s">
        <v>349</v>
      </c>
      <c r="W6485" t="s">
        <v>21219</v>
      </c>
      <c r="X6485" t="s">
        <v>305</v>
      </c>
      <c r="Y6485" t="s">
        <v>418</v>
      </c>
      <c r="AA6485" t="s">
        <v>21220</v>
      </c>
      <c r="AD6485" t="s">
        <v>21216</v>
      </c>
      <c r="AE6485" t="s">
        <v>21217</v>
      </c>
      <c r="AH6485" t="s">
        <v>21218</v>
      </c>
      <c r="AI6485" t="s">
        <v>349</v>
      </c>
      <c r="AJ6485" t="s">
        <v>21219</v>
      </c>
      <c r="AK6485" t="s">
        <v>305</v>
      </c>
      <c r="AL6485" t="s">
        <v>418</v>
      </c>
      <c r="AN6485" t="s">
        <v>21220</v>
      </c>
      <c r="AP6485" t="s">
        <v>306</v>
      </c>
      <c r="AQ6485">
        <v>1</v>
      </c>
      <c r="AR6485">
        <v>1</v>
      </c>
      <c r="AS6485">
        <v>40215</v>
      </c>
      <c r="AU6485">
        <v>124800</v>
      </c>
      <c r="AV6485">
        <v>53780001</v>
      </c>
      <c r="AW6485" t="s">
        <v>9141</v>
      </c>
      <c r="AX6485" t="s">
        <v>9142</v>
      </c>
      <c r="BA6485" t="s">
        <v>311</v>
      </c>
      <c r="BB6485">
        <v>0</v>
      </c>
      <c r="BC6485" t="s">
        <v>315</v>
      </c>
      <c r="BD6485">
        <v>0</v>
      </c>
      <c r="CC6485" t="s">
        <v>309</v>
      </c>
      <c r="EU6485">
        <v>243901</v>
      </c>
      <c r="EV6485" t="s">
        <v>15542</v>
      </c>
      <c r="EZ6485">
        <v>17411856</v>
      </c>
      <c r="FA6485">
        <v>928</v>
      </c>
      <c r="FB6485">
        <v>263399</v>
      </c>
      <c r="FC6485" t="s">
        <v>21221</v>
      </c>
      <c r="FD6485">
        <v>1</v>
      </c>
      <c r="FG6485">
        <v>53780001</v>
      </c>
      <c r="FH6485" t="s">
        <v>9142</v>
      </c>
    </row>
    <row r="6486" spans="1:164" x14ac:dyDescent="0.3">
      <c r="A6486" t="str">
        <f>VLOOKUP(G6486,Table2[],3,FALSE)</f>
        <v>Digital</v>
      </c>
      <c r="B6486" t="str">
        <f>IF(AND(OR(G6486="Retail Accounts",G6486="QVC",G6486="Other.com"),F6486&lt;&gt;""),IFERROR(INDEX('Lookup Tables'!$K:$K,MATCH(Shipped!$F6486,'Lookup Tables'!$L:$L,0),1),G6486),G6486)</f>
        <v>PMD.com</v>
      </c>
      <c r="C6486">
        <f t="shared" si="512"/>
        <v>53780001</v>
      </c>
      <c r="D6486">
        <f t="shared" si="513"/>
        <v>1</v>
      </c>
      <c r="E6486" t="str">
        <f t="shared" ca="1" si="514"/>
        <v>MTD orders shipped</v>
      </c>
      <c r="F6486" s="4" t="str">
        <f t="shared" si="515"/>
        <v/>
      </c>
      <c r="G6486" t="str">
        <f>IF(OR(ISNUMBER(FIND("QVC",$AD6486)),ISNUMBER(FIND("QVC",$AP6486))),"QVC",IF(OR(ISNUMBER(FIND("NCO",$L6486)),ISNUMBER(FIND("NCO",$AC6486))), "NCO", IF($AP6486="consumer","PMD.com",VLOOKUP(LEFT($L6486,3),'Lookup Tables'!$E$1:$F$13,2,FALSE))))</f>
        <v>PMD.com</v>
      </c>
      <c r="H6486" t="str">
        <f>VLOOKUP($C6486,[1]Sheet1!$A:$C,2,FALSE)</f>
        <v>NM Foundation Serum Beautiseal Sampler (8 shades)</v>
      </c>
      <c r="I6486" t="str">
        <f>VLOOKUP($C6486,[1]Sheet1!$A:$C,3,FALSE)</f>
        <v>Sample</v>
      </c>
      <c r="J6486" s="4" t="str">
        <f t="shared" si="511"/>
        <v>9/1-9/17</v>
      </c>
      <c r="K6486" t="s">
        <v>302</v>
      </c>
      <c r="L6486" t="s">
        <v>15541</v>
      </c>
      <c r="M6486" s="6">
        <v>44077.548101851855</v>
      </c>
      <c r="N6486" t="s">
        <v>16</v>
      </c>
      <c r="O6486" s="6">
        <v>44079.362939814811</v>
      </c>
      <c r="Q6486" t="s">
        <v>21216</v>
      </c>
      <c r="R6486" t="s">
        <v>21217</v>
      </c>
      <c r="U6486" t="s">
        <v>21218</v>
      </c>
      <c r="V6486" t="s">
        <v>349</v>
      </c>
      <c r="W6486" t="s">
        <v>21219</v>
      </c>
      <c r="X6486" t="s">
        <v>305</v>
      </c>
      <c r="Y6486" t="s">
        <v>418</v>
      </c>
      <c r="AA6486" t="s">
        <v>21220</v>
      </c>
      <c r="AD6486" t="s">
        <v>21216</v>
      </c>
      <c r="AE6486" t="s">
        <v>21217</v>
      </c>
      <c r="AH6486" t="s">
        <v>21218</v>
      </c>
      <c r="AI6486" t="s">
        <v>349</v>
      </c>
      <c r="AJ6486" t="s">
        <v>21219</v>
      </c>
      <c r="AK6486" t="s">
        <v>305</v>
      </c>
      <c r="AL6486" t="s">
        <v>418</v>
      </c>
      <c r="AN6486" t="s">
        <v>21220</v>
      </c>
      <c r="AP6486" t="s">
        <v>306</v>
      </c>
      <c r="AQ6486">
        <v>1</v>
      </c>
      <c r="AR6486">
        <v>1</v>
      </c>
      <c r="AS6486">
        <v>40215</v>
      </c>
      <c r="AU6486">
        <v>124800</v>
      </c>
      <c r="AV6486">
        <v>53780001</v>
      </c>
      <c r="AW6486" t="s">
        <v>9141</v>
      </c>
      <c r="AX6486" t="s">
        <v>9142</v>
      </c>
      <c r="BA6486" t="s">
        <v>311</v>
      </c>
      <c r="BB6486">
        <v>0</v>
      </c>
      <c r="BC6486" t="s">
        <v>315</v>
      </c>
      <c r="BD6486">
        <v>0</v>
      </c>
      <c r="CC6486" t="s">
        <v>309</v>
      </c>
      <c r="EU6486">
        <v>243901</v>
      </c>
      <c r="EV6486" t="s">
        <v>15542</v>
      </c>
      <c r="EZ6486">
        <v>17411856</v>
      </c>
      <c r="FA6486">
        <v>928</v>
      </c>
      <c r="FB6486">
        <v>263399</v>
      </c>
      <c r="FC6486" t="s">
        <v>21221</v>
      </c>
      <c r="FD6486">
        <v>1</v>
      </c>
      <c r="FG6486">
        <v>53780001</v>
      </c>
      <c r="FH6486" t="s">
        <v>9142</v>
      </c>
    </row>
    <row r="6487" spans="1:164" x14ac:dyDescent="0.3">
      <c r="A6487" t="str">
        <f>VLOOKUP(G6487,Table2[],3,FALSE)</f>
        <v>Digital</v>
      </c>
      <c r="B6487" t="str">
        <f>IF(AND(OR(G6487="Retail Accounts",G6487="QVC",G6487="Other.com"),F6487&lt;&gt;""),IFERROR(INDEX('Lookup Tables'!$K:$K,MATCH(Shipped!$F6487,'Lookup Tables'!$L:$L,0),1),G6487),G6487)</f>
        <v>PMD.com</v>
      </c>
      <c r="C6487">
        <f t="shared" si="512"/>
        <v>51410001</v>
      </c>
      <c r="D6487">
        <f t="shared" si="513"/>
        <v>1</v>
      </c>
      <c r="E6487" t="str">
        <f t="shared" ca="1" si="514"/>
        <v>MTD orders shipped</v>
      </c>
      <c r="F6487" s="4" t="str">
        <f t="shared" si="515"/>
        <v/>
      </c>
      <c r="G6487" t="str">
        <f>IF(OR(ISNUMBER(FIND("QVC",$AD6487)),ISNUMBER(FIND("QVC",$AP6487))),"QVC",IF(OR(ISNUMBER(FIND("NCO",$L6487)),ISNUMBER(FIND("NCO",$AC6487))), "NCO", IF($AP6487="consumer","PMD.com",VLOOKUP(LEFT($L6487,3),'Lookup Tables'!$E$1:$F$13,2,FALSE))))</f>
        <v>PMD.com</v>
      </c>
      <c r="H6487" t="str">
        <f>VLOOKUP($C6487,[1]Sheet1!$A:$C,2,FALSE)</f>
        <v>FG_4oz_No:Rinse Intensive Pore Minimizing Toner</v>
      </c>
      <c r="I6487" t="str">
        <f>VLOOKUP($C6487,[1]Sheet1!$A:$C,3,FALSE)</f>
        <v>No:Rinse</v>
      </c>
      <c r="J6487" s="4" t="str">
        <f t="shared" si="511"/>
        <v>9/1-9/17</v>
      </c>
      <c r="K6487" t="s">
        <v>302</v>
      </c>
      <c r="L6487" t="s">
        <v>15541</v>
      </c>
      <c r="M6487" s="6">
        <v>44077.548101851855</v>
      </c>
      <c r="N6487" t="s">
        <v>16</v>
      </c>
      <c r="O6487" s="6">
        <v>44079.362939814811</v>
      </c>
      <c r="Q6487" t="s">
        <v>21216</v>
      </c>
      <c r="R6487" t="s">
        <v>21217</v>
      </c>
      <c r="U6487" t="s">
        <v>21218</v>
      </c>
      <c r="V6487" t="s">
        <v>349</v>
      </c>
      <c r="W6487" t="s">
        <v>21219</v>
      </c>
      <c r="X6487" t="s">
        <v>305</v>
      </c>
      <c r="Y6487" t="s">
        <v>418</v>
      </c>
      <c r="AA6487" t="s">
        <v>21220</v>
      </c>
      <c r="AD6487" t="s">
        <v>21216</v>
      </c>
      <c r="AE6487" t="s">
        <v>21217</v>
      </c>
      <c r="AH6487" t="s">
        <v>21218</v>
      </c>
      <c r="AI6487" t="s">
        <v>349</v>
      </c>
      <c r="AJ6487" t="s">
        <v>21219</v>
      </c>
      <c r="AK6487" t="s">
        <v>305</v>
      </c>
      <c r="AL6487" t="s">
        <v>418</v>
      </c>
      <c r="AN6487" t="s">
        <v>21220</v>
      </c>
      <c r="AP6487" t="s">
        <v>306</v>
      </c>
      <c r="AQ6487">
        <v>1</v>
      </c>
      <c r="AR6487">
        <v>1</v>
      </c>
      <c r="AS6487">
        <v>1314</v>
      </c>
      <c r="AU6487">
        <v>124431</v>
      </c>
      <c r="AV6487">
        <v>51410001</v>
      </c>
      <c r="AW6487" t="s">
        <v>1238</v>
      </c>
      <c r="AX6487" t="s">
        <v>72</v>
      </c>
      <c r="BA6487" t="s">
        <v>307</v>
      </c>
      <c r="BB6487" t="s">
        <v>307</v>
      </c>
      <c r="BC6487" t="s">
        <v>376</v>
      </c>
      <c r="BD6487">
        <v>0</v>
      </c>
      <c r="CC6487" t="s">
        <v>309</v>
      </c>
      <c r="EU6487">
        <v>254105</v>
      </c>
      <c r="EV6487" t="s">
        <v>15542</v>
      </c>
      <c r="EZ6487">
        <v>17411856</v>
      </c>
      <c r="FA6487">
        <v>928</v>
      </c>
      <c r="FB6487">
        <v>263399</v>
      </c>
      <c r="FC6487" t="s">
        <v>21221</v>
      </c>
      <c r="FD6487">
        <v>1</v>
      </c>
      <c r="FG6487">
        <v>51410001</v>
      </c>
      <c r="FH6487" t="s">
        <v>72</v>
      </c>
    </row>
    <row r="6488" spans="1:164" x14ac:dyDescent="0.3">
      <c r="A6488" t="str">
        <f>VLOOKUP(G6488,Table2[],3,FALSE)</f>
        <v>Digital</v>
      </c>
      <c r="B6488" t="str">
        <f>IF(AND(OR(G6488="Retail Accounts",G6488="QVC",G6488="Other.com"),F6488&lt;&gt;""),IFERROR(INDEX('Lookup Tables'!$K:$K,MATCH(Shipped!$F6488,'Lookup Tables'!$L:$L,0),1),G6488),G6488)</f>
        <v>PMD.com</v>
      </c>
      <c r="C6488">
        <f t="shared" si="512"/>
        <v>7901</v>
      </c>
      <c r="D6488">
        <f t="shared" si="513"/>
        <v>1</v>
      </c>
      <c r="E6488" t="str">
        <f t="shared" ca="1" si="514"/>
        <v>MTD orders shipped</v>
      </c>
      <c r="F6488" s="4" t="str">
        <f t="shared" si="515"/>
        <v/>
      </c>
      <c r="G6488" t="str">
        <f>IF(OR(ISNUMBER(FIND("QVC",$AD6488)),ISNUMBER(FIND("QVC",$AP6488))),"QVC",IF(OR(ISNUMBER(FIND("NCO",$L6488)),ISNUMBER(FIND("NCO",$AC6488))), "NCO", IF($AP6488="consumer","PMD.com",VLOOKUP(LEFT($L6488,3),'Lookup Tables'!$E$1:$F$13,2,FALSE))))</f>
        <v>PMD.com</v>
      </c>
      <c r="H6488" t="str">
        <f>VLOOKUP($C6488,[1]Sheet1!$A:$C,2,FALSE)</f>
        <v>Gift 2 Digital GWP</v>
      </c>
      <c r="I6488" t="str">
        <f>VLOOKUP($C6488,[1]Sheet1!$A:$C,3,FALSE)</f>
        <v>Marketing Collateral</v>
      </c>
      <c r="J6488" s="4" t="str">
        <f t="shared" si="511"/>
        <v>9/1-9/17</v>
      </c>
      <c r="K6488" t="s">
        <v>302</v>
      </c>
      <c r="L6488" t="s">
        <v>15541</v>
      </c>
      <c r="M6488" s="6">
        <v>44077.548101851855</v>
      </c>
      <c r="N6488" t="s">
        <v>16</v>
      </c>
      <c r="O6488" s="6">
        <v>44079.362939814811</v>
      </c>
      <c r="Q6488" t="s">
        <v>21216</v>
      </c>
      <c r="R6488" t="s">
        <v>21217</v>
      </c>
      <c r="U6488" t="s">
        <v>21218</v>
      </c>
      <c r="V6488" t="s">
        <v>349</v>
      </c>
      <c r="W6488" t="s">
        <v>21219</v>
      </c>
      <c r="X6488" t="s">
        <v>305</v>
      </c>
      <c r="Y6488" t="s">
        <v>418</v>
      </c>
      <c r="AA6488" t="s">
        <v>21220</v>
      </c>
      <c r="AD6488" t="s">
        <v>21216</v>
      </c>
      <c r="AE6488" t="s">
        <v>21217</v>
      </c>
      <c r="AH6488" t="s">
        <v>21218</v>
      </c>
      <c r="AI6488" t="s">
        <v>349</v>
      </c>
      <c r="AJ6488" t="s">
        <v>21219</v>
      </c>
      <c r="AK6488" t="s">
        <v>305</v>
      </c>
      <c r="AL6488" t="s">
        <v>418</v>
      </c>
      <c r="AN6488" t="s">
        <v>21220</v>
      </c>
      <c r="AP6488" t="s">
        <v>306</v>
      </c>
      <c r="AQ6488">
        <v>1</v>
      </c>
      <c r="AR6488">
        <v>1</v>
      </c>
      <c r="AS6488">
        <v>2697</v>
      </c>
      <c r="AU6488">
        <v>129077</v>
      </c>
      <c r="AV6488">
        <v>7901</v>
      </c>
      <c r="AW6488" t="s">
        <v>964</v>
      </c>
      <c r="AX6488" t="s">
        <v>965</v>
      </c>
      <c r="CC6488" t="s">
        <v>309</v>
      </c>
      <c r="EU6488">
        <v>253970</v>
      </c>
      <c r="EV6488" t="s">
        <v>15542</v>
      </c>
      <c r="EZ6488">
        <v>17411856</v>
      </c>
      <c r="FA6488">
        <v>928</v>
      </c>
      <c r="FB6488">
        <v>263399</v>
      </c>
      <c r="FC6488" t="s">
        <v>21221</v>
      </c>
      <c r="FD6488">
        <v>1</v>
      </c>
      <c r="FG6488">
        <v>7901</v>
      </c>
      <c r="FH6488" t="s">
        <v>965</v>
      </c>
    </row>
    <row r="6489" spans="1:164" x14ac:dyDescent="0.3">
      <c r="A6489" t="str">
        <f>VLOOKUP(G6489,Table2[],3,FALSE)</f>
        <v>Digital</v>
      </c>
      <c r="B6489" t="str">
        <f>IF(AND(OR(G6489="Retail Accounts",G6489="QVC",G6489="Other.com"),F6489&lt;&gt;""),IFERROR(INDEX('Lookup Tables'!$K:$K,MATCH(Shipped!$F6489,'Lookup Tables'!$L:$L,0),1),G6489),G6489)</f>
        <v>PMD.com</v>
      </c>
      <c r="C6489">
        <f t="shared" si="512"/>
        <v>5522</v>
      </c>
      <c r="D6489">
        <f t="shared" si="513"/>
        <v>1</v>
      </c>
      <c r="E6489" t="str">
        <f t="shared" ca="1" si="514"/>
        <v>MTD orders shipped</v>
      </c>
      <c r="F6489" s="4" t="str">
        <f t="shared" si="515"/>
        <v/>
      </c>
      <c r="G6489" t="str">
        <f>IF(OR(ISNUMBER(FIND("QVC",$AD6489)),ISNUMBER(FIND("QVC",$AP6489))),"QVC",IF(OR(ISNUMBER(FIND("NCO",$L6489)),ISNUMBER(FIND("NCO",$AC6489))), "NCO", IF($AP6489="consumer","PMD.com",VLOOKUP(LEFT($L6489,3),'Lookup Tables'!$E$1:$F$13,2,FALSE))))</f>
        <v>PMD.com</v>
      </c>
      <c r="H6489" t="str">
        <f>VLOOKUP($C6489,[1]Sheet1!$A:$C,2,FALSE)</f>
        <v>Neuropeptide Neck Treatment SPF30 2oz</v>
      </c>
      <c r="I6489" t="str">
        <f>VLOOKUP($C6489,[1]Sheet1!$A:$C,3,FALSE)</f>
        <v>Neuropeptide</v>
      </c>
      <c r="J6489" s="4" t="str">
        <f t="shared" si="511"/>
        <v>9/1-9/17</v>
      </c>
      <c r="K6489" t="s">
        <v>302</v>
      </c>
      <c r="L6489" t="s">
        <v>15499</v>
      </c>
      <c r="M6489" s="6">
        <v>44077.518807870372</v>
      </c>
      <c r="N6489" t="s">
        <v>16</v>
      </c>
      <c r="O6489" s="6">
        <v>44079.36414351852</v>
      </c>
      <c r="Q6489" t="s">
        <v>21222</v>
      </c>
      <c r="R6489" t="s">
        <v>21223</v>
      </c>
      <c r="S6489" t="s">
        <v>1286</v>
      </c>
      <c r="U6489" t="s">
        <v>420</v>
      </c>
      <c r="V6489" t="s">
        <v>359</v>
      </c>
      <c r="W6489" t="s">
        <v>21224</v>
      </c>
      <c r="X6489" t="s">
        <v>305</v>
      </c>
      <c r="Y6489" t="s">
        <v>418</v>
      </c>
      <c r="AA6489" t="s">
        <v>21225</v>
      </c>
      <c r="AD6489" t="s">
        <v>21222</v>
      </c>
      <c r="AE6489" t="s">
        <v>21223</v>
      </c>
      <c r="AF6489" t="s">
        <v>1286</v>
      </c>
      <c r="AH6489" t="s">
        <v>420</v>
      </c>
      <c r="AI6489" t="s">
        <v>359</v>
      </c>
      <c r="AJ6489" t="s">
        <v>21224</v>
      </c>
      <c r="AK6489" t="s">
        <v>305</v>
      </c>
      <c r="AL6489" t="s">
        <v>418</v>
      </c>
      <c r="AN6489" t="s">
        <v>21225</v>
      </c>
      <c r="AP6489" t="s">
        <v>306</v>
      </c>
      <c r="AQ6489">
        <v>1</v>
      </c>
      <c r="AR6489">
        <v>1</v>
      </c>
      <c r="AS6489">
        <v>1651</v>
      </c>
      <c r="AU6489">
        <v>124533</v>
      </c>
      <c r="AV6489">
        <v>5522</v>
      </c>
      <c r="AW6489" t="s">
        <v>543</v>
      </c>
      <c r="AX6489" t="s">
        <v>526</v>
      </c>
      <c r="BA6489" t="s">
        <v>307</v>
      </c>
      <c r="BB6489" t="s">
        <v>307</v>
      </c>
      <c r="BC6489" t="s">
        <v>345</v>
      </c>
      <c r="BD6489" t="s">
        <v>531</v>
      </c>
      <c r="EU6489">
        <v>252958</v>
      </c>
      <c r="EV6489" t="s">
        <v>15500</v>
      </c>
      <c r="EZ6489">
        <v>17411832</v>
      </c>
      <c r="FA6489">
        <v>928</v>
      </c>
      <c r="FB6489">
        <v>263378</v>
      </c>
      <c r="FC6489">
        <v>9.2748999964335493E+25</v>
      </c>
      <c r="FD6489">
        <v>1</v>
      </c>
      <c r="FG6489">
        <v>5522</v>
      </c>
      <c r="FH6489" t="s">
        <v>526</v>
      </c>
    </row>
    <row r="6490" spans="1:164" x14ac:dyDescent="0.3">
      <c r="A6490" t="str">
        <f>VLOOKUP(G6490,Table2[],3,FALSE)</f>
        <v>Digital</v>
      </c>
      <c r="B6490" t="str">
        <f>IF(AND(OR(G6490="Retail Accounts",G6490="QVC",G6490="Other.com"),F6490&lt;&gt;""),IFERROR(INDEX('Lookup Tables'!$K:$K,MATCH(Shipped!$F6490,'Lookup Tables'!$L:$L,0),1),G6490),G6490)</f>
        <v>PMD.com</v>
      </c>
      <c r="C6490">
        <f t="shared" si="512"/>
        <v>53780001</v>
      </c>
      <c r="D6490">
        <f t="shared" si="513"/>
        <v>1</v>
      </c>
      <c r="E6490" t="str">
        <f t="shared" ca="1" si="514"/>
        <v>MTD orders shipped</v>
      </c>
      <c r="F6490" s="4" t="str">
        <f t="shared" si="515"/>
        <v/>
      </c>
      <c r="G6490" t="str">
        <f>IF(OR(ISNUMBER(FIND("QVC",$AD6490)),ISNUMBER(FIND("QVC",$AP6490))),"QVC",IF(OR(ISNUMBER(FIND("NCO",$L6490)),ISNUMBER(FIND("NCO",$AC6490))), "NCO", IF($AP6490="consumer","PMD.com",VLOOKUP(LEFT($L6490,3),'Lookup Tables'!$E$1:$F$13,2,FALSE))))</f>
        <v>PMD.com</v>
      </c>
      <c r="H6490" t="str">
        <f>VLOOKUP($C6490,[1]Sheet1!$A:$C,2,FALSE)</f>
        <v>NM Foundation Serum Beautiseal Sampler (8 shades)</v>
      </c>
      <c r="I6490" t="str">
        <f>VLOOKUP($C6490,[1]Sheet1!$A:$C,3,FALSE)</f>
        <v>Sample</v>
      </c>
      <c r="J6490" s="4" t="str">
        <f t="shared" si="511"/>
        <v>9/1-9/17</v>
      </c>
      <c r="K6490" t="s">
        <v>302</v>
      </c>
      <c r="L6490" t="s">
        <v>15543</v>
      </c>
      <c r="M6490" s="6">
        <v>44077.548472222225</v>
      </c>
      <c r="N6490" t="s">
        <v>16</v>
      </c>
      <c r="O6490" s="6">
        <v>44079.364201388889</v>
      </c>
      <c r="Q6490" t="s">
        <v>21226</v>
      </c>
      <c r="R6490" t="s">
        <v>21227</v>
      </c>
      <c r="U6490" t="s">
        <v>21228</v>
      </c>
      <c r="V6490" t="s">
        <v>340</v>
      </c>
      <c r="W6490" t="s">
        <v>21229</v>
      </c>
      <c r="X6490" t="s">
        <v>305</v>
      </c>
      <c r="Y6490" t="s">
        <v>418</v>
      </c>
      <c r="AA6490" t="s">
        <v>21230</v>
      </c>
      <c r="AD6490" t="s">
        <v>21226</v>
      </c>
      <c r="AE6490" t="s">
        <v>21227</v>
      </c>
      <c r="AH6490" t="s">
        <v>21228</v>
      </c>
      <c r="AI6490" t="s">
        <v>340</v>
      </c>
      <c r="AJ6490" t="s">
        <v>21229</v>
      </c>
      <c r="AK6490" t="s">
        <v>305</v>
      </c>
      <c r="AL6490" t="s">
        <v>418</v>
      </c>
      <c r="AN6490" t="s">
        <v>21230</v>
      </c>
      <c r="AP6490" t="s">
        <v>306</v>
      </c>
      <c r="AQ6490">
        <v>1</v>
      </c>
      <c r="AR6490">
        <v>1</v>
      </c>
      <c r="AS6490">
        <v>40215</v>
      </c>
      <c r="AU6490">
        <v>124800</v>
      </c>
      <c r="AV6490">
        <v>53780001</v>
      </c>
      <c r="AW6490" t="s">
        <v>9141</v>
      </c>
      <c r="AX6490" t="s">
        <v>9142</v>
      </c>
      <c r="BA6490" t="s">
        <v>311</v>
      </c>
      <c r="BB6490">
        <v>0</v>
      </c>
      <c r="BC6490" t="s">
        <v>315</v>
      </c>
      <c r="BD6490">
        <v>0</v>
      </c>
      <c r="CC6490" t="s">
        <v>309</v>
      </c>
      <c r="EU6490">
        <v>243901</v>
      </c>
      <c r="EV6490" t="s">
        <v>15544</v>
      </c>
      <c r="EZ6490">
        <v>17411857</v>
      </c>
      <c r="FA6490">
        <v>928</v>
      </c>
      <c r="FB6490">
        <v>263400</v>
      </c>
      <c r="FC6490" t="s">
        <v>21231</v>
      </c>
      <c r="FD6490">
        <v>1</v>
      </c>
      <c r="FG6490">
        <v>53780001</v>
      </c>
      <c r="FH6490" t="s">
        <v>9142</v>
      </c>
    </row>
    <row r="6491" spans="1:164" x14ac:dyDescent="0.3">
      <c r="A6491" t="str">
        <f>VLOOKUP(G6491,Table2[],3,FALSE)</f>
        <v>Digital</v>
      </c>
      <c r="B6491" t="str">
        <f>IF(AND(OR(G6491="Retail Accounts",G6491="QVC",G6491="Other.com"),F6491&lt;&gt;""),IFERROR(INDEX('Lookup Tables'!$K:$K,MATCH(Shipped!$F6491,'Lookup Tables'!$L:$L,0),1),G6491),G6491)</f>
        <v>PMD.com</v>
      </c>
      <c r="C6491">
        <f t="shared" si="512"/>
        <v>53730001</v>
      </c>
      <c r="D6491">
        <f t="shared" si="513"/>
        <v>1</v>
      </c>
      <c r="E6491" t="str">
        <f t="shared" ca="1" si="514"/>
        <v>MTD orders shipped</v>
      </c>
      <c r="F6491" s="4" t="str">
        <f t="shared" si="515"/>
        <v/>
      </c>
      <c r="G6491" t="str">
        <f>IF(OR(ISNUMBER(FIND("QVC",$AD6491)),ISNUMBER(FIND("QVC",$AP6491))),"QVC",IF(OR(ISNUMBER(FIND("NCO",$L6491)),ISNUMBER(FIND("NCO",$AC6491))), "NCO", IF($AP6491="consumer","PMD.com",VLOOKUP(LEFT($L6491,3),'Lookup Tables'!$E$1:$F$13,2,FALSE))))</f>
        <v>PMD.com</v>
      </c>
      <c r="H6491" t="str">
        <f>VLOOKUP($C6491,[1]Sheet1!$A:$C,2,FALSE)</f>
        <v>NM Foundation Serum Buff</v>
      </c>
      <c r="I6491" t="str">
        <f>VLOOKUP($C6491,[1]Sheet1!$A:$C,3,FALSE)</f>
        <v>No Makeup Skincare</v>
      </c>
      <c r="J6491" s="4" t="str">
        <f t="shared" si="511"/>
        <v>9/1-9/17</v>
      </c>
      <c r="K6491" t="s">
        <v>302</v>
      </c>
      <c r="L6491" t="s">
        <v>15543</v>
      </c>
      <c r="M6491" s="6">
        <v>44077.548472222225</v>
      </c>
      <c r="N6491" t="s">
        <v>16</v>
      </c>
      <c r="O6491" s="6">
        <v>44079.364201388889</v>
      </c>
      <c r="Q6491" t="s">
        <v>21226</v>
      </c>
      <c r="R6491" t="s">
        <v>21227</v>
      </c>
      <c r="U6491" t="s">
        <v>21228</v>
      </c>
      <c r="V6491" t="s">
        <v>340</v>
      </c>
      <c r="W6491" t="s">
        <v>21229</v>
      </c>
      <c r="X6491" t="s">
        <v>305</v>
      </c>
      <c r="Y6491" t="s">
        <v>418</v>
      </c>
      <c r="AA6491" t="s">
        <v>21230</v>
      </c>
      <c r="AD6491" t="s">
        <v>21226</v>
      </c>
      <c r="AE6491" t="s">
        <v>21227</v>
      </c>
      <c r="AH6491" t="s">
        <v>21228</v>
      </c>
      <c r="AI6491" t="s">
        <v>340</v>
      </c>
      <c r="AJ6491" t="s">
        <v>21229</v>
      </c>
      <c r="AK6491" t="s">
        <v>305</v>
      </c>
      <c r="AL6491" t="s">
        <v>418</v>
      </c>
      <c r="AN6491" t="s">
        <v>21230</v>
      </c>
      <c r="AP6491" t="s">
        <v>306</v>
      </c>
      <c r="AQ6491">
        <v>1</v>
      </c>
      <c r="AR6491">
        <v>1</v>
      </c>
      <c r="AS6491">
        <v>179</v>
      </c>
      <c r="AU6491">
        <v>124456</v>
      </c>
      <c r="AV6491">
        <v>53730001</v>
      </c>
      <c r="AW6491" t="s">
        <v>425</v>
      </c>
      <c r="AX6491" t="s">
        <v>56</v>
      </c>
      <c r="BA6491" t="s">
        <v>310</v>
      </c>
      <c r="CC6491" t="s">
        <v>309</v>
      </c>
      <c r="EU6491">
        <v>249283</v>
      </c>
      <c r="EV6491" t="s">
        <v>15544</v>
      </c>
      <c r="EZ6491">
        <v>17411857</v>
      </c>
      <c r="FA6491">
        <v>928</v>
      </c>
      <c r="FB6491">
        <v>263400</v>
      </c>
      <c r="FC6491" t="s">
        <v>21231</v>
      </c>
      <c r="FD6491">
        <v>1</v>
      </c>
      <c r="FG6491">
        <v>53730001</v>
      </c>
      <c r="FH6491" t="s">
        <v>56</v>
      </c>
    </row>
    <row r="6492" spans="1:164" x14ac:dyDescent="0.3">
      <c r="A6492" t="str">
        <f>VLOOKUP(G6492,Table2[],3,FALSE)</f>
        <v>Digital</v>
      </c>
      <c r="B6492" t="str">
        <f>IF(AND(OR(G6492="Retail Accounts",G6492="QVC",G6492="Other.com"),F6492&lt;&gt;""),IFERROR(INDEX('Lookup Tables'!$K:$K,MATCH(Shipped!$F6492,'Lookup Tables'!$L:$L,0),1),G6492),G6492)</f>
        <v>PMD.com</v>
      </c>
      <c r="C6492">
        <f t="shared" si="512"/>
        <v>53240001</v>
      </c>
      <c r="D6492">
        <f t="shared" si="513"/>
        <v>1</v>
      </c>
      <c r="E6492" t="str">
        <f t="shared" ca="1" si="514"/>
        <v>MTD orders shipped</v>
      </c>
      <c r="F6492" s="4" t="str">
        <f t="shared" si="515"/>
        <v/>
      </c>
      <c r="G6492" t="str">
        <f>IF(OR(ISNUMBER(FIND("QVC",$AD6492)),ISNUMBER(FIND("QVC",$AP6492))),"QVC",IF(OR(ISNUMBER(FIND("NCO",$L6492)),ISNUMBER(FIND("NCO",$AC6492))), "NCO", IF($AP6492="consumer","PMD.com",VLOOKUP(LEFT($L6492,3),'Lookup Tables'!$E$1:$F$13,2,FALSE))))</f>
        <v>PMD.com</v>
      </c>
      <c r="H6492" t="str">
        <f>VLOOKUP($C6492,[1]Sheet1!$A:$C,2,FALSE)</f>
        <v>FG_4oz_No:Rinse Micellar Cleansing Treatment</v>
      </c>
      <c r="I6492" t="str">
        <f>VLOOKUP($C6492,[1]Sheet1!$A:$C,3,FALSE)</f>
        <v>No:Rinse</v>
      </c>
      <c r="J6492" s="4" t="str">
        <f t="shared" si="511"/>
        <v>9/1-9/17</v>
      </c>
      <c r="K6492" t="s">
        <v>302</v>
      </c>
      <c r="L6492" t="s">
        <v>15543</v>
      </c>
      <c r="M6492" s="6">
        <v>44077.548472222225</v>
      </c>
      <c r="N6492" t="s">
        <v>16</v>
      </c>
      <c r="O6492" s="6">
        <v>44079.364201388889</v>
      </c>
      <c r="Q6492" t="s">
        <v>21226</v>
      </c>
      <c r="R6492" t="s">
        <v>21227</v>
      </c>
      <c r="U6492" t="s">
        <v>21228</v>
      </c>
      <c r="V6492" t="s">
        <v>340</v>
      </c>
      <c r="W6492" t="s">
        <v>21229</v>
      </c>
      <c r="X6492" t="s">
        <v>305</v>
      </c>
      <c r="Y6492" t="s">
        <v>418</v>
      </c>
      <c r="AA6492" t="s">
        <v>21230</v>
      </c>
      <c r="AD6492" t="s">
        <v>21226</v>
      </c>
      <c r="AE6492" t="s">
        <v>21227</v>
      </c>
      <c r="AH6492" t="s">
        <v>21228</v>
      </c>
      <c r="AI6492" t="s">
        <v>340</v>
      </c>
      <c r="AJ6492" t="s">
        <v>21229</v>
      </c>
      <c r="AK6492" t="s">
        <v>305</v>
      </c>
      <c r="AL6492" t="s">
        <v>418</v>
      </c>
      <c r="AN6492" t="s">
        <v>21230</v>
      </c>
      <c r="AP6492" t="s">
        <v>306</v>
      </c>
      <c r="AQ6492">
        <v>1</v>
      </c>
      <c r="AR6492">
        <v>1</v>
      </c>
      <c r="AS6492">
        <v>4262</v>
      </c>
      <c r="AU6492">
        <v>124443</v>
      </c>
      <c r="AV6492">
        <v>53240001</v>
      </c>
      <c r="AW6492" t="s">
        <v>693</v>
      </c>
      <c r="AX6492" t="s">
        <v>115</v>
      </c>
      <c r="BA6492" t="s">
        <v>310</v>
      </c>
      <c r="CC6492" t="s">
        <v>309</v>
      </c>
      <c r="EU6492">
        <v>253096</v>
      </c>
      <c r="EV6492" t="s">
        <v>15544</v>
      </c>
      <c r="EZ6492">
        <v>17411857</v>
      </c>
      <c r="FA6492">
        <v>928</v>
      </c>
      <c r="FB6492">
        <v>263400</v>
      </c>
      <c r="FC6492" t="s">
        <v>21231</v>
      </c>
      <c r="FD6492">
        <v>1</v>
      </c>
      <c r="FG6492">
        <v>53240001</v>
      </c>
      <c r="FH6492" t="s">
        <v>115</v>
      </c>
    </row>
    <row r="6493" spans="1:164" x14ac:dyDescent="0.3">
      <c r="A6493" t="str">
        <f>VLOOKUP(G6493,Table2[],3,FALSE)</f>
        <v>Digital</v>
      </c>
      <c r="B6493" t="str">
        <f>IF(AND(OR(G6493="Retail Accounts",G6493="QVC",G6493="Other.com"),F6493&lt;&gt;""),IFERROR(INDEX('Lookup Tables'!$K:$K,MATCH(Shipped!$F6493,'Lookup Tables'!$L:$L,0),1),G6493),G6493)</f>
        <v>PMD.com</v>
      </c>
      <c r="C6493">
        <f t="shared" si="512"/>
        <v>52480011</v>
      </c>
      <c r="D6493">
        <f t="shared" si="513"/>
        <v>1</v>
      </c>
      <c r="E6493" t="str">
        <f t="shared" ca="1" si="514"/>
        <v>MTD orders shipped</v>
      </c>
      <c r="F6493" s="4" t="str">
        <f t="shared" si="515"/>
        <v/>
      </c>
      <c r="G6493" t="str">
        <f>IF(OR(ISNUMBER(FIND("QVC",$AD6493)),ISNUMBER(FIND("QVC",$AP6493))),"QVC",IF(OR(ISNUMBER(FIND("NCO",$L6493)),ISNUMBER(FIND("NCO",$AC6493))), "NCO", IF($AP6493="consumer","PMD.com",VLOOKUP(LEFT($L6493,3),'Lookup Tables'!$E$1:$F$13,2,FALSE))))</f>
        <v>PMD.com</v>
      </c>
      <c r="H6493" t="str">
        <f>VLOOKUP($C6493,[1]Sheet1!$A:$C,2,FALSE)</f>
        <v>FG_2oz_No Make-Up Cleanser in Tube (No Carton)</v>
      </c>
      <c r="I6493" t="str">
        <f>VLOOKUP($C6493,[1]Sheet1!$A:$C,3,FALSE)</f>
        <v>No Makeup Skincare</v>
      </c>
      <c r="J6493" s="4" t="str">
        <f t="shared" si="511"/>
        <v>9/1-9/17</v>
      </c>
      <c r="K6493" t="s">
        <v>302</v>
      </c>
      <c r="L6493" t="s">
        <v>15543</v>
      </c>
      <c r="M6493" s="6">
        <v>44077.548472222225</v>
      </c>
      <c r="N6493" t="s">
        <v>16</v>
      </c>
      <c r="O6493" s="6">
        <v>44079.364201388889</v>
      </c>
      <c r="Q6493" t="s">
        <v>21226</v>
      </c>
      <c r="R6493" t="s">
        <v>21227</v>
      </c>
      <c r="U6493" t="s">
        <v>21228</v>
      </c>
      <c r="V6493" t="s">
        <v>340</v>
      </c>
      <c r="W6493" t="s">
        <v>21229</v>
      </c>
      <c r="X6493" t="s">
        <v>305</v>
      </c>
      <c r="Y6493" t="s">
        <v>418</v>
      </c>
      <c r="AA6493" t="s">
        <v>21230</v>
      </c>
      <c r="AD6493" t="s">
        <v>21226</v>
      </c>
      <c r="AE6493" t="s">
        <v>21227</v>
      </c>
      <c r="AH6493" t="s">
        <v>21228</v>
      </c>
      <c r="AI6493" t="s">
        <v>340</v>
      </c>
      <c r="AJ6493" t="s">
        <v>21229</v>
      </c>
      <c r="AK6493" t="s">
        <v>305</v>
      </c>
      <c r="AL6493" t="s">
        <v>418</v>
      </c>
      <c r="AN6493" t="s">
        <v>21230</v>
      </c>
      <c r="AP6493" t="s">
        <v>306</v>
      </c>
      <c r="AQ6493">
        <v>1</v>
      </c>
      <c r="AR6493">
        <v>1</v>
      </c>
      <c r="AS6493">
        <v>12361</v>
      </c>
      <c r="AU6493">
        <v>127160</v>
      </c>
      <c r="AV6493">
        <v>52480011</v>
      </c>
      <c r="AW6493" t="s">
        <v>103</v>
      </c>
      <c r="AX6493" t="s">
        <v>80</v>
      </c>
      <c r="BA6493" t="s">
        <v>331</v>
      </c>
      <c r="BB6493" t="s">
        <v>331</v>
      </c>
      <c r="BC6493" t="s">
        <v>315</v>
      </c>
      <c r="BD6493">
        <v>0</v>
      </c>
      <c r="CC6493" t="s">
        <v>309</v>
      </c>
      <c r="EU6493">
        <v>250392</v>
      </c>
      <c r="EV6493" t="s">
        <v>15544</v>
      </c>
      <c r="EZ6493">
        <v>17411857</v>
      </c>
      <c r="FA6493">
        <v>928</v>
      </c>
      <c r="FB6493">
        <v>263400</v>
      </c>
      <c r="FC6493" t="s">
        <v>21231</v>
      </c>
      <c r="FD6493">
        <v>1</v>
      </c>
      <c r="FG6493">
        <v>52480011</v>
      </c>
      <c r="FH6493" t="s">
        <v>80</v>
      </c>
    </row>
    <row r="6494" spans="1:164" x14ac:dyDescent="0.3">
      <c r="A6494" t="str">
        <f>VLOOKUP(G6494,Table2[],3,FALSE)</f>
        <v>Digital</v>
      </c>
      <c r="B6494" t="str">
        <f>IF(AND(OR(G6494="Retail Accounts",G6494="QVC",G6494="Other.com"),F6494&lt;&gt;""),IFERROR(INDEX('Lookup Tables'!$K:$K,MATCH(Shipped!$F6494,'Lookup Tables'!$L:$L,0),1),G6494),G6494)</f>
        <v>PMD.com</v>
      </c>
      <c r="C6494">
        <f t="shared" si="512"/>
        <v>53470001</v>
      </c>
      <c r="D6494">
        <f t="shared" si="513"/>
        <v>1</v>
      </c>
      <c r="E6494" t="str">
        <f t="shared" ca="1" si="514"/>
        <v>MTD orders shipped</v>
      </c>
      <c r="F6494" s="4" t="str">
        <f t="shared" si="515"/>
        <v/>
      </c>
      <c r="G6494" t="str">
        <f>IF(OR(ISNUMBER(FIND("QVC",$AD6494)),ISNUMBER(FIND("QVC",$AP6494))),"QVC",IF(OR(ISNUMBER(FIND("NCO",$L6494)),ISNUMBER(FIND("NCO",$AC6494))), "NCO", IF($AP6494="consumer","PMD.com",VLOOKUP(LEFT($L6494,3),'Lookup Tables'!$E$1:$F$13,2,FALSE))))</f>
        <v>PMD.com</v>
      </c>
      <c r="H6494" t="str">
        <f>VLOOKUP($C6494,[1]Sheet1!$A:$C,2,FALSE)</f>
        <v>Acne 2oz Oil Suppressing Night Treatment FG</v>
      </c>
      <c r="I6494" t="str">
        <f>VLOOKUP($C6494,[1]Sheet1!$A:$C,3,FALSE)</f>
        <v>Acne</v>
      </c>
      <c r="J6494" s="4" t="str">
        <f t="shared" si="511"/>
        <v>9/1-9/17</v>
      </c>
      <c r="K6494" t="s">
        <v>302</v>
      </c>
      <c r="L6494" t="s">
        <v>15543</v>
      </c>
      <c r="M6494" s="6">
        <v>44077.548472222225</v>
      </c>
      <c r="N6494" t="s">
        <v>16</v>
      </c>
      <c r="O6494" s="6">
        <v>44079.364201388889</v>
      </c>
      <c r="Q6494" t="s">
        <v>21226</v>
      </c>
      <c r="R6494" t="s">
        <v>21227</v>
      </c>
      <c r="U6494" t="s">
        <v>21228</v>
      </c>
      <c r="V6494" t="s">
        <v>340</v>
      </c>
      <c r="W6494" t="s">
        <v>21229</v>
      </c>
      <c r="X6494" t="s">
        <v>305</v>
      </c>
      <c r="Y6494" t="s">
        <v>418</v>
      </c>
      <c r="AA6494" t="s">
        <v>21230</v>
      </c>
      <c r="AD6494" t="s">
        <v>21226</v>
      </c>
      <c r="AE6494" t="s">
        <v>21227</v>
      </c>
      <c r="AH6494" t="s">
        <v>21228</v>
      </c>
      <c r="AI6494" t="s">
        <v>340</v>
      </c>
      <c r="AJ6494" t="s">
        <v>21229</v>
      </c>
      <c r="AK6494" t="s">
        <v>305</v>
      </c>
      <c r="AL6494" t="s">
        <v>418</v>
      </c>
      <c r="AN6494" t="s">
        <v>21230</v>
      </c>
      <c r="AP6494" t="s">
        <v>306</v>
      </c>
      <c r="AQ6494">
        <v>1</v>
      </c>
      <c r="AR6494">
        <v>1</v>
      </c>
      <c r="AS6494">
        <v>11602</v>
      </c>
      <c r="AU6494">
        <v>127804</v>
      </c>
      <c r="AV6494">
        <v>53470001</v>
      </c>
      <c r="AW6494" t="s">
        <v>505</v>
      </c>
      <c r="AX6494" t="s">
        <v>506</v>
      </c>
      <c r="CC6494" t="s">
        <v>309</v>
      </c>
      <c r="EU6494">
        <v>252133</v>
      </c>
      <c r="EV6494" t="s">
        <v>15544</v>
      </c>
      <c r="EZ6494">
        <v>17411857</v>
      </c>
      <c r="FA6494">
        <v>928</v>
      </c>
      <c r="FB6494">
        <v>263400</v>
      </c>
      <c r="FC6494" t="s">
        <v>21231</v>
      </c>
      <c r="FD6494">
        <v>1</v>
      </c>
      <c r="FG6494">
        <v>53470001</v>
      </c>
      <c r="FH6494" t="s">
        <v>506</v>
      </c>
    </row>
    <row r="6495" spans="1:164" x14ac:dyDescent="0.3">
      <c r="A6495" t="str">
        <f>VLOOKUP(G6495,Table2[],3,FALSE)</f>
        <v>Digital</v>
      </c>
      <c r="B6495" t="str">
        <f>IF(AND(OR(G6495="Retail Accounts",G6495="QVC",G6495="Other.com"),F6495&lt;&gt;""),IFERROR(INDEX('Lookup Tables'!$K:$K,MATCH(Shipped!$F6495,'Lookup Tables'!$L:$L,0),1),G6495),G6495)</f>
        <v>PMD.com</v>
      </c>
      <c r="C6495">
        <f t="shared" si="512"/>
        <v>53970001</v>
      </c>
      <c r="D6495">
        <f t="shared" si="513"/>
        <v>1</v>
      </c>
      <c r="E6495" t="str">
        <f t="shared" ca="1" si="514"/>
        <v>MTD orders shipped</v>
      </c>
      <c r="F6495" s="4" t="str">
        <f t="shared" si="515"/>
        <v/>
      </c>
      <c r="G6495" t="str">
        <f>IF(OR(ISNUMBER(FIND("QVC",$AD6495)),ISNUMBER(FIND("QVC",$AP6495))),"QVC",IF(OR(ISNUMBER(FIND("NCO",$L6495)),ISNUMBER(FIND("NCO",$AC6495))), "NCO", IF($AP6495="consumer","PMD.com",VLOOKUP(LEFT($L6495,3),'Lookup Tables'!$E$1:$F$13,2,FALSE))))</f>
        <v>PMD.com</v>
      </c>
      <c r="H6495" t="str">
        <f>VLOOKUP($C6495,[1]Sheet1!$A:$C,2,FALSE)</f>
        <v>NM Blush</v>
      </c>
      <c r="I6495" t="str">
        <f>VLOOKUP($C6495,[1]Sheet1!$A:$C,3,FALSE)</f>
        <v>No Makeup Skincare</v>
      </c>
      <c r="J6495" s="4" t="str">
        <f t="shared" si="511"/>
        <v>9/1-9/17</v>
      </c>
      <c r="K6495" t="s">
        <v>302</v>
      </c>
      <c r="L6495" t="s">
        <v>15543</v>
      </c>
      <c r="M6495" s="6">
        <v>44077.548472222225</v>
      </c>
      <c r="N6495" t="s">
        <v>16</v>
      </c>
      <c r="O6495" s="6">
        <v>44079.364201388889</v>
      </c>
      <c r="Q6495" t="s">
        <v>21226</v>
      </c>
      <c r="R6495" t="s">
        <v>21227</v>
      </c>
      <c r="U6495" t="s">
        <v>21228</v>
      </c>
      <c r="V6495" t="s">
        <v>340</v>
      </c>
      <c r="W6495" t="s">
        <v>21229</v>
      </c>
      <c r="X6495" t="s">
        <v>305</v>
      </c>
      <c r="Y6495" t="s">
        <v>418</v>
      </c>
      <c r="AA6495" t="s">
        <v>21230</v>
      </c>
      <c r="AD6495" t="s">
        <v>21226</v>
      </c>
      <c r="AE6495" t="s">
        <v>21227</v>
      </c>
      <c r="AH6495" t="s">
        <v>21228</v>
      </c>
      <c r="AI6495" t="s">
        <v>340</v>
      </c>
      <c r="AJ6495" t="s">
        <v>21229</v>
      </c>
      <c r="AK6495" t="s">
        <v>305</v>
      </c>
      <c r="AL6495" t="s">
        <v>418</v>
      </c>
      <c r="AN6495" t="s">
        <v>21230</v>
      </c>
      <c r="AP6495" t="s">
        <v>306</v>
      </c>
      <c r="AQ6495">
        <v>1</v>
      </c>
      <c r="AR6495">
        <v>1</v>
      </c>
      <c r="AS6495">
        <v>347</v>
      </c>
      <c r="AU6495">
        <v>124472</v>
      </c>
      <c r="AV6495">
        <v>53970001</v>
      </c>
      <c r="AW6495" t="s">
        <v>1381</v>
      </c>
      <c r="AX6495" t="s">
        <v>36</v>
      </c>
      <c r="BA6495" t="s">
        <v>310</v>
      </c>
      <c r="CC6495" t="s">
        <v>309</v>
      </c>
      <c r="EU6495">
        <v>254148</v>
      </c>
      <c r="EV6495" t="s">
        <v>15544</v>
      </c>
      <c r="EZ6495">
        <v>17411857</v>
      </c>
      <c r="FA6495">
        <v>928</v>
      </c>
      <c r="FB6495">
        <v>263400</v>
      </c>
      <c r="FC6495" t="s">
        <v>21231</v>
      </c>
      <c r="FD6495">
        <v>1</v>
      </c>
      <c r="FG6495">
        <v>53970001</v>
      </c>
      <c r="FH6495" t="s">
        <v>36</v>
      </c>
    </row>
    <row r="6496" spans="1:164" x14ac:dyDescent="0.3">
      <c r="A6496" t="str">
        <f>VLOOKUP(G6496,Table2[],3,FALSE)</f>
        <v>Digital</v>
      </c>
      <c r="B6496" t="str">
        <f>IF(AND(OR(G6496="Retail Accounts",G6496="QVC",G6496="Other.com"),F6496&lt;&gt;""),IFERROR(INDEX('Lookup Tables'!$K:$K,MATCH(Shipped!$F6496,'Lookup Tables'!$L:$L,0),1),G6496),G6496)</f>
        <v>PMD.com</v>
      </c>
      <c r="C6496">
        <f t="shared" si="512"/>
        <v>54010001</v>
      </c>
      <c r="D6496">
        <f t="shared" si="513"/>
        <v>1</v>
      </c>
      <c r="E6496" t="str">
        <f t="shared" ca="1" si="514"/>
        <v>MTD orders shipped</v>
      </c>
      <c r="F6496" s="4" t="str">
        <f t="shared" si="515"/>
        <v/>
      </c>
      <c r="G6496" t="str">
        <f>IF(OR(ISNUMBER(FIND("QVC",$AD6496)),ISNUMBER(FIND("QVC",$AP6496))),"QVC",IF(OR(ISNUMBER(FIND("NCO",$L6496)),ISNUMBER(FIND("NCO",$AC6496))), "NCO", IF($AP6496="consumer","PMD.com",VLOOKUP(LEFT($L6496,3),'Lookup Tables'!$E$1:$F$13,2,FALSE))))</f>
        <v>PMD.com</v>
      </c>
      <c r="H6496" t="str">
        <f>VLOOKUP($C6496,[1]Sheet1!$A:$C,2,FALSE)</f>
        <v>NM Mascara</v>
      </c>
      <c r="I6496" t="str">
        <f>VLOOKUP($C6496,[1]Sheet1!$A:$C,3,FALSE)</f>
        <v>No Makeup Skincare</v>
      </c>
      <c r="J6496" s="4" t="str">
        <f t="shared" si="511"/>
        <v>9/1-9/17</v>
      </c>
      <c r="K6496" t="s">
        <v>302</v>
      </c>
      <c r="L6496" t="s">
        <v>15449</v>
      </c>
      <c r="M6496" s="6">
        <v>44077.48642361111</v>
      </c>
      <c r="N6496" t="s">
        <v>16</v>
      </c>
      <c r="O6496" s="6">
        <v>44079.364340277774</v>
      </c>
      <c r="Q6496" t="s">
        <v>21232</v>
      </c>
      <c r="R6496" t="s">
        <v>21233</v>
      </c>
      <c r="U6496" t="s">
        <v>21234</v>
      </c>
      <c r="V6496" t="s">
        <v>340</v>
      </c>
      <c r="W6496">
        <v>78133</v>
      </c>
      <c r="X6496" t="s">
        <v>305</v>
      </c>
      <c r="Y6496" t="s">
        <v>418</v>
      </c>
      <c r="AA6496" t="s">
        <v>21235</v>
      </c>
      <c r="AD6496" t="s">
        <v>21232</v>
      </c>
      <c r="AE6496" t="s">
        <v>21233</v>
      </c>
      <c r="AH6496" t="s">
        <v>21234</v>
      </c>
      <c r="AI6496" t="s">
        <v>340</v>
      </c>
      <c r="AJ6496">
        <v>78133</v>
      </c>
      <c r="AK6496" t="s">
        <v>305</v>
      </c>
      <c r="AL6496" t="s">
        <v>418</v>
      </c>
      <c r="AN6496" t="s">
        <v>21235</v>
      </c>
      <c r="AP6496" t="s">
        <v>306</v>
      </c>
      <c r="AQ6496">
        <v>1</v>
      </c>
      <c r="AR6496">
        <v>1</v>
      </c>
      <c r="AS6496">
        <v>7793</v>
      </c>
      <c r="AU6496">
        <v>124476</v>
      </c>
      <c r="AV6496">
        <v>54010001</v>
      </c>
      <c r="AW6496" t="s">
        <v>542</v>
      </c>
      <c r="AX6496" t="s">
        <v>31</v>
      </c>
      <c r="BA6496" t="s">
        <v>307</v>
      </c>
      <c r="BB6496">
        <v>0</v>
      </c>
      <c r="BC6496" t="s">
        <v>315</v>
      </c>
      <c r="BD6496">
        <v>0</v>
      </c>
      <c r="CC6496" t="s">
        <v>309</v>
      </c>
      <c r="EU6496">
        <v>253531</v>
      </c>
      <c r="EV6496" t="s">
        <v>15450</v>
      </c>
      <c r="EZ6496">
        <v>17411820</v>
      </c>
      <c r="FA6496">
        <v>928</v>
      </c>
      <c r="FB6496">
        <v>263353</v>
      </c>
      <c r="FC6496">
        <v>9.2748999964335493E+25</v>
      </c>
      <c r="FD6496">
        <v>1</v>
      </c>
      <c r="FG6496">
        <v>54010001</v>
      </c>
      <c r="FH6496" t="s">
        <v>31</v>
      </c>
    </row>
    <row r="6497" spans="1:164" x14ac:dyDescent="0.3">
      <c r="A6497" t="str">
        <f>VLOOKUP(G6497,Table2[],3,FALSE)</f>
        <v>Digital</v>
      </c>
      <c r="B6497" t="str">
        <f>IF(AND(OR(G6497="Retail Accounts",G6497="QVC",G6497="Other.com"),F6497&lt;&gt;""),IFERROR(INDEX('Lookup Tables'!$K:$K,MATCH(Shipped!$F6497,'Lookup Tables'!$L:$L,0),1),G6497),G6497)</f>
        <v>PMD.com</v>
      </c>
      <c r="C6497">
        <f t="shared" si="512"/>
        <v>53780001</v>
      </c>
      <c r="D6497">
        <f t="shared" si="513"/>
        <v>1</v>
      </c>
      <c r="E6497" t="str">
        <f t="shared" ca="1" si="514"/>
        <v>MTD orders shipped</v>
      </c>
      <c r="F6497" s="4" t="str">
        <f t="shared" si="515"/>
        <v/>
      </c>
      <c r="G6497" t="str">
        <f>IF(OR(ISNUMBER(FIND("QVC",$AD6497)),ISNUMBER(FIND("QVC",$AP6497))),"QVC",IF(OR(ISNUMBER(FIND("NCO",$L6497)),ISNUMBER(FIND("NCO",$AC6497))), "NCO", IF($AP6497="consumer","PMD.com",VLOOKUP(LEFT($L6497,3),'Lookup Tables'!$E$1:$F$13,2,FALSE))))</f>
        <v>PMD.com</v>
      </c>
      <c r="H6497" t="str">
        <f>VLOOKUP($C6497,[1]Sheet1!$A:$C,2,FALSE)</f>
        <v>NM Foundation Serum Beautiseal Sampler (8 shades)</v>
      </c>
      <c r="I6497" t="str">
        <f>VLOOKUP($C6497,[1]Sheet1!$A:$C,3,FALSE)</f>
        <v>Sample</v>
      </c>
      <c r="J6497" s="4" t="str">
        <f t="shared" si="511"/>
        <v>9/1-9/17</v>
      </c>
      <c r="K6497" t="s">
        <v>302</v>
      </c>
      <c r="L6497" t="s">
        <v>15551</v>
      </c>
      <c r="M6497" s="6">
        <v>44077.552453703705</v>
      </c>
      <c r="N6497" t="s">
        <v>16</v>
      </c>
      <c r="O6497" s="6">
        <v>44079.365081018521</v>
      </c>
      <c r="Q6497" t="s">
        <v>21236</v>
      </c>
      <c r="R6497" t="s">
        <v>21237</v>
      </c>
      <c r="U6497" t="s">
        <v>380</v>
      </c>
      <c r="V6497" t="s">
        <v>366</v>
      </c>
      <c r="W6497" t="s">
        <v>21238</v>
      </c>
      <c r="X6497" t="s">
        <v>305</v>
      </c>
      <c r="Y6497" t="s">
        <v>418</v>
      </c>
      <c r="AA6497" t="s">
        <v>21239</v>
      </c>
      <c r="AD6497" t="s">
        <v>21236</v>
      </c>
      <c r="AE6497" t="s">
        <v>21237</v>
      </c>
      <c r="AH6497" t="s">
        <v>380</v>
      </c>
      <c r="AI6497" t="s">
        <v>366</v>
      </c>
      <c r="AJ6497" t="s">
        <v>21238</v>
      </c>
      <c r="AK6497" t="s">
        <v>305</v>
      </c>
      <c r="AL6497" t="s">
        <v>418</v>
      </c>
      <c r="AN6497" t="s">
        <v>21239</v>
      </c>
      <c r="AP6497" t="s">
        <v>306</v>
      </c>
      <c r="AQ6497">
        <v>1</v>
      </c>
      <c r="AR6497">
        <v>1</v>
      </c>
      <c r="AS6497">
        <v>40215</v>
      </c>
      <c r="AU6497">
        <v>124800</v>
      </c>
      <c r="AV6497">
        <v>53780001</v>
      </c>
      <c r="AW6497" t="s">
        <v>9141</v>
      </c>
      <c r="AX6497" t="s">
        <v>9142</v>
      </c>
      <c r="BA6497" t="s">
        <v>311</v>
      </c>
      <c r="BB6497">
        <v>0</v>
      </c>
      <c r="BC6497" t="s">
        <v>315</v>
      </c>
      <c r="BD6497">
        <v>0</v>
      </c>
      <c r="CC6497" t="s">
        <v>309</v>
      </c>
      <c r="EU6497">
        <v>243901</v>
      </c>
      <c r="EV6497" t="s">
        <v>15552</v>
      </c>
      <c r="EZ6497">
        <v>17411860</v>
      </c>
      <c r="FA6497">
        <v>928</v>
      </c>
      <c r="FB6497">
        <v>263403</v>
      </c>
      <c r="FC6497" t="s">
        <v>21240</v>
      </c>
      <c r="FD6497">
        <v>1</v>
      </c>
      <c r="FG6497">
        <v>53780001</v>
      </c>
      <c r="FH6497" t="s">
        <v>9142</v>
      </c>
    </row>
    <row r="6498" spans="1:164" x14ac:dyDescent="0.3">
      <c r="A6498" t="str">
        <f>VLOOKUP(G6498,Table2[],3,FALSE)</f>
        <v>Digital</v>
      </c>
      <c r="B6498" t="str">
        <f>IF(AND(OR(G6498="Retail Accounts",G6498="QVC",G6498="Other.com"),F6498&lt;&gt;""),IFERROR(INDEX('Lookup Tables'!$K:$K,MATCH(Shipped!$F6498,'Lookup Tables'!$L:$L,0),1),G6498),G6498)</f>
        <v>PMD.com</v>
      </c>
      <c r="C6498">
        <f t="shared" si="512"/>
        <v>7902</v>
      </c>
      <c r="D6498">
        <f t="shared" si="513"/>
        <v>1</v>
      </c>
      <c r="E6498" t="str">
        <f t="shared" ca="1" si="514"/>
        <v>MTD orders shipped</v>
      </c>
      <c r="F6498" s="4" t="str">
        <f t="shared" si="515"/>
        <v/>
      </c>
      <c r="G6498" t="str">
        <f>IF(OR(ISNUMBER(FIND("QVC",$AD6498)),ISNUMBER(FIND("QVC",$AP6498))),"QVC",IF(OR(ISNUMBER(FIND("NCO",$L6498)),ISNUMBER(FIND("NCO",$AC6498))), "NCO", IF($AP6498="consumer","PMD.com",VLOOKUP(LEFT($L6498,3),'Lookup Tables'!$E$1:$F$13,2,FALSE))))</f>
        <v>PMD.com</v>
      </c>
      <c r="H6498" t="str">
        <f>VLOOKUP($C6498,[1]Sheet1!$A:$C,2,FALSE)</f>
        <v>Gift 3 Digital GWP</v>
      </c>
      <c r="I6498" t="str">
        <f>VLOOKUP($C6498,[1]Sheet1!$A:$C,3,FALSE)</f>
        <v>Marketing Collateral</v>
      </c>
      <c r="J6498" s="4" t="str">
        <f t="shared" si="511"/>
        <v>9/1-9/17</v>
      </c>
      <c r="K6498" t="s">
        <v>302</v>
      </c>
      <c r="L6498" t="s">
        <v>15551</v>
      </c>
      <c r="M6498" s="6">
        <v>44077.552453703705</v>
      </c>
      <c r="N6498" t="s">
        <v>16</v>
      </c>
      <c r="O6498" s="6">
        <v>44079.365081018521</v>
      </c>
      <c r="Q6498" t="s">
        <v>21236</v>
      </c>
      <c r="R6498" t="s">
        <v>21237</v>
      </c>
      <c r="U6498" t="s">
        <v>380</v>
      </c>
      <c r="V6498" t="s">
        <v>366</v>
      </c>
      <c r="W6498" t="s">
        <v>21238</v>
      </c>
      <c r="X6498" t="s">
        <v>305</v>
      </c>
      <c r="Y6498" t="s">
        <v>418</v>
      </c>
      <c r="AA6498" t="s">
        <v>21239</v>
      </c>
      <c r="AD6498" t="s">
        <v>21236</v>
      </c>
      <c r="AE6498" t="s">
        <v>21237</v>
      </c>
      <c r="AH6498" t="s">
        <v>380</v>
      </c>
      <c r="AI6498" t="s">
        <v>366</v>
      </c>
      <c r="AJ6498" t="s">
        <v>21238</v>
      </c>
      <c r="AK6498" t="s">
        <v>305</v>
      </c>
      <c r="AL6498" t="s">
        <v>418</v>
      </c>
      <c r="AN6498" t="s">
        <v>21239</v>
      </c>
      <c r="AP6498" t="s">
        <v>306</v>
      </c>
      <c r="AQ6498">
        <v>1</v>
      </c>
      <c r="AR6498">
        <v>1</v>
      </c>
      <c r="AS6498">
        <v>4426</v>
      </c>
      <c r="AU6498">
        <v>128993</v>
      </c>
      <c r="AV6498">
        <v>7902</v>
      </c>
      <c r="AW6498" t="s">
        <v>968</v>
      </c>
      <c r="AX6498" t="s">
        <v>969</v>
      </c>
      <c r="CC6498" t="s">
        <v>309</v>
      </c>
      <c r="CD6498" t="b">
        <v>0</v>
      </c>
      <c r="EU6498">
        <v>253741</v>
      </c>
      <c r="EV6498" t="s">
        <v>15552</v>
      </c>
      <c r="EZ6498">
        <v>17411860</v>
      </c>
      <c r="FA6498">
        <v>928</v>
      </c>
      <c r="FB6498">
        <v>263403</v>
      </c>
      <c r="FC6498" t="s">
        <v>21240</v>
      </c>
      <c r="FD6498">
        <v>1</v>
      </c>
      <c r="FG6498">
        <v>7902</v>
      </c>
      <c r="FH6498" t="s">
        <v>969</v>
      </c>
    </row>
    <row r="6499" spans="1:164" x14ac:dyDescent="0.3">
      <c r="A6499" t="str">
        <f>VLOOKUP(G6499,Table2[],3,FALSE)</f>
        <v>Digital</v>
      </c>
      <c r="B6499" t="str">
        <f>IF(AND(OR(G6499="Retail Accounts",G6499="QVC",G6499="Other.com"),F6499&lt;&gt;""),IFERROR(INDEX('Lookup Tables'!$K:$K,MATCH(Shipped!$F6499,'Lookup Tables'!$L:$L,0),1),G6499),G6499)</f>
        <v>PMD.com</v>
      </c>
      <c r="C6499">
        <f t="shared" si="512"/>
        <v>51090001</v>
      </c>
      <c r="D6499">
        <f t="shared" si="513"/>
        <v>1</v>
      </c>
      <c r="E6499" t="str">
        <f t="shared" ca="1" si="514"/>
        <v>MTD orders shipped</v>
      </c>
      <c r="F6499" s="4" t="str">
        <f t="shared" si="515"/>
        <v/>
      </c>
      <c r="G6499" t="str">
        <f>IF(OR(ISNUMBER(FIND("QVC",$AD6499)),ISNUMBER(FIND("QVC",$AP6499))),"QVC",IF(OR(ISNUMBER(FIND("NCO",$L6499)),ISNUMBER(FIND("NCO",$AC6499))), "NCO", IF($AP6499="consumer","PMD.com",VLOOKUP(LEFT($L6499,3),'Lookup Tables'!$E$1:$F$13,2,FALSE))))</f>
        <v>PMD.com</v>
      </c>
      <c r="H6499" t="str">
        <f>VLOOKUP($C6499,[1]Sheet1!$A:$C,2,FALSE)</f>
        <v>FG_2oz_High Potency Classics: Face Finishing &amp; Firming Moisturizer</v>
      </c>
      <c r="I6499" t="str">
        <f>VLOOKUP($C6499,[1]Sheet1!$A:$C,3,FALSE)</f>
        <v>High Potency Classics</v>
      </c>
      <c r="J6499" s="4" t="str">
        <f t="shared" si="511"/>
        <v>9/1-9/17</v>
      </c>
      <c r="K6499" t="s">
        <v>302</v>
      </c>
      <c r="L6499" t="s">
        <v>15551</v>
      </c>
      <c r="M6499" s="6">
        <v>44077.552453703705</v>
      </c>
      <c r="N6499" t="s">
        <v>16</v>
      </c>
      <c r="O6499" s="6">
        <v>44079.365081018521</v>
      </c>
      <c r="Q6499" t="s">
        <v>21236</v>
      </c>
      <c r="R6499" t="s">
        <v>21237</v>
      </c>
      <c r="U6499" t="s">
        <v>380</v>
      </c>
      <c r="V6499" t="s">
        <v>366</v>
      </c>
      <c r="W6499" t="s">
        <v>21238</v>
      </c>
      <c r="X6499" t="s">
        <v>305</v>
      </c>
      <c r="Y6499" t="s">
        <v>418</v>
      </c>
      <c r="AA6499" t="s">
        <v>21239</v>
      </c>
      <c r="AD6499" t="s">
        <v>21236</v>
      </c>
      <c r="AE6499" t="s">
        <v>21237</v>
      </c>
      <c r="AH6499" t="s">
        <v>380</v>
      </c>
      <c r="AI6499" t="s">
        <v>366</v>
      </c>
      <c r="AJ6499" t="s">
        <v>21238</v>
      </c>
      <c r="AK6499" t="s">
        <v>305</v>
      </c>
      <c r="AL6499" t="s">
        <v>418</v>
      </c>
      <c r="AN6499" t="s">
        <v>21239</v>
      </c>
      <c r="AP6499" t="s">
        <v>306</v>
      </c>
      <c r="AQ6499">
        <v>1</v>
      </c>
      <c r="AR6499">
        <v>1</v>
      </c>
      <c r="AS6499">
        <v>14952</v>
      </c>
      <c r="AU6499">
        <v>124202</v>
      </c>
      <c r="AV6499">
        <v>51090001</v>
      </c>
      <c r="AW6499" t="s">
        <v>1493</v>
      </c>
      <c r="AX6499" t="s">
        <v>54</v>
      </c>
      <c r="BA6499" t="s">
        <v>307</v>
      </c>
      <c r="BB6499" t="s">
        <v>307</v>
      </c>
      <c r="BC6499" t="s">
        <v>323</v>
      </c>
      <c r="BD6499" t="s">
        <v>327</v>
      </c>
      <c r="CC6499" t="s">
        <v>309</v>
      </c>
      <c r="EU6499">
        <v>254242</v>
      </c>
      <c r="EV6499" t="s">
        <v>15552</v>
      </c>
      <c r="EZ6499">
        <v>17411860</v>
      </c>
      <c r="FA6499">
        <v>928</v>
      </c>
      <c r="FB6499">
        <v>263403</v>
      </c>
      <c r="FC6499" t="s">
        <v>21240</v>
      </c>
      <c r="FD6499">
        <v>1</v>
      </c>
      <c r="FG6499">
        <v>51090001</v>
      </c>
      <c r="FH6499" t="s">
        <v>54</v>
      </c>
    </row>
    <row r="6500" spans="1:164" x14ac:dyDescent="0.3">
      <c r="A6500" t="str">
        <f>VLOOKUP(G6500,Table2[],3,FALSE)</f>
        <v>Digital</v>
      </c>
      <c r="B6500" t="str">
        <f>IF(AND(OR(G6500="Retail Accounts",G6500="QVC",G6500="Other.com"),F6500&lt;&gt;""),IFERROR(INDEX('Lookup Tables'!$K:$K,MATCH(Shipped!$F6500,'Lookup Tables'!$L:$L,0),1),G6500),G6500)</f>
        <v>PMD.com</v>
      </c>
      <c r="C6500">
        <f t="shared" si="512"/>
        <v>5341</v>
      </c>
      <c r="D6500">
        <f t="shared" si="513"/>
        <v>1</v>
      </c>
      <c r="E6500" t="str">
        <f t="shared" ca="1" si="514"/>
        <v>MTD orders shipped</v>
      </c>
      <c r="F6500" s="4" t="str">
        <f t="shared" si="515"/>
        <v/>
      </c>
      <c r="G6500" t="str">
        <f>IF(OR(ISNUMBER(FIND("QVC",$AD6500)),ISNUMBER(FIND("QVC",$AP6500))),"QVC",IF(OR(ISNUMBER(FIND("NCO",$L6500)),ISNUMBER(FIND("NCO",$AC6500))), "NCO", IF($AP6500="consumer","PMD.com",VLOOKUP(LEFT($L6500,3),'Lookup Tables'!$E$1:$F$13,2,FALSE))))</f>
        <v>PMD.com</v>
      </c>
      <c r="H6500" t="str">
        <f>VLOOKUP($C6500,[1]Sheet1!$A:$C,2,FALSE)</f>
        <v>Cold Plasma Plus Face 1 oz</v>
      </c>
      <c r="I6500" t="str">
        <f>VLOOKUP($C6500,[1]Sheet1!$A:$C,3,FALSE)</f>
        <v>Cold Plasma</v>
      </c>
      <c r="J6500" s="4" t="str">
        <f t="shared" si="511"/>
        <v>9/1-9/17</v>
      </c>
      <c r="K6500" t="s">
        <v>302</v>
      </c>
      <c r="L6500" t="s">
        <v>15551</v>
      </c>
      <c r="M6500" s="6">
        <v>44077.552453703705</v>
      </c>
      <c r="N6500" t="s">
        <v>16</v>
      </c>
      <c r="O6500" s="6">
        <v>44079.365081018521</v>
      </c>
      <c r="Q6500" t="s">
        <v>21236</v>
      </c>
      <c r="R6500" t="s">
        <v>21237</v>
      </c>
      <c r="U6500" t="s">
        <v>380</v>
      </c>
      <c r="V6500" t="s">
        <v>366</v>
      </c>
      <c r="W6500" t="s">
        <v>21238</v>
      </c>
      <c r="X6500" t="s">
        <v>305</v>
      </c>
      <c r="Y6500" t="s">
        <v>418</v>
      </c>
      <c r="AA6500" t="s">
        <v>21239</v>
      </c>
      <c r="AD6500" t="s">
        <v>21236</v>
      </c>
      <c r="AE6500" t="s">
        <v>21237</v>
      </c>
      <c r="AH6500" t="s">
        <v>380</v>
      </c>
      <c r="AI6500" t="s">
        <v>366</v>
      </c>
      <c r="AJ6500" t="s">
        <v>21238</v>
      </c>
      <c r="AK6500" t="s">
        <v>305</v>
      </c>
      <c r="AL6500" t="s">
        <v>418</v>
      </c>
      <c r="AN6500" t="s">
        <v>21239</v>
      </c>
      <c r="AP6500" t="s">
        <v>306</v>
      </c>
      <c r="AQ6500">
        <v>1</v>
      </c>
      <c r="AR6500">
        <v>1</v>
      </c>
      <c r="AS6500">
        <v>43261</v>
      </c>
      <c r="AU6500">
        <v>124187</v>
      </c>
      <c r="AV6500">
        <v>5341</v>
      </c>
      <c r="AW6500" t="s">
        <v>15553</v>
      </c>
      <c r="AX6500" t="s">
        <v>73</v>
      </c>
      <c r="BA6500" t="s">
        <v>307</v>
      </c>
      <c r="BB6500" t="s">
        <v>307</v>
      </c>
      <c r="BC6500" t="s">
        <v>312</v>
      </c>
      <c r="BD6500" t="s">
        <v>313</v>
      </c>
      <c r="CC6500" t="s">
        <v>309</v>
      </c>
      <c r="CD6500" t="b">
        <v>0</v>
      </c>
      <c r="EU6500">
        <v>245210</v>
      </c>
      <c r="EV6500" t="s">
        <v>15552</v>
      </c>
      <c r="EZ6500">
        <v>17411860</v>
      </c>
      <c r="FA6500">
        <v>928</v>
      </c>
      <c r="FB6500">
        <v>263403</v>
      </c>
      <c r="FC6500" t="s">
        <v>21240</v>
      </c>
      <c r="FD6500">
        <v>1</v>
      </c>
      <c r="FG6500">
        <v>5341</v>
      </c>
      <c r="FH6500" t="s">
        <v>73</v>
      </c>
    </row>
    <row r="6501" spans="1:164" x14ac:dyDescent="0.3">
      <c r="A6501" t="str">
        <f>VLOOKUP(G6501,Table2[],3,FALSE)</f>
        <v>Digital</v>
      </c>
      <c r="B6501" t="str">
        <f>IF(AND(OR(G6501="Retail Accounts",G6501="QVC",G6501="Other.com"),F6501&lt;&gt;""),IFERROR(INDEX('Lookup Tables'!$K:$K,MATCH(Shipped!$F6501,'Lookup Tables'!$L:$L,0),1),G6501),G6501)</f>
        <v>PMD.com</v>
      </c>
      <c r="C6501">
        <f t="shared" si="512"/>
        <v>53500001</v>
      </c>
      <c r="D6501">
        <f t="shared" si="513"/>
        <v>2</v>
      </c>
      <c r="E6501" t="str">
        <f t="shared" ca="1" si="514"/>
        <v>MTD orders shipped</v>
      </c>
      <c r="F6501" s="4" t="str">
        <f t="shared" si="515"/>
        <v/>
      </c>
      <c r="G6501" t="str">
        <f>IF(OR(ISNUMBER(FIND("QVC",$AD6501)),ISNUMBER(FIND("QVC",$AP6501))),"QVC",IF(OR(ISNUMBER(FIND("NCO",$L6501)),ISNUMBER(FIND("NCO",$AC6501))), "NCO", IF($AP6501="consumer","PMD.com",VLOOKUP(LEFT($L6501,3),'Lookup Tables'!$E$1:$F$13,2,FALSE))))</f>
        <v>PMD.com</v>
      </c>
      <c r="H6501" t="str">
        <f>VLOOKUP($C6501,[1]Sheet1!$A:$C,2,FALSE)</f>
        <v>Cold Plasma Plus Arms and Shins Fragile Skin Therapy 6oz FG</v>
      </c>
      <c r="I6501" t="str">
        <f>VLOOKUP($C6501,[1]Sheet1!$A:$C,3,FALSE)</f>
        <v>Cold Plasma</v>
      </c>
      <c r="J6501" s="4" t="str">
        <f t="shared" si="511"/>
        <v>9/1-9/17</v>
      </c>
      <c r="K6501" t="s">
        <v>302</v>
      </c>
      <c r="L6501" t="s">
        <v>15515</v>
      </c>
      <c r="M6501" s="6">
        <v>44077.529374999998</v>
      </c>
      <c r="N6501" t="s">
        <v>16</v>
      </c>
      <c r="O6501" s="6">
        <v>44079.365486111114</v>
      </c>
      <c r="Q6501" t="s">
        <v>21241</v>
      </c>
      <c r="R6501" t="s">
        <v>21242</v>
      </c>
      <c r="U6501" t="s">
        <v>397</v>
      </c>
      <c r="V6501" t="s">
        <v>326</v>
      </c>
      <c r="W6501">
        <v>28277</v>
      </c>
      <c r="X6501" t="s">
        <v>305</v>
      </c>
      <c r="Y6501" t="s">
        <v>418</v>
      </c>
      <c r="AA6501" t="s">
        <v>21243</v>
      </c>
      <c r="AD6501" t="s">
        <v>21241</v>
      </c>
      <c r="AE6501" t="s">
        <v>21242</v>
      </c>
      <c r="AH6501" t="s">
        <v>397</v>
      </c>
      <c r="AI6501" t="s">
        <v>326</v>
      </c>
      <c r="AJ6501">
        <v>28277</v>
      </c>
      <c r="AK6501" t="s">
        <v>305</v>
      </c>
      <c r="AL6501" t="s">
        <v>418</v>
      </c>
      <c r="AN6501" t="s">
        <v>21243</v>
      </c>
      <c r="AP6501" t="s">
        <v>306</v>
      </c>
      <c r="AQ6501">
        <v>2</v>
      </c>
      <c r="AR6501">
        <v>2</v>
      </c>
      <c r="AS6501">
        <v>5153</v>
      </c>
      <c r="AU6501">
        <v>123789</v>
      </c>
      <c r="AV6501">
        <v>53500001</v>
      </c>
      <c r="AW6501" t="s">
        <v>502</v>
      </c>
      <c r="AX6501" t="s">
        <v>74</v>
      </c>
      <c r="BA6501" t="s">
        <v>307</v>
      </c>
      <c r="BB6501" t="s">
        <v>307</v>
      </c>
      <c r="BC6501" t="s">
        <v>312</v>
      </c>
      <c r="BD6501">
        <v>0</v>
      </c>
      <c r="CC6501" t="s">
        <v>309</v>
      </c>
      <c r="EU6501">
        <v>243489</v>
      </c>
      <c r="EV6501" t="s">
        <v>15516</v>
      </c>
      <c r="EZ6501">
        <v>17411837</v>
      </c>
      <c r="FA6501">
        <v>928</v>
      </c>
      <c r="FB6501">
        <v>263386</v>
      </c>
      <c r="FC6501" t="s">
        <v>21244</v>
      </c>
      <c r="FD6501">
        <v>1</v>
      </c>
      <c r="FG6501">
        <v>53500001</v>
      </c>
      <c r="FH6501" t="s">
        <v>74</v>
      </c>
    </row>
    <row r="6502" spans="1:164" x14ac:dyDescent="0.3">
      <c r="A6502" t="str">
        <f>VLOOKUP(G6502,Table2[],3,FALSE)</f>
        <v>Digital</v>
      </c>
      <c r="B6502" t="str">
        <f>IF(AND(OR(G6502="Retail Accounts",G6502="QVC",G6502="Other.com"),F6502&lt;&gt;""),IFERROR(INDEX('Lookup Tables'!$K:$K,MATCH(Shipped!$F6502,'Lookup Tables'!$L:$L,0),1),G6502),G6502)</f>
        <v>PMD.com</v>
      </c>
      <c r="C6502">
        <f t="shared" si="512"/>
        <v>53780001</v>
      </c>
      <c r="D6502">
        <f t="shared" si="513"/>
        <v>1</v>
      </c>
      <c r="E6502" t="str">
        <f t="shared" ca="1" si="514"/>
        <v>MTD orders shipped</v>
      </c>
      <c r="F6502" s="4" t="str">
        <f t="shared" si="515"/>
        <v/>
      </c>
      <c r="G6502" t="str">
        <f>IF(OR(ISNUMBER(FIND("QVC",$AD6502)),ISNUMBER(FIND("QVC",$AP6502))),"QVC",IF(OR(ISNUMBER(FIND("NCO",$L6502)),ISNUMBER(FIND("NCO",$AC6502))), "NCO", IF($AP6502="consumer","PMD.com",VLOOKUP(LEFT($L6502,3),'Lookup Tables'!$E$1:$F$13,2,FALSE))))</f>
        <v>PMD.com</v>
      </c>
      <c r="H6502" t="str">
        <f>VLOOKUP($C6502,[1]Sheet1!$A:$C,2,FALSE)</f>
        <v>NM Foundation Serum Beautiseal Sampler (8 shades)</v>
      </c>
      <c r="I6502" t="str">
        <f>VLOOKUP($C6502,[1]Sheet1!$A:$C,3,FALSE)</f>
        <v>Sample</v>
      </c>
      <c r="J6502" s="4" t="str">
        <f t="shared" si="511"/>
        <v>9/1-9/17</v>
      </c>
      <c r="K6502" t="s">
        <v>302</v>
      </c>
      <c r="L6502" t="s">
        <v>15515</v>
      </c>
      <c r="M6502" s="6">
        <v>44077.529374999998</v>
      </c>
      <c r="N6502" t="s">
        <v>16</v>
      </c>
      <c r="O6502" s="6">
        <v>44079.365486111114</v>
      </c>
      <c r="Q6502" t="s">
        <v>21241</v>
      </c>
      <c r="R6502" t="s">
        <v>21242</v>
      </c>
      <c r="U6502" t="s">
        <v>397</v>
      </c>
      <c r="V6502" t="s">
        <v>326</v>
      </c>
      <c r="W6502">
        <v>28277</v>
      </c>
      <c r="X6502" t="s">
        <v>305</v>
      </c>
      <c r="Y6502" t="s">
        <v>418</v>
      </c>
      <c r="AA6502" t="s">
        <v>21243</v>
      </c>
      <c r="AD6502" t="s">
        <v>21241</v>
      </c>
      <c r="AE6502" t="s">
        <v>21242</v>
      </c>
      <c r="AH6502" t="s">
        <v>397</v>
      </c>
      <c r="AI6502" t="s">
        <v>326</v>
      </c>
      <c r="AJ6502">
        <v>28277</v>
      </c>
      <c r="AK6502" t="s">
        <v>305</v>
      </c>
      <c r="AL6502" t="s">
        <v>418</v>
      </c>
      <c r="AN6502" t="s">
        <v>21243</v>
      </c>
      <c r="AP6502" t="s">
        <v>306</v>
      </c>
      <c r="AQ6502">
        <v>1</v>
      </c>
      <c r="AR6502">
        <v>1</v>
      </c>
      <c r="AS6502">
        <v>40215</v>
      </c>
      <c r="AU6502">
        <v>124800</v>
      </c>
      <c r="AV6502">
        <v>53780001</v>
      </c>
      <c r="AW6502" t="s">
        <v>9141</v>
      </c>
      <c r="AX6502" t="s">
        <v>9142</v>
      </c>
      <c r="BA6502" t="s">
        <v>311</v>
      </c>
      <c r="BB6502">
        <v>0</v>
      </c>
      <c r="BC6502" t="s">
        <v>315</v>
      </c>
      <c r="BD6502">
        <v>0</v>
      </c>
      <c r="CC6502" t="s">
        <v>309</v>
      </c>
      <c r="EU6502">
        <v>243901</v>
      </c>
      <c r="EV6502" t="s">
        <v>15516</v>
      </c>
      <c r="EZ6502">
        <v>17411837</v>
      </c>
      <c r="FA6502">
        <v>928</v>
      </c>
      <c r="FB6502">
        <v>263386</v>
      </c>
      <c r="FC6502" t="s">
        <v>21244</v>
      </c>
      <c r="FD6502">
        <v>1</v>
      </c>
      <c r="FG6502">
        <v>53780001</v>
      </c>
      <c r="FH6502" t="s">
        <v>9142</v>
      </c>
    </row>
    <row r="6503" spans="1:164" x14ac:dyDescent="0.3">
      <c r="A6503" t="str">
        <f>VLOOKUP(G6503,Table2[],3,FALSE)</f>
        <v>Digital</v>
      </c>
      <c r="B6503" t="str">
        <f>IF(AND(OR(G6503="Retail Accounts",G6503="QVC",G6503="Other.com"),F6503&lt;&gt;""),IFERROR(INDEX('Lookup Tables'!$K:$K,MATCH(Shipped!$F6503,'Lookup Tables'!$L:$L,0),1),G6503),G6503)</f>
        <v>PMD.com</v>
      </c>
      <c r="C6503">
        <f t="shared" si="512"/>
        <v>7902</v>
      </c>
      <c r="D6503">
        <f t="shared" si="513"/>
        <v>1</v>
      </c>
      <c r="E6503" t="str">
        <f t="shared" ca="1" si="514"/>
        <v>MTD orders shipped</v>
      </c>
      <c r="F6503" s="4" t="str">
        <f t="shared" si="515"/>
        <v/>
      </c>
      <c r="G6503" t="str">
        <f>IF(OR(ISNUMBER(FIND("QVC",$AD6503)),ISNUMBER(FIND("QVC",$AP6503))),"QVC",IF(OR(ISNUMBER(FIND("NCO",$L6503)),ISNUMBER(FIND("NCO",$AC6503))), "NCO", IF($AP6503="consumer","PMD.com",VLOOKUP(LEFT($L6503,3),'Lookup Tables'!$E$1:$F$13,2,FALSE))))</f>
        <v>PMD.com</v>
      </c>
      <c r="H6503" t="str">
        <f>VLOOKUP($C6503,[1]Sheet1!$A:$C,2,FALSE)</f>
        <v>Gift 3 Digital GWP</v>
      </c>
      <c r="I6503" t="str">
        <f>VLOOKUP($C6503,[1]Sheet1!$A:$C,3,FALSE)</f>
        <v>Marketing Collateral</v>
      </c>
      <c r="J6503" s="4" t="str">
        <f t="shared" si="511"/>
        <v>9/1-9/17</v>
      </c>
      <c r="K6503" t="s">
        <v>302</v>
      </c>
      <c r="L6503" t="s">
        <v>15515</v>
      </c>
      <c r="M6503" s="6">
        <v>44077.529374999998</v>
      </c>
      <c r="N6503" t="s">
        <v>16</v>
      </c>
      <c r="O6503" s="6">
        <v>44079.365486111114</v>
      </c>
      <c r="Q6503" t="s">
        <v>21241</v>
      </c>
      <c r="R6503" t="s">
        <v>21242</v>
      </c>
      <c r="U6503" t="s">
        <v>397</v>
      </c>
      <c r="V6503" t="s">
        <v>326</v>
      </c>
      <c r="W6503">
        <v>28277</v>
      </c>
      <c r="X6503" t="s">
        <v>305</v>
      </c>
      <c r="Y6503" t="s">
        <v>418</v>
      </c>
      <c r="AA6503" t="s">
        <v>21243</v>
      </c>
      <c r="AD6503" t="s">
        <v>21241</v>
      </c>
      <c r="AE6503" t="s">
        <v>21242</v>
      </c>
      <c r="AH6503" t="s">
        <v>397</v>
      </c>
      <c r="AI6503" t="s">
        <v>326</v>
      </c>
      <c r="AJ6503">
        <v>28277</v>
      </c>
      <c r="AK6503" t="s">
        <v>305</v>
      </c>
      <c r="AL6503" t="s">
        <v>418</v>
      </c>
      <c r="AN6503" t="s">
        <v>21243</v>
      </c>
      <c r="AP6503" t="s">
        <v>306</v>
      </c>
      <c r="AQ6503">
        <v>1</v>
      </c>
      <c r="AR6503">
        <v>1</v>
      </c>
      <c r="AS6503">
        <v>4426</v>
      </c>
      <c r="AU6503">
        <v>128993</v>
      </c>
      <c r="AV6503">
        <v>7902</v>
      </c>
      <c r="AW6503" t="s">
        <v>968</v>
      </c>
      <c r="AX6503" t="s">
        <v>969</v>
      </c>
      <c r="CC6503" t="s">
        <v>309</v>
      </c>
      <c r="CD6503" t="b">
        <v>0</v>
      </c>
      <c r="EU6503">
        <v>253741</v>
      </c>
      <c r="EV6503" t="s">
        <v>15516</v>
      </c>
      <c r="EZ6503">
        <v>17411837</v>
      </c>
      <c r="FA6503">
        <v>928</v>
      </c>
      <c r="FB6503">
        <v>263386</v>
      </c>
      <c r="FC6503" t="s">
        <v>21244</v>
      </c>
      <c r="FD6503">
        <v>1</v>
      </c>
      <c r="FG6503">
        <v>7902</v>
      </c>
      <c r="FH6503" t="s">
        <v>969</v>
      </c>
    </row>
    <row r="6504" spans="1:164" x14ac:dyDescent="0.3">
      <c r="A6504" t="str">
        <f>VLOOKUP(G6504,Table2[],3,FALSE)</f>
        <v>Digital</v>
      </c>
      <c r="B6504" t="str">
        <f>IF(AND(OR(G6504="Retail Accounts",G6504="QVC",G6504="Other.com"),F6504&lt;&gt;""),IFERROR(INDEX('Lookup Tables'!$K:$K,MATCH(Shipped!$F6504,'Lookup Tables'!$L:$L,0),1),G6504),G6504)</f>
        <v>PMD.com</v>
      </c>
      <c r="C6504">
        <f t="shared" si="512"/>
        <v>57140001</v>
      </c>
      <c r="D6504">
        <f t="shared" si="513"/>
        <v>1</v>
      </c>
      <c r="E6504" t="str">
        <f t="shared" ca="1" si="514"/>
        <v>MTD orders shipped</v>
      </c>
      <c r="F6504" s="4" t="str">
        <f t="shared" si="515"/>
        <v/>
      </c>
      <c r="G6504" t="str">
        <f>IF(OR(ISNUMBER(FIND("QVC",$AD6504)),ISNUMBER(FIND("QVC",$AP6504))),"QVC",IF(OR(ISNUMBER(FIND("NCO",$L6504)),ISNUMBER(FIND("NCO",$AC6504))), "NCO", IF($AP6504="consumer","PMD.com",VLOOKUP(LEFT($L6504,3),'Lookup Tables'!$E$1:$F$13,2,FALSE))))</f>
        <v>PMD.com</v>
      </c>
      <c r="H6504" t="str">
        <f>VLOOKUP($C6504,[1]Sheet1!$A:$C,2,FALSE)</f>
        <v>FG_Chlorophyll Detox Mask 2oz</v>
      </c>
      <c r="I6504" t="str">
        <f>VLOOKUP($C6504,[1]Sheet1!$A:$C,3,FALSE)</f>
        <v>Masks</v>
      </c>
      <c r="J6504" s="4" t="str">
        <f t="shared" si="511"/>
        <v>9/1-9/17</v>
      </c>
      <c r="K6504" t="s">
        <v>302</v>
      </c>
      <c r="L6504" t="s">
        <v>15515</v>
      </c>
      <c r="M6504" s="6">
        <v>44077.529374999998</v>
      </c>
      <c r="N6504" t="s">
        <v>16</v>
      </c>
      <c r="O6504" s="6">
        <v>44079.365486111114</v>
      </c>
      <c r="Q6504" t="s">
        <v>21241</v>
      </c>
      <c r="R6504" t="s">
        <v>21242</v>
      </c>
      <c r="U6504" t="s">
        <v>397</v>
      </c>
      <c r="V6504" t="s">
        <v>326</v>
      </c>
      <c r="W6504">
        <v>28277</v>
      </c>
      <c r="X6504" t="s">
        <v>305</v>
      </c>
      <c r="Y6504" t="s">
        <v>418</v>
      </c>
      <c r="AA6504" t="s">
        <v>21243</v>
      </c>
      <c r="AD6504" t="s">
        <v>21241</v>
      </c>
      <c r="AE6504" t="s">
        <v>21242</v>
      </c>
      <c r="AH6504" t="s">
        <v>397</v>
      </c>
      <c r="AI6504" t="s">
        <v>326</v>
      </c>
      <c r="AJ6504">
        <v>28277</v>
      </c>
      <c r="AK6504" t="s">
        <v>305</v>
      </c>
      <c r="AL6504" t="s">
        <v>418</v>
      </c>
      <c r="AN6504" t="s">
        <v>21243</v>
      </c>
      <c r="AP6504" t="s">
        <v>306</v>
      </c>
      <c r="AQ6504">
        <v>1</v>
      </c>
      <c r="AR6504">
        <v>1</v>
      </c>
      <c r="AS6504">
        <v>2193</v>
      </c>
      <c r="AU6504">
        <v>127800</v>
      </c>
      <c r="AV6504">
        <v>57140001</v>
      </c>
      <c r="AW6504" t="s">
        <v>769</v>
      </c>
      <c r="AX6504" t="s">
        <v>663</v>
      </c>
      <c r="CC6504" t="s">
        <v>309</v>
      </c>
      <c r="EU6504">
        <v>253561</v>
      </c>
      <c r="EV6504" t="s">
        <v>15516</v>
      </c>
      <c r="EZ6504">
        <v>17411837</v>
      </c>
      <c r="FA6504">
        <v>928</v>
      </c>
      <c r="FB6504">
        <v>263386</v>
      </c>
      <c r="FC6504" t="s">
        <v>21244</v>
      </c>
      <c r="FD6504">
        <v>1</v>
      </c>
      <c r="FG6504">
        <v>57140001</v>
      </c>
      <c r="FH6504" t="s">
        <v>663</v>
      </c>
    </row>
    <row r="6505" spans="1:164" x14ac:dyDescent="0.3">
      <c r="A6505" t="str">
        <f>VLOOKUP(G6505,Table2[],3,FALSE)</f>
        <v>Digital</v>
      </c>
      <c r="B6505" t="str">
        <f>IF(AND(OR(G6505="Retail Accounts",G6505="QVC",G6505="Other.com"),F6505&lt;&gt;""),IFERROR(INDEX('Lookup Tables'!$K:$K,MATCH(Shipped!$F6505,'Lookup Tables'!$L:$L,0),1),G6505),G6505)</f>
        <v>PMD.com</v>
      </c>
      <c r="C6505">
        <f t="shared" si="512"/>
        <v>53970001</v>
      </c>
      <c r="D6505">
        <f t="shared" si="513"/>
        <v>1</v>
      </c>
      <c r="E6505" t="str">
        <f t="shared" ca="1" si="514"/>
        <v>MTD orders shipped</v>
      </c>
      <c r="F6505" s="4" t="str">
        <f t="shared" si="515"/>
        <v/>
      </c>
      <c r="G6505" t="str">
        <f>IF(OR(ISNUMBER(FIND("QVC",$AD6505)),ISNUMBER(FIND("QVC",$AP6505))),"QVC",IF(OR(ISNUMBER(FIND("NCO",$L6505)),ISNUMBER(FIND("NCO",$AC6505))), "NCO", IF($AP6505="consumer","PMD.com",VLOOKUP(LEFT($L6505,3),'Lookup Tables'!$E$1:$F$13,2,FALSE))))</f>
        <v>PMD.com</v>
      </c>
      <c r="H6505" t="str">
        <f>VLOOKUP($C6505,[1]Sheet1!$A:$C,2,FALSE)</f>
        <v>NM Blush</v>
      </c>
      <c r="I6505" t="str">
        <f>VLOOKUP($C6505,[1]Sheet1!$A:$C,3,FALSE)</f>
        <v>No Makeup Skincare</v>
      </c>
      <c r="J6505" s="4" t="str">
        <f t="shared" si="511"/>
        <v>9/1-9/17</v>
      </c>
      <c r="K6505" t="s">
        <v>302</v>
      </c>
      <c r="L6505" t="s">
        <v>15471</v>
      </c>
      <c r="M6505" s="6">
        <v>44077.505532407406</v>
      </c>
      <c r="N6505" t="s">
        <v>16</v>
      </c>
      <c r="O6505" s="6">
        <v>44079.365729166668</v>
      </c>
      <c r="Q6505" t="s">
        <v>21245</v>
      </c>
      <c r="R6505" t="s">
        <v>21246</v>
      </c>
      <c r="S6505" t="s">
        <v>21247</v>
      </c>
      <c r="U6505" t="s">
        <v>13921</v>
      </c>
      <c r="V6505" t="s">
        <v>356</v>
      </c>
      <c r="W6505" t="s">
        <v>21248</v>
      </c>
      <c r="X6505" t="s">
        <v>305</v>
      </c>
      <c r="Y6505" t="s">
        <v>418</v>
      </c>
      <c r="AA6505" t="s">
        <v>21249</v>
      </c>
      <c r="AD6505" t="s">
        <v>21245</v>
      </c>
      <c r="AE6505" t="s">
        <v>21246</v>
      </c>
      <c r="AF6505" t="s">
        <v>21247</v>
      </c>
      <c r="AH6505" t="s">
        <v>13921</v>
      </c>
      <c r="AI6505" t="s">
        <v>356</v>
      </c>
      <c r="AJ6505" t="s">
        <v>21248</v>
      </c>
      <c r="AK6505" t="s">
        <v>305</v>
      </c>
      <c r="AL6505" t="s">
        <v>418</v>
      </c>
      <c r="AN6505" t="s">
        <v>21249</v>
      </c>
      <c r="AP6505" t="s">
        <v>306</v>
      </c>
      <c r="AQ6505">
        <v>1</v>
      </c>
      <c r="AR6505">
        <v>1</v>
      </c>
      <c r="AS6505">
        <v>347</v>
      </c>
      <c r="AU6505">
        <v>124472</v>
      </c>
      <c r="AV6505">
        <v>53970001</v>
      </c>
      <c r="AW6505" t="s">
        <v>542</v>
      </c>
      <c r="AX6505" t="s">
        <v>36</v>
      </c>
      <c r="BA6505" t="s">
        <v>310</v>
      </c>
      <c r="CC6505" t="s">
        <v>309</v>
      </c>
      <c r="EU6505">
        <v>253530</v>
      </c>
      <c r="EV6505" t="s">
        <v>15472</v>
      </c>
      <c r="EZ6505">
        <v>17411817</v>
      </c>
      <c r="FA6505">
        <v>928</v>
      </c>
      <c r="FB6505">
        <v>263364</v>
      </c>
      <c r="FC6505">
        <v>9.2748999964335493E+25</v>
      </c>
      <c r="FD6505">
        <v>1</v>
      </c>
      <c r="FG6505">
        <v>53970001</v>
      </c>
      <c r="FH6505" t="s">
        <v>36</v>
      </c>
    </row>
    <row r="6506" spans="1:164" x14ac:dyDescent="0.3">
      <c r="A6506" t="str">
        <f>VLOOKUP(G6506,Table2[],3,FALSE)</f>
        <v>Digital</v>
      </c>
      <c r="B6506" t="str">
        <f>IF(AND(OR(G6506="Retail Accounts",G6506="QVC",G6506="Other.com"),F6506&lt;&gt;""),IFERROR(INDEX('Lookup Tables'!$K:$K,MATCH(Shipped!$F6506,'Lookup Tables'!$L:$L,0),1),G6506),G6506)</f>
        <v>PMD.com</v>
      </c>
      <c r="C6506">
        <f t="shared" si="512"/>
        <v>53510001</v>
      </c>
      <c r="D6506">
        <f t="shared" si="513"/>
        <v>1</v>
      </c>
      <c r="E6506" t="str">
        <f t="shared" ca="1" si="514"/>
        <v>MTD orders shipped</v>
      </c>
      <c r="F6506" s="4" t="str">
        <f t="shared" si="515"/>
        <v/>
      </c>
      <c r="G6506" t="str">
        <f>IF(OR(ISNUMBER(FIND("QVC",$AD6506)),ISNUMBER(FIND("QVC",$AP6506))),"QVC",IF(OR(ISNUMBER(FIND("NCO",$L6506)),ISNUMBER(FIND("NCO",$AC6506))), "NCO", IF($AP6506="consumer","PMD.com",VLOOKUP(LEFT($L6506,3),'Lookup Tables'!$E$1:$F$13,2,FALSE))))</f>
        <v>PMD.com</v>
      </c>
      <c r="H6506" t="str">
        <f>VLOOKUP($C6506,[1]Sheet1!$A:$C,2,FALSE)</f>
        <v>CP+ Hand Therapy 2oz FG</v>
      </c>
      <c r="I6506" t="str">
        <f>VLOOKUP($C6506,[1]Sheet1!$A:$C,3,FALSE)</f>
        <v>Cold Plasma</v>
      </c>
      <c r="J6506" s="4" t="str">
        <f t="shared" si="511"/>
        <v>9/1-9/17</v>
      </c>
      <c r="K6506" t="s">
        <v>302</v>
      </c>
      <c r="L6506" t="s">
        <v>15535</v>
      </c>
      <c r="M6506" s="6">
        <v>44077.539259259262</v>
      </c>
      <c r="N6506" t="s">
        <v>16</v>
      </c>
      <c r="O6506" s="6">
        <v>44079.36577546296</v>
      </c>
      <c r="Q6506" t="s">
        <v>21250</v>
      </c>
      <c r="R6506" t="s">
        <v>21251</v>
      </c>
      <c r="U6506" t="s">
        <v>21252</v>
      </c>
      <c r="V6506" t="s">
        <v>356</v>
      </c>
      <c r="W6506">
        <v>19002</v>
      </c>
      <c r="X6506" t="s">
        <v>305</v>
      </c>
      <c r="Y6506" t="s">
        <v>418</v>
      </c>
      <c r="AA6506" t="s">
        <v>21253</v>
      </c>
      <c r="AD6506" t="s">
        <v>21250</v>
      </c>
      <c r="AE6506" t="s">
        <v>21251</v>
      </c>
      <c r="AH6506" t="s">
        <v>21252</v>
      </c>
      <c r="AI6506" t="s">
        <v>356</v>
      </c>
      <c r="AJ6506">
        <v>19002</v>
      </c>
      <c r="AK6506" t="s">
        <v>305</v>
      </c>
      <c r="AL6506" t="s">
        <v>418</v>
      </c>
      <c r="AN6506" t="s">
        <v>21253</v>
      </c>
      <c r="AP6506" t="s">
        <v>306</v>
      </c>
      <c r="AQ6506">
        <v>1</v>
      </c>
      <c r="AR6506">
        <v>1</v>
      </c>
      <c r="AS6506">
        <v>16054</v>
      </c>
      <c r="AU6506">
        <v>125218</v>
      </c>
      <c r="AV6506">
        <v>53510001</v>
      </c>
      <c r="AW6506" t="s">
        <v>686</v>
      </c>
      <c r="AX6506" t="s">
        <v>593</v>
      </c>
      <c r="BA6506" t="s">
        <v>310</v>
      </c>
      <c r="CC6506" t="s">
        <v>309</v>
      </c>
      <c r="EU6506">
        <v>253750</v>
      </c>
      <c r="EV6506" t="s">
        <v>15536</v>
      </c>
      <c r="EZ6506">
        <v>17411853</v>
      </c>
      <c r="FA6506">
        <v>928</v>
      </c>
      <c r="FB6506">
        <v>263396</v>
      </c>
      <c r="FC6506">
        <v>9.2748999964335493E+25</v>
      </c>
      <c r="FD6506">
        <v>1</v>
      </c>
      <c r="FG6506">
        <v>53510001</v>
      </c>
      <c r="FH6506" t="s">
        <v>593</v>
      </c>
    </row>
    <row r="6507" spans="1:164" x14ac:dyDescent="0.3">
      <c r="A6507" t="str">
        <f>VLOOKUP(G6507,Table2[],3,FALSE)</f>
        <v>Digital</v>
      </c>
      <c r="B6507" t="str">
        <f>IF(AND(OR(G6507="Retail Accounts",G6507="QVC",G6507="Other.com"),F6507&lt;&gt;""),IFERROR(INDEX('Lookup Tables'!$K:$K,MATCH(Shipped!$F6507,'Lookup Tables'!$L:$L,0),1),G6507),G6507)</f>
        <v>PMD.com</v>
      </c>
      <c r="C6507">
        <f t="shared" si="512"/>
        <v>53780001</v>
      </c>
      <c r="D6507">
        <f t="shared" si="513"/>
        <v>1</v>
      </c>
      <c r="E6507" t="str">
        <f t="shared" ca="1" si="514"/>
        <v>MTD orders shipped</v>
      </c>
      <c r="F6507" s="4" t="str">
        <f t="shared" si="515"/>
        <v/>
      </c>
      <c r="G6507" t="str">
        <f>IF(OR(ISNUMBER(FIND("QVC",$AD6507)),ISNUMBER(FIND("QVC",$AP6507))),"QVC",IF(OR(ISNUMBER(FIND("NCO",$L6507)),ISNUMBER(FIND("NCO",$AC6507))), "NCO", IF($AP6507="consumer","PMD.com",VLOOKUP(LEFT($L6507,3),'Lookup Tables'!$E$1:$F$13,2,FALSE))))</f>
        <v>PMD.com</v>
      </c>
      <c r="H6507" t="str">
        <f>VLOOKUP($C6507,[1]Sheet1!$A:$C,2,FALSE)</f>
        <v>NM Foundation Serum Beautiseal Sampler (8 shades)</v>
      </c>
      <c r="I6507" t="str">
        <f>VLOOKUP($C6507,[1]Sheet1!$A:$C,3,FALSE)</f>
        <v>Sample</v>
      </c>
      <c r="J6507" s="4" t="str">
        <f t="shared" si="511"/>
        <v>9/1-9/17</v>
      </c>
      <c r="K6507" t="s">
        <v>302</v>
      </c>
      <c r="L6507" t="s">
        <v>15562</v>
      </c>
      <c r="M6507" s="6">
        <v>44077.569444444445</v>
      </c>
      <c r="N6507" t="s">
        <v>16</v>
      </c>
      <c r="O6507" s="6">
        <v>44079.366469907407</v>
      </c>
      <c r="Q6507" t="s">
        <v>21254</v>
      </c>
      <c r="R6507" t="s">
        <v>21255</v>
      </c>
      <c r="U6507" t="s">
        <v>12112</v>
      </c>
      <c r="V6507" t="s">
        <v>330</v>
      </c>
      <c r="W6507">
        <v>91764</v>
      </c>
      <c r="X6507" t="s">
        <v>305</v>
      </c>
      <c r="Y6507" t="s">
        <v>418</v>
      </c>
      <c r="AA6507" t="s">
        <v>21256</v>
      </c>
      <c r="AD6507" t="s">
        <v>21254</v>
      </c>
      <c r="AE6507" t="s">
        <v>21255</v>
      </c>
      <c r="AH6507" t="s">
        <v>12112</v>
      </c>
      <c r="AI6507" t="s">
        <v>330</v>
      </c>
      <c r="AJ6507">
        <v>91764</v>
      </c>
      <c r="AK6507" t="s">
        <v>305</v>
      </c>
      <c r="AL6507" t="s">
        <v>418</v>
      </c>
      <c r="AN6507" t="s">
        <v>21256</v>
      </c>
      <c r="AP6507" t="s">
        <v>306</v>
      </c>
      <c r="AQ6507">
        <v>1</v>
      </c>
      <c r="AR6507">
        <v>1</v>
      </c>
      <c r="AS6507">
        <v>40215</v>
      </c>
      <c r="AU6507">
        <v>124800</v>
      </c>
      <c r="AV6507">
        <v>53780001</v>
      </c>
      <c r="AW6507" t="s">
        <v>9141</v>
      </c>
      <c r="AX6507" t="s">
        <v>9142</v>
      </c>
      <c r="BA6507" t="s">
        <v>311</v>
      </c>
      <c r="BB6507">
        <v>0</v>
      </c>
      <c r="BC6507" t="s">
        <v>315</v>
      </c>
      <c r="BD6507">
        <v>0</v>
      </c>
      <c r="CC6507" t="s">
        <v>309</v>
      </c>
      <c r="EU6507">
        <v>243901</v>
      </c>
      <c r="EV6507" t="s">
        <v>15563</v>
      </c>
      <c r="EZ6507">
        <v>17411865</v>
      </c>
      <c r="FA6507">
        <v>928</v>
      </c>
      <c r="FB6507">
        <v>263408</v>
      </c>
      <c r="FC6507">
        <v>9.2612999964335502E+25</v>
      </c>
      <c r="FD6507">
        <v>1</v>
      </c>
      <c r="FG6507">
        <v>53780001</v>
      </c>
      <c r="FH6507" t="s">
        <v>9142</v>
      </c>
    </row>
    <row r="6508" spans="1:164" x14ac:dyDescent="0.3">
      <c r="A6508" t="str">
        <f>VLOOKUP(G6508,Table2[],3,FALSE)</f>
        <v>Digital</v>
      </c>
      <c r="B6508" t="str">
        <f>IF(AND(OR(G6508="Retail Accounts",G6508="QVC",G6508="Other.com"),F6508&lt;&gt;""),IFERROR(INDEX('Lookup Tables'!$K:$K,MATCH(Shipped!$F6508,'Lookup Tables'!$L:$L,0),1),G6508),G6508)</f>
        <v>PMD.com</v>
      </c>
      <c r="C6508">
        <f t="shared" si="512"/>
        <v>51090001</v>
      </c>
      <c r="D6508">
        <f t="shared" si="513"/>
        <v>1</v>
      </c>
      <c r="E6508" t="str">
        <f t="shared" ca="1" si="514"/>
        <v>MTD orders shipped</v>
      </c>
      <c r="F6508" s="4" t="str">
        <f t="shared" si="515"/>
        <v/>
      </c>
      <c r="G6508" t="str">
        <f>IF(OR(ISNUMBER(FIND("QVC",$AD6508)),ISNUMBER(FIND("QVC",$AP6508))),"QVC",IF(OR(ISNUMBER(FIND("NCO",$L6508)),ISNUMBER(FIND("NCO",$AC6508))), "NCO", IF($AP6508="consumer","PMD.com",VLOOKUP(LEFT($L6508,3),'Lookup Tables'!$E$1:$F$13,2,FALSE))))</f>
        <v>PMD.com</v>
      </c>
      <c r="H6508" t="str">
        <f>VLOOKUP($C6508,[1]Sheet1!$A:$C,2,FALSE)</f>
        <v>FG_2oz_High Potency Classics: Face Finishing &amp; Firming Moisturizer</v>
      </c>
      <c r="I6508" t="str">
        <f>VLOOKUP($C6508,[1]Sheet1!$A:$C,3,FALSE)</f>
        <v>High Potency Classics</v>
      </c>
      <c r="J6508" s="4" t="str">
        <f t="shared" si="511"/>
        <v>9/1-9/17</v>
      </c>
      <c r="K6508" t="s">
        <v>302</v>
      </c>
      <c r="L6508" t="s">
        <v>15562</v>
      </c>
      <c r="M6508" s="6">
        <v>44077.569444444445</v>
      </c>
      <c r="N6508" t="s">
        <v>16</v>
      </c>
      <c r="O6508" s="6">
        <v>44079.366469907407</v>
      </c>
      <c r="Q6508" t="s">
        <v>21254</v>
      </c>
      <c r="R6508" t="s">
        <v>21255</v>
      </c>
      <c r="U6508" t="s">
        <v>12112</v>
      </c>
      <c r="V6508" t="s">
        <v>330</v>
      </c>
      <c r="W6508">
        <v>91764</v>
      </c>
      <c r="X6508" t="s">
        <v>305</v>
      </c>
      <c r="Y6508" t="s">
        <v>418</v>
      </c>
      <c r="AA6508" t="s">
        <v>21256</v>
      </c>
      <c r="AD6508" t="s">
        <v>21254</v>
      </c>
      <c r="AE6508" t="s">
        <v>21255</v>
      </c>
      <c r="AH6508" t="s">
        <v>12112</v>
      </c>
      <c r="AI6508" t="s">
        <v>330</v>
      </c>
      <c r="AJ6508">
        <v>91764</v>
      </c>
      <c r="AK6508" t="s">
        <v>305</v>
      </c>
      <c r="AL6508" t="s">
        <v>418</v>
      </c>
      <c r="AN6508" t="s">
        <v>21256</v>
      </c>
      <c r="AP6508" t="s">
        <v>306</v>
      </c>
      <c r="AQ6508">
        <v>1</v>
      </c>
      <c r="AR6508">
        <v>1</v>
      </c>
      <c r="AS6508">
        <v>14952</v>
      </c>
      <c r="AU6508">
        <v>124202</v>
      </c>
      <c r="AV6508">
        <v>51090001</v>
      </c>
      <c r="AW6508" t="s">
        <v>1493</v>
      </c>
      <c r="AX6508" t="s">
        <v>54</v>
      </c>
      <c r="BA6508" t="s">
        <v>307</v>
      </c>
      <c r="BB6508" t="s">
        <v>307</v>
      </c>
      <c r="BC6508" t="s">
        <v>323</v>
      </c>
      <c r="BD6508" t="s">
        <v>327</v>
      </c>
      <c r="CC6508" t="s">
        <v>309</v>
      </c>
      <c r="EU6508">
        <v>254242</v>
      </c>
      <c r="EV6508" t="s">
        <v>15563</v>
      </c>
      <c r="EZ6508">
        <v>17411865</v>
      </c>
      <c r="FA6508">
        <v>928</v>
      </c>
      <c r="FB6508">
        <v>263408</v>
      </c>
      <c r="FC6508">
        <v>9.2612999964335502E+25</v>
      </c>
      <c r="FD6508">
        <v>1</v>
      </c>
      <c r="FG6508">
        <v>51090001</v>
      </c>
      <c r="FH6508" t="s">
        <v>54</v>
      </c>
    </row>
    <row r="6509" spans="1:164" x14ac:dyDescent="0.3">
      <c r="A6509" t="str">
        <f>VLOOKUP(G6509,Table2[],3,FALSE)</f>
        <v>Digital</v>
      </c>
      <c r="B6509" t="str">
        <f>IF(AND(OR(G6509="Retail Accounts",G6509="QVC",G6509="Other.com"),F6509&lt;&gt;""),IFERROR(INDEX('Lookup Tables'!$K:$K,MATCH(Shipped!$F6509,'Lookup Tables'!$L:$L,0),1),G6509),G6509)</f>
        <v>PMD.com</v>
      </c>
      <c r="C6509">
        <f t="shared" si="512"/>
        <v>7901</v>
      </c>
      <c r="D6509">
        <f t="shared" si="513"/>
        <v>1</v>
      </c>
      <c r="E6509" t="str">
        <f t="shared" ca="1" si="514"/>
        <v>MTD orders shipped</v>
      </c>
      <c r="F6509" s="4" t="str">
        <f t="shared" si="515"/>
        <v/>
      </c>
      <c r="G6509" t="str">
        <f>IF(OR(ISNUMBER(FIND("QVC",$AD6509)),ISNUMBER(FIND("QVC",$AP6509))),"QVC",IF(OR(ISNUMBER(FIND("NCO",$L6509)),ISNUMBER(FIND("NCO",$AC6509))), "NCO", IF($AP6509="consumer","PMD.com",VLOOKUP(LEFT($L6509,3),'Lookup Tables'!$E$1:$F$13,2,FALSE))))</f>
        <v>PMD.com</v>
      </c>
      <c r="H6509" t="str">
        <f>VLOOKUP($C6509,[1]Sheet1!$A:$C,2,FALSE)</f>
        <v>Gift 2 Digital GWP</v>
      </c>
      <c r="I6509" t="str">
        <f>VLOOKUP($C6509,[1]Sheet1!$A:$C,3,FALSE)</f>
        <v>Marketing Collateral</v>
      </c>
      <c r="J6509" s="4" t="str">
        <f t="shared" si="511"/>
        <v>9/1-9/17</v>
      </c>
      <c r="K6509" t="s">
        <v>302</v>
      </c>
      <c r="L6509" t="s">
        <v>15560</v>
      </c>
      <c r="M6509" s="6">
        <v>44077.56454861111</v>
      </c>
      <c r="N6509" t="s">
        <v>16</v>
      </c>
      <c r="O6509" s="6">
        <v>44079.367256944446</v>
      </c>
      <c r="Q6509" t="s">
        <v>21257</v>
      </c>
      <c r="R6509" t="s">
        <v>21258</v>
      </c>
      <c r="U6509" t="s">
        <v>21259</v>
      </c>
      <c r="V6509" t="s">
        <v>367</v>
      </c>
      <c r="W6509">
        <v>8816</v>
      </c>
      <c r="X6509" t="s">
        <v>305</v>
      </c>
      <c r="Y6509" t="s">
        <v>418</v>
      </c>
      <c r="AA6509" t="s">
        <v>21260</v>
      </c>
      <c r="AD6509" t="s">
        <v>21257</v>
      </c>
      <c r="AE6509" t="s">
        <v>21258</v>
      </c>
      <c r="AH6509" t="s">
        <v>21259</v>
      </c>
      <c r="AI6509" t="s">
        <v>367</v>
      </c>
      <c r="AJ6509">
        <v>8816</v>
      </c>
      <c r="AK6509" t="s">
        <v>305</v>
      </c>
      <c r="AL6509" t="s">
        <v>418</v>
      </c>
      <c r="AN6509" t="s">
        <v>21260</v>
      </c>
      <c r="AP6509" t="s">
        <v>306</v>
      </c>
      <c r="AQ6509">
        <v>1</v>
      </c>
      <c r="AR6509">
        <v>1</v>
      </c>
      <c r="AS6509">
        <v>2697</v>
      </c>
      <c r="AU6509">
        <v>129077</v>
      </c>
      <c r="AV6509">
        <v>7901</v>
      </c>
      <c r="AW6509" t="s">
        <v>964</v>
      </c>
      <c r="AX6509" t="s">
        <v>965</v>
      </c>
      <c r="CC6509" t="s">
        <v>309</v>
      </c>
      <c r="EU6509">
        <v>253970</v>
      </c>
      <c r="EV6509" t="s">
        <v>15561</v>
      </c>
      <c r="EZ6509">
        <v>17411864</v>
      </c>
      <c r="FA6509">
        <v>928</v>
      </c>
      <c r="FB6509">
        <v>263407</v>
      </c>
      <c r="FC6509" t="s">
        <v>21261</v>
      </c>
      <c r="FD6509">
        <v>1</v>
      </c>
      <c r="FG6509">
        <v>7901</v>
      </c>
      <c r="FH6509" t="s">
        <v>965</v>
      </c>
    </row>
    <row r="6510" spans="1:164" x14ac:dyDescent="0.3">
      <c r="A6510" t="str">
        <f>VLOOKUP(G6510,Table2[],3,FALSE)</f>
        <v>Digital</v>
      </c>
      <c r="B6510" t="str">
        <f>IF(AND(OR(G6510="Retail Accounts",G6510="QVC",G6510="Other.com"),F6510&lt;&gt;""),IFERROR(INDEX('Lookup Tables'!$K:$K,MATCH(Shipped!$F6510,'Lookup Tables'!$L:$L,0),1),G6510),G6510)</f>
        <v>PMD.com</v>
      </c>
      <c r="C6510">
        <f t="shared" si="512"/>
        <v>52260001</v>
      </c>
      <c r="D6510">
        <f t="shared" si="513"/>
        <v>2</v>
      </c>
      <c r="E6510" t="str">
        <f t="shared" ca="1" si="514"/>
        <v>MTD orders shipped</v>
      </c>
      <c r="F6510" s="4" t="str">
        <f t="shared" si="515"/>
        <v/>
      </c>
      <c r="G6510" t="str">
        <f>IF(OR(ISNUMBER(FIND("QVC",$AD6510)),ISNUMBER(FIND("QVC",$AP6510))),"QVC",IF(OR(ISNUMBER(FIND("NCO",$L6510)),ISNUMBER(FIND("NCO",$AC6510))), "NCO", IF($AP6510="consumer","PMD.com",VLOOKUP(LEFT($L6510,3),'Lookup Tables'!$E$1:$F$13,2,FALSE))))</f>
        <v>PMD.com</v>
      </c>
      <c r="H6510" t="str">
        <f>VLOOKUP($C6510,[1]Sheet1!$A:$C,2,FALSE)</f>
        <v>FG_1oz_Vitamin C Ester Brightening Serum</v>
      </c>
      <c r="I6510" t="str">
        <f>VLOOKUP($C6510,[1]Sheet1!$A:$C,3,FALSE)</f>
        <v>Vitamin C Ester</v>
      </c>
      <c r="J6510" s="4" t="str">
        <f t="shared" si="511"/>
        <v>9/1-9/17</v>
      </c>
      <c r="K6510" t="s">
        <v>302</v>
      </c>
      <c r="L6510" t="s">
        <v>15560</v>
      </c>
      <c r="M6510" s="6">
        <v>44077.56454861111</v>
      </c>
      <c r="N6510" t="s">
        <v>16</v>
      </c>
      <c r="O6510" s="6">
        <v>44079.367256944446</v>
      </c>
      <c r="Q6510" t="s">
        <v>21257</v>
      </c>
      <c r="R6510" t="s">
        <v>21258</v>
      </c>
      <c r="U6510" t="s">
        <v>21259</v>
      </c>
      <c r="V6510" t="s">
        <v>367</v>
      </c>
      <c r="W6510">
        <v>8816</v>
      </c>
      <c r="X6510" t="s">
        <v>305</v>
      </c>
      <c r="Y6510" t="s">
        <v>418</v>
      </c>
      <c r="AA6510" t="s">
        <v>21260</v>
      </c>
      <c r="AD6510" t="s">
        <v>21257</v>
      </c>
      <c r="AE6510" t="s">
        <v>21258</v>
      </c>
      <c r="AH6510" t="s">
        <v>21259</v>
      </c>
      <c r="AI6510" t="s">
        <v>367</v>
      </c>
      <c r="AJ6510">
        <v>8816</v>
      </c>
      <c r="AK6510" t="s">
        <v>305</v>
      </c>
      <c r="AL6510" t="s">
        <v>418</v>
      </c>
      <c r="AN6510" t="s">
        <v>21260</v>
      </c>
      <c r="AP6510" t="s">
        <v>306</v>
      </c>
      <c r="AQ6510">
        <v>2</v>
      </c>
      <c r="AR6510">
        <v>2</v>
      </c>
      <c r="AS6510">
        <v>18664</v>
      </c>
      <c r="AU6510">
        <v>124437</v>
      </c>
      <c r="AV6510">
        <v>52260001</v>
      </c>
      <c r="AW6510" t="s">
        <v>8577</v>
      </c>
      <c r="AX6510" t="s">
        <v>53</v>
      </c>
      <c r="BA6510" t="s">
        <v>307</v>
      </c>
      <c r="BB6510" t="s">
        <v>307</v>
      </c>
      <c r="BC6510" t="s">
        <v>308</v>
      </c>
      <c r="BD6510">
        <v>0</v>
      </c>
      <c r="CC6510" t="s">
        <v>309</v>
      </c>
      <c r="EU6510">
        <v>254402</v>
      </c>
      <c r="EV6510" t="s">
        <v>15561</v>
      </c>
      <c r="EZ6510">
        <v>17411864</v>
      </c>
      <c r="FA6510">
        <v>928</v>
      </c>
      <c r="FB6510">
        <v>263407</v>
      </c>
      <c r="FC6510" t="s">
        <v>21261</v>
      </c>
      <c r="FD6510">
        <v>1</v>
      </c>
      <c r="FG6510">
        <v>52260001</v>
      </c>
      <c r="FH6510" t="s">
        <v>53</v>
      </c>
    </row>
    <row r="6511" spans="1:164" x14ac:dyDescent="0.3">
      <c r="A6511" t="str">
        <f>VLOOKUP(G6511,Table2[],3,FALSE)</f>
        <v>Digital</v>
      </c>
      <c r="B6511" t="str">
        <f>IF(AND(OR(G6511="Retail Accounts",G6511="QVC",G6511="Other.com"),F6511&lt;&gt;""),IFERROR(INDEX('Lookup Tables'!$K:$K,MATCH(Shipped!$F6511,'Lookup Tables'!$L:$L,0),1),G6511),G6511)</f>
        <v>PMD.com</v>
      </c>
      <c r="C6511">
        <f t="shared" si="512"/>
        <v>53500001</v>
      </c>
      <c r="D6511">
        <f t="shared" si="513"/>
        <v>1</v>
      </c>
      <c r="E6511" t="str">
        <f t="shared" ca="1" si="514"/>
        <v>MTD orders shipped</v>
      </c>
      <c r="F6511" s="4" t="str">
        <f t="shared" si="515"/>
        <v/>
      </c>
      <c r="G6511" t="str">
        <f>IF(OR(ISNUMBER(FIND("QVC",$AD6511)),ISNUMBER(FIND("QVC",$AP6511))),"QVC",IF(OR(ISNUMBER(FIND("NCO",$L6511)),ISNUMBER(FIND("NCO",$AC6511))), "NCO", IF($AP6511="consumer","PMD.com",VLOOKUP(LEFT($L6511,3),'Lookup Tables'!$E$1:$F$13,2,FALSE))))</f>
        <v>PMD.com</v>
      </c>
      <c r="H6511" t="str">
        <f>VLOOKUP($C6511,[1]Sheet1!$A:$C,2,FALSE)</f>
        <v>Cold Plasma Plus Arms and Shins Fragile Skin Therapy 6oz FG</v>
      </c>
      <c r="I6511" t="str">
        <f>VLOOKUP($C6511,[1]Sheet1!$A:$C,3,FALSE)</f>
        <v>Cold Plasma</v>
      </c>
      <c r="J6511" s="4" t="str">
        <f t="shared" si="511"/>
        <v>9/1-9/17</v>
      </c>
      <c r="K6511" t="s">
        <v>302</v>
      </c>
      <c r="L6511" t="s">
        <v>15463</v>
      </c>
      <c r="M6511" s="6">
        <v>44077.501643518517</v>
      </c>
      <c r="N6511" t="s">
        <v>16</v>
      </c>
      <c r="O6511" s="6">
        <v>44079.367928240739</v>
      </c>
      <c r="Q6511" t="s">
        <v>21100</v>
      </c>
      <c r="R6511" t="s">
        <v>21101</v>
      </c>
      <c r="U6511" t="s">
        <v>21102</v>
      </c>
      <c r="V6511" t="s">
        <v>330</v>
      </c>
      <c r="W6511" t="s">
        <v>21103</v>
      </c>
      <c r="X6511" t="s">
        <v>305</v>
      </c>
      <c r="Y6511" t="s">
        <v>418</v>
      </c>
      <c r="AA6511" t="s">
        <v>21104</v>
      </c>
      <c r="AD6511" t="s">
        <v>21100</v>
      </c>
      <c r="AE6511" t="s">
        <v>21101</v>
      </c>
      <c r="AH6511" t="s">
        <v>21102</v>
      </c>
      <c r="AI6511" t="s">
        <v>330</v>
      </c>
      <c r="AJ6511" t="s">
        <v>21103</v>
      </c>
      <c r="AK6511" t="s">
        <v>305</v>
      </c>
      <c r="AL6511" t="s">
        <v>418</v>
      </c>
      <c r="AN6511" t="s">
        <v>21104</v>
      </c>
      <c r="AP6511" t="s">
        <v>306</v>
      </c>
      <c r="AQ6511">
        <v>1</v>
      </c>
      <c r="AR6511">
        <v>1</v>
      </c>
      <c r="AS6511">
        <v>5153</v>
      </c>
      <c r="AU6511">
        <v>123789</v>
      </c>
      <c r="AV6511">
        <v>53500001</v>
      </c>
      <c r="AW6511" t="s">
        <v>502</v>
      </c>
      <c r="AX6511" t="s">
        <v>74</v>
      </c>
      <c r="BA6511" t="s">
        <v>307</v>
      </c>
      <c r="BB6511" t="s">
        <v>307</v>
      </c>
      <c r="BC6511" t="s">
        <v>312</v>
      </c>
      <c r="BD6511">
        <v>0</v>
      </c>
      <c r="CC6511" t="s">
        <v>309</v>
      </c>
      <c r="EU6511">
        <v>243489</v>
      </c>
      <c r="EV6511" t="s">
        <v>15464</v>
      </c>
      <c r="EZ6511">
        <v>17411814</v>
      </c>
      <c r="FA6511">
        <v>928</v>
      </c>
      <c r="FB6511">
        <v>263360</v>
      </c>
      <c r="FC6511" t="s">
        <v>21262</v>
      </c>
      <c r="FD6511">
        <v>2</v>
      </c>
      <c r="FG6511">
        <v>53500001</v>
      </c>
      <c r="FH6511" t="s">
        <v>74</v>
      </c>
    </row>
    <row r="6512" spans="1:164" x14ac:dyDescent="0.3">
      <c r="A6512" t="str">
        <f>VLOOKUP(G6512,Table2[],3,FALSE)</f>
        <v>Digital</v>
      </c>
      <c r="B6512" t="str">
        <f>IF(AND(OR(G6512="Retail Accounts",G6512="QVC",G6512="Other.com"),F6512&lt;&gt;""),IFERROR(INDEX('Lookup Tables'!$K:$K,MATCH(Shipped!$F6512,'Lookup Tables'!$L:$L,0),1),G6512),G6512)</f>
        <v>PMD.com</v>
      </c>
      <c r="C6512">
        <f t="shared" si="512"/>
        <v>53780001</v>
      </c>
      <c r="D6512">
        <f t="shared" si="513"/>
        <v>1</v>
      </c>
      <c r="E6512" t="str">
        <f t="shared" ca="1" si="514"/>
        <v>MTD orders shipped</v>
      </c>
      <c r="F6512" s="4" t="str">
        <f t="shared" si="515"/>
        <v/>
      </c>
      <c r="G6512" t="str">
        <f>IF(OR(ISNUMBER(FIND("QVC",$AD6512)),ISNUMBER(FIND("QVC",$AP6512))),"QVC",IF(OR(ISNUMBER(FIND("NCO",$L6512)),ISNUMBER(FIND("NCO",$AC6512))), "NCO", IF($AP6512="consumer","PMD.com",VLOOKUP(LEFT($L6512,3),'Lookup Tables'!$E$1:$F$13,2,FALSE))))</f>
        <v>PMD.com</v>
      </c>
      <c r="H6512" t="str">
        <f>VLOOKUP($C6512,[1]Sheet1!$A:$C,2,FALSE)</f>
        <v>NM Foundation Serum Beautiseal Sampler (8 shades)</v>
      </c>
      <c r="I6512" t="str">
        <f>VLOOKUP($C6512,[1]Sheet1!$A:$C,3,FALSE)</f>
        <v>Sample</v>
      </c>
      <c r="J6512" s="4" t="str">
        <f t="shared" si="511"/>
        <v>9/1-9/17</v>
      </c>
      <c r="K6512" t="s">
        <v>302</v>
      </c>
      <c r="L6512" t="s">
        <v>15566</v>
      </c>
      <c r="M6512" s="6">
        <v>44077.573495370372</v>
      </c>
      <c r="N6512" t="s">
        <v>16</v>
      </c>
      <c r="O6512" s="6">
        <v>44079.368159722224</v>
      </c>
      <c r="Q6512" t="s">
        <v>21263</v>
      </c>
      <c r="R6512" t="s">
        <v>21264</v>
      </c>
      <c r="U6512" t="s">
        <v>21265</v>
      </c>
      <c r="V6512" t="s">
        <v>395</v>
      </c>
      <c r="W6512" t="s">
        <v>21266</v>
      </c>
      <c r="X6512" t="s">
        <v>305</v>
      </c>
      <c r="Y6512" t="s">
        <v>418</v>
      </c>
      <c r="AA6512" t="s">
        <v>21267</v>
      </c>
      <c r="AD6512" t="s">
        <v>21263</v>
      </c>
      <c r="AE6512" t="s">
        <v>21264</v>
      </c>
      <c r="AH6512" t="s">
        <v>21265</v>
      </c>
      <c r="AI6512" t="s">
        <v>395</v>
      </c>
      <c r="AJ6512" t="s">
        <v>21266</v>
      </c>
      <c r="AK6512" t="s">
        <v>305</v>
      </c>
      <c r="AL6512" t="s">
        <v>418</v>
      </c>
      <c r="AN6512" t="s">
        <v>21267</v>
      </c>
      <c r="AP6512" t="s">
        <v>306</v>
      </c>
      <c r="AQ6512">
        <v>1</v>
      </c>
      <c r="AR6512">
        <v>1</v>
      </c>
      <c r="AS6512">
        <v>40215</v>
      </c>
      <c r="AU6512">
        <v>124800</v>
      </c>
      <c r="AV6512">
        <v>53780001</v>
      </c>
      <c r="AW6512" t="s">
        <v>9141</v>
      </c>
      <c r="AX6512" t="s">
        <v>9142</v>
      </c>
      <c r="BA6512" t="s">
        <v>311</v>
      </c>
      <c r="BB6512">
        <v>0</v>
      </c>
      <c r="BC6512" t="s">
        <v>315</v>
      </c>
      <c r="BD6512">
        <v>0</v>
      </c>
      <c r="CC6512" t="s">
        <v>309</v>
      </c>
      <c r="EU6512">
        <v>243901</v>
      </c>
      <c r="EV6512" t="s">
        <v>15567</v>
      </c>
      <c r="EZ6512">
        <v>17411867</v>
      </c>
      <c r="FA6512">
        <v>928</v>
      </c>
      <c r="FB6512">
        <v>263410</v>
      </c>
      <c r="FC6512" t="s">
        <v>21268</v>
      </c>
      <c r="FD6512">
        <v>1</v>
      </c>
      <c r="FG6512">
        <v>53780001</v>
      </c>
      <c r="FH6512" t="s">
        <v>9142</v>
      </c>
    </row>
    <row r="6513" spans="1:164" x14ac:dyDescent="0.3">
      <c r="A6513" t="str">
        <f>VLOOKUP(G6513,Table2[],3,FALSE)</f>
        <v>Digital</v>
      </c>
      <c r="B6513" t="str">
        <f>IF(AND(OR(G6513="Retail Accounts",G6513="QVC",G6513="Other.com"),F6513&lt;&gt;""),IFERROR(INDEX('Lookup Tables'!$K:$K,MATCH(Shipped!$F6513,'Lookup Tables'!$L:$L,0),1),G6513),G6513)</f>
        <v>PMD.com</v>
      </c>
      <c r="C6513">
        <f t="shared" si="512"/>
        <v>7902</v>
      </c>
      <c r="D6513">
        <f t="shared" si="513"/>
        <v>1</v>
      </c>
      <c r="E6513" t="str">
        <f t="shared" ca="1" si="514"/>
        <v>MTD orders shipped</v>
      </c>
      <c r="F6513" s="4" t="str">
        <f t="shared" si="515"/>
        <v/>
      </c>
      <c r="G6513" t="str">
        <f>IF(OR(ISNUMBER(FIND("QVC",$AD6513)),ISNUMBER(FIND("QVC",$AP6513))),"QVC",IF(OR(ISNUMBER(FIND("NCO",$L6513)),ISNUMBER(FIND("NCO",$AC6513))), "NCO", IF($AP6513="consumer","PMD.com",VLOOKUP(LEFT($L6513,3),'Lookup Tables'!$E$1:$F$13,2,FALSE))))</f>
        <v>PMD.com</v>
      </c>
      <c r="H6513" t="str">
        <f>VLOOKUP($C6513,[1]Sheet1!$A:$C,2,FALSE)</f>
        <v>Gift 3 Digital GWP</v>
      </c>
      <c r="I6513" t="str">
        <f>VLOOKUP($C6513,[1]Sheet1!$A:$C,3,FALSE)</f>
        <v>Marketing Collateral</v>
      </c>
      <c r="J6513" s="4" t="str">
        <f t="shared" si="511"/>
        <v>9/1-9/17</v>
      </c>
      <c r="K6513" t="s">
        <v>302</v>
      </c>
      <c r="L6513" t="s">
        <v>15566</v>
      </c>
      <c r="M6513" s="6">
        <v>44077.573495370372</v>
      </c>
      <c r="N6513" t="s">
        <v>16</v>
      </c>
      <c r="O6513" s="6">
        <v>44079.368159722224</v>
      </c>
      <c r="Q6513" t="s">
        <v>21263</v>
      </c>
      <c r="R6513" t="s">
        <v>21264</v>
      </c>
      <c r="U6513" t="s">
        <v>21265</v>
      </c>
      <c r="V6513" t="s">
        <v>395</v>
      </c>
      <c r="W6513" t="s">
        <v>21266</v>
      </c>
      <c r="X6513" t="s">
        <v>305</v>
      </c>
      <c r="Y6513" t="s">
        <v>418</v>
      </c>
      <c r="AA6513" t="s">
        <v>21267</v>
      </c>
      <c r="AD6513" t="s">
        <v>21263</v>
      </c>
      <c r="AE6513" t="s">
        <v>21264</v>
      </c>
      <c r="AH6513" t="s">
        <v>21265</v>
      </c>
      <c r="AI6513" t="s">
        <v>395</v>
      </c>
      <c r="AJ6513" t="s">
        <v>21266</v>
      </c>
      <c r="AK6513" t="s">
        <v>305</v>
      </c>
      <c r="AL6513" t="s">
        <v>418</v>
      </c>
      <c r="AN6513" t="s">
        <v>21267</v>
      </c>
      <c r="AP6513" t="s">
        <v>306</v>
      </c>
      <c r="AQ6513">
        <v>1</v>
      </c>
      <c r="AR6513">
        <v>1</v>
      </c>
      <c r="AS6513">
        <v>4426</v>
      </c>
      <c r="AU6513">
        <v>128993</v>
      </c>
      <c r="AV6513">
        <v>7902</v>
      </c>
      <c r="AW6513" t="s">
        <v>968</v>
      </c>
      <c r="AX6513" t="s">
        <v>969</v>
      </c>
      <c r="CC6513" t="s">
        <v>309</v>
      </c>
      <c r="CD6513" t="b">
        <v>0</v>
      </c>
      <c r="EU6513">
        <v>253741</v>
      </c>
      <c r="EV6513" t="s">
        <v>15567</v>
      </c>
      <c r="EZ6513">
        <v>17411867</v>
      </c>
      <c r="FA6513">
        <v>928</v>
      </c>
      <c r="FB6513">
        <v>263410</v>
      </c>
      <c r="FC6513" t="s">
        <v>21268</v>
      </c>
      <c r="FD6513">
        <v>1</v>
      </c>
      <c r="FG6513">
        <v>7902</v>
      </c>
      <c r="FH6513" t="s">
        <v>969</v>
      </c>
    </row>
    <row r="6514" spans="1:164" x14ac:dyDescent="0.3">
      <c r="A6514" t="str">
        <f>VLOOKUP(G6514,Table2[],3,FALSE)</f>
        <v>Digital</v>
      </c>
      <c r="B6514" t="str">
        <f>IF(AND(OR(G6514="Retail Accounts",G6514="QVC",G6514="Other.com"),F6514&lt;&gt;""),IFERROR(INDEX('Lookup Tables'!$K:$K,MATCH(Shipped!$F6514,'Lookup Tables'!$L:$L,0),1),G6514),G6514)</f>
        <v>PMD.com</v>
      </c>
      <c r="C6514">
        <f t="shared" si="512"/>
        <v>58040001</v>
      </c>
      <c r="D6514">
        <f t="shared" si="513"/>
        <v>1</v>
      </c>
      <c r="E6514" t="str">
        <f t="shared" ca="1" si="514"/>
        <v>MTD orders shipped</v>
      </c>
      <c r="F6514" s="4" t="str">
        <f t="shared" si="515"/>
        <v/>
      </c>
      <c r="G6514" t="str">
        <f>IF(OR(ISNUMBER(FIND("QVC",$AD6514)),ISNUMBER(FIND("QVC",$AP6514))),"QVC",IF(OR(ISNUMBER(FIND("NCO",$L6514)),ISNUMBER(FIND("NCO",$AC6514))), "NCO", IF($AP6514="consumer","PMD.com",VLOOKUP(LEFT($L6514,3),'Lookup Tables'!$E$1:$F$13,2,FALSE))))</f>
        <v>PMD.com</v>
      </c>
      <c r="H6514" t="str">
        <f>VLOOKUP($C6514,[1]Sheet1!$A:$C,2,FALSE)</f>
        <v>FG_0.5oz_Hypoallergenic Firming Eye Cream</v>
      </c>
      <c r="I6514" t="str">
        <f>VLOOKUP($C6514,[1]Sheet1!$A:$C,3,FALSE)</f>
        <v>Hypoallergenic</v>
      </c>
      <c r="J6514" s="4" t="str">
        <f t="shared" si="511"/>
        <v>9/1-9/17</v>
      </c>
      <c r="K6514" t="s">
        <v>302</v>
      </c>
      <c r="L6514" t="s">
        <v>15566</v>
      </c>
      <c r="M6514" s="6">
        <v>44077.573495370372</v>
      </c>
      <c r="N6514" t="s">
        <v>16</v>
      </c>
      <c r="O6514" s="6">
        <v>44079.368159722224</v>
      </c>
      <c r="Q6514" t="s">
        <v>21263</v>
      </c>
      <c r="R6514" t="s">
        <v>21264</v>
      </c>
      <c r="U6514" t="s">
        <v>21265</v>
      </c>
      <c r="V6514" t="s">
        <v>395</v>
      </c>
      <c r="W6514" t="s">
        <v>21266</v>
      </c>
      <c r="X6514" t="s">
        <v>305</v>
      </c>
      <c r="Y6514" t="s">
        <v>418</v>
      </c>
      <c r="AA6514" t="s">
        <v>21267</v>
      </c>
      <c r="AD6514" t="s">
        <v>21263</v>
      </c>
      <c r="AE6514" t="s">
        <v>21264</v>
      </c>
      <c r="AH6514" t="s">
        <v>21265</v>
      </c>
      <c r="AI6514" t="s">
        <v>395</v>
      </c>
      <c r="AJ6514" t="s">
        <v>21266</v>
      </c>
      <c r="AK6514" t="s">
        <v>305</v>
      </c>
      <c r="AL6514" t="s">
        <v>418</v>
      </c>
      <c r="AN6514" t="s">
        <v>21267</v>
      </c>
      <c r="AP6514" t="s">
        <v>306</v>
      </c>
      <c r="AQ6514">
        <v>1</v>
      </c>
      <c r="AR6514">
        <v>1</v>
      </c>
      <c r="AS6514">
        <v>6031</v>
      </c>
      <c r="AU6514">
        <v>124484</v>
      </c>
      <c r="AV6514">
        <v>58040001</v>
      </c>
      <c r="AW6514" t="s">
        <v>1821</v>
      </c>
      <c r="AX6514" t="s">
        <v>50</v>
      </c>
      <c r="BA6514" t="s">
        <v>307</v>
      </c>
      <c r="BB6514" t="s">
        <v>307</v>
      </c>
      <c r="BC6514" t="s">
        <v>323</v>
      </c>
      <c r="BD6514" t="s">
        <v>329</v>
      </c>
      <c r="CC6514" t="s">
        <v>309</v>
      </c>
      <c r="EU6514">
        <v>252726</v>
      </c>
      <c r="EV6514" t="s">
        <v>15567</v>
      </c>
      <c r="EZ6514">
        <v>17411867</v>
      </c>
      <c r="FA6514">
        <v>928</v>
      </c>
      <c r="FB6514">
        <v>263410</v>
      </c>
      <c r="FC6514" t="s">
        <v>21268</v>
      </c>
      <c r="FD6514">
        <v>1</v>
      </c>
      <c r="FG6514">
        <v>58040001</v>
      </c>
      <c r="FH6514" t="s">
        <v>50</v>
      </c>
    </row>
    <row r="6515" spans="1:164" x14ac:dyDescent="0.3">
      <c r="A6515" t="str">
        <f>VLOOKUP(G6515,Table2[],3,FALSE)</f>
        <v>Digital</v>
      </c>
      <c r="B6515" t="str">
        <f>IF(AND(OR(G6515="Retail Accounts",G6515="QVC",G6515="Other.com"),F6515&lt;&gt;""),IFERROR(INDEX('Lookup Tables'!$K:$K,MATCH(Shipped!$F6515,'Lookup Tables'!$L:$L,0),1),G6515),G6515)</f>
        <v>PMD.com</v>
      </c>
      <c r="C6515">
        <f t="shared" si="512"/>
        <v>5342</v>
      </c>
      <c r="D6515">
        <f t="shared" si="513"/>
        <v>1</v>
      </c>
      <c r="E6515" t="str">
        <f t="shared" ca="1" si="514"/>
        <v>MTD orders shipped</v>
      </c>
      <c r="F6515" s="4" t="str">
        <f t="shared" si="515"/>
        <v/>
      </c>
      <c r="G6515" t="str">
        <f>IF(OR(ISNUMBER(FIND("QVC",$AD6515)),ISNUMBER(FIND("QVC",$AP6515))),"QVC",IF(OR(ISNUMBER(FIND("NCO",$L6515)),ISNUMBER(FIND("NCO",$AC6515))), "NCO", IF($AP6515="consumer","PMD.com",VLOOKUP(LEFT($L6515,3),'Lookup Tables'!$E$1:$F$13,2,FALSE))))</f>
        <v>PMD.com</v>
      </c>
      <c r="H6515" t="str">
        <f>VLOOKUP($C6515,[1]Sheet1!$A:$C,2,FALSE)</f>
        <v>Cold Plasma Plus Eye 0.5oz</v>
      </c>
      <c r="I6515" t="str">
        <f>VLOOKUP($C6515,[1]Sheet1!$A:$C,3,FALSE)</f>
        <v>Cold Plasma</v>
      </c>
      <c r="J6515" s="4" t="str">
        <f t="shared" si="511"/>
        <v>9/1-9/17</v>
      </c>
      <c r="K6515" t="s">
        <v>302</v>
      </c>
      <c r="L6515" t="s">
        <v>15566</v>
      </c>
      <c r="M6515" s="6">
        <v>44077.573495370372</v>
      </c>
      <c r="N6515" t="s">
        <v>16</v>
      </c>
      <c r="O6515" s="6">
        <v>44079.368159722224</v>
      </c>
      <c r="Q6515" t="s">
        <v>21263</v>
      </c>
      <c r="R6515" t="s">
        <v>21264</v>
      </c>
      <c r="U6515" t="s">
        <v>21265</v>
      </c>
      <c r="V6515" t="s">
        <v>395</v>
      </c>
      <c r="W6515" t="s">
        <v>21266</v>
      </c>
      <c r="X6515" t="s">
        <v>305</v>
      </c>
      <c r="Y6515" t="s">
        <v>418</v>
      </c>
      <c r="AA6515" t="s">
        <v>21267</v>
      </c>
      <c r="AD6515" t="s">
        <v>21263</v>
      </c>
      <c r="AE6515" t="s">
        <v>21264</v>
      </c>
      <c r="AH6515" t="s">
        <v>21265</v>
      </c>
      <c r="AI6515" t="s">
        <v>395</v>
      </c>
      <c r="AJ6515" t="s">
        <v>21266</v>
      </c>
      <c r="AK6515" t="s">
        <v>305</v>
      </c>
      <c r="AL6515" t="s">
        <v>418</v>
      </c>
      <c r="AN6515" t="s">
        <v>21267</v>
      </c>
      <c r="AP6515" t="s">
        <v>306</v>
      </c>
      <c r="AQ6515">
        <v>1</v>
      </c>
      <c r="AR6515">
        <v>1</v>
      </c>
      <c r="AS6515">
        <v>21572</v>
      </c>
      <c r="AU6515">
        <v>123849</v>
      </c>
      <c r="AV6515">
        <v>5342</v>
      </c>
      <c r="AW6515" t="s">
        <v>705</v>
      </c>
      <c r="AX6515" t="s">
        <v>121</v>
      </c>
      <c r="BA6515" t="s">
        <v>307</v>
      </c>
      <c r="BB6515" t="s">
        <v>307</v>
      </c>
      <c r="BC6515" t="s">
        <v>312</v>
      </c>
      <c r="BD6515" t="s">
        <v>313</v>
      </c>
      <c r="CC6515" t="s">
        <v>309</v>
      </c>
      <c r="EU6515">
        <v>244981</v>
      </c>
      <c r="EV6515" t="s">
        <v>15567</v>
      </c>
      <c r="EZ6515">
        <v>17411867</v>
      </c>
      <c r="FA6515">
        <v>928</v>
      </c>
      <c r="FB6515">
        <v>263410</v>
      </c>
      <c r="FC6515" t="s">
        <v>21268</v>
      </c>
      <c r="FD6515">
        <v>1</v>
      </c>
      <c r="FG6515">
        <v>5342</v>
      </c>
      <c r="FH6515" t="s">
        <v>121</v>
      </c>
    </row>
    <row r="6516" spans="1:164" x14ac:dyDescent="0.3">
      <c r="A6516" t="str">
        <f>VLOOKUP(G6516,Table2[],3,FALSE)</f>
        <v>Digital</v>
      </c>
      <c r="B6516" t="str">
        <f>IF(AND(OR(G6516="Retail Accounts",G6516="QVC",G6516="Other.com"),F6516&lt;&gt;""),IFERROR(INDEX('Lookup Tables'!$K:$K,MATCH(Shipped!$F6516,'Lookup Tables'!$L:$L,0),1),G6516),G6516)</f>
        <v>PMD.com</v>
      </c>
      <c r="C6516">
        <f t="shared" si="512"/>
        <v>51410001</v>
      </c>
      <c r="D6516">
        <f t="shared" si="513"/>
        <v>1</v>
      </c>
      <c r="E6516" t="str">
        <f t="shared" ca="1" si="514"/>
        <v>MTD orders shipped</v>
      </c>
      <c r="F6516" s="4" t="str">
        <f t="shared" si="515"/>
        <v/>
      </c>
      <c r="G6516" t="str">
        <f>IF(OR(ISNUMBER(FIND("QVC",$AD6516)),ISNUMBER(FIND("QVC",$AP6516))),"QVC",IF(OR(ISNUMBER(FIND("NCO",$L6516)),ISNUMBER(FIND("NCO",$AC6516))), "NCO", IF($AP6516="consumer","PMD.com",VLOOKUP(LEFT($L6516,3),'Lookup Tables'!$E$1:$F$13,2,FALSE))))</f>
        <v>PMD.com</v>
      </c>
      <c r="H6516" t="str">
        <f>VLOOKUP($C6516,[1]Sheet1!$A:$C,2,FALSE)</f>
        <v>FG_4oz_No:Rinse Intensive Pore Minimizing Toner</v>
      </c>
      <c r="I6516" t="str">
        <f>VLOOKUP($C6516,[1]Sheet1!$A:$C,3,FALSE)</f>
        <v>No:Rinse</v>
      </c>
      <c r="J6516" s="4" t="str">
        <f t="shared" si="511"/>
        <v>9/1-9/17</v>
      </c>
      <c r="K6516" t="s">
        <v>302</v>
      </c>
      <c r="L6516" t="s">
        <v>15556</v>
      </c>
      <c r="M6516" s="6">
        <v>44077.559340277781</v>
      </c>
      <c r="N6516" t="s">
        <v>16</v>
      </c>
      <c r="O6516" s="6">
        <v>44079.368946759256</v>
      </c>
      <c r="Q6516" t="s">
        <v>4093</v>
      </c>
      <c r="R6516" t="s">
        <v>1107</v>
      </c>
      <c r="U6516" t="s">
        <v>949</v>
      </c>
      <c r="V6516" t="s">
        <v>340</v>
      </c>
      <c r="W6516" t="s">
        <v>1108</v>
      </c>
      <c r="X6516" t="s">
        <v>305</v>
      </c>
      <c r="Y6516" t="s">
        <v>418</v>
      </c>
      <c r="AA6516" t="s">
        <v>4094</v>
      </c>
      <c r="AD6516" t="s">
        <v>4093</v>
      </c>
      <c r="AE6516" t="s">
        <v>1107</v>
      </c>
      <c r="AH6516" t="s">
        <v>949</v>
      </c>
      <c r="AI6516" t="s">
        <v>340</v>
      </c>
      <c r="AJ6516" t="s">
        <v>1108</v>
      </c>
      <c r="AK6516" t="s">
        <v>305</v>
      </c>
      <c r="AL6516" t="s">
        <v>418</v>
      </c>
      <c r="AN6516" t="s">
        <v>4094</v>
      </c>
      <c r="AP6516" t="s">
        <v>306</v>
      </c>
      <c r="AQ6516">
        <v>1</v>
      </c>
      <c r="AR6516">
        <v>1</v>
      </c>
      <c r="AS6516">
        <v>1314</v>
      </c>
      <c r="AU6516">
        <v>124431</v>
      </c>
      <c r="AV6516">
        <v>51410001</v>
      </c>
      <c r="AW6516" t="s">
        <v>1238</v>
      </c>
      <c r="AX6516" t="s">
        <v>72</v>
      </c>
      <c r="BA6516" t="s">
        <v>307</v>
      </c>
      <c r="BB6516" t="s">
        <v>307</v>
      </c>
      <c r="BC6516" t="s">
        <v>376</v>
      </c>
      <c r="BD6516">
        <v>0</v>
      </c>
      <c r="CC6516" t="s">
        <v>309</v>
      </c>
      <c r="EU6516">
        <v>254105</v>
      </c>
      <c r="EV6516" t="s">
        <v>15557</v>
      </c>
      <c r="EZ6516">
        <v>17411862</v>
      </c>
      <c r="FA6516">
        <v>928</v>
      </c>
      <c r="FB6516">
        <v>263405</v>
      </c>
      <c r="FC6516" t="s">
        <v>21269</v>
      </c>
      <c r="FD6516">
        <v>1</v>
      </c>
      <c r="FG6516">
        <v>51410001</v>
      </c>
      <c r="FH6516" t="s">
        <v>72</v>
      </c>
    </row>
    <row r="6517" spans="1:164" x14ac:dyDescent="0.3">
      <c r="A6517" t="str">
        <f>VLOOKUP(G6517,Table2[],3,FALSE)</f>
        <v>Digital</v>
      </c>
      <c r="B6517" t="str">
        <f>IF(AND(OR(G6517="Retail Accounts",G6517="QVC",G6517="Other.com"),F6517&lt;&gt;""),IFERROR(INDEX('Lookup Tables'!$K:$K,MATCH(Shipped!$F6517,'Lookup Tables'!$L:$L,0),1),G6517),G6517)</f>
        <v>PMD.com</v>
      </c>
      <c r="C6517">
        <f t="shared" si="512"/>
        <v>5341</v>
      </c>
      <c r="D6517">
        <f t="shared" si="513"/>
        <v>1</v>
      </c>
      <c r="E6517" t="str">
        <f t="shared" ca="1" si="514"/>
        <v>MTD orders shipped</v>
      </c>
      <c r="F6517" s="4" t="str">
        <f t="shared" si="515"/>
        <v/>
      </c>
      <c r="G6517" t="str">
        <f>IF(OR(ISNUMBER(FIND("QVC",$AD6517)),ISNUMBER(FIND("QVC",$AP6517))),"QVC",IF(OR(ISNUMBER(FIND("NCO",$L6517)),ISNUMBER(FIND("NCO",$AC6517))), "NCO", IF($AP6517="consumer","PMD.com",VLOOKUP(LEFT($L6517,3),'Lookup Tables'!$E$1:$F$13,2,FALSE))))</f>
        <v>PMD.com</v>
      </c>
      <c r="H6517" t="str">
        <f>VLOOKUP($C6517,[1]Sheet1!$A:$C,2,FALSE)</f>
        <v>Cold Plasma Plus Face 1 oz</v>
      </c>
      <c r="I6517" t="str">
        <f>VLOOKUP($C6517,[1]Sheet1!$A:$C,3,FALSE)</f>
        <v>Cold Plasma</v>
      </c>
      <c r="J6517" s="4" t="str">
        <f t="shared" si="511"/>
        <v>9/1-9/17</v>
      </c>
      <c r="K6517" t="s">
        <v>302</v>
      </c>
      <c r="L6517" t="s">
        <v>15556</v>
      </c>
      <c r="M6517" s="6">
        <v>44077.559340277781</v>
      </c>
      <c r="N6517" t="s">
        <v>16</v>
      </c>
      <c r="O6517" s="6">
        <v>44079.368946759256</v>
      </c>
      <c r="Q6517" t="s">
        <v>4093</v>
      </c>
      <c r="R6517" t="s">
        <v>1107</v>
      </c>
      <c r="U6517" t="s">
        <v>949</v>
      </c>
      <c r="V6517" t="s">
        <v>340</v>
      </c>
      <c r="W6517" t="s">
        <v>1108</v>
      </c>
      <c r="X6517" t="s">
        <v>305</v>
      </c>
      <c r="Y6517" t="s">
        <v>418</v>
      </c>
      <c r="AA6517" t="s">
        <v>4094</v>
      </c>
      <c r="AD6517" t="s">
        <v>4093</v>
      </c>
      <c r="AE6517" t="s">
        <v>1107</v>
      </c>
      <c r="AH6517" t="s">
        <v>949</v>
      </c>
      <c r="AI6517" t="s">
        <v>340</v>
      </c>
      <c r="AJ6517" t="s">
        <v>1108</v>
      </c>
      <c r="AK6517" t="s">
        <v>305</v>
      </c>
      <c r="AL6517" t="s">
        <v>418</v>
      </c>
      <c r="AN6517" t="s">
        <v>4094</v>
      </c>
      <c r="AP6517" t="s">
        <v>306</v>
      </c>
      <c r="AQ6517">
        <v>1</v>
      </c>
      <c r="AR6517">
        <v>1</v>
      </c>
      <c r="AS6517">
        <v>43261</v>
      </c>
      <c r="AU6517">
        <v>124187</v>
      </c>
      <c r="AV6517">
        <v>5341</v>
      </c>
      <c r="AW6517" t="s">
        <v>15553</v>
      </c>
      <c r="AX6517" t="s">
        <v>73</v>
      </c>
      <c r="BA6517" t="s">
        <v>307</v>
      </c>
      <c r="BB6517" t="s">
        <v>307</v>
      </c>
      <c r="BC6517" t="s">
        <v>312</v>
      </c>
      <c r="BD6517" t="s">
        <v>313</v>
      </c>
      <c r="CC6517" t="s">
        <v>309</v>
      </c>
      <c r="CD6517" t="b">
        <v>0</v>
      </c>
      <c r="EU6517">
        <v>245210</v>
      </c>
      <c r="EV6517" t="s">
        <v>15557</v>
      </c>
      <c r="EZ6517">
        <v>17411862</v>
      </c>
      <c r="FA6517">
        <v>928</v>
      </c>
      <c r="FB6517">
        <v>263405</v>
      </c>
      <c r="FC6517" t="s">
        <v>21269</v>
      </c>
      <c r="FD6517">
        <v>1</v>
      </c>
      <c r="FG6517">
        <v>5341</v>
      </c>
      <c r="FH6517" t="s">
        <v>73</v>
      </c>
    </row>
    <row r="6518" spans="1:164" x14ac:dyDescent="0.3">
      <c r="A6518" t="str">
        <f>VLOOKUP(G6518,Table2[],3,FALSE)</f>
        <v>Digital</v>
      </c>
      <c r="B6518" t="str">
        <f>IF(AND(OR(G6518="Retail Accounts",G6518="QVC",G6518="Other.com"),F6518&lt;&gt;""),IFERROR(INDEX('Lookup Tables'!$K:$K,MATCH(Shipped!$F6518,'Lookup Tables'!$L:$L,0),1),G6518),G6518)</f>
        <v>PMD.com</v>
      </c>
      <c r="C6518">
        <f t="shared" si="512"/>
        <v>58040001</v>
      </c>
      <c r="D6518">
        <f t="shared" si="513"/>
        <v>1</v>
      </c>
      <c r="E6518" t="str">
        <f t="shared" ca="1" si="514"/>
        <v>MTD orders shipped</v>
      </c>
      <c r="F6518" s="4" t="str">
        <f t="shared" si="515"/>
        <v/>
      </c>
      <c r="G6518" t="str">
        <f>IF(OR(ISNUMBER(FIND("QVC",$AD6518)),ISNUMBER(FIND("QVC",$AP6518))),"QVC",IF(OR(ISNUMBER(FIND("NCO",$L6518)),ISNUMBER(FIND("NCO",$AC6518))), "NCO", IF($AP6518="consumer","PMD.com",VLOOKUP(LEFT($L6518,3),'Lookup Tables'!$E$1:$F$13,2,FALSE))))</f>
        <v>PMD.com</v>
      </c>
      <c r="H6518" t="str">
        <f>VLOOKUP($C6518,[1]Sheet1!$A:$C,2,FALSE)</f>
        <v>FG_0.5oz_Hypoallergenic Firming Eye Cream</v>
      </c>
      <c r="I6518" t="str">
        <f>VLOOKUP($C6518,[1]Sheet1!$A:$C,3,FALSE)</f>
        <v>Hypoallergenic</v>
      </c>
      <c r="J6518" s="4" t="str">
        <f t="shared" si="511"/>
        <v>9/1-9/17</v>
      </c>
      <c r="K6518" t="s">
        <v>302</v>
      </c>
      <c r="L6518" t="s">
        <v>15509</v>
      </c>
      <c r="M6518" s="6">
        <v>44077.526076388887</v>
      </c>
      <c r="N6518" t="s">
        <v>16</v>
      </c>
      <c r="O6518" s="6">
        <v>44079.369328703702</v>
      </c>
      <c r="Q6518" t="s">
        <v>21270</v>
      </c>
      <c r="R6518" t="s">
        <v>21271</v>
      </c>
      <c r="U6518" t="s">
        <v>464</v>
      </c>
      <c r="V6518" t="s">
        <v>330</v>
      </c>
      <c r="W6518" t="s">
        <v>21272</v>
      </c>
      <c r="X6518" t="s">
        <v>305</v>
      </c>
      <c r="Y6518" t="s">
        <v>418</v>
      </c>
      <c r="AA6518" t="s">
        <v>21273</v>
      </c>
      <c r="AD6518" t="s">
        <v>21270</v>
      </c>
      <c r="AE6518" t="s">
        <v>21271</v>
      </c>
      <c r="AH6518" t="s">
        <v>464</v>
      </c>
      <c r="AI6518" t="s">
        <v>330</v>
      </c>
      <c r="AJ6518" t="s">
        <v>21272</v>
      </c>
      <c r="AK6518" t="s">
        <v>305</v>
      </c>
      <c r="AL6518" t="s">
        <v>418</v>
      </c>
      <c r="AN6518" t="s">
        <v>21273</v>
      </c>
      <c r="AP6518" t="s">
        <v>306</v>
      </c>
      <c r="AQ6518">
        <v>1</v>
      </c>
      <c r="AR6518">
        <v>1</v>
      </c>
      <c r="AS6518">
        <v>6031</v>
      </c>
      <c r="AU6518">
        <v>124484</v>
      </c>
      <c r="AV6518">
        <v>58040001</v>
      </c>
      <c r="AW6518" t="s">
        <v>1821</v>
      </c>
      <c r="AX6518" t="s">
        <v>50</v>
      </c>
      <c r="BA6518" t="s">
        <v>307</v>
      </c>
      <c r="BB6518" t="s">
        <v>307</v>
      </c>
      <c r="BC6518" t="s">
        <v>323</v>
      </c>
      <c r="BD6518" t="s">
        <v>329</v>
      </c>
      <c r="CC6518" t="s">
        <v>309</v>
      </c>
      <c r="EU6518">
        <v>252726</v>
      </c>
      <c r="EV6518" t="s">
        <v>15510</v>
      </c>
      <c r="EZ6518">
        <v>17411836</v>
      </c>
      <c r="FA6518">
        <v>928</v>
      </c>
      <c r="FB6518">
        <v>263383</v>
      </c>
      <c r="FC6518" t="s">
        <v>21274</v>
      </c>
      <c r="FD6518">
        <v>1</v>
      </c>
      <c r="FG6518">
        <v>95321</v>
      </c>
      <c r="FH6518" t="s">
        <v>352</v>
      </c>
    </row>
    <row r="6519" spans="1:164" x14ac:dyDescent="0.3">
      <c r="A6519" t="str">
        <f>VLOOKUP(G6519,Table2[],3,FALSE)</f>
        <v>Digital</v>
      </c>
      <c r="B6519" t="str">
        <f>IF(AND(OR(G6519="Retail Accounts",G6519="QVC",G6519="Other.com"),F6519&lt;&gt;""),IFERROR(INDEX('Lookup Tables'!$K:$K,MATCH(Shipped!$F6519,'Lookup Tables'!$L:$L,0),1),G6519),G6519)</f>
        <v>PMD.com</v>
      </c>
      <c r="C6519">
        <f t="shared" si="512"/>
        <v>58030001</v>
      </c>
      <c r="D6519">
        <f t="shared" si="513"/>
        <v>1</v>
      </c>
      <c r="E6519" t="str">
        <f t="shared" ca="1" si="514"/>
        <v>MTD orders shipped</v>
      </c>
      <c r="F6519" s="4" t="str">
        <f t="shared" si="515"/>
        <v/>
      </c>
      <c r="G6519" t="str">
        <f>IF(OR(ISNUMBER(FIND("QVC",$AD6519)),ISNUMBER(FIND("QVC",$AP6519))),"QVC",IF(OR(ISNUMBER(FIND("NCO",$L6519)),ISNUMBER(FIND("NCO",$AC6519))), "NCO", IF($AP6519="consumer","PMD.com",VLOOKUP(LEFT($L6519,3),'Lookup Tables'!$E$1:$F$13,2,FALSE))))</f>
        <v>PMD.com</v>
      </c>
      <c r="H6519" t="str">
        <f>VLOOKUP($C6519,[1]Sheet1!$A:$C,2,FALSE)</f>
        <v>FG_2oz_Hypoallergenic Nourishing Moisturizer</v>
      </c>
      <c r="I6519" t="str">
        <f>VLOOKUP($C6519,[1]Sheet1!$A:$C,3,FALSE)</f>
        <v>Hypoallergenic</v>
      </c>
      <c r="J6519" s="4" t="str">
        <f t="shared" si="511"/>
        <v>9/1-9/17</v>
      </c>
      <c r="K6519" t="s">
        <v>302</v>
      </c>
      <c r="L6519" t="s">
        <v>15509</v>
      </c>
      <c r="M6519" s="6">
        <v>44077.526076388887</v>
      </c>
      <c r="N6519" t="s">
        <v>16</v>
      </c>
      <c r="O6519" s="6">
        <v>44079.369328703702</v>
      </c>
      <c r="Q6519" t="s">
        <v>21270</v>
      </c>
      <c r="R6519" t="s">
        <v>21271</v>
      </c>
      <c r="U6519" t="s">
        <v>464</v>
      </c>
      <c r="V6519" t="s">
        <v>330</v>
      </c>
      <c r="W6519" t="s">
        <v>21272</v>
      </c>
      <c r="X6519" t="s">
        <v>305</v>
      </c>
      <c r="Y6519" t="s">
        <v>418</v>
      </c>
      <c r="AA6519" t="s">
        <v>21273</v>
      </c>
      <c r="AD6519" t="s">
        <v>21270</v>
      </c>
      <c r="AE6519" t="s">
        <v>21271</v>
      </c>
      <c r="AH6519" t="s">
        <v>464</v>
      </c>
      <c r="AI6519" t="s">
        <v>330</v>
      </c>
      <c r="AJ6519" t="s">
        <v>21272</v>
      </c>
      <c r="AK6519" t="s">
        <v>305</v>
      </c>
      <c r="AL6519" t="s">
        <v>418</v>
      </c>
      <c r="AN6519" t="s">
        <v>21273</v>
      </c>
      <c r="AP6519" t="s">
        <v>306</v>
      </c>
      <c r="AQ6519">
        <v>1</v>
      </c>
      <c r="AR6519">
        <v>1</v>
      </c>
      <c r="AS6519">
        <v>5682</v>
      </c>
      <c r="AU6519">
        <v>124483</v>
      </c>
      <c r="AV6519">
        <v>58030001</v>
      </c>
      <c r="AW6519" t="s">
        <v>1382</v>
      </c>
      <c r="AX6519" t="s">
        <v>32</v>
      </c>
      <c r="BA6519" t="s">
        <v>307</v>
      </c>
      <c r="BB6519" t="s">
        <v>307</v>
      </c>
      <c r="BC6519" t="s">
        <v>345</v>
      </c>
      <c r="BD6519" t="s">
        <v>346</v>
      </c>
      <c r="CC6519" t="s">
        <v>309</v>
      </c>
      <c r="EU6519">
        <v>246807</v>
      </c>
      <c r="EV6519" t="s">
        <v>15510</v>
      </c>
      <c r="EZ6519">
        <v>17411836</v>
      </c>
      <c r="FA6519">
        <v>928</v>
      </c>
      <c r="FB6519">
        <v>263383</v>
      </c>
      <c r="FC6519" t="s">
        <v>21274</v>
      </c>
      <c r="FD6519">
        <v>1</v>
      </c>
      <c r="FG6519">
        <v>95321</v>
      </c>
      <c r="FH6519" t="s">
        <v>352</v>
      </c>
    </row>
    <row r="6520" spans="1:164" x14ac:dyDescent="0.3">
      <c r="A6520" t="str">
        <f>VLOOKUP(G6520,Table2[],3,FALSE)</f>
        <v>Digital</v>
      </c>
      <c r="B6520" t="str">
        <f>IF(AND(OR(G6520="Retail Accounts",G6520="QVC",G6520="Other.com"),F6520&lt;&gt;""),IFERROR(INDEX('Lookup Tables'!$K:$K,MATCH(Shipped!$F6520,'Lookup Tables'!$L:$L,0),1),G6520),G6520)</f>
        <v>PMD.com</v>
      </c>
      <c r="C6520">
        <f t="shared" si="512"/>
        <v>7902</v>
      </c>
      <c r="D6520">
        <f t="shared" si="513"/>
        <v>1</v>
      </c>
      <c r="E6520" t="str">
        <f t="shared" ca="1" si="514"/>
        <v>MTD orders shipped</v>
      </c>
      <c r="F6520" s="4" t="str">
        <f t="shared" si="515"/>
        <v/>
      </c>
      <c r="G6520" t="str">
        <f>IF(OR(ISNUMBER(FIND("QVC",$AD6520)),ISNUMBER(FIND("QVC",$AP6520))),"QVC",IF(OR(ISNUMBER(FIND("NCO",$L6520)),ISNUMBER(FIND("NCO",$AC6520))), "NCO", IF($AP6520="consumer","PMD.com",VLOOKUP(LEFT($L6520,3),'Lookup Tables'!$E$1:$F$13,2,FALSE))))</f>
        <v>PMD.com</v>
      </c>
      <c r="H6520" t="str">
        <f>VLOOKUP($C6520,[1]Sheet1!$A:$C,2,FALSE)</f>
        <v>Gift 3 Digital GWP</v>
      </c>
      <c r="I6520" t="str">
        <f>VLOOKUP($C6520,[1]Sheet1!$A:$C,3,FALSE)</f>
        <v>Marketing Collateral</v>
      </c>
      <c r="J6520" s="4" t="str">
        <f t="shared" si="511"/>
        <v>9/1-9/17</v>
      </c>
      <c r="K6520" t="s">
        <v>302</v>
      </c>
      <c r="L6520" t="s">
        <v>15509</v>
      </c>
      <c r="M6520" s="6">
        <v>44077.526076388887</v>
      </c>
      <c r="N6520" t="s">
        <v>16</v>
      </c>
      <c r="O6520" s="6">
        <v>44079.369328703702</v>
      </c>
      <c r="Q6520" t="s">
        <v>21270</v>
      </c>
      <c r="R6520" t="s">
        <v>21271</v>
      </c>
      <c r="U6520" t="s">
        <v>464</v>
      </c>
      <c r="V6520" t="s">
        <v>330</v>
      </c>
      <c r="W6520" t="s">
        <v>21272</v>
      </c>
      <c r="X6520" t="s">
        <v>305</v>
      </c>
      <c r="Y6520" t="s">
        <v>418</v>
      </c>
      <c r="AA6520" t="s">
        <v>21273</v>
      </c>
      <c r="AD6520" t="s">
        <v>21270</v>
      </c>
      <c r="AE6520" t="s">
        <v>21271</v>
      </c>
      <c r="AH6520" t="s">
        <v>464</v>
      </c>
      <c r="AI6520" t="s">
        <v>330</v>
      </c>
      <c r="AJ6520" t="s">
        <v>21272</v>
      </c>
      <c r="AK6520" t="s">
        <v>305</v>
      </c>
      <c r="AL6520" t="s">
        <v>418</v>
      </c>
      <c r="AN6520" t="s">
        <v>21273</v>
      </c>
      <c r="AP6520" t="s">
        <v>306</v>
      </c>
      <c r="AQ6520">
        <v>1</v>
      </c>
      <c r="AR6520">
        <v>1</v>
      </c>
      <c r="AS6520">
        <v>4426</v>
      </c>
      <c r="AU6520">
        <v>128993</v>
      </c>
      <c r="AV6520">
        <v>7902</v>
      </c>
      <c r="AW6520" t="s">
        <v>968</v>
      </c>
      <c r="AX6520" t="s">
        <v>969</v>
      </c>
      <c r="CC6520" t="s">
        <v>309</v>
      </c>
      <c r="CD6520" t="b">
        <v>0</v>
      </c>
      <c r="EU6520">
        <v>253741</v>
      </c>
      <c r="EV6520" t="s">
        <v>15510</v>
      </c>
      <c r="EZ6520">
        <v>17411836</v>
      </c>
      <c r="FA6520">
        <v>928</v>
      </c>
      <c r="FB6520">
        <v>263383</v>
      </c>
      <c r="FC6520" t="s">
        <v>21274</v>
      </c>
      <c r="FD6520">
        <v>1</v>
      </c>
      <c r="FG6520">
        <v>7902</v>
      </c>
      <c r="FH6520" t="s">
        <v>969</v>
      </c>
    </row>
    <row r="6521" spans="1:164" x14ac:dyDescent="0.3">
      <c r="A6521" t="str">
        <f>VLOOKUP(G6521,Table2[],3,FALSE)</f>
        <v>Digital</v>
      </c>
      <c r="B6521" t="str">
        <f>IF(AND(OR(G6521="Retail Accounts",G6521="QVC",G6521="Other.com"),F6521&lt;&gt;""),IFERROR(INDEX('Lookup Tables'!$K:$K,MATCH(Shipped!$F6521,'Lookup Tables'!$L:$L,0),1),G6521),G6521)</f>
        <v>PMD.com</v>
      </c>
      <c r="C6521">
        <f t="shared" si="512"/>
        <v>7660</v>
      </c>
      <c r="D6521">
        <f t="shared" si="513"/>
        <v>1</v>
      </c>
      <c r="E6521" t="str">
        <f t="shared" ca="1" si="514"/>
        <v>MTD orders shipped</v>
      </c>
      <c r="F6521" s="4" t="str">
        <f t="shared" si="515"/>
        <v/>
      </c>
      <c r="G6521" t="str">
        <f>IF(OR(ISNUMBER(FIND("QVC",$AD6521)),ISNUMBER(FIND("QVC",$AP6521))),"QVC",IF(OR(ISNUMBER(FIND("NCO",$L6521)),ISNUMBER(FIND("NCO",$AC6521))), "NCO", IF($AP6521="consumer","PMD.com",VLOOKUP(LEFT($L6521,3),'Lookup Tables'!$E$1:$F$13,2,FALSE))))</f>
        <v>PMD.com</v>
      </c>
      <c r="H6521" t="str">
        <f>VLOOKUP($C6521,[1]Sheet1!$A:$C,2,FALSE)</f>
        <v>Acne 90 Day Regimen</v>
      </c>
      <c r="I6521" t="str">
        <f>VLOOKUP($C6521,[1]Sheet1!$A:$C,3,FALSE)</f>
        <v>Acne</v>
      </c>
      <c r="J6521" s="4" t="str">
        <f t="shared" si="511"/>
        <v>9/1-9/17</v>
      </c>
      <c r="K6521" t="s">
        <v>302</v>
      </c>
      <c r="L6521" t="s">
        <v>15509</v>
      </c>
      <c r="M6521" s="6">
        <v>44077.526076388887</v>
      </c>
      <c r="N6521" t="s">
        <v>16</v>
      </c>
      <c r="O6521" s="6">
        <v>44079.369328703702</v>
      </c>
      <c r="Q6521" t="s">
        <v>21270</v>
      </c>
      <c r="R6521" t="s">
        <v>21271</v>
      </c>
      <c r="U6521" t="s">
        <v>464</v>
      </c>
      <c r="V6521" t="s">
        <v>330</v>
      </c>
      <c r="W6521" t="s">
        <v>21272</v>
      </c>
      <c r="X6521" t="s">
        <v>305</v>
      </c>
      <c r="Y6521" t="s">
        <v>418</v>
      </c>
      <c r="AA6521" t="s">
        <v>21273</v>
      </c>
      <c r="AD6521" t="s">
        <v>21270</v>
      </c>
      <c r="AE6521" t="s">
        <v>21271</v>
      </c>
      <c r="AH6521" t="s">
        <v>464</v>
      </c>
      <c r="AI6521" t="s">
        <v>330</v>
      </c>
      <c r="AJ6521" t="s">
        <v>21272</v>
      </c>
      <c r="AK6521" t="s">
        <v>305</v>
      </c>
      <c r="AL6521" t="s">
        <v>418</v>
      </c>
      <c r="AN6521" t="s">
        <v>21273</v>
      </c>
      <c r="AP6521" t="s">
        <v>306</v>
      </c>
      <c r="AQ6521">
        <v>1</v>
      </c>
      <c r="AR6521">
        <v>1</v>
      </c>
      <c r="AS6521">
        <v>14396</v>
      </c>
      <c r="AU6521">
        <v>124798</v>
      </c>
      <c r="AV6521">
        <v>7660</v>
      </c>
      <c r="AW6521" t="s">
        <v>1639</v>
      </c>
      <c r="AX6521" t="s">
        <v>33</v>
      </c>
      <c r="BA6521" t="s">
        <v>310</v>
      </c>
      <c r="CC6521" t="s">
        <v>309</v>
      </c>
      <c r="EU6521">
        <v>251455</v>
      </c>
      <c r="EV6521" t="s">
        <v>15510</v>
      </c>
      <c r="EZ6521">
        <v>17411836</v>
      </c>
      <c r="FA6521">
        <v>928</v>
      </c>
      <c r="FB6521">
        <v>263383</v>
      </c>
      <c r="FC6521" t="s">
        <v>21274</v>
      </c>
      <c r="FD6521">
        <v>1</v>
      </c>
      <c r="FG6521">
        <v>95321</v>
      </c>
      <c r="FH6521" t="s">
        <v>352</v>
      </c>
    </row>
    <row r="6522" spans="1:164" x14ac:dyDescent="0.3">
      <c r="A6522" t="str">
        <f>VLOOKUP(G6522,Table2[],3,FALSE)</f>
        <v>Digital</v>
      </c>
      <c r="B6522" t="str">
        <f>IF(AND(OR(G6522="Retail Accounts",G6522="QVC",G6522="Other.com"),F6522&lt;&gt;""),IFERROR(INDEX('Lookup Tables'!$K:$K,MATCH(Shipped!$F6522,'Lookup Tables'!$L:$L,0),1),G6522),G6522)</f>
        <v>PMD.com</v>
      </c>
      <c r="C6522">
        <f t="shared" si="512"/>
        <v>53780001</v>
      </c>
      <c r="D6522">
        <f t="shared" si="513"/>
        <v>1</v>
      </c>
      <c r="E6522" t="str">
        <f t="shared" ca="1" si="514"/>
        <v>MTD orders shipped</v>
      </c>
      <c r="F6522" s="4" t="str">
        <f t="shared" si="515"/>
        <v/>
      </c>
      <c r="G6522" t="str">
        <f>IF(OR(ISNUMBER(FIND("QVC",$AD6522)),ISNUMBER(FIND("QVC",$AP6522))),"QVC",IF(OR(ISNUMBER(FIND("NCO",$L6522)),ISNUMBER(FIND("NCO",$AC6522))), "NCO", IF($AP6522="consumer","PMD.com",VLOOKUP(LEFT($L6522,3),'Lookup Tables'!$E$1:$F$13,2,FALSE))))</f>
        <v>PMD.com</v>
      </c>
      <c r="H6522" t="str">
        <f>VLOOKUP($C6522,[1]Sheet1!$A:$C,2,FALSE)</f>
        <v>NM Foundation Serum Beautiseal Sampler (8 shades)</v>
      </c>
      <c r="I6522" t="str">
        <f>VLOOKUP($C6522,[1]Sheet1!$A:$C,3,FALSE)</f>
        <v>Sample</v>
      </c>
      <c r="J6522" s="4" t="str">
        <f t="shared" si="511"/>
        <v>9/1-9/17</v>
      </c>
      <c r="K6522" t="s">
        <v>302</v>
      </c>
      <c r="L6522" t="s">
        <v>15509</v>
      </c>
      <c r="M6522" s="6">
        <v>44077.526076388887</v>
      </c>
      <c r="N6522" t="s">
        <v>16</v>
      </c>
      <c r="O6522" s="6">
        <v>44079.369328703702</v>
      </c>
      <c r="Q6522" t="s">
        <v>21270</v>
      </c>
      <c r="R6522" t="s">
        <v>21271</v>
      </c>
      <c r="U6522" t="s">
        <v>464</v>
      </c>
      <c r="V6522" t="s">
        <v>330</v>
      </c>
      <c r="W6522" t="s">
        <v>21272</v>
      </c>
      <c r="X6522" t="s">
        <v>305</v>
      </c>
      <c r="Y6522" t="s">
        <v>418</v>
      </c>
      <c r="AA6522" t="s">
        <v>21273</v>
      </c>
      <c r="AD6522" t="s">
        <v>21270</v>
      </c>
      <c r="AE6522" t="s">
        <v>21271</v>
      </c>
      <c r="AH6522" t="s">
        <v>464</v>
      </c>
      <c r="AI6522" t="s">
        <v>330</v>
      </c>
      <c r="AJ6522" t="s">
        <v>21272</v>
      </c>
      <c r="AK6522" t="s">
        <v>305</v>
      </c>
      <c r="AL6522" t="s">
        <v>418</v>
      </c>
      <c r="AN6522" t="s">
        <v>21273</v>
      </c>
      <c r="AP6522" t="s">
        <v>306</v>
      </c>
      <c r="AQ6522">
        <v>1</v>
      </c>
      <c r="AR6522">
        <v>1</v>
      </c>
      <c r="AS6522">
        <v>40215</v>
      </c>
      <c r="AU6522">
        <v>124800</v>
      </c>
      <c r="AV6522">
        <v>53780001</v>
      </c>
      <c r="AW6522" t="s">
        <v>9141</v>
      </c>
      <c r="AX6522" t="s">
        <v>9142</v>
      </c>
      <c r="BA6522" t="s">
        <v>311</v>
      </c>
      <c r="BB6522">
        <v>0</v>
      </c>
      <c r="BC6522" t="s">
        <v>315</v>
      </c>
      <c r="BD6522">
        <v>0</v>
      </c>
      <c r="CC6522" t="s">
        <v>309</v>
      </c>
      <c r="EU6522">
        <v>243901</v>
      </c>
      <c r="EV6522" t="s">
        <v>15510</v>
      </c>
      <c r="EZ6522">
        <v>17411836</v>
      </c>
      <c r="FA6522">
        <v>928</v>
      </c>
      <c r="FB6522">
        <v>263383</v>
      </c>
      <c r="FC6522" t="s">
        <v>21274</v>
      </c>
      <c r="FD6522">
        <v>1</v>
      </c>
      <c r="FG6522">
        <v>53780001</v>
      </c>
      <c r="FH6522" t="s">
        <v>9142</v>
      </c>
    </row>
    <row r="6523" spans="1:164" x14ac:dyDescent="0.3">
      <c r="A6523" t="str">
        <f>VLOOKUP(G6523,Table2[],3,FALSE)</f>
        <v>Digital</v>
      </c>
      <c r="B6523" t="str">
        <f>IF(AND(OR(G6523="Retail Accounts",G6523="QVC",G6523="Other.com"),F6523&lt;&gt;""),IFERROR(INDEX('Lookup Tables'!$K:$K,MATCH(Shipped!$F6523,'Lookup Tables'!$L:$L,0),1),G6523),G6523)</f>
        <v>PMD.com</v>
      </c>
      <c r="C6523">
        <f t="shared" si="512"/>
        <v>534101</v>
      </c>
      <c r="D6523">
        <f t="shared" si="513"/>
        <v>1</v>
      </c>
      <c r="E6523" t="str">
        <f t="shared" ca="1" si="514"/>
        <v>MTD orders shipped</v>
      </c>
      <c r="F6523" s="4" t="str">
        <f t="shared" si="515"/>
        <v/>
      </c>
      <c r="G6523" t="str">
        <f>IF(OR(ISNUMBER(FIND("QVC",$AD6523)),ISNUMBER(FIND("QVC",$AP6523))),"QVC",IF(OR(ISNUMBER(FIND("NCO",$L6523)),ISNUMBER(FIND("NCO",$AC6523))), "NCO", IF($AP6523="consumer","PMD.com",VLOOKUP(LEFT($L6523,3),'Lookup Tables'!$E$1:$F$13,2,FALSE))))</f>
        <v>PMD.com</v>
      </c>
      <c r="H6523" t="str">
        <f>VLOOKUP($C6523,[1]Sheet1!$A:$C,2,FALSE)</f>
        <v>Cold Plasma Plus Face Super Size 2oz</v>
      </c>
      <c r="I6523" t="str">
        <f>VLOOKUP($C6523,[1]Sheet1!$A:$C,3,FALSE)</f>
        <v>Cold Plasma</v>
      </c>
      <c r="J6523" s="4" t="str">
        <f t="shared" si="511"/>
        <v>9/1-9/17</v>
      </c>
      <c r="K6523" t="s">
        <v>302</v>
      </c>
      <c r="L6523" t="s">
        <v>15554</v>
      </c>
      <c r="M6523" s="6">
        <v>44077.553865740738</v>
      </c>
      <c r="N6523" t="s">
        <v>16</v>
      </c>
      <c r="O6523" s="6">
        <v>44079.370092592595</v>
      </c>
      <c r="Q6523" t="s">
        <v>21275</v>
      </c>
      <c r="R6523" t="s">
        <v>21276</v>
      </c>
      <c r="S6523" t="s">
        <v>21277</v>
      </c>
      <c r="U6523" t="s">
        <v>21278</v>
      </c>
      <c r="V6523" t="s">
        <v>796</v>
      </c>
      <c r="W6523">
        <v>4092</v>
      </c>
      <c r="X6523" t="s">
        <v>305</v>
      </c>
      <c r="Y6523" t="s">
        <v>418</v>
      </c>
      <c r="AA6523" t="s">
        <v>21279</v>
      </c>
      <c r="AD6523" t="s">
        <v>21275</v>
      </c>
      <c r="AE6523" t="s">
        <v>21276</v>
      </c>
      <c r="AF6523" t="s">
        <v>21277</v>
      </c>
      <c r="AH6523" t="s">
        <v>21278</v>
      </c>
      <c r="AI6523" t="s">
        <v>796</v>
      </c>
      <c r="AJ6523">
        <v>4092</v>
      </c>
      <c r="AK6523" t="s">
        <v>305</v>
      </c>
      <c r="AL6523" t="s">
        <v>418</v>
      </c>
      <c r="AN6523" t="s">
        <v>21279</v>
      </c>
      <c r="AP6523" t="s">
        <v>306</v>
      </c>
      <c r="AQ6523">
        <v>1</v>
      </c>
      <c r="AR6523">
        <v>1</v>
      </c>
      <c r="AS6523">
        <v>7214</v>
      </c>
      <c r="AU6523">
        <v>124619</v>
      </c>
      <c r="AV6523">
        <v>534101</v>
      </c>
      <c r="AW6523" t="s">
        <v>662</v>
      </c>
      <c r="AX6523" t="s">
        <v>82</v>
      </c>
      <c r="BA6523" t="s">
        <v>307</v>
      </c>
      <c r="BB6523" t="s">
        <v>307</v>
      </c>
      <c r="BC6523" t="s">
        <v>312</v>
      </c>
      <c r="BD6523" t="s">
        <v>313</v>
      </c>
      <c r="CC6523" t="s">
        <v>309</v>
      </c>
      <c r="EU6523">
        <v>252060</v>
      </c>
      <c r="EV6523" t="s">
        <v>15555</v>
      </c>
      <c r="EZ6523">
        <v>17411861</v>
      </c>
      <c r="FA6523">
        <v>928</v>
      </c>
      <c r="FB6523">
        <v>263404</v>
      </c>
      <c r="FC6523" t="s">
        <v>21280</v>
      </c>
      <c r="FD6523">
        <v>1</v>
      </c>
      <c r="FG6523">
        <v>534101</v>
      </c>
      <c r="FH6523" t="s">
        <v>82</v>
      </c>
    </row>
    <row r="6524" spans="1:164" x14ac:dyDescent="0.3">
      <c r="A6524" t="str">
        <f>VLOOKUP(G6524,Table2[],3,FALSE)</f>
        <v>Digital</v>
      </c>
      <c r="B6524" t="str">
        <f>IF(AND(OR(G6524="Retail Accounts",G6524="QVC",G6524="Other.com"),F6524&lt;&gt;""),IFERROR(INDEX('Lookup Tables'!$K:$K,MATCH(Shipped!$F6524,'Lookup Tables'!$L:$L,0),1),G6524),G6524)</f>
        <v>PMD.com</v>
      </c>
      <c r="C6524">
        <f t="shared" si="512"/>
        <v>7902</v>
      </c>
      <c r="D6524">
        <f t="shared" si="513"/>
        <v>1</v>
      </c>
      <c r="E6524" t="str">
        <f t="shared" ca="1" si="514"/>
        <v>MTD orders shipped</v>
      </c>
      <c r="F6524" s="4" t="str">
        <f t="shared" si="515"/>
        <v/>
      </c>
      <c r="G6524" t="str">
        <f>IF(OR(ISNUMBER(FIND("QVC",$AD6524)),ISNUMBER(FIND("QVC",$AP6524))),"QVC",IF(OR(ISNUMBER(FIND("NCO",$L6524)),ISNUMBER(FIND("NCO",$AC6524))), "NCO", IF($AP6524="consumer","PMD.com",VLOOKUP(LEFT($L6524,3),'Lookup Tables'!$E$1:$F$13,2,FALSE))))</f>
        <v>PMD.com</v>
      </c>
      <c r="H6524" t="str">
        <f>VLOOKUP($C6524,[1]Sheet1!$A:$C,2,FALSE)</f>
        <v>Gift 3 Digital GWP</v>
      </c>
      <c r="I6524" t="str">
        <f>VLOOKUP($C6524,[1]Sheet1!$A:$C,3,FALSE)</f>
        <v>Marketing Collateral</v>
      </c>
      <c r="J6524" s="4" t="str">
        <f t="shared" si="511"/>
        <v>9/1-9/17</v>
      </c>
      <c r="K6524" t="s">
        <v>302</v>
      </c>
      <c r="L6524" t="s">
        <v>15554</v>
      </c>
      <c r="M6524" s="6">
        <v>44077.553865740738</v>
      </c>
      <c r="N6524" t="s">
        <v>16</v>
      </c>
      <c r="O6524" s="6">
        <v>44079.370092592595</v>
      </c>
      <c r="Q6524" t="s">
        <v>21275</v>
      </c>
      <c r="R6524" t="s">
        <v>21276</v>
      </c>
      <c r="S6524" t="s">
        <v>21277</v>
      </c>
      <c r="U6524" t="s">
        <v>21278</v>
      </c>
      <c r="V6524" t="s">
        <v>796</v>
      </c>
      <c r="W6524">
        <v>4092</v>
      </c>
      <c r="X6524" t="s">
        <v>305</v>
      </c>
      <c r="Y6524" t="s">
        <v>418</v>
      </c>
      <c r="AA6524" t="s">
        <v>21279</v>
      </c>
      <c r="AD6524" t="s">
        <v>21275</v>
      </c>
      <c r="AE6524" t="s">
        <v>21276</v>
      </c>
      <c r="AF6524" t="s">
        <v>21277</v>
      </c>
      <c r="AH6524" t="s">
        <v>21278</v>
      </c>
      <c r="AI6524" t="s">
        <v>796</v>
      </c>
      <c r="AJ6524">
        <v>4092</v>
      </c>
      <c r="AK6524" t="s">
        <v>305</v>
      </c>
      <c r="AL6524" t="s">
        <v>418</v>
      </c>
      <c r="AN6524" t="s">
        <v>21279</v>
      </c>
      <c r="AP6524" t="s">
        <v>306</v>
      </c>
      <c r="AQ6524">
        <v>1</v>
      </c>
      <c r="AR6524">
        <v>1</v>
      </c>
      <c r="AS6524">
        <v>4426</v>
      </c>
      <c r="AU6524">
        <v>128993</v>
      </c>
      <c r="AV6524">
        <v>7902</v>
      </c>
      <c r="AW6524" t="s">
        <v>968</v>
      </c>
      <c r="AX6524" t="s">
        <v>969</v>
      </c>
      <c r="CC6524" t="s">
        <v>309</v>
      </c>
      <c r="CD6524" t="b">
        <v>0</v>
      </c>
      <c r="EU6524">
        <v>253741</v>
      </c>
      <c r="EV6524" t="s">
        <v>15555</v>
      </c>
      <c r="EZ6524">
        <v>17411861</v>
      </c>
      <c r="FA6524">
        <v>928</v>
      </c>
      <c r="FB6524">
        <v>263404</v>
      </c>
      <c r="FC6524" t="s">
        <v>21280</v>
      </c>
      <c r="FD6524">
        <v>1</v>
      </c>
      <c r="FG6524">
        <v>7902</v>
      </c>
      <c r="FH6524" t="s">
        <v>969</v>
      </c>
    </row>
    <row r="6525" spans="1:164" x14ac:dyDescent="0.3">
      <c r="A6525" t="str">
        <f>VLOOKUP(G6525,Table2[],3,FALSE)</f>
        <v>Digital</v>
      </c>
      <c r="B6525" t="str">
        <f>IF(AND(OR(G6525="Retail Accounts",G6525="QVC",G6525="Other.com"),F6525&lt;&gt;""),IFERROR(INDEX('Lookup Tables'!$K:$K,MATCH(Shipped!$F6525,'Lookup Tables'!$L:$L,0),1),G6525),G6525)</f>
        <v>PMD.com</v>
      </c>
      <c r="C6525">
        <f t="shared" si="512"/>
        <v>53780001</v>
      </c>
      <c r="D6525">
        <f t="shared" si="513"/>
        <v>1</v>
      </c>
      <c r="E6525" t="str">
        <f t="shared" ca="1" si="514"/>
        <v>MTD orders shipped</v>
      </c>
      <c r="F6525" s="4" t="str">
        <f t="shared" si="515"/>
        <v/>
      </c>
      <c r="G6525" t="str">
        <f>IF(OR(ISNUMBER(FIND("QVC",$AD6525)),ISNUMBER(FIND("QVC",$AP6525))),"QVC",IF(OR(ISNUMBER(FIND("NCO",$L6525)),ISNUMBER(FIND("NCO",$AC6525))), "NCO", IF($AP6525="consumer","PMD.com",VLOOKUP(LEFT($L6525,3),'Lookup Tables'!$E$1:$F$13,2,FALSE))))</f>
        <v>PMD.com</v>
      </c>
      <c r="H6525" t="str">
        <f>VLOOKUP($C6525,[1]Sheet1!$A:$C,2,FALSE)</f>
        <v>NM Foundation Serum Beautiseal Sampler (8 shades)</v>
      </c>
      <c r="I6525" t="str">
        <f>VLOOKUP($C6525,[1]Sheet1!$A:$C,3,FALSE)</f>
        <v>Sample</v>
      </c>
      <c r="J6525" s="4" t="str">
        <f t="shared" si="511"/>
        <v>9/1-9/17</v>
      </c>
      <c r="K6525" t="s">
        <v>302</v>
      </c>
      <c r="L6525" t="s">
        <v>15537</v>
      </c>
      <c r="M6525" s="6">
        <v>44077.542534722219</v>
      </c>
      <c r="N6525" t="s">
        <v>16</v>
      </c>
      <c r="O6525" s="6">
        <v>44079.370752314811</v>
      </c>
      <c r="Q6525" t="s">
        <v>21281</v>
      </c>
      <c r="R6525" t="s">
        <v>21282</v>
      </c>
      <c r="U6525" t="s">
        <v>479</v>
      </c>
      <c r="V6525" t="s">
        <v>342</v>
      </c>
      <c r="W6525" t="s">
        <v>21283</v>
      </c>
      <c r="X6525" t="s">
        <v>305</v>
      </c>
      <c r="Y6525" t="s">
        <v>418</v>
      </c>
      <c r="AA6525" t="s">
        <v>21284</v>
      </c>
      <c r="AD6525" t="s">
        <v>21281</v>
      </c>
      <c r="AE6525" t="s">
        <v>21282</v>
      </c>
      <c r="AH6525" t="s">
        <v>479</v>
      </c>
      <c r="AI6525" t="s">
        <v>342</v>
      </c>
      <c r="AJ6525" t="s">
        <v>21283</v>
      </c>
      <c r="AK6525" t="s">
        <v>305</v>
      </c>
      <c r="AL6525" t="s">
        <v>418</v>
      </c>
      <c r="AN6525" t="s">
        <v>21284</v>
      </c>
      <c r="AP6525" t="s">
        <v>306</v>
      </c>
      <c r="AQ6525">
        <v>1</v>
      </c>
      <c r="AR6525">
        <v>1</v>
      </c>
      <c r="AS6525">
        <v>40215</v>
      </c>
      <c r="AU6525">
        <v>124800</v>
      </c>
      <c r="AV6525">
        <v>53780001</v>
      </c>
      <c r="AW6525" t="s">
        <v>9141</v>
      </c>
      <c r="AX6525" t="s">
        <v>9142</v>
      </c>
      <c r="BA6525" t="s">
        <v>311</v>
      </c>
      <c r="BB6525">
        <v>0</v>
      </c>
      <c r="BC6525" t="s">
        <v>315</v>
      </c>
      <c r="BD6525">
        <v>0</v>
      </c>
      <c r="CC6525" t="s">
        <v>309</v>
      </c>
      <c r="EU6525">
        <v>243901</v>
      </c>
      <c r="EV6525" t="s">
        <v>15538</v>
      </c>
      <c r="EZ6525">
        <v>17411854</v>
      </c>
      <c r="FA6525">
        <v>928</v>
      </c>
      <c r="FB6525">
        <v>263397</v>
      </c>
      <c r="FC6525" t="s">
        <v>21285</v>
      </c>
      <c r="FD6525">
        <v>1</v>
      </c>
      <c r="FG6525">
        <v>53780001</v>
      </c>
      <c r="FH6525" t="s">
        <v>9142</v>
      </c>
    </row>
    <row r="6526" spans="1:164" x14ac:dyDescent="0.3">
      <c r="A6526" t="str">
        <f>VLOOKUP(G6526,Table2[],3,FALSE)</f>
        <v>Digital</v>
      </c>
      <c r="B6526" t="str">
        <f>IF(AND(OR(G6526="Retail Accounts",G6526="QVC",G6526="Other.com"),F6526&lt;&gt;""),IFERROR(INDEX('Lookup Tables'!$K:$K,MATCH(Shipped!$F6526,'Lookup Tables'!$L:$L,0),1),G6526),G6526)</f>
        <v>PMD.com</v>
      </c>
      <c r="C6526">
        <f t="shared" si="512"/>
        <v>52260001</v>
      </c>
      <c r="D6526">
        <f t="shared" si="513"/>
        <v>1</v>
      </c>
      <c r="E6526" t="str">
        <f t="shared" ca="1" si="514"/>
        <v>MTD orders shipped</v>
      </c>
      <c r="F6526" s="4" t="str">
        <f t="shared" si="515"/>
        <v/>
      </c>
      <c r="G6526" t="str">
        <f>IF(OR(ISNUMBER(FIND("QVC",$AD6526)),ISNUMBER(FIND("QVC",$AP6526))),"QVC",IF(OR(ISNUMBER(FIND("NCO",$L6526)),ISNUMBER(FIND("NCO",$AC6526))), "NCO", IF($AP6526="consumer","PMD.com",VLOOKUP(LEFT($L6526,3),'Lookup Tables'!$E$1:$F$13,2,FALSE))))</f>
        <v>PMD.com</v>
      </c>
      <c r="H6526" t="str">
        <f>VLOOKUP($C6526,[1]Sheet1!$A:$C,2,FALSE)</f>
        <v>FG_1oz_Vitamin C Ester Brightening Serum</v>
      </c>
      <c r="I6526" t="str">
        <f>VLOOKUP($C6526,[1]Sheet1!$A:$C,3,FALSE)</f>
        <v>Vitamin C Ester</v>
      </c>
      <c r="J6526" s="4" t="str">
        <f t="shared" si="511"/>
        <v>9/1-9/17</v>
      </c>
      <c r="K6526" t="s">
        <v>302</v>
      </c>
      <c r="L6526" t="s">
        <v>15537</v>
      </c>
      <c r="M6526" s="6">
        <v>44077.542534722219</v>
      </c>
      <c r="N6526" t="s">
        <v>16</v>
      </c>
      <c r="O6526" s="6">
        <v>44079.370752314811</v>
      </c>
      <c r="Q6526" t="s">
        <v>21281</v>
      </c>
      <c r="R6526" t="s">
        <v>21282</v>
      </c>
      <c r="U6526" t="s">
        <v>479</v>
      </c>
      <c r="V6526" t="s">
        <v>342</v>
      </c>
      <c r="W6526" t="s">
        <v>21283</v>
      </c>
      <c r="X6526" t="s">
        <v>305</v>
      </c>
      <c r="Y6526" t="s">
        <v>418</v>
      </c>
      <c r="AA6526" t="s">
        <v>21284</v>
      </c>
      <c r="AD6526" t="s">
        <v>21281</v>
      </c>
      <c r="AE6526" t="s">
        <v>21282</v>
      </c>
      <c r="AH6526" t="s">
        <v>479</v>
      </c>
      <c r="AI6526" t="s">
        <v>342</v>
      </c>
      <c r="AJ6526" t="s">
        <v>21283</v>
      </c>
      <c r="AK6526" t="s">
        <v>305</v>
      </c>
      <c r="AL6526" t="s">
        <v>418</v>
      </c>
      <c r="AN6526" t="s">
        <v>21284</v>
      </c>
      <c r="AP6526" t="s">
        <v>306</v>
      </c>
      <c r="AQ6526">
        <v>1</v>
      </c>
      <c r="AR6526">
        <v>1</v>
      </c>
      <c r="AS6526">
        <v>18664</v>
      </c>
      <c r="AU6526">
        <v>124437</v>
      </c>
      <c r="AV6526">
        <v>52260001</v>
      </c>
      <c r="AW6526" t="s">
        <v>8577</v>
      </c>
      <c r="AX6526" t="s">
        <v>53</v>
      </c>
      <c r="BA6526" t="s">
        <v>307</v>
      </c>
      <c r="BB6526" t="s">
        <v>307</v>
      </c>
      <c r="BC6526" t="s">
        <v>308</v>
      </c>
      <c r="BD6526">
        <v>0</v>
      </c>
      <c r="CC6526" t="s">
        <v>309</v>
      </c>
      <c r="EU6526">
        <v>254402</v>
      </c>
      <c r="EV6526" t="s">
        <v>15538</v>
      </c>
      <c r="EZ6526">
        <v>17411854</v>
      </c>
      <c r="FA6526">
        <v>928</v>
      </c>
      <c r="FB6526">
        <v>263397</v>
      </c>
      <c r="FC6526" t="s">
        <v>21285</v>
      </c>
      <c r="FD6526">
        <v>1</v>
      </c>
      <c r="FG6526">
        <v>52260001</v>
      </c>
      <c r="FH6526" t="s">
        <v>53</v>
      </c>
    </row>
    <row r="6527" spans="1:164" x14ac:dyDescent="0.3">
      <c r="A6527" t="str">
        <f>VLOOKUP(G6527,Table2[],3,FALSE)</f>
        <v>Digital</v>
      </c>
      <c r="B6527" t="str">
        <f>IF(AND(OR(G6527="Retail Accounts",G6527="QVC",G6527="Other.com"),F6527&lt;&gt;""),IFERROR(INDEX('Lookup Tables'!$K:$K,MATCH(Shipped!$F6527,'Lookup Tables'!$L:$L,0),1),G6527),G6527)</f>
        <v>PMD.com</v>
      </c>
      <c r="C6527">
        <f t="shared" si="512"/>
        <v>51410001</v>
      </c>
      <c r="D6527">
        <f t="shared" si="513"/>
        <v>1</v>
      </c>
      <c r="E6527" t="str">
        <f t="shared" ca="1" si="514"/>
        <v>MTD orders shipped</v>
      </c>
      <c r="F6527" s="4" t="str">
        <f t="shared" si="515"/>
        <v/>
      </c>
      <c r="G6527" t="str">
        <f>IF(OR(ISNUMBER(FIND("QVC",$AD6527)),ISNUMBER(FIND("QVC",$AP6527))),"QVC",IF(OR(ISNUMBER(FIND("NCO",$L6527)),ISNUMBER(FIND("NCO",$AC6527))), "NCO", IF($AP6527="consumer","PMD.com",VLOOKUP(LEFT($L6527,3),'Lookup Tables'!$E$1:$F$13,2,FALSE))))</f>
        <v>PMD.com</v>
      </c>
      <c r="H6527" t="str">
        <f>VLOOKUP($C6527,[1]Sheet1!$A:$C,2,FALSE)</f>
        <v>FG_4oz_No:Rinse Intensive Pore Minimizing Toner</v>
      </c>
      <c r="I6527" t="str">
        <f>VLOOKUP($C6527,[1]Sheet1!$A:$C,3,FALSE)</f>
        <v>No:Rinse</v>
      </c>
      <c r="J6527" s="4" t="str">
        <f t="shared" si="511"/>
        <v>9/1-9/17</v>
      </c>
      <c r="K6527" t="s">
        <v>302</v>
      </c>
      <c r="L6527" t="s">
        <v>15537</v>
      </c>
      <c r="M6527" s="6">
        <v>44077.542534722219</v>
      </c>
      <c r="N6527" t="s">
        <v>16</v>
      </c>
      <c r="O6527" s="6">
        <v>44079.370752314811</v>
      </c>
      <c r="Q6527" t="s">
        <v>21281</v>
      </c>
      <c r="R6527" t="s">
        <v>21282</v>
      </c>
      <c r="U6527" t="s">
        <v>479</v>
      </c>
      <c r="V6527" t="s">
        <v>342</v>
      </c>
      <c r="W6527" t="s">
        <v>21283</v>
      </c>
      <c r="X6527" t="s">
        <v>305</v>
      </c>
      <c r="Y6527" t="s">
        <v>418</v>
      </c>
      <c r="AA6527" t="s">
        <v>21284</v>
      </c>
      <c r="AD6527" t="s">
        <v>21281</v>
      </c>
      <c r="AE6527" t="s">
        <v>21282</v>
      </c>
      <c r="AH6527" t="s">
        <v>479</v>
      </c>
      <c r="AI6527" t="s">
        <v>342</v>
      </c>
      <c r="AJ6527" t="s">
        <v>21283</v>
      </c>
      <c r="AK6527" t="s">
        <v>305</v>
      </c>
      <c r="AL6527" t="s">
        <v>418</v>
      </c>
      <c r="AN6527" t="s">
        <v>21284</v>
      </c>
      <c r="AP6527" t="s">
        <v>306</v>
      </c>
      <c r="AQ6527">
        <v>1</v>
      </c>
      <c r="AR6527">
        <v>1</v>
      </c>
      <c r="AS6527">
        <v>1314</v>
      </c>
      <c r="AU6527">
        <v>124431</v>
      </c>
      <c r="AV6527">
        <v>51410001</v>
      </c>
      <c r="AW6527" t="s">
        <v>1238</v>
      </c>
      <c r="AX6527" t="s">
        <v>72</v>
      </c>
      <c r="BA6527" t="s">
        <v>307</v>
      </c>
      <c r="BB6527" t="s">
        <v>307</v>
      </c>
      <c r="BC6527" t="s">
        <v>376</v>
      </c>
      <c r="BD6527">
        <v>0</v>
      </c>
      <c r="CC6527" t="s">
        <v>309</v>
      </c>
      <c r="EU6527">
        <v>254105</v>
      </c>
      <c r="EV6527" t="s">
        <v>15538</v>
      </c>
      <c r="EZ6527">
        <v>17411854</v>
      </c>
      <c r="FA6527">
        <v>928</v>
      </c>
      <c r="FB6527">
        <v>263397</v>
      </c>
      <c r="FC6527" t="s">
        <v>21285</v>
      </c>
      <c r="FD6527">
        <v>1</v>
      </c>
      <c r="FG6527">
        <v>51410001</v>
      </c>
      <c r="FH6527" t="s">
        <v>72</v>
      </c>
    </row>
    <row r="6528" spans="1:164" x14ac:dyDescent="0.3">
      <c r="A6528" t="str">
        <f>VLOOKUP(G6528,Table2[],3,FALSE)</f>
        <v>Digital</v>
      </c>
      <c r="B6528" t="str">
        <f>IF(AND(OR(G6528="Retail Accounts",G6528="QVC",G6528="Other.com"),F6528&lt;&gt;""),IFERROR(INDEX('Lookup Tables'!$K:$K,MATCH(Shipped!$F6528,'Lookup Tables'!$L:$L,0),1),G6528),G6528)</f>
        <v>PMD.com</v>
      </c>
      <c r="C6528">
        <f t="shared" si="512"/>
        <v>5260</v>
      </c>
      <c r="D6528">
        <f t="shared" si="513"/>
        <v>1</v>
      </c>
      <c r="E6528" t="str">
        <f t="shared" ca="1" si="514"/>
        <v>MTD orders shipped</v>
      </c>
      <c r="F6528" s="4" t="str">
        <f t="shared" si="515"/>
        <v/>
      </c>
      <c r="G6528" t="str">
        <f>IF(OR(ISNUMBER(FIND("QVC",$AD6528)),ISNUMBER(FIND("QVC",$AP6528))),"QVC",IF(OR(ISNUMBER(FIND("NCO",$L6528)),ISNUMBER(FIND("NCO",$AC6528))), "NCO", IF($AP6528="consumer","PMD.com",VLOOKUP(LEFT($L6528,3),'Lookup Tables'!$E$1:$F$13,2,FALSE))))</f>
        <v>PMD.com</v>
      </c>
      <c r="H6528" t="str">
        <f>VLOOKUP($C6528,[1]Sheet1!$A:$C,2,FALSE)</f>
        <v>Super Berry Powder with ACAI 30day_30packs</v>
      </c>
      <c r="I6528" t="str">
        <f>VLOOKUP($C6528,[1]Sheet1!$A:$C,3,FALSE)</f>
        <v>Supplements</v>
      </c>
      <c r="J6528" s="4" t="str">
        <f t="shared" si="511"/>
        <v>9/1-9/17</v>
      </c>
      <c r="K6528" t="s">
        <v>302</v>
      </c>
      <c r="L6528" t="s">
        <v>15629</v>
      </c>
      <c r="M6528" s="6">
        <v>44077.642569444448</v>
      </c>
      <c r="N6528" t="s">
        <v>16</v>
      </c>
      <c r="O6528" s="6">
        <v>44079.371817129628</v>
      </c>
      <c r="Q6528" t="s">
        <v>21286</v>
      </c>
      <c r="R6528" t="s">
        <v>21287</v>
      </c>
      <c r="S6528" t="s">
        <v>21288</v>
      </c>
      <c r="U6528" t="s">
        <v>19983</v>
      </c>
      <c r="V6528" t="s">
        <v>349</v>
      </c>
      <c r="W6528" t="s">
        <v>21289</v>
      </c>
      <c r="X6528" t="s">
        <v>305</v>
      </c>
      <c r="Y6528" t="s">
        <v>418</v>
      </c>
      <c r="AA6528" t="s">
        <v>21290</v>
      </c>
      <c r="AD6528" t="s">
        <v>21286</v>
      </c>
      <c r="AE6528" t="s">
        <v>21287</v>
      </c>
      <c r="AF6528" t="s">
        <v>21288</v>
      </c>
      <c r="AH6528" t="s">
        <v>19983</v>
      </c>
      <c r="AI6528" t="s">
        <v>349</v>
      </c>
      <c r="AJ6528" t="s">
        <v>21289</v>
      </c>
      <c r="AK6528" t="s">
        <v>305</v>
      </c>
      <c r="AL6528" t="s">
        <v>418</v>
      </c>
      <c r="AN6528" t="s">
        <v>21290</v>
      </c>
      <c r="AP6528" t="s">
        <v>306</v>
      </c>
      <c r="AQ6528">
        <v>1</v>
      </c>
      <c r="AR6528">
        <v>1</v>
      </c>
      <c r="AS6528">
        <v>4683</v>
      </c>
      <c r="AU6528">
        <v>124400</v>
      </c>
      <c r="AV6528">
        <v>5260</v>
      </c>
      <c r="AW6528" t="s">
        <v>522</v>
      </c>
      <c r="AX6528" t="s">
        <v>142</v>
      </c>
      <c r="BA6528" t="s">
        <v>319</v>
      </c>
      <c r="BB6528" t="s">
        <v>319</v>
      </c>
      <c r="BC6528" t="s">
        <v>320</v>
      </c>
      <c r="BD6528" t="s">
        <v>784</v>
      </c>
      <c r="CC6528" t="s">
        <v>309</v>
      </c>
      <c r="EU6528">
        <v>250591</v>
      </c>
      <c r="EV6528" t="s">
        <v>15630</v>
      </c>
      <c r="EZ6528">
        <v>17411899</v>
      </c>
      <c r="FA6528">
        <v>928</v>
      </c>
      <c r="FB6528">
        <v>263441</v>
      </c>
      <c r="FC6528" t="s">
        <v>21291</v>
      </c>
      <c r="FD6528">
        <v>1</v>
      </c>
      <c r="FG6528">
        <v>5260</v>
      </c>
      <c r="FH6528" t="s">
        <v>142</v>
      </c>
    </row>
    <row r="6529" spans="1:164" x14ac:dyDescent="0.3">
      <c r="A6529" t="str">
        <f>VLOOKUP(G6529,Table2[],3,FALSE)</f>
        <v>Digital</v>
      </c>
      <c r="B6529" t="str">
        <f>IF(AND(OR(G6529="Retail Accounts",G6529="QVC",G6529="Other.com"),F6529&lt;&gt;""),IFERROR(INDEX('Lookup Tables'!$K:$K,MATCH(Shipped!$F6529,'Lookup Tables'!$L:$L,0),1),G6529),G6529)</f>
        <v>PMD.com</v>
      </c>
      <c r="C6529">
        <f t="shared" si="512"/>
        <v>53780001</v>
      </c>
      <c r="D6529">
        <f t="shared" si="513"/>
        <v>1</v>
      </c>
      <c r="E6529" t="str">
        <f t="shared" ca="1" si="514"/>
        <v>MTD orders shipped</v>
      </c>
      <c r="F6529" s="4" t="str">
        <f t="shared" si="515"/>
        <v/>
      </c>
      <c r="G6529" t="str">
        <f>IF(OR(ISNUMBER(FIND("QVC",$AD6529)),ISNUMBER(FIND("QVC",$AP6529))),"QVC",IF(OR(ISNUMBER(FIND("NCO",$L6529)),ISNUMBER(FIND("NCO",$AC6529))), "NCO", IF($AP6529="consumer","PMD.com",VLOOKUP(LEFT($L6529,3),'Lookup Tables'!$E$1:$F$13,2,FALSE))))</f>
        <v>PMD.com</v>
      </c>
      <c r="H6529" t="str">
        <f>VLOOKUP($C6529,[1]Sheet1!$A:$C,2,FALSE)</f>
        <v>NM Foundation Serum Beautiseal Sampler (8 shades)</v>
      </c>
      <c r="I6529" t="str">
        <f>VLOOKUP($C6529,[1]Sheet1!$A:$C,3,FALSE)</f>
        <v>Sample</v>
      </c>
      <c r="J6529" s="4" t="str">
        <f t="shared" si="511"/>
        <v>9/1-9/17</v>
      </c>
      <c r="K6529" t="s">
        <v>302</v>
      </c>
      <c r="L6529" t="s">
        <v>15539</v>
      </c>
      <c r="M6529" s="6">
        <v>44077.544999999998</v>
      </c>
      <c r="N6529" t="s">
        <v>16</v>
      </c>
      <c r="O6529" s="6">
        <v>44079.372025462966</v>
      </c>
      <c r="Q6529" t="s">
        <v>21114</v>
      </c>
      <c r="R6529" t="s">
        <v>21292</v>
      </c>
      <c r="U6529" t="s">
        <v>399</v>
      </c>
      <c r="V6529" t="s">
        <v>330</v>
      </c>
      <c r="W6529" t="s">
        <v>21293</v>
      </c>
      <c r="X6529" t="s">
        <v>305</v>
      </c>
      <c r="Y6529" t="s">
        <v>418</v>
      </c>
      <c r="AA6529" t="s">
        <v>21294</v>
      </c>
      <c r="AD6529" t="s">
        <v>21114</v>
      </c>
      <c r="AE6529" t="s">
        <v>21292</v>
      </c>
      <c r="AH6529" t="s">
        <v>399</v>
      </c>
      <c r="AI6529" t="s">
        <v>330</v>
      </c>
      <c r="AJ6529" t="s">
        <v>21293</v>
      </c>
      <c r="AK6529" t="s">
        <v>305</v>
      </c>
      <c r="AL6529" t="s">
        <v>418</v>
      </c>
      <c r="AN6529" t="s">
        <v>21294</v>
      </c>
      <c r="AP6529" t="s">
        <v>306</v>
      </c>
      <c r="AQ6529">
        <v>1</v>
      </c>
      <c r="AR6529">
        <v>1</v>
      </c>
      <c r="AS6529">
        <v>40215</v>
      </c>
      <c r="AU6529">
        <v>124800</v>
      </c>
      <c r="AV6529">
        <v>53780001</v>
      </c>
      <c r="AW6529" t="s">
        <v>9141</v>
      </c>
      <c r="AX6529" t="s">
        <v>9142</v>
      </c>
      <c r="BA6529" t="s">
        <v>311</v>
      </c>
      <c r="BB6529">
        <v>0</v>
      </c>
      <c r="BC6529" t="s">
        <v>315</v>
      </c>
      <c r="BD6529">
        <v>0</v>
      </c>
      <c r="CC6529" t="s">
        <v>309</v>
      </c>
      <c r="EU6529">
        <v>243901</v>
      </c>
      <c r="EV6529" t="s">
        <v>15540</v>
      </c>
      <c r="EZ6529">
        <v>17411855</v>
      </c>
      <c r="FA6529">
        <v>928</v>
      </c>
      <c r="FB6529">
        <v>263398</v>
      </c>
      <c r="FC6529" t="s">
        <v>21295</v>
      </c>
      <c r="FD6529">
        <v>1</v>
      </c>
      <c r="FG6529">
        <v>53780001</v>
      </c>
      <c r="FH6529" t="s">
        <v>9142</v>
      </c>
    </row>
    <row r="6530" spans="1:164" x14ac:dyDescent="0.3">
      <c r="A6530" t="str">
        <f>VLOOKUP(G6530,Table2[],3,FALSE)</f>
        <v>Digital</v>
      </c>
      <c r="B6530" t="str">
        <f>IF(AND(OR(G6530="Retail Accounts",G6530="QVC",G6530="Other.com"),F6530&lt;&gt;""),IFERROR(INDEX('Lookup Tables'!$K:$K,MATCH(Shipped!$F6530,'Lookup Tables'!$L:$L,0),1),G6530),G6530)</f>
        <v>PMD.com</v>
      </c>
      <c r="C6530">
        <f t="shared" si="512"/>
        <v>7902</v>
      </c>
      <c r="D6530">
        <f t="shared" si="513"/>
        <v>1</v>
      </c>
      <c r="E6530" t="str">
        <f t="shared" ca="1" si="514"/>
        <v>MTD orders shipped</v>
      </c>
      <c r="F6530" s="4" t="str">
        <f t="shared" si="515"/>
        <v/>
      </c>
      <c r="G6530" t="str">
        <f>IF(OR(ISNUMBER(FIND("QVC",$AD6530)),ISNUMBER(FIND("QVC",$AP6530))),"QVC",IF(OR(ISNUMBER(FIND("NCO",$L6530)),ISNUMBER(FIND("NCO",$AC6530))), "NCO", IF($AP6530="consumer","PMD.com",VLOOKUP(LEFT($L6530,3),'Lookup Tables'!$E$1:$F$13,2,FALSE))))</f>
        <v>PMD.com</v>
      </c>
      <c r="H6530" t="str">
        <f>VLOOKUP($C6530,[1]Sheet1!$A:$C,2,FALSE)</f>
        <v>Gift 3 Digital GWP</v>
      </c>
      <c r="I6530" t="str">
        <f>VLOOKUP($C6530,[1]Sheet1!$A:$C,3,FALSE)</f>
        <v>Marketing Collateral</v>
      </c>
      <c r="J6530" s="4" t="str">
        <f t="shared" si="511"/>
        <v>9/1-9/17</v>
      </c>
      <c r="K6530" t="s">
        <v>302</v>
      </c>
      <c r="L6530" t="s">
        <v>15539</v>
      </c>
      <c r="M6530" s="6">
        <v>44077.544999999998</v>
      </c>
      <c r="N6530" t="s">
        <v>16</v>
      </c>
      <c r="O6530" s="6">
        <v>44079.372025462966</v>
      </c>
      <c r="Q6530" t="s">
        <v>21114</v>
      </c>
      <c r="R6530" t="s">
        <v>21292</v>
      </c>
      <c r="U6530" t="s">
        <v>399</v>
      </c>
      <c r="V6530" t="s">
        <v>330</v>
      </c>
      <c r="W6530" t="s">
        <v>21293</v>
      </c>
      <c r="X6530" t="s">
        <v>305</v>
      </c>
      <c r="Y6530" t="s">
        <v>418</v>
      </c>
      <c r="AA6530" t="s">
        <v>21294</v>
      </c>
      <c r="AD6530" t="s">
        <v>21114</v>
      </c>
      <c r="AE6530" t="s">
        <v>21292</v>
      </c>
      <c r="AH6530" t="s">
        <v>399</v>
      </c>
      <c r="AI6530" t="s">
        <v>330</v>
      </c>
      <c r="AJ6530" t="s">
        <v>21293</v>
      </c>
      <c r="AK6530" t="s">
        <v>305</v>
      </c>
      <c r="AL6530" t="s">
        <v>418</v>
      </c>
      <c r="AN6530" t="s">
        <v>21294</v>
      </c>
      <c r="AP6530" t="s">
        <v>306</v>
      </c>
      <c r="AQ6530">
        <v>1</v>
      </c>
      <c r="AR6530">
        <v>1</v>
      </c>
      <c r="AS6530">
        <v>4426</v>
      </c>
      <c r="AU6530">
        <v>128993</v>
      </c>
      <c r="AV6530">
        <v>7902</v>
      </c>
      <c r="AW6530" t="s">
        <v>968</v>
      </c>
      <c r="AX6530" t="s">
        <v>969</v>
      </c>
      <c r="CC6530" t="s">
        <v>309</v>
      </c>
      <c r="CD6530" t="b">
        <v>0</v>
      </c>
      <c r="EU6530">
        <v>253741</v>
      </c>
      <c r="EV6530" t="s">
        <v>15540</v>
      </c>
      <c r="EZ6530">
        <v>17411855</v>
      </c>
      <c r="FA6530">
        <v>928</v>
      </c>
      <c r="FB6530">
        <v>263398</v>
      </c>
      <c r="FC6530" t="s">
        <v>21295</v>
      </c>
      <c r="FD6530">
        <v>1</v>
      </c>
      <c r="FG6530">
        <v>7902</v>
      </c>
      <c r="FH6530" t="s">
        <v>969</v>
      </c>
    </row>
    <row r="6531" spans="1:164" x14ac:dyDescent="0.3">
      <c r="A6531" t="str">
        <f>VLOOKUP(G6531,Table2[],3,FALSE)</f>
        <v>Digital</v>
      </c>
      <c r="B6531" t="str">
        <f>IF(AND(OR(G6531="Retail Accounts",G6531="QVC",G6531="Other.com"),F6531&lt;&gt;""),IFERROR(INDEX('Lookup Tables'!$K:$K,MATCH(Shipped!$F6531,'Lookup Tables'!$L:$L,0),1),G6531),G6531)</f>
        <v>PMD.com</v>
      </c>
      <c r="C6531">
        <f t="shared" si="512"/>
        <v>5522</v>
      </c>
      <c r="D6531">
        <f t="shared" si="513"/>
        <v>1</v>
      </c>
      <c r="E6531" t="str">
        <f t="shared" ca="1" si="514"/>
        <v>MTD orders shipped</v>
      </c>
      <c r="F6531" s="4" t="str">
        <f t="shared" si="515"/>
        <v/>
      </c>
      <c r="G6531" t="str">
        <f>IF(OR(ISNUMBER(FIND("QVC",$AD6531)),ISNUMBER(FIND("QVC",$AP6531))),"QVC",IF(OR(ISNUMBER(FIND("NCO",$L6531)),ISNUMBER(FIND("NCO",$AC6531))), "NCO", IF($AP6531="consumer","PMD.com",VLOOKUP(LEFT($L6531,3),'Lookup Tables'!$E$1:$F$13,2,FALSE))))</f>
        <v>PMD.com</v>
      </c>
      <c r="H6531" t="str">
        <f>VLOOKUP($C6531,[1]Sheet1!$A:$C,2,FALSE)</f>
        <v>Neuropeptide Neck Treatment SPF30 2oz</v>
      </c>
      <c r="I6531" t="str">
        <f>VLOOKUP($C6531,[1]Sheet1!$A:$C,3,FALSE)</f>
        <v>Neuropeptide</v>
      </c>
      <c r="J6531" s="4" t="str">
        <f t="shared" si="511"/>
        <v>9/1-9/17</v>
      </c>
      <c r="K6531" t="s">
        <v>302</v>
      </c>
      <c r="L6531" t="s">
        <v>15539</v>
      </c>
      <c r="M6531" s="6">
        <v>44077.544999999998</v>
      </c>
      <c r="N6531" t="s">
        <v>16</v>
      </c>
      <c r="O6531" s="6">
        <v>44079.372025462966</v>
      </c>
      <c r="Q6531" t="s">
        <v>21114</v>
      </c>
      <c r="R6531" t="s">
        <v>21292</v>
      </c>
      <c r="U6531" t="s">
        <v>399</v>
      </c>
      <c r="V6531" t="s">
        <v>330</v>
      </c>
      <c r="W6531" t="s">
        <v>21293</v>
      </c>
      <c r="X6531" t="s">
        <v>305</v>
      </c>
      <c r="Y6531" t="s">
        <v>418</v>
      </c>
      <c r="AA6531" t="s">
        <v>21294</v>
      </c>
      <c r="AD6531" t="s">
        <v>21114</v>
      </c>
      <c r="AE6531" t="s">
        <v>21292</v>
      </c>
      <c r="AH6531" t="s">
        <v>399</v>
      </c>
      <c r="AI6531" t="s">
        <v>330</v>
      </c>
      <c r="AJ6531" t="s">
        <v>21293</v>
      </c>
      <c r="AK6531" t="s">
        <v>305</v>
      </c>
      <c r="AL6531" t="s">
        <v>418</v>
      </c>
      <c r="AN6531" t="s">
        <v>21294</v>
      </c>
      <c r="AP6531" t="s">
        <v>306</v>
      </c>
      <c r="AQ6531">
        <v>1</v>
      </c>
      <c r="AR6531">
        <v>1</v>
      </c>
      <c r="AS6531">
        <v>1651</v>
      </c>
      <c r="AU6531">
        <v>124533</v>
      </c>
      <c r="AV6531">
        <v>5522</v>
      </c>
      <c r="AW6531" t="s">
        <v>543</v>
      </c>
      <c r="AX6531" t="s">
        <v>526</v>
      </c>
      <c r="BA6531" t="s">
        <v>307</v>
      </c>
      <c r="BB6531" t="s">
        <v>307</v>
      </c>
      <c r="BC6531" t="s">
        <v>345</v>
      </c>
      <c r="BD6531" t="s">
        <v>531</v>
      </c>
      <c r="EU6531">
        <v>252958</v>
      </c>
      <c r="EV6531" t="s">
        <v>15540</v>
      </c>
      <c r="EZ6531">
        <v>17411855</v>
      </c>
      <c r="FA6531">
        <v>928</v>
      </c>
      <c r="FB6531">
        <v>263398</v>
      </c>
      <c r="FC6531" t="s">
        <v>21295</v>
      </c>
      <c r="FD6531">
        <v>1</v>
      </c>
      <c r="FG6531">
        <v>5522</v>
      </c>
      <c r="FH6531" t="s">
        <v>526</v>
      </c>
    </row>
    <row r="6532" spans="1:164" x14ac:dyDescent="0.3">
      <c r="A6532" t="str">
        <f>VLOOKUP(G6532,Table2[],3,FALSE)</f>
        <v>Digital</v>
      </c>
      <c r="B6532" t="str">
        <f>IF(AND(OR(G6532="Retail Accounts",G6532="QVC",G6532="Other.com"),F6532&lt;&gt;""),IFERROR(INDEX('Lookup Tables'!$K:$K,MATCH(Shipped!$F6532,'Lookup Tables'!$L:$L,0),1),G6532),G6532)</f>
        <v>PMD.com</v>
      </c>
      <c r="C6532">
        <f t="shared" si="512"/>
        <v>7907</v>
      </c>
      <c r="D6532">
        <f t="shared" si="513"/>
        <v>1</v>
      </c>
      <c r="E6532" t="str">
        <f t="shared" ca="1" si="514"/>
        <v>MTD orders shipped</v>
      </c>
      <c r="F6532" s="4" t="str">
        <f t="shared" si="515"/>
        <v/>
      </c>
      <c r="G6532" t="str">
        <f>IF(OR(ISNUMBER(FIND("QVC",$AD6532)),ISNUMBER(FIND("QVC",$AP6532))),"QVC",IF(OR(ISNUMBER(FIND("NCO",$L6532)),ISNUMBER(FIND("NCO",$AC6532))), "NCO", IF($AP6532="consumer","PMD.com",VLOOKUP(LEFT($L6532,3),'Lookup Tables'!$E$1:$F$13,2,FALSE))))</f>
        <v>PMD.com</v>
      </c>
      <c r="H6532" t="str">
        <f>VLOOKUP($C6532,[1]Sheet1!$A:$C,2,FALSE)</f>
        <v>Gift 8 Digital GWP</v>
      </c>
      <c r="I6532" t="str">
        <f>VLOOKUP($C6532,[1]Sheet1!$A:$C,3,FALSE)</f>
        <v>Marketing Collateral</v>
      </c>
      <c r="J6532" s="4" t="str">
        <f t="shared" ref="J6532:J6595" si="516">$J$3</f>
        <v>9/1-9/17</v>
      </c>
      <c r="K6532" t="s">
        <v>302</v>
      </c>
      <c r="L6532" t="s">
        <v>15549</v>
      </c>
      <c r="M6532" s="6">
        <v>44077.550439814811</v>
      </c>
      <c r="N6532" t="s">
        <v>16</v>
      </c>
      <c r="O6532" s="6">
        <v>44079.372476851851</v>
      </c>
      <c r="Q6532" t="s">
        <v>21296</v>
      </c>
      <c r="R6532" t="s">
        <v>21297</v>
      </c>
      <c r="U6532" t="s">
        <v>12423</v>
      </c>
      <c r="V6532" t="s">
        <v>365</v>
      </c>
      <c r="W6532" t="s">
        <v>21298</v>
      </c>
      <c r="X6532" t="s">
        <v>305</v>
      </c>
      <c r="Y6532" t="s">
        <v>418</v>
      </c>
      <c r="AA6532" t="s">
        <v>21299</v>
      </c>
      <c r="AD6532" t="s">
        <v>21296</v>
      </c>
      <c r="AE6532" t="s">
        <v>21297</v>
      </c>
      <c r="AH6532" t="s">
        <v>12423</v>
      </c>
      <c r="AI6532" t="s">
        <v>365</v>
      </c>
      <c r="AJ6532" t="s">
        <v>21298</v>
      </c>
      <c r="AK6532" t="s">
        <v>305</v>
      </c>
      <c r="AL6532" t="s">
        <v>418</v>
      </c>
      <c r="AN6532" t="s">
        <v>21299</v>
      </c>
      <c r="AP6532" t="s">
        <v>306</v>
      </c>
      <c r="AQ6532">
        <v>1</v>
      </c>
      <c r="AR6532">
        <v>1</v>
      </c>
      <c r="AS6532">
        <v>996</v>
      </c>
      <c r="AU6532">
        <v>128999</v>
      </c>
      <c r="AV6532">
        <v>7907</v>
      </c>
      <c r="AW6532" t="s">
        <v>1966</v>
      </c>
      <c r="AX6532" t="s">
        <v>1967</v>
      </c>
      <c r="CC6532" t="s">
        <v>309</v>
      </c>
      <c r="EU6532">
        <v>253819</v>
      </c>
      <c r="EV6532" t="s">
        <v>15550</v>
      </c>
      <c r="EZ6532">
        <v>17411859</v>
      </c>
      <c r="FA6532">
        <v>928</v>
      </c>
      <c r="FB6532">
        <v>263402</v>
      </c>
      <c r="FC6532" t="s">
        <v>21300</v>
      </c>
      <c r="FD6532">
        <v>1</v>
      </c>
      <c r="FG6532">
        <v>7907</v>
      </c>
      <c r="FH6532" t="s">
        <v>1967</v>
      </c>
    </row>
    <row r="6533" spans="1:164" x14ac:dyDescent="0.3">
      <c r="A6533" t="str">
        <f>VLOOKUP(G6533,Table2[],3,FALSE)</f>
        <v>Digital</v>
      </c>
      <c r="B6533" t="str">
        <f>IF(AND(OR(G6533="Retail Accounts",G6533="QVC",G6533="Other.com"),F6533&lt;&gt;""),IFERROR(INDEX('Lookup Tables'!$K:$K,MATCH(Shipped!$F6533,'Lookup Tables'!$L:$L,0),1),G6533),G6533)</f>
        <v>PMD.com</v>
      </c>
      <c r="C6533">
        <f t="shared" si="512"/>
        <v>531502</v>
      </c>
      <c r="D6533">
        <f t="shared" si="513"/>
        <v>1</v>
      </c>
      <c r="E6533" t="str">
        <f t="shared" ca="1" si="514"/>
        <v>MTD orders shipped</v>
      </c>
      <c r="F6533" s="4" t="str">
        <f t="shared" si="515"/>
        <v/>
      </c>
      <c r="G6533" t="str">
        <f>IF(OR(ISNUMBER(FIND("QVC",$AD6533)),ISNUMBER(FIND("QVC",$AP6533))),"QVC",IF(OR(ISNUMBER(FIND("NCO",$L6533)),ISNUMBER(FIND("NCO",$AC6533))), "NCO", IF($AP6533="consumer","PMD.com",VLOOKUP(LEFT($L6533,3),'Lookup Tables'!$E$1:$F$13,2,FALSE))))</f>
        <v>PMD.com</v>
      </c>
      <c r="H6533" t="str">
        <f>VLOOKUP($C6533,[1]Sheet1!$A:$C,2,FALSE)</f>
        <v>Cold Plasma Sub-D 4oz Supersize</v>
      </c>
      <c r="I6533" t="str">
        <f>VLOOKUP($C6533,[1]Sheet1!$A:$C,3,FALSE)</f>
        <v>Cold Plasma</v>
      </c>
      <c r="J6533" s="4" t="str">
        <f t="shared" si="516"/>
        <v>9/1-9/17</v>
      </c>
      <c r="K6533" t="s">
        <v>302</v>
      </c>
      <c r="L6533" t="s">
        <v>15549</v>
      </c>
      <c r="M6533" s="6">
        <v>44077.550439814811</v>
      </c>
      <c r="N6533" t="s">
        <v>16</v>
      </c>
      <c r="O6533" s="6">
        <v>44079.372476851851</v>
      </c>
      <c r="Q6533" t="s">
        <v>21296</v>
      </c>
      <c r="R6533" t="s">
        <v>21297</v>
      </c>
      <c r="U6533" t="s">
        <v>12423</v>
      </c>
      <c r="V6533" t="s">
        <v>365</v>
      </c>
      <c r="W6533" t="s">
        <v>21298</v>
      </c>
      <c r="X6533" t="s">
        <v>305</v>
      </c>
      <c r="Y6533" t="s">
        <v>418</v>
      </c>
      <c r="AA6533" t="s">
        <v>21299</v>
      </c>
      <c r="AD6533" t="s">
        <v>21296</v>
      </c>
      <c r="AE6533" t="s">
        <v>21297</v>
      </c>
      <c r="AH6533" t="s">
        <v>12423</v>
      </c>
      <c r="AI6533" t="s">
        <v>365</v>
      </c>
      <c r="AJ6533" t="s">
        <v>21298</v>
      </c>
      <c r="AK6533" t="s">
        <v>305</v>
      </c>
      <c r="AL6533" t="s">
        <v>418</v>
      </c>
      <c r="AN6533" t="s">
        <v>21299</v>
      </c>
      <c r="AP6533" t="s">
        <v>306</v>
      </c>
      <c r="AQ6533">
        <v>1</v>
      </c>
      <c r="AR6533">
        <v>1</v>
      </c>
      <c r="AS6533">
        <v>175</v>
      </c>
      <c r="AU6533">
        <v>124697</v>
      </c>
      <c r="AV6533">
        <v>531502</v>
      </c>
      <c r="AW6533" t="s">
        <v>905</v>
      </c>
      <c r="AX6533" t="s">
        <v>906</v>
      </c>
      <c r="BA6533" t="s">
        <v>307</v>
      </c>
      <c r="BB6533" t="s">
        <v>307</v>
      </c>
      <c r="BC6533" t="s">
        <v>312</v>
      </c>
      <c r="BD6533" t="s">
        <v>977</v>
      </c>
      <c r="CC6533" t="s">
        <v>309</v>
      </c>
      <c r="EU6533">
        <v>247144</v>
      </c>
      <c r="EV6533" t="s">
        <v>15550</v>
      </c>
      <c r="EZ6533">
        <v>17411859</v>
      </c>
      <c r="FA6533">
        <v>928</v>
      </c>
      <c r="FB6533">
        <v>263402</v>
      </c>
      <c r="FC6533" t="s">
        <v>21300</v>
      </c>
      <c r="FD6533">
        <v>1</v>
      </c>
      <c r="FG6533">
        <v>531502</v>
      </c>
      <c r="FH6533" t="s">
        <v>906</v>
      </c>
    </row>
    <row r="6534" spans="1:164" x14ac:dyDescent="0.3">
      <c r="A6534" t="str">
        <f>VLOOKUP(G6534,Table2[],3,FALSE)</f>
        <v>Digital</v>
      </c>
      <c r="B6534" t="str">
        <f>IF(AND(OR(G6534="Retail Accounts",G6534="QVC",G6534="Other.com"),F6534&lt;&gt;""),IFERROR(INDEX('Lookup Tables'!$K:$K,MATCH(Shipped!$F6534,'Lookup Tables'!$L:$L,0),1),G6534),G6534)</f>
        <v>PMD.com</v>
      </c>
      <c r="C6534">
        <f t="shared" si="512"/>
        <v>53780001</v>
      </c>
      <c r="D6534">
        <f t="shared" si="513"/>
        <v>1</v>
      </c>
      <c r="E6534" t="str">
        <f t="shared" ca="1" si="514"/>
        <v>MTD orders shipped</v>
      </c>
      <c r="F6534" s="4" t="str">
        <f t="shared" si="515"/>
        <v/>
      </c>
      <c r="G6534" t="str">
        <f>IF(OR(ISNUMBER(FIND("QVC",$AD6534)),ISNUMBER(FIND("QVC",$AP6534))),"QVC",IF(OR(ISNUMBER(FIND("NCO",$L6534)),ISNUMBER(FIND("NCO",$AC6534))), "NCO", IF($AP6534="consumer","PMD.com",VLOOKUP(LEFT($L6534,3),'Lookup Tables'!$E$1:$F$13,2,FALSE))))</f>
        <v>PMD.com</v>
      </c>
      <c r="H6534" t="str">
        <f>VLOOKUP($C6534,[1]Sheet1!$A:$C,2,FALSE)</f>
        <v>NM Foundation Serum Beautiseal Sampler (8 shades)</v>
      </c>
      <c r="I6534" t="str">
        <f>VLOOKUP($C6534,[1]Sheet1!$A:$C,3,FALSE)</f>
        <v>Sample</v>
      </c>
      <c r="J6534" s="4" t="str">
        <f t="shared" si="516"/>
        <v>9/1-9/17</v>
      </c>
      <c r="K6534" t="s">
        <v>302</v>
      </c>
      <c r="L6534" t="s">
        <v>15549</v>
      </c>
      <c r="M6534" s="6">
        <v>44077.550439814811</v>
      </c>
      <c r="N6534" t="s">
        <v>16</v>
      </c>
      <c r="O6534" s="6">
        <v>44079.372476851851</v>
      </c>
      <c r="Q6534" t="s">
        <v>21296</v>
      </c>
      <c r="R6534" t="s">
        <v>21297</v>
      </c>
      <c r="U6534" t="s">
        <v>12423</v>
      </c>
      <c r="V6534" t="s">
        <v>365</v>
      </c>
      <c r="W6534" t="s">
        <v>21298</v>
      </c>
      <c r="X6534" t="s">
        <v>305</v>
      </c>
      <c r="Y6534" t="s">
        <v>418</v>
      </c>
      <c r="AA6534" t="s">
        <v>21299</v>
      </c>
      <c r="AD6534" t="s">
        <v>21296</v>
      </c>
      <c r="AE6534" t="s">
        <v>21297</v>
      </c>
      <c r="AH6534" t="s">
        <v>12423</v>
      </c>
      <c r="AI6534" t="s">
        <v>365</v>
      </c>
      <c r="AJ6534" t="s">
        <v>21298</v>
      </c>
      <c r="AK6534" t="s">
        <v>305</v>
      </c>
      <c r="AL6534" t="s">
        <v>418</v>
      </c>
      <c r="AN6534" t="s">
        <v>21299</v>
      </c>
      <c r="AP6534" t="s">
        <v>306</v>
      </c>
      <c r="AQ6534">
        <v>1</v>
      </c>
      <c r="AR6534">
        <v>1</v>
      </c>
      <c r="AS6534">
        <v>40215</v>
      </c>
      <c r="AU6534">
        <v>124800</v>
      </c>
      <c r="AV6534">
        <v>53780001</v>
      </c>
      <c r="AW6534" t="s">
        <v>9141</v>
      </c>
      <c r="AX6534" t="s">
        <v>9142</v>
      </c>
      <c r="BA6534" t="s">
        <v>311</v>
      </c>
      <c r="BB6534">
        <v>0</v>
      </c>
      <c r="BC6534" t="s">
        <v>315</v>
      </c>
      <c r="BD6534">
        <v>0</v>
      </c>
      <c r="CC6534" t="s">
        <v>309</v>
      </c>
      <c r="EU6534">
        <v>243901</v>
      </c>
      <c r="EV6534" t="s">
        <v>15550</v>
      </c>
      <c r="EZ6534">
        <v>17411859</v>
      </c>
      <c r="FA6534">
        <v>928</v>
      </c>
      <c r="FB6534">
        <v>263402</v>
      </c>
      <c r="FC6534" t="s">
        <v>21300</v>
      </c>
      <c r="FD6534">
        <v>1</v>
      </c>
      <c r="FG6534">
        <v>53780001</v>
      </c>
      <c r="FH6534" t="s">
        <v>9142</v>
      </c>
    </row>
    <row r="6535" spans="1:164" x14ac:dyDescent="0.3">
      <c r="A6535" t="str">
        <f>VLOOKUP(G6535,Table2[],3,FALSE)</f>
        <v>Digital</v>
      </c>
      <c r="B6535" t="str">
        <f>IF(AND(OR(G6535="Retail Accounts",G6535="QVC",G6535="Other.com"),F6535&lt;&gt;""),IFERROR(INDEX('Lookup Tables'!$K:$K,MATCH(Shipped!$F6535,'Lookup Tables'!$L:$L,0),1),G6535),G6535)</f>
        <v>PMD.com</v>
      </c>
      <c r="C6535">
        <f t="shared" si="512"/>
        <v>5355</v>
      </c>
      <c r="D6535">
        <f t="shared" si="513"/>
        <v>1</v>
      </c>
      <c r="E6535" t="str">
        <f t="shared" ca="1" si="514"/>
        <v>MTD orders shipped</v>
      </c>
      <c r="F6535" s="4" t="str">
        <f t="shared" si="515"/>
        <v/>
      </c>
      <c r="G6535" t="str">
        <f>IF(OR(ISNUMBER(FIND("QVC",$AD6535)),ISNUMBER(FIND("QVC",$AP6535))),"QVC",IF(OR(ISNUMBER(FIND("NCO",$L6535)),ISNUMBER(FIND("NCO",$AC6535))), "NCO", IF($AP6535="consumer","PMD.com",VLOOKUP(LEFT($L6535,3),'Lookup Tables'!$E$1:$F$13,2,FALSE))))</f>
        <v>PMD.com</v>
      </c>
      <c r="H6535" t="str">
        <f>VLOOKUP($C6535,[1]Sheet1!$A:$C,2,FALSE)</f>
        <v>Essential Fx Acyl Glutathione : Moisturizer 1oz</v>
      </c>
      <c r="I6535" t="str">
        <f>VLOOKUP($C6535,[1]Sheet1!$A:$C,3,FALSE)</f>
        <v>Essential Fx Acyl Glutathione</v>
      </c>
      <c r="J6535" s="4" t="str">
        <f t="shared" si="516"/>
        <v>9/1-9/17</v>
      </c>
      <c r="K6535" t="s">
        <v>302</v>
      </c>
      <c r="L6535" t="s">
        <v>15564</v>
      </c>
      <c r="M6535" s="6">
        <v>44077.569884259261</v>
      </c>
      <c r="N6535" t="s">
        <v>16</v>
      </c>
      <c r="O6535" s="6">
        <v>44079.37332175926</v>
      </c>
      <c r="Q6535" t="s">
        <v>21301</v>
      </c>
      <c r="R6535" t="s">
        <v>21302</v>
      </c>
      <c r="U6535" t="s">
        <v>21303</v>
      </c>
      <c r="V6535" t="s">
        <v>354</v>
      </c>
      <c r="W6535" t="s">
        <v>21304</v>
      </c>
      <c r="X6535" t="s">
        <v>305</v>
      </c>
      <c r="Y6535" t="s">
        <v>418</v>
      </c>
      <c r="AA6535" t="s">
        <v>21305</v>
      </c>
      <c r="AD6535" t="s">
        <v>21301</v>
      </c>
      <c r="AE6535" t="s">
        <v>21302</v>
      </c>
      <c r="AH6535" t="s">
        <v>21303</v>
      </c>
      <c r="AI6535" t="s">
        <v>354</v>
      </c>
      <c r="AJ6535" t="s">
        <v>21304</v>
      </c>
      <c r="AK6535" t="s">
        <v>305</v>
      </c>
      <c r="AL6535" t="s">
        <v>418</v>
      </c>
      <c r="AN6535" t="s">
        <v>21305</v>
      </c>
      <c r="AP6535" t="s">
        <v>306</v>
      </c>
      <c r="AQ6535">
        <v>1</v>
      </c>
      <c r="AR6535">
        <v>1</v>
      </c>
      <c r="AS6535">
        <v>11281</v>
      </c>
      <c r="AU6535">
        <v>124519</v>
      </c>
      <c r="AV6535">
        <v>5355</v>
      </c>
      <c r="AW6535" t="s">
        <v>1818</v>
      </c>
      <c r="AX6535" t="s">
        <v>68</v>
      </c>
      <c r="BA6535" t="s">
        <v>307</v>
      </c>
      <c r="BB6535" t="s">
        <v>307</v>
      </c>
      <c r="BC6535" t="s">
        <v>318</v>
      </c>
      <c r="BD6535" t="s">
        <v>381</v>
      </c>
      <c r="CC6535" t="s">
        <v>309</v>
      </c>
      <c r="EU6535">
        <v>243564</v>
      </c>
      <c r="EV6535" t="s">
        <v>15565</v>
      </c>
      <c r="EZ6535">
        <v>17411866</v>
      </c>
      <c r="FA6535">
        <v>928</v>
      </c>
      <c r="FB6535">
        <v>263409</v>
      </c>
      <c r="FC6535">
        <v>9.2748999964335493E+25</v>
      </c>
      <c r="FD6535">
        <v>1</v>
      </c>
      <c r="FG6535">
        <v>5355</v>
      </c>
      <c r="FH6535" t="s">
        <v>68</v>
      </c>
    </row>
    <row r="6536" spans="1:164" x14ac:dyDescent="0.3">
      <c r="A6536" t="str">
        <f>VLOOKUP(G6536,Table2[],3,FALSE)</f>
        <v>Digital</v>
      </c>
      <c r="B6536" t="str">
        <f>IF(AND(OR(G6536="Retail Accounts",G6536="QVC",G6536="Other.com"),F6536&lt;&gt;""),IFERROR(INDEX('Lookup Tables'!$K:$K,MATCH(Shipped!$F6536,'Lookup Tables'!$L:$L,0),1),G6536),G6536)</f>
        <v>PMD.com</v>
      </c>
      <c r="C6536">
        <f t="shared" si="512"/>
        <v>53780001</v>
      </c>
      <c r="D6536">
        <f t="shared" si="513"/>
        <v>1</v>
      </c>
      <c r="E6536" t="str">
        <f t="shared" ca="1" si="514"/>
        <v>MTD orders shipped</v>
      </c>
      <c r="F6536" s="4" t="str">
        <f t="shared" si="515"/>
        <v/>
      </c>
      <c r="G6536" t="str">
        <f>IF(OR(ISNUMBER(FIND("QVC",$AD6536)),ISNUMBER(FIND("QVC",$AP6536))),"QVC",IF(OR(ISNUMBER(FIND("NCO",$L6536)),ISNUMBER(FIND("NCO",$AC6536))), "NCO", IF($AP6536="consumer","PMD.com",VLOOKUP(LEFT($L6536,3),'Lookup Tables'!$E$1:$F$13,2,FALSE))))</f>
        <v>PMD.com</v>
      </c>
      <c r="H6536" t="str">
        <f>VLOOKUP($C6536,[1]Sheet1!$A:$C,2,FALSE)</f>
        <v>NM Foundation Serum Beautiseal Sampler (8 shades)</v>
      </c>
      <c r="I6536" t="str">
        <f>VLOOKUP($C6536,[1]Sheet1!$A:$C,3,FALSE)</f>
        <v>Sample</v>
      </c>
      <c r="J6536" s="4" t="str">
        <f t="shared" si="516"/>
        <v>9/1-9/17</v>
      </c>
      <c r="K6536" t="s">
        <v>302</v>
      </c>
      <c r="L6536" t="s">
        <v>15564</v>
      </c>
      <c r="M6536" s="6">
        <v>44077.569884259261</v>
      </c>
      <c r="N6536" t="s">
        <v>16</v>
      </c>
      <c r="O6536" s="6">
        <v>44079.37332175926</v>
      </c>
      <c r="Q6536" t="s">
        <v>21301</v>
      </c>
      <c r="R6536" t="s">
        <v>21302</v>
      </c>
      <c r="U6536" t="s">
        <v>21303</v>
      </c>
      <c r="V6536" t="s">
        <v>354</v>
      </c>
      <c r="W6536" t="s">
        <v>21304</v>
      </c>
      <c r="X6536" t="s">
        <v>305</v>
      </c>
      <c r="Y6536" t="s">
        <v>418</v>
      </c>
      <c r="AA6536" t="s">
        <v>21305</v>
      </c>
      <c r="AD6536" t="s">
        <v>21301</v>
      </c>
      <c r="AE6536" t="s">
        <v>21302</v>
      </c>
      <c r="AH6536" t="s">
        <v>21303</v>
      </c>
      <c r="AI6536" t="s">
        <v>354</v>
      </c>
      <c r="AJ6536" t="s">
        <v>21304</v>
      </c>
      <c r="AK6536" t="s">
        <v>305</v>
      </c>
      <c r="AL6536" t="s">
        <v>418</v>
      </c>
      <c r="AN6536" t="s">
        <v>21305</v>
      </c>
      <c r="AP6536" t="s">
        <v>306</v>
      </c>
      <c r="AQ6536">
        <v>1</v>
      </c>
      <c r="AR6536">
        <v>1</v>
      </c>
      <c r="AS6536">
        <v>40215</v>
      </c>
      <c r="AU6536">
        <v>124800</v>
      </c>
      <c r="AV6536">
        <v>53780001</v>
      </c>
      <c r="AW6536" t="s">
        <v>9141</v>
      </c>
      <c r="AX6536" t="s">
        <v>9142</v>
      </c>
      <c r="BA6536" t="s">
        <v>311</v>
      </c>
      <c r="BB6536">
        <v>0</v>
      </c>
      <c r="BC6536" t="s">
        <v>315</v>
      </c>
      <c r="BD6536">
        <v>0</v>
      </c>
      <c r="CC6536" t="s">
        <v>309</v>
      </c>
      <c r="EU6536">
        <v>243901</v>
      </c>
      <c r="EV6536" t="s">
        <v>15565</v>
      </c>
      <c r="EZ6536">
        <v>17411866</v>
      </c>
      <c r="FA6536">
        <v>928</v>
      </c>
      <c r="FB6536">
        <v>263409</v>
      </c>
      <c r="FC6536">
        <v>9.2748999964335493E+25</v>
      </c>
      <c r="FD6536">
        <v>1</v>
      </c>
      <c r="FG6536">
        <v>53780001</v>
      </c>
      <c r="FH6536" t="s">
        <v>9142</v>
      </c>
    </row>
    <row r="6537" spans="1:164" x14ac:dyDescent="0.3">
      <c r="A6537" t="str">
        <f>VLOOKUP(G6537,Table2[],3,FALSE)</f>
        <v>Digital</v>
      </c>
      <c r="B6537" t="str">
        <f>IF(AND(OR(G6537="Retail Accounts",G6537="QVC",G6537="Other.com"),F6537&lt;&gt;""),IFERROR(INDEX('Lookup Tables'!$K:$K,MATCH(Shipped!$F6537,'Lookup Tables'!$L:$L,0),1),G6537),G6537)</f>
        <v>PMD.com</v>
      </c>
      <c r="C6537">
        <f t="shared" si="512"/>
        <v>7901</v>
      </c>
      <c r="D6537">
        <f t="shared" si="513"/>
        <v>1</v>
      </c>
      <c r="E6537" t="str">
        <f t="shared" ca="1" si="514"/>
        <v>MTD orders shipped</v>
      </c>
      <c r="F6537" s="4" t="str">
        <f t="shared" si="515"/>
        <v/>
      </c>
      <c r="G6537" t="str">
        <f>IF(OR(ISNUMBER(FIND("QVC",$AD6537)),ISNUMBER(FIND("QVC",$AP6537))),"QVC",IF(OR(ISNUMBER(FIND("NCO",$L6537)),ISNUMBER(FIND("NCO",$AC6537))), "NCO", IF($AP6537="consumer","PMD.com",VLOOKUP(LEFT($L6537,3),'Lookup Tables'!$E$1:$F$13,2,FALSE))))</f>
        <v>PMD.com</v>
      </c>
      <c r="H6537" t="str">
        <f>VLOOKUP($C6537,[1]Sheet1!$A:$C,2,FALSE)</f>
        <v>Gift 2 Digital GWP</v>
      </c>
      <c r="I6537" t="str">
        <f>VLOOKUP($C6537,[1]Sheet1!$A:$C,3,FALSE)</f>
        <v>Marketing Collateral</v>
      </c>
      <c r="J6537" s="4" t="str">
        <f t="shared" si="516"/>
        <v>9/1-9/17</v>
      </c>
      <c r="K6537" t="s">
        <v>302</v>
      </c>
      <c r="L6537" t="s">
        <v>15564</v>
      </c>
      <c r="M6537" s="6">
        <v>44077.569884259261</v>
      </c>
      <c r="N6537" t="s">
        <v>16</v>
      </c>
      <c r="O6537" s="6">
        <v>44079.37332175926</v>
      </c>
      <c r="Q6537" t="s">
        <v>21301</v>
      </c>
      <c r="R6537" t="s">
        <v>21302</v>
      </c>
      <c r="U6537" t="s">
        <v>21303</v>
      </c>
      <c r="V6537" t="s">
        <v>354</v>
      </c>
      <c r="W6537" t="s">
        <v>21304</v>
      </c>
      <c r="X6537" t="s">
        <v>305</v>
      </c>
      <c r="Y6537" t="s">
        <v>418</v>
      </c>
      <c r="AA6537" t="s">
        <v>21305</v>
      </c>
      <c r="AD6537" t="s">
        <v>21301</v>
      </c>
      <c r="AE6537" t="s">
        <v>21302</v>
      </c>
      <c r="AH6537" t="s">
        <v>21303</v>
      </c>
      <c r="AI6537" t="s">
        <v>354</v>
      </c>
      <c r="AJ6537" t="s">
        <v>21304</v>
      </c>
      <c r="AK6537" t="s">
        <v>305</v>
      </c>
      <c r="AL6537" t="s">
        <v>418</v>
      </c>
      <c r="AN6537" t="s">
        <v>21305</v>
      </c>
      <c r="AP6537" t="s">
        <v>306</v>
      </c>
      <c r="AQ6537">
        <v>1</v>
      </c>
      <c r="AR6537">
        <v>1</v>
      </c>
      <c r="AS6537">
        <v>2697</v>
      </c>
      <c r="AU6537">
        <v>129077</v>
      </c>
      <c r="AV6537">
        <v>7901</v>
      </c>
      <c r="AW6537" t="s">
        <v>964</v>
      </c>
      <c r="AX6537" t="s">
        <v>965</v>
      </c>
      <c r="CC6537" t="s">
        <v>309</v>
      </c>
      <c r="EU6537">
        <v>253970</v>
      </c>
      <c r="EV6537" t="s">
        <v>15565</v>
      </c>
      <c r="EZ6537">
        <v>17411866</v>
      </c>
      <c r="FA6537">
        <v>928</v>
      </c>
      <c r="FB6537">
        <v>263409</v>
      </c>
      <c r="FC6537">
        <v>9.2748999964335493E+25</v>
      </c>
      <c r="FD6537">
        <v>1</v>
      </c>
      <c r="FG6537">
        <v>7901</v>
      </c>
      <c r="FH6537" t="s">
        <v>965</v>
      </c>
    </row>
    <row r="6538" spans="1:164" x14ac:dyDescent="0.3">
      <c r="A6538" t="str">
        <f>VLOOKUP(G6538,Table2[],3,FALSE)</f>
        <v>Digital</v>
      </c>
      <c r="B6538" t="str">
        <f>IF(AND(OR(G6538="Retail Accounts",G6538="QVC",G6538="Other.com"),F6538&lt;&gt;""),IFERROR(INDEX('Lookup Tables'!$K:$K,MATCH(Shipped!$F6538,'Lookup Tables'!$L:$L,0),1),G6538),G6538)</f>
        <v>PMD.com</v>
      </c>
      <c r="C6538">
        <f t="shared" ref="C6538:C6601" si="517">AV6538</f>
        <v>5341</v>
      </c>
      <c r="D6538">
        <f t="shared" ref="D6538:D6601" si="518">AR6538</f>
        <v>1</v>
      </c>
      <c r="E6538" t="str">
        <f t="shared" ref="E6538:E6601" ca="1" si="519">IF(MONTH(TODAY())-MONTH(M6538)&gt;0,"shifted orders shipped","MTD orders shipped")</f>
        <v>MTD orders shipped</v>
      </c>
      <c r="F6538" s="4" t="str">
        <f t="shared" ref="F6538:F6601" si="520">IF(AC6538="","",AC6538)</f>
        <v/>
      </c>
      <c r="G6538" t="str">
        <f>IF(OR(ISNUMBER(FIND("QVC",$AD6538)),ISNUMBER(FIND("QVC",$AP6538))),"QVC",IF(OR(ISNUMBER(FIND("NCO",$L6538)),ISNUMBER(FIND("NCO",$AC6538))), "NCO", IF($AP6538="consumer","PMD.com",VLOOKUP(LEFT($L6538,3),'Lookup Tables'!$E$1:$F$13,2,FALSE))))</f>
        <v>PMD.com</v>
      </c>
      <c r="H6538" t="str">
        <f>VLOOKUP($C6538,[1]Sheet1!$A:$C,2,FALSE)</f>
        <v>Cold Plasma Plus Face 1 oz</v>
      </c>
      <c r="I6538" t="str">
        <f>VLOOKUP($C6538,[1]Sheet1!$A:$C,3,FALSE)</f>
        <v>Cold Plasma</v>
      </c>
      <c r="J6538" s="4" t="str">
        <f t="shared" si="516"/>
        <v>9/1-9/17</v>
      </c>
      <c r="K6538" t="s">
        <v>302</v>
      </c>
      <c r="L6538" t="s">
        <v>15631</v>
      </c>
      <c r="M6538" s="6">
        <v>44077.647210648145</v>
      </c>
      <c r="N6538" t="s">
        <v>16</v>
      </c>
      <c r="O6538" s="6">
        <v>44079.373506944445</v>
      </c>
      <c r="Q6538" t="s">
        <v>21306</v>
      </c>
      <c r="R6538" t="s">
        <v>21307</v>
      </c>
      <c r="U6538" t="s">
        <v>11195</v>
      </c>
      <c r="V6538" t="s">
        <v>326</v>
      </c>
      <c r="W6538" t="s">
        <v>21308</v>
      </c>
      <c r="X6538" t="s">
        <v>305</v>
      </c>
      <c r="Y6538" t="s">
        <v>418</v>
      </c>
      <c r="AA6538" t="s">
        <v>21309</v>
      </c>
      <c r="AD6538" t="s">
        <v>21306</v>
      </c>
      <c r="AE6538" t="s">
        <v>21307</v>
      </c>
      <c r="AH6538" t="s">
        <v>11195</v>
      </c>
      <c r="AI6538" t="s">
        <v>326</v>
      </c>
      <c r="AJ6538" t="s">
        <v>21308</v>
      </c>
      <c r="AK6538" t="s">
        <v>305</v>
      </c>
      <c r="AL6538" t="s">
        <v>418</v>
      </c>
      <c r="AN6538" t="s">
        <v>21309</v>
      </c>
      <c r="AP6538" t="s">
        <v>306</v>
      </c>
      <c r="AQ6538">
        <v>1</v>
      </c>
      <c r="AR6538">
        <v>1</v>
      </c>
      <c r="AS6538">
        <v>43261</v>
      </c>
      <c r="AU6538">
        <v>124187</v>
      </c>
      <c r="AV6538">
        <v>5341</v>
      </c>
      <c r="AW6538" t="s">
        <v>15553</v>
      </c>
      <c r="AX6538" t="s">
        <v>73</v>
      </c>
      <c r="BA6538" t="s">
        <v>307</v>
      </c>
      <c r="BB6538" t="s">
        <v>307</v>
      </c>
      <c r="BC6538" t="s">
        <v>312</v>
      </c>
      <c r="BD6538" t="s">
        <v>313</v>
      </c>
      <c r="CC6538" t="s">
        <v>309</v>
      </c>
      <c r="CD6538" t="b">
        <v>0</v>
      </c>
      <c r="EU6538">
        <v>245210</v>
      </c>
      <c r="EV6538" t="s">
        <v>15632</v>
      </c>
      <c r="EZ6538">
        <v>17411900</v>
      </c>
      <c r="FA6538">
        <v>928</v>
      </c>
      <c r="FB6538">
        <v>263442</v>
      </c>
      <c r="FC6538" t="s">
        <v>21310</v>
      </c>
      <c r="FD6538">
        <v>1</v>
      </c>
      <c r="FG6538">
        <v>95009</v>
      </c>
      <c r="FH6538" t="s">
        <v>9927</v>
      </c>
    </row>
    <row r="6539" spans="1:164" x14ac:dyDescent="0.3">
      <c r="A6539" t="str">
        <f>VLOOKUP(G6539,Table2[],3,FALSE)</f>
        <v>Digital</v>
      </c>
      <c r="B6539" t="str">
        <f>IF(AND(OR(G6539="Retail Accounts",G6539="QVC",G6539="Other.com"),F6539&lt;&gt;""),IFERROR(INDEX('Lookup Tables'!$K:$K,MATCH(Shipped!$F6539,'Lookup Tables'!$L:$L,0),1),G6539),G6539)</f>
        <v>PMD.com</v>
      </c>
      <c r="C6539">
        <f t="shared" si="517"/>
        <v>51090001</v>
      </c>
      <c r="D6539">
        <f t="shared" si="518"/>
        <v>1</v>
      </c>
      <c r="E6539" t="str">
        <f t="shared" ca="1" si="519"/>
        <v>MTD orders shipped</v>
      </c>
      <c r="F6539" s="4" t="str">
        <f t="shared" si="520"/>
        <v/>
      </c>
      <c r="G6539" t="str">
        <f>IF(OR(ISNUMBER(FIND("QVC",$AD6539)),ISNUMBER(FIND("QVC",$AP6539))),"QVC",IF(OR(ISNUMBER(FIND("NCO",$L6539)),ISNUMBER(FIND("NCO",$AC6539))), "NCO", IF($AP6539="consumer","PMD.com",VLOOKUP(LEFT($L6539,3),'Lookup Tables'!$E$1:$F$13,2,FALSE))))</f>
        <v>PMD.com</v>
      </c>
      <c r="H6539" t="str">
        <f>VLOOKUP($C6539,[1]Sheet1!$A:$C,2,FALSE)</f>
        <v>FG_2oz_High Potency Classics: Face Finishing &amp; Firming Moisturizer</v>
      </c>
      <c r="I6539" t="str">
        <f>VLOOKUP($C6539,[1]Sheet1!$A:$C,3,FALSE)</f>
        <v>High Potency Classics</v>
      </c>
      <c r="J6539" s="4" t="str">
        <f t="shared" si="516"/>
        <v>9/1-9/17</v>
      </c>
      <c r="K6539" t="s">
        <v>302</v>
      </c>
      <c r="L6539" t="s">
        <v>15631</v>
      </c>
      <c r="M6539" s="6">
        <v>44077.647210648145</v>
      </c>
      <c r="N6539" t="s">
        <v>16</v>
      </c>
      <c r="O6539" s="6">
        <v>44079.373506944445</v>
      </c>
      <c r="Q6539" t="s">
        <v>21306</v>
      </c>
      <c r="R6539" t="s">
        <v>21307</v>
      </c>
      <c r="U6539" t="s">
        <v>11195</v>
      </c>
      <c r="V6539" t="s">
        <v>326</v>
      </c>
      <c r="W6539" t="s">
        <v>21308</v>
      </c>
      <c r="X6539" t="s">
        <v>305</v>
      </c>
      <c r="Y6539" t="s">
        <v>418</v>
      </c>
      <c r="AA6539" t="s">
        <v>21309</v>
      </c>
      <c r="AD6539" t="s">
        <v>21306</v>
      </c>
      <c r="AE6539" t="s">
        <v>21307</v>
      </c>
      <c r="AH6539" t="s">
        <v>11195</v>
      </c>
      <c r="AI6539" t="s">
        <v>326</v>
      </c>
      <c r="AJ6539" t="s">
        <v>21308</v>
      </c>
      <c r="AK6539" t="s">
        <v>305</v>
      </c>
      <c r="AL6539" t="s">
        <v>418</v>
      </c>
      <c r="AN6539" t="s">
        <v>21309</v>
      </c>
      <c r="AP6539" t="s">
        <v>306</v>
      </c>
      <c r="AQ6539">
        <v>1</v>
      </c>
      <c r="AR6539">
        <v>1</v>
      </c>
      <c r="AS6539">
        <v>14952</v>
      </c>
      <c r="AU6539">
        <v>124202</v>
      </c>
      <c r="AV6539">
        <v>51090001</v>
      </c>
      <c r="AW6539" t="s">
        <v>1493</v>
      </c>
      <c r="AX6539" t="s">
        <v>54</v>
      </c>
      <c r="BA6539" t="s">
        <v>307</v>
      </c>
      <c r="BB6539" t="s">
        <v>307</v>
      </c>
      <c r="BC6539" t="s">
        <v>323</v>
      </c>
      <c r="BD6539" t="s">
        <v>327</v>
      </c>
      <c r="CC6539" t="s">
        <v>309</v>
      </c>
      <c r="EU6539">
        <v>254242</v>
      </c>
      <c r="EV6539" t="s">
        <v>15632</v>
      </c>
      <c r="EZ6539">
        <v>17411900</v>
      </c>
      <c r="FA6539">
        <v>928</v>
      </c>
      <c r="FB6539">
        <v>263442</v>
      </c>
      <c r="FC6539" t="s">
        <v>21310</v>
      </c>
      <c r="FD6539">
        <v>1</v>
      </c>
      <c r="FG6539">
        <v>95009</v>
      </c>
      <c r="FH6539" t="s">
        <v>9927</v>
      </c>
    </row>
    <row r="6540" spans="1:164" x14ac:dyDescent="0.3">
      <c r="A6540" t="str">
        <f>VLOOKUP(G6540,Table2[],3,FALSE)</f>
        <v>Digital</v>
      </c>
      <c r="B6540" t="str">
        <f>IF(AND(OR(G6540="Retail Accounts",G6540="QVC",G6540="Other.com"),F6540&lt;&gt;""),IFERROR(INDEX('Lookup Tables'!$K:$K,MATCH(Shipped!$F6540,'Lookup Tables'!$L:$L,0),1),G6540),G6540)</f>
        <v>PMD.com</v>
      </c>
      <c r="C6540">
        <f t="shared" si="517"/>
        <v>7902</v>
      </c>
      <c r="D6540">
        <f t="shared" si="518"/>
        <v>1</v>
      </c>
      <c r="E6540" t="str">
        <f t="shared" ca="1" si="519"/>
        <v>MTD orders shipped</v>
      </c>
      <c r="F6540" s="4" t="str">
        <f t="shared" si="520"/>
        <v/>
      </c>
      <c r="G6540" t="str">
        <f>IF(OR(ISNUMBER(FIND("QVC",$AD6540)),ISNUMBER(FIND("QVC",$AP6540))),"QVC",IF(OR(ISNUMBER(FIND("NCO",$L6540)),ISNUMBER(FIND("NCO",$AC6540))), "NCO", IF($AP6540="consumer","PMD.com",VLOOKUP(LEFT($L6540,3),'Lookup Tables'!$E$1:$F$13,2,FALSE))))</f>
        <v>PMD.com</v>
      </c>
      <c r="H6540" t="str">
        <f>VLOOKUP($C6540,[1]Sheet1!$A:$C,2,FALSE)</f>
        <v>Gift 3 Digital GWP</v>
      </c>
      <c r="I6540" t="str">
        <f>VLOOKUP($C6540,[1]Sheet1!$A:$C,3,FALSE)</f>
        <v>Marketing Collateral</v>
      </c>
      <c r="J6540" s="4" t="str">
        <f t="shared" si="516"/>
        <v>9/1-9/17</v>
      </c>
      <c r="K6540" t="s">
        <v>302</v>
      </c>
      <c r="L6540" t="s">
        <v>15631</v>
      </c>
      <c r="M6540" s="6">
        <v>44077.647210648145</v>
      </c>
      <c r="N6540" t="s">
        <v>16</v>
      </c>
      <c r="O6540" s="6">
        <v>44079.373506944445</v>
      </c>
      <c r="Q6540" t="s">
        <v>21306</v>
      </c>
      <c r="R6540" t="s">
        <v>21307</v>
      </c>
      <c r="U6540" t="s">
        <v>11195</v>
      </c>
      <c r="V6540" t="s">
        <v>326</v>
      </c>
      <c r="W6540" t="s">
        <v>21308</v>
      </c>
      <c r="X6540" t="s">
        <v>305</v>
      </c>
      <c r="Y6540" t="s">
        <v>418</v>
      </c>
      <c r="AA6540" t="s">
        <v>21309</v>
      </c>
      <c r="AD6540" t="s">
        <v>21306</v>
      </c>
      <c r="AE6540" t="s">
        <v>21307</v>
      </c>
      <c r="AH6540" t="s">
        <v>11195</v>
      </c>
      <c r="AI6540" t="s">
        <v>326</v>
      </c>
      <c r="AJ6540" t="s">
        <v>21308</v>
      </c>
      <c r="AK6540" t="s">
        <v>305</v>
      </c>
      <c r="AL6540" t="s">
        <v>418</v>
      </c>
      <c r="AN6540" t="s">
        <v>21309</v>
      </c>
      <c r="AP6540" t="s">
        <v>306</v>
      </c>
      <c r="AQ6540">
        <v>1</v>
      </c>
      <c r="AR6540">
        <v>1</v>
      </c>
      <c r="AS6540">
        <v>4426</v>
      </c>
      <c r="AU6540">
        <v>128993</v>
      </c>
      <c r="AV6540">
        <v>7902</v>
      </c>
      <c r="AW6540" t="s">
        <v>968</v>
      </c>
      <c r="AX6540" t="s">
        <v>969</v>
      </c>
      <c r="CC6540" t="s">
        <v>309</v>
      </c>
      <c r="CD6540" t="b">
        <v>0</v>
      </c>
      <c r="EU6540">
        <v>253741</v>
      </c>
      <c r="EV6540" t="s">
        <v>15632</v>
      </c>
      <c r="EZ6540">
        <v>17411900</v>
      </c>
      <c r="FA6540">
        <v>928</v>
      </c>
      <c r="FB6540">
        <v>263442</v>
      </c>
      <c r="FC6540" t="s">
        <v>21310</v>
      </c>
      <c r="FD6540">
        <v>1</v>
      </c>
      <c r="FG6540">
        <v>7902</v>
      </c>
      <c r="FH6540" t="s">
        <v>969</v>
      </c>
    </row>
    <row r="6541" spans="1:164" x14ac:dyDescent="0.3">
      <c r="A6541" t="str">
        <f>VLOOKUP(G6541,Table2[],3,FALSE)</f>
        <v>Digital</v>
      </c>
      <c r="B6541" t="str">
        <f>IF(AND(OR(G6541="Retail Accounts",G6541="QVC",G6541="Other.com"),F6541&lt;&gt;""),IFERROR(INDEX('Lookup Tables'!$K:$K,MATCH(Shipped!$F6541,'Lookup Tables'!$L:$L,0),1),G6541),G6541)</f>
        <v>PMD.com</v>
      </c>
      <c r="C6541">
        <f t="shared" si="517"/>
        <v>52460001</v>
      </c>
      <c r="D6541">
        <f t="shared" si="518"/>
        <v>2</v>
      </c>
      <c r="E6541" t="str">
        <f t="shared" ca="1" si="519"/>
        <v>MTD orders shipped</v>
      </c>
      <c r="F6541" s="4" t="str">
        <f t="shared" si="520"/>
        <v/>
      </c>
      <c r="G6541" t="str">
        <f>IF(OR(ISNUMBER(FIND("QVC",$AD6541)),ISNUMBER(FIND("QVC",$AP6541))),"QVC",IF(OR(ISNUMBER(FIND("NCO",$L6541)),ISNUMBER(FIND("NCO",$AC6541))), "NCO", IF($AP6541="consumer","PMD.com",VLOOKUP(LEFT($L6541,3),'Lookup Tables'!$E$1:$F$13,2,FALSE))))</f>
        <v>PMD.com</v>
      </c>
      <c r="H6541" t="str">
        <f>VLOOKUP($C6541,[1]Sheet1!$A:$C,2,FALSE)</f>
        <v>FG_6oz_VCE Brightening Cleanser in Tube</v>
      </c>
      <c r="I6541" t="str">
        <f>VLOOKUP($C6541,[1]Sheet1!$A:$C,3,FALSE)</f>
        <v>Vitamin C Ester</v>
      </c>
      <c r="J6541" s="4" t="str">
        <f t="shared" si="516"/>
        <v>9/1-9/17</v>
      </c>
      <c r="K6541" t="s">
        <v>302</v>
      </c>
      <c r="L6541" t="s">
        <v>15631</v>
      </c>
      <c r="M6541" s="6">
        <v>44077.647210648145</v>
      </c>
      <c r="N6541" t="s">
        <v>16</v>
      </c>
      <c r="O6541" s="6">
        <v>44079.373506944445</v>
      </c>
      <c r="Q6541" t="s">
        <v>21306</v>
      </c>
      <c r="R6541" t="s">
        <v>21307</v>
      </c>
      <c r="U6541" t="s">
        <v>11195</v>
      </c>
      <c r="V6541" t="s">
        <v>326</v>
      </c>
      <c r="W6541" t="s">
        <v>21308</v>
      </c>
      <c r="X6541" t="s">
        <v>305</v>
      </c>
      <c r="Y6541" t="s">
        <v>418</v>
      </c>
      <c r="AA6541" t="s">
        <v>21309</v>
      </c>
      <c r="AD6541" t="s">
        <v>21306</v>
      </c>
      <c r="AE6541" t="s">
        <v>21307</v>
      </c>
      <c r="AH6541" t="s">
        <v>11195</v>
      </c>
      <c r="AI6541" t="s">
        <v>326</v>
      </c>
      <c r="AJ6541" t="s">
        <v>21308</v>
      </c>
      <c r="AK6541" t="s">
        <v>305</v>
      </c>
      <c r="AL6541" t="s">
        <v>418</v>
      </c>
      <c r="AN6541" t="s">
        <v>21309</v>
      </c>
      <c r="AP6541" t="s">
        <v>306</v>
      </c>
      <c r="AQ6541">
        <v>2</v>
      </c>
      <c r="AR6541">
        <v>2</v>
      </c>
      <c r="AS6541">
        <v>9129</v>
      </c>
      <c r="AU6541">
        <v>127157</v>
      </c>
      <c r="AV6541">
        <v>52460001</v>
      </c>
      <c r="AW6541" t="s">
        <v>560</v>
      </c>
      <c r="AX6541" t="s">
        <v>70</v>
      </c>
      <c r="BA6541" t="s">
        <v>307</v>
      </c>
      <c r="BB6541" t="s">
        <v>307</v>
      </c>
      <c r="BC6541" t="s">
        <v>308</v>
      </c>
      <c r="BD6541">
        <v>0</v>
      </c>
      <c r="CC6541" t="s">
        <v>309</v>
      </c>
      <c r="EU6541">
        <v>253183</v>
      </c>
      <c r="EV6541" t="s">
        <v>15632</v>
      </c>
      <c r="EZ6541">
        <v>17411900</v>
      </c>
      <c r="FA6541">
        <v>928</v>
      </c>
      <c r="FB6541">
        <v>263442</v>
      </c>
      <c r="FC6541" t="s">
        <v>21310</v>
      </c>
      <c r="FD6541">
        <v>1</v>
      </c>
      <c r="FG6541">
        <v>52460001</v>
      </c>
      <c r="FH6541" t="s">
        <v>70</v>
      </c>
    </row>
    <row r="6542" spans="1:164" x14ac:dyDescent="0.3">
      <c r="A6542" t="str">
        <f>VLOOKUP(G6542,Table2[],3,FALSE)</f>
        <v>Digital</v>
      </c>
      <c r="B6542" t="str">
        <f>IF(AND(OR(G6542="Retail Accounts",G6542="QVC",G6542="Other.com"),F6542&lt;&gt;""),IFERROR(INDEX('Lookup Tables'!$K:$K,MATCH(Shipped!$F6542,'Lookup Tables'!$L:$L,0),1),G6542),G6542)</f>
        <v>PMD.com</v>
      </c>
      <c r="C6542">
        <f t="shared" si="517"/>
        <v>53780001</v>
      </c>
      <c r="D6542">
        <f t="shared" si="518"/>
        <v>1</v>
      </c>
      <c r="E6542" t="str">
        <f t="shared" ca="1" si="519"/>
        <v>MTD orders shipped</v>
      </c>
      <c r="F6542" s="4" t="str">
        <f t="shared" si="520"/>
        <v/>
      </c>
      <c r="G6542" t="str">
        <f>IF(OR(ISNUMBER(FIND("QVC",$AD6542)),ISNUMBER(FIND("QVC",$AP6542))),"QVC",IF(OR(ISNUMBER(FIND("NCO",$L6542)),ISNUMBER(FIND("NCO",$AC6542))), "NCO", IF($AP6542="consumer","PMD.com",VLOOKUP(LEFT($L6542,3),'Lookup Tables'!$E$1:$F$13,2,FALSE))))</f>
        <v>PMD.com</v>
      </c>
      <c r="H6542" t="str">
        <f>VLOOKUP($C6542,[1]Sheet1!$A:$C,2,FALSE)</f>
        <v>NM Foundation Serum Beautiseal Sampler (8 shades)</v>
      </c>
      <c r="I6542" t="str">
        <f>VLOOKUP($C6542,[1]Sheet1!$A:$C,3,FALSE)</f>
        <v>Sample</v>
      </c>
      <c r="J6542" s="4" t="str">
        <f t="shared" si="516"/>
        <v>9/1-9/17</v>
      </c>
      <c r="K6542" t="s">
        <v>302</v>
      </c>
      <c r="L6542" t="s">
        <v>15631</v>
      </c>
      <c r="M6542" s="6">
        <v>44077.647210648145</v>
      </c>
      <c r="N6542" t="s">
        <v>16</v>
      </c>
      <c r="O6542" s="6">
        <v>44079.373506944445</v>
      </c>
      <c r="Q6542" t="s">
        <v>21306</v>
      </c>
      <c r="R6542" t="s">
        <v>21307</v>
      </c>
      <c r="U6542" t="s">
        <v>11195</v>
      </c>
      <c r="V6542" t="s">
        <v>326</v>
      </c>
      <c r="W6542" t="s">
        <v>21308</v>
      </c>
      <c r="X6542" t="s">
        <v>305</v>
      </c>
      <c r="Y6542" t="s">
        <v>418</v>
      </c>
      <c r="AA6542" t="s">
        <v>21309</v>
      </c>
      <c r="AD6542" t="s">
        <v>21306</v>
      </c>
      <c r="AE6542" t="s">
        <v>21307</v>
      </c>
      <c r="AH6542" t="s">
        <v>11195</v>
      </c>
      <c r="AI6542" t="s">
        <v>326</v>
      </c>
      <c r="AJ6542" t="s">
        <v>21308</v>
      </c>
      <c r="AK6542" t="s">
        <v>305</v>
      </c>
      <c r="AL6542" t="s">
        <v>418</v>
      </c>
      <c r="AN6542" t="s">
        <v>21309</v>
      </c>
      <c r="AP6542" t="s">
        <v>306</v>
      </c>
      <c r="AQ6542">
        <v>1</v>
      </c>
      <c r="AR6542">
        <v>1</v>
      </c>
      <c r="AS6542">
        <v>40215</v>
      </c>
      <c r="AU6542">
        <v>124800</v>
      </c>
      <c r="AV6542">
        <v>53780001</v>
      </c>
      <c r="AW6542" t="s">
        <v>9141</v>
      </c>
      <c r="AX6542" t="s">
        <v>9142</v>
      </c>
      <c r="BA6542" t="s">
        <v>311</v>
      </c>
      <c r="BB6542">
        <v>0</v>
      </c>
      <c r="BC6542" t="s">
        <v>315</v>
      </c>
      <c r="BD6542">
        <v>0</v>
      </c>
      <c r="CC6542" t="s">
        <v>309</v>
      </c>
      <c r="EU6542">
        <v>243901</v>
      </c>
      <c r="EV6542" t="s">
        <v>15632</v>
      </c>
      <c r="EZ6542">
        <v>17411900</v>
      </c>
      <c r="FA6542">
        <v>928</v>
      </c>
      <c r="FB6542">
        <v>263442</v>
      </c>
      <c r="FC6542" t="s">
        <v>21310</v>
      </c>
      <c r="FD6542">
        <v>1</v>
      </c>
      <c r="FG6542">
        <v>53780001</v>
      </c>
      <c r="FH6542" t="s">
        <v>9142</v>
      </c>
    </row>
    <row r="6543" spans="1:164" x14ac:dyDescent="0.3">
      <c r="A6543" t="str">
        <f>VLOOKUP(G6543,Table2[],3,FALSE)</f>
        <v>Digital</v>
      </c>
      <c r="B6543" t="str">
        <f>IF(AND(OR(G6543="Retail Accounts",G6543="QVC",G6543="Other.com"),F6543&lt;&gt;""),IFERROR(INDEX('Lookup Tables'!$K:$K,MATCH(Shipped!$F6543,'Lookup Tables'!$L:$L,0),1),G6543),G6543)</f>
        <v>PMD.com</v>
      </c>
      <c r="C6543">
        <f t="shared" si="517"/>
        <v>55340001</v>
      </c>
      <c r="D6543">
        <f t="shared" si="518"/>
        <v>1</v>
      </c>
      <c r="E6543" t="str">
        <f t="shared" ca="1" si="519"/>
        <v>MTD orders shipped</v>
      </c>
      <c r="F6543" s="4" t="str">
        <f t="shared" si="520"/>
        <v/>
      </c>
      <c r="G6543" t="str">
        <f>IF(OR(ISNUMBER(FIND("QVC",$AD6543)),ISNUMBER(FIND("QVC",$AP6543))),"QVC",IF(OR(ISNUMBER(FIND("NCO",$L6543)),ISNUMBER(FIND("NCO",$AC6543))), "NCO", IF($AP6543="consumer","PMD.com",VLOOKUP(LEFT($L6543,3),'Lookup Tables'!$E$1:$F$13,2,FALSE))))</f>
        <v>PMD.com</v>
      </c>
      <c r="H6543" t="str">
        <f>VLOOKUP($C6543,[1]Sheet1!$A:$C,2,FALSE)</f>
        <v>FG_2oz_High Potency Classics: Face Firming Serum</v>
      </c>
      <c r="I6543" t="str">
        <f>VLOOKUP($C6543,[1]Sheet1!$A:$C,3,FALSE)</f>
        <v>High Potency Classics</v>
      </c>
      <c r="J6543" s="4" t="str">
        <f t="shared" si="516"/>
        <v>9/1-9/17</v>
      </c>
      <c r="K6543" t="s">
        <v>302</v>
      </c>
      <c r="L6543" t="s">
        <v>15633</v>
      </c>
      <c r="M6543" s="6">
        <v>44077.647638888891</v>
      </c>
      <c r="N6543" t="s">
        <v>16</v>
      </c>
      <c r="O6543" s="6">
        <v>44079.375439814816</v>
      </c>
      <c r="Q6543" t="s">
        <v>21311</v>
      </c>
      <c r="R6543" t="s">
        <v>21312</v>
      </c>
      <c r="U6543" t="s">
        <v>21313</v>
      </c>
      <c r="V6543" t="s">
        <v>330</v>
      </c>
      <c r="W6543">
        <v>93923</v>
      </c>
      <c r="X6543" t="s">
        <v>305</v>
      </c>
      <c r="Y6543" t="s">
        <v>418</v>
      </c>
      <c r="AA6543" t="s">
        <v>21314</v>
      </c>
      <c r="AD6543" t="s">
        <v>21311</v>
      </c>
      <c r="AE6543" t="s">
        <v>21312</v>
      </c>
      <c r="AH6543" t="s">
        <v>21313</v>
      </c>
      <c r="AI6543" t="s">
        <v>330</v>
      </c>
      <c r="AJ6543">
        <v>93923</v>
      </c>
      <c r="AK6543" t="s">
        <v>305</v>
      </c>
      <c r="AL6543" t="s">
        <v>418</v>
      </c>
      <c r="AN6543" t="s">
        <v>21314</v>
      </c>
      <c r="AP6543" t="s">
        <v>306</v>
      </c>
      <c r="AQ6543">
        <v>1</v>
      </c>
      <c r="AR6543">
        <v>1</v>
      </c>
      <c r="AS6543">
        <v>9665</v>
      </c>
      <c r="AU6543">
        <v>124480</v>
      </c>
      <c r="AV6543">
        <v>55340001</v>
      </c>
      <c r="AW6543" t="s">
        <v>7749</v>
      </c>
      <c r="AX6543" t="s">
        <v>65</v>
      </c>
      <c r="BA6543" t="s">
        <v>310</v>
      </c>
      <c r="CC6543" t="s">
        <v>309</v>
      </c>
      <c r="EU6543">
        <v>254404</v>
      </c>
      <c r="EV6543" t="s">
        <v>15634</v>
      </c>
      <c r="EZ6543">
        <v>17411901</v>
      </c>
      <c r="FA6543">
        <v>928</v>
      </c>
      <c r="FB6543">
        <v>263443</v>
      </c>
      <c r="FC6543">
        <v>9.2612999964335502E+25</v>
      </c>
      <c r="FD6543">
        <v>1</v>
      </c>
      <c r="FG6543">
        <v>55340001</v>
      </c>
      <c r="FH6543" t="s">
        <v>65</v>
      </c>
    </row>
    <row r="6544" spans="1:164" x14ac:dyDescent="0.3">
      <c r="A6544" t="str">
        <f>VLOOKUP(G6544,Table2[],3,FALSE)</f>
        <v>Digital</v>
      </c>
      <c r="B6544" t="str">
        <f>IF(AND(OR(G6544="Retail Accounts",G6544="QVC",G6544="Other.com"),F6544&lt;&gt;""),IFERROR(INDEX('Lookup Tables'!$K:$K,MATCH(Shipped!$F6544,'Lookup Tables'!$L:$L,0),1),G6544),G6544)</f>
        <v>PMD.com</v>
      </c>
      <c r="C6544">
        <f t="shared" si="517"/>
        <v>56100001</v>
      </c>
      <c r="D6544">
        <f t="shared" si="518"/>
        <v>1</v>
      </c>
      <c r="E6544" t="str">
        <f t="shared" ca="1" si="519"/>
        <v>MTD orders shipped</v>
      </c>
      <c r="F6544" s="4" t="str">
        <f t="shared" si="520"/>
        <v/>
      </c>
      <c r="G6544" t="str">
        <f>IF(OR(ISNUMBER(FIND("QVC",$AD6544)),ISNUMBER(FIND("QVC",$AP6544))),"QVC",IF(OR(ISNUMBER(FIND("NCO",$L6544)),ISNUMBER(FIND("NCO",$AC6544))), "NCO", IF($AP6544="consumer","PMD.com",VLOOKUP(LEFT($L6544,3),'Lookup Tables'!$E$1:$F$13,2,FALSE))))</f>
        <v>PMD.com</v>
      </c>
      <c r="H6544" t="str">
        <f>VLOOKUP($C6544,[1]Sheet1!$A:$C,2,FALSE)</f>
        <v>FG_0.5oz_High Potency Classics: Firming Eye Lift</v>
      </c>
      <c r="I6544" t="str">
        <f>VLOOKUP($C6544,[1]Sheet1!$A:$C,3,FALSE)</f>
        <v>High Potency Classics</v>
      </c>
      <c r="J6544" s="4" t="str">
        <f t="shared" si="516"/>
        <v>9/1-9/17</v>
      </c>
      <c r="K6544" t="s">
        <v>302</v>
      </c>
      <c r="L6544" t="s">
        <v>15633</v>
      </c>
      <c r="M6544" s="6">
        <v>44077.647638888891</v>
      </c>
      <c r="N6544" t="s">
        <v>16</v>
      </c>
      <c r="O6544" s="6">
        <v>44079.375439814816</v>
      </c>
      <c r="Q6544" t="s">
        <v>21311</v>
      </c>
      <c r="R6544" t="s">
        <v>21312</v>
      </c>
      <c r="U6544" t="s">
        <v>21313</v>
      </c>
      <c r="V6544" t="s">
        <v>330</v>
      </c>
      <c r="W6544">
        <v>93923</v>
      </c>
      <c r="X6544" t="s">
        <v>305</v>
      </c>
      <c r="Y6544" t="s">
        <v>418</v>
      </c>
      <c r="AA6544" t="s">
        <v>21314</v>
      </c>
      <c r="AD6544" t="s">
        <v>21311</v>
      </c>
      <c r="AE6544" t="s">
        <v>21312</v>
      </c>
      <c r="AH6544" t="s">
        <v>21313</v>
      </c>
      <c r="AI6544" t="s">
        <v>330</v>
      </c>
      <c r="AJ6544">
        <v>93923</v>
      </c>
      <c r="AK6544" t="s">
        <v>305</v>
      </c>
      <c r="AL6544" t="s">
        <v>418</v>
      </c>
      <c r="AN6544" t="s">
        <v>21314</v>
      </c>
      <c r="AP6544" t="s">
        <v>306</v>
      </c>
      <c r="AQ6544">
        <v>1</v>
      </c>
      <c r="AR6544">
        <v>1</v>
      </c>
      <c r="AS6544">
        <v>11233</v>
      </c>
      <c r="AU6544">
        <v>124481</v>
      </c>
      <c r="AV6544">
        <v>56100001</v>
      </c>
      <c r="AW6544" t="s">
        <v>15572</v>
      </c>
      <c r="AX6544" t="s">
        <v>66</v>
      </c>
      <c r="BA6544" t="s">
        <v>307</v>
      </c>
      <c r="BB6544" t="s">
        <v>307</v>
      </c>
      <c r="BC6544" t="s">
        <v>323</v>
      </c>
      <c r="BD6544" t="s">
        <v>327</v>
      </c>
      <c r="CC6544" t="s">
        <v>309</v>
      </c>
      <c r="EU6544">
        <v>245229</v>
      </c>
      <c r="EV6544" t="s">
        <v>15634</v>
      </c>
      <c r="EZ6544">
        <v>17411901</v>
      </c>
      <c r="FA6544">
        <v>928</v>
      </c>
      <c r="FB6544">
        <v>263443</v>
      </c>
      <c r="FC6544">
        <v>9.2612999964335502E+25</v>
      </c>
      <c r="FD6544">
        <v>1</v>
      </c>
      <c r="FG6544">
        <v>56100001</v>
      </c>
      <c r="FH6544" t="s">
        <v>66</v>
      </c>
    </row>
    <row r="6545" spans="1:164" x14ac:dyDescent="0.3">
      <c r="A6545" t="str">
        <f>VLOOKUP(G6545,Table2[],3,FALSE)</f>
        <v>Digital</v>
      </c>
      <c r="B6545" t="str">
        <f>IF(AND(OR(G6545="Retail Accounts",G6545="QVC",G6545="Other.com"),F6545&lt;&gt;""),IFERROR(INDEX('Lookup Tables'!$K:$K,MATCH(Shipped!$F6545,'Lookup Tables'!$L:$L,0),1),G6545),G6545)</f>
        <v>PMD.com</v>
      </c>
      <c r="C6545">
        <f t="shared" si="517"/>
        <v>7902</v>
      </c>
      <c r="D6545">
        <f t="shared" si="518"/>
        <v>1</v>
      </c>
      <c r="E6545" t="str">
        <f t="shared" ca="1" si="519"/>
        <v>MTD orders shipped</v>
      </c>
      <c r="F6545" s="4" t="str">
        <f t="shared" si="520"/>
        <v/>
      </c>
      <c r="G6545" t="str">
        <f>IF(OR(ISNUMBER(FIND("QVC",$AD6545)),ISNUMBER(FIND("QVC",$AP6545))),"QVC",IF(OR(ISNUMBER(FIND("NCO",$L6545)),ISNUMBER(FIND("NCO",$AC6545))), "NCO", IF($AP6545="consumer","PMD.com",VLOOKUP(LEFT($L6545,3),'Lookup Tables'!$E$1:$F$13,2,FALSE))))</f>
        <v>PMD.com</v>
      </c>
      <c r="H6545" t="str">
        <f>VLOOKUP($C6545,[1]Sheet1!$A:$C,2,FALSE)</f>
        <v>Gift 3 Digital GWP</v>
      </c>
      <c r="I6545" t="str">
        <f>VLOOKUP($C6545,[1]Sheet1!$A:$C,3,FALSE)</f>
        <v>Marketing Collateral</v>
      </c>
      <c r="J6545" s="4" t="str">
        <f t="shared" si="516"/>
        <v>9/1-9/17</v>
      </c>
      <c r="K6545" t="s">
        <v>302</v>
      </c>
      <c r="L6545" t="s">
        <v>15633</v>
      </c>
      <c r="M6545" s="6">
        <v>44077.647638888891</v>
      </c>
      <c r="N6545" t="s">
        <v>16</v>
      </c>
      <c r="O6545" s="6">
        <v>44079.375439814816</v>
      </c>
      <c r="Q6545" t="s">
        <v>21311</v>
      </c>
      <c r="R6545" t="s">
        <v>21312</v>
      </c>
      <c r="U6545" t="s">
        <v>21313</v>
      </c>
      <c r="V6545" t="s">
        <v>330</v>
      </c>
      <c r="W6545">
        <v>93923</v>
      </c>
      <c r="X6545" t="s">
        <v>305</v>
      </c>
      <c r="Y6545" t="s">
        <v>418</v>
      </c>
      <c r="AA6545" t="s">
        <v>21314</v>
      </c>
      <c r="AD6545" t="s">
        <v>21311</v>
      </c>
      <c r="AE6545" t="s">
        <v>21312</v>
      </c>
      <c r="AH6545" t="s">
        <v>21313</v>
      </c>
      <c r="AI6545" t="s">
        <v>330</v>
      </c>
      <c r="AJ6545">
        <v>93923</v>
      </c>
      <c r="AK6545" t="s">
        <v>305</v>
      </c>
      <c r="AL6545" t="s">
        <v>418</v>
      </c>
      <c r="AN6545" t="s">
        <v>21314</v>
      </c>
      <c r="AP6545" t="s">
        <v>306</v>
      </c>
      <c r="AQ6545">
        <v>1</v>
      </c>
      <c r="AR6545">
        <v>1</v>
      </c>
      <c r="AS6545">
        <v>4426</v>
      </c>
      <c r="AU6545">
        <v>128993</v>
      </c>
      <c r="AV6545">
        <v>7902</v>
      </c>
      <c r="AW6545" t="s">
        <v>968</v>
      </c>
      <c r="AX6545" t="s">
        <v>969</v>
      </c>
      <c r="CC6545" t="s">
        <v>309</v>
      </c>
      <c r="CD6545" t="b">
        <v>0</v>
      </c>
      <c r="EU6545">
        <v>253741</v>
      </c>
      <c r="EV6545" t="s">
        <v>15634</v>
      </c>
      <c r="EZ6545">
        <v>17411901</v>
      </c>
      <c r="FA6545">
        <v>928</v>
      </c>
      <c r="FB6545">
        <v>263443</v>
      </c>
      <c r="FC6545">
        <v>9.2612999964335502E+25</v>
      </c>
      <c r="FD6545">
        <v>1</v>
      </c>
      <c r="FG6545">
        <v>7902</v>
      </c>
      <c r="FH6545" t="s">
        <v>969</v>
      </c>
    </row>
    <row r="6546" spans="1:164" x14ac:dyDescent="0.3">
      <c r="A6546" t="str">
        <f>VLOOKUP(G6546,Table2[],3,FALSE)</f>
        <v>Digital</v>
      </c>
      <c r="B6546" t="str">
        <f>IF(AND(OR(G6546="Retail Accounts",G6546="QVC",G6546="Other.com"),F6546&lt;&gt;""),IFERROR(INDEX('Lookup Tables'!$K:$K,MATCH(Shipped!$F6546,'Lookup Tables'!$L:$L,0),1),G6546),G6546)</f>
        <v>PMD.com</v>
      </c>
      <c r="C6546">
        <f t="shared" si="517"/>
        <v>7907</v>
      </c>
      <c r="D6546">
        <f t="shared" si="518"/>
        <v>1</v>
      </c>
      <c r="E6546" t="str">
        <f t="shared" ca="1" si="519"/>
        <v>MTD orders shipped</v>
      </c>
      <c r="F6546" s="4" t="str">
        <f t="shared" si="520"/>
        <v/>
      </c>
      <c r="G6546" t="str">
        <f>IF(OR(ISNUMBER(FIND("QVC",$AD6546)),ISNUMBER(FIND("QVC",$AP6546))),"QVC",IF(OR(ISNUMBER(FIND("NCO",$L6546)),ISNUMBER(FIND("NCO",$AC6546))), "NCO", IF($AP6546="consumer","PMD.com",VLOOKUP(LEFT($L6546,3),'Lookup Tables'!$E$1:$F$13,2,FALSE))))</f>
        <v>PMD.com</v>
      </c>
      <c r="H6546" t="str">
        <f>VLOOKUP($C6546,[1]Sheet1!$A:$C,2,FALSE)</f>
        <v>Gift 8 Digital GWP</v>
      </c>
      <c r="I6546" t="str">
        <f>VLOOKUP($C6546,[1]Sheet1!$A:$C,3,FALSE)</f>
        <v>Marketing Collateral</v>
      </c>
      <c r="J6546" s="4" t="str">
        <f t="shared" si="516"/>
        <v>9/1-9/17</v>
      </c>
      <c r="K6546" t="s">
        <v>302</v>
      </c>
      <c r="L6546" t="s">
        <v>15341</v>
      </c>
      <c r="M6546" s="6">
        <v>44077.382627314815</v>
      </c>
      <c r="N6546" t="s">
        <v>16</v>
      </c>
      <c r="O6546" s="6">
        <v>44079.376087962963</v>
      </c>
      <c r="Q6546" t="s">
        <v>20772</v>
      </c>
      <c r="R6546" t="s">
        <v>20773</v>
      </c>
      <c r="S6546" t="s">
        <v>20774</v>
      </c>
      <c r="U6546" t="s">
        <v>18399</v>
      </c>
      <c r="V6546" t="s">
        <v>325</v>
      </c>
      <c r="W6546" t="s">
        <v>20775</v>
      </c>
      <c r="X6546" t="s">
        <v>305</v>
      </c>
      <c r="Y6546" t="s">
        <v>418</v>
      </c>
      <c r="AA6546" t="s">
        <v>20776</v>
      </c>
      <c r="AD6546" t="s">
        <v>20772</v>
      </c>
      <c r="AE6546" t="s">
        <v>20773</v>
      </c>
      <c r="AF6546" t="s">
        <v>20774</v>
      </c>
      <c r="AH6546" t="s">
        <v>18399</v>
      </c>
      <c r="AI6546" t="s">
        <v>325</v>
      </c>
      <c r="AJ6546" t="s">
        <v>20775</v>
      </c>
      <c r="AK6546" t="s">
        <v>305</v>
      </c>
      <c r="AL6546" t="s">
        <v>418</v>
      </c>
      <c r="AN6546" t="s">
        <v>20776</v>
      </c>
      <c r="AP6546" t="s">
        <v>306</v>
      </c>
      <c r="AQ6546">
        <v>1</v>
      </c>
      <c r="AR6546">
        <v>1</v>
      </c>
      <c r="AS6546">
        <v>996</v>
      </c>
      <c r="AU6546">
        <v>128999</v>
      </c>
      <c r="AV6546">
        <v>7907</v>
      </c>
      <c r="AW6546" t="s">
        <v>1966</v>
      </c>
      <c r="AX6546" t="s">
        <v>1967</v>
      </c>
      <c r="CC6546" t="s">
        <v>309</v>
      </c>
      <c r="EU6546">
        <v>253819</v>
      </c>
      <c r="EV6546" t="s">
        <v>15342</v>
      </c>
      <c r="EZ6546">
        <v>17411755</v>
      </c>
      <c r="FA6546">
        <v>928</v>
      </c>
      <c r="FB6546">
        <v>263241</v>
      </c>
      <c r="FC6546">
        <v>9.2748999964335493E+25</v>
      </c>
      <c r="FD6546">
        <v>1</v>
      </c>
      <c r="FG6546">
        <v>7907</v>
      </c>
      <c r="FH6546" t="s">
        <v>1967</v>
      </c>
    </row>
    <row r="6547" spans="1:164" x14ac:dyDescent="0.3">
      <c r="A6547" t="str">
        <f>VLOOKUP(G6547,Table2[],3,FALSE)</f>
        <v>Digital</v>
      </c>
      <c r="B6547" t="str">
        <f>IF(AND(OR(G6547="Retail Accounts",G6547="QVC",G6547="Other.com"),F6547&lt;&gt;""),IFERROR(INDEX('Lookup Tables'!$K:$K,MATCH(Shipped!$F6547,'Lookup Tables'!$L:$L,0),1),G6547),G6547)</f>
        <v>PMD.com</v>
      </c>
      <c r="C6547">
        <f t="shared" si="517"/>
        <v>53450011</v>
      </c>
      <c r="D6547">
        <f t="shared" si="518"/>
        <v>1</v>
      </c>
      <c r="E6547" t="str">
        <f t="shared" ca="1" si="519"/>
        <v>MTD orders shipped</v>
      </c>
      <c r="F6547" s="4" t="str">
        <f t="shared" si="520"/>
        <v/>
      </c>
      <c r="G6547" t="str">
        <f>IF(OR(ISNUMBER(FIND("QVC",$AD6547)),ISNUMBER(FIND("QVC",$AP6547))),"QVC",IF(OR(ISNUMBER(FIND("NCO",$L6547)),ISNUMBER(FIND("NCO",$AC6547))), "NCO", IF($AP6547="consumer","PMD.com",VLOOKUP(LEFT($L6547,3),'Lookup Tables'!$E$1:$F$13,2,FALSE))))</f>
        <v>PMD.com</v>
      </c>
      <c r="H6547" t="str">
        <f>VLOOKUP($C6547,[1]Sheet1!$A:$C,2,FALSE)</f>
        <v>Cold Plasma Plus Sub D 2oz Reformulation FG</v>
      </c>
      <c r="I6547" t="str">
        <f>VLOOKUP($C6547,[1]Sheet1!$A:$C,3,FALSE)</f>
        <v>Cold Plasma</v>
      </c>
      <c r="J6547" s="4" t="str">
        <f t="shared" si="516"/>
        <v>9/1-9/17</v>
      </c>
      <c r="K6547" t="s">
        <v>302</v>
      </c>
      <c r="L6547" t="s">
        <v>15635</v>
      </c>
      <c r="M6547" s="6">
        <v>44077.647870370369</v>
      </c>
      <c r="N6547" t="s">
        <v>16</v>
      </c>
      <c r="O6547" s="6">
        <v>44079.376805555556</v>
      </c>
      <c r="Q6547" t="s">
        <v>21315</v>
      </c>
      <c r="R6547" t="s">
        <v>21316</v>
      </c>
      <c r="U6547" t="s">
        <v>15266</v>
      </c>
      <c r="V6547" t="s">
        <v>365</v>
      </c>
      <c r="W6547">
        <v>44256</v>
      </c>
      <c r="X6547" t="s">
        <v>305</v>
      </c>
      <c r="Y6547" t="s">
        <v>418</v>
      </c>
      <c r="AA6547" t="s">
        <v>21317</v>
      </c>
      <c r="AD6547" t="s">
        <v>21315</v>
      </c>
      <c r="AE6547" t="s">
        <v>21316</v>
      </c>
      <c r="AH6547" t="s">
        <v>15266</v>
      </c>
      <c r="AI6547" t="s">
        <v>365</v>
      </c>
      <c r="AJ6547">
        <v>44256</v>
      </c>
      <c r="AK6547" t="s">
        <v>305</v>
      </c>
      <c r="AL6547" t="s">
        <v>418</v>
      </c>
      <c r="AN6547" t="s">
        <v>21317</v>
      </c>
      <c r="AP6547" t="s">
        <v>306</v>
      </c>
      <c r="AQ6547">
        <v>1</v>
      </c>
      <c r="AR6547">
        <v>1</v>
      </c>
      <c r="AS6547">
        <v>26983</v>
      </c>
      <c r="AU6547">
        <v>124724</v>
      </c>
      <c r="AV6547">
        <v>53450011</v>
      </c>
      <c r="AW6547" t="s">
        <v>7712</v>
      </c>
      <c r="AX6547" t="s">
        <v>81</v>
      </c>
      <c r="BA6547" t="s">
        <v>307</v>
      </c>
      <c r="BB6547" t="s">
        <v>307</v>
      </c>
      <c r="BC6547" t="s">
        <v>312</v>
      </c>
      <c r="BD6547">
        <v>0</v>
      </c>
      <c r="CC6547" t="s">
        <v>309</v>
      </c>
      <c r="EU6547">
        <v>254407</v>
      </c>
      <c r="EV6547" t="s">
        <v>15636</v>
      </c>
      <c r="EZ6547">
        <v>17411902</v>
      </c>
      <c r="FA6547">
        <v>928</v>
      </c>
      <c r="FB6547">
        <v>263444</v>
      </c>
      <c r="FC6547">
        <v>9.2748999964335493E+25</v>
      </c>
      <c r="FD6547">
        <v>1</v>
      </c>
      <c r="FG6547">
        <v>53450011</v>
      </c>
      <c r="FH6547" t="s">
        <v>81</v>
      </c>
    </row>
    <row r="6548" spans="1:164" x14ac:dyDescent="0.3">
      <c r="A6548" t="str">
        <f>VLOOKUP(G6548,Table2[],3,FALSE)</f>
        <v>Digital</v>
      </c>
      <c r="B6548" t="str">
        <f>IF(AND(OR(G6548="Retail Accounts",G6548="QVC",G6548="Other.com"),F6548&lt;&gt;""),IFERROR(INDEX('Lookup Tables'!$K:$K,MATCH(Shipped!$F6548,'Lookup Tables'!$L:$L,0),1),G6548),G6548)</f>
        <v>PMD.com</v>
      </c>
      <c r="C6548">
        <f t="shared" si="517"/>
        <v>53780001</v>
      </c>
      <c r="D6548">
        <f t="shared" si="518"/>
        <v>1</v>
      </c>
      <c r="E6548" t="str">
        <f t="shared" ca="1" si="519"/>
        <v>MTD orders shipped</v>
      </c>
      <c r="F6548" s="4" t="str">
        <f t="shared" si="520"/>
        <v/>
      </c>
      <c r="G6548" t="str">
        <f>IF(OR(ISNUMBER(FIND("QVC",$AD6548)),ISNUMBER(FIND("QVC",$AP6548))),"QVC",IF(OR(ISNUMBER(FIND("NCO",$L6548)),ISNUMBER(FIND("NCO",$AC6548))), "NCO", IF($AP6548="consumer","PMD.com",VLOOKUP(LEFT($L6548,3),'Lookup Tables'!$E$1:$F$13,2,FALSE))))</f>
        <v>PMD.com</v>
      </c>
      <c r="H6548" t="str">
        <f>VLOOKUP($C6548,[1]Sheet1!$A:$C,2,FALSE)</f>
        <v>NM Foundation Serum Beautiseal Sampler (8 shades)</v>
      </c>
      <c r="I6548" t="str">
        <f>VLOOKUP($C6548,[1]Sheet1!$A:$C,3,FALSE)</f>
        <v>Sample</v>
      </c>
      <c r="J6548" s="4" t="str">
        <f t="shared" si="516"/>
        <v>9/1-9/17</v>
      </c>
      <c r="K6548" t="s">
        <v>302</v>
      </c>
      <c r="L6548" t="s">
        <v>15635</v>
      </c>
      <c r="M6548" s="6">
        <v>44077.647870370369</v>
      </c>
      <c r="N6548" t="s">
        <v>16</v>
      </c>
      <c r="O6548" s="6">
        <v>44079.376805555556</v>
      </c>
      <c r="Q6548" t="s">
        <v>21315</v>
      </c>
      <c r="R6548" t="s">
        <v>21316</v>
      </c>
      <c r="U6548" t="s">
        <v>15266</v>
      </c>
      <c r="V6548" t="s">
        <v>365</v>
      </c>
      <c r="W6548">
        <v>44256</v>
      </c>
      <c r="X6548" t="s">
        <v>305</v>
      </c>
      <c r="Y6548" t="s">
        <v>418</v>
      </c>
      <c r="AA6548" t="s">
        <v>21317</v>
      </c>
      <c r="AD6548" t="s">
        <v>21315</v>
      </c>
      <c r="AE6548" t="s">
        <v>21316</v>
      </c>
      <c r="AH6548" t="s">
        <v>15266</v>
      </c>
      <c r="AI6548" t="s">
        <v>365</v>
      </c>
      <c r="AJ6548">
        <v>44256</v>
      </c>
      <c r="AK6548" t="s">
        <v>305</v>
      </c>
      <c r="AL6548" t="s">
        <v>418</v>
      </c>
      <c r="AN6548" t="s">
        <v>21317</v>
      </c>
      <c r="AP6548" t="s">
        <v>306</v>
      </c>
      <c r="AQ6548">
        <v>1</v>
      </c>
      <c r="AR6548">
        <v>1</v>
      </c>
      <c r="AS6548">
        <v>40215</v>
      </c>
      <c r="AU6548">
        <v>124800</v>
      </c>
      <c r="AV6548">
        <v>53780001</v>
      </c>
      <c r="AW6548" t="s">
        <v>9141</v>
      </c>
      <c r="AX6548" t="s">
        <v>9142</v>
      </c>
      <c r="BA6548" t="s">
        <v>311</v>
      </c>
      <c r="BB6548">
        <v>0</v>
      </c>
      <c r="BC6548" t="s">
        <v>315</v>
      </c>
      <c r="BD6548">
        <v>0</v>
      </c>
      <c r="CC6548" t="s">
        <v>309</v>
      </c>
      <c r="EU6548">
        <v>243901</v>
      </c>
      <c r="EV6548" t="s">
        <v>15636</v>
      </c>
      <c r="EZ6548">
        <v>17411902</v>
      </c>
      <c r="FA6548">
        <v>928</v>
      </c>
      <c r="FB6548">
        <v>263444</v>
      </c>
      <c r="FC6548">
        <v>9.2748999964335493E+25</v>
      </c>
      <c r="FD6548">
        <v>1</v>
      </c>
      <c r="FG6548">
        <v>53780001</v>
      </c>
      <c r="FH6548" t="s">
        <v>9142</v>
      </c>
    </row>
    <row r="6549" spans="1:164" x14ac:dyDescent="0.3">
      <c r="A6549" t="str">
        <f>VLOOKUP(G6549,Table2[],3,FALSE)</f>
        <v>Digital</v>
      </c>
      <c r="B6549" t="str">
        <f>IF(AND(OR(G6549="Retail Accounts",G6549="QVC",G6549="Other.com"),F6549&lt;&gt;""),IFERROR(INDEX('Lookup Tables'!$K:$K,MATCH(Shipped!$F6549,'Lookup Tables'!$L:$L,0),1),G6549),G6549)</f>
        <v>PMD.com</v>
      </c>
      <c r="C6549">
        <f t="shared" si="517"/>
        <v>7901</v>
      </c>
      <c r="D6549">
        <f t="shared" si="518"/>
        <v>1</v>
      </c>
      <c r="E6549" t="str">
        <f t="shared" ca="1" si="519"/>
        <v>MTD orders shipped</v>
      </c>
      <c r="F6549" s="4" t="str">
        <f t="shared" si="520"/>
        <v/>
      </c>
      <c r="G6549" t="str">
        <f>IF(OR(ISNUMBER(FIND("QVC",$AD6549)),ISNUMBER(FIND("QVC",$AP6549))),"QVC",IF(OR(ISNUMBER(FIND("NCO",$L6549)),ISNUMBER(FIND("NCO",$AC6549))), "NCO", IF($AP6549="consumer","PMD.com",VLOOKUP(LEFT($L6549,3),'Lookup Tables'!$E$1:$F$13,2,FALSE))))</f>
        <v>PMD.com</v>
      </c>
      <c r="H6549" t="str">
        <f>VLOOKUP($C6549,[1]Sheet1!$A:$C,2,FALSE)</f>
        <v>Gift 2 Digital GWP</v>
      </c>
      <c r="I6549" t="str">
        <f>VLOOKUP($C6549,[1]Sheet1!$A:$C,3,FALSE)</f>
        <v>Marketing Collateral</v>
      </c>
      <c r="J6549" s="4" t="str">
        <f t="shared" si="516"/>
        <v>9/1-9/17</v>
      </c>
      <c r="K6549" t="s">
        <v>302</v>
      </c>
      <c r="L6549" t="s">
        <v>15635</v>
      </c>
      <c r="M6549" s="6">
        <v>44077.647870370369</v>
      </c>
      <c r="N6549" t="s">
        <v>16</v>
      </c>
      <c r="O6549" s="6">
        <v>44079.376805555556</v>
      </c>
      <c r="Q6549" t="s">
        <v>21315</v>
      </c>
      <c r="R6549" t="s">
        <v>21316</v>
      </c>
      <c r="U6549" t="s">
        <v>15266</v>
      </c>
      <c r="V6549" t="s">
        <v>365</v>
      </c>
      <c r="W6549">
        <v>44256</v>
      </c>
      <c r="X6549" t="s">
        <v>305</v>
      </c>
      <c r="Y6549" t="s">
        <v>418</v>
      </c>
      <c r="AA6549" t="s">
        <v>21317</v>
      </c>
      <c r="AD6549" t="s">
        <v>21315</v>
      </c>
      <c r="AE6549" t="s">
        <v>21316</v>
      </c>
      <c r="AH6549" t="s">
        <v>15266</v>
      </c>
      <c r="AI6549" t="s">
        <v>365</v>
      </c>
      <c r="AJ6549">
        <v>44256</v>
      </c>
      <c r="AK6549" t="s">
        <v>305</v>
      </c>
      <c r="AL6549" t="s">
        <v>418</v>
      </c>
      <c r="AN6549" t="s">
        <v>21317</v>
      </c>
      <c r="AP6549" t="s">
        <v>306</v>
      </c>
      <c r="AQ6549">
        <v>1</v>
      </c>
      <c r="AR6549">
        <v>1</v>
      </c>
      <c r="AS6549">
        <v>2697</v>
      </c>
      <c r="AU6549">
        <v>129077</v>
      </c>
      <c r="AV6549">
        <v>7901</v>
      </c>
      <c r="AW6549" t="s">
        <v>964</v>
      </c>
      <c r="AX6549" t="s">
        <v>965</v>
      </c>
      <c r="CC6549" t="s">
        <v>309</v>
      </c>
      <c r="EU6549">
        <v>253970</v>
      </c>
      <c r="EV6549" t="s">
        <v>15636</v>
      </c>
      <c r="EZ6549">
        <v>17411902</v>
      </c>
      <c r="FA6549">
        <v>928</v>
      </c>
      <c r="FB6549">
        <v>263444</v>
      </c>
      <c r="FC6549">
        <v>9.2748999964335493E+25</v>
      </c>
      <c r="FD6549">
        <v>1</v>
      </c>
      <c r="FG6549">
        <v>7901</v>
      </c>
      <c r="FH6549" t="s">
        <v>965</v>
      </c>
    </row>
    <row r="6550" spans="1:164" x14ac:dyDescent="0.3">
      <c r="A6550" t="str">
        <f>VLOOKUP(G6550,Table2[],3,FALSE)</f>
        <v>Digital</v>
      </c>
      <c r="B6550" t="str">
        <f>IF(AND(OR(G6550="Retail Accounts",G6550="QVC",G6550="Other.com"),F6550&lt;&gt;""),IFERROR(INDEX('Lookup Tables'!$K:$K,MATCH(Shipped!$F6550,'Lookup Tables'!$L:$L,0),1),G6550),G6550)</f>
        <v>PMD.com</v>
      </c>
      <c r="C6550">
        <f t="shared" si="517"/>
        <v>5254</v>
      </c>
      <c r="D6550">
        <f t="shared" si="518"/>
        <v>4</v>
      </c>
      <c r="E6550" t="str">
        <f t="shared" ca="1" si="519"/>
        <v>MTD orders shipped</v>
      </c>
      <c r="F6550" s="4" t="str">
        <f t="shared" si="520"/>
        <v/>
      </c>
      <c r="G6550" t="str">
        <f>IF(OR(ISNUMBER(FIND("QVC",$AD6550)),ISNUMBER(FIND("QVC",$AP6550))),"QVC",IF(OR(ISNUMBER(FIND("NCO",$L6550)),ISNUMBER(FIND("NCO",$AC6550))), "NCO", IF($AP6550="consumer","PMD.com",VLOOKUP(LEFT($L6550,3),'Lookup Tables'!$E$1:$F$13,2,FALSE))))</f>
        <v>PMD.com</v>
      </c>
      <c r="H6550" t="str">
        <f>VLOOKUP($C6550,[1]Sheet1!$A:$C,2,FALSE)</f>
        <v>Metabolic Formula_10 Day 30 packs</v>
      </c>
      <c r="I6550" t="str">
        <f>VLOOKUP($C6550,[1]Sheet1!$A:$C,3,FALSE)</f>
        <v>Supplements</v>
      </c>
      <c r="J6550" s="4" t="str">
        <f t="shared" si="516"/>
        <v>9/1-9/17</v>
      </c>
      <c r="K6550" t="s">
        <v>302</v>
      </c>
      <c r="L6550" t="s">
        <v>15545</v>
      </c>
      <c r="M6550" s="6">
        <v>44077.549513888887</v>
      </c>
      <c r="N6550" t="s">
        <v>16</v>
      </c>
      <c r="O6550" s="6">
        <v>44079.377337962964</v>
      </c>
      <c r="Q6550" t="s">
        <v>21318</v>
      </c>
      <c r="R6550" t="s">
        <v>21319</v>
      </c>
      <c r="U6550" t="s">
        <v>21320</v>
      </c>
      <c r="V6550" t="s">
        <v>12148</v>
      </c>
      <c r="W6550">
        <v>83539</v>
      </c>
      <c r="X6550" t="s">
        <v>305</v>
      </c>
      <c r="Y6550" t="s">
        <v>418</v>
      </c>
      <c r="AA6550" t="s">
        <v>21321</v>
      </c>
      <c r="AD6550" t="s">
        <v>21318</v>
      </c>
      <c r="AE6550" t="s">
        <v>21319</v>
      </c>
      <c r="AH6550" t="s">
        <v>21320</v>
      </c>
      <c r="AI6550" t="s">
        <v>12148</v>
      </c>
      <c r="AJ6550">
        <v>83539</v>
      </c>
      <c r="AK6550" t="s">
        <v>305</v>
      </c>
      <c r="AL6550" t="s">
        <v>418</v>
      </c>
      <c r="AN6550" t="s">
        <v>21321</v>
      </c>
      <c r="AP6550" t="s">
        <v>306</v>
      </c>
      <c r="AQ6550">
        <v>4</v>
      </c>
      <c r="AR6550">
        <v>4</v>
      </c>
      <c r="AS6550">
        <v>2935</v>
      </c>
      <c r="AU6550">
        <v>124398</v>
      </c>
      <c r="AV6550">
        <v>5254</v>
      </c>
      <c r="AW6550" t="s">
        <v>9040</v>
      </c>
      <c r="AX6550" t="s">
        <v>9041</v>
      </c>
      <c r="BA6550" t="s">
        <v>319</v>
      </c>
      <c r="BB6550" t="s">
        <v>319</v>
      </c>
      <c r="BC6550" t="s">
        <v>320</v>
      </c>
      <c r="BD6550" t="s">
        <v>19239</v>
      </c>
      <c r="CC6550" t="s">
        <v>309</v>
      </c>
      <c r="EU6550">
        <v>254386</v>
      </c>
      <c r="EV6550" t="s">
        <v>15546</v>
      </c>
      <c r="EZ6550">
        <v>17411858</v>
      </c>
      <c r="FA6550">
        <v>928</v>
      </c>
      <c r="FB6550">
        <v>263401</v>
      </c>
      <c r="FC6550" t="s">
        <v>21322</v>
      </c>
      <c r="FD6550">
        <v>1</v>
      </c>
      <c r="FG6550">
        <v>90405</v>
      </c>
      <c r="FH6550" t="s">
        <v>19241</v>
      </c>
    </row>
    <row r="6551" spans="1:164" x14ac:dyDescent="0.3">
      <c r="A6551" t="str">
        <f>VLOOKUP(G6551,Table2[],3,FALSE)</f>
        <v>Digital</v>
      </c>
      <c r="B6551" t="str">
        <f>IF(AND(OR(G6551="Retail Accounts",G6551="QVC",G6551="Other.com"),F6551&lt;&gt;""),IFERROR(INDEX('Lookup Tables'!$K:$K,MATCH(Shipped!$F6551,'Lookup Tables'!$L:$L,0),1),G6551),G6551)</f>
        <v>PMD.com</v>
      </c>
      <c r="C6551">
        <f t="shared" si="517"/>
        <v>5908</v>
      </c>
      <c r="D6551">
        <f t="shared" si="518"/>
        <v>2</v>
      </c>
      <c r="E6551" t="str">
        <f t="shared" ca="1" si="519"/>
        <v>MTD orders shipped</v>
      </c>
      <c r="F6551" s="4" t="str">
        <f t="shared" si="520"/>
        <v/>
      </c>
      <c r="G6551" t="str">
        <f>IF(OR(ISNUMBER(FIND("QVC",$AD6551)),ISNUMBER(FIND("QVC",$AP6551))),"QVC",IF(OR(ISNUMBER(FIND("NCO",$L6551)),ISNUMBER(FIND("NCO",$AC6551))), "NCO", IF($AP6551="consumer","PMD.com",VLOOKUP(LEFT($L6551,3),'Lookup Tables'!$E$1:$F$13,2,FALSE))))</f>
        <v>PMD.com</v>
      </c>
      <c r="H6551" t="str">
        <f>VLOOKUP($C6551,[1]Sheet1!$A:$C,2,FALSE)</f>
        <v>Discontinued: Sleep Booster 30ct</v>
      </c>
      <c r="I6551" t="str">
        <f>VLOOKUP($C6551,[1]Sheet1!$A:$C,3,FALSE)</f>
        <v>Supplements</v>
      </c>
      <c r="J6551" s="4" t="str">
        <f t="shared" si="516"/>
        <v>9/1-9/17</v>
      </c>
      <c r="K6551" t="s">
        <v>302</v>
      </c>
      <c r="L6551" t="s">
        <v>15545</v>
      </c>
      <c r="M6551" s="6">
        <v>44077.549513888887</v>
      </c>
      <c r="N6551" t="s">
        <v>16</v>
      </c>
      <c r="O6551" s="6">
        <v>44079.377337962964</v>
      </c>
      <c r="Q6551" t="s">
        <v>21318</v>
      </c>
      <c r="R6551" t="s">
        <v>21319</v>
      </c>
      <c r="U6551" t="s">
        <v>21320</v>
      </c>
      <c r="V6551" t="s">
        <v>12148</v>
      </c>
      <c r="W6551">
        <v>83539</v>
      </c>
      <c r="X6551" t="s">
        <v>305</v>
      </c>
      <c r="Y6551" t="s">
        <v>418</v>
      </c>
      <c r="AA6551" t="s">
        <v>21321</v>
      </c>
      <c r="AD6551" t="s">
        <v>21318</v>
      </c>
      <c r="AE6551" t="s">
        <v>21319</v>
      </c>
      <c r="AH6551" t="s">
        <v>21320</v>
      </c>
      <c r="AI6551" t="s">
        <v>12148</v>
      </c>
      <c r="AJ6551">
        <v>83539</v>
      </c>
      <c r="AK6551" t="s">
        <v>305</v>
      </c>
      <c r="AL6551" t="s">
        <v>418</v>
      </c>
      <c r="AN6551" t="s">
        <v>21321</v>
      </c>
      <c r="AP6551" t="s">
        <v>306</v>
      </c>
      <c r="AQ6551">
        <v>2</v>
      </c>
      <c r="AR6551">
        <v>2</v>
      </c>
      <c r="AS6551">
        <v>2221</v>
      </c>
      <c r="AU6551">
        <v>124420</v>
      </c>
      <c r="AV6551">
        <v>5908</v>
      </c>
      <c r="AW6551" t="s">
        <v>41</v>
      </c>
      <c r="AX6551" t="s">
        <v>42</v>
      </c>
      <c r="BA6551" t="s">
        <v>319</v>
      </c>
      <c r="BB6551" t="s">
        <v>319</v>
      </c>
      <c r="BC6551" t="s">
        <v>320</v>
      </c>
      <c r="BD6551" t="s">
        <v>9611</v>
      </c>
      <c r="CC6551" t="s">
        <v>309</v>
      </c>
      <c r="EU6551">
        <v>243067</v>
      </c>
      <c r="EV6551" t="s">
        <v>15546</v>
      </c>
      <c r="EZ6551">
        <v>17411858</v>
      </c>
      <c r="FA6551">
        <v>928</v>
      </c>
      <c r="FB6551">
        <v>263401</v>
      </c>
      <c r="FC6551" t="s">
        <v>21322</v>
      </c>
      <c r="FD6551">
        <v>1</v>
      </c>
      <c r="FG6551">
        <v>5908</v>
      </c>
      <c r="FH6551" t="s">
        <v>42</v>
      </c>
    </row>
    <row r="6552" spans="1:164" x14ac:dyDescent="0.3">
      <c r="A6552" t="str">
        <f>VLOOKUP(G6552,Table2[],3,FALSE)</f>
        <v>Digital</v>
      </c>
      <c r="B6552" t="str">
        <f>IF(AND(OR(G6552="Retail Accounts",G6552="QVC",G6552="Other.com"),F6552&lt;&gt;""),IFERROR(INDEX('Lookup Tables'!$K:$K,MATCH(Shipped!$F6552,'Lookup Tables'!$L:$L,0),1),G6552),G6552)</f>
        <v>PMD.com</v>
      </c>
      <c r="C6552">
        <f t="shared" si="517"/>
        <v>5905</v>
      </c>
      <c r="D6552">
        <f t="shared" si="518"/>
        <v>2</v>
      </c>
      <c r="E6552" t="str">
        <f t="shared" ca="1" si="519"/>
        <v>MTD orders shipped</v>
      </c>
      <c r="F6552" s="4" t="str">
        <f t="shared" si="520"/>
        <v/>
      </c>
      <c r="G6552" t="str">
        <f>IF(OR(ISNUMBER(FIND("QVC",$AD6552)),ISNUMBER(FIND("QVC",$AP6552))),"QVC",IF(OR(ISNUMBER(FIND("NCO",$L6552)),ISNUMBER(FIND("NCO",$AC6552))), "NCO", IF($AP6552="consumer","PMD.com",VLOOKUP(LEFT($L6552,3),'Lookup Tables'!$E$1:$F$13,2,FALSE))))</f>
        <v>PMD.com</v>
      </c>
      <c r="H6552" t="str">
        <f>VLOOKUP($C6552,[1]Sheet1!$A:$C,2,FALSE)</f>
        <v>Discontinued: Digestion Booster 60ct</v>
      </c>
      <c r="I6552" t="str">
        <f>VLOOKUP($C6552,[1]Sheet1!$A:$C,3,FALSE)</f>
        <v>Supplements</v>
      </c>
      <c r="J6552" s="4" t="str">
        <f t="shared" si="516"/>
        <v>9/1-9/17</v>
      </c>
      <c r="K6552" t="s">
        <v>302</v>
      </c>
      <c r="L6552" t="s">
        <v>15545</v>
      </c>
      <c r="M6552" s="6">
        <v>44077.549513888887</v>
      </c>
      <c r="N6552" t="s">
        <v>16</v>
      </c>
      <c r="O6552" s="6">
        <v>44079.377337962964</v>
      </c>
      <c r="Q6552" t="s">
        <v>21318</v>
      </c>
      <c r="R6552" t="s">
        <v>21319</v>
      </c>
      <c r="U6552" t="s">
        <v>21320</v>
      </c>
      <c r="V6552" t="s">
        <v>12148</v>
      </c>
      <c r="W6552">
        <v>83539</v>
      </c>
      <c r="X6552" t="s">
        <v>305</v>
      </c>
      <c r="Y6552" t="s">
        <v>418</v>
      </c>
      <c r="AA6552" t="s">
        <v>21321</v>
      </c>
      <c r="AD6552" t="s">
        <v>21318</v>
      </c>
      <c r="AE6552" t="s">
        <v>21319</v>
      </c>
      <c r="AH6552" t="s">
        <v>21320</v>
      </c>
      <c r="AI6552" t="s">
        <v>12148</v>
      </c>
      <c r="AJ6552">
        <v>83539</v>
      </c>
      <c r="AK6552" t="s">
        <v>305</v>
      </c>
      <c r="AL6552" t="s">
        <v>418</v>
      </c>
      <c r="AN6552" t="s">
        <v>21321</v>
      </c>
      <c r="AP6552" t="s">
        <v>306</v>
      </c>
      <c r="AQ6552">
        <v>2</v>
      </c>
      <c r="AR6552">
        <v>2</v>
      </c>
      <c r="AS6552">
        <v>62</v>
      </c>
      <c r="AU6552">
        <v>124417</v>
      </c>
      <c r="AV6552">
        <v>5905</v>
      </c>
      <c r="AW6552" t="s">
        <v>15547</v>
      </c>
      <c r="AX6552" t="s">
        <v>15548</v>
      </c>
      <c r="BA6552" t="s">
        <v>319</v>
      </c>
      <c r="BB6552" t="s">
        <v>319</v>
      </c>
      <c r="BC6552" t="s">
        <v>320</v>
      </c>
      <c r="BD6552" t="s">
        <v>21323</v>
      </c>
      <c r="CC6552" t="s">
        <v>309</v>
      </c>
      <c r="EU6552">
        <v>243487</v>
      </c>
      <c r="EV6552" t="s">
        <v>15546</v>
      </c>
      <c r="EZ6552">
        <v>17411858</v>
      </c>
      <c r="FA6552">
        <v>928</v>
      </c>
      <c r="FB6552">
        <v>263401</v>
      </c>
      <c r="FC6552" t="s">
        <v>21322</v>
      </c>
      <c r="FD6552">
        <v>1</v>
      </c>
      <c r="FG6552">
        <v>5905</v>
      </c>
      <c r="FH6552" t="s">
        <v>15548</v>
      </c>
    </row>
    <row r="6553" spans="1:164" x14ac:dyDescent="0.3">
      <c r="A6553" t="str">
        <f>VLOOKUP(G6553,Table2[],3,FALSE)</f>
        <v>Digital</v>
      </c>
      <c r="B6553" t="str">
        <f>IF(AND(OR(G6553="Retail Accounts",G6553="QVC",G6553="Other.com"),F6553&lt;&gt;""),IFERROR(INDEX('Lookup Tables'!$K:$K,MATCH(Shipped!$F6553,'Lookup Tables'!$L:$L,0),1),G6553),G6553)</f>
        <v>PMD.com</v>
      </c>
      <c r="C6553">
        <f t="shared" si="517"/>
        <v>5901</v>
      </c>
      <c r="D6553">
        <f t="shared" si="518"/>
        <v>2</v>
      </c>
      <c r="E6553" t="str">
        <f t="shared" ca="1" si="519"/>
        <v>MTD orders shipped</v>
      </c>
      <c r="F6553" s="4" t="str">
        <f t="shared" si="520"/>
        <v/>
      </c>
      <c r="G6553" t="str">
        <f>IF(OR(ISNUMBER(FIND("QVC",$AD6553)),ISNUMBER(FIND("QVC",$AP6553))),"QVC",IF(OR(ISNUMBER(FIND("NCO",$L6553)),ISNUMBER(FIND("NCO",$AC6553))), "NCO", IF($AP6553="consumer","PMD.com",VLOOKUP(LEFT($L6553,3),'Lookup Tables'!$E$1:$F$13,2,FALSE))))</f>
        <v>PMD.com</v>
      </c>
      <c r="H6553" t="str">
        <f>VLOOKUP($C6553,[1]Sheet1!$A:$C,2,FALSE)</f>
        <v>Skin &amp; Total Body Supplements 30day_60packs</v>
      </c>
      <c r="I6553" t="str">
        <f>VLOOKUP($C6553,[1]Sheet1!$A:$C,3,FALSE)</f>
        <v>Supplements</v>
      </c>
      <c r="J6553" s="4" t="str">
        <f t="shared" si="516"/>
        <v>9/1-9/17</v>
      </c>
      <c r="K6553" t="s">
        <v>302</v>
      </c>
      <c r="L6553" t="s">
        <v>15545</v>
      </c>
      <c r="M6553" s="6">
        <v>44077.549513888887</v>
      </c>
      <c r="N6553" t="s">
        <v>16</v>
      </c>
      <c r="O6553" s="6">
        <v>44079.377337962964</v>
      </c>
      <c r="Q6553" t="s">
        <v>21318</v>
      </c>
      <c r="R6553" t="s">
        <v>21319</v>
      </c>
      <c r="U6553" t="s">
        <v>21320</v>
      </c>
      <c r="V6553" t="s">
        <v>12148</v>
      </c>
      <c r="W6553">
        <v>83539</v>
      </c>
      <c r="X6553" t="s">
        <v>305</v>
      </c>
      <c r="Y6553" t="s">
        <v>418</v>
      </c>
      <c r="AA6553" t="s">
        <v>21321</v>
      </c>
      <c r="AD6553" t="s">
        <v>21318</v>
      </c>
      <c r="AE6553" t="s">
        <v>21319</v>
      </c>
      <c r="AH6553" t="s">
        <v>21320</v>
      </c>
      <c r="AI6553" t="s">
        <v>12148</v>
      </c>
      <c r="AJ6553">
        <v>83539</v>
      </c>
      <c r="AK6553" t="s">
        <v>305</v>
      </c>
      <c r="AL6553" t="s">
        <v>418</v>
      </c>
      <c r="AN6553" t="s">
        <v>21321</v>
      </c>
      <c r="AP6553" t="s">
        <v>306</v>
      </c>
      <c r="AQ6553">
        <v>2</v>
      </c>
      <c r="AR6553">
        <v>2</v>
      </c>
      <c r="AS6553">
        <v>3711</v>
      </c>
      <c r="AU6553">
        <v>123804</v>
      </c>
      <c r="AV6553">
        <v>5901</v>
      </c>
      <c r="AW6553" t="s">
        <v>1298</v>
      </c>
      <c r="AX6553" t="s">
        <v>17</v>
      </c>
      <c r="BA6553" t="s">
        <v>319</v>
      </c>
      <c r="BB6553" t="s">
        <v>319</v>
      </c>
      <c r="BC6553" t="s">
        <v>320</v>
      </c>
      <c r="BD6553" t="s">
        <v>324</v>
      </c>
      <c r="CC6553" t="s">
        <v>309</v>
      </c>
      <c r="EU6553">
        <v>253897</v>
      </c>
      <c r="EV6553" t="s">
        <v>15546</v>
      </c>
      <c r="EZ6553">
        <v>17411858</v>
      </c>
      <c r="FA6553">
        <v>928</v>
      </c>
      <c r="FB6553">
        <v>263401</v>
      </c>
      <c r="FC6553" t="s">
        <v>21322</v>
      </c>
      <c r="FD6553">
        <v>1</v>
      </c>
      <c r="FG6553">
        <v>5901</v>
      </c>
      <c r="FH6553" t="s">
        <v>17</v>
      </c>
    </row>
    <row r="6554" spans="1:164" x14ac:dyDescent="0.3">
      <c r="A6554" t="str">
        <f>VLOOKUP(G6554,Table2[],3,FALSE)</f>
        <v>Digital</v>
      </c>
      <c r="B6554" t="str">
        <f>IF(AND(OR(G6554="Retail Accounts",G6554="QVC",G6554="Other.com"),F6554&lt;&gt;""),IFERROR(INDEX('Lookup Tables'!$K:$K,MATCH(Shipped!$F6554,'Lookup Tables'!$L:$L,0),1),G6554),G6554)</f>
        <v>PMD.com</v>
      </c>
      <c r="C6554">
        <f t="shared" si="517"/>
        <v>7857</v>
      </c>
      <c r="D6554">
        <f t="shared" si="518"/>
        <v>2</v>
      </c>
      <c r="E6554" t="str">
        <f t="shared" ca="1" si="519"/>
        <v>MTD orders shipped</v>
      </c>
      <c r="F6554" s="4" t="str">
        <f t="shared" si="520"/>
        <v/>
      </c>
      <c r="G6554" t="str">
        <f>IF(OR(ISNUMBER(FIND("QVC",$AD6554)),ISNUMBER(FIND("QVC",$AP6554))),"QVC",IF(OR(ISNUMBER(FIND("NCO",$L6554)),ISNUMBER(FIND("NCO",$AC6554))), "NCO", IF($AP6554="consumer","PMD.com",VLOOKUP(LEFT($L6554,3),'Lookup Tables'!$E$1:$F$13,2,FALSE))))</f>
        <v>PMD.com</v>
      </c>
      <c r="H6554" t="str">
        <f>VLOOKUP($C6554,[1]Sheet1!$A:$C,2,FALSE)</f>
        <v>Probiotic Formula (Skin &amp; Total Body 6902 Rework) US Market</v>
      </c>
      <c r="I6554" t="str">
        <f>VLOOKUP($C6554,[1]Sheet1!$A:$C,3,FALSE)</f>
        <v>Mixed Franchise</v>
      </c>
      <c r="J6554" s="4" t="str">
        <f t="shared" si="516"/>
        <v>9/1-9/17</v>
      </c>
      <c r="K6554" t="s">
        <v>302</v>
      </c>
      <c r="L6554" t="s">
        <v>15545</v>
      </c>
      <c r="M6554" s="6">
        <v>44077.549513888887</v>
      </c>
      <c r="N6554" t="s">
        <v>16</v>
      </c>
      <c r="O6554" s="6">
        <v>44079.377337962964</v>
      </c>
      <c r="Q6554" t="s">
        <v>21318</v>
      </c>
      <c r="R6554" t="s">
        <v>21319</v>
      </c>
      <c r="U6554" t="s">
        <v>21320</v>
      </c>
      <c r="V6554" t="s">
        <v>12148</v>
      </c>
      <c r="W6554">
        <v>83539</v>
      </c>
      <c r="X6554" t="s">
        <v>305</v>
      </c>
      <c r="Y6554" t="s">
        <v>418</v>
      </c>
      <c r="AA6554" t="s">
        <v>21321</v>
      </c>
      <c r="AD6554" t="s">
        <v>21318</v>
      </c>
      <c r="AE6554" t="s">
        <v>21319</v>
      </c>
      <c r="AH6554" t="s">
        <v>21320</v>
      </c>
      <c r="AI6554" t="s">
        <v>12148</v>
      </c>
      <c r="AJ6554">
        <v>83539</v>
      </c>
      <c r="AK6554" t="s">
        <v>305</v>
      </c>
      <c r="AL6554" t="s">
        <v>418</v>
      </c>
      <c r="AN6554" t="s">
        <v>21321</v>
      </c>
      <c r="AP6554" t="s">
        <v>306</v>
      </c>
      <c r="AQ6554">
        <v>2</v>
      </c>
      <c r="AR6554">
        <v>2</v>
      </c>
      <c r="AS6554">
        <v>7519</v>
      </c>
      <c r="AU6554">
        <v>127452</v>
      </c>
      <c r="AV6554">
        <v>7857</v>
      </c>
      <c r="AW6554" t="s">
        <v>776</v>
      </c>
      <c r="AX6554" t="s">
        <v>777</v>
      </c>
      <c r="BA6554" t="s">
        <v>310</v>
      </c>
      <c r="CC6554" t="s">
        <v>309</v>
      </c>
      <c r="EU6554">
        <v>248874</v>
      </c>
      <c r="EV6554" t="s">
        <v>15546</v>
      </c>
      <c r="EZ6554">
        <v>17411858</v>
      </c>
      <c r="FA6554">
        <v>928</v>
      </c>
      <c r="FB6554">
        <v>263401</v>
      </c>
      <c r="FC6554" t="s">
        <v>21322</v>
      </c>
      <c r="FD6554">
        <v>1</v>
      </c>
      <c r="FG6554">
        <v>7857</v>
      </c>
      <c r="FH6554" t="s">
        <v>777</v>
      </c>
    </row>
    <row r="6555" spans="1:164" x14ac:dyDescent="0.3">
      <c r="A6555" t="str">
        <f>VLOOKUP(G6555,Table2[],3,FALSE)</f>
        <v>Digital</v>
      </c>
      <c r="B6555" t="str">
        <f>IF(AND(OR(G6555="Retail Accounts",G6555="QVC",G6555="Other.com"),F6555&lt;&gt;""),IFERROR(INDEX('Lookup Tables'!$K:$K,MATCH(Shipped!$F6555,'Lookup Tables'!$L:$L,0),1),G6555),G6555)</f>
        <v>PMD.com</v>
      </c>
      <c r="C6555">
        <f t="shared" si="517"/>
        <v>53990001</v>
      </c>
      <c r="D6555">
        <f t="shared" si="518"/>
        <v>1</v>
      </c>
      <c r="E6555" t="str">
        <f t="shared" ca="1" si="519"/>
        <v>MTD orders shipped</v>
      </c>
      <c r="F6555" s="4" t="str">
        <f t="shared" si="520"/>
        <v/>
      </c>
      <c r="G6555" t="str">
        <f>IF(OR(ISNUMBER(FIND("QVC",$AD6555)),ISNUMBER(FIND("QVC",$AP6555))),"QVC",IF(OR(ISNUMBER(FIND("NCO",$L6555)),ISNUMBER(FIND("NCO",$AC6555))), "NCO", IF($AP6555="consumer","PMD.com",VLOOKUP(LEFT($L6555,3),'Lookup Tables'!$E$1:$F$13,2,FALSE))))</f>
        <v>PMD.com</v>
      </c>
      <c r="H6555" t="str">
        <f>VLOOKUP($C6555,[1]Sheet1!$A:$C,2,FALSE)</f>
        <v>NM Highlighter</v>
      </c>
      <c r="I6555" t="str">
        <f>VLOOKUP($C6555,[1]Sheet1!$A:$C,3,FALSE)</f>
        <v>No Makeup Skincare</v>
      </c>
      <c r="J6555" s="4" t="str">
        <f t="shared" si="516"/>
        <v>9/1-9/17</v>
      </c>
      <c r="K6555" t="s">
        <v>302</v>
      </c>
      <c r="L6555" t="s">
        <v>15545</v>
      </c>
      <c r="M6555" s="6">
        <v>44077.549513888887</v>
      </c>
      <c r="N6555" t="s">
        <v>16</v>
      </c>
      <c r="O6555" s="6">
        <v>44079.377337962964</v>
      </c>
      <c r="Q6555" t="s">
        <v>21318</v>
      </c>
      <c r="R6555" t="s">
        <v>21319</v>
      </c>
      <c r="U6555" t="s">
        <v>21320</v>
      </c>
      <c r="V6555" t="s">
        <v>12148</v>
      </c>
      <c r="W6555">
        <v>83539</v>
      </c>
      <c r="X6555" t="s">
        <v>305</v>
      </c>
      <c r="Y6555" t="s">
        <v>418</v>
      </c>
      <c r="AA6555" t="s">
        <v>21321</v>
      </c>
      <c r="AD6555" t="s">
        <v>21318</v>
      </c>
      <c r="AE6555" t="s">
        <v>21319</v>
      </c>
      <c r="AH6555" t="s">
        <v>21320</v>
      </c>
      <c r="AI6555" t="s">
        <v>12148</v>
      </c>
      <c r="AJ6555">
        <v>83539</v>
      </c>
      <c r="AK6555" t="s">
        <v>305</v>
      </c>
      <c r="AL6555" t="s">
        <v>418</v>
      </c>
      <c r="AN6555" t="s">
        <v>21321</v>
      </c>
      <c r="AP6555" t="s">
        <v>306</v>
      </c>
      <c r="AQ6555">
        <v>1</v>
      </c>
      <c r="AR6555">
        <v>1</v>
      </c>
      <c r="AS6555">
        <v>12021</v>
      </c>
      <c r="AU6555">
        <v>124474</v>
      </c>
      <c r="AV6555">
        <v>53990001</v>
      </c>
      <c r="AW6555" t="s">
        <v>542</v>
      </c>
      <c r="AX6555" t="s">
        <v>89</v>
      </c>
      <c r="BA6555" t="s">
        <v>310</v>
      </c>
      <c r="CC6555" t="s">
        <v>309</v>
      </c>
      <c r="EU6555">
        <v>253300</v>
      </c>
      <c r="EV6555" t="s">
        <v>15546</v>
      </c>
      <c r="EZ6555">
        <v>17411858</v>
      </c>
      <c r="FA6555">
        <v>928</v>
      </c>
      <c r="FB6555">
        <v>263401</v>
      </c>
      <c r="FC6555" t="s">
        <v>21322</v>
      </c>
      <c r="FD6555">
        <v>1</v>
      </c>
      <c r="FG6555">
        <v>53990001</v>
      </c>
      <c r="FH6555" t="s">
        <v>89</v>
      </c>
    </row>
    <row r="6556" spans="1:164" x14ac:dyDescent="0.3">
      <c r="A6556" t="str">
        <f>VLOOKUP(G6556,Table2[],3,FALSE)</f>
        <v>Digital</v>
      </c>
      <c r="B6556" t="str">
        <f>IF(AND(OR(G6556="Retail Accounts",G6556="QVC",G6556="Other.com"),F6556&lt;&gt;""),IFERROR(INDEX('Lookup Tables'!$K:$K,MATCH(Shipped!$F6556,'Lookup Tables'!$L:$L,0),1),G6556),G6556)</f>
        <v>PMD.com</v>
      </c>
      <c r="C6556">
        <f t="shared" si="517"/>
        <v>7907</v>
      </c>
      <c r="D6556">
        <f t="shared" si="518"/>
        <v>1</v>
      </c>
      <c r="E6556" t="str">
        <f t="shared" ca="1" si="519"/>
        <v>MTD orders shipped</v>
      </c>
      <c r="F6556" s="4" t="str">
        <f t="shared" si="520"/>
        <v/>
      </c>
      <c r="G6556" t="str">
        <f>IF(OR(ISNUMBER(FIND("QVC",$AD6556)),ISNUMBER(FIND("QVC",$AP6556))),"QVC",IF(OR(ISNUMBER(FIND("NCO",$L6556)),ISNUMBER(FIND("NCO",$AC6556))), "NCO", IF($AP6556="consumer","PMD.com",VLOOKUP(LEFT($L6556,3),'Lookup Tables'!$E$1:$F$13,2,FALSE))))</f>
        <v>PMD.com</v>
      </c>
      <c r="H6556" t="str">
        <f>VLOOKUP($C6556,[1]Sheet1!$A:$C,2,FALSE)</f>
        <v>Gift 8 Digital GWP</v>
      </c>
      <c r="I6556" t="str">
        <f>VLOOKUP($C6556,[1]Sheet1!$A:$C,3,FALSE)</f>
        <v>Marketing Collateral</v>
      </c>
      <c r="J6556" s="4" t="str">
        <f t="shared" si="516"/>
        <v>9/1-9/17</v>
      </c>
      <c r="K6556" t="s">
        <v>302</v>
      </c>
      <c r="L6556" t="s">
        <v>15545</v>
      </c>
      <c r="M6556" s="6">
        <v>44077.549513888887</v>
      </c>
      <c r="N6556" t="s">
        <v>16</v>
      </c>
      <c r="O6556" s="6">
        <v>44079.377337962964</v>
      </c>
      <c r="Q6556" t="s">
        <v>21318</v>
      </c>
      <c r="R6556" t="s">
        <v>21319</v>
      </c>
      <c r="U6556" t="s">
        <v>21320</v>
      </c>
      <c r="V6556" t="s">
        <v>12148</v>
      </c>
      <c r="W6556">
        <v>83539</v>
      </c>
      <c r="X6556" t="s">
        <v>305</v>
      </c>
      <c r="Y6556" t="s">
        <v>418</v>
      </c>
      <c r="AA6556" t="s">
        <v>21321</v>
      </c>
      <c r="AD6556" t="s">
        <v>21318</v>
      </c>
      <c r="AE6556" t="s">
        <v>21319</v>
      </c>
      <c r="AH6556" t="s">
        <v>21320</v>
      </c>
      <c r="AI6556" t="s">
        <v>12148</v>
      </c>
      <c r="AJ6556">
        <v>83539</v>
      </c>
      <c r="AK6556" t="s">
        <v>305</v>
      </c>
      <c r="AL6556" t="s">
        <v>418</v>
      </c>
      <c r="AN6556" t="s">
        <v>21321</v>
      </c>
      <c r="AP6556" t="s">
        <v>306</v>
      </c>
      <c r="AQ6556">
        <v>1</v>
      </c>
      <c r="AR6556">
        <v>1</v>
      </c>
      <c r="AS6556">
        <v>996</v>
      </c>
      <c r="AU6556">
        <v>128999</v>
      </c>
      <c r="AV6556">
        <v>7907</v>
      </c>
      <c r="AW6556" t="s">
        <v>1966</v>
      </c>
      <c r="AX6556" t="s">
        <v>1967</v>
      </c>
      <c r="CC6556" t="s">
        <v>309</v>
      </c>
      <c r="EU6556">
        <v>253819</v>
      </c>
      <c r="EV6556" t="s">
        <v>15546</v>
      </c>
      <c r="EZ6556">
        <v>17411858</v>
      </c>
      <c r="FA6556">
        <v>928</v>
      </c>
      <c r="FB6556">
        <v>263401</v>
      </c>
      <c r="FC6556" t="s">
        <v>21322</v>
      </c>
      <c r="FD6556">
        <v>1</v>
      </c>
      <c r="FG6556">
        <v>7907</v>
      </c>
      <c r="FH6556" t="s">
        <v>1967</v>
      </c>
    </row>
    <row r="6557" spans="1:164" x14ac:dyDescent="0.3">
      <c r="A6557" t="str">
        <f>VLOOKUP(G6557,Table2[],3,FALSE)</f>
        <v>Digital</v>
      </c>
      <c r="B6557" t="str">
        <f>IF(AND(OR(G6557="Retail Accounts",G6557="QVC",G6557="Other.com"),F6557&lt;&gt;""),IFERROR(INDEX('Lookup Tables'!$K:$K,MATCH(Shipped!$F6557,'Lookup Tables'!$L:$L,0),1),G6557),G6557)</f>
        <v>PMD.com</v>
      </c>
      <c r="C6557">
        <f t="shared" si="517"/>
        <v>52430001</v>
      </c>
      <c r="D6557">
        <f t="shared" si="518"/>
        <v>1</v>
      </c>
      <c r="E6557" t="str">
        <f t="shared" ca="1" si="519"/>
        <v>MTD orders shipped</v>
      </c>
      <c r="F6557" s="4" t="str">
        <f t="shared" si="520"/>
        <v/>
      </c>
      <c r="G6557" t="str">
        <f>IF(OR(ISNUMBER(FIND("QVC",$AD6557)),ISNUMBER(FIND("QVC",$AP6557))),"QVC",IF(OR(ISNUMBER(FIND("NCO",$L6557)),ISNUMBER(FIND("NCO",$AC6557))), "NCO", IF($AP6557="consumer","PMD.com",VLOOKUP(LEFT($L6557,3),'Lookup Tables'!$E$1:$F$13,2,FALSE))))</f>
        <v>PMD.com</v>
      </c>
      <c r="H6557" t="str">
        <f>VLOOKUP($C6557,[1]Sheet1!$A:$C,2,FALSE)</f>
        <v>FG_6oz_High Potency Classics: Nutritive Cleanser</v>
      </c>
      <c r="I6557" t="str">
        <f>VLOOKUP($C6557,[1]Sheet1!$A:$C,3,FALSE)</f>
        <v>High Potency Classics</v>
      </c>
      <c r="J6557" s="4" t="str">
        <f t="shared" si="516"/>
        <v>9/1-9/17</v>
      </c>
      <c r="K6557" t="s">
        <v>302</v>
      </c>
      <c r="L6557" t="s">
        <v>15455</v>
      </c>
      <c r="M6557" s="6">
        <v>44077.489039351851</v>
      </c>
      <c r="N6557" t="s">
        <v>16</v>
      </c>
      <c r="O6557" s="6">
        <v>44079.377569444441</v>
      </c>
      <c r="Q6557" t="s">
        <v>21324</v>
      </c>
      <c r="R6557" t="s">
        <v>21325</v>
      </c>
      <c r="U6557" t="s">
        <v>21326</v>
      </c>
      <c r="V6557" t="s">
        <v>330</v>
      </c>
      <c r="W6557" t="s">
        <v>21327</v>
      </c>
      <c r="X6557" t="s">
        <v>305</v>
      </c>
      <c r="Y6557" t="s">
        <v>418</v>
      </c>
      <c r="AA6557" t="s">
        <v>21328</v>
      </c>
      <c r="AD6557" t="s">
        <v>21324</v>
      </c>
      <c r="AE6557" t="s">
        <v>21325</v>
      </c>
      <c r="AH6557" t="s">
        <v>21326</v>
      </c>
      <c r="AI6557" t="s">
        <v>330</v>
      </c>
      <c r="AJ6557" t="s">
        <v>21327</v>
      </c>
      <c r="AK6557" t="s">
        <v>305</v>
      </c>
      <c r="AL6557" t="s">
        <v>418</v>
      </c>
      <c r="AN6557" t="s">
        <v>21328</v>
      </c>
      <c r="AP6557" t="s">
        <v>306</v>
      </c>
      <c r="AQ6557">
        <v>1</v>
      </c>
      <c r="AR6557">
        <v>1</v>
      </c>
      <c r="AS6557">
        <v>9690</v>
      </c>
      <c r="AU6557">
        <v>127155</v>
      </c>
      <c r="AV6557">
        <v>52430001</v>
      </c>
      <c r="AW6557" t="s">
        <v>578</v>
      </c>
      <c r="AX6557" t="s">
        <v>69</v>
      </c>
      <c r="BA6557" t="s">
        <v>307</v>
      </c>
      <c r="BB6557" t="s">
        <v>307</v>
      </c>
      <c r="BC6557" t="s">
        <v>323</v>
      </c>
      <c r="BD6557" t="s">
        <v>329</v>
      </c>
      <c r="CC6557" t="s">
        <v>309</v>
      </c>
      <c r="EU6557">
        <v>252868</v>
      </c>
      <c r="EV6557" t="s">
        <v>15456</v>
      </c>
      <c r="EZ6557">
        <v>17411811</v>
      </c>
      <c r="FA6557">
        <v>928</v>
      </c>
      <c r="FB6557">
        <v>263356</v>
      </c>
      <c r="FC6557" t="s">
        <v>21329</v>
      </c>
      <c r="FD6557">
        <v>1</v>
      </c>
      <c r="FG6557">
        <v>52430001</v>
      </c>
      <c r="FH6557" t="s">
        <v>69</v>
      </c>
    </row>
    <row r="6558" spans="1:164" x14ac:dyDescent="0.3">
      <c r="A6558" t="str">
        <f>VLOOKUP(G6558,Table2[],3,FALSE)</f>
        <v>Digital</v>
      </c>
      <c r="B6558" t="str">
        <f>IF(AND(OR(G6558="Retail Accounts",G6558="QVC",G6558="Other.com"),F6558&lt;&gt;""),IFERROR(INDEX('Lookup Tables'!$K:$K,MATCH(Shipped!$F6558,'Lookup Tables'!$L:$L,0),1),G6558),G6558)</f>
        <v>PMD.com</v>
      </c>
      <c r="C6558">
        <f t="shared" si="517"/>
        <v>53450001</v>
      </c>
      <c r="D6558">
        <f t="shared" si="518"/>
        <v>1</v>
      </c>
      <c r="E6558" t="str">
        <f t="shared" ca="1" si="519"/>
        <v>MTD orders shipped</v>
      </c>
      <c r="F6558" s="4" t="str">
        <f t="shared" si="520"/>
        <v/>
      </c>
      <c r="G6558" t="str">
        <f>IF(OR(ISNUMBER(FIND("QVC",$AD6558)),ISNUMBER(FIND("QVC",$AP6558))),"QVC",IF(OR(ISNUMBER(FIND("NCO",$L6558)),ISNUMBER(FIND("NCO",$AC6558))), "NCO", IF($AP6558="consumer","PMD.com",VLOOKUP(LEFT($L6558,3),'Lookup Tables'!$E$1:$F$13,2,FALSE))))</f>
        <v>PMD.com</v>
      </c>
      <c r="H6558" t="str">
        <f>VLOOKUP($C6558,[1]Sheet1!$A:$C,2,FALSE)</f>
        <v>Cold Plasma Plus Sub D 4oz Reformulation FG</v>
      </c>
      <c r="I6558" t="str">
        <f>VLOOKUP($C6558,[1]Sheet1!$A:$C,3,FALSE)</f>
        <v>Cold Plasma</v>
      </c>
      <c r="J6558" s="4" t="str">
        <f t="shared" si="516"/>
        <v>9/1-9/17</v>
      </c>
      <c r="K6558" t="s">
        <v>302</v>
      </c>
      <c r="L6558" t="s">
        <v>15637</v>
      </c>
      <c r="M6558" s="6">
        <v>44077.648425925923</v>
      </c>
      <c r="N6558" t="s">
        <v>16</v>
      </c>
      <c r="O6558" s="6">
        <v>44079.378136574072</v>
      </c>
      <c r="Q6558" t="s">
        <v>21330</v>
      </c>
      <c r="R6558" t="s">
        <v>21331</v>
      </c>
      <c r="U6558" t="s">
        <v>409</v>
      </c>
      <c r="V6558" t="s">
        <v>336</v>
      </c>
      <c r="W6558" t="s">
        <v>21332</v>
      </c>
      <c r="X6558" t="s">
        <v>305</v>
      </c>
      <c r="Y6558" t="s">
        <v>418</v>
      </c>
      <c r="AA6558" t="s">
        <v>21333</v>
      </c>
      <c r="AD6558" t="s">
        <v>21330</v>
      </c>
      <c r="AE6558" t="s">
        <v>21331</v>
      </c>
      <c r="AH6558" t="s">
        <v>409</v>
      </c>
      <c r="AI6558" t="s">
        <v>336</v>
      </c>
      <c r="AJ6558" t="s">
        <v>21332</v>
      </c>
      <c r="AK6558" t="s">
        <v>305</v>
      </c>
      <c r="AL6558" t="s">
        <v>418</v>
      </c>
      <c r="AN6558" t="s">
        <v>21333</v>
      </c>
      <c r="AP6558" t="s">
        <v>306</v>
      </c>
      <c r="AQ6558">
        <v>1</v>
      </c>
      <c r="AR6558">
        <v>1</v>
      </c>
      <c r="AS6558">
        <v>5214</v>
      </c>
      <c r="AU6558">
        <v>124723</v>
      </c>
      <c r="AV6558">
        <v>53450001</v>
      </c>
      <c r="AW6558" t="s">
        <v>116</v>
      </c>
      <c r="AX6558" t="s">
        <v>117</v>
      </c>
      <c r="BA6558" t="s">
        <v>307</v>
      </c>
      <c r="BB6558" t="s">
        <v>307</v>
      </c>
      <c r="BC6558" t="s">
        <v>312</v>
      </c>
      <c r="BD6558">
        <v>0</v>
      </c>
      <c r="CC6558" t="s">
        <v>309</v>
      </c>
      <c r="EU6558">
        <v>250183</v>
      </c>
      <c r="EV6558" t="s">
        <v>15638</v>
      </c>
      <c r="EZ6558">
        <v>17411903</v>
      </c>
      <c r="FA6558">
        <v>928</v>
      </c>
      <c r="FB6558">
        <v>263445</v>
      </c>
      <c r="FC6558" t="s">
        <v>21334</v>
      </c>
      <c r="FD6558">
        <v>1</v>
      </c>
      <c r="FG6558">
        <v>53450001</v>
      </c>
      <c r="FH6558" t="s">
        <v>117</v>
      </c>
    </row>
    <row r="6559" spans="1:164" x14ac:dyDescent="0.3">
      <c r="A6559" t="str">
        <f>VLOOKUP(G6559,Table2[],3,FALSE)</f>
        <v>Digital</v>
      </c>
      <c r="B6559" t="str">
        <f>IF(AND(OR(G6559="Retail Accounts",G6559="QVC",G6559="Other.com"),F6559&lt;&gt;""),IFERROR(INDEX('Lookup Tables'!$K:$K,MATCH(Shipped!$F6559,'Lookup Tables'!$L:$L,0),1),G6559),G6559)</f>
        <v>PMD.com</v>
      </c>
      <c r="C6559">
        <f t="shared" si="517"/>
        <v>53780001</v>
      </c>
      <c r="D6559">
        <f t="shared" si="518"/>
        <v>1</v>
      </c>
      <c r="E6559" t="str">
        <f t="shared" ca="1" si="519"/>
        <v>MTD orders shipped</v>
      </c>
      <c r="F6559" s="4" t="str">
        <f t="shared" si="520"/>
        <v/>
      </c>
      <c r="G6559" t="str">
        <f>IF(OR(ISNUMBER(FIND("QVC",$AD6559)),ISNUMBER(FIND("QVC",$AP6559))),"QVC",IF(OR(ISNUMBER(FIND("NCO",$L6559)),ISNUMBER(FIND("NCO",$AC6559))), "NCO", IF($AP6559="consumer","PMD.com",VLOOKUP(LEFT($L6559,3),'Lookup Tables'!$E$1:$F$13,2,FALSE))))</f>
        <v>PMD.com</v>
      </c>
      <c r="H6559" t="str">
        <f>VLOOKUP($C6559,[1]Sheet1!$A:$C,2,FALSE)</f>
        <v>NM Foundation Serum Beautiseal Sampler (8 shades)</v>
      </c>
      <c r="I6559" t="str">
        <f>VLOOKUP($C6559,[1]Sheet1!$A:$C,3,FALSE)</f>
        <v>Sample</v>
      </c>
      <c r="J6559" s="4" t="str">
        <f t="shared" si="516"/>
        <v>9/1-9/17</v>
      </c>
      <c r="K6559" t="s">
        <v>302</v>
      </c>
      <c r="L6559" t="s">
        <v>15637</v>
      </c>
      <c r="M6559" s="6">
        <v>44077.648425925923</v>
      </c>
      <c r="N6559" t="s">
        <v>16</v>
      </c>
      <c r="O6559" s="6">
        <v>44079.378136574072</v>
      </c>
      <c r="Q6559" t="s">
        <v>21330</v>
      </c>
      <c r="R6559" t="s">
        <v>21331</v>
      </c>
      <c r="U6559" t="s">
        <v>409</v>
      </c>
      <c r="V6559" t="s">
        <v>336</v>
      </c>
      <c r="W6559" t="s">
        <v>21332</v>
      </c>
      <c r="X6559" t="s">
        <v>305</v>
      </c>
      <c r="Y6559" t="s">
        <v>418</v>
      </c>
      <c r="AA6559" t="s">
        <v>21333</v>
      </c>
      <c r="AD6559" t="s">
        <v>21330</v>
      </c>
      <c r="AE6559" t="s">
        <v>21331</v>
      </c>
      <c r="AH6559" t="s">
        <v>409</v>
      </c>
      <c r="AI6559" t="s">
        <v>336</v>
      </c>
      <c r="AJ6559" t="s">
        <v>21332</v>
      </c>
      <c r="AK6559" t="s">
        <v>305</v>
      </c>
      <c r="AL6559" t="s">
        <v>418</v>
      </c>
      <c r="AN6559" t="s">
        <v>21333</v>
      </c>
      <c r="AP6559" t="s">
        <v>306</v>
      </c>
      <c r="AQ6559">
        <v>1</v>
      </c>
      <c r="AR6559">
        <v>1</v>
      </c>
      <c r="AS6559">
        <v>40215</v>
      </c>
      <c r="AU6559">
        <v>124800</v>
      </c>
      <c r="AV6559">
        <v>53780001</v>
      </c>
      <c r="AW6559" t="s">
        <v>9141</v>
      </c>
      <c r="AX6559" t="s">
        <v>9142</v>
      </c>
      <c r="BA6559" t="s">
        <v>311</v>
      </c>
      <c r="BB6559">
        <v>0</v>
      </c>
      <c r="BC6559" t="s">
        <v>315</v>
      </c>
      <c r="BD6559">
        <v>0</v>
      </c>
      <c r="CC6559" t="s">
        <v>309</v>
      </c>
      <c r="EU6559">
        <v>243901</v>
      </c>
      <c r="EV6559" t="s">
        <v>15638</v>
      </c>
      <c r="EZ6559">
        <v>17411903</v>
      </c>
      <c r="FA6559">
        <v>928</v>
      </c>
      <c r="FB6559">
        <v>263445</v>
      </c>
      <c r="FC6559" t="s">
        <v>21334</v>
      </c>
      <c r="FD6559">
        <v>1</v>
      </c>
      <c r="FG6559">
        <v>53780001</v>
      </c>
      <c r="FH6559" t="s">
        <v>9142</v>
      </c>
    </row>
    <row r="6560" spans="1:164" x14ac:dyDescent="0.3">
      <c r="A6560" t="str">
        <f>VLOOKUP(G6560,Table2[],3,FALSE)</f>
        <v>Digital</v>
      </c>
      <c r="B6560" t="str">
        <f>IF(AND(OR(G6560="Retail Accounts",G6560="QVC",G6560="Other.com"),F6560&lt;&gt;""),IFERROR(INDEX('Lookup Tables'!$K:$K,MATCH(Shipped!$F6560,'Lookup Tables'!$L:$L,0),1),G6560),G6560)</f>
        <v>PMD.com</v>
      </c>
      <c r="C6560">
        <f t="shared" si="517"/>
        <v>7902</v>
      </c>
      <c r="D6560">
        <f t="shared" si="518"/>
        <v>1</v>
      </c>
      <c r="E6560" t="str">
        <f t="shared" ca="1" si="519"/>
        <v>MTD orders shipped</v>
      </c>
      <c r="F6560" s="4" t="str">
        <f t="shared" si="520"/>
        <v/>
      </c>
      <c r="G6560" t="str">
        <f>IF(OR(ISNUMBER(FIND("QVC",$AD6560)),ISNUMBER(FIND("QVC",$AP6560))),"QVC",IF(OR(ISNUMBER(FIND("NCO",$L6560)),ISNUMBER(FIND("NCO",$AC6560))), "NCO", IF($AP6560="consumer","PMD.com",VLOOKUP(LEFT($L6560,3),'Lookup Tables'!$E$1:$F$13,2,FALSE))))</f>
        <v>PMD.com</v>
      </c>
      <c r="H6560" t="str">
        <f>VLOOKUP($C6560,[1]Sheet1!$A:$C,2,FALSE)</f>
        <v>Gift 3 Digital GWP</v>
      </c>
      <c r="I6560" t="str">
        <f>VLOOKUP($C6560,[1]Sheet1!$A:$C,3,FALSE)</f>
        <v>Marketing Collateral</v>
      </c>
      <c r="J6560" s="4" t="str">
        <f t="shared" si="516"/>
        <v>9/1-9/17</v>
      </c>
      <c r="K6560" t="s">
        <v>302</v>
      </c>
      <c r="L6560" t="s">
        <v>15637</v>
      </c>
      <c r="M6560" s="6">
        <v>44077.648425925923</v>
      </c>
      <c r="N6560" t="s">
        <v>16</v>
      </c>
      <c r="O6560" s="6">
        <v>44079.378136574072</v>
      </c>
      <c r="Q6560" t="s">
        <v>21330</v>
      </c>
      <c r="R6560" t="s">
        <v>21331</v>
      </c>
      <c r="U6560" t="s">
        <v>409</v>
      </c>
      <c r="V6560" t="s">
        <v>336</v>
      </c>
      <c r="W6560" t="s">
        <v>21332</v>
      </c>
      <c r="X6560" t="s">
        <v>305</v>
      </c>
      <c r="Y6560" t="s">
        <v>418</v>
      </c>
      <c r="AA6560" t="s">
        <v>21333</v>
      </c>
      <c r="AD6560" t="s">
        <v>21330</v>
      </c>
      <c r="AE6560" t="s">
        <v>21331</v>
      </c>
      <c r="AH6560" t="s">
        <v>409</v>
      </c>
      <c r="AI6560" t="s">
        <v>336</v>
      </c>
      <c r="AJ6560" t="s">
        <v>21332</v>
      </c>
      <c r="AK6560" t="s">
        <v>305</v>
      </c>
      <c r="AL6560" t="s">
        <v>418</v>
      </c>
      <c r="AN6560" t="s">
        <v>21333</v>
      </c>
      <c r="AP6560" t="s">
        <v>306</v>
      </c>
      <c r="AQ6560">
        <v>1</v>
      </c>
      <c r="AR6560">
        <v>1</v>
      </c>
      <c r="AS6560">
        <v>4426</v>
      </c>
      <c r="AU6560">
        <v>128993</v>
      </c>
      <c r="AV6560">
        <v>7902</v>
      </c>
      <c r="AW6560" t="s">
        <v>968</v>
      </c>
      <c r="AX6560" t="s">
        <v>969</v>
      </c>
      <c r="CC6560" t="s">
        <v>309</v>
      </c>
      <c r="CD6560" t="b">
        <v>0</v>
      </c>
      <c r="EU6560">
        <v>253741</v>
      </c>
      <c r="EV6560" t="s">
        <v>15638</v>
      </c>
      <c r="EZ6560">
        <v>17411903</v>
      </c>
      <c r="FA6560">
        <v>928</v>
      </c>
      <c r="FB6560">
        <v>263445</v>
      </c>
      <c r="FC6560" t="s">
        <v>21334</v>
      </c>
      <c r="FD6560">
        <v>1</v>
      </c>
      <c r="FG6560">
        <v>7902</v>
      </c>
      <c r="FH6560" t="s">
        <v>969</v>
      </c>
    </row>
    <row r="6561" spans="1:164" x14ac:dyDescent="0.3">
      <c r="A6561" t="str">
        <f>VLOOKUP(G6561,Table2[],3,FALSE)</f>
        <v>Digital</v>
      </c>
      <c r="B6561" t="str">
        <f>IF(AND(OR(G6561="Retail Accounts",G6561="QVC",G6561="Other.com"),F6561&lt;&gt;""),IFERROR(INDEX('Lookup Tables'!$K:$K,MATCH(Shipped!$F6561,'Lookup Tables'!$L:$L,0),1),G6561),G6561)</f>
        <v>PMD.com</v>
      </c>
      <c r="C6561">
        <f t="shared" si="517"/>
        <v>57140001</v>
      </c>
      <c r="D6561">
        <f t="shared" si="518"/>
        <v>1</v>
      </c>
      <c r="E6561" t="str">
        <f t="shared" ca="1" si="519"/>
        <v>MTD orders shipped</v>
      </c>
      <c r="F6561" s="4" t="str">
        <f t="shared" si="520"/>
        <v/>
      </c>
      <c r="G6561" t="str">
        <f>IF(OR(ISNUMBER(FIND("QVC",$AD6561)),ISNUMBER(FIND("QVC",$AP6561))),"QVC",IF(OR(ISNUMBER(FIND("NCO",$L6561)),ISNUMBER(FIND("NCO",$AC6561))), "NCO", IF($AP6561="consumer","PMD.com",VLOOKUP(LEFT($L6561,3),'Lookup Tables'!$E$1:$F$13,2,FALSE))))</f>
        <v>PMD.com</v>
      </c>
      <c r="H6561" t="str">
        <f>VLOOKUP($C6561,[1]Sheet1!$A:$C,2,FALSE)</f>
        <v>FG_Chlorophyll Detox Mask 2oz</v>
      </c>
      <c r="I6561" t="str">
        <f>VLOOKUP($C6561,[1]Sheet1!$A:$C,3,FALSE)</f>
        <v>Masks</v>
      </c>
      <c r="J6561" s="4" t="str">
        <f t="shared" si="516"/>
        <v>9/1-9/17</v>
      </c>
      <c r="K6561" t="s">
        <v>302</v>
      </c>
      <c r="L6561" t="s">
        <v>15639</v>
      </c>
      <c r="M6561" s="6">
        <v>44077.648460648146</v>
      </c>
      <c r="N6561" t="s">
        <v>16</v>
      </c>
      <c r="O6561" s="6">
        <v>44079.379212962966</v>
      </c>
      <c r="Q6561" t="s">
        <v>21335</v>
      </c>
      <c r="R6561" t="s">
        <v>21336</v>
      </c>
      <c r="U6561" t="s">
        <v>21337</v>
      </c>
      <c r="V6561" t="s">
        <v>367</v>
      </c>
      <c r="W6561" t="s">
        <v>21338</v>
      </c>
      <c r="X6561" t="s">
        <v>305</v>
      </c>
      <c r="Y6561" t="s">
        <v>418</v>
      </c>
      <c r="AA6561" t="s">
        <v>21339</v>
      </c>
      <c r="AD6561" t="s">
        <v>21335</v>
      </c>
      <c r="AE6561" t="s">
        <v>21336</v>
      </c>
      <c r="AH6561" t="s">
        <v>21337</v>
      </c>
      <c r="AI6561" t="s">
        <v>367</v>
      </c>
      <c r="AJ6561" t="s">
        <v>21338</v>
      </c>
      <c r="AK6561" t="s">
        <v>305</v>
      </c>
      <c r="AL6561" t="s">
        <v>418</v>
      </c>
      <c r="AN6561" t="s">
        <v>21339</v>
      </c>
      <c r="AP6561" t="s">
        <v>306</v>
      </c>
      <c r="AQ6561">
        <v>1</v>
      </c>
      <c r="AR6561">
        <v>1</v>
      </c>
      <c r="AS6561">
        <v>2193</v>
      </c>
      <c r="AU6561">
        <v>127800</v>
      </c>
      <c r="AV6561">
        <v>57140001</v>
      </c>
      <c r="AW6561" t="s">
        <v>769</v>
      </c>
      <c r="AX6561" t="s">
        <v>663</v>
      </c>
      <c r="CC6561" t="s">
        <v>309</v>
      </c>
      <c r="EU6561">
        <v>253561</v>
      </c>
      <c r="EV6561" t="s">
        <v>15640</v>
      </c>
      <c r="EZ6561">
        <v>17411904</v>
      </c>
      <c r="FA6561">
        <v>928</v>
      </c>
      <c r="FB6561">
        <v>263446</v>
      </c>
      <c r="FC6561">
        <v>9.2748999964335493E+25</v>
      </c>
      <c r="FD6561">
        <v>1</v>
      </c>
      <c r="FG6561">
        <v>57140001</v>
      </c>
      <c r="FH6561" t="s">
        <v>663</v>
      </c>
    </row>
    <row r="6562" spans="1:164" x14ac:dyDescent="0.3">
      <c r="A6562" t="str">
        <f>VLOOKUP(G6562,Table2[],3,FALSE)</f>
        <v>Digital</v>
      </c>
      <c r="B6562" t="str">
        <f>IF(AND(OR(G6562="Retail Accounts",G6562="QVC",G6562="Other.com"),F6562&lt;&gt;""),IFERROR(INDEX('Lookup Tables'!$K:$K,MATCH(Shipped!$F6562,'Lookup Tables'!$L:$L,0),1),G6562),G6562)</f>
        <v>PMD.com</v>
      </c>
      <c r="C6562">
        <f t="shared" si="517"/>
        <v>53780001</v>
      </c>
      <c r="D6562">
        <f t="shared" si="518"/>
        <v>1</v>
      </c>
      <c r="E6562" t="str">
        <f t="shared" ca="1" si="519"/>
        <v>MTD orders shipped</v>
      </c>
      <c r="F6562" s="4" t="str">
        <f t="shared" si="520"/>
        <v/>
      </c>
      <c r="G6562" t="str">
        <f>IF(OR(ISNUMBER(FIND("QVC",$AD6562)),ISNUMBER(FIND("QVC",$AP6562))),"QVC",IF(OR(ISNUMBER(FIND("NCO",$L6562)),ISNUMBER(FIND("NCO",$AC6562))), "NCO", IF($AP6562="consumer","PMD.com",VLOOKUP(LEFT($L6562,3),'Lookup Tables'!$E$1:$F$13,2,FALSE))))</f>
        <v>PMD.com</v>
      </c>
      <c r="H6562" t="str">
        <f>VLOOKUP($C6562,[1]Sheet1!$A:$C,2,FALSE)</f>
        <v>NM Foundation Serum Beautiseal Sampler (8 shades)</v>
      </c>
      <c r="I6562" t="str">
        <f>VLOOKUP($C6562,[1]Sheet1!$A:$C,3,FALSE)</f>
        <v>Sample</v>
      </c>
      <c r="J6562" s="4" t="str">
        <f t="shared" si="516"/>
        <v>9/1-9/17</v>
      </c>
      <c r="K6562" t="s">
        <v>302</v>
      </c>
      <c r="L6562" t="s">
        <v>15639</v>
      </c>
      <c r="M6562" s="6">
        <v>44077.648460648146</v>
      </c>
      <c r="N6562" t="s">
        <v>16</v>
      </c>
      <c r="O6562" s="6">
        <v>44079.379212962966</v>
      </c>
      <c r="Q6562" t="s">
        <v>21335</v>
      </c>
      <c r="R6562" t="s">
        <v>21336</v>
      </c>
      <c r="U6562" t="s">
        <v>21337</v>
      </c>
      <c r="V6562" t="s">
        <v>367</v>
      </c>
      <c r="W6562" t="s">
        <v>21338</v>
      </c>
      <c r="X6562" t="s">
        <v>305</v>
      </c>
      <c r="Y6562" t="s">
        <v>418</v>
      </c>
      <c r="AA6562" t="s">
        <v>21339</v>
      </c>
      <c r="AD6562" t="s">
        <v>21335</v>
      </c>
      <c r="AE6562" t="s">
        <v>21336</v>
      </c>
      <c r="AH6562" t="s">
        <v>21337</v>
      </c>
      <c r="AI6562" t="s">
        <v>367</v>
      </c>
      <c r="AJ6562" t="s">
        <v>21338</v>
      </c>
      <c r="AK6562" t="s">
        <v>305</v>
      </c>
      <c r="AL6562" t="s">
        <v>418</v>
      </c>
      <c r="AN6562" t="s">
        <v>21339</v>
      </c>
      <c r="AP6562" t="s">
        <v>306</v>
      </c>
      <c r="AQ6562">
        <v>1</v>
      </c>
      <c r="AR6562">
        <v>1</v>
      </c>
      <c r="AS6562">
        <v>40215</v>
      </c>
      <c r="AU6562">
        <v>124800</v>
      </c>
      <c r="AV6562">
        <v>53780001</v>
      </c>
      <c r="AW6562" t="s">
        <v>9141</v>
      </c>
      <c r="AX6562" t="s">
        <v>9142</v>
      </c>
      <c r="BA6562" t="s">
        <v>311</v>
      </c>
      <c r="BB6562">
        <v>0</v>
      </c>
      <c r="BC6562" t="s">
        <v>315</v>
      </c>
      <c r="BD6562">
        <v>0</v>
      </c>
      <c r="CC6562" t="s">
        <v>309</v>
      </c>
      <c r="EU6562">
        <v>243901</v>
      </c>
      <c r="EV6562" t="s">
        <v>15640</v>
      </c>
      <c r="EZ6562">
        <v>17411904</v>
      </c>
      <c r="FA6562">
        <v>928</v>
      </c>
      <c r="FB6562">
        <v>263446</v>
      </c>
      <c r="FC6562">
        <v>9.2748999964335493E+25</v>
      </c>
      <c r="FD6562">
        <v>1</v>
      </c>
      <c r="FG6562">
        <v>53780001</v>
      </c>
      <c r="FH6562" t="s">
        <v>9142</v>
      </c>
    </row>
    <row r="6563" spans="1:164" x14ac:dyDescent="0.3">
      <c r="A6563" t="str">
        <f>VLOOKUP(G6563,Table2[],3,FALSE)</f>
        <v>Digital</v>
      </c>
      <c r="B6563" t="str">
        <f>IF(AND(OR(G6563="Retail Accounts",G6563="QVC",G6563="Other.com"),F6563&lt;&gt;""),IFERROR(INDEX('Lookup Tables'!$K:$K,MATCH(Shipped!$F6563,'Lookup Tables'!$L:$L,0),1),G6563),G6563)</f>
        <v>PMD.com</v>
      </c>
      <c r="C6563">
        <f t="shared" si="517"/>
        <v>53780001</v>
      </c>
      <c r="D6563">
        <f t="shared" si="518"/>
        <v>1</v>
      </c>
      <c r="E6563" t="str">
        <f t="shared" ca="1" si="519"/>
        <v>MTD orders shipped</v>
      </c>
      <c r="F6563" s="4" t="str">
        <f t="shared" si="520"/>
        <v/>
      </c>
      <c r="G6563" t="str">
        <f>IF(OR(ISNUMBER(FIND("QVC",$AD6563)),ISNUMBER(FIND("QVC",$AP6563))),"QVC",IF(OR(ISNUMBER(FIND("NCO",$L6563)),ISNUMBER(FIND("NCO",$AC6563))), "NCO", IF($AP6563="consumer","PMD.com",VLOOKUP(LEFT($L6563,3),'Lookup Tables'!$E$1:$F$13,2,FALSE))))</f>
        <v>PMD.com</v>
      </c>
      <c r="H6563" t="str">
        <f>VLOOKUP($C6563,[1]Sheet1!$A:$C,2,FALSE)</f>
        <v>NM Foundation Serum Beautiseal Sampler (8 shades)</v>
      </c>
      <c r="I6563" t="str">
        <f>VLOOKUP($C6563,[1]Sheet1!$A:$C,3,FALSE)</f>
        <v>Sample</v>
      </c>
      <c r="J6563" s="4" t="str">
        <f t="shared" si="516"/>
        <v>9/1-9/17</v>
      </c>
      <c r="K6563" t="s">
        <v>302</v>
      </c>
      <c r="L6563" t="s">
        <v>15657</v>
      </c>
      <c r="M6563" s="6">
        <v>44077.671817129631</v>
      </c>
      <c r="N6563" t="s">
        <v>16</v>
      </c>
      <c r="O6563" s="6">
        <v>44079.379432870373</v>
      </c>
      <c r="Q6563" t="s">
        <v>21340</v>
      </c>
      <c r="R6563" t="s">
        <v>21341</v>
      </c>
      <c r="U6563" t="s">
        <v>21342</v>
      </c>
      <c r="V6563" t="s">
        <v>19274</v>
      </c>
      <c r="W6563" t="s">
        <v>21343</v>
      </c>
      <c r="X6563" t="s">
        <v>305</v>
      </c>
      <c r="Y6563" t="s">
        <v>418</v>
      </c>
      <c r="AA6563" t="s">
        <v>21344</v>
      </c>
      <c r="AD6563" t="s">
        <v>21340</v>
      </c>
      <c r="AE6563" t="s">
        <v>21341</v>
      </c>
      <c r="AH6563" t="s">
        <v>21342</v>
      </c>
      <c r="AI6563" t="s">
        <v>19274</v>
      </c>
      <c r="AJ6563" t="s">
        <v>21343</v>
      </c>
      <c r="AK6563" t="s">
        <v>305</v>
      </c>
      <c r="AL6563" t="s">
        <v>418</v>
      </c>
      <c r="AN6563" t="s">
        <v>21344</v>
      </c>
      <c r="AP6563" t="s">
        <v>306</v>
      </c>
      <c r="AQ6563">
        <v>1</v>
      </c>
      <c r="AR6563">
        <v>1</v>
      </c>
      <c r="AS6563">
        <v>40215</v>
      </c>
      <c r="AU6563">
        <v>124800</v>
      </c>
      <c r="AV6563">
        <v>53780001</v>
      </c>
      <c r="AW6563" t="s">
        <v>9141</v>
      </c>
      <c r="AX6563" t="s">
        <v>9142</v>
      </c>
      <c r="BA6563" t="s">
        <v>311</v>
      </c>
      <c r="BB6563">
        <v>0</v>
      </c>
      <c r="BC6563" t="s">
        <v>315</v>
      </c>
      <c r="BD6563">
        <v>0</v>
      </c>
      <c r="CC6563" t="s">
        <v>309</v>
      </c>
      <c r="EU6563">
        <v>243901</v>
      </c>
      <c r="EV6563" t="s">
        <v>15658</v>
      </c>
      <c r="EZ6563">
        <v>17413157</v>
      </c>
      <c r="FA6563">
        <v>928</v>
      </c>
      <c r="FB6563">
        <v>263455</v>
      </c>
      <c r="FC6563" t="s">
        <v>21345</v>
      </c>
      <c r="FD6563">
        <v>1</v>
      </c>
      <c r="FG6563">
        <v>53780001</v>
      </c>
      <c r="FH6563" t="s">
        <v>9142</v>
      </c>
    </row>
    <row r="6564" spans="1:164" x14ac:dyDescent="0.3">
      <c r="A6564" t="str">
        <f>VLOOKUP(G6564,Table2[],3,FALSE)</f>
        <v>Digital</v>
      </c>
      <c r="B6564" t="str">
        <f>IF(AND(OR(G6564="Retail Accounts",G6564="QVC",G6564="Other.com"),F6564&lt;&gt;""),IFERROR(INDEX('Lookup Tables'!$K:$K,MATCH(Shipped!$F6564,'Lookup Tables'!$L:$L,0),1),G6564),G6564)</f>
        <v>PMD.com</v>
      </c>
      <c r="C6564">
        <f t="shared" si="517"/>
        <v>5254</v>
      </c>
      <c r="D6564">
        <f t="shared" si="518"/>
        <v>2</v>
      </c>
      <c r="E6564" t="str">
        <f t="shared" ca="1" si="519"/>
        <v>MTD orders shipped</v>
      </c>
      <c r="F6564" s="4" t="str">
        <f t="shared" si="520"/>
        <v/>
      </c>
      <c r="G6564" t="str">
        <f>IF(OR(ISNUMBER(FIND("QVC",$AD6564)),ISNUMBER(FIND("QVC",$AP6564))),"QVC",IF(OR(ISNUMBER(FIND("NCO",$L6564)),ISNUMBER(FIND("NCO",$AC6564))), "NCO", IF($AP6564="consumer","PMD.com",VLOOKUP(LEFT($L6564,3),'Lookup Tables'!$E$1:$F$13,2,FALSE))))</f>
        <v>PMD.com</v>
      </c>
      <c r="H6564" t="str">
        <f>VLOOKUP($C6564,[1]Sheet1!$A:$C,2,FALSE)</f>
        <v>Metabolic Formula_10 Day 30 packs</v>
      </c>
      <c r="I6564" t="str">
        <f>VLOOKUP($C6564,[1]Sheet1!$A:$C,3,FALSE)</f>
        <v>Supplements</v>
      </c>
      <c r="J6564" s="4" t="str">
        <f t="shared" si="516"/>
        <v>9/1-9/17</v>
      </c>
      <c r="K6564" t="s">
        <v>302</v>
      </c>
      <c r="L6564" t="s">
        <v>15657</v>
      </c>
      <c r="M6564" s="6">
        <v>44077.671817129631</v>
      </c>
      <c r="N6564" t="s">
        <v>16</v>
      </c>
      <c r="O6564" s="6">
        <v>44079.379432870373</v>
      </c>
      <c r="Q6564" t="s">
        <v>21340</v>
      </c>
      <c r="R6564" t="s">
        <v>21341</v>
      </c>
      <c r="U6564" t="s">
        <v>21342</v>
      </c>
      <c r="V6564" t="s">
        <v>19274</v>
      </c>
      <c r="W6564" t="s">
        <v>21343</v>
      </c>
      <c r="X6564" t="s">
        <v>305</v>
      </c>
      <c r="Y6564" t="s">
        <v>418</v>
      </c>
      <c r="AA6564" t="s">
        <v>21344</v>
      </c>
      <c r="AD6564" t="s">
        <v>21340</v>
      </c>
      <c r="AE6564" t="s">
        <v>21341</v>
      </c>
      <c r="AH6564" t="s">
        <v>21342</v>
      </c>
      <c r="AI6564" t="s">
        <v>19274</v>
      </c>
      <c r="AJ6564" t="s">
        <v>21343</v>
      </c>
      <c r="AK6564" t="s">
        <v>305</v>
      </c>
      <c r="AL6564" t="s">
        <v>418</v>
      </c>
      <c r="AN6564" t="s">
        <v>21344</v>
      </c>
      <c r="AP6564" t="s">
        <v>306</v>
      </c>
      <c r="AQ6564">
        <v>2</v>
      </c>
      <c r="AR6564">
        <v>2</v>
      </c>
      <c r="AS6564">
        <v>2935</v>
      </c>
      <c r="AU6564">
        <v>124398</v>
      </c>
      <c r="AV6564">
        <v>5254</v>
      </c>
      <c r="AW6564" t="s">
        <v>9040</v>
      </c>
      <c r="AX6564" t="s">
        <v>9041</v>
      </c>
      <c r="BA6564" t="s">
        <v>319</v>
      </c>
      <c r="BB6564" t="s">
        <v>319</v>
      </c>
      <c r="BC6564" t="s">
        <v>320</v>
      </c>
      <c r="BD6564" t="s">
        <v>19239</v>
      </c>
      <c r="CC6564" t="s">
        <v>309</v>
      </c>
      <c r="EU6564">
        <v>254386</v>
      </c>
      <c r="EV6564" t="s">
        <v>15658</v>
      </c>
      <c r="EZ6564">
        <v>17413157</v>
      </c>
      <c r="FA6564">
        <v>928</v>
      </c>
      <c r="FB6564">
        <v>263455</v>
      </c>
      <c r="FC6564" t="s">
        <v>21345</v>
      </c>
      <c r="FD6564">
        <v>1</v>
      </c>
      <c r="FG6564">
        <v>90405</v>
      </c>
      <c r="FH6564" t="s">
        <v>19241</v>
      </c>
    </row>
    <row r="6565" spans="1:164" x14ac:dyDescent="0.3">
      <c r="A6565" t="str">
        <f>VLOOKUP(G6565,Table2[],3,FALSE)</f>
        <v>Digital</v>
      </c>
      <c r="B6565" t="str">
        <f>IF(AND(OR(G6565="Retail Accounts",G6565="QVC",G6565="Other.com"),F6565&lt;&gt;""),IFERROR(INDEX('Lookup Tables'!$K:$K,MATCH(Shipped!$F6565,'Lookup Tables'!$L:$L,0),1),G6565),G6565)</f>
        <v>PMD.com</v>
      </c>
      <c r="C6565">
        <f t="shared" si="517"/>
        <v>7901</v>
      </c>
      <c r="D6565">
        <f t="shared" si="518"/>
        <v>1</v>
      </c>
      <c r="E6565" t="str">
        <f t="shared" ca="1" si="519"/>
        <v>MTD orders shipped</v>
      </c>
      <c r="F6565" s="4" t="str">
        <f t="shared" si="520"/>
        <v/>
      </c>
      <c r="G6565" t="str">
        <f>IF(OR(ISNUMBER(FIND("QVC",$AD6565)),ISNUMBER(FIND("QVC",$AP6565))),"QVC",IF(OR(ISNUMBER(FIND("NCO",$L6565)),ISNUMBER(FIND("NCO",$AC6565))), "NCO", IF($AP6565="consumer","PMD.com",VLOOKUP(LEFT($L6565,3),'Lookup Tables'!$E$1:$F$13,2,FALSE))))</f>
        <v>PMD.com</v>
      </c>
      <c r="H6565" t="str">
        <f>VLOOKUP($C6565,[1]Sheet1!$A:$C,2,FALSE)</f>
        <v>Gift 2 Digital GWP</v>
      </c>
      <c r="I6565" t="str">
        <f>VLOOKUP($C6565,[1]Sheet1!$A:$C,3,FALSE)</f>
        <v>Marketing Collateral</v>
      </c>
      <c r="J6565" s="4" t="str">
        <f t="shared" si="516"/>
        <v>9/1-9/17</v>
      </c>
      <c r="K6565" t="s">
        <v>302</v>
      </c>
      <c r="L6565" t="s">
        <v>15657</v>
      </c>
      <c r="M6565" s="6">
        <v>44077.671817129631</v>
      </c>
      <c r="N6565" t="s">
        <v>16</v>
      </c>
      <c r="O6565" s="6">
        <v>44079.379432870373</v>
      </c>
      <c r="Q6565" t="s">
        <v>21340</v>
      </c>
      <c r="R6565" t="s">
        <v>21341</v>
      </c>
      <c r="U6565" t="s">
        <v>21342</v>
      </c>
      <c r="V6565" t="s">
        <v>19274</v>
      </c>
      <c r="W6565" t="s">
        <v>21343</v>
      </c>
      <c r="X6565" t="s">
        <v>305</v>
      </c>
      <c r="Y6565" t="s">
        <v>418</v>
      </c>
      <c r="AA6565" t="s">
        <v>21344</v>
      </c>
      <c r="AD6565" t="s">
        <v>21340</v>
      </c>
      <c r="AE6565" t="s">
        <v>21341</v>
      </c>
      <c r="AH6565" t="s">
        <v>21342</v>
      </c>
      <c r="AI6565" t="s">
        <v>19274</v>
      </c>
      <c r="AJ6565" t="s">
        <v>21343</v>
      </c>
      <c r="AK6565" t="s">
        <v>305</v>
      </c>
      <c r="AL6565" t="s">
        <v>418</v>
      </c>
      <c r="AN6565" t="s">
        <v>21344</v>
      </c>
      <c r="AP6565" t="s">
        <v>306</v>
      </c>
      <c r="AQ6565">
        <v>1</v>
      </c>
      <c r="AR6565">
        <v>1</v>
      </c>
      <c r="AS6565">
        <v>2697</v>
      </c>
      <c r="AU6565">
        <v>129077</v>
      </c>
      <c r="AV6565">
        <v>7901</v>
      </c>
      <c r="AW6565" t="s">
        <v>964</v>
      </c>
      <c r="AX6565" t="s">
        <v>965</v>
      </c>
      <c r="CC6565" t="s">
        <v>309</v>
      </c>
      <c r="EU6565">
        <v>253970</v>
      </c>
      <c r="EV6565" t="s">
        <v>15658</v>
      </c>
      <c r="EZ6565">
        <v>17413157</v>
      </c>
      <c r="FA6565">
        <v>928</v>
      </c>
      <c r="FB6565">
        <v>263455</v>
      </c>
      <c r="FC6565" t="s">
        <v>21345</v>
      </c>
      <c r="FD6565">
        <v>1</v>
      </c>
      <c r="FG6565">
        <v>7901</v>
      </c>
      <c r="FH6565" t="s">
        <v>965</v>
      </c>
    </row>
    <row r="6566" spans="1:164" x14ac:dyDescent="0.3">
      <c r="A6566" t="str">
        <f>VLOOKUP(G6566,Table2[],3,FALSE)</f>
        <v>Digital</v>
      </c>
      <c r="B6566" t="str">
        <f>IF(AND(OR(G6566="Retail Accounts",G6566="QVC",G6566="Other.com"),F6566&lt;&gt;""),IFERROR(INDEX('Lookup Tables'!$K:$K,MATCH(Shipped!$F6566,'Lookup Tables'!$L:$L,0),1),G6566),G6566)</f>
        <v>PMD.com</v>
      </c>
      <c r="C6566">
        <f t="shared" si="517"/>
        <v>7902</v>
      </c>
      <c r="D6566">
        <f t="shared" si="518"/>
        <v>1</v>
      </c>
      <c r="E6566" t="str">
        <f t="shared" ca="1" si="519"/>
        <v>MTD orders shipped</v>
      </c>
      <c r="F6566" s="4" t="str">
        <f t="shared" si="520"/>
        <v/>
      </c>
      <c r="G6566" t="str">
        <f>IF(OR(ISNUMBER(FIND("QVC",$AD6566)),ISNUMBER(FIND("QVC",$AP6566))),"QVC",IF(OR(ISNUMBER(FIND("NCO",$L6566)),ISNUMBER(FIND("NCO",$AC6566))), "NCO", IF($AP6566="consumer","PMD.com",VLOOKUP(LEFT($L6566,3),'Lookup Tables'!$E$1:$F$13,2,FALSE))))</f>
        <v>PMD.com</v>
      </c>
      <c r="H6566" t="str">
        <f>VLOOKUP($C6566,[1]Sheet1!$A:$C,2,FALSE)</f>
        <v>Gift 3 Digital GWP</v>
      </c>
      <c r="I6566" t="str">
        <f>VLOOKUP($C6566,[1]Sheet1!$A:$C,3,FALSE)</f>
        <v>Marketing Collateral</v>
      </c>
      <c r="J6566" s="4" t="str">
        <f t="shared" si="516"/>
        <v>9/1-9/17</v>
      </c>
      <c r="K6566" t="s">
        <v>302</v>
      </c>
      <c r="L6566" t="s">
        <v>15585</v>
      </c>
      <c r="M6566" s="6">
        <v>44077.593055555553</v>
      </c>
      <c r="N6566" t="s">
        <v>16</v>
      </c>
      <c r="O6566" s="6">
        <v>44079.379525462966</v>
      </c>
      <c r="Q6566" t="s">
        <v>21346</v>
      </c>
      <c r="R6566" t="s">
        <v>21347</v>
      </c>
      <c r="U6566" t="s">
        <v>21066</v>
      </c>
      <c r="V6566" t="s">
        <v>330</v>
      </c>
      <c r="W6566">
        <v>94526</v>
      </c>
      <c r="X6566" t="s">
        <v>305</v>
      </c>
      <c r="Y6566" t="s">
        <v>418</v>
      </c>
      <c r="AA6566" t="s">
        <v>21348</v>
      </c>
      <c r="AD6566" t="s">
        <v>21346</v>
      </c>
      <c r="AE6566" t="s">
        <v>21347</v>
      </c>
      <c r="AH6566" t="s">
        <v>21066</v>
      </c>
      <c r="AI6566" t="s">
        <v>330</v>
      </c>
      <c r="AJ6566">
        <v>94526</v>
      </c>
      <c r="AK6566" t="s">
        <v>305</v>
      </c>
      <c r="AL6566" t="s">
        <v>418</v>
      </c>
      <c r="AN6566" t="s">
        <v>21348</v>
      </c>
      <c r="AP6566" t="s">
        <v>306</v>
      </c>
      <c r="AQ6566">
        <v>1</v>
      </c>
      <c r="AR6566">
        <v>1</v>
      </c>
      <c r="AS6566">
        <v>4426</v>
      </c>
      <c r="AU6566">
        <v>128993</v>
      </c>
      <c r="AV6566">
        <v>7902</v>
      </c>
      <c r="AW6566" t="s">
        <v>968</v>
      </c>
      <c r="AX6566" t="s">
        <v>969</v>
      </c>
      <c r="CC6566" t="s">
        <v>309</v>
      </c>
      <c r="CD6566" t="b">
        <v>0</v>
      </c>
      <c r="EU6566">
        <v>253741</v>
      </c>
      <c r="EV6566" t="s">
        <v>15586</v>
      </c>
      <c r="EZ6566">
        <v>17411877</v>
      </c>
      <c r="FA6566">
        <v>928</v>
      </c>
      <c r="FB6566">
        <v>263419</v>
      </c>
      <c r="FC6566" t="s">
        <v>21349</v>
      </c>
      <c r="FD6566">
        <v>1</v>
      </c>
      <c r="FG6566">
        <v>7902</v>
      </c>
      <c r="FH6566" t="s">
        <v>969</v>
      </c>
    </row>
    <row r="6567" spans="1:164" x14ac:dyDescent="0.3">
      <c r="A6567" t="str">
        <f>VLOOKUP(G6567,Table2[],3,FALSE)</f>
        <v>Digital</v>
      </c>
      <c r="B6567" t="str">
        <f>IF(AND(OR(G6567="Retail Accounts",G6567="QVC",G6567="Other.com"),F6567&lt;&gt;""),IFERROR(INDEX('Lookup Tables'!$K:$K,MATCH(Shipped!$F6567,'Lookup Tables'!$L:$L,0),1),G6567),G6567)</f>
        <v>PMD.com</v>
      </c>
      <c r="C6567">
        <f t="shared" si="517"/>
        <v>55340001</v>
      </c>
      <c r="D6567">
        <f t="shared" si="518"/>
        <v>1</v>
      </c>
      <c r="E6567" t="str">
        <f t="shared" ca="1" si="519"/>
        <v>MTD orders shipped</v>
      </c>
      <c r="F6567" s="4" t="str">
        <f t="shared" si="520"/>
        <v/>
      </c>
      <c r="G6567" t="str">
        <f>IF(OR(ISNUMBER(FIND("QVC",$AD6567)),ISNUMBER(FIND("QVC",$AP6567))),"QVC",IF(OR(ISNUMBER(FIND("NCO",$L6567)),ISNUMBER(FIND("NCO",$AC6567))), "NCO", IF($AP6567="consumer","PMD.com",VLOOKUP(LEFT($L6567,3),'Lookup Tables'!$E$1:$F$13,2,FALSE))))</f>
        <v>PMD.com</v>
      </c>
      <c r="H6567" t="str">
        <f>VLOOKUP($C6567,[1]Sheet1!$A:$C,2,FALSE)</f>
        <v>FG_2oz_High Potency Classics: Face Firming Serum</v>
      </c>
      <c r="I6567" t="str">
        <f>VLOOKUP($C6567,[1]Sheet1!$A:$C,3,FALSE)</f>
        <v>High Potency Classics</v>
      </c>
      <c r="J6567" s="4" t="str">
        <f t="shared" si="516"/>
        <v>9/1-9/17</v>
      </c>
      <c r="K6567" t="s">
        <v>302</v>
      </c>
      <c r="L6567" t="s">
        <v>15585</v>
      </c>
      <c r="M6567" s="6">
        <v>44077.593055555553</v>
      </c>
      <c r="N6567" t="s">
        <v>16</v>
      </c>
      <c r="O6567" s="6">
        <v>44079.379525462966</v>
      </c>
      <c r="Q6567" t="s">
        <v>21346</v>
      </c>
      <c r="R6567" t="s">
        <v>21347</v>
      </c>
      <c r="U6567" t="s">
        <v>21066</v>
      </c>
      <c r="V6567" t="s">
        <v>330</v>
      </c>
      <c r="W6567">
        <v>94526</v>
      </c>
      <c r="X6567" t="s">
        <v>305</v>
      </c>
      <c r="Y6567" t="s">
        <v>418</v>
      </c>
      <c r="AA6567" t="s">
        <v>21348</v>
      </c>
      <c r="AD6567" t="s">
        <v>21346</v>
      </c>
      <c r="AE6567" t="s">
        <v>21347</v>
      </c>
      <c r="AH6567" t="s">
        <v>21066</v>
      </c>
      <c r="AI6567" t="s">
        <v>330</v>
      </c>
      <c r="AJ6567">
        <v>94526</v>
      </c>
      <c r="AK6567" t="s">
        <v>305</v>
      </c>
      <c r="AL6567" t="s">
        <v>418</v>
      </c>
      <c r="AN6567" t="s">
        <v>21348</v>
      </c>
      <c r="AP6567" t="s">
        <v>306</v>
      </c>
      <c r="AQ6567">
        <v>1</v>
      </c>
      <c r="AR6567">
        <v>1</v>
      </c>
      <c r="AS6567">
        <v>9665</v>
      </c>
      <c r="AU6567">
        <v>124480</v>
      </c>
      <c r="AV6567">
        <v>55340001</v>
      </c>
      <c r="AW6567" t="s">
        <v>7749</v>
      </c>
      <c r="AX6567" t="s">
        <v>65</v>
      </c>
      <c r="BA6567" t="s">
        <v>310</v>
      </c>
      <c r="CC6567" t="s">
        <v>309</v>
      </c>
      <c r="EU6567">
        <v>254404</v>
      </c>
      <c r="EV6567" t="s">
        <v>15586</v>
      </c>
      <c r="EZ6567">
        <v>17411877</v>
      </c>
      <c r="FA6567">
        <v>928</v>
      </c>
      <c r="FB6567">
        <v>263419</v>
      </c>
      <c r="FC6567" t="s">
        <v>21349</v>
      </c>
      <c r="FD6567">
        <v>1</v>
      </c>
      <c r="FG6567">
        <v>55340001</v>
      </c>
      <c r="FH6567" t="s">
        <v>65</v>
      </c>
    </row>
    <row r="6568" spans="1:164" x14ac:dyDescent="0.3">
      <c r="A6568" t="str">
        <f>VLOOKUP(G6568,Table2[],3,FALSE)</f>
        <v>Digital</v>
      </c>
      <c r="B6568" t="str">
        <f>IF(AND(OR(G6568="Retail Accounts",G6568="QVC",G6568="Other.com"),F6568&lt;&gt;""),IFERROR(INDEX('Lookup Tables'!$K:$K,MATCH(Shipped!$F6568,'Lookup Tables'!$L:$L,0),1),G6568),G6568)</f>
        <v>PMD.com</v>
      </c>
      <c r="C6568">
        <f t="shared" si="517"/>
        <v>53780001</v>
      </c>
      <c r="D6568">
        <f t="shared" si="518"/>
        <v>1</v>
      </c>
      <c r="E6568" t="str">
        <f t="shared" ca="1" si="519"/>
        <v>MTD orders shipped</v>
      </c>
      <c r="F6568" s="4" t="str">
        <f t="shared" si="520"/>
        <v/>
      </c>
      <c r="G6568" t="str">
        <f>IF(OR(ISNUMBER(FIND("QVC",$AD6568)),ISNUMBER(FIND("QVC",$AP6568))),"QVC",IF(OR(ISNUMBER(FIND("NCO",$L6568)),ISNUMBER(FIND("NCO",$AC6568))), "NCO", IF($AP6568="consumer","PMD.com",VLOOKUP(LEFT($L6568,3),'Lookup Tables'!$E$1:$F$13,2,FALSE))))</f>
        <v>PMD.com</v>
      </c>
      <c r="H6568" t="str">
        <f>VLOOKUP($C6568,[1]Sheet1!$A:$C,2,FALSE)</f>
        <v>NM Foundation Serum Beautiseal Sampler (8 shades)</v>
      </c>
      <c r="I6568" t="str">
        <f>VLOOKUP($C6568,[1]Sheet1!$A:$C,3,FALSE)</f>
        <v>Sample</v>
      </c>
      <c r="J6568" s="4" t="str">
        <f t="shared" si="516"/>
        <v>9/1-9/17</v>
      </c>
      <c r="K6568" t="s">
        <v>302</v>
      </c>
      <c r="L6568" t="s">
        <v>15573</v>
      </c>
      <c r="M6568" s="6">
        <v>44077.578333333331</v>
      </c>
      <c r="N6568" t="s">
        <v>16</v>
      </c>
      <c r="O6568" s="6">
        <v>44079.380069444444</v>
      </c>
      <c r="Q6568" t="s">
        <v>21350</v>
      </c>
      <c r="R6568" t="s">
        <v>21351</v>
      </c>
      <c r="U6568" t="s">
        <v>21352</v>
      </c>
      <c r="V6568" t="s">
        <v>349</v>
      </c>
      <c r="W6568" t="s">
        <v>21353</v>
      </c>
      <c r="X6568" t="s">
        <v>305</v>
      </c>
      <c r="Y6568" t="s">
        <v>418</v>
      </c>
      <c r="AA6568" t="s">
        <v>21354</v>
      </c>
      <c r="AD6568" t="s">
        <v>21350</v>
      </c>
      <c r="AE6568" t="s">
        <v>21351</v>
      </c>
      <c r="AH6568" t="s">
        <v>21352</v>
      </c>
      <c r="AI6568" t="s">
        <v>349</v>
      </c>
      <c r="AJ6568" t="s">
        <v>21353</v>
      </c>
      <c r="AK6568" t="s">
        <v>305</v>
      </c>
      <c r="AL6568" t="s">
        <v>418</v>
      </c>
      <c r="AN6568" t="s">
        <v>21354</v>
      </c>
      <c r="AP6568" t="s">
        <v>306</v>
      </c>
      <c r="AQ6568">
        <v>1</v>
      </c>
      <c r="AR6568">
        <v>1</v>
      </c>
      <c r="AS6568">
        <v>40215</v>
      </c>
      <c r="AU6568">
        <v>124800</v>
      </c>
      <c r="AV6568">
        <v>53780001</v>
      </c>
      <c r="AW6568" t="s">
        <v>9141</v>
      </c>
      <c r="AX6568" t="s">
        <v>9142</v>
      </c>
      <c r="BA6568" t="s">
        <v>311</v>
      </c>
      <c r="BB6568">
        <v>0</v>
      </c>
      <c r="BC6568" t="s">
        <v>315</v>
      </c>
      <c r="BD6568">
        <v>0</v>
      </c>
      <c r="CC6568" t="s">
        <v>309</v>
      </c>
      <c r="EU6568">
        <v>243901</v>
      </c>
      <c r="EV6568" t="s">
        <v>15574</v>
      </c>
      <c r="EZ6568">
        <v>17411871</v>
      </c>
      <c r="FA6568">
        <v>928</v>
      </c>
      <c r="FB6568">
        <v>263413</v>
      </c>
      <c r="FC6568">
        <v>9.2748999964335493E+25</v>
      </c>
      <c r="FD6568">
        <v>1</v>
      </c>
      <c r="FG6568">
        <v>53780001</v>
      </c>
      <c r="FH6568" t="s">
        <v>9142</v>
      </c>
    </row>
    <row r="6569" spans="1:164" x14ac:dyDescent="0.3">
      <c r="A6569" t="str">
        <f>VLOOKUP(G6569,Table2[],3,FALSE)</f>
        <v>Digital</v>
      </c>
      <c r="B6569" t="str">
        <f>IF(AND(OR(G6569="Retail Accounts",G6569="QVC",G6569="Other.com"),F6569&lt;&gt;""),IFERROR(INDEX('Lookup Tables'!$K:$K,MATCH(Shipped!$F6569,'Lookup Tables'!$L:$L,0),1),G6569),G6569)</f>
        <v>PMD.com</v>
      </c>
      <c r="C6569">
        <f t="shared" si="517"/>
        <v>53200001</v>
      </c>
      <c r="D6569">
        <f t="shared" si="518"/>
        <v>1</v>
      </c>
      <c r="E6569" t="str">
        <f t="shared" ca="1" si="519"/>
        <v>MTD orders shipped</v>
      </c>
      <c r="F6569" s="4" t="str">
        <f t="shared" si="520"/>
        <v/>
      </c>
      <c r="G6569" t="str">
        <f>IF(OR(ISNUMBER(FIND("QVC",$AD6569)),ISNUMBER(FIND("QVC",$AP6569))),"QVC",IF(OR(ISNUMBER(FIND("NCO",$L6569)),ISNUMBER(FIND("NCO",$AC6569))), "NCO", IF($AP6569="consumer","PMD.com",VLOOKUP(LEFT($L6569,3),'Lookup Tables'!$E$1:$F$13,2,FALSE))))</f>
        <v>PMD.com</v>
      </c>
      <c r="H6569" t="str">
        <f>VLOOKUP($C6569,[1]Sheet1!$A:$C,2,FALSE)</f>
        <v>FG_1oz_High Potency Classics: Hyaluronic Intensive Moisturizer</v>
      </c>
      <c r="I6569" t="str">
        <f>VLOOKUP($C6569,[1]Sheet1!$A:$C,3,FALSE)</f>
        <v>High Potency Classics</v>
      </c>
      <c r="J6569" s="4" t="str">
        <f t="shared" si="516"/>
        <v>9/1-9/17</v>
      </c>
      <c r="K6569" t="s">
        <v>302</v>
      </c>
      <c r="L6569" t="s">
        <v>15573</v>
      </c>
      <c r="M6569" s="6">
        <v>44077.578333333331</v>
      </c>
      <c r="N6569" t="s">
        <v>16</v>
      </c>
      <c r="O6569" s="6">
        <v>44079.380069444444</v>
      </c>
      <c r="Q6569" t="s">
        <v>21350</v>
      </c>
      <c r="R6569" t="s">
        <v>21351</v>
      </c>
      <c r="U6569" t="s">
        <v>21352</v>
      </c>
      <c r="V6569" t="s">
        <v>349</v>
      </c>
      <c r="W6569" t="s">
        <v>21353</v>
      </c>
      <c r="X6569" t="s">
        <v>305</v>
      </c>
      <c r="Y6569" t="s">
        <v>418</v>
      </c>
      <c r="AA6569" t="s">
        <v>21354</v>
      </c>
      <c r="AD6569" t="s">
        <v>21350</v>
      </c>
      <c r="AE6569" t="s">
        <v>21351</v>
      </c>
      <c r="AH6569" t="s">
        <v>21352</v>
      </c>
      <c r="AI6569" t="s">
        <v>349</v>
      </c>
      <c r="AJ6569" t="s">
        <v>21353</v>
      </c>
      <c r="AK6569" t="s">
        <v>305</v>
      </c>
      <c r="AL6569" t="s">
        <v>418</v>
      </c>
      <c r="AN6569" t="s">
        <v>21354</v>
      </c>
      <c r="AP6569" t="s">
        <v>306</v>
      </c>
      <c r="AQ6569">
        <v>1</v>
      </c>
      <c r="AR6569">
        <v>1</v>
      </c>
      <c r="AS6569">
        <v>7922</v>
      </c>
      <c r="AU6569">
        <v>123906</v>
      </c>
      <c r="AV6569">
        <v>53200001</v>
      </c>
      <c r="AW6569" t="s">
        <v>1030</v>
      </c>
      <c r="AX6569" t="s">
        <v>45</v>
      </c>
      <c r="BA6569" t="s">
        <v>307</v>
      </c>
      <c r="BB6569" t="s">
        <v>307</v>
      </c>
      <c r="BC6569" t="s">
        <v>323</v>
      </c>
      <c r="BD6569" t="s">
        <v>329</v>
      </c>
      <c r="CC6569" t="s">
        <v>309</v>
      </c>
      <c r="EU6569">
        <v>252157</v>
      </c>
      <c r="EV6569" t="s">
        <v>15574</v>
      </c>
      <c r="EZ6569">
        <v>17411871</v>
      </c>
      <c r="FA6569">
        <v>928</v>
      </c>
      <c r="FB6569">
        <v>263413</v>
      </c>
      <c r="FC6569">
        <v>9.2748999964335493E+25</v>
      </c>
      <c r="FD6569">
        <v>1</v>
      </c>
      <c r="FG6569">
        <v>53200001</v>
      </c>
      <c r="FH6569" t="s">
        <v>45</v>
      </c>
    </row>
    <row r="6570" spans="1:164" x14ac:dyDescent="0.3">
      <c r="A6570" t="str">
        <f>VLOOKUP(G6570,Table2[],3,FALSE)</f>
        <v>Digital</v>
      </c>
      <c r="B6570" t="str">
        <f>IF(AND(OR(G6570="Retail Accounts",G6570="QVC",G6570="Other.com"),F6570&lt;&gt;""),IFERROR(INDEX('Lookup Tables'!$K:$K,MATCH(Shipped!$F6570,'Lookup Tables'!$L:$L,0),1),G6570),G6570)</f>
        <v>PMD.com</v>
      </c>
      <c r="C6570">
        <f t="shared" si="517"/>
        <v>53780001</v>
      </c>
      <c r="D6570">
        <f t="shared" si="518"/>
        <v>1</v>
      </c>
      <c r="E6570" t="str">
        <f t="shared" ca="1" si="519"/>
        <v>MTD orders shipped</v>
      </c>
      <c r="F6570" s="4" t="str">
        <f t="shared" si="520"/>
        <v/>
      </c>
      <c r="G6570" t="str">
        <f>IF(OR(ISNUMBER(FIND("QVC",$AD6570)),ISNUMBER(FIND("QVC",$AP6570))),"QVC",IF(OR(ISNUMBER(FIND("NCO",$L6570)),ISNUMBER(FIND("NCO",$AC6570))), "NCO", IF($AP6570="consumer","PMD.com",VLOOKUP(LEFT($L6570,3),'Lookup Tables'!$E$1:$F$13,2,FALSE))))</f>
        <v>PMD.com</v>
      </c>
      <c r="H6570" t="str">
        <f>VLOOKUP($C6570,[1]Sheet1!$A:$C,2,FALSE)</f>
        <v>NM Foundation Serum Beautiseal Sampler (8 shades)</v>
      </c>
      <c r="I6570" t="str">
        <f>VLOOKUP($C6570,[1]Sheet1!$A:$C,3,FALSE)</f>
        <v>Sample</v>
      </c>
      <c r="J6570" s="4" t="str">
        <f t="shared" si="516"/>
        <v>9/1-9/17</v>
      </c>
      <c r="K6570" t="s">
        <v>302</v>
      </c>
      <c r="L6570" t="s">
        <v>15667</v>
      </c>
      <c r="M6570" s="6">
        <v>44077.681527777779</v>
      </c>
      <c r="N6570" t="s">
        <v>16</v>
      </c>
      <c r="O6570" s="6">
        <v>44079.380277777775</v>
      </c>
      <c r="Q6570" t="s">
        <v>21355</v>
      </c>
      <c r="R6570" t="s">
        <v>21356</v>
      </c>
      <c r="U6570" t="s">
        <v>21357</v>
      </c>
      <c r="V6570" t="s">
        <v>330</v>
      </c>
      <c r="W6570" t="s">
        <v>21358</v>
      </c>
      <c r="X6570" t="s">
        <v>305</v>
      </c>
      <c r="Y6570" t="s">
        <v>418</v>
      </c>
      <c r="AA6570" t="s">
        <v>21359</v>
      </c>
      <c r="AD6570" t="s">
        <v>21355</v>
      </c>
      <c r="AE6570" t="s">
        <v>21356</v>
      </c>
      <c r="AH6570" t="s">
        <v>21357</v>
      </c>
      <c r="AI6570" t="s">
        <v>330</v>
      </c>
      <c r="AJ6570" t="s">
        <v>21358</v>
      </c>
      <c r="AK6570" t="s">
        <v>305</v>
      </c>
      <c r="AL6570" t="s">
        <v>418</v>
      </c>
      <c r="AN6570" t="s">
        <v>21359</v>
      </c>
      <c r="AP6570" t="s">
        <v>306</v>
      </c>
      <c r="AQ6570">
        <v>1</v>
      </c>
      <c r="AR6570">
        <v>1</v>
      </c>
      <c r="AS6570">
        <v>40215</v>
      </c>
      <c r="AU6570">
        <v>124800</v>
      </c>
      <c r="AV6570">
        <v>53780001</v>
      </c>
      <c r="AW6570" t="s">
        <v>9141</v>
      </c>
      <c r="AX6570" t="s">
        <v>9142</v>
      </c>
      <c r="BA6570" t="s">
        <v>311</v>
      </c>
      <c r="BB6570">
        <v>0</v>
      </c>
      <c r="BC6570" t="s">
        <v>315</v>
      </c>
      <c r="BD6570">
        <v>0</v>
      </c>
      <c r="CC6570" t="s">
        <v>309</v>
      </c>
      <c r="EU6570">
        <v>243901</v>
      </c>
      <c r="EV6570" t="s">
        <v>15668</v>
      </c>
      <c r="EZ6570">
        <v>17413161</v>
      </c>
      <c r="FA6570">
        <v>928</v>
      </c>
      <c r="FB6570">
        <v>263461</v>
      </c>
      <c r="FC6570" t="s">
        <v>21360</v>
      </c>
      <c r="FD6570">
        <v>1</v>
      </c>
      <c r="FG6570">
        <v>53780001</v>
      </c>
      <c r="FH6570" t="s">
        <v>9142</v>
      </c>
    </row>
    <row r="6571" spans="1:164" x14ac:dyDescent="0.3">
      <c r="A6571" t="str">
        <f>VLOOKUP(G6571,Table2[],3,FALSE)</f>
        <v>Digital</v>
      </c>
      <c r="B6571" t="str">
        <f>IF(AND(OR(G6571="Retail Accounts",G6571="QVC",G6571="Other.com"),F6571&lt;&gt;""),IFERROR(INDEX('Lookup Tables'!$K:$K,MATCH(Shipped!$F6571,'Lookup Tables'!$L:$L,0),1),G6571),G6571)</f>
        <v>PMD.com</v>
      </c>
      <c r="C6571">
        <f t="shared" si="517"/>
        <v>53500001</v>
      </c>
      <c r="D6571">
        <f t="shared" si="518"/>
        <v>2</v>
      </c>
      <c r="E6571" t="str">
        <f t="shared" ca="1" si="519"/>
        <v>MTD orders shipped</v>
      </c>
      <c r="F6571" s="4" t="str">
        <f t="shared" si="520"/>
        <v/>
      </c>
      <c r="G6571" t="str">
        <f>IF(OR(ISNUMBER(FIND("QVC",$AD6571)),ISNUMBER(FIND("QVC",$AP6571))),"QVC",IF(OR(ISNUMBER(FIND("NCO",$L6571)),ISNUMBER(FIND("NCO",$AC6571))), "NCO", IF($AP6571="consumer","PMD.com",VLOOKUP(LEFT($L6571,3),'Lookup Tables'!$E$1:$F$13,2,FALSE))))</f>
        <v>PMD.com</v>
      </c>
      <c r="H6571" t="str">
        <f>VLOOKUP($C6571,[1]Sheet1!$A:$C,2,FALSE)</f>
        <v>Cold Plasma Plus Arms and Shins Fragile Skin Therapy 6oz FG</v>
      </c>
      <c r="I6571" t="str">
        <f>VLOOKUP($C6571,[1]Sheet1!$A:$C,3,FALSE)</f>
        <v>Cold Plasma</v>
      </c>
      <c r="J6571" s="4" t="str">
        <f t="shared" si="516"/>
        <v>9/1-9/17</v>
      </c>
      <c r="K6571" t="s">
        <v>302</v>
      </c>
      <c r="L6571" t="s">
        <v>15667</v>
      </c>
      <c r="M6571" s="6">
        <v>44077.681527777779</v>
      </c>
      <c r="N6571" t="s">
        <v>16</v>
      </c>
      <c r="O6571" s="6">
        <v>44079.380277777775</v>
      </c>
      <c r="Q6571" t="s">
        <v>21355</v>
      </c>
      <c r="R6571" t="s">
        <v>21356</v>
      </c>
      <c r="U6571" t="s">
        <v>21357</v>
      </c>
      <c r="V6571" t="s">
        <v>330</v>
      </c>
      <c r="W6571" t="s">
        <v>21358</v>
      </c>
      <c r="X6571" t="s">
        <v>305</v>
      </c>
      <c r="Y6571" t="s">
        <v>418</v>
      </c>
      <c r="AA6571" t="s">
        <v>21359</v>
      </c>
      <c r="AD6571" t="s">
        <v>21355</v>
      </c>
      <c r="AE6571" t="s">
        <v>21356</v>
      </c>
      <c r="AH6571" t="s">
        <v>21357</v>
      </c>
      <c r="AI6571" t="s">
        <v>330</v>
      </c>
      <c r="AJ6571" t="s">
        <v>21358</v>
      </c>
      <c r="AK6571" t="s">
        <v>305</v>
      </c>
      <c r="AL6571" t="s">
        <v>418</v>
      </c>
      <c r="AN6571" t="s">
        <v>21359</v>
      </c>
      <c r="AP6571" t="s">
        <v>306</v>
      </c>
      <c r="AQ6571">
        <v>2</v>
      </c>
      <c r="AR6571">
        <v>2</v>
      </c>
      <c r="AS6571">
        <v>5153</v>
      </c>
      <c r="AU6571">
        <v>123789</v>
      </c>
      <c r="AV6571">
        <v>53500001</v>
      </c>
      <c r="AW6571" t="s">
        <v>502</v>
      </c>
      <c r="AX6571" t="s">
        <v>74</v>
      </c>
      <c r="BA6571" t="s">
        <v>307</v>
      </c>
      <c r="BB6571" t="s">
        <v>307</v>
      </c>
      <c r="BC6571" t="s">
        <v>312</v>
      </c>
      <c r="BD6571">
        <v>0</v>
      </c>
      <c r="CC6571" t="s">
        <v>309</v>
      </c>
      <c r="EU6571">
        <v>243489</v>
      </c>
      <c r="EV6571" t="s">
        <v>15668</v>
      </c>
      <c r="EZ6571">
        <v>17413161</v>
      </c>
      <c r="FA6571">
        <v>928</v>
      </c>
      <c r="FB6571">
        <v>263461</v>
      </c>
      <c r="FC6571" t="s">
        <v>21360</v>
      </c>
      <c r="FD6571">
        <v>1</v>
      </c>
      <c r="FG6571">
        <v>53500001</v>
      </c>
      <c r="FH6571" t="s">
        <v>74</v>
      </c>
    </row>
    <row r="6572" spans="1:164" x14ac:dyDescent="0.3">
      <c r="A6572" t="str">
        <f>VLOOKUP(G6572,Table2[],3,FALSE)</f>
        <v>Digital</v>
      </c>
      <c r="B6572" t="str">
        <f>IF(AND(OR(G6572="Retail Accounts",G6572="QVC",G6572="Other.com"),F6572&lt;&gt;""),IFERROR(INDEX('Lookup Tables'!$K:$K,MATCH(Shipped!$F6572,'Lookup Tables'!$L:$L,0),1),G6572),G6572)</f>
        <v>PMD.com</v>
      </c>
      <c r="C6572">
        <f t="shared" si="517"/>
        <v>52230001</v>
      </c>
      <c r="D6572">
        <f t="shared" si="518"/>
        <v>1</v>
      </c>
      <c r="E6572" t="str">
        <f t="shared" ca="1" si="519"/>
        <v>MTD orders shipped</v>
      </c>
      <c r="F6572" s="4" t="str">
        <f t="shared" si="520"/>
        <v/>
      </c>
      <c r="G6572" t="str">
        <f>IF(OR(ISNUMBER(FIND("QVC",$AD6572)),ISNUMBER(FIND("QVC",$AP6572))),"QVC",IF(OR(ISNUMBER(FIND("NCO",$L6572)),ISNUMBER(FIND("NCO",$AC6572))), "NCO", IF($AP6572="consumer","PMD.com",VLOOKUP(LEFT($L6572,3),'Lookup Tables'!$E$1:$F$13,2,FALSE))))</f>
        <v>PMD.com</v>
      </c>
      <c r="H6572" t="str">
        <f>VLOOKUP($C6572,[1]Sheet1!$A:$C,2,FALSE)</f>
        <v>FG_2oz_Vitamin C Ester Overnight Treatment</v>
      </c>
      <c r="I6572" t="str">
        <f>VLOOKUP($C6572,[1]Sheet1!$A:$C,3,FALSE)</f>
        <v>Vitamin C Ester</v>
      </c>
      <c r="J6572" s="4" t="str">
        <f t="shared" si="516"/>
        <v>9/1-9/17</v>
      </c>
      <c r="K6572" t="s">
        <v>302</v>
      </c>
      <c r="L6572" t="s">
        <v>15647</v>
      </c>
      <c r="M6572" s="6">
        <v>44077.654374999998</v>
      </c>
      <c r="N6572" t="s">
        <v>16</v>
      </c>
      <c r="O6572" s="6">
        <v>44079.380567129629</v>
      </c>
      <c r="Q6572" t="s">
        <v>21361</v>
      </c>
      <c r="R6572" t="s">
        <v>21362</v>
      </c>
      <c r="S6572" t="s">
        <v>404</v>
      </c>
      <c r="U6572" t="s">
        <v>371</v>
      </c>
      <c r="V6572" t="s">
        <v>330</v>
      </c>
      <c r="W6572" t="s">
        <v>21363</v>
      </c>
      <c r="X6572" t="s">
        <v>305</v>
      </c>
      <c r="Y6572" t="s">
        <v>418</v>
      </c>
      <c r="AA6572" t="s">
        <v>21364</v>
      </c>
      <c r="AD6572" t="s">
        <v>21361</v>
      </c>
      <c r="AE6572" t="s">
        <v>21362</v>
      </c>
      <c r="AF6572" t="s">
        <v>404</v>
      </c>
      <c r="AH6572" t="s">
        <v>371</v>
      </c>
      <c r="AI6572" t="s">
        <v>330</v>
      </c>
      <c r="AJ6572" t="s">
        <v>21363</v>
      </c>
      <c r="AK6572" t="s">
        <v>305</v>
      </c>
      <c r="AL6572" t="s">
        <v>418</v>
      </c>
      <c r="AN6572" t="s">
        <v>21364</v>
      </c>
      <c r="AP6572" t="s">
        <v>306</v>
      </c>
      <c r="AQ6572">
        <v>1</v>
      </c>
      <c r="AR6572">
        <v>1</v>
      </c>
      <c r="AS6572">
        <v>3099</v>
      </c>
      <c r="AU6572">
        <v>124434</v>
      </c>
      <c r="AV6572">
        <v>52230001</v>
      </c>
      <c r="AW6572" t="s">
        <v>1018</v>
      </c>
      <c r="AX6572" t="s">
        <v>85</v>
      </c>
      <c r="BA6572" t="s">
        <v>307</v>
      </c>
      <c r="BB6572" t="s">
        <v>307</v>
      </c>
      <c r="BC6572" t="s">
        <v>308</v>
      </c>
      <c r="BD6572">
        <v>0</v>
      </c>
      <c r="CC6572" t="s">
        <v>309</v>
      </c>
      <c r="EU6572">
        <v>254051</v>
      </c>
      <c r="EV6572" t="s">
        <v>15648</v>
      </c>
      <c r="EZ6572">
        <v>17411907</v>
      </c>
      <c r="FA6572">
        <v>928</v>
      </c>
      <c r="FB6572">
        <v>263450</v>
      </c>
      <c r="FC6572" t="s">
        <v>21365</v>
      </c>
      <c r="FD6572">
        <v>1</v>
      </c>
      <c r="FG6572">
        <v>52230001</v>
      </c>
      <c r="FH6572" t="s">
        <v>85</v>
      </c>
    </row>
    <row r="6573" spans="1:164" x14ac:dyDescent="0.3">
      <c r="A6573" t="str">
        <f>VLOOKUP(G6573,Table2[],3,FALSE)</f>
        <v>Digital</v>
      </c>
      <c r="B6573" t="str">
        <f>IF(AND(OR(G6573="Retail Accounts",G6573="QVC",G6573="Other.com"),F6573&lt;&gt;""),IFERROR(INDEX('Lookup Tables'!$K:$K,MATCH(Shipped!$F6573,'Lookup Tables'!$L:$L,0),1),G6573),G6573)</f>
        <v>PMD.com</v>
      </c>
      <c r="C6573">
        <f t="shared" si="517"/>
        <v>53160001</v>
      </c>
      <c r="D6573">
        <f t="shared" si="518"/>
        <v>1</v>
      </c>
      <c r="E6573" t="str">
        <f t="shared" ca="1" si="519"/>
        <v>MTD orders shipped</v>
      </c>
      <c r="F6573" s="4" t="str">
        <f t="shared" si="520"/>
        <v/>
      </c>
      <c r="G6573" t="str">
        <f>IF(OR(ISNUMBER(FIND("QVC",$AD6573)),ISNUMBER(FIND("QVC",$AP6573))),"QVC",IF(OR(ISNUMBER(FIND("NCO",$L6573)),ISNUMBER(FIND("NCO",$AC6573))), "NCO", IF($AP6573="consumer","PMD.com",VLOOKUP(LEFT($L6573,3),'Lookup Tables'!$E$1:$F$13,2,FALSE))))</f>
        <v>PMD.com</v>
      </c>
      <c r="H6573" t="str">
        <f>VLOOKUP($C6573,[1]Sheet1!$A:$C,2,FALSE)</f>
        <v>FG_2oz_Vitamin C Ester Photo-Brightening Moisturizer Broad Spectrum SPF 30</v>
      </c>
      <c r="I6573" t="str">
        <f>VLOOKUP($C6573,[1]Sheet1!$A:$C,3,FALSE)</f>
        <v>Vitamin C Ester</v>
      </c>
      <c r="J6573" s="4" t="str">
        <f t="shared" si="516"/>
        <v>9/1-9/17</v>
      </c>
      <c r="K6573" t="s">
        <v>302</v>
      </c>
      <c r="L6573" t="s">
        <v>15647</v>
      </c>
      <c r="M6573" s="6">
        <v>44077.654374999998</v>
      </c>
      <c r="N6573" t="s">
        <v>16</v>
      </c>
      <c r="O6573" s="6">
        <v>44079.380567129629</v>
      </c>
      <c r="Q6573" t="s">
        <v>21361</v>
      </c>
      <c r="R6573" t="s">
        <v>21362</v>
      </c>
      <c r="S6573" t="s">
        <v>404</v>
      </c>
      <c r="U6573" t="s">
        <v>371</v>
      </c>
      <c r="V6573" t="s">
        <v>330</v>
      </c>
      <c r="W6573" t="s">
        <v>21363</v>
      </c>
      <c r="X6573" t="s">
        <v>305</v>
      </c>
      <c r="Y6573" t="s">
        <v>418</v>
      </c>
      <c r="AA6573" t="s">
        <v>21364</v>
      </c>
      <c r="AD6573" t="s">
        <v>21361</v>
      </c>
      <c r="AE6573" t="s">
        <v>21362</v>
      </c>
      <c r="AF6573" t="s">
        <v>404</v>
      </c>
      <c r="AH6573" t="s">
        <v>371</v>
      </c>
      <c r="AI6573" t="s">
        <v>330</v>
      </c>
      <c r="AJ6573" t="s">
        <v>21363</v>
      </c>
      <c r="AK6573" t="s">
        <v>305</v>
      </c>
      <c r="AL6573" t="s">
        <v>418</v>
      </c>
      <c r="AN6573" t="s">
        <v>21364</v>
      </c>
      <c r="AP6573" t="s">
        <v>306</v>
      </c>
      <c r="AQ6573">
        <v>1</v>
      </c>
      <c r="AR6573">
        <v>1</v>
      </c>
      <c r="AS6573">
        <v>27452</v>
      </c>
      <c r="AU6573">
        <v>124007</v>
      </c>
      <c r="AV6573">
        <v>53160001</v>
      </c>
      <c r="AW6573" t="s">
        <v>907</v>
      </c>
      <c r="AX6573" t="s">
        <v>97</v>
      </c>
      <c r="BA6573" t="s">
        <v>307</v>
      </c>
      <c r="BB6573" t="s">
        <v>307</v>
      </c>
      <c r="BC6573" t="s">
        <v>308</v>
      </c>
      <c r="BD6573">
        <v>0</v>
      </c>
      <c r="CC6573" t="s">
        <v>309</v>
      </c>
      <c r="EU6573">
        <v>254023</v>
      </c>
      <c r="EV6573" t="s">
        <v>15648</v>
      </c>
      <c r="EZ6573">
        <v>17411907</v>
      </c>
      <c r="FA6573">
        <v>928</v>
      </c>
      <c r="FB6573">
        <v>263450</v>
      </c>
      <c r="FC6573" t="s">
        <v>21365</v>
      </c>
      <c r="FD6573">
        <v>1</v>
      </c>
      <c r="FG6573">
        <v>95395</v>
      </c>
      <c r="FH6573" t="s">
        <v>1049</v>
      </c>
    </row>
    <row r="6574" spans="1:164" x14ac:dyDescent="0.3">
      <c r="A6574" t="str">
        <f>VLOOKUP(G6574,Table2[],3,FALSE)</f>
        <v>Digital</v>
      </c>
      <c r="B6574" t="str">
        <f>IF(AND(OR(G6574="Retail Accounts",G6574="QVC",G6574="Other.com"),F6574&lt;&gt;""),IFERROR(INDEX('Lookup Tables'!$K:$K,MATCH(Shipped!$F6574,'Lookup Tables'!$L:$L,0),1),G6574),G6574)</f>
        <v>PMD.com</v>
      </c>
      <c r="C6574">
        <f t="shared" si="517"/>
        <v>53780001</v>
      </c>
      <c r="D6574">
        <f t="shared" si="518"/>
        <v>1</v>
      </c>
      <c r="E6574" t="str">
        <f t="shared" ca="1" si="519"/>
        <v>MTD orders shipped</v>
      </c>
      <c r="F6574" s="4" t="str">
        <f t="shared" si="520"/>
        <v/>
      </c>
      <c r="G6574" t="str">
        <f>IF(OR(ISNUMBER(FIND("QVC",$AD6574)),ISNUMBER(FIND("QVC",$AP6574))),"QVC",IF(OR(ISNUMBER(FIND("NCO",$L6574)),ISNUMBER(FIND("NCO",$AC6574))), "NCO", IF($AP6574="consumer","PMD.com",VLOOKUP(LEFT($L6574,3),'Lookup Tables'!$E$1:$F$13,2,FALSE))))</f>
        <v>PMD.com</v>
      </c>
      <c r="H6574" t="str">
        <f>VLOOKUP($C6574,[1]Sheet1!$A:$C,2,FALSE)</f>
        <v>NM Foundation Serum Beautiseal Sampler (8 shades)</v>
      </c>
      <c r="I6574" t="str">
        <f>VLOOKUP($C6574,[1]Sheet1!$A:$C,3,FALSE)</f>
        <v>Sample</v>
      </c>
      <c r="J6574" s="4" t="str">
        <f t="shared" si="516"/>
        <v>9/1-9/17</v>
      </c>
      <c r="K6574" t="s">
        <v>302</v>
      </c>
      <c r="L6574" t="s">
        <v>15647</v>
      </c>
      <c r="M6574" s="6">
        <v>44077.654374999998</v>
      </c>
      <c r="N6574" t="s">
        <v>16</v>
      </c>
      <c r="O6574" s="6">
        <v>44079.380567129629</v>
      </c>
      <c r="Q6574" t="s">
        <v>21361</v>
      </c>
      <c r="R6574" t="s">
        <v>21362</v>
      </c>
      <c r="S6574" t="s">
        <v>404</v>
      </c>
      <c r="U6574" t="s">
        <v>371</v>
      </c>
      <c r="V6574" t="s">
        <v>330</v>
      </c>
      <c r="W6574" t="s">
        <v>21363</v>
      </c>
      <c r="X6574" t="s">
        <v>305</v>
      </c>
      <c r="Y6574" t="s">
        <v>418</v>
      </c>
      <c r="AA6574" t="s">
        <v>21364</v>
      </c>
      <c r="AD6574" t="s">
        <v>21361</v>
      </c>
      <c r="AE6574" t="s">
        <v>21362</v>
      </c>
      <c r="AF6574" t="s">
        <v>404</v>
      </c>
      <c r="AH6574" t="s">
        <v>371</v>
      </c>
      <c r="AI6574" t="s">
        <v>330</v>
      </c>
      <c r="AJ6574" t="s">
        <v>21363</v>
      </c>
      <c r="AK6574" t="s">
        <v>305</v>
      </c>
      <c r="AL6574" t="s">
        <v>418</v>
      </c>
      <c r="AN6574" t="s">
        <v>21364</v>
      </c>
      <c r="AP6574" t="s">
        <v>306</v>
      </c>
      <c r="AQ6574">
        <v>1</v>
      </c>
      <c r="AR6574">
        <v>1</v>
      </c>
      <c r="AS6574">
        <v>40215</v>
      </c>
      <c r="AU6574">
        <v>124800</v>
      </c>
      <c r="AV6574">
        <v>53780001</v>
      </c>
      <c r="AW6574" t="s">
        <v>9141</v>
      </c>
      <c r="AX6574" t="s">
        <v>9142</v>
      </c>
      <c r="BA6574" t="s">
        <v>311</v>
      </c>
      <c r="BB6574">
        <v>0</v>
      </c>
      <c r="BC6574" t="s">
        <v>315</v>
      </c>
      <c r="BD6574">
        <v>0</v>
      </c>
      <c r="CC6574" t="s">
        <v>309</v>
      </c>
      <c r="EU6574">
        <v>243901</v>
      </c>
      <c r="EV6574" t="s">
        <v>15648</v>
      </c>
      <c r="EZ6574">
        <v>17411907</v>
      </c>
      <c r="FA6574">
        <v>928</v>
      </c>
      <c r="FB6574">
        <v>263450</v>
      </c>
      <c r="FC6574" t="s">
        <v>21365</v>
      </c>
      <c r="FD6574">
        <v>1</v>
      </c>
      <c r="FG6574">
        <v>53780001</v>
      </c>
      <c r="FH6574" t="s">
        <v>9142</v>
      </c>
    </row>
    <row r="6575" spans="1:164" x14ac:dyDescent="0.3">
      <c r="A6575" t="str">
        <f>VLOOKUP(G6575,Table2[],3,FALSE)</f>
        <v>Digital</v>
      </c>
      <c r="B6575" t="str">
        <f>IF(AND(OR(G6575="Retail Accounts",G6575="QVC",G6575="Other.com"),F6575&lt;&gt;""),IFERROR(INDEX('Lookup Tables'!$K:$K,MATCH(Shipped!$F6575,'Lookup Tables'!$L:$L,0),1),G6575),G6575)</f>
        <v>PMD.com</v>
      </c>
      <c r="C6575">
        <f t="shared" si="517"/>
        <v>57150001</v>
      </c>
      <c r="D6575">
        <f t="shared" si="518"/>
        <v>1</v>
      </c>
      <c r="E6575" t="str">
        <f t="shared" ca="1" si="519"/>
        <v>MTD orders shipped</v>
      </c>
      <c r="F6575" s="4" t="str">
        <f t="shared" si="520"/>
        <v/>
      </c>
      <c r="G6575" t="str">
        <f>IF(OR(ISNUMBER(FIND("QVC",$AD6575)),ISNUMBER(FIND("QVC",$AP6575))),"QVC",IF(OR(ISNUMBER(FIND("NCO",$L6575)),ISNUMBER(FIND("NCO",$AC6575))), "NCO", IF($AP6575="consumer","PMD.com",VLOOKUP(LEFT($L6575,3),'Lookup Tables'!$E$1:$F$13,2,FALSE))))</f>
        <v>PMD.com</v>
      </c>
      <c r="H6575" t="str">
        <f>VLOOKUP($C6575,[1]Sheet1!$A:$C,2,FALSE)</f>
        <v>FG_Vitamin C Ester CCC + Ferulic Brightening Complex 20% 2oz</v>
      </c>
      <c r="I6575" t="str">
        <f>VLOOKUP($C6575,[1]Sheet1!$A:$C,3,FALSE)</f>
        <v>Vitamin C Ester</v>
      </c>
      <c r="J6575" s="4" t="str">
        <f t="shared" si="516"/>
        <v>9/1-9/17</v>
      </c>
      <c r="K6575" t="s">
        <v>302</v>
      </c>
      <c r="L6575" t="s">
        <v>15647</v>
      </c>
      <c r="M6575" s="6">
        <v>44077.654374999998</v>
      </c>
      <c r="N6575" t="s">
        <v>16</v>
      </c>
      <c r="O6575" s="6">
        <v>44079.380567129629</v>
      </c>
      <c r="Q6575" t="s">
        <v>21361</v>
      </c>
      <c r="R6575" t="s">
        <v>21362</v>
      </c>
      <c r="S6575" t="s">
        <v>404</v>
      </c>
      <c r="U6575" t="s">
        <v>371</v>
      </c>
      <c r="V6575" t="s">
        <v>330</v>
      </c>
      <c r="W6575" t="s">
        <v>21363</v>
      </c>
      <c r="X6575" t="s">
        <v>305</v>
      </c>
      <c r="Y6575" t="s">
        <v>418</v>
      </c>
      <c r="AA6575" t="s">
        <v>21364</v>
      </c>
      <c r="AD6575" t="s">
        <v>21361</v>
      </c>
      <c r="AE6575" t="s">
        <v>21362</v>
      </c>
      <c r="AF6575" t="s">
        <v>404</v>
      </c>
      <c r="AH6575" t="s">
        <v>371</v>
      </c>
      <c r="AI6575" t="s">
        <v>330</v>
      </c>
      <c r="AJ6575" t="s">
        <v>21363</v>
      </c>
      <c r="AK6575" t="s">
        <v>305</v>
      </c>
      <c r="AL6575" t="s">
        <v>418</v>
      </c>
      <c r="AN6575" t="s">
        <v>21364</v>
      </c>
      <c r="AP6575" t="s">
        <v>306</v>
      </c>
      <c r="AQ6575">
        <v>1</v>
      </c>
      <c r="AR6575">
        <v>1</v>
      </c>
      <c r="AS6575">
        <v>672</v>
      </c>
      <c r="AU6575">
        <v>127808</v>
      </c>
      <c r="AV6575">
        <v>57150001</v>
      </c>
      <c r="AW6575" t="s">
        <v>1610</v>
      </c>
      <c r="AX6575" t="s">
        <v>567</v>
      </c>
      <c r="CC6575" t="s">
        <v>309</v>
      </c>
      <c r="EU6575">
        <v>254278</v>
      </c>
      <c r="EV6575" t="s">
        <v>15648</v>
      </c>
      <c r="EZ6575">
        <v>17411907</v>
      </c>
      <c r="FA6575">
        <v>928</v>
      </c>
      <c r="FB6575">
        <v>263450</v>
      </c>
      <c r="FC6575" t="s">
        <v>21365</v>
      </c>
      <c r="FD6575">
        <v>1</v>
      </c>
      <c r="FG6575">
        <v>95395</v>
      </c>
      <c r="FH6575" t="s">
        <v>1049</v>
      </c>
    </row>
    <row r="6576" spans="1:164" x14ac:dyDescent="0.3">
      <c r="A6576" t="str">
        <f>VLOOKUP(G6576,Table2[],3,FALSE)</f>
        <v>Digital</v>
      </c>
      <c r="B6576" t="str">
        <f>IF(AND(OR(G6576="Retail Accounts",G6576="QVC",G6576="Other.com"),F6576&lt;&gt;""),IFERROR(INDEX('Lookup Tables'!$K:$K,MATCH(Shipped!$F6576,'Lookup Tables'!$L:$L,0),1),G6576),G6576)</f>
        <v>PMD.com</v>
      </c>
      <c r="C6576">
        <f t="shared" si="517"/>
        <v>7907</v>
      </c>
      <c r="D6576">
        <f t="shared" si="518"/>
        <v>1</v>
      </c>
      <c r="E6576" t="str">
        <f t="shared" ca="1" si="519"/>
        <v>MTD orders shipped</v>
      </c>
      <c r="F6576" s="4" t="str">
        <f t="shared" si="520"/>
        <v/>
      </c>
      <c r="G6576" t="str">
        <f>IF(OR(ISNUMBER(FIND("QVC",$AD6576)),ISNUMBER(FIND("QVC",$AP6576))),"QVC",IF(OR(ISNUMBER(FIND("NCO",$L6576)),ISNUMBER(FIND("NCO",$AC6576))), "NCO", IF($AP6576="consumer","PMD.com",VLOOKUP(LEFT($L6576,3),'Lookup Tables'!$E$1:$F$13,2,FALSE))))</f>
        <v>PMD.com</v>
      </c>
      <c r="H6576" t="str">
        <f>VLOOKUP($C6576,[1]Sheet1!$A:$C,2,FALSE)</f>
        <v>Gift 8 Digital GWP</v>
      </c>
      <c r="I6576" t="str">
        <f>VLOOKUP($C6576,[1]Sheet1!$A:$C,3,FALSE)</f>
        <v>Marketing Collateral</v>
      </c>
      <c r="J6576" s="4" t="str">
        <f t="shared" si="516"/>
        <v>9/1-9/17</v>
      </c>
      <c r="K6576" t="s">
        <v>302</v>
      </c>
      <c r="L6576" t="s">
        <v>15647</v>
      </c>
      <c r="M6576" s="6">
        <v>44077.654374999998</v>
      </c>
      <c r="N6576" t="s">
        <v>16</v>
      </c>
      <c r="O6576" s="6">
        <v>44079.380567129629</v>
      </c>
      <c r="Q6576" t="s">
        <v>21361</v>
      </c>
      <c r="R6576" t="s">
        <v>21362</v>
      </c>
      <c r="S6576" t="s">
        <v>404</v>
      </c>
      <c r="U6576" t="s">
        <v>371</v>
      </c>
      <c r="V6576" t="s">
        <v>330</v>
      </c>
      <c r="W6576" t="s">
        <v>21363</v>
      </c>
      <c r="X6576" t="s">
        <v>305</v>
      </c>
      <c r="Y6576" t="s">
        <v>418</v>
      </c>
      <c r="AA6576" t="s">
        <v>21364</v>
      </c>
      <c r="AD6576" t="s">
        <v>21361</v>
      </c>
      <c r="AE6576" t="s">
        <v>21362</v>
      </c>
      <c r="AF6576" t="s">
        <v>404</v>
      </c>
      <c r="AH6576" t="s">
        <v>371</v>
      </c>
      <c r="AI6576" t="s">
        <v>330</v>
      </c>
      <c r="AJ6576" t="s">
        <v>21363</v>
      </c>
      <c r="AK6576" t="s">
        <v>305</v>
      </c>
      <c r="AL6576" t="s">
        <v>418</v>
      </c>
      <c r="AN6576" t="s">
        <v>21364</v>
      </c>
      <c r="AP6576" t="s">
        <v>306</v>
      </c>
      <c r="AQ6576">
        <v>1</v>
      </c>
      <c r="AR6576">
        <v>1</v>
      </c>
      <c r="AS6576">
        <v>996</v>
      </c>
      <c r="AU6576">
        <v>128999</v>
      </c>
      <c r="AV6576">
        <v>7907</v>
      </c>
      <c r="AW6576" t="s">
        <v>1966</v>
      </c>
      <c r="AX6576" t="s">
        <v>1967</v>
      </c>
      <c r="CC6576" t="s">
        <v>309</v>
      </c>
      <c r="EU6576">
        <v>253819</v>
      </c>
      <c r="EV6576" t="s">
        <v>15648</v>
      </c>
      <c r="EZ6576">
        <v>17411907</v>
      </c>
      <c r="FA6576">
        <v>928</v>
      </c>
      <c r="FB6576">
        <v>263450</v>
      </c>
      <c r="FC6576" t="s">
        <v>21365</v>
      </c>
      <c r="FD6576">
        <v>1</v>
      </c>
      <c r="FG6576">
        <v>7907</v>
      </c>
      <c r="FH6576" t="s">
        <v>1967</v>
      </c>
    </row>
    <row r="6577" spans="1:164" x14ac:dyDescent="0.3">
      <c r="A6577" t="str">
        <f>VLOOKUP(G6577,Table2[],3,FALSE)</f>
        <v>Digital</v>
      </c>
      <c r="B6577" t="str">
        <f>IF(AND(OR(G6577="Retail Accounts",G6577="QVC",G6577="Other.com"),F6577&lt;&gt;""),IFERROR(INDEX('Lookup Tables'!$K:$K,MATCH(Shipped!$F6577,'Lookup Tables'!$L:$L,0),1),G6577),G6577)</f>
        <v>PMD.com</v>
      </c>
      <c r="C6577">
        <f t="shared" si="517"/>
        <v>55230001</v>
      </c>
      <c r="D6577">
        <f t="shared" si="518"/>
        <v>1</v>
      </c>
      <c r="E6577" t="str">
        <f t="shared" ca="1" si="519"/>
        <v>MTD orders shipped</v>
      </c>
      <c r="F6577" s="4" t="str">
        <f t="shared" si="520"/>
        <v/>
      </c>
      <c r="G6577" t="str">
        <f>IF(OR(ISNUMBER(FIND("QVC",$AD6577)),ISNUMBER(FIND("QVC",$AP6577))),"QVC",IF(OR(ISNUMBER(FIND("NCO",$L6577)),ISNUMBER(FIND("NCO",$AC6577))), "NCO", IF($AP6577="consumer","PMD.com",VLOOKUP(LEFT($L6577,3),'Lookup Tables'!$E$1:$F$13,2,FALSE))))</f>
        <v>PMD.com</v>
      </c>
      <c r="H6577" t="str">
        <f>VLOOKUP($C6577,[1]Sheet1!$A:$C,2,FALSE)</f>
        <v>Cold Plasma Plus+ CBD Advanced Serum Concentrate 1oz 10 Year Anniversary Limited Edition</v>
      </c>
      <c r="I6577" t="str">
        <f>VLOOKUP($C6577,[1]Sheet1!$A:$C,3,FALSE)</f>
        <v>Vitamin C Ester</v>
      </c>
      <c r="J6577" s="4" t="str">
        <f t="shared" si="516"/>
        <v>9/1-9/17</v>
      </c>
      <c r="K6577" t="s">
        <v>302</v>
      </c>
      <c r="L6577" t="s">
        <v>15661</v>
      </c>
      <c r="M6577" s="6">
        <v>44077.724675925929</v>
      </c>
      <c r="N6577" t="s">
        <v>16</v>
      </c>
      <c r="O6577" s="6">
        <v>44079.380960648145</v>
      </c>
      <c r="Q6577" t="s">
        <v>21366</v>
      </c>
      <c r="R6577" t="s">
        <v>21367</v>
      </c>
      <c r="S6577" t="s">
        <v>15214</v>
      </c>
      <c r="U6577" t="s">
        <v>12858</v>
      </c>
      <c r="V6577" t="s">
        <v>326</v>
      </c>
      <c r="W6577">
        <v>27215</v>
      </c>
      <c r="X6577" t="s">
        <v>305</v>
      </c>
      <c r="Y6577" t="s">
        <v>418</v>
      </c>
      <c r="AA6577" t="s">
        <v>21368</v>
      </c>
      <c r="AD6577" t="s">
        <v>21366</v>
      </c>
      <c r="AE6577" t="s">
        <v>21367</v>
      </c>
      <c r="AF6577" t="s">
        <v>15214</v>
      </c>
      <c r="AH6577" t="s">
        <v>12858</v>
      </c>
      <c r="AI6577" t="s">
        <v>326</v>
      </c>
      <c r="AJ6577">
        <v>27215</v>
      </c>
      <c r="AK6577" t="s">
        <v>305</v>
      </c>
      <c r="AL6577" t="s">
        <v>418</v>
      </c>
      <c r="AN6577" t="s">
        <v>21368</v>
      </c>
      <c r="AP6577" t="s">
        <v>306</v>
      </c>
      <c r="AQ6577">
        <v>1</v>
      </c>
      <c r="AR6577">
        <v>1</v>
      </c>
      <c r="AS6577">
        <v>2088</v>
      </c>
      <c r="AU6577">
        <v>127154</v>
      </c>
      <c r="AV6577">
        <v>55230001</v>
      </c>
      <c r="AW6577" t="s">
        <v>126</v>
      </c>
      <c r="AX6577" t="s">
        <v>127</v>
      </c>
      <c r="BA6577" t="s">
        <v>310</v>
      </c>
      <c r="CC6577" t="s">
        <v>309</v>
      </c>
      <c r="EU6577">
        <v>248903</v>
      </c>
      <c r="EV6577" t="s">
        <v>15662</v>
      </c>
      <c r="EZ6577">
        <v>17413158</v>
      </c>
      <c r="FA6577">
        <v>928</v>
      </c>
      <c r="FB6577">
        <v>263458</v>
      </c>
      <c r="FC6577" t="s">
        <v>21369</v>
      </c>
      <c r="FD6577">
        <v>1</v>
      </c>
      <c r="FG6577">
        <v>55230001</v>
      </c>
      <c r="FH6577" t="s">
        <v>127</v>
      </c>
    </row>
    <row r="6578" spans="1:164" x14ac:dyDescent="0.3">
      <c r="A6578" t="str">
        <f>VLOOKUP(G6578,Table2[],3,FALSE)</f>
        <v>Digital</v>
      </c>
      <c r="B6578" t="str">
        <f>IF(AND(OR(G6578="Retail Accounts",G6578="QVC",G6578="Other.com"),F6578&lt;&gt;""),IFERROR(INDEX('Lookup Tables'!$K:$K,MATCH(Shipped!$F6578,'Lookup Tables'!$L:$L,0),1),G6578),G6578)</f>
        <v>PMD.com</v>
      </c>
      <c r="C6578">
        <f t="shared" si="517"/>
        <v>7902</v>
      </c>
      <c r="D6578">
        <f t="shared" si="518"/>
        <v>1</v>
      </c>
      <c r="E6578" t="str">
        <f t="shared" ca="1" si="519"/>
        <v>MTD orders shipped</v>
      </c>
      <c r="F6578" s="4" t="str">
        <f t="shared" si="520"/>
        <v/>
      </c>
      <c r="G6578" t="str">
        <f>IF(OR(ISNUMBER(FIND("QVC",$AD6578)),ISNUMBER(FIND("QVC",$AP6578))),"QVC",IF(OR(ISNUMBER(FIND("NCO",$L6578)),ISNUMBER(FIND("NCO",$AC6578))), "NCO", IF($AP6578="consumer","PMD.com",VLOOKUP(LEFT($L6578,3),'Lookup Tables'!$E$1:$F$13,2,FALSE))))</f>
        <v>PMD.com</v>
      </c>
      <c r="H6578" t="str">
        <f>VLOOKUP($C6578,[1]Sheet1!$A:$C,2,FALSE)</f>
        <v>Gift 3 Digital GWP</v>
      </c>
      <c r="I6578" t="str">
        <f>VLOOKUP($C6578,[1]Sheet1!$A:$C,3,FALSE)</f>
        <v>Marketing Collateral</v>
      </c>
      <c r="J6578" s="4" t="str">
        <f t="shared" si="516"/>
        <v>9/1-9/17</v>
      </c>
      <c r="K6578" t="s">
        <v>302</v>
      </c>
      <c r="L6578" t="s">
        <v>15661</v>
      </c>
      <c r="M6578" s="6">
        <v>44077.724675925929</v>
      </c>
      <c r="N6578" t="s">
        <v>16</v>
      </c>
      <c r="O6578" s="6">
        <v>44079.380960648145</v>
      </c>
      <c r="Q6578" t="s">
        <v>21366</v>
      </c>
      <c r="R6578" t="s">
        <v>21367</v>
      </c>
      <c r="S6578" t="s">
        <v>15214</v>
      </c>
      <c r="U6578" t="s">
        <v>12858</v>
      </c>
      <c r="V6578" t="s">
        <v>326</v>
      </c>
      <c r="W6578">
        <v>27215</v>
      </c>
      <c r="X6578" t="s">
        <v>305</v>
      </c>
      <c r="Y6578" t="s">
        <v>418</v>
      </c>
      <c r="AA6578" t="s">
        <v>21368</v>
      </c>
      <c r="AD6578" t="s">
        <v>21366</v>
      </c>
      <c r="AE6578" t="s">
        <v>21367</v>
      </c>
      <c r="AF6578" t="s">
        <v>15214</v>
      </c>
      <c r="AH6578" t="s">
        <v>12858</v>
      </c>
      <c r="AI6578" t="s">
        <v>326</v>
      </c>
      <c r="AJ6578">
        <v>27215</v>
      </c>
      <c r="AK6578" t="s">
        <v>305</v>
      </c>
      <c r="AL6578" t="s">
        <v>418</v>
      </c>
      <c r="AN6578" t="s">
        <v>21368</v>
      </c>
      <c r="AP6578" t="s">
        <v>306</v>
      </c>
      <c r="AQ6578">
        <v>1</v>
      </c>
      <c r="AR6578">
        <v>1</v>
      </c>
      <c r="AS6578">
        <v>4426</v>
      </c>
      <c r="AU6578">
        <v>128993</v>
      </c>
      <c r="AV6578">
        <v>7902</v>
      </c>
      <c r="AW6578" t="s">
        <v>968</v>
      </c>
      <c r="AX6578" t="s">
        <v>969</v>
      </c>
      <c r="CC6578" t="s">
        <v>309</v>
      </c>
      <c r="CD6578" t="b">
        <v>0</v>
      </c>
      <c r="EU6578">
        <v>253741</v>
      </c>
      <c r="EV6578" t="s">
        <v>15662</v>
      </c>
      <c r="EZ6578">
        <v>17413158</v>
      </c>
      <c r="FA6578">
        <v>928</v>
      </c>
      <c r="FB6578">
        <v>263458</v>
      </c>
      <c r="FC6578" t="s">
        <v>21369</v>
      </c>
      <c r="FD6578">
        <v>1</v>
      </c>
      <c r="FG6578">
        <v>7902</v>
      </c>
      <c r="FH6578" t="s">
        <v>969</v>
      </c>
    </row>
    <row r="6579" spans="1:164" x14ac:dyDescent="0.3">
      <c r="A6579" t="str">
        <f>VLOOKUP(G6579,Table2[],3,FALSE)</f>
        <v>Digital</v>
      </c>
      <c r="B6579" t="str">
        <f>IF(AND(OR(G6579="Retail Accounts",G6579="QVC",G6579="Other.com"),F6579&lt;&gt;""),IFERROR(INDEX('Lookup Tables'!$K:$K,MATCH(Shipped!$F6579,'Lookup Tables'!$L:$L,0),1),G6579),G6579)</f>
        <v>PMD.com</v>
      </c>
      <c r="C6579">
        <f t="shared" si="517"/>
        <v>53780001</v>
      </c>
      <c r="D6579">
        <f t="shared" si="518"/>
        <v>1</v>
      </c>
      <c r="E6579" t="str">
        <f t="shared" ca="1" si="519"/>
        <v>MTD orders shipped</v>
      </c>
      <c r="F6579" s="4" t="str">
        <f t="shared" si="520"/>
        <v/>
      </c>
      <c r="G6579" t="str">
        <f>IF(OR(ISNUMBER(FIND("QVC",$AD6579)),ISNUMBER(FIND("QVC",$AP6579))),"QVC",IF(OR(ISNUMBER(FIND("NCO",$L6579)),ISNUMBER(FIND("NCO",$AC6579))), "NCO", IF($AP6579="consumer","PMD.com",VLOOKUP(LEFT($L6579,3),'Lookup Tables'!$E$1:$F$13,2,FALSE))))</f>
        <v>PMD.com</v>
      </c>
      <c r="H6579" t="str">
        <f>VLOOKUP($C6579,[1]Sheet1!$A:$C,2,FALSE)</f>
        <v>NM Foundation Serum Beautiseal Sampler (8 shades)</v>
      </c>
      <c r="I6579" t="str">
        <f>VLOOKUP($C6579,[1]Sheet1!$A:$C,3,FALSE)</f>
        <v>Sample</v>
      </c>
      <c r="J6579" s="4" t="str">
        <f t="shared" si="516"/>
        <v>9/1-9/17</v>
      </c>
      <c r="K6579" t="s">
        <v>302</v>
      </c>
      <c r="L6579" t="s">
        <v>15575</v>
      </c>
      <c r="M6579" s="6">
        <v>44077.582905092589</v>
      </c>
      <c r="N6579" t="s">
        <v>16</v>
      </c>
      <c r="O6579" s="6">
        <v>44079.381192129629</v>
      </c>
      <c r="Q6579" t="s">
        <v>21370</v>
      </c>
      <c r="R6579" t="s">
        <v>21371</v>
      </c>
      <c r="U6579" t="s">
        <v>21372</v>
      </c>
      <c r="V6579" t="s">
        <v>340</v>
      </c>
      <c r="W6579" t="s">
        <v>21373</v>
      </c>
      <c r="X6579" t="s">
        <v>305</v>
      </c>
      <c r="Y6579" t="s">
        <v>418</v>
      </c>
      <c r="AA6579" t="s">
        <v>21374</v>
      </c>
      <c r="AD6579" t="s">
        <v>21370</v>
      </c>
      <c r="AE6579" t="s">
        <v>21371</v>
      </c>
      <c r="AH6579" t="s">
        <v>21372</v>
      </c>
      <c r="AI6579" t="s">
        <v>340</v>
      </c>
      <c r="AJ6579" t="s">
        <v>21373</v>
      </c>
      <c r="AK6579" t="s">
        <v>305</v>
      </c>
      <c r="AL6579" t="s">
        <v>418</v>
      </c>
      <c r="AN6579" t="s">
        <v>21374</v>
      </c>
      <c r="AP6579" t="s">
        <v>306</v>
      </c>
      <c r="AQ6579">
        <v>1</v>
      </c>
      <c r="AR6579">
        <v>1</v>
      </c>
      <c r="AS6579">
        <v>40215</v>
      </c>
      <c r="AU6579">
        <v>124800</v>
      </c>
      <c r="AV6579">
        <v>53780001</v>
      </c>
      <c r="AW6579" t="s">
        <v>9141</v>
      </c>
      <c r="AX6579" t="s">
        <v>9142</v>
      </c>
      <c r="BA6579" t="s">
        <v>311</v>
      </c>
      <c r="BB6579">
        <v>0</v>
      </c>
      <c r="BC6579" t="s">
        <v>315</v>
      </c>
      <c r="BD6579">
        <v>0</v>
      </c>
      <c r="CC6579" t="s">
        <v>309</v>
      </c>
      <c r="EU6579">
        <v>243901</v>
      </c>
      <c r="EV6579" t="s">
        <v>15576</v>
      </c>
      <c r="EZ6579">
        <v>17411872</v>
      </c>
      <c r="FA6579">
        <v>928</v>
      </c>
      <c r="FB6579">
        <v>263414</v>
      </c>
      <c r="FC6579" t="s">
        <v>21375</v>
      </c>
      <c r="FD6579">
        <v>1</v>
      </c>
      <c r="FG6579">
        <v>53780001</v>
      </c>
      <c r="FH6579" t="s">
        <v>9142</v>
      </c>
    </row>
    <row r="6580" spans="1:164" x14ac:dyDescent="0.3">
      <c r="A6580" t="str">
        <f>VLOOKUP(G6580,Table2[],3,FALSE)</f>
        <v>Digital</v>
      </c>
      <c r="B6580" t="str">
        <f>IF(AND(OR(G6580="Retail Accounts",G6580="QVC",G6580="Other.com"),F6580&lt;&gt;""),IFERROR(INDEX('Lookup Tables'!$K:$K,MATCH(Shipped!$F6580,'Lookup Tables'!$L:$L,0),1),G6580),G6580)</f>
        <v>PMD.com</v>
      </c>
      <c r="C6580">
        <f t="shared" si="517"/>
        <v>5342</v>
      </c>
      <c r="D6580">
        <f t="shared" si="518"/>
        <v>1</v>
      </c>
      <c r="E6580" t="str">
        <f t="shared" ca="1" si="519"/>
        <v>MTD orders shipped</v>
      </c>
      <c r="F6580" s="4" t="str">
        <f t="shared" si="520"/>
        <v/>
      </c>
      <c r="G6580" t="str">
        <f>IF(OR(ISNUMBER(FIND("QVC",$AD6580)),ISNUMBER(FIND("QVC",$AP6580))),"QVC",IF(OR(ISNUMBER(FIND("NCO",$L6580)),ISNUMBER(FIND("NCO",$AC6580))), "NCO", IF($AP6580="consumer","PMD.com",VLOOKUP(LEFT($L6580,3),'Lookup Tables'!$E$1:$F$13,2,FALSE))))</f>
        <v>PMD.com</v>
      </c>
      <c r="H6580" t="str">
        <f>VLOOKUP($C6580,[1]Sheet1!$A:$C,2,FALSE)</f>
        <v>Cold Plasma Plus Eye 0.5oz</v>
      </c>
      <c r="I6580" t="str">
        <f>VLOOKUP($C6580,[1]Sheet1!$A:$C,3,FALSE)</f>
        <v>Cold Plasma</v>
      </c>
      <c r="J6580" s="4" t="str">
        <f t="shared" si="516"/>
        <v>9/1-9/17</v>
      </c>
      <c r="K6580" t="s">
        <v>302</v>
      </c>
      <c r="L6580" t="s">
        <v>15575</v>
      </c>
      <c r="M6580" s="6">
        <v>44077.582905092589</v>
      </c>
      <c r="N6580" t="s">
        <v>16</v>
      </c>
      <c r="O6580" s="6">
        <v>44079.381192129629</v>
      </c>
      <c r="Q6580" t="s">
        <v>21370</v>
      </c>
      <c r="R6580" t="s">
        <v>21371</v>
      </c>
      <c r="U6580" t="s">
        <v>21372</v>
      </c>
      <c r="V6580" t="s">
        <v>340</v>
      </c>
      <c r="W6580" t="s">
        <v>21373</v>
      </c>
      <c r="X6580" t="s">
        <v>305</v>
      </c>
      <c r="Y6580" t="s">
        <v>418</v>
      </c>
      <c r="AA6580" t="s">
        <v>21374</v>
      </c>
      <c r="AD6580" t="s">
        <v>21370</v>
      </c>
      <c r="AE6580" t="s">
        <v>21371</v>
      </c>
      <c r="AH6580" t="s">
        <v>21372</v>
      </c>
      <c r="AI6580" t="s">
        <v>340</v>
      </c>
      <c r="AJ6580" t="s">
        <v>21373</v>
      </c>
      <c r="AK6580" t="s">
        <v>305</v>
      </c>
      <c r="AL6580" t="s">
        <v>418</v>
      </c>
      <c r="AN6580" t="s">
        <v>21374</v>
      </c>
      <c r="AP6580" t="s">
        <v>306</v>
      </c>
      <c r="AQ6580">
        <v>1</v>
      </c>
      <c r="AR6580">
        <v>1</v>
      </c>
      <c r="AS6580">
        <v>21572</v>
      </c>
      <c r="AU6580">
        <v>123849</v>
      </c>
      <c r="AV6580">
        <v>5342</v>
      </c>
      <c r="AW6580" t="s">
        <v>7643</v>
      </c>
      <c r="AX6580" t="s">
        <v>121</v>
      </c>
      <c r="BA6580" t="s">
        <v>307</v>
      </c>
      <c r="BB6580" t="s">
        <v>307</v>
      </c>
      <c r="BC6580" t="s">
        <v>312</v>
      </c>
      <c r="BD6580" t="s">
        <v>313</v>
      </c>
      <c r="CC6580" t="s">
        <v>309</v>
      </c>
      <c r="EU6580">
        <v>253329</v>
      </c>
      <c r="EV6580" t="s">
        <v>15576</v>
      </c>
      <c r="EZ6580">
        <v>17411872</v>
      </c>
      <c r="FA6580">
        <v>928</v>
      </c>
      <c r="FB6580">
        <v>263414</v>
      </c>
      <c r="FC6580" t="s">
        <v>21375</v>
      </c>
      <c r="FD6580">
        <v>1</v>
      </c>
      <c r="FG6580">
        <v>5342</v>
      </c>
      <c r="FH6580" t="s">
        <v>121</v>
      </c>
    </row>
    <row r="6581" spans="1:164" x14ac:dyDescent="0.3">
      <c r="A6581" t="str">
        <f>VLOOKUP(G6581,Table2[],3,FALSE)</f>
        <v>Digital</v>
      </c>
      <c r="B6581" t="str">
        <f>IF(AND(OR(G6581="Retail Accounts",G6581="QVC",G6581="Other.com"),F6581&lt;&gt;""),IFERROR(INDEX('Lookup Tables'!$K:$K,MATCH(Shipped!$F6581,'Lookup Tables'!$L:$L,0),1),G6581),G6581)</f>
        <v>PMD.com</v>
      </c>
      <c r="C6581">
        <f t="shared" si="517"/>
        <v>7901</v>
      </c>
      <c r="D6581">
        <f t="shared" si="518"/>
        <v>1</v>
      </c>
      <c r="E6581" t="str">
        <f t="shared" ca="1" si="519"/>
        <v>MTD orders shipped</v>
      </c>
      <c r="F6581" s="4" t="str">
        <f t="shared" si="520"/>
        <v/>
      </c>
      <c r="G6581" t="str">
        <f>IF(OR(ISNUMBER(FIND("QVC",$AD6581)),ISNUMBER(FIND("QVC",$AP6581))),"QVC",IF(OR(ISNUMBER(FIND("NCO",$L6581)),ISNUMBER(FIND("NCO",$AC6581))), "NCO", IF($AP6581="consumer","PMD.com",VLOOKUP(LEFT($L6581,3),'Lookup Tables'!$E$1:$F$13,2,FALSE))))</f>
        <v>PMD.com</v>
      </c>
      <c r="H6581" t="str">
        <f>VLOOKUP($C6581,[1]Sheet1!$A:$C,2,FALSE)</f>
        <v>Gift 2 Digital GWP</v>
      </c>
      <c r="I6581" t="str">
        <f>VLOOKUP($C6581,[1]Sheet1!$A:$C,3,FALSE)</f>
        <v>Marketing Collateral</v>
      </c>
      <c r="J6581" s="4" t="str">
        <f t="shared" si="516"/>
        <v>9/1-9/17</v>
      </c>
      <c r="K6581" t="s">
        <v>302</v>
      </c>
      <c r="L6581" t="s">
        <v>15575</v>
      </c>
      <c r="M6581" s="6">
        <v>44077.582905092589</v>
      </c>
      <c r="N6581" t="s">
        <v>16</v>
      </c>
      <c r="O6581" s="6">
        <v>44079.381192129629</v>
      </c>
      <c r="Q6581" t="s">
        <v>21370</v>
      </c>
      <c r="R6581" t="s">
        <v>21371</v>
      </c>
      <c r="U6581" t="s">
        <v>21372</v>
      </c>
      <c r="V6581" t="s">
        <v>340</v>
      </c>
      <c r="W6581" t="s">
        <v>21373</v>
      </c>
      <c r="X6581" t="s">
        <v>305</v>
      </c>
      <c r="Y6581" t="s">
        <v>418</v>
      </c>
      <c r="AA6581" t="s">
        <v>21374</v>
      </c>
      <c r="AD6581" t="s">
        <v>21370</v>
      </c>
      <c r="AE6581" t="s">
        <v>21371</v>
      </c>
      <c r="AH6581" t="s">
        <v>21372</v>
      </c>
      <c r="AI6581" t="s">
        <v>340</v>
      </c>
      <c r="AJ6581" t="s">
        <v>21373</v>
      </c>
      <c r="AK6581" t="s">
        <v>305</v>
      </c>
      <c r="AL6581" t="s">
        <v>418</v>
      </c>
      <c r="AN6581" t="s">
        <v>21374</v>
      </c>
      <c r="AP6581" t="s">
        <v>306</v>
      </c>
      <c r="AQ6581">
        <v>1</v>
      </c>
      <c r="AR6581">
        <v>1</v>
      </c>
      <c r="AS6581">
        <v>2697</v>
      </c>
      <c r="AU6581">
        <v>129077</v>
      </c>
      <c r="AV6581">
        <v>7901</v>
      </c>
      <c r="AW6581" t="s">
        <v>964</v>
      </c>
      <c r="AX6581" t="s">
        <v>965</v>
      </c>
      <c r="CC6581" t="s">
        <v>309</v>
      </c>
      <c r="EU6581">
        <v>253970</v>
      </c>
      <c r="EV6581" t="s">
        <v>15576</v>
      </c>
      <c r="EZ6581">
        <v>17411872</v>
      </c>
      <c r="FA6581">
        <v>928</v>
      </c>
      <c r="FB6581">
        <v>263414</v>
      </c>
      <c r="FC6581" t="s">
        <v>21375</v>
      </c>
      <c r="FD6581">
        <v>1</v>
      </c>
      <c r="FG6581">
        <v>7901</v>
      </c>
      <c r="FH6581" t="s">
        <v>965</v>
      </c>
    </row>
    <row r="6582" spans="1:164" x14ac:dyDescent="0.3">
      <c r="A6582" t="str">
        <f>VLOOKUP(G6582,Table2[],3,FALSE)</f>
        <v>Digital</v>
      </c>
      <c r="B6582" t="str">
        <f>IF(AND(OR(G6582="Retail Accounts",G6582="QVC",G6582="Other.com"),F6582&lt;&gt;""),IFERROR(INDEX('Lookup Tables'!$K:$K,MATCH(Shipped!$F6582,'Lookup Tables'!$L:$L,0),1),G6582),G6582)</f>
        <v>PMD.com</v>
      </c>
      <c r="C6582">
        <f t="shared" si="517"/>
        <v>52230001</v>
      </c>
      <c r="D6582">
        <f t="shared" si="518"/>
        <v>2</v>
      </c>
      <c r="E6582" t="str">
        <f t="shared" ca="1" si="519"/>
        <v>MTD orders shipped</v>
      </c>
      <c r="F6582" s="4" t="str">
        <f t="shared" si="520"/>
        <v/>
      </c>
      <c r="G6582" t="str">
        <f>IF(OR(ISNUMBER(FIND("QVC",$AD6582)),ISNUMBER(FIND("QVC",$AP6582))),"QVC",IF(OR(ISNUMBER(FIND("NCO",$L6582)),ISNUMBER(FIND("NCO",$AC6582))), "NCO", IF($AP6582="consumer","PMD.com",VLOOKUP(LEFT($L6582,3),'Lookup Tables'!$E$1:$F$13,2,FALSE))))</f>
        <v>PMD.com</v>
      </c>
      <c r="H6582" t="str">
        <f>VLOOKUP($C6582,[1]Sheet1!$A:$C,2,FALSE)</f>
        <v>FG_2oz_Vitamin C Ester Overnight Treatment</v>
      </c>
      <c r="I6582" t="str">
        <f>VLOOKUP($C6582,[1]Sheet1!$A:$C,3,FALSE)</f>
        <v>Vitamin C Ester</v>
      </c>
      <c r="J6582" s="4" t="str">
        <f t="shared" si="516"/>
        <v>9/1-9/17</v>
      </c>
      <c r="K6582" t="s">
        <v>302</v>
      </c>
      <c r="L6582" t="s">
        <v>15643</v>
      </c>
      <c r="M6582" s="6">
        <v>44077.651018518518</v>
      </c>
      <c r="N6582" t="s">
        <v>16</v>
      </c>
      <c r="O6582" s="6">
        <v>44079.381666666668</v>
      </c>
      <c r="Q6582" t="s">
        <v>21376</v>
      </c>
      <c r="R6582" t="s">
        <v>21377</v>
      </c>
      <c r="U6582" t="s">
        <v>1065</v>
      </c>
      <c r="V6582" t="s">
        <v>328</v>
      </c>
      <c r="W6582" t="s">
        <v>21378</v>
      </c>
      <c r="X6582" t="s">
        <v>305</v>
      </c>
      <c r="Y6582" t="s">
        <v>418</v>
      </c>
      <c r="AA6582" t="s">
        <v>21379</v>
      </c>
      <c r="AD6582" t="s">
        <v>21376</v>
      </c>
      <c r="AE6582" t="s">
        <v>21377</v>
      </c>
      <c r="AH6582" t="s">
        <v>1065</v>
      </c>
      <c r="AI6582" t="s">
        <v>328</v>
      </c>
      <c r="AJ6582" t="s">
        <v>21378</v>
      </c>
      <c r="AK6582" t="s">
        <v>305</v>
      </c>
      <c r="AL6582" t="s">
        <v>418</v>
      </c>
      <c r="AN6582" t="s">
        <v>21379</v>
      </c>
      <c r="AP6582" t="s">
        <v>306</v>
      </c>
      <c r="AQ6582">
        <v>2</v>
      </c>
      <c r="AR6582">
        <v>2</v>
      </c>
      <c r="AS6582">
        <v>3099</v>
      </c>
      <c r="AU6582">
        <v>124434</v>
      </c>
      <c r="AV6582">
        <v>52230001</v>
      </c>
      <c r="AW6582" t="s">
        <v>1018</v>
      </c>
      <c r="AX6582" t="s">
        <v>85</v>
      </c>
      <c r="BA6582" t="s">
        <v>307</v>
      </c>
      <c r="BB6582" t="s">
        <v>307</v>
      </c>
      <c r="BC6582" t="s">
        <v>308</v>
      </c>
      <c r="BD6582">
        <v>0</v>
      </c>
      <c r="CC6582" t="s">
        <v>309</v>
      </c>
      <c r="EU6582">
        <v>254051</v>
      </c>
      <c r="EV6582" t="s">
        <v>15644</v>
      </c>
      <c r="EZ6582">
        <v>17411905</v>
      </c>
      <c r="FA6582">
        <v>928</v>
      </c>
      <c r="FB6582">
        <v>263448</v>
      </c>
      <c r="FC6582" t="s">
        <v>21380</v>
      </c>
      <c r="FD6582">
        <v>1</v>
      </c>
      <c r="FG6582">
        <v>52230001</v>
      </c>
      <c r="FH6582" t="s">
        <v>85</v>
      </c>
    </row>
    <row r="6583" spans="1:164" x14ac:dyDescent="0.3">
      <c r="A6583" t="str">
        <f>VLOOKUP(G6583,Table2[],3,FALSE)</f>
        <v>Digital</v>
      </c>
      <c r="B6583" t="str">
        <f>IF(AND(OR(G6583="Retail Accounts",G6583="QVC",G6583="Other.com"),F6583&lt;&gt;""),IFERROR(INDEX('Lookup Tables'!$K:$K,MATCH(Shipped!$F6583,'Lookup Tables'!$L:$L,0),1),G6583),G6583)</f>
        <v>PMD.com</v>
      </c>
      <c r="C6583">
        <f t="shared" si="517"/>
        <v>7902</v>
      </c>
      <c r="D6583">
        <f t="shared" si="518"/>
        <v>1</v>
      </c>
      <c r="E6583" t="str">
        <f t="shared" ca="1" si="519"/>
        <v>MTD orders shipped</v>
      </c>
      <c r="F6583" s="4" t="str">
        <f t="shared" si="520"/>
        <v/>
      </c>
      <c r="G6583" t="str">
        <f>IF(OR(ISNUMBER(FIND("QVC",$AD6583)),ISNUMBER(FIND("QVC",$AP6583))),"QVC",IF(OR(ISNUMBER(FIND("NCO",$L6583)),ISNUMBER(FIND("NCO",$AC6583))), "NCO", IF($AP6583="consumer","PMD.com",VLOOKUP(LEFT($L6583,3),'Lookup Tables'!$E$1:$F$13,2,FALSE))))</f>
        <v>PMD.com</v>
      </c>
      <c r="H6583" t="str">
        <f>VLOOKUP($C6583,[1]Sheet1!$A:$C,2,FALSE)</f>
        <v>Gift 3 Digital GWP</v>
      </c>
      <c r="I6583" t="str">
        <f>VLOOKUP($C6583,[1]Sheet1!$A:$C,3,FALSE)</f>
        <v>Marketing Collateral</v>
      </c>
      <c r="J6583" s="4" t="str">
        <f t="shared" si="516"/>
        <v>9/1-9/17</v>
      </c>
      <c r="K6583" t="s">
        <v>302</v>
      </c>
      <c r="L6583" t="s">
        <v>15643</v>
      </c>
      <c r="M6583" s="6">
        <v>44077.651018518518</v>
      </c>
      <c r="N6583" t="s">
        <v>16</v>
      </c>
      <c r="O6583" s="6">
        <v>44079.381666666668</v>
      </c>
      <c r="Q6583" t="s">
        <v>21376</v>
      </c>
      <c r="R6583" t="s">
        <v>21377</v>
      </c>
      <c r="U6583" t="s">
        <v>1065</v>
      </c>
      <c r="V6583" t="s">
        <v>328</v>
      </c>
      <c r="W6583" t="s">
        <v>21378</v>
      </c>
      <c r="X6583" t="s">
        <v>305</v>
      </c>
      <c r="Y6583" t="s">
        <v>418</v>
      </c>
      <c r="AA6583" t="s">
        <v>21379</v>
      </c>
      <c r="AD6583" t="s">
        <v>21376</v>
      </c>
      <c r="AE6583" t="s">
        <v>21377</v>
      </c>
      <c r="AH6583" t="s">
        <v>1065</v>
      </c>
      <c r="AI6583" t="s">
        <v>328</v>
      </c>
      <c r="AJ6583" t="s">
        <v>21378</v>
      </c>
      <c r="AK6583" t="s">
        <v>305</v>
      </c>
      <c r="AL6583" t="s">
        <v>418</v>
      </c>
      <c r="AN6583" t="s">
        <v>21379</v>
      </c>
      <c r="AP6583" t="s">
        <v>306</v>
      </c>
      <c r="AQ6583">
        <v>1</v>
      </c>
      <c r="AR6583">
        <v>1</v>
      </c>
      <c r="AS6583">
        <v>4426</v>
      </c>
      <c r="AU6583">
        <v>128993</v>
      </c>
      <c r="AV6583">
        <v>7902</v>
      </c>
      <c r="AW6583" t="s">
        <v>968</v>
      </c>
      <c r="AX6583" t="s">
        <v>969</v>
      </c>
      <c r="CC6583" t="s">
        <v>309</v>
      </c>
      <c r="CD6583" t="b">
        <v>0</v>
      </c>
      <c r="EU6583">
        <v>253741</v>
      </c>
      <c r="EV6583" t="s">
        <v>15644</v>
      </c>
      <c r="EZ6583">
        <v>17411905</v>
      </c>
      <c r="FA6583">
        <v>928</v>
      </c>
      <c r="FB6583">
        <v>263448</v>
      </c>
      <c r="FC6583" t="s">
        <v>21380</v>
      </c>
      <c r="FD6583">
        <v>1</v>
      </c>
      <c r="FG6583">
        <v>7902</v>
      </c>
      <c r="FH6583" t="s">
        <v>969</v>
      </c>
    </row>
    <row r="6584" spans="1:164" x14ac:dyDescent="0.3">
      <c r="A6584" t="str">
        <f>VLOOKUP(G6584,Table2[],3,FALSE)</f>
        <v>Digital</v>
      </c>
      <c r="B6584" t="str">
        <f>IF(AND(OR(G6584="Retail Accounts",G6584="QVC",G6584="Other.com"),F6584&lt;&gt;""),IFERROR(INDEX('Lookup Tables'!$K:$K,MATCH(Shipped!$F6584,'Lookup Tables'!$L:$L,0),1),G6584),G6584)</f>
        <v>PMD.com</v>
      </c>
      <c r="C6584">
        <f t="shared" si="517"/>
        <v>53780001</v>
      </c>
      <c r="D6584">
        <f t="shared" si="518"/>
        <v>1</v>
      </c>
      <c r="E6584" t="str">
        <f t="shared" ca="1" si="519"/>
        <v>MTD orders shipped</v>
      </c>
      <c r="F6584" s="4" t="str">
        <f t="shared" si="520"/>
        <v/>
      </c>
      <c r="G6584" t="str">
        <f>IF(OR(ISNUMBER(FIND("QVC",$AD6584)),ISNUMBER(FIND("QVC",$AP6584))),"QVC",IF(OR(ISNUMBER(FIND("NCO",$L6584)),ISNUMBER(FIND("NCO",$AC6584))), "NCO", IF($AP6584="consumer","PMD.com",VLOOKUP(LEFT($L6584,3),'Lookup Tables'!$E$1:$F$13,2,FALSE))))</f>
        <v>PMD.com</v>
      </c>
      <c r="H6584" t="str">
        <f>VLOOKUP($C6584,[1]Sheet1!$A:$C,2,FALSE)</f>
        <v>NM Foundation Serum Beautiseal Sampler (8 shades)</v>
      </c>
      <c r="I6584" t="str">
        <f>VLOOKUP($C6584,[1]Sheet1!$A:$C,3,FALSE)</f>
        <v>Sample</v>
      </c>
      <c r="J6584" s="4" t="str">
        <f t="shared" si="516"/>
        <v>9/1-9/17</v>
      </c>
      <c r="K6584" t="s">
        <v>302</v>
      </c>
      <c r="L6584" t="s">
        <v>15643</v>
      </c>
      <c r="M6584" s="6">
        <v>44077.651018518518</v>
      </c>
      <c r="N6584" t="s">
        <v>16</v>
      </c>
      <c r="O6584" s="6">
        <v>44079.381666666668</v>
      </c>
      <c r="Q6584" t="s">
        <v>21376</v>
      </c>
      <c r="R6584" t="s">
        <v>21377</v>
      </c>
      <c r="U6584" t="s">
        <v>1065</v>
      </c>
      <c r="V6584" t="s">
        <v>328</v>
      </c>
      <c r="W6584" t="s">
        <v>21378</v>
      </c>
      <c r="X6584" t="s">
        <v>305</v>
      </c>
      <c r="Y6584" t="s">
        <v>418</v>
      </c>
      <c r="AA6584" t="s">
        <v>21379</v>
      </c>
      <c r="AD6584" t="s">
        <v>21376</v>
      </c>
      <c r="AE6584" t="s">
        <v>21377</v>
      </c>
      <c r="AH6584" t="s">
        <v>1065</v>
      </c>
      <c r="AI6584" t="s">
        <v>328</v>
      </c>
      <c r="AJ6584" t="s">
        <v>21378</v>
      </c>
      <c r="AK6584" t="s">
        <v>305</v>
      </c>
      <c r="AL6584" t="s">
        <v>418</v>
      </c>
      <c r="AN6584" t="s">
        <v>21379</v>
      </c>
      <c r="AP6584" t="s">
        <v>306</v>
      </c>
      <c r="AQ6584">
        <v>1</v>
      </c>
      <c r="AR6584">
        <v>1</v>
      </c>
      <c r="AS6584">
        <v>40215</v>
      </c>
      <c r="AU6584">
        <v>124800</v>
      </c>
      <c r="AV6584">
        <v>53780001</v>
      </c>
      <c r="AW6584" t="s">
        <v>9141</v>
      </c>
      <c r="AX6584" t="s">
        <v>9142</v>
      </c>
      <c r="BA6584" t="s">
        <v>311</v>
      </c>
      <c r="BB6584">
        <v>0</v>
      </c>
      <c r="BC6584" t="s">
        <v>315</v>
      </c>
      <c r="BD6584">
        <v>0</v>
      </c>
      <c r="CC6584" t="s">
        <v>309</v>
      </c>
      <c r="EU6584">
        <v>243901</v>
      </c>
      <c r="EV6584" t="s">
        <v>15644</v>
      </c>
      <c r="EZ6584">
        <v>17411905</v>
      </c>
      <c r="FA6584">
        <v>928</v>
      </c>
      <c r="FB6584">
        <v>263448</v>
      </c>
      <c r="FC6584" t="s">
        <v>21380</v>
      </c>
      <c r="FD6584">
        <v>1</v>
      </c>
      <c r="FG6584">
        <v>53780001</v>
      </c>
      <c r="FH6584" t="s">
        <v>9142</v>
      </c>
    </row>
    <row r="6585" spans="1:164" x14ac:dyDescent="0.3">
      <c r="A6585" t="str">
        <f>VLOOKUP(G6585,Table2[],3,FALSE)</f>
        <v>Digital</v>
      </c>
      <c r="B6585" t="str">
        <f>IF(AND(OR(G6585="Retail Accounts",G6585="QVC",G6585="Other.com"),F6585&lt;&gt;""),IFERROR(INDEX('Lookup Tables'!$K:$K,MATCH(Shipped!$F6585,'Lookup Tables'!$L:$L,0),1),G6585),G6585)</f>
        <v>PMD.com</v>
      </c>
      <c r="C6585">
        <f t="shared" si="517"/>
        <v>57070001</v>
      </c>
      <c r="D6585">
        <f t="shared" si="518"/>
        <v>1</v>
      </c>
      <c r="E6585" t="str">
        <f t="shared" ca="1" si="519"/>
        <v>MTD orders shipped</v>
      </c>
      <c r="F6585" s="4" t="str">
        <f t="shared" si="520"/>
        <v/>
      </c>
      <c r="G6585" t="str">
        <f>IF(OR(ISNUMBER(FIND("QVC",$AD6585)),ISNUMBER(FIND("QVC",$AP6585))),"QVC",IF(OR(ISNUMBER(FIND("NCO",$L6585)),ISNUMBER(FIND("NCO",$AC6585))), "NCO", IF($AP6585="consumer","PMD.com",VLOOKUP(LEFT($L6585,3),'Lookup Tables'!$E$1:$F$13,2,FALSE))))</f>
        <v>PMD.com</v>
      </c>
      <c r="H6585" t="str">
        <f>VLOOKUP($C6585,[1]Sheet1!$A:$C,2,FALSE)</f>
        <v>FG_6oz_Hypoallergenic Skin Calming CBD Cleanser</v>
      </c>
      <c r="I6585" t="str">
        <f>VLOOKUP($C6585,[1]Sheet1!$A:$C,3,FALSE)</f>
        <v>Hypoallergenic CBD</v>
      </c>
      <c r="J6585" s="4" t="str">
        <f t="shared" si="516"/>
        <v>9/1-9/17</v>
      </c>
      <c r="K6585" t="s">
        <v>302</v>
      </c>
      <c r="L6585" t="s">
        <v>15663</v>
      </c>
      <c r="M6585" s="6">
        <v>44077.93608796296</v>
      </c>
      <c r="N6585" t="s">
        <v>16</v>
      </c>
      <c r="O6585" s="6">
        <v>44079.382187499999</v>
      </c>
      <c r="Q6585" t="s">
        <v>21381</v>
      </c>
      <c r="R6585" t="s">
        <v>21382</v>
      </c>
      <c r="S6585" t="s">
        <v>21383</v>
      </c>
      <c r="U6585" t="s">
        <v>338</v>
      </c>
      <c r="V6585" t="s">
        <v>339</v>
      </c>
      <c r="W6585">
        <v>60611</v>
      </c>
      <c r="X6585" t="s">
        <v>305</v>
      </c>
      <c r="Y6585" t="s">
        <v>418</v>
      </c>
      <c r="AA6585" t="s">
        <v>21384</v>
      </c>
      <c r="AD6585" t="s">
        <v>21381</v>
      </c>
      <c r="AE6585" t="s">
        <v>21382</v>
      </c>
      <c r="AF6585" t="s">
        <v>21383</v>
      </c>
      <c r="AH6585" t="s">
        <v>338</v>
      </c>
      <c r="AI6585" t="s">
        <v>339</v>
      </c>
      <c r="AJ6585">
        <v>60611</v>
      </c>
      <c r="AK6585" t="s">
        <v>305</v>
      </c>
      <c r="AL6585" t="s">
        <v>418</v>
      </c>
      <c r="AN6585" t="s">
        <v>21384</v>
      </c>
      <c r="AP6585" t="s">
        <v>306</v>
      </c>
      <c r="AQ6585">
        <v>1</v>
      </c>
      <c r="AR6585">
        <v>1</v>
      </c>
      <c r="AS6585">
        <v>7218</v>
      </c>
      <c r="AU6585">
        <v>127795</v>
      </c>
      <c r="AV6585">
        <v>57070001</v>
      </c>
      <c r="AW6585" t="s">
        <v>540</v>
      </c>
      <c r="AX6585" t="s">
        <v>539</v>
      </c>
      <c r="BA6585" t="s">
        <v>310</v>
      </c>
      <c r="CC6585" t="s">
        <v>309</v>
      </c>
      <c r="EU6585">
        <v>253181</v>
      </c>
      <c r="EV6585" t="s">
        <v>15664</v>
      </c>
      <c r="EZ6585">
        <v>17413159</v>
      </c>
      <c r="FA6585">
        <v>928</v>
      </c>
      <c r="FB6585">
        <v>263459</v>
      </c>
      <c r="FC6585">
        <v>9.2748999964335493E+25</v>
      </c>
      <c r="FD6585">
        <v>1</v>
      </c>
      <c r="FG6585">
        <v>57070001</v>
      </c>
      <c r="FH6585" t="s">
        <v>539</v>
      </c>
    </row>
    <row r="6586" spans="1:164" x14ac:dyDescent="0.3">
      <c r="A6586" t="str">
        <f>VLOOKUP(G6586,Table2[],3,FALSE)</f>
        <v>Digital</v>
      </c>
      <c r="B6586" t="str">
        <f>IF(AND(OR(G6586="Retail Accounts",G6586="QVC",G6586="Other.com"),F6586&lt;&gt;""),IFERROR(INDEX('Lookup Tables'!$K:$K,MATCH(Shipped!$F6586,'Lookup Tables'!$L:$L,0),1),G6586),G6586)</f>
        <v>PMD.com</v>
      </c>
      <c r="C6586">
        <f t="shared" si="517"/>
        <v>53780001</v>
      </c>
      <c r="D6586">
        <f t="shared" si="518"/>
        <v>1</v>
      </c>
      <c r="E6586" t="str">
        <f t="shared" ca="1" si="519"/>
        <v>MTD orders shipped</v>
      </c>
      <c r="F6586" s="4" t="str">
        <f t="shared" si="520"/>
        <v/>
      </c>
      <c r="G6586" t="str">
        <f>IF(OR(ISNUMBER(FIND("QVC",$AD6586)),ISNUMBER(FIND("QVC",$AP6586))),"QVC",IF(OR(ISNUMBER(FIND("NCO",$L6586)),ISNUMBER(FIND("NCO",$AC6586))), "NCO", IF($AP6586="consumer","PMD.com",VLOOKUP(LEFT($L6586,3),'Lookup Tables'!$E$1:$F$13,2,FALSE))))</f>
        <v>PMD.com</v>
      </c>
      <c r="H6586" t="str">
        <f>VLOOKUP($C6586,[1]Sheet1!$A:$C,2,FALSE)</f>
        <v>NM Foundation Serum Beautiseal Sampler (8 shades)</v>
      </c>
      <c r="I6586" t="str">
        <f>VLOOKUP($C6586,[1]Sheet1!$A:$C,3,FALSE)</f>
        <v>Sample</v>
      </c>
      <c r="J6586" s="4" t="str">
        <f t="shared" si="516"/>
        <v>9/1-9/17</v>
      </c>
      <c r="K6586" t="s">
        <v>302</v>
      </c>
      <c r="L6586" t="s">
        <v>15655</v>
      </c>
      <c r="M6586" s="6">
        <v>44077.67087962963</v>
      </c>
      <c r="N6586" t="s">
        <v>16</v>
      </c>
      <c r="O6586" s="6">
        <v>44079.382974537039</v>
      </c>
      <c r="Q6586" t="s">
        <v>21385</v>
      </c>
      <c r="R6586" t="s">
        <v>21386</v>
      </c>
      <c r="U6586" t="s">
        <v>619</v>
      </c>
      <c r="V6586" t="s">
        <v>330</v>
      </c>
      <c r="W6586" t="s">
        <v>21387</v>
      </c>
      <c r="X6586" t="s">
        <v>305</v>
      </c>
      <c r="Y6586" t="s">
        <v>418</v>
      </c>
      <c r="AA6586" t="s">
        <v>21388</v>
      </c>
      <c r="AD6586" t="s">
        <v>21385</v>
      </c>
      <c r="AE6586" t="s">
        <v>21386</v>
      </c>
      <c r="AH6586" t="s">
        <v>619</v>
      </c>
      <c r="AI6586" t="s">
        <v>330</v>
      </c>
      <c r="AJ6586" t="s">
        <v>21387</v>
      </c>
      <c r="AK6586" t="s">
        <v>305</v>
      </c>
      <c r="AL6586" t="s">
        <v>418</v>
      </c>
      <c r="AN6586" t="s">
        <v>21388</v>
      </c>
      <c r="AP6586" t="s">
        <v>306</v>
      </c>
      <c r="AQ6586">
        <v>1</v>
      </c>
      <c r="AR6586">
        <v>1</v>
      </c>
      <c r="AS6586">
        <v>40215</v>
      </c>
      <c r="AU6586">
        <v>124800</v>
      </c>
      <c r="AV6586">
        <v>53780001</v>
      </c>
      <c r="AW6586" t="s">
        <v>9141</v>
      </c>
      <c r="AX6586" t="s">
        <v>9142</v>
      </c>
      <c r="BA6586" t="s">
        <v>311</v>
      </c>
      <c r="BB6586">
        <v>0</v>
      </c>
      <c r="BC6586" t="s">
        <v>315</v>
      </c>
      <c r="BD6586">
        <v>0</v>
      </c>
      <c r="CC6586" t="s">
        <v>309</v>
      </c>
      <c r="EU6586">
        <v>243901</v>
      </c>
      <c r="EV6586" t="s">
        <v>15656</v>
      </c>
      <c r="EZ6586">
        <v>17411910</v>
      </c>
      <c r="FA6586">
        <v>928</v>
      </c>
      <c r="FB6586">
        <v>263454</v>
      </c>
      <c r="FC6586">
        <v>9.2748999964335493E+25</v>
      </c>
      <c r="FD6586">
        <v>1</v>
      </c>
      <c r="FG6586">
        <v>53780001</v>
      </c>
      <c r="FH6586" t="s">
        <v>9142</v>
      </c>
    </row>
    <row r="6587" spans="1:164" x14ac:dyDescent="0.3">
      <c r="A6587" t="str">
        <f>VLOOKUP(G6587,Table2[],3,FALSE)</f>
        <v>Digital</v>
      </c>
      <c r="B6587" t="str">
        <f>IF(AND(OR(G6587="Retail Accounts",G6587="QVC",G6587="Other.com"),F6587&lt;&gt;""),IFERROR(INDEX('Lookup Tables'!$K:$K,MATCH(Shipped!$F6587,'Lookup Tables'!$L:$L,0),1),G6587),G6587)</f>
        <v>PMD.com</v>
      </c>
      <c r="C6587">
        <f t="shared" si="517"/>
        <v>52260001</v>
      </c>
      <c r="D6587">
        <f t="shared" si="518"/>
        <v>1</v>
      </c>
      <c r="E6587" t="str">
        <f t="shared" ca="1" si="519"/>
        <v>MTD orders shipped</v>
      </c>
      <c r="F6587" s="4" t="str">
        <f t="shared" si="520"/>
        <v/>
      </c>
      <c r="G6587" t="str">
        <f>IF(OR(ISNUMBER(FIND("QVC",$AD6587)),ISNUMBER(FIND("QVC",$AP6587))),"QVC",IF(OR(ISNUMBER(FIND("NCO",$L6587)),ISNUMBER(FIND("NCO",$AC6587))), "NCO", IF($AP6587="consumer","PMD.com",VLOOKUP(LEFT($L6587,3),'Lookup Tables'!$E$1:$F$13,2,FALSE))))</f>
        <v>PMD.com</v>
      </c>
      <c r="H6587" t="str">
        <f>VLOOKUP($C6587,[1]Sheet1!$A:$C,2,FALSE)</f>
        <v>FG_1oz_Vitamin C Ester Brightening Serum</v>
      </c>
      <c r="I6587" t="str">
        <f>VLOOKUP($C6587,[1]Sheet1!$A:$C,3,FALSE)</f>
        <v>Vitamin C Ester</v>
      </c>
      <c r="J6587" s="4" t="str">
        <f t="shared" si="516"/>
        <v>9/1-9/17</v>
      </c>
      <c r="K6587" t="s">
        <v>302</v>
      </c>
      <c r="L6587" t="s">
        <v>15655</v>
      </c>
      <c r="M6587" s="6">
        <v>44077.67087962963</v>
      </c>
      <c r="N6587" t="s">
        <v>16</v>
      </c>
      <c r="O6587" s="6">
        <v>44079.382974537039</v>
      </c>
      <c r="Q6587" t="s">
        <v>21385</v>
      </c>
      <c r="R6587" t="s">
        <v>21386</v>
      </c>
      <c r="U6587" t="s">
        <v>619</v>
      </c>
      <c r="V6587" t="s">
        <v>330</v>
      </c>
      <c r="W6587" t="s">
        <v>21387</v>
      </c>
      <c r="X6587" t="s">
        <v>305</v>
      </c>
      <c r="Y6587" t="s">
        <v>418</v>
      </c>
      <c r="AA6587" t="s">
        <v>21388</v>
      </c>
      <c r="AD6587" t="s">
        <v>21385</v>
      </c>
      <c r="AE6587" t="s">
        <v>21386</v>
      </c>
      <c r="AH6587" t="s">
        <v>619</v>
      </c>
      <c r="AI6587" t="s">
        <v>330</v>
      </c>
      <c r="AJ6587" t="s">
        <v>21387</v>
      </c>
      <c r="AK6587" t="s">
        <v>305</v>
      </c>
      <c r="AL6587" t="s">
        <v>418</v>
      </c>
      <c r="AN6587" t="s">
        <v>21388</v>
      </c>
      <c r="AP6587" t="s">
        <v>306</v>
      </c>
      <c r="AQ6587">
        <v>1</v>
      </c>
      <c r="AR6587">
        <v>1</v>
      </c>
      <c r="AS6587">
        <v>18664</v>
      </c>
      <c r="AU6587">
        <v>124437</v>
      </c>
      <c r="AV6587">
        <v>52260001</v>
      </c>
      <c r="AW6587" t="s">
        <v>8577</v>
      </c>
      <c r="AX6587" t="s">
        <v>53</v>
      </c>
      <c r="BA6587" t="s">
        <v>307</v>
      </c>
      <c r="BB6587" t="s">
        <v>307</v>
      </c>
      <c r="BC6587" t="s">
        <v>308</v>
      </c>
      <c r="BD6587">
        <v>0</v>
      </c>
      <c r="CC6587" t="s">
        <v>309</v>
      </c>
      <c r="EU6587">
        <v>254402</v>
      </c>
      <c r="EV6587" t="s">
        <v>15656</v>
      </c>
      <c r="EZ6587">
        <v>17411910</v>
      </c>
      <c r="FA6587">
        <v>928</v>
      </c>
      <c r="FB6587">
        <v>263454</v>
      </c>
      <c r="FC6587">
        <v>9.2748999964335493E+25</v>
      </c>
      <c r="FD6587">
        <v>1</v>
      </c>
      <c r="FG6587">
        <v>52260001</v>
      </c>
      <c r="FH6587" t="s">
        <v>53</v>
      </c>
    </row>
    <row r="6588" spans="1:164" x14ac:dyDescent="0.3">
      <c r="A6588" t="str">
        <f>VLOOKUP(G6588,Table2[],3,FALSE)</f>
        <v>Digital</v>
      </c>
      <c r="B6588" t="str">
        <f>IF(AND(OR(G6588="Retail Accounts",G6588="QVC",G6588="Other.com"),F6588&lt;&gt;""),IFERROR(INDEX('Lookup Tables'!$K:$K,MATCH(Shipped!$F6588,'Lookup Tables'!$L:$L,0),1),G6588),G6588)</f>
        <v>PMD.com</v>
      </c>
      <c r="C6588">
        <f t="shared" si="517"/>
        <v>5260</v>
      </c>
      <c r="D6588">
        <f t="shared" si="518"/>
        <v>1</v>
      </c>
      <c r="E6588" t="str">
        <f t="shared" ca="1" si="519"/>
        <v>MTD orders shipped</v>
      </c>
      <c r="F6588" s="4" t="str">
        <f t="shared" si="520"/>
        <v/>
      </c>
      <c r="G6588" t="str">
        <f>IF(OR(ISNUMBER(FIND("QVC",$AD6588)),ISNUMBER(FIND("QVC",$AP6588))),"QVC",IF(OR(ISNUMBER(FIND("NCO",$L6588)),ISNUMBER(FIND("NCO",$AC6588))), "NCO", IF($AP6588="consumer","PMD.com",VLOOKUP(LEFT($L6588,3),'Lookup Tables'!$E$1:$F$13,2,FALSE))))</f>
        <v>PMD.com</v>
      </c>
      <c r="H6588" t="str">
        <f>VLOOKUP($C6588,[1]Sheet1!$A:$C,2,FALSE)</f>
        <v>Super Berry Powder with ACAI 30day_30packs</v>
      </c>
      <c r="I6588" t="str">
        <f>VLOOKUP($C6588,[1]Sheet1!$A:$C,3,FALSE)</f>
        <v>Supplements</v>
      </c>
      <c r="J6588" s="4" t="str">
        <f t="shared" si="516"/>
        <v>9/1-9/17</v>
      </c>
      <c r="K6588" t="s">
        <v>302</v>
      </c>
      <c r="L6588" t="s">
        <v>15671</v>
      </c>
      <c r="M6588" s="6">
        <v>44077.683657407404</v>
      </c>
      <c r="N6588" t="s">
        <v>16</v>
      </c>
      <c r="O6588" s="6">
        <v>44079.382986111108</v>
      </c>
      <c r="Q6588" t="s">
        <v>21389</v>
      </c>
      <c r="R6588" t="s">
        <v>21390</v>
      </c>
      <c r="U6588" t="s">
        <v>417</v>
      </c>
      <c r="V6588" t="s">
        <v>336</v>
      </c>
      <c r="W6588">
        <v>85735</v>
      </c>
      <c r="X6588" t="s">
        <v>305</v>
      </c>
      <c r="Y6588" t="s">
        <v>418</v>
      </c>
      <c r="AA6588" t="s">
        <v>21391</v>
      </c>
      <c r="AD6588" t="s">
        <v>21389</v>
      </c>
      <c r="AE6588" t="s">
        <v>21390</v>
      </c>
      <c r="AH6588" t="s">
        <v>417</v>
      </c>
      <c r="AI6588" t="s">
        <v>336</v>
      </c>
      <c r="AJ6588">
        <v>85735</v>
      </c>
      <c r="AK6588" t="s">
        <v>305</v>
      </c>
      <c r="AL6588" t="s">
        <v>418</v>
      </c>
      <c r="AN6588" t="s">
        <v>21391</v>
      </c>
      <c r="AP6588" t="s">
        <v>306</v>
      </c>
      <c r="AQ6588">
        <v>1</v>
      </c>
      <c r="AR6588">
        <v>1</v>
      </c>
      <c r="AS6588">
        <v>4683</v>
      </c>
      <c r="AU6588">
        <v>124400</v>
      </c>
      <c r="AV6588">
        <v>5260</v>
      </c>
      <c r="AW6588" t="s">
        <v>522</v>
      </c>
      <c r="AX6588" t="s">
        <v>142</v>
      </c>
      <c r="BA6588" t="s">
        <v>319</v>
      </c>
      <c r="BB6588" t="s">
        <v>319</v>
      </c>
      <c r="BC6588" t="s">
        <v>320</v>
      </c>
      <c r="BD6588" t="s">
        <v>784</v>
      </c>
      <c r="CC6588" t="s">
        <v>309</v>
      </c>
      <c r="EU6588">
        <v>250591</v>
      </c>
      <c r="EV6588" t="s">
        <v>15672</v>
      </c>
      <c r="EZ6588">
        <v>17413162</v>
      </c>
      <c r="FA6588">
        <v>928</v>
      </c>
      <c r="FB6588">
        <v>263463</v>
      </c>
      <c r="FC6588" t="s">
        <v>21392</v>
      </c>
      <c r="FD6588">
        <v>1</v>
      </c>
      <c r="FG6588">
        <v>5260</v>
      </c>
      <c r="FH6588" t="s">
        <v>142</v>
      </c>
    </row>
    <row r="6589" spans="1:164" x14ac:dyDescent="0.3">
      <c r="A6589" t="str">
        <f>VLOOKUP(G6589,Table2[],3,FALSE)</f>
        <v>Digital</v>
      </c>
      <c r="B6589" t="str">
        <f>IF(AND(OR(G6589="Retail Accounts",G6589="QVC",G6589="Other.com"),F6589&lt;&gt;""),IFERROR(INDEX('Lookup Tables'!$K:$K,MATCH(Shipped!$F6589,'Lookup Tables'!$L:$L,0),1),G6589),G6589)</f>
        <v>PMD.com</v>
      </c>
      <c r="C6589">
        <f t="shared" si="517"/>
        <v>5901</v>
      </c>
      <c r="D6589">
        <f t="shared" si="518"/>
        <v>1</v>
      </c>
      <c r="E6589" t="str">
        <f t="shared" ca="1" si="519"/>
        <v>MTD orders shipped</v>
      </c>
      <c r="F6589" s="4" t="str">
        <f t="shared" si="520"/>
        <v/>
      </c>
      <c r="G6589" t="str">
        <f>IF(OR(ISNUMBER(FIND("QVC",$AD6589)),ISNUMBER(FIND("QVC",$AP6589))),"QVC",IF(OR(ISNUMBER(FIND("NCO",$L6589)),ISNUMBER(FIND("NCO",$AC6589))), "NCO", IF($AP6589="consumer","PMD.com",VLOOKUP(LEFT($L6589,3),'Lookup Tables'!$E$1:$F$13,2,FALSE))))</f>
        <v>PMD.com</v>
      </c>
      <c r="H6589" t="str">
        <f>VLOOKUP($C6589,[1]Sheet1!$A:$C,2,FALSE)</f>
        <v>Skin &amp; Total Body Supplements 30day_60packs</v>
      </c>
      <c r="I6589" t="str">
        <f>VLOOKUP($C6589,[1]Sheet1!$A:$C,3,FALSE)</f>
        <v>Supplements</v>
      </c>
      <c r="J6589" s="4" t="str">
        <f t="shared" si="516"/>
        <v>9/1-9/17</v>
      </c>
      <c r="K6589" t="s">
        <v>302</v>
      </c>
      <c r="L6589" t="s">
        <v>15671</v>
      </c>
      <c r="M6589" s="6">
        <v>44077.683657407404</v>
      </c>
      <c r="N6589" t="s">
        <v>16</v>
      </c>
      <c r="O6589" s="6">
        <v>44079.382986111108</v>
      </c>
      <c r="Q6589" t="s">
        <v>21389</v>
      </c>
      <c r="R6589" t="s">
        <v>21390</v>
      </c>
      <c r="U6589" t="s">
        <v>417</v>
      </c>
      <c r="V6589" t="s">
        <v>336</v>
      </c>
      <c r="W6589">
        <v>85735</v>
      </c>
      <c r="X6589" t="s">
        <v>305</v>
      </c>
      <c r="Y6589" t="s">
        <v>418</v>
      </c>
      <c r="AA6589" t="s">
        <v>21391</v>
      </c>
      <c r="AD6589" t="s">
        <v>21389</v>
      </c>
      <c r="AE6589" t="s">
        <v>21390</v>
      </c>
      <c r="AH6589" t="s">
        <v>417</v>
      </c>
      <c r="AI6589" t="s">
        <v>336</v>
      </c>
      <c r="AJ6589">
        <v>85735</v>
      </c>
      <c r="AK6589" t="s">
        <v>305</v>
      </c>
      <c r="AL6589" t="s">
        <v>418</v>
      </c>
      <c r="AN6589" t="s">
        <v>21391</v>
      </c>
      <c r="AP6589" t="s">
        <v>306</v>
      </c>
      <c r="AQ6589">
        <v>1</v>
      </c>
      <c r="AR6589">
        <v>1</v>
      </c>
      <c r="AS6589">
        <v>3711</v>
      </c>
      <c r="AU6589">
        <v>123804</v>
      </c>
      <c r="AV6589">
        <v>5901</v>
      </c>
      <c r="AW6589" t="s">
        <v>1298</v>
      </c>
      <c r="AX6589" t="s">
        <v>17</v>
      </c>
      <c r="BA6589" t="s">
        <v>319</v>
      </c>
      <c r="BB6589" t="s">
        <v>319</v>
      </c>
      <c r="BC6589" t="s">
        <v>320</v>
      </c>
      <c r="BD6589" t="s">
        <v>324</v>
      </c>
      <c r="CC6589" t="s">
        <v>309</v>
      </c>
      <c r="EU6589">
        <v>253897</v>
      </c>
      <c r="EV6589" t="s">
        <v>15672</v>
      </c>
      <c r="EZ6589">
        <v>17413162</v>
      </c>
      <c r="FA6589">
        <v>928</v>
      </c>
      <c r="FB6589">
        <v>263463</v>
      </c>
      <c r="FC6589" t="s">
        <v>21392</v>
      </c>
      <c r="FD6589">
        <v>1</v>
      </c>
      <c r="FG6589">
        <v>5901</v>
      </c>
      <c r="FH6589" t="s">
        <v>17</v>
      </c>
    </row>
    <row r="6590" spans="1:164" x14ac:dyDescent="0.3">
      <c r="A6590" t="str">
        <f>VLOOKUP(G6590,Table2[],3,FALSE)</f>
        <v>Digital</v>
      </c>
      <c r="B6590" t="str">
        <f>IF(AND(OR(G6590="Retail Accounts",G6590="QVC",G6590="Other.com"),F6590&lt;&gt;""),IFERROR(INDEX('Lookup Tables'!$K:$K,MATCH(Shipped!$F6590,'Lookup Tables'!$L:$L,0),1),G6590),G6590)</f>
        <v>PMD.com</v>
      </c>
      <c r="C6590">
        <f t="shared" si="517"/>
        <v>7901</v>
      </c>
      <c r="D6590">
        <f t="shared" si="518"/>
        <v>1</v>
      </c>
      <c r="E6590" t="str">
        <f t="shared" ca="1" si="519"/>
        <v>MTD orders shipped</v>
      </c>
      <c r="F6590" s="4" t="str">
        <f t="shared" si="520"/>
        <v/>
      </c>
      <c r="G6590" t="str">
        <f>IF(OR(ISNUMBER(FIND("QVC",$AD6590)),ISNUMBER(FIND("QVC",$AP6590))),"QVC",IF(OR(ISNUMBER(FIND("NCO",$L6590)),ISNUMBER(FIND("NCO",$AC6590))), "NCO", IF($AP6590="consumer","PMD.com",VLOOKUP(LEFT($L6590,3),'Lookup Tables'!$E$1:$F$13,2,FALSE))))</f>
        <v>PMD.com</v>
      </c>
      <c r="H6590" t="str">
        <f>VLOOKUP($C6590,[1]Sheet1!$A:$C,2,FALSE)</f>
        <v>Gift 2 Digital GWP</v>
      </c>
      <c r="I6590" t="str">
        <f>VLOOKUP($C6590,[1]Sheet1!$A:$C,3,FALSE)</f>
        <v>Marketing Collateral</v>
      </c>
      <c r="J6590" s="4" t="str">
        <f t="shared" si="516"/>
        <v>9/1-9/17</v>
      </c>
      <c r="K6590" t="s">
        <v>302</v>
      </c>
      <c r="L6590" t="s">
        <v>15671</v>
      </c>
      <c r="M6590" s="6">
        <v>44077.683657407404</v>
      </c>
      <c r="N6590" t="s">
        <v>16</v>
      </c>
      <c r="O6590" s="6">
        <v>44079.382986111108</v>
      </c>
      <c r="Q6590" t="s">
        <v>21389</v>
      </c>
      <c r="R6590" t="s">
        <v>21390</v>
      </c>
      <c r="U6590" t="s">
        <v>417</v>
      </c>
      <c r="V6590" t="s">
        <v>336</v>
      </c>
      <c r="W6590">
        <v>85735</v>
      </c>
      <c r="X6590" t="s">
        <v>305</v>
      </c>
      <c r="Y6590" t="s">
        <v>418</v>
      </c>
      <c r="AA6590" t="s">
        <v>21391</v>
      </c>
      <c r="AD6590" t="s">
        <v>21389</v>
      </c>
      <c r="AE6590" t="s">
        <v>21390</v>
      </c>
      <c r="AH6590" t="s">
        <v>417</v>
      </c>
      <c r="AI6590" t="s">
        <v>336</v>
      </c>
      <c r="AJ6590">
        <v>85735</v>
      </c>
      <c r="AK6590" t="s">
        <v>305</v>
      </c>
      <c r="AL6590" t="s">
        <v>418</v>
      </c>
      <c r="AN6590" t="s">
        <v>21391</v>
      </c>
      <c r="AP6590" t="s">
        <v>306</v>
      </c>
      <c r="AQ6590">
        <v>1</v>
      </c>
      <c r="AR6590">
        <v>1</v>
      </c>
      <c r="AS6590">
        <v>2697</v>
      </c>
      <c r="AU6590">
        <v>129077</v>
      </c>
      <c r="AV6590">
        <v>7901</v>
      </c>
      <c r="AW6590" t="s">
        <v>964</v>
      </c>
      <c r="AX6590" t="s">
        <v>965</v>
      </c>
      <c r="CC6590" t="s">
        <v>309</v>
      </c>
      <c r="EU6590">
        <v>253970</v>
      </c>
      <c r="EV6590" t="s">
        <v>15672</v>
      </c>
      <c r="EZ6590">
        <v>17413162</v>
      </c>
      <c r="FA6590">
        <v>928</v>
      </c>
      <c r="FB6590">
        <v>263463</v>
      </c>
      <c r="FC6590" t="s">
        <v>21392</v>
      </c>
      <c r="FD6590">
        <v>1</v>
      </c>
      <c r="FG6590">
        <v>7901</v>
      </c>
      <c r="FH6590" t="s">
        <v>965</v>
      </c>
    </row>
    <row r="6591" spans="1:164" x14ac:dyDescent="0.3">
      <c r="A6591" t="str">
        <f>VLOOKUP(G6591,Table2[],3,FALSE)</f>
        <v>Digital</v>
      </c>
      <c r="B6591" t="str">
        <f>IF(AND(OR(G6591="Retail Accounts",G6591="QVC",G6591="Other.com"),F6591&lt;&gt;""),IFERROR(INDEX('Lookup Tables'!$K:$K,MATCH(Shipped!$F6591,'Lookup Tables'!$L:$L,0),1),G6591),G6591)</f>
        <v>PMD.com</v>
      </c>
      <c r="C6591">
        <f t="shared" si="517"/>
        <v>51090061</v>
      </c>
      <c r="D6591">
        <f t="shared" si="518"/>
        <v>1</v>
      </c>
      <c r="E6591" t="str">
        <f t="shared" ca="1" si="519"/>
        <v>MTD orders shipped</v>
      </c>
      <c r="F6591" s="4" t="str">
        <f t="shared" si="520"/>
        <v/>
      </c>
      <c r="G6591" t="str">
        <f>IF(OR(ISNUMBER(FIND("QVC",$AD6591)),ISNUMBER(FIND("QVC",$AP6591))),"QVC",IF(OR(ISNUMBER(FIND("NCO",$L6591)),ISNUMBER(FIND("NCO",$AC6591))), "NCO", IF($AP6591="consumer","PMD.com",VLOOKUP(LEFT($L6591,3),'Lookup Tables'!$E$1:$F$13,2,FALSE))))</f>
        <v>PMD.com</v>
      </c>
      <c r="H6591" t="str">
        <f>VLOOKUP($C6591,[1]Sheet1!$A:$C,2,FALSE)</f>
        <v>FG_4oz_High Potency Classics: Face Finishing &amp; Firming Moisturizer</v>
      </c>
      <c r="I6591" t="str">
        <f>VLOOKUP($C6591,[1]Sheet1!$A:$C,3,FALSE)</f>
        <v>High Potency Classics</v>
      </c>
      <c r="J6591" s="4" t="str">
        <f t="shared" si="516"/>
        <v>9/1-9/17</v>
      </c>
      <c r="K6591" t="s">
        <v>302</v>
      </c>
      <c r="L6591" t="s">
        <v>15673</v>
      </c>
      <c r="M6591" s="6">
        <v>44077.683842592596</v>
      </c>
      <c r="N6591" t="s">
        <v>16</v>
      </c>
      <c r="O6591" s="6">
        <v>44079.383912037039</v>
      </c>
      <c r="Q6591" t="s">
        <v>21393</v>
      </c>
      <c r="R6591" t="s">
        <v>21394</v>
      </c>
      <c r="U6591" t="s">
        <v>21395</v>
      </c>
      <c r="V6591" t="s">
        <v>304</v>
      </c>
      <c r="W6591" t="s">
        <v>21396</v>
      </c>
      <c r="X6591" t="s">
        <v>305</v>
      </c>
      <c r="Y6591" t="s">
        <v>418</v>
      </c>
      <c r="AA6591" t="s">
        <v>21397</v>
      </c>
      <c r="AD6591" t="s">
        <v>21393</v>
      </c>
      <c r="AE6591" t="s">
        <v>21394</v>
      </c>
      <c r="AH6591" t="s">
        <v>21395</v>
      </c>
      <c r="AI6591" t="s">
        <v>304</v>
      </c>
      <c r="AJ6591" t="s">
        <v>21396</v>
      </c>
      <c r="AK6591" t="s">
        <v>305</v>
      </c>
      <c r="AL6591" t="s">
        <v>418</v>
      </c>
      <c r="AN6591" t="s">
        <v>21397</v>
      </c>
      <c r="AP6591" t="s">
        <v>306</v>
      </c>
      <c r="AQ6591">
        <v>1</v>
      </c>
      <c r="AR6591">
        <v>1</v>
      </c>
      <c r="AS6591">
        <v>8311</v>
      </c>
      <c r="AU6591">
        <v>124010</v>
      </c>
      <c r="AV6591">
        <v>51090061</v>
      </c>
      <c r="AW6591" t="s">
        <v>8563</v>
      </c>
      <c r="AX6591" t="s">
        <v>100</v>
      </c>
      <c r="BA6591" t="s">
        <v>307</v>
      </c>
      <c r="BB6591" t="s">
        <v>307</v>
      </c>
      <c r="BC6591" t="s">
        <v>323</v>
      </c>
      <c r="BD6591" t="s">
        <v>329</v>
      </c>
      <c r="CC6591" t="s">
        <v>309</v>
      </c>
      <c r="EU6591">
        <v>254225</v>
      </c>
      <c r="EV6591" t="s">
        <v>15674</v>
      </c>
      <c r="EZ6591">
        <v>17413163</v>
      </c>
      <c r="FA6591">
        <v>928</v>
      </c>
      <c r="FB6591">
        <v>263464</v>
      </c>
      <c r="FC6591" t="s">
        <v>21398</v>
      </c>
      <c r="FD6591">
        <v>1</v>
      </c>
      <c r="FG6591">
        <v>51090061</v>
      </c>
      <c r="FH6591" t="s">
        <v>100</v>
      </c>
    </row>
    <row r="6592" spans="1:164" x14ac:dyDescent="0.3">
      <c r="A6592" t="str">
        <f>VLOOKUP(G6592,Table2[],3,FALSE)</f>
        <v>Digital</v>
      </c>
      <c r="B6592" t="str">
        <f>IF(AND(OR(G6592="Retail Accounts",G6592="QVC",G6592="Other.com"),F6592&lt;&gt;""),IFERROR(INDEX('Lookup Tables'!$K:$K,MATCH(Shipped!$F6592,'Lookup Tables'!$L:$L,0),1),G6592),G6592)</f>
        <v>PMD.com</v>
      </c>
      <c r="C6592">
        <f t="shared" si="517"/>
        <v>5342</v>
      </c>
      <c r="D6592">
        <f t="shared" si="518"/>
        <v>1</v>
      </c>
      <c r="E6592" t="str">
        <f t="shared" ca="1" si="519"/>
        <v>MTD orders shipped</v>
      </c>
      <c r="F6592" s="4" t="str">
        <f t="shared" si="520"/>
        <v/>
      </c>
      <c r="G6592" t="str">
        <f>IF(OR(ISNUMBER(FIND("QVC",$AD6592)),ISNUMBER(FIND("QVC",$AP6592))),"QVC",IF(OR(ISNUMBER(FIND("NCO",$L6592)),ISNUMBER(FIND("NCO",$AC6592))), "NCO", IF($AP6592="consumer","PMD.com",VLOOKUP(LEFT($L6592,3),'Lookup Tables'!$E$1:$F$13,2,FALSE))))</f>
        <v>PMD.com</v>
      </c>
      <c r="H6592" t="str">
        <f>VLOOKUP($C6592,[1]Sheet1!$A:$C,2,FALSE)</f>
        <v>Cold Plasma Plus Eye 0.5oz</v>
      </c>
      <c r="I6592" t="str">
        <f>VLOOKUP($C6592,[1]Sheet1!$A:$C,3,FALSE)</f>
        <v>Cold Plasma</v>
      </c>
      <c r="J6592" s="4" t="str">
        <f t="shared" si="516"/>
        <v>9/1-9/17</v>
      </c>
      <c r="K6592" t="s">
        <v>302</v>
      </c>
      <c r="L6592" t="s">
        <v>15673</v>
      </c>
      <c r="M6592" s="6">
        <v>44077.683842592596</v>
      </c>
      <c r="N6592" t="s">
        <v>16</v>
      </c>
      <c r="O6592" s="6">
        <v>44079.383912037039</v>
      </c>
      <c r="Q6592" t="s">
        <v>21393</v>
      </c>
      <c r="R6592" t="s">
        <v>21394</v>
      </c>
      <c r="U6592" t="s">
        <v>21395</v>
      </c>
      <c r="V6592" t="s">
        <v>304</v>
      </c>
      <c r="W6592" t="s">
        <v>21396</v>
      </c>
      <c r="X6592" t="s">
        <v>305</v>
      </c>
      <c r="Y6592" t="s">
        <v>418</v>
      </c>
      <c r="AA6592" t="s">
        <v>21397</v>
      </c>
      <c r="AD6592" t="s">
        <v>21393</v>
      </c>
      <c r="AE6592" t="s">
        <v>21394</v>
      </c>
      <c r="AH6592" t="s">
        <v>21395</v>
      </c>
      <c r="AI6592" t="s">
        <v>304</v>
      </c>
      <c r="AJ6592" t="s">
        <v>21396</v>
      </c>
      <c r="AK6592" t="s">
        <v>305</v>
      </c>
      <c r="AL6592" t="s">
        <v>418</v>
      </c>
      <c r="AN6592" t="s">
        <v>21397</v>
      </c>
      <c r="AP6592" t="s">
        <v>306</v>
      </c>
      <c r="AQ6592">
        <v>1</v>
      </c>
      <c r="AR6592">
        <v>1</v>
      </c>
      <c r="AS6592">
        <v>21572</v>
      </c>
      <c r="AU6592">
        <v>123849</v>
      </c>
      <c r="AV6592">
        <v>5342</v>
      </c>
      <c r="AW6592" t="s">
        <v>7643</v>
      </c>
      <c r="AX6592" t="s">
        <v>121</v>
      </c>
      <c r="BA6592" t="s">
        <v>307</v>
      </c>
      <c r="BB6592" t="s">
        <v>307</v>
      </c>
      <c r="BC6592" t="s">
        <v>312</v>
      </c>
      <c r="BD6592" t="s">
        <v>313</v>
      </c>
      <c r="CC6592" t="s">
        <v>309</v>
      </c>
      <c r="EU6592">
        <v>253329</v>
      </c>
      <c r="EV6592" t="s">
        <v>15674</v>
      </c>
      <c r="EZ6592">
        <v>17413163</v>
      </c>
      <c r="FA6592">
        <v>928</v>
      </c>
      <c r="FB6592">
        <v>263464</v>
      </c>
      <c r="FC6592" t="s">
        <v>21398</v>
      </c>
      <c r="FD6592">
        <v>1</v>
      </c>
      <c r="FG6592">
        <v>5342</v>
      </c>
      <c r="FH6592" t="s">
        <v>121</v>
      </c>
    </row>
    <row r="6593" spans="1:164" x14ac:dyDescent="0.3">
      <c r="A6593" t="str">
        <f>VLOOKUP(G6593,Table2[],3,FALSE)</f>
        <v>Digital</v>
      </c>
      <c r="B6593" t="str">
        <f>IF(AND(OR(G6593="Retail Accounts",G6593="QVC",G6593="Other.com"),F6593&lt;&gt;""),IFERROR(INDEX('Lookup Tables'!$K:$K,MATCH(Shipped!$F6593,'Lookup Tables'!$L:$L,0),1),G6593),G6593)</f>
        <v>PMD.com</v>
      </c>
      <c r="C6593">
        <f t="shared" si="517"/>
        <v>7902</v>
      </c>
      <c r="D6593">
        <f t="shared" si="518"/>
        <v>1</v>
      </c>
      <c r="E6593" t="str">
        <f t="shared" ca="1" si="519"/>
        <v>MTD orders shipped</v>
      </c>
      <c r="F6593" s="4" t="str">
        <f t="shared" si="520"/>
        <v/>
      </c>
      <c r="G6593" t="str">
        <f>IF(OR(ISNUMBER(FIND("QVC",$AD6593)),ISNUMBER(FIND("QVC",$AP6593))),"QVC",IF(OR(ISNUMBER(FIND("NCO",$L6593)),ISNUMBER(FIND("NCO",$AC6593))), "NCO", IF($AP6593="consumer","PMD.com",VLOOKUP(LEFT($L6593,3),'Lookup Tables'!$E$1:$F$13,2,FALSE))))</f>
        <v>PMD.com</v>
      </c>
      <c r="H6593" t="str">
        <f>VLOOKUP($C6593,[1]Sheet1!$A:$C,2,FALSE)</f>
        <v>Gift 3 Digital GWP</v>
      </c>
      <c r="I6593" t="str">
        <f>VLOOKUP($C6593,[1]Sheet1!$A:$C,3,FALSE)</f>
        <v>Marketing Collateral</v>
      </c>
      <c r="J6593" s="4" t="str">
        <f t="shared" si="516"/>
        <v>9/1-9/17</v>
      </c>
      <c r="K6593" t="s">
        <v>302</v>
      </c>
      <c r="L6593" t="s">
        <v>15673</v>
      </c>
      <c r="M6593" s="6">
        <v>44077.683842592596</v>
      </c>
      <c r="N6593" t="s">
        <v>16</v>
      </c>
      <c r="O6593" s="6">
        <v>44079.383912037039</v>
      </c>
      <c r="Q6593" t="s">
        <v>21393</v>
      </c>
      <c r="R6593" t="s">
        <v>21394</v>
      </c>
      <c r="U6593" t="s">
        <v>21395</v>
      </c>
      <c r="V6593" t="s">
        <v>304</v>
      </c>
      <c r="W6593" t="s">
        <v>21396</v>
      </c>
      <c r="X6593" t="s">
        <v>305</v>
      </c>
      <c r="Y6593" t="s">
        <v>418</v>
      </c>
      <c r="AA6593" t="s">
        <v>21397</v>
      </c>
      <c r="AD6593" t="s">
        <v>21393</v>
      </c>
      <c r="AE6593" t="s">
        <v>21394</v>
      </c>
      <c r="AH6593" t="s">
        <v>21395</v>
      </c>
      <c r="AI6593" t="s">
        <v>304</v>
      </c>
      <c r="AJ6593" t="s">
        <v>21396</v>
      </c>
      <c r="AK6593" t="s">
        <v>305</v>
      </c>
      <c r="AL6593" t="s">
        <v>418</v>
      </c>
      <c r="AN6593" t="s">
        <v>21397</v>
      </c>
      <c r="AP6593" t="s">
        <v>306</v>
      </c>
      <c r="AQ6593">
        <v>1</v>
      </c>
      <c r="AR6593">
        <v>1</v>
      </c>
      <c r="AS6593">
        <v>4426</v>
      </c>
      <c r="AU6593">
        <v>128993</v>
      </c>
      <c r="AV6593">
        <v>7902</v>
      </c>
      <c r="AW6593" t="s">
        <v>968</v>
      </c>
      <c r="AX6593" t="s">
        <v>969</v>
      </c>
      <c r="CC6593" t="s">
        <v>309</v>
      </c>
      <c r="CD6593" t="b">
        <v>0</v>
      </c>
      <c r="EU6593">
        <v>253741</v>
      </c>
      <c r="EV6593" t="s">
        <v>15674</v>
      </c>
      <c r="EZ6593">
        <v>17413163</v>
      </c>
      <c r="FA6593">
        <v>928</v>
      </c>
      <c r="FB6593">
        <v>263464</v>
      </c>
      <c r="FC6593" t="s">
        <v>21398</v>
      </c>
      <c r="FD6593">
        <v>1</v>
      </c>
      <c r="FG6593">
        <v>7902</v>
      </c>
      <c r="FH6593" t="s">
        <v>969</v>
      </c>
    </row>
    <row r="6594" spans="1:164" x14ac:dyDescent="0.3">
      <c r="A6594" t="str">
        <f>VLOOKUP(G6594,Table2[],3,FALSE)</f>
        <v>Digital</v>
      </c>
      <c r="B6594" t="str">
        <f>IF(AND(OR(G6594="Retail Accounts",G6594="QVC",G6594="Other.com"),F6594&lt;&gt;""),IFERROR(INDEX('Lookup Tables'!$K:$K,MATCH(Shipped!$F6594,'Lookup Tables'!$L:$L,0),1),G6594),G6594)</f>
        <v>PMD.com</v>
      </c>
      <c r="C6594">
        <f t="shared" si="517"/>
        <v>53780001</v>
      </c>
      <c r="D6594">
        <f t="shared" si="518"/>
        <v>1</v>
      </c>
      <c r="E6594" t="str">
        <f t="shared" ca="1" si="519"/>
        <v>MTD orders shipped</v>
      </c>
      <c r="F6594" s="4" t="str">
        <f t="shared" si="520"/>
        <v/>
      </c>
      <c r="G6594" t="str">
        <f>IF(OR(ISNUMBER(FIND("QVC",$AD6594)),ISNUMBER(FIND("QVC",$AP6594))),"QVC",IF(OR(ISNUMBER(FIND("NCO",$L6594)),ISNUMBER(FIND("NCO",$AC6594))), "NCO", IF($AP6594="consumer","PMD.com",VLOOKUP(LEFT($L6594,3),'Lookup Tables'!$E$1:$F$13,2,FALSE))))</f>
        <v>PMD.com</v>
      </c>
      <c r="H6594" t="str">
        <f>VLOOKUP($C6594,[1]Sheet1!$A:$C,2,FALSE)</f>
        <v>NM Foundation Serum Beautiseal Sampler (8 shades)</v>
      </c>
      <c r="I6594" t="str">
        <f>VLOOKUP($C6594,[1]Sheet1!$A:$C,3,FALSE)</f>
        <v>Sample</v>
      </c>
      <c r="J6594" s="4" t="str">
        <f t="shared" si="516"/>
        <v>9/1-9/17</v>
      </c>
      <c r="K6594" t="s">
        <v>302</v>
      </c>
      <c r="L6594" t="s">
        <v>15673</v>
      </c>
      <c r="M6594" s="6">
        <v>44077.683842592596</v>
      </c>
      <c r="N6594" t="s">
        <v>16</v>
      </c>
      <c r="O6594" s="6">
        <v>44079.383912037039</v>
      </c>
      <c r="Q6594" t="s">
        <v>21393</v>
      </c>
      <c r="R6594" t="s">
        <v>21394</v>
      </c>
      <c r="U6594" t="s">
        <v>21395</v>
      </c>
      <c r="V6594" t="s">
        <v>304</v>
      </c>
      <c r="W6594" t="s">
        <v>21396</v>
      </c>
      <c r="X6594" t="s">
        <v>305</v>
      </c>
      <c r="Y6594" t="s">
        <v>418</v>
      </c>
      <c r="AA6594" t="s">
        <v>21397</v>
      </c>
      <c r="AD6594" t="s">
        <v>21393</v>
      </c>
      <c r="AE6594" t="s">
        <v>21394</v>
      </c>
      <c r="AH6594" t="s">
        <v>21395</v>
      </c>
      <c r="AI6594" t="s">
        <v>304</v>
      </c>
      <c r="AJ6594" t="s">
        <v>21396</v>
      </c>
      <c r="AK6594" t="s">
        <v>305</v>
      </c>
      <c r="AL6594" t="s">
        <v>418</v>
      </c>
      <c r="AN6594" t="s">
        <v>21397</v>
      </c>
      <c r="AP6594" t="s">
        <v>306</v>
      </c>
      <c r="AQ6594">
        <v>1</v>
      </c>
      <c r="AR6594">
        <v>1</v>
      </c>
      <c r="AS6594">
        <v>40215</v>
      </c>
      <c r="AU6594">
        <v>124800</v>
      </c>
      <c r="AV6594">
        <v>53780001</v>
      </c>
      <c r="AW6594" t="s">
        <v>9141</v>
      </c>
      <c r="AX6594" t="s">
        <v>9142</v>
      </c>
      <c r="BA6594" t="s">
        <v>311</v>
      </c>
      <c r="BB6594">
        <v>0</v>
      </c>
      <c r="BC6594" t="s">
        <v>315</v>
      </c>
      <c r="BD6594">
        <v>0</v>
      </c>
      <c r="CC6594" t="s">
        <v>309</v>
      </c>
      <c r="EU6594">
        <v>243901</v>
      </c>
      <c r="EV6594" t="s">
        <v>15674</v>
      </c>
      <c r="EZ6594">
        <v>17413163</v>
      </c>
      <c r="FA6594">
        <v>928</v>
      </c>
      <c r="FB6594">
        <v>263464</v>
      </c>
      <c r="FC6594" t="s">
        <v>21398</v>
      </c>
      <c r="FD6594">
        <v>1</v>
      </c>
      <c r="FG6594">
        <v>53780001</v>
      </c>
      <c r="FH6594" t="s">
        <v>9142</v>
      </c>
    </row>
    <row r="6595" spans="1:164" x14ac:dyDescent="0.3">
      <c r="A6595" t="str">
        <f>VLOOKUP(G6595,Table2[],3,FALSE)</f>
        <v>Digital</v>
      </c>
      <c r="B6595" t="str">
        <f>IF(AND(OR(G6595="Retail Accounts",G6595="QVC",G6595="Other.com"),F6595&lt;&gt;""),IFERROR(INDEX('Lookup Tables'!$K:$K,MATCH(Shipped!$F6595,'Lookup Tables'!$L:$L,0),1),G6595),G6595)</f>
        <v>PMD.com</v>
      </c>
      <c r="C6595">
        <f t="shared" si="517"/>
        <v>7901</v>
      </c>
      <c r="D6595">
        <f t="shared" si="518"/>
        <v>1</v>
      </c>
      <c r="E6595" t="str">
        <f t="shared" ca="1" si="519"/>
        <v>MTD orders shipped</v>
      </c>
      <c r="F6595" s="4" t="str">
        <f t="shared" si="520"/>
        <v/>
      </c>
      <c r="G6595" t="str">
        <f>IF(OR(ISNUMBER(FIND("QVC",$AD6595)),ISNUMBER(FIND("QVC",$AP6595))),"QVC",IF(OR(ISNUMBER(FIND("NCO",$L6595)),ISNUMBER(FIND("NCO",$AC6595))), "NCO", IF($AP6595="consumer","PMD.com",VLOOKUP(LEFT($L6595,3),'Lookup Tables'!$E$1:$F$13,2,FALSE))))</f>
        <v>PMD.com</v>
      </c>
      <c r="H6595" t="str">
        <f>VLOOKUP($C6595,[1]Sheet1!$A:$C,2,FALSE)</f>
        <v>Gift 2 Digital GWP</v>
      </c>
      <c r="I6595" t="str">
        <f>VLOOKUP($C6595,[1]Sheet1!$A:$C,3,FALSE)</f>
        <v>Marketing Collateral</v>
      </c>
      <c r="J6595" s="4" t="str">
        <f t="shared" si="516"/>
        <v>9/1-9/17</v>
      </c>
      <c r="K6595" t="s">
        <v>302</v>
      </c>
      <c r="L6595" t="s">
        <v>15653</v>
      </c>
      <c r="M6595" s="6">
        <v>44077.661261574074</v>
      </c>
      <c r="N6595" t="s">
        <v>16</v>
      </c>
      <c r="O6595" s="6">
        <v>44079.384583333333</v>
      </c>
      <c r="Q6595" t="s">
        <v>21399</v>
      </c>
      <c r="R6595" t="s">
        <v>21400</v>
      </c>
      <c r="U6595" t="s">
        <v>360</v>
      </c>
      <c r="V6595" t="s">
        <v>330</v>
      </c>
      <c r="W6595" t="s">
        <v>21401</v>
      </c>
      <c r="X6595" t="s">
        <v>305</v>
      </c>
      <c r="Y6595" t="s">
        <v>418</v>
      </c>
      <c r="AA6595" t="s">
        <v>21402</v>
      </c>
      <c r="AD6595" t="s">
        <v>21399</v>
      </c>
      <c r="AE6595" t="s">
        <v>21400</v>
      </c>
      <c r="AH6595" t="s">
        <v>360</v>
      </c>
      <c r="AI6595" t="s">
        <v>330</v>
      </c>
      <c r="AJ6595" t="s">
        <v>21401</v>
      </c>
      <c r="AK6595" t="s">
        <v>305</v>
      </c>
      <c r="AL6595" t="s">
        <v>418</v>
      </c>
      <c r="AN6595" t="s">
        <v>21402</v>
      </c>
      <c r="AP6595" t="s">
        <v>306</v>
      </c>
      <c r="AQ6595">
        <v>1</v>
      </c>
      <c r="AR6595">
        <v>1</v>
      </c>
      <c r="AS6595">
        <v>2697</v>
      </c>
      <c r="AU6595">
        <v>129077</v>
      </c>
      <c r="AV6595">
        <v>7901</v>
      </c>
      <c r="AW6595" t="s">
        <v>964</v>
      </c>
      <c r="AX6595" t="s">
        <v>965</v>
      </c>
      <c r="CC6595" t="s">
        <v>309</v>
      </c>
      <c r="EU6595">
        <v>253970</v>
      </c>
      <c r="EV6595" t="s">
        <v>15654</v>
      </c>
      <c r="EZ6595">
        <v>17411909</v>
      </c>
      <c r="FA6595">
        <v>928</v>
      </c>
      <c r="FB6595">
        <v>263453</v>
      </c>
      <c r="FC6595" t="s">
        <v>21403</v>
      </c>
      <c r="FD6595">
        <v>1</v>
      </c>
      <c r="FG6595">
        <v>7901</v>
      </c>
      <c r="FH6595" t="s">
        <v>965</v>
      </c>
    </row>
    <row r="6596" spans="1:164" x14ac:dyDescent="0.3">
      <c r="A6596" t="str">
        <f>VLOOKUP(G6596,Table2[],3,FALSE)</f>
        <v>Digital</v>
      </c>
      <c r="B6596" t="str">
        <f>IF(AND(OR(G6596="Retail Accounts",G6596="QVC",G6596="Other.com"),F6596&lt;&gt;""),IFERROR(INDEX('Lookup Tables'!$K:$K,MATCH(Shipped!$F6596,'Lookup Tables'!$L:$L,0),1),G6596),G6596)</f>
        <v>PMD.com</v>
      </c>
      <c r="C6596">
        <f t="shared" si="517"/>
        <v>53160001</v>
      </c>
      <c r="D6596">
        <f t="shared" si="518"/>
        <v>1</v>
      </c>
      <c r="E6596" t="str">
        <f t="shared" ca="1" si="519"/>
        <v>MTD orders shipped</v>
      </c>
      <c r="F6596" s="4" t="str">
        <f t="shared" si="520"/>
        <v/>
      </c>
      <c r="G6596" t="str">
        <f>IF(OR(ISNUMBER(FIND("QVC",$AD6596)),ISNUMBER(FIND("QVC",$AP6596))),"QVC",IF(OR(ISNUMBER(FIND("NCO",$L6596)),ISNUMBER(FIND("NCO",$AC6596))), "NCO", IF($AP6596="consumer","PMD.com",VLOOKUP(LEFT($L6596,3),'Lookup Tables'!$E$1:$F$13,2,FALSE))))</f>
        <v>PMD.com</v>
      </c>
      <c r="H6596" t="str">
        <f>VLOOKUP($C6596,[1]Sheet1!$A:$C,2,FALSE)</f>
        <v>FG_2oz_Vitamin C Ester Photo-Brightening Moisturizer Broad Spectrum SPF 30</v>
      </c>
      <c r="I6596" t="str">
        <f>VLOOKUP($C6596,[1]Sheet1!$A:$C,3,FALSE)</f>
        <v>Vitamin C Ester</v>
      </c>
      <c r="J6596" s="4" t="str">
        <f t="shared" ref="J6596:J6659" si="521">$J$3</f>
        <v>9/1-9/17</v>
      </c>
      <c r="K6596" t="s">
        <v>302</v>
      </c>
      <c r="L6596" t="s">
        <v>15653</v>
      </c>
      <c r="M6596" s="6">
        <v>44077.661261574074</v>
      </c>
      <c r="N6596" t="s">
        <v>16</v>
      </c>
      <c r="O6596" s="6">
        <v>44079.384583333333</v>
      </c>
      <c r="Q6596" t="s">
        <v>21399</v>
      </c>
      <c r="R6596" t="s">
        <v>21400</v>
      </c>
      <c r="U6596" t="s">
        <v>360</v>
      </c>
      <c r="V6596" t="s">
        <v>330</v>
      </c>
      <c r="W6596" t="s">
        <v>21401</v>
      </c>
      <c r="X6596" t="s">
        <v>305</v>
      </c>
      <c r="Y6596" t="s">
        <v>418</v>
      </c>
      <c r="AA6596" t="s">
        <v>21402</v>
      </c>
      <c r="AD6596" t="s">
        <v>21399</v>
      </c>
      <c r="AE6596" t="s">
        <v>21400</v>
      </c>
      <c r="AH6596" t="s">
        <v>360</v>
      </c>
      <c r="AI6596" t="s">
        <v>330</v>
      </c>
      <c r="AJ6596" t="s">
        <v>21401</v>
      </c>
      <c r="AK6596" t="s">
        <v>305</v>
      </c>
      <c r="AL6596" t="s">
        <v>418</v>
      </c>
      <c r="AN6596" t="s">
        <v>21402</v>
      </c>
      <c r="AP6596" t="s">
        <v>306</v>
      </c>
      <c r="AQ6596">
        <v>1</v>
      </c>
      <c r="AR6596">
        <v>1</v>
      </c>
      <c r="AS6596">
        <v>27452</v>
      </c>
      <c r="AU6596">
        <v>124007</v>
      </c>
      <c r="AV6596">
        <v>53160001</v>
      </c>
      <c r="AW6596" t="s">
        <v>907</v>
      </c>
      <c r="AX6596" t="s">
        <v>97</v>
      </c>
      <c r="BA6596" t="s">
        <v>307</v>
      </c>
      <c r="BB6596" t="s">
        <v>307</v>
      </c>
      <c r="BC6596" t="s">
        <v>308</v>
      </c>
      <c r="BD6596">
        <v>0</v>
      </c>
      <c r="CC6596" t="s">
        <v>309</v>
      </c>
      <c r="EU6596">
        <v>254023</v>
      </c>
      <c r="EV6596" t="s">
        <v>15654</v>
      </c>
      <c r="EZ6596">
        <v>17411909</v>
      </c>
      <c r="FA6596">
        <v>928</v>
      </c>
      <c r="FB6596">
        <v>263453</v>
      </c>
      <c r="FC6596" t="s">
        <v>21403</v>
      </c>
      <c r="FD6596">
        <v>1</v>
      </c>
      <c r="FG6596">
        <v>53160001</v>
      </c>
      <c r="FH6596" t="s">
        <v>97</v>
      </c>
    </row>
    <row r="6597" spans="1:164" x14ac:dyDescent="0.3">
      <c r="A6597" t="str">
        <f>VLOOKUP(G6597,Table2[],3,FALSE)</f>
        <v>Digital</v>
      </c>
      <c r="B6597" t="str">
        <f>IF(AND(OR(G6597="Retail Accounts",G6597="QVC",G6597="Other.com"),F6597&lt;&gt;""),IFERROR(INDEX('Lookup Tables'!$K:$K,MATCH(Shipped!$F6597,'Lookup Tables'!$L:$L,0),1),G6597),G6597)</f>
        <v>PMD.com</v>
      </c>
      <c r="C6597">
        <f t="shared" si="517"/>
        <v>57140001</v>
      </c>
      <c r="D6597">
        <f t="shared" si="518"/>
        <v>1</v>
      </c>
      <c r="E6597" t="str">
        <f t="shared" ca="1" si="519"/>
        <v>MTD orders shipped</v>
      </c>
      <c r="F6597" s="4" t="str">
        <f t="shared" si="520"/>
        <v/>
      </c>
      <c r="G6597" t="str">
        <f>IF(OR(ISNUMBER(FIND("QVC",$AD6597)),ISNUMBER(FIND("QVC",$AP6597))),"QVC",IF(OR(ISNUMBER(FIND("NCO",$L6597)),ISNUMBER(FIND("NCO",$AC6597))), "NCO", IF($AP6597="consumer","PMD.com",VLOOKUP(LEFT($L6597,3),'Lookup Tables'!$E$1:$F$13,2,FALSE))))</f>
        <v>PMD.com</v>
      </c>
      <c r="H6597" t="str">
        <f>VLOOKUP($C6597,[1]Sheet1!$A:$C,2,FALSE)</f>
        <v>FG_Chlorophyll Detox Mask 2oz</v>
      </c>
      <c r="I6597" t="str">
        <f>VLOOKUP($C6597,[1]Sheet1!$A:$C,3,FALSE)</f>
        <v>Masks</v>
      </c>
      <c r="J6597" s="4" t="str">
        <f t="shared" si="521"/>
        <v>9/1-9/17</v>
      </c>
      <c r="K6597" t="s">
        <v>302</v>
      </c>
      <c r="L6597" t="s">
        <v>15653</v>
      </c>
      <c r="M6597" s="6">
        <v>44077.661261574074</v>
      </c>
      <c r="N6597" t="s">
        <v>16</v>
      </c>
      <c r="O6597" s="6">
        <v>44079.384583333333</v>
      </c>
      <c r="Q6597" t="s">
        <v>21399</v>
      </c>
      <c r="R6597" t="s">
        <v>21400</v>
      </c>
      <c r="U6597" t="s">
        <v>360</v>
      </c>
      <c r="V6597" t="s">
        <v>330</v>
      </c>
      <c r="W6597" t="s">
        <v>21401</v>
      </c>
      <c r="X6597" t="s">
        <v>305</v>
      </c>
      <c r="Y6597" t="s">
        <v>418</v>
      </c>
      <c r="AA6597" t="s">
        <v>21402</v>
      </c>
      <c r="AD6597" t="s">
        <v>21399</v>
      </c>
      <c r="AE6597" t="s">
        <v>21400</v>
      </c>
      <c r="AH6597" t="s">
        <v>360</v>
      </c>
      <c r="AI6597" t="s">
        <v>330</v>
      </c>
      <c r="AJ6597" t="s">
        <v>21401</v>
      </c>
      <c r="AK6597" t="s">
        <v>305</v>
      </c>
      <c r="AL6597" t="s">
        <v>418</v>
      </c>
      <c r="AN6597" t="s">
        <v>21402</v>
      </c>
      <c r="AP6597" t="s">
        <v>306</v>
      </c>
      <c r="AQ6597">
        <v>1</v>
      </c>
      <c r="AR6597">
        <v>1</v>
      </c>
      <c r="AS6597">
        <v>2193</v>
      </c>
      <c r="AU6597">
        <v>127800</v>
      </c>
      <c r="AV6597">
        <v>57140001</v>
      </c>
      <c r="AW6597" t="s">
        <v>769</v>
      </c>
      <c r="AX6597" t="s">
        <v>663</v>
      </c>
      <c r="CC6597" t="s">
        <v>309</v>
      </c>
      <c r="EU6597">
        <v>253561</v>
      </c>
      <c r="EV6597" t="s">
        <v>15654</v>
      </c>
      <c r="EZ6597">
        <v>17411909</v>
      </c>
      <c r="FA6597">
        <v>928</v>
      </c>
      <c r="FB6597">
        <v>263453</v>
      </c>
      <c r="FC6597" t="s">
        <v>21403</v>
      </c>
      <c r="FD6597">
        <v>1</v>
      </c>
      <c r="FG6597">
        <v>57140001</v>
      </c>
      <c r="FH6597" t="s">
        <v>663</v>
      </c>
    </row>
    <row r="6598" spans="1:164" x14ac:dyDescent="0.3">
      <c r="A6598" t="str">
        <f>VLOOKUP(G6598,Table2[],3,FALSE)</f>
        <v>Digital</v>
      </c>
      <c r="B6598" t="str">
        <f>IF(AND(OR(G6598="Retail Accounts",G6598="QVC",G6598="Other.com"),F6598&lt;&gt;""),IFERROR(INDEX('Lookup Tables'!$K:$K,MATCH(Shipped!$F6598,'Lookup Tables'!$L:$L,0),1),G6598),G6598)</f>
        <v>PMD.com</v>
      </c>
      <c r="C6598">
        <f t="shared" si="517"/>
        <v>53780001</v>
      </c>
      <c r="D6598">
        <f t="shared" si="518"/>
        <v>1</v>
      </c>
      <c r="E6598" t="str">
        <f t="shared" ca="1" si="519"/>
        <v>MTD orders shipped</v>
      </c>
      <c r="F6598" s="4" t="str">
        <f t="shared" si="520"/>
        <v/>
      </c>
      <c r="G6598" t="str">
        <f>IF(OR(ISNUMBER(FIND("QVC",$AD6598)),ISNUMBER(FIND("QVC",$AP6598))),"QVC",IF(OR(ISNUMBER(FIND("NCO",$L6598)),ISNUMBER(FIND("NCO",$AC6598))), "NCO", IF($AP6598="consumer","PMD.com",VLOOKUP(LEFT($L6598,3),'Lookup Tables'!$E$1:$F$13,2,FALSE))))</f>
        <v>PMD.com</v>
      </c>
      <c r="H6598" t="str">
        <f>VLOOKUP($C6598,[1]Sheet1!$A:$C,2,FALSE)</f>
        <v>NM Foundation Serum Beautiseal Sampler (8 shades)</v>
      </c>
      <c r="I6598" t="str">
        <f>VLOOKUP($C6598,[1]Sheet1!$A:$C,3,FALSE)</f>
        <v>Sample</v>
      </c>
      <c r="J6598" s="4" t="str">
        <f t="shared" si="521"/>
        <v>9/1-9/17</v>
      </c>
      <c r="K6598" t="s">
        <v>302</v>
      </c>
      <c r="L6598" t="s">
        <v>15675</v>
      </c>
      <c r="M6598" s="6">
        <v>44077.685312499998</v>
      </c>
      <c r="N6598" t="s">
        <v>16</v>
      </c>
      <c r="O6598" s="6">
        <v>44079.38521990741</v>
      </c>
      <c r="Q6598" t="s">
        <v>21404</v>
      </c>
      <c r="R6598" t="s">
        <v>21405</v>
      </c>
      <c r="U6598" t="s">
        <v>21406</v>
      </c>
      <c r="V6598" t="s">
        <v>337</v>
      </c>
      <c r="W6598" t="s">
        <v>21407</v>
      </c>
      <c r="X6598" t="s">
        <v>305</v>
      </c>
      <c r="Y6598" t="s">
        <v>418</v>
      </c>
      <c r="AA6598" t="s">
        <v>21408</v>
      </c>
      <c r="AD6598" t="s">
        <v>21404</v>
      </c>
      <c r="AE6598" t="s">
        <v>21405</v>
      </c>
      <c r="AH6598" t="s">
        <v>21406</v>
      </c>
      <c r="AI6598" t="s">
        <v>337</v>
      </c>
      <c r="AJ6598" t="s">
        <v>21407</v>
      </c>
      <c r="AK6598" t="s">
        <v>305</v>
      </c>
      <c r="AL6598" t="s">
        <v>418</v>
      </c>
      <c r="AN6598" t="s">
        <v>21408</v>
      </c>
      <c r="AP6598" t="s">
        <v>306</v>
      </c>
      <c r="AQ6598">
        <v>1</v>
      </c>
      <c r="AR6598">
        <v>1</v>
      </c>
      <c r="AS6598">
        <v>40215</v>
      </c>
      <c r="AU6598">
        <v>124800</v>
      </c>
      <c r="AV6598">
        <v>53780001</v>
      </c>
      <c r="AW6598" t="s">
        <v>9141</v>
      </c>
      <c r="AX6598" t="s">
        <v>9142</v>
      </c>
      <c r="BA6598" t="s">
        <v>311</v>
      </c>
      <c r="BB6598">
        <v>0</v>
      </c>
      <c r="BC6598" t="s">
        <v>315</v>
      </c>
      <c r="BD6598">
        <v>0</v>
      </c>
      <c r="CC6598" t="s">
        <v>309</v>
      </c>
      <c r="EU6598">
        <v>243901</v>
      </c>
      <c r="EV6598" t="s">
        <v>15676</v>
      </c>
      <c r="EZ6598">
        <v>17413164</v>
      </c>
      <c r="FA6598">
        <v>928</v>
      </c>
      <c r="FB6598">
        <v>263465</v>
      </c>
      <c r="FC6598" t="s">
        <v>21409</v>
      </c>
      <c r="FD6598">
        <v>1</v>
      </c>
      <c r="FG6598">
        <v>53780001</v>
      </c>
      <c r="FH6598" t="s">
        <v>9142</v>
      </c>
    </row>
    <row r="6599" spans="1:164" x14ac:dyDescent="0.3">
      <c r="A6599" t="str">
        <f>VLOOKUP(G6599,Table2[],3,FALSE)</f>
        <v>Digital</v>
      </c>
      <c r="B6599" t="str">
        <f>IF(AND(OR(G6599="Retail Accounts",G6599="QVC",G6599="Other.com"),F6599&lt;&gt;""),IFERROR(INDEX('Lookup Tables'!$K:$K,MATCH(Shipped!$F6599,'Lookup Tables'!$L:$L,0),1),G6599),G6599)</f>
        <v>PMD.com</v>
      </c>
      <c r="C6599">
        <f t="shared" si="517"/>
        <v>52260001</v>
      </c>
      <c r="D6599">
        <f t="shared" si="518"/>
        <v>1</v>
      </c>
      <c r="E6599" t="str">
        <f t="shared" ca="1" si="519"/>
        <v>MTD orders shipped</v>
      </c>
      <c r="F6599" s="4" t="str">
        <f t="shared" si="520"/>
        <v/>
      </c>
      <c r="G6599" t="str">
        <f>IF(OR(ISNUMBER(FIND("QVC",$AD6599)),ISNUMBER(FIND("QVC",$AP6599))),"QVC",IF(OR(ISNUMBER(FIND("NCO",$L6599)),ISNUMBER(FIND("NCO",$AC6599))), "NCO", IF($AP6599="consumer","PMD.com",VLOOKUP(LEFT($L6599,3),'Lookup Tables'!$E$1:$F$13,2,FALSE))))</f>
        <v>PMD.com</v>
      </c>
      <c r="H6599" t="str">
        <f>VLOOKUP($C6599,[1]Sheet1!$A:$C,2,FALSE)</f>
        <v>FG_1oz_Vitamin C Ester Brightening Serum</v>
      </c>
      <c r="I6599" t="str">
        <f>VLOOKUP($C6599,[1]Sheet1!$A:$C,3,FALSE)</f>
        <v>Vitamin C Ester</v>
      </c>
      <c r="J6599" s="4" t="str">
        <f t="shared" si="521"/>
        <v>9/1-9/17</v>
      </c>
      <c r="K6599" t="s">
        <v>302</v>
      </c>
      <c r="L6599" t="s">
        <v>15675</v>
      </c>
      <c r="M6599" s="6">
        <v>44077.685312499998</v>
      </c>
      <c r="N6599" t="s">
        <v>16</v>
      </c>
      <c r="O6599" s="6">
        <v>44079.38521990741</v>
      </c>
      <c r="Q6599" t="s">
        <v>21404</v>
      </c>
      <c r="R6599" t="s">
        <v>21405</v>
      </c>
      <c r="U6599" t="s">
        <v>21406</v>
      </c>
      <c r="V6599" t="s">
        <v>337</v>
      </c>
      <c r="W6599" t="s">
        <v>21407</v>
      </c>
      <c r="X6599" t="s">
        <v>305</v>
      </c>
      <c r="Y6599" t="s">
        <v>418</v>
      </c>
      <c r="AA6599" t="s">
        <v>21408</v>
      </c>
      <c r="AD6599" t="s">
        <v>21404</v>
      </c>
      <c r="AE6599" t="s">
        <v>21405</v>
      </c>
      <c r="AH6599" t="s">
        <v>21406</v>
      </c>
      <c r="AI6599" t="s">
        <v>337</v>
      </c>
      <c r="AJ6599" t="s">
        <v>21407</v>
      </c>
      <c r="AK6599" t="s">
        <v>305</v>
      </c>
      <c r="AL6599" t="s">
        <v>418</v>
      </c>
      <c r="AN6599" t="s">
        <v>21408</v>
      </c>
      <c r="AP6599" t="s">
        <v>306</v>
      </c>
      <c r="AQ6599">
        <v>1</v>
      </c>
      <c r="AR6599">
        <v>1</v>
      </c>
      <c r="AS6599">
        <v>18664</v>
      </c>
      <c r="AU6599">
        <v>124437</v>
      </c>
      <c r="AV6599">
        <v>52260001</v>
      </c>
      <c r="AW6599" t="s">
        <v>8577</v>
      </c>
      <c r="AX6599" t="s">
        <v>53</v>
      </c>
      <c r="BA6599" t="s">
        <v>307</v>
      </c>
      <c r="BB6599" t="s">
        <v>307</v>
      </c>
      <c r="BC6599" t="s">
        <v>308</v>
      </c>
      <c r="BD6599">
        <v>0</v>
      </c>
      <c r="CC6599" t="s">
        <v>309</v>
      </c>
      <c r="EU6599">
        <v>254402</v>
      </c>
      <c r="EV6599" t="s">
        <v>15676</v>
      </c>
      <c r="EZ6599">
        <v>17413164</v>
      </c>
      <c r="FA6599">
        <v>928</v>
      </c>
      <c r="FB6599">
        <v>263465</v>
      </c>
      <c r="FC6599" t="s">
        <v>21409</v>
      </c>
      <c r="FD6599">
        <v>1</v>
      </c>
      <c r="FG6599">
        <v>52260001</v>
      </c>
      <c r="FH6599" t="s">
        <v>53</v>
      </c>
    </row>
    <row r="6600" spans="1:164" x14ac:dyDescent="0.3">
      <c r="A6600" t="str">
        <f>VLOOKUP(G6600,Table2[],3,FALSE)</f>
        <v>Digital</v>
      </c>
      <c r="B6600" t="str">
        <f>IF(AND(OR(G6600="Retail Accounts",G6600="QVC",G6600="Other.com"),F6600&lt;&gt;""),IFERROR(INDEX('Lookup Tables'!$K:$K,MATCH(Shipped!$F6600,'Lookup Tables'!$L:$L,0),1),G6600),G6600)</f>
        <v>PMD.com</v>
      </c>
      <c r="C6600">
        <f t="shared" si="517"/>
        <v>7902</v>
      </c>
      <c r="D6600">
        <f t="shared" si="518"/>
        <v>1</v>
      </c>
      <c r="E6600" t="str">
        <f t="shared" ca="1" si="519"/>
        <v>MTD orders shipped</v>
      </c>
      <c r="F6600" s="4" t="str">
        <f t="shared" si="520"/>
        <v/>
      </c>
      <c r="G6600" t="str">
        <f>IF(OR(ISNUMBER(FIND("QVC",$AD6600)),ISNUMBER(FIND("QVC",$AP6600))),"QVC",IF(OR(ISNUMBER(FIND("NCO",$L6600)),ISNUMBER(FIND("NCO",$AC6600))), "NCO", IF($AP6600="consumer","PMD.com",VLOOKUP(LEFT($L6600,3),'Lookup Tables'!$E$1:$F$13,2,FALSE))))</f>
        <v>PMD.com</v>
      </c>
      <c r="H6600" t="str">
        <f>VLOOKUP($C6600,[1]Sheet1!$A:$C,2,FALSE)</f>
        <v>Gift 3 Digital GWP</v>
      </c>
      <c r="I6600" t="str">
        <f>VLOOKUP($C6600,[1]Sheet1!$A:$C,3,FALSE)</f>
        <v>Marketing Collateral</v>
      </c>
      <c r="J6600" s="4" t="str">
        <f t="shared" si="521"/>
        <v>9/1-9/17</v>
      </c>
      <c r="K6600" t="s">
        <v>302</v>
      </c>
      <c r="L6600" t="s">
        <v>15675</v>
      </c>
      <c r="M6600" s="6">
        <v>44077.685312499998</v>
      </c>
      <c r="N6600" t="s">
        <v>16</v>
      </c>
      <c r="O6600" s="6">
        <v>44079.38521990741</v>
      </c>
      <c r="Q6600" t="s">
        <v>21404</v>
      </c>
      <c r="R6600" t="s">
        <v>21405</v>
      </c>
      <c r="U6600" t="s">
        <v>21406</v>
      </c>
      <c r="V6600" t="s">
        <v>337</v>
      </c>
      <c r="W6600" t="s">
        <v>21407</v>
      </c>
      <c r="X6600" t="s">
        <v>305</v>
      </c>
      <c r="Y6600" t="s">
        <v>418</v>
      </c>
      <c r="AA6600" t="s">
        <v>21408</v>
      </c>
      <c r="AD6600" t="s">
        <v>21404</v>
      </c>
      <c r="AE6600" t="s">
        <v>21405</v>
      </c>
      <c r="AH6600" t="s">
        <v>21406</v>
      </c>
      <c r="AI6600" t="s">
        <v>337</v>
      </c>
      <c r="AJ6600" t="s">
        <v>21407</v>
      </c>
      <c r="AK6600" t="s">
        <v>305</v>
      </c>
      <c r="AL6600" t="s">
        <v>418</v>
      </c>
      <c r="AN6600" t="s">
        <v>21408</v>
      </c>
      <c r="AP6600" t="s">
        <v>306</v>
      </c>
      <c r="AQ6600">
        <v>1</v>
      </c>
      <c r="AR6600">
        <v>1</v>
      </c>
      <c r="AS6600">
        <v>4426</v>
      </c>
      <c r="AU6600">
        <v>128993</v>
      </c>
      <c r="AV6600">
        <v>7902</v>
      </c>
      <c r="AW6600" t="s">
        <v>968</v>
      </c>
      <c r="AX6600" t="s">
        <v>969</v>
      </c>
      <c r="CC6600" t="s">
        <v>309</v>
      </c>
      <c r="CD6600" t="b">
        <v>0</v>
      </c>
      <c r="EU6600">
        <v>253741</v>
      </c>
      <c r="EV6600" t="s">
        <v>15676</v>
      </c>
      <c r="EZ6600">
        <v>17413164</v>
      </c>
      <c r="FA6600">
        <v>928</v>
      </c>
      <c r="FB6600">
        <v>263465</v>
      </c>
      <c r="FC6600" t="s">
        <v>21409</v>
      </c>
      <c r="FD6600">
        <v>1</v>
      </c>
      <c r="FG6600">
        <v>7902</v>
      </c>
      <c r="FH6600" t="s">
        <v>969</v>
      </c>
    </row>
    <row r="6601" spans="1:164" x14ac:dyDescent="0.3">
      <c r="A6601" t="str">
        <f>VLOOKUP(G6601,Table2[],3,FALSE)</f>
        <v>Digital</v>
      </c>
      <c r="B6601" t="str">
        <f>IF(AND(OR(G6601="Retail Accounts",G6601="QVC",G6601="Other.com"),F6601&lt;&gt;""),IFERROR(INDEX('Lookup Tables'!$K:$K,MATCH(Shipped!$F6601,'Lookup Tables'!$L:$L,0),1),G6601),G6601)</f>
        <v>PMD.com</v>
      </c>
      <c r="C6601">
        <f t="shared" si="517"/>
        <v>52240001</v>
      </c>
      <c r="D6601">
        <f t="shared" si="518"/>
        <v>1</v>
      </c>
      <c r="E6601" t="str">
        <f t="shared" ca="1" si="519"/>
        <v>MTD orders shipped</v>
      </c>
      <c r="F6601" s="4" t="str">
        <f t="shared" si="520"/>
        <v/>
      </c>
      <c r="G6601" t="str">
        <f>IF(OR(ISNUMBER(FIND("QVC",$AD6601)),ISNUMBER(FIND("QVC",$AP6601))),"QVC",IF(OR(ISNUMBER(FIND("NCO",$L6601)),ISNUMBER(FIND("NCO",$AC6601))), "NCO", IF($AP6601="consumer","PMD.com",VLOOKUP(LEFT($L6601,3),'Lookup Tables'!$E$1:$F$13,2,FALSE))))</f>
        <v>PMD.com</v>
      </c>
      <c r="H6601" t="str">
        <f>VLOOKUP($C6601,[1]Sheet1!$A:$C,2,FALSE)</f>
        <v>FG_0.5oz_Vitamin C Ester Brightening Eye Serum</v>
      </c>
      <c r="I6601" t="str">
        <f>VLOOKUP($C6601,[1]Sheet1!$A:$C,3,FALSE)</f>
        <v>Vitamin C Ester</v>
      </c>
      <c r="J6601" s="4" t="str">
        <f t="shared" si="521"/>
        <v>9/1-9/17</v>
      </c>
      <c r="K6601" t="s">
        <v>302</v>
      </c>
      <c r="L6601" t="s">
        <v>15675</v>
      </c>
      <c r="M6601" s="6">
        <v>44077.685312499998</v>
      </c>
      <c r="N6601" t="s">
        <v>16</v>
      </c>
      <c r="O6601" s="6">
        <v>44079.38521990741</v>
      </c>
      <c r="Q6601" t="s">
        <v>21404</v>
      </c>
      <c r="R6601" t="s">
        <v>21405</v>
      </c>
      <c r="U6601" t="s">
        <v>21406</v>
      </c>
      <c r="V6601" t="s">
        <v>337</v>
      </c>
      <c r="W6601" t="s">
        <v>21407</v>
      </c>
      <c r="X6601" t="s">
        <v>305</v>
      </c>
      <c r="Y6601" t="s">
        <v>418</v>
      </c>
      <c r="AA6601" t="s">
        <v>21408</v>
      </c>
      <c r="AD6601" t="s">
        <v>21404</v>
      </c>
      <c r="AE6601" t="s">
        <v>21405</v>
      </c>
      <c r="AH6601" t="s">
        <v>21406</v>
      </c>
      <c r="AI6601" t="s">
        <v>337</v>
      </c>
      <c r="AJ6601" t="s">
        <v>21407</v>
      </c>
      <c r="AK6601" t="s">
        <v>305</v>
      </c>
      <c r="AL6601" t="s">
        <v>418</v>
      </c>
      <c r="AN6601" t="s">
        <v>21408</v>
      </c>
      <c r="AP6601" t="s">
        <v>306</v>
      </c>
      <c r="AQ6601">
        <v>1</v>
      </c>
      <c r="AR6601">
        <v>1</v>
      </c>
      <c r="AS6601">
        <v>5532</v>
      </c>
      <c r="AU6601">
        <v>124435</v>
      </c>
      <c r="AV6601">
        <v>52240001</v>
      </c>
      <c r="AW6601" t="s">
        <v>565</v>
      </c>
      <c r="AX6601" t="s">
        <v>86</v>
      </c>
      <c r="BA6601" t="s">
        <v>307</v>
      </c>
      <c r="BB6601" t="s">
        <v>307</v>
      </c>
      <c r="BC6601" t="s">
        <v>308</v>
      </c>
      <c r="BD6601">
        <v>0</v>
      </c>
      <c r="CC6601" t="s">
        <v>309</v>
      </c>
      <c r="EU6601">
        <v>253361</v>
      </c>
      <c r="EV6601" t="s">
        <v>15676</v>
      </c>
      <c r="EZ6601">
        <v>17413164</v>
      </c>
      <c r="FA6601">
        <v>928</v>
      </c>
      <c r="FB6601">
        <v>263465</v>
      </c>
      <c r="FC6601" t="s">
        <v>21409</v>
      </c>
      <c r="FD6601">
        <v>1</v>
      </c>
      <c r="FG6601">
        <v>52240001</v>
      </c>
      <c r="FH6601" t="s">
        <v>86</v>
      </c>
    </row>
    <row r="6602" spans="1:164" x14ac:dyDescent="0.3">
      <c r="A6602" t="str">
        <f>VLOOKUP(G6602,Table2[],3,FALSE)</f>
        <v>Digital</v>
      </c>
      <c r="B6602" t="str">
        <f>IF(AND(OR(G6602="Retail Accounts",G6602="QVC",G6602="Other.com"),F6602&lt;&gt;""),IFERROR(INDEX('Lookup Tables'!$K:$K,MATCH(Shipped!$F6602,'Lookup Tables'!$L:$L,0),1),G6602),G6602)</f>
        <v>PMD.com</v>
      </c>
      <c r="C6602">
        <f t="shared" ref="C6602:C6665" si="522">AV6602</f>
        <v>53780001</v>
      </c>
      <c r="D6602">
        <f t="shared" ref="D6602:D6665" si="523">AR6602</f>
        <v>1</v>
      </c>
      <c r="E6602" t="str">
        <f t="shared" ref="E6602:E6665" ca="1" si="524">IF(MONTH(TODAY())-MONTH(M6602)&gt;0,"shifted orders shipped","MTD orders shipped")</f>
        <v>MTD orders shipped</v>
      </c>
      <c r="F6602" s="4" t="str">
        <f t="shared" ref="F6602:F6665" si="525">IF(AC6602="","",AC6602)</f>
        <v/>
      </c>
      <c r="G6602" t="str">
        <f>IF(OR(ISNUMBER(FIND("QVC",$AD6602)),ISNUMBER(FIND("QVC",$AP6602))),"QVC",IF(OR(ISNUMBER(FIND("NCO",$L6602)),ISNUMBER(FIND("NCO",$AC6602))), "NCO", IF($AP6602="consumer","PMD.com",VLOOKUP(LEFT($L6602,3),'Lookup Tables'!$E$1:$F$13,2,FALSE))))</f>
        <v>PMD.com</v>
      </c>
      <c r="H6602" t="str">
        <f>VLOOKUP($C6602,[1]Sheet1!$A:$C,2,FALSE)</f>
        <v>NM Foundation Serum Beautiseal Sampler (8 shades)</v>
      </c>
      <c r="I6602" t="str">
        <f>VLOOKUP($C6602,[1]Sheet1!$A:$C,3,FALSE)</f>
        <v>Sample</v>
      </c>
      <c r="J6602" s="4" t="str">
        <f t="shared" si="521"/>
        <v>9/1-9/17</v>
      </c>
      <c r="K6602" t="s">
        <v>302</v>
      </c>
      <c r="L6602" t="s">
        <v>15651</v>
      </c>
      <c r="M6602" s="6">
        <v>44077.660208333335</v>
      </c>
      <c r="N6602" t="s">
        <v>16</v>
      </c>
      <c r="O6602" s="6">
        <v>44079.386111111111</v>
      </c>
      <c r="Q6602" t="s">
        <v>21410</v>
      </c>
      <c r="R6602" t="s">
        <v>21411</v>
      </c>
      <c r="U6602" t="s">
        <v>19511</v>
      </c>
      <c r="V6602" t="s">
        <v>349</v>
      </c>
      <c r="W6602" t="s">
        <v>21412</v>
      </c>
      <c r="X6602" t="s">
        <v>305</v>
      </c>
      <c r="Y6602" t="s">
        <v>418</v>
      </c>
      <c r="AA6602" t="s">
        <v>21413</v>
      </c>
      <c r="AD6602" t="s">
        <v>21410</v>
      </c>
      <c r="AE6602" t="s">
        <v>21411</v>
      </c>
      <c r="AH6602" t="s">
        <v>19511</v>
      </c>
      <c r="AI6602" t="s">
        <v>349</v>
      </c>
      <c r="AJ6602" t="s">
        <v>21412</v>
      </c>
      <c r="AK6602" t="s">
        <v>305</v>
      </c>
      <c r="AL6602" t="s">
        <v>418</v>
      </c>
      <c r="AN6602" t="s">
        <v>21413</v>
      </c>
      <c r="AP6602" t="s">
        <v>306</v>
      </c>
      <c r="AQ6602">
        <v>1</v>
      </c>
      <c r="AR6602">
        <v>1</v>
      </c>
      <c r="AS6602">
        <v>40215</v>
      </c>
      <c r="AU6602">
        <v>124800</v>
      </c>
      <c r="AV6602">
        <v>53780001</v>
      </c>
      <c r="AW6602" t="s">
        <v>9141</v>
      </c>
      <c r="AX6602" t="s">
        <v>9142</v>
      </c>
      <c r="BA6602" t="s">
        <v>311</v>
      </c>
      <c r="BB6602">
        <v>0</v>
      </c>
      <c r="BC6602" t="s">
        <v>315</v>
      </c>
      <c r="BD6602">
        <v>0</v>
      </c>
      <c r="CC6602" t="s">
        <v>309</v>
      </c>
      <c r="EU6602">
        <v>243901</v>
      </c>
      <c r="EV6602" t="s">
        <v>15652</v>
      </c>
      <c r="EZ6602">
        <v>17411908</v>
      </c>
      <c r="FA6602">
        <v>928</v>
      </c>
      <c r="FB6602">
        <v>263452</v>
      </c>
      <c r="FC6602">
        <v>9.2748999964335493E+25</v>
      </c>
      <c r="FD6602">
        <v>1</v>
      </c>
      <c r="FG6602">
        <v>53780001</v>
      </c>
      <c r="FH6602" t="s">
        <v>9142</v>
      </c>
    </row>
    <row r="6603" spans="1:164" x14ac:dyDescent="0.3">
      <c r="A6603" t="str">
        <f>VLOOKUP(G6603,Table2[],3,FALSE)</f>
        <v>Digital</v>
      </c>
      <c r="B6603" t="str">
        <f>IF(AND(OR(G6603="Retail Accounts",G6603="QVC",G6603="Other.com"),F6603&lt;&gt;""),IFERROR(INDEX('Lookup Tables'!$K:$K,MATCH(Shipped!$F6603,'Lookup Tables'!$L:$L,0),1),G6603),G6603)</f>
        <v>PMD.com</v>
      </c>
      <c r="C6603">
        <f t="shared" si="522"/>
        <v>5358</v>
      </c>
      <c r="D6603">
        <f t="shared" si="523"/>
        <v>1</v>
      </c>
      <c r="E6603" t="str">
        <f t="shared" ca="1" si="524"/>
        <v>MTD orders shipped</v>
      </c>
      <c r="F6603" s="4" t="str">
        <f t="shared" si="525"/>
        <v/>
      </c>
      <c r="G6603" t="str">
        <f>IF(OR(ISNUMBER(FIND("QVC",$AD6603)),ISNUMBER(FIND("QVC",$AP6603))),"QVC",IF(OR(ISNUMBER(FIND("NCO",$L6603)),ISNUMBER(FIND("NCO",$AC6603))), "NCO", IF($AP6603="consumer","PMD.com",VLOOKUP(LEFT($L6603,3),'Lookup Tables'!$E$1:$F$13,2,FALSE))))</f>
        <v>PMD.com</v>
      </c>
      <c r="H6603" t="str">
        <f>VLOOKUP($C6603,[1]Sheet1!$A:$C,2,FALSE)</f>
        <v>Essential Fx Acyl Glutathione : Overnight Mask / Night Cream 2oz</v>
      </c>
      <c r="I6603" t="str">
        <f>VLOOKUP($C6603,[1]Sheet1!$A:$C,3,FALSE)</f>
        <v>Essential Fx Acyl Glutathione</v>
      </c>
      <c r="J6603" s="4" t="str">
        <f t="shared" si="521"/>
        <v>9/1-9/17</v>
      </c>
      <c r="K6603" t="s">
        <v>302</v>
      </c>
      <c r="L6603" t="s">
        <v>15651</v>
      </c>
      <c r="M6603" s="6">
        <v>44077.660208333335</v>
      </c>
      <c r="N6603" t="s">
        <v>16</v>
      </c>
      <c r="O6603" s="6">
        <v>44079.386111111111</v>
      </c>
      <c r="Q6603" t="s">
        <v>21410</v>
      </c>
      <c r="R6603" t="s">
        <v>21411</v>
      </c>
      <c r="U6603" t="s">
        <v>19511</v>
      </c>
      <c r="V6603" t="s">
        <v>349</v>
      </c>
      <c r="W6603" t="s">
        <v>21412</v>
      </c>
      <c r="X6603" t="s">
        <v>305</v>
      </c>
      <c r="Y6603" t="s">
        <v>418</v>
      </c>
      <c r="AA6603" t="s">
        <v>21413</v>
      </c>
      <c r="AD6603" t="s">
        <v>21410</v>
      </c>
      <c r="AE6603" t="s">
        <v>21411</v>
      </c>
      <c r="AH6603" t="s">
        <v>19511</v>
      </c>
      <c r="AI6603" t="s">
        <v>349</v>
      </c>
      <c r="AJ6603" t="s">
        <v>21412</v>
      </c>
      <c r="AK6603" t="s">
        <v>305</v>
      </c>
      <c r="AL6603" t="s">
        <v>418</v>
      </c>
      <c r="AN6603" t="s">
        <v>21413</v>
      </c>
      <c r="AP6603" t="s">
        <v>306</v>
      </c>
      <c r="AQ6603">
        <v>1</v>
      </c>
      <c r="AR6603">
        <v>1</v>
      </c>
      <c r="AS6603">
        <v>3933</v>
      </c>
      <c r="AU6603">
        <v>124522</v>
      </c>
      <c r="AV6603">
        <v>5358</v>
      </c>
      <c r="AW6603" t="s">
        <v>691</v>
      </c>
      <c r="AX6603" t="s">
        <v>67</v>
      </c>
      <c r="BA6603" t="s">
        <v>307</v>
      </c>
      <c r="BB6603" t="s">
        <v>307</v>
      </c>
      <c r="BC6603" t="s">
        <v>318</v>
      </c>
      <c r="BD6603" t="s">
        <v>378</v>
      </c>
      <c r="CC6603" t="s">
        <v>309</v>
      </c>
      <c r="EU6603">
        <v>252042</v>
      </c>
      <c r="EV6603" t="s">
        <v>15652</v>
      </c>
      <c r="EZ6603">
        <v>17411908</v>
      </c>
      <c r="FA6603">
        <v>928</v>
      </c>
      <c r="FB6603">
        <v>263452</v>
      </c>
      <c r="FC6603">
        <v>9.2748999964335493E+25</v>
      </c>
      <c r="FD6603">
        <v>1</v>
      </c>
      <c r="FG6603">
        <v>5358</v>
      </c>
      <c r="FH6603" t="s">
        <v>67</v>
      </c>
    </row>
    <row r="6604" spans="1:164" x14ac:dyDescent="0.3">
      <c r="A6604" t="str">
        <f>VLOOKUP(G6604,Table2[],3,FALSE)</f>
        <v>Digital</v>
      </c>
      <c r="B6604" t="str">
        <f>IF(AND(OR(G6604="Retail Accounts",G6604="QVC",G6604="Other.com"),F6604&lt;&gt;""),IFERROR(INDEX('Lookup Tables'!$K:$K,MATCH(Shipped!$F6604,'Lookup Tables'!$L:$L,0),1),G6604),G6604)</f>
        <v>PMD.com</v>
      </c>
      <c r="C6604">
        <f t="shared" si="522"/>
        <v>7901</v>
      </c>
      <c r="D6604">
        <f t="shared" si="523"/>
        <v>1</v>
      </c>
      <c r="E6604" t="str">
        <f t="shared" ca="1" si="524"/>
        <v>MTD orders shipped</v>
      </c>
      <c r="F6604" s="4" t="str">
        <f t="shared" si="525"/>
        <v/>
      </c>
      <c r="G6604" t="str">
        <f>IF(OR(ISNUMBER(FIND("QVC",$AD6604)),ISNUMBER(FIND("QVC",$AP6604))),"QVC",IF(OR(ISNUMBER(FIND("NCO",$L6604)),ISNUMBER(FIND("NCO",$AC6604))), "NCO", IF($AP6604="consumer","PMD.com",VLOOKUP(LEFT($L6604,3),'Lookup Tables'!$E$1:$F$13,2,FALSE))))</f>
        <v>PMD.com</v>
      </c>
      <c r="H6604" t="str">
        <f>VLOOKUP($C6604,[1]Sheet1!$A:$C,2,FALSE)</f>
        <v>Gift 2 Digital GWP</v>
      </c>
      <c r="I6604" t="str">
        <f>VLOOKUP($C6604,[1]Sheet1!$A:$C,3,FALSE)</f>
        <v>Marketing Collateral</v>
      </c>
      <c r="J6604" s="4" t="str">
        <f t="shared" si="521"/>
        <v>9/1-9/17</v>
      </c>
      <c r="K6604" t="s">
        <v>302</v>
      </c>
      <c r="L6604" t="s">
        <v>15651</v>
      </c>
      <c r="M6604" s="6">
        <v>44077.660208333335</v>
      </c>
      <c r="N6604" t="s">
        <v>16</v>
      </c>
      <c r="O6604" s="6">
        <v>44079.386111111111</v>
      </c>
      <c r="Q6604" t="s">
        <v>21410</v>
      </c>
      <c r="R6604" t="s">
        <v>21411</v>
      </c>
      <c r="U6604" t="s">
        <v>19511</v>
      </c>
      <c r="V6604" t="s">
        <v>349</v>
      </c>
      <c r="W6604" t="s">
        <v>21412</v>
      </c>
      <c r="X6604" t="s">
        <v>305</v>
      </c>
      <c r="Y6604" t="s">
        <v>418</v>
      </c>
      <c r="AA6604" t="s">
        <v>21413</v>
      </c>
      <c r="AD6604" t="s">
        <v>21410</v>
      </c>
      <c r="AE6604" t="s">
        <v>21411</v>
      </c>
      <c r="AH6604" t="s">
        <v>19511</v>
      </c>
      <c r="AI6604" t="s">
        <v>349</v>
      </c>
      <c r="AJ6604" t="s">
        <v>21412</v>
      </c>
      <c r="AK6604" t="s">
        <v>305</v>
      </c>
      <c r="AL6604" t="s">
        <v>418</v>
      </c>
      <c r="AN6604" t="s">
        <v>21413</v>
      </c>
      <c r="AP6604" t="s">
        <v>306</v>
      </c>
      <c r="AQ6604">
        <v>1</v>
      </c>
      <c r="AR6604">
        <v>1</v>
      </c>
      <c r="AS6604">
        <v>2697</v>
      </c>
      <c r="AU6604">
        <v>129077</v>
      </c>
      <c r="AV6604">
        <v>7901</v>
      </c>
      <c r="AW6604" t="s">
        <v>964</v>
      </c>
      <c r="AX6604" t="s">
        <v>965</v>
      </c>
      <c r="CC6604" t="s">
        <v>309</v>
      </c>
      <c r="EU6604">
        <v>253970</v>
      </c>
      <c r="EV6604" t="s">
        <v>15652</v>
      </c>
      <c r="EZ6604">
        <v>17411908</v>
      </c>
      <c r="FA6604">
        <v>928</v>
      </c>
      <c r="FB6604">
        <v>263452</v>
      </c>
      <c r="FC6604">
        <v>9.2748999964335493E+25</v>
      </c>
      <c r="FD6604">
        <v>1</v>
      </c>
      <c r="FG6604">
        <v>7901</v>
      </c>
      <c r="FH6604" t="s">
        <v>965</v>
      </c>
    </row>
    <row r="6605" spans="1:164" x14ac:dyDescent="0.3">
      <c r="A6605" t="str">
        <f>VLOOKUP(G6605,Table2[],3,FALSE)</f>
        <v>Digital</v>
      </c>
      <c r="B6605" t="str">
        <f>IF(AND(OR(G6605="Retail Accounts",G6605="QVC",G6605="Other.com"),F6605&lt;&gt;""),IFERROR(INDEX('Lookup Tables'!$K:$K,MATCH(Shipped!$F6605,'Lookup Tables'!$L:$L,0),1),G6605),G6605)</f>
        <v>PMD.com</v>
      </c>
      <c r="C6605">
        <f t="shared" si="522"/>
        <v>54000001</v>
      </c>
      <c r="D6605">
        <f t="shared" si="523"/>
        <v>1</v>
      </c>
      <c r="E6605" t="str">
        <f t="shared" ca="1" si="524"/>
        <v>MTD orders shipped</v>
      </c>
      <c r="F6605" s="4" t="str">
        <f t="shared" si="525"/>
        <v/>
      </c>
      <c r="G6605" t="str">
        <f>IF(OR(ISNUMBER(FIND("QVC",$AD6605)),ISNUMBER(FIND("QVC",$AP6605))),"QVC",IF(OR(ISNUMBER(FIND("NCO",$L6605)),ISNUMBER(FIND("NCO",$AC6605))), "NCO", IF($AP6605="consumer","PMD.com",VLOOKUP(LEFT($L6605,3),'Lookup Tables'!$E$1:$F$13,2,FALSE))))</f>
        <v>PMD.com</v>
      </c>
      <c r="H6605" t="str">
        <f>VLOOKUP($C6605,[1]Sheet1!$A:$C,2,FALSE)</f>
        <v>NM Instant Blur</v>
      </c>
      <c r="I6605" t="str">
        <f>VLOOKUP($C6605,[1]Sheet1!$A:$C,3,FALSE)</f>
        <v>No Makeup Skincare</v>
      </c>
      <c r="J6605" s="4" t="str">
        <f t="shared" si="521"/>
        <v>9/1-9/17</v>
      </c>
      <c r="K6605" t="s">
        <v>302</v>
      </c>
      <c r="L6605" t="s">
        <v>15677</v>
      </c>
      <c r="M6605" s="6">
        <v>44077.693530092591</v>
      </c>
      <c r="N6605" t="s">
        <v>16</v>
      </c>
      <c r="O6605" s="6">
        <v>44079.386273148149</v>
      </c>
      <c r="Q6605" t="s">
        <v>21414</v>
      </c>
      <c r="R6605" t="s">
        <v>21415</v>
      </c>
      <c r="U6605" t="s">
        <v>21416</v>
      </c>
      <c r="V6605" t="s">
        <v>332</v>
      </c>
      <c r="W6605" t="s">
        <v>21417</v>
      </c>
      <c r="X6605" t="s">
        <v>305</v>
      </c>
      <c r="Y6605" t="s">
        <v>418</v>
      </c>
      <c r="AA6605" t="s">
        <v>21418</v>
      </c>
      <c r="AD6605" t="s">
        <v>21414</v>
      </c>
      <c r="AE6605" t="s">
        <v>21415</v>
      </c>
      <c r="AH6605" t="s">
        <v>21416</v>
      </c>
      <c r="AI6605" t="s">
        <v>332</v>
      </c>
      <c r="AJ6605" t="s">
        <v>21417</v>
      </c>
      <c r="AK6605" t="s">
        <v>305</v>
      </c>
      <c r="AL6605" t="s">
        <v>418</v>
      </c>
      <c r="AN6605" t="s">
        <v>21418</v>
      </c>
      <c r="AP6605" t="s">
        <v>306</v>
      </c>
      <c r="AQ6605">
        <v>1</v>
      </c>
      <c r="AR6605">
        <v>1</v>
      </c>
      <c r="AS6605">
        <v>3113</v>
      </c>
      <c r="AU6605">
        <v>124475</v>
      </c>
      <c r="AV6605">
        <v>54000001</v>
      </c>
      <c r="AW6605" t="s">
        <v>510</v>
      </c>
      <c r="AX6605" t="s">
        <v>75</v>
      </c>
      <c r="BA6605" t="s">
        <v>310</v>
      </c>
      <c r="CC6605" t="s">
        <v>309</v>
      </c>
      <c r="EU6605">
        <v>247847</v>
      </c>
      <c r="EV6605" t="s">
        <v>15678</v>
      </c>
      <c r="EZ6605">
        <v>17413165</v>
      </c>
      <c r="FA6605">
        <v>928</v>
      </c>
      <c r="FB6605">
        <v>263466</v>
      </c>
      <c r="FC6605" t="s">
        <v>21419</v>
      </c>
      <c r="FD6605">
        <v>1</v>
      </c>
      <c r="FG6605" t="s">
        <v>21420</v>
      </c>
      <c r="FH6605" t="s">
        <v>21421</v>
      </c>
    </row>
    <row r="6606" spans="1:164" x14ac:dyDescent="0.3">
      <c r="A6606" t="str">
        <f>VLOOKUP(G6606,Table2[],3,FALSE)</f>
        <v>Digital</v>
      </c>
      <c r="B6606" t="str">
        <f>IF(AND(OR(G6606="Retail Accounts",G6606="QVC",G6606="Other.com"),F6606&lt;&gt;""),IFERROR(INDEX('Lookup Tables'!$K:$K,MATCH(Shipped!$F6606,'Lookup Tables'!$L:$L,0),1),G6606),G6606)</f>
        <v>PMD.com</v>
      </c>
      <c r="C6606">
        <f t="shared" si="522"/>
        <v>7902</v>
      </c>
      <c r="D6606">
        <f t="shared" si="523"/>
        <v>1</v>
      </c>
      <c r="E6606" t="str">
        <f t="shared" ca="1" si="524"/>
        <v>MTD orders shipped</v>
      </c>
      <c r="F6606" s="4" t="str">
        <f t="shared" si="525"/>
        <v/>
      </c>
      <c r="G6606" t="str">
        <f>IF(OR(ISNUMBER(FIND("QVC",$AD6606)),ISNUMBER(FIND("QVC",$AP6606))),"QVC",IF(OR(ISNUMBER(FIND("NCO",$L6606)),ISNUMBER(FIND("NCO",$AC6606))), "NCO", IF($AP6606="consumer","PMD.com",VLOOKUP(LEFT($L6606,3),'Lookup Tables'!$E$1:$F$13,2,FALSE))))</f>
        <v>PMD.com</v>
      </c>
      <c r="H6606" t="str">
        <f>VLOOKUP($C6606,[1]Sheet1!$A:$C,2,FALSE)</f>
        <v>Gift 3 Digital GWP</v>
      </c>
      <c r="I6606" t="str">
        <f>VLOOKUP($C6606,[1]Sheet1!$A:$C,3,FALSE)</f>
        <v>Marketing Collateral</v>
      </c>
      <c r="J6606" s="4" t="str">
        <f t="shared" si="521"/>
        <v>9/1-9/17</v>
      </c>
      <c r="K6606" t="s">
        <v>302</v>
      </c>
      <c r="L6606" t="s">
        <v>15677</v>
      </c>
      <c r="M6606" s="6">
        <v>44077.693530092591</v>
      </c>
      <c r="N6606" t="s">
        <v>16</v>
      </c>
      <c r="O6606" s="6">
        <v>44079.386273148149</v>
      </c>
      <c r="Q6606" t="s">
        <v>21414</v>
      </c>
      <c r="R6606" t="s">
        <v>21415</v>
      </c>
      <c r="U6606" t="s">
        <v>21416</v>
      </c>
      <c r="V6606" t="s">
        <v>332</v>
      </c>
      <c r="W6606" t="s">
        <v>21417</v>
      </c>
      <c r="X6606" t="s">
        <v>305</v>
      </c>
      <c r="Y6606" t="s">
        <v>418</v>
      </c>
      <c r="AA6606" t="s">
        <v>21418</v>
      </c>
      <c r="AD6606" t="s">
        <v>21414</v>
      </c>
      <c r="AE6606" t="s">
        <v>21415</v>
      </c>
      <c r="AH6606" t="s">
        <v>21416</v>
      </c>
      <c r="AI6606" t="s">
        <v>332</v>
      </c>
      <c r="AJ6606" t="s">
        <v>21417</v>
      </c>
      <c r="AK6606" t="s">
        <v>305</v>
      </c>
      <c r="AL6606" t="s">
        <v>418</v>
      </c>
      <c r="AN6606" t="s">
        <v>21418</v>
      </c>
      <c r="AP6606" t="s">
        <v>306</v>
      </c>
      <c r="AQ6606">
        <v>1</v>
      </c>
      <c r="AR6606">
        <v>1</v>
      </c>
      <c r="AS6606">
        <v>4426</v>
      </c>
      <c r="AU6606">
        <v>128993</v>
      </c>
      <c r="AV6606">
        <v>7902</v>
      </c>
      <c r="AW6606" t="s">
        <v>968</v>
      </c>
      <c r="AX6606" t="s">
        <v>969</v>
      </c>
      <c r="CC6606" t="s">
        <v>309</v>
      </c>
      <c r="CD6606" t="b">
        <v>0</v>
      </c>
      <c r="EU6606">
        <v>253741</v>
      </c>
      <c r="EV6606" t="s">
        <v>15678</v>
      </c>
      <c r="EZ6606">
        <v>17413165</v>
      </c>
      <c r="FA6606">
        <v>928</v>
      </c>
      <c r="FB6606">
        <v>263466</v>
      </c>
      <c r="FC6606" t="s">
        <v>21419</v>
      </c>
      <c r="FD6606">
        <v>1</v>
      </c>
      <c r="FG6606">
        <v>7902</v>
      </c>
      <c r="FH6606" t="s">
        <v>969</v>
      </c>
    </row>
    <row r="6607" spans="1:164" x14ac:dyDescent="0.3">
      <c r="A6607" t="str">
        <f>VLOOKUP(G6607,Table2[],3,FALSE)</f>
        <v>Digital</v>
      </c>
      <c r="B6607" t="str">
        <f>IF(AND(OR(G6607="Retail Accounts",G6607="QVC",G6607="Other.com"),F6607&lt;&gt;""),IFERROR(INDEX('Lookup Tables'!$K:$K,MATCH(Shipped!$F6607,'Lookup Tables'!$L:$L,0),1),G6607),G6607)</f>
        <v>PMD.com</v>
      </c>
      <c r="C6607">
        <f t="shared" si="522"/>
        <v>7660</v>
      </c>
      <c r="D6607">
        <f t="shared" si="523"/>
        <v>1</v>
      </c>
      <c r="E6607" t="str">
        <f t="shared" ca="1" si="524"/>
        <v>MTD orders shipped</v>
      </c>
      <c r="F6607" s="4" t="str">
        <f t="shared" si="525"/>
        <v/>
      </c>
      <c r="G6607" t="str">
        <f>IF(OR(ISNUMBER(FIND("QVC",$AD6607)),ISNUMBER(FIND("QVC",$AP6607))),"QVC",IF(OR(ISNUMBER(FIND("NCO",$L6607)),ISNUMBER(FIND("NCO",$AC6607))), "NCO", IF($AP6607="consumer","PMD.com",VLOOKUP(LEFT($L6607,3),'Lookup Tables'!$E$1:$F$13,2,FALSE))))</f>
        <v>PMD.com</v>
      </c>
      <c r="H6607" t="str">
        <f>VLOOKUP($C6607,[1]Sheet1!$A:$C,2,FALSE)</f>
        <v>Acne 90 Day Regimen</v>
      </c>
      <c r="I6607" t="str">
        <f>VLOOKUP($C6607,[1]Sheet1!$A:$C,3,FALSE)</f>
        <v>Acne</v>
      </c>
      <c r="J6607" s="4" t="str">
        <f t="shared" si="521"/>
        <v>9/1-9/17</v>
      </c>
      <c r="K6607" t="s">
        <v>302</v>
      </c>
      <c r="L6607" t="s">
        <v>15677</v>
      </c>
      <c r="M6607" s="6">
        <v>44077.693530092591</v>
      </c>
      <c r="N6607" t="s">
        <v>16</v>
      </c>
      <c r="O6607" s="6">
        <v>44079.386273148149</v>
      </c>
      <c r="Q6607" t="s">
        <v>21414</v>
      </c>
      <c r="R6607" t="s">
        <v>21415</v>
      </c>
      <c r="U6607" t="s">
        <v>21416</v>
      </c>
      <c r="V6607" t="s">
        <v>332</v>
      </c>
      <c r="W6607" t="s">
        <v>21417</v>
      </c>
      <c r="X6607" t="s">
        <v>305</v>
      </c>
      <c r="Y6607" t="s">
        <v>418</v>
      </c>
      <c r="AA6607" t="s">
        <v>21418</v>
      </c>
      <c r="AD6607" t="s">
        <v>21414</v>
      </c>
      <c r="AE6607" t="s">
        <v>21415</v>
      </c>
      <c r="AH6607" t="s">
        <v>21416</v>
      </c>
      <c r="AI6607" t="s">
        <v>332</v>
      </c>
      <c r="AJ6607" t="s">
        <v>21417</v>
      </c>
      <c r="AK6607" t="s">
        <v>305</v>
      </c>
      <c r="AL6607" t="s">
        <v>418</v>
      </c>
      <c r="AN6607" t="s">
        <v>21418</v>
      </c>
      <c r="AP6607" t="s">
        <v>306</v>
      </c>
      <c r="AQ6607">
        <v>1</v>
      </c>
      <c r="AR6607">
        <v>1</v>
      </c>
      <c r="AS6607">
        <v>14396</v>
      </c>
      <c r="AU6607">
        <v>124798</v>
      </c>
      <c r="AV6607">
        <v>7660</v>
      </c>
      <c r="AW6607" t="s">
        <v>1639</v>
      </c>
      <c r="AX6607" t="s">
        <v>33</v>
      </c>
      <c r="BA6607" t="s">
        <v>310</v>
      </c>
      <c r="CC6607" t="s">
        <v>309</v>
      </c>
      <c r="EU6607">
        <v>251455</v>
      </c>
      <c r="EV6607" t="s">
        <v>15678</v>
      </c>
      <c r="EZ6607">
        <v>17413165</v>
      </c>
      <c r="FA6607">
        <v>928</v>
      </c>
      <c r="FB6607">
        <v>263466</v>
      </c>
      <c r="FC6607" t="s">
        <v>21419</v>
      </c>
      <c r="FD6607">
        <v>1</v>
      </c>
      <c r="FG6607" t="s">
        <v>21420</v>
      </c>
      <c r="FH6607" t="s">
        <v>21421</v>
      </c>
    </row>
    <row r="6608" spans="1:164" x14ac:dyDescent="0.3">
      <c r="A6608" t="str">
        <f>VLOOKUP(G6608,Table2[],3,FALSE)</f>
        <v>Digital</v>
      </c>
      <c r="B6608" t="str">
        <f>IF(AND(OR(G6608="Retail Accounts",G6608="QVC",G6608="Other.com"),F6608&lt;&gt;""),IFERROR(INDEX('Lookup Tables'!$K:$K,MATCH(Shipped!$F6608,'Lookup Tables'!$L:$L,0),1),G6608),G6608)</f>
        <v>PMD.com</v>
      </c>
      <c r="C6608">
        <f t="shared" si="522"/>
        <v>53780001</v>
      </c>
      <c r="D6608">
        <f t="shared" si="523"/>
        <v>1</v>
      </c>
      <c r="E6608" t="str">
        <f t="shared" ca="1" si="524"/>
        <v>MTD orders shipped</v>
      </c>
      <c r="F6608" s="4" t="str">
        <f t="shared" si="525"/>
        <v/>
      </c>
      <c r="G6608" t="str">
        <f>IF(OR(ISNUMBER(FIND("QVC",$AD6608)),ISNUMBER(FIND("QVC",$AP6608))),"QVC",IF(OR(ISNUMBER(FIND("NCO",$L6608)),ISNUMBER(FIND("NCO",$AC6608))), "NCO", IF($AP6608="consumer","PMD.com",VLOOKUP(LEFT($L6608,3),'Lookup Tables'!$E$1:$F$13,2,FALSE))))</f>
        <v>PMD.com</v>
      </c>
      <c r="H6608" t="str">
        <f>VLOOKUP($C6608,[1]Sheet1!$A:$C,2,FALSE)</f>
        <v>NM Foundation Serum Beautiseal Sampler (8 shades)</v>
      </c>
      <c r="I6608" t="str">
        <f>VLOOKUP($C6608,[1]Sheet1!$A:$C,3,FALSE)</f>
        <v>Sample</v>
      </c>
      <c r="J6608" s="4" t="str">
        <f t="shared" si="521"/>
        <v>9/1-9/17</v>
      </c>
      <c r="K6608" t="s">
        <v>302</v>
      </c>
      <c r="L6608" t="s">
        <v>15677</v>
      </c>
      <c r="M6608" s="6">
        <v>44077.693530092591</v>
      </c>
      <c r="N6608" t="s">
        <v>16</v>
      </c>
      <c r="O6608" s="6">
        <v>44079.386273148149</v>
      </c>
      <c r="Q6608" t="s">
        <v>21414</v>
      </c>
      <c r="R6608" t="s">
        <v>21415</v>
      </c>
      <c r="U6608" t="s">
        <v>21416</v>
      </c>
      <c r="V6608" t="s">
        <v>332</v>
      </c>
      <c r="W6608" t="s">
        <v>21417</v>
      </c>
      <c r="X6608" t="s">
        <v>305</v>
      </c>
      <c r="Y6608" t="s">
        <v>418</v>
      </c>
      <c r="AA6608" t="s">
        <v>21418</v>
      </c>
      <c r="AD6608" t="s">
        <v>21414</v>
      </c>
      <c r="AE6608" t="s">
        <v>21415</v>
      </c>
      <c r="AH6608" t="s">
        <v>21416</v>
      </c>
      <c r="AI6608" t="s">
        <v>332</v>
      </c>
      <c r="AJ6608" t="s">
        <v>21417</v>
      </c>
      <c r="AK6608" t="s">
        <v>305</v>
      </c>
      <c r="AL6608" t="s">
        <v>418</v>
      </c>
      <c r="AN6608" t="s">
        <v>21418</v>
      </c>
      <c r="AP6608" t="s">
        <v>306</v>
      </c>
      <c r="AQ6608">
        <v>1</v>
      </c>
      <c r="AR6608">
        <v>1</v>
      </c>
      <c r="AS6608">
        <v>40215</v>
      </c>
      <c r="AU6608">
        <v>124800</v>
      </c>
      <c r="AV6608">
        <v>53780001</v>
      </c>
      <c r="AW6608" t="s">
        <v>9141</v>
      </c>
      <c r="AX6608" t="s">
        <v>9142</v>
      </c>
      <c r="BA6608" t="s">
        <v>311</v>
      </c>
      <c r="BB6608">
        <v>0</v>
      </c>
      <c r="BC6608" t="s">
        <v>315</v>
      </c>
      <c r="BD6608">
        <v>0</v>
      </c>
      <c r="CC6608" t="s">
        <v>309</v>
      </c>
      <c r="EU6608">
        <v>243901</v>
      </c>
      <c r="EV6608" t="s">
        <v>15678</v>
      </c>
      <c r="EZ6608">
        <v>17413165</v>
      </c>
      <c r="FA6608">
        <v>928</v>
      </c>
      <c r="FB6608">
        <v>263466</v>
      </c>
      <c r="FC6608" t="s">
        <v>21419</v>
      </c>
      <c r="FD6608">
        <v>1</v>
      </c>
      <c r="FG6608">
        <v>53780001</v>
      </c>
      <c r="FH6608" t="s">
        <v>9142</v>
      </c>
    </row>
    <row r="6609" spans="1:164" x14ac:dyDescent="0.3">
      <c r="A6609" t="str">
        <f>VLOOKUP(G6609,Table2[],3,FALSE)</f>
        <v>Digital</v>
      </c>
      <c r="B6609" t="str">
        <f>IF(AND(OR(G6609="Retail Accounts",G6609="QVC",G6609="Other.com"),F6609&lt;&gt;""),IFERROR(INDEX('Lookup Tables'!$K:$K,MATCH(Shipped!$F6609,'Lookup Tables'!$L:$L,0),1),G6609),G6609)</f>
        <v>PMD.com</v>
      </c>
      <c r="C6609">
        <f t="shared" si="522"/>
        <v>53760001</v>
      </c>
      <c r="D6609">
        <f t="shared" si="523"/>
        <v>1</v>
      </c>
      <c r="E6609" t="str">
        <f t="shared" ca="1" si="524"/>
        <v>MTD orders shipped</v>
      </c>
      <c r="F6609" s="4" t="str">
        <f t="shared" si="525"/>
        <v/>
      </c>
      <c r="G6609" t="str">
        <f>IF(OR(ISNUMBER(FIND("QVC",$AD6609)),ISNUMBER(FIND("QVC",$AP6609))),"QVC",IF(OR(ISNUMBER(FIND("NCO",$L6609)),ISNUMBER(FIND("NCO",$AC6609))), "NCO", IF($AP6609="consumer","PMD.com",VLOOKUP(LEFT($L6609,3),'Lookup Tables'!$E$1:$F$13,2,FALSE))))</f>
        <v>PMD.com</v>
      </c>
      <c r="H6609" t="str">
        <f>VLOOKUP($C6609,[1]Sheet1!$A:$C,2,FALSE)</f>
        <v>NM Foundation Serum Tan</v>
      </c>
      <c r="I6609" t="str">
        <f>VLOOKUP($C6609,[1]Sheet1!$A:$C,3,FALSE)</f>
        <v>No Makeup Skincare</v>
      </c>
      <c r="J6609" s="4" t="str">
        <f t="shared" si="521"/>
        <v>9/1-9/17</v>
      </c>
      <c r="K6609" t="s">
        <v>302</v>
      </c>
      <c r="L6609" t="s">
        <v>15677</v>
      </c>
      <c r="M6609" s="6">
        <v>44077.693530092591</v>
      </c>
      <c r="N6609" t="s">
        <v>16</v>
      </c>
      <c r="O6609" s="6">
        <v>44079.386273148149</v>
      </c>
      <c r="Q6609" t="s">
        <v>21414</v>
      </c>
      <c r="R6609" t="s">
        <v>21415</v>
      </c>
      <c r="U6609" t="s">
        <v>21416</v>
      </c>
      <c r="V6609" t="s">
        <v>332</v>
      </c>
      <c r="W6609" t="s">
        <v>21417</v>
      </c>
      <c r="X6609" t="s">
        <v>305</v>
      </c>
      <c r="Y6609" t="s">
        <v>418</v>
      </c>
      <c r="AA6609" t="s">
        <v>21418</v>
      </c>
      <c r="AD6609" t="s">
        <v>21414</v>
      </c>
      <c r="AE6609" t="s">
        <v>21415</v>
      </c>
      <c r="AH6609" t="s">
        <v>21416</v>
      </c>
      <c r="AI6609" t="s">
        <v>332</v>
      </c>
      <c r="AJ6609" t="s">
        <v>21417</v>
      </c>
      <c r="AK6609" t="s">
        <v>305</v>
      </c>
      <c r="AL6609" t="s">
        <v>418</v>
      </c>
      <c r="AN6609" t="s">
        <v>21418</v>
      </c>
      <c r="AP6609" t="s">
        <v>306</v>
      </c>
      <c r="AQ6609">
        <v>1</v>
      </c>
      <c r="AR6609">
        <v>1</v>
      </c>
      <c r="AS6609">
        <v>6485</v>
      </c>
      <c r="AU6609">
        <v>124459</v>
      </c>
      <c r="AV6609">
        <v>53760001</v>
      </c>
      <c r="AW6609" t="s">
        <v>425</v>
      </c>
      <c r="AX6609" t="s">
        <v>498</v>
      </c>
      <c r="BA6609" t="s">
        <v>310</v>
      </c>
      <c r="CC6609" t="s">
        <v>309</v>
      </c>
      <c r="EU6609">
        <v>254212</v>
      </c>
      <c r="EV6609" t="s">
        <v>15678</v>
      </c>
      <c r="EZ6609">
        <v>17413165</v>
      </c>
      <c r="FA6609">
        <v>928</v>
      </c>
      <c r="FB6609">
        <v>263466</v>
      </c>
      <c r="FC6609" t="s">
        <v>21419</v>
      </c>
      <c r="FD6609">
        <v>1</v>
      </c>
      <c r="FG6609" t="s">
        <v>21420</v>
      </c>
      <c r="FH6609" t="s">
        <v>21421</v>
      </c>
    </row>
    <row r="6610" spans="1:164" x14ac:dyDescent="0.3">
      <c r="A6610" t="str">
        <f>VLOOKUP(G6610,Table2[],3,FALSE)</f>
        <v>Digital</v>
      </c>
      <c r="B6610" t="str">
        <f>IF(AND(OR(G6610="Retail Accounts",G6610="QVC",G6610="Other.com"),F6610&lt;&gt;""),IFERROR(INDEX('Lookup Tables'!$K:$K,MATCH(Shipped!$F6610,'Lookup Tables'!$L:$L,0),1),G6610),G6610)</f>
        <v>PMD.com</v>
      </c>
      <c r="C6610">
        <f t="shared" si="522"/>
        <v>7907</v>
      </c>
      <c r="D6610">
        <f t="shared" si="523"/>
        <v>1</v>
      </c>
      <c r="E6610" t="str">
        <f t="shared" ca="1" si="524"/>
        <v>MTD orders shipped</v>
      </c>
      <c r="F6610" s="4" t="str">
        <f t="shared" si="525"/>
        <v/>
      </c>
      <c r="G6610" t="str">
        <f>IF(OR(ISNUMBER(FIND("QVC",$AD6610)),ISNUMBER(FIND("QVC",$AP6610))),"QVC",IF(OR(ISNUMBER(FIND("NCO",$L6610)),ISNUMBER(FIND("NCO",$AC6610))), "NCO", IF($AP6610="consumer","PMD.com",VLOOKUP(LEFT($L6610,3),'Lookup Tables'!$E$1:$F$13,2,FALSE))))</f>
        <v>PMD.com</v>
      </c>
      <c r="H6610" t="str">
        <f>VLOOKUP($C6610,[1]Sheet1!$A:$C,2,FALSE)</f>
        <v>Gift 8 Digital GWP</v>
      </c>
      <c r="I6610" t="str">
        <f>VLOOKUP($C6610,[1]Sheet1!$A:$C,3,FALSE)</f>
        <v>Marketing Collateral</v>
      </c>
      <c r="J6610" s="4" t="str">
        <f t="shared" si="521"/>
        <v>9/1-9/17</v>
      </c>
      <c r="K6610" t="s">
        <v>302</v>
      </c>
      <c r="L6610" t="s">
        <v>15677</v>
      </c>
      <c r="M6610" s="6">
        <v>44077.693530092591</v>
      </c>
      <c r="N6610" t="s">
        <v>16</v>
      </c>
      <c r="O6610" s="6">
        <v>44079.386273148149</v>
      </c>
      <c r="Q6610" t="s">
        <v>21414</v>
      </c>
      <c r="R6610" t="s">
        <v>21415</v>
      </c>
      <c r="U6610" t="s">
        <v>21416</v>
      </c>
      <c r="V6610" t="s">
        <v>332</v>
      </c>
      <c r="W6610" t="s">
        <v>21417</v>
      </c>
      <c r="X6610" t="s">
        <v>305</v>
      </c>
      <c r="Y6610" t="s">
        <v>418</v>
      </c>
      <c r="AA6610" t="s">
        <v>21418</v>
      </c>
      <c r="AD6610" t="s">
        <v>21414</v>
      </c>
      <c r="AE6610" t="s">
        <v>21415</v>
      </c>
      <c r="AH6610" t="s">
        <v>21416</v>
      </c>
      <c r="AI6610" t="s">
        <v>332</v>
      </c>
      <c r="AJ6610" t="s">
        <v>21417</v>
      </c>
      <c r="AK6610" t="s">
        <v>305</v>
      </c>
      <c r="AL6610" t="s">
        <v>418</v>
      </c>
      <c r="AN6610" t="s">
        <v>21418</v>
      </c>
      <c r="AP6610" t="s">
        <v>306</v>
      </c>
      <c r="AQ6610">
        <v>1</v>
      </c>
      <c r="AR6610">
        <v>1</v>
      </c>
      <c r="AS6610">
        <v>996</v>
      </c>
      <c r="AU6610">
        <v>128999</v>
      </c>
      <c r="AV6610">
        <v>7907</v>
      </c>
      <c r="AW6610" t="s">
        <v>1966</v>
      </c>
      <c r="AX6610" t="s">
        <v>1967</v>
      </c>
      <c r="CC6610" t="s">
        <v>309</v>
      </c>
      <c r="EU6610">
        <v>253819</v>
      </c>
      <c r="EV6610" t="s">
        <v>15678</v>
      </c>
      <c r="EZ6610">
        <v>17413165</v>
      </c>
      <c r="FA6610">
        <v>928</v>
      </c>
      <c r="FB6610">
        <v>263466</v>
      </c>
      <c r="FC6610" t="s">
        <v>21419</v>
      </c>
      <c r="FD6610">
        <v>1</v>
      </c>
      <c r="FG6610">
        <v>7907</v>
      </c>
      <c r="FH6610" t="s">
        <v>1967</v>
      </c>
    </row>
    <row r="6611" spans="1:164" x14ac:dyDescent="0.3">
      <c r="A6611" t="str">
        <f>VLOOKUP(G6611,Table2[],3,FALSE)</f>
        <v>Digital</v>
      </c>
      <c r="B6611" t="str">
        <f>IF(AND(OR(G6611="Retail Accounts",G6611="QVC",G6611="Other.com"),F6611&lt;&gt;""),IFERROR(INDEX('Lookup Tables'!$K:$K,MATCH(Shipped!$F6611,'Lookup Tables'!$L:$L,0),1),G6611),G6611)</f>
        <v>PMD.com</v>
      </c>
      <c r="C6611">
        <f t="shared" si="522"/>
        <v>7901</v>
      </c>
      <c r="D6611">
        <f t="shared" si="523"/>
        <v>1</v>
      </c>
      <c r="E6611" t="str">
        <f t="shared" ca="1" si="524"/>
        <v>MTD orders shipped</v>
      </c>
      <c r="F6611" s="4" t="str">
        <f t="shared" si="525"/>
        <v/>
      </c>
      <c r="G6611" t="str">
        <f>IF(OR(ISNUMBER(FIND("QVC",$AD6611)),ISNUMBER(FIND("QVC",$AP6611))),"QVC",IF(OR(ISNUMBER(FIND("NCO",$L6611)),ISNUMBER(FIND("NCO",$AC6611))), "NCO", IF($AP6611="consumer","PMD.com",VLOOKUP(LEFT($L6611,3),'Lookup Tables'!$E$1:$F$13,2,FALSE))))</f>
        <v>PMD.com</v>
      </c>
      <c r="H6611" t="str">
        <f>VLOOKUP($C6611,[1]Sheet1!$A:$C,2,FALSE)</f>
        <v>Gift 2 Digital GWP</v>
      </c>
      <c r="I6611" t="str">
        <f>VLOOKUP($C6611,[1]Sheet1!$A:$C,3,FALSE)</f>
        <v>Marketing Collateral</v>
      </c>
      <c r="J6611" s="4" t="str">
        <f t="shared" si="521"/>
        <v>9/1-9/17</v>
      </c>
      <c r="K6611" t="s">
        <v>302</v>
      </c>
      <c r="L6611" t="s">
        <v>15649</v>
      </c>
      <c r="M6611" s="6">
        <v>44077.655844907407</v>
      </c>
      <c r="N6611" t="s">
        <v>16</v>
      </c>
      <c r="O6611" s="6">
        <v>44079.388078703705</v>
      </c>
      <c r="Q6611" t="s">
        <v>21422</v>
      </c>
      <c r="R6611" t="s">
        <v>21423</v>
      </c>
      <c r="U6611" t="s">
        <v>21424</v>
      </c>
      <c r="V6611" t="s">
        <v>392</v>
      </c>
      <c r="W6611" t="s">
        <v>21425</v>
      </c>
      <c r="X6611" t="s">
        <v>305</v>
      </c>
      <c r="Y6611" t="s">
        <v>418</v>
      </c>
      <c r="AA6611" t="s">
        <v>21426</v>
      </c>
      <c r="AD6611" t="s">
        <v>21422</v>
      </c>
      <c r="AE6611" t="s">
        <v>21423</v>
      </c>
      <c r="AH6611" t="s">
        <v>21424</v>
      </c>
      <c r="AI6611" t="s">
        <v>392</v>
      </c>
      <c r="AJ6611" t="s">
        <v>21425</v>
      </c>
      <c r="AK6611" t="s">
        <v>305</v>
      </c>
      <c r="AL6611" t="s">
        <v>418</v>
      </c>
      <c r="AN6611" t="s">
        <v>21426</v>
      </c>
      <c r="AP6611" t="s">
        <v>306</v>
      </c>
      <c r="AQ6611">
        <v>1</v>
      </c>
      <c r="AR6611">
        <v>1</v>
      </c>
      <c r="AS6611">
        <v>2697</v>
      </c>
      <c r="AU6611">
        <v>129077</v>
      </c>
      <c r="AV6611">
        <v>7901</v>
      </c>
      <c r="AW6611" t="s">
        <v>964</v>
      </c>
      <c r="AX6611" t="s">
        <v>965</v>
      </c>
      <c r="CC6611" t="s">
        <v>309</v>
      </c>
      <c r="EU6611">
        <v>253970</v>
      </c>
      <c r="EV6611" t="s">
        <v>15650</v>
      </c>
      <c r="EZ6611">
        <v>17411913</v>
      </c>
      <c r="FA6611">
        <v>928</v>
      </c>
      <c r="FB6611">
        <v>263451</v>
      </c>
      <c r="FC6611">
        <v>9.2748999964335493E+25</v>
      </c>
      <c r="FD6611">
        <v>1</v>
      </c>
      <c r="FG6611">
        <v>7901</v>
      </c>
      <c r="FH6611" t="s">
        <v>965</v>
      </c>
    </row>
    <row r="6612" spans="1:164" x14ac:dyDescent="0.3">
      <c r="A6612" t="str">
        <f>VLOOKUP(G6612,Table2[],3,FALSE)</f>
        <v>Digital</v>
      </c>
      <c r="B6612" t="str">
        <f>IF(AND(OR(G6612="Retail Accounts",G6612="QVC",G6612="Other.com"),F6612&lt;&gt;""),IFERROR(INDEX('Lookup Tables'!$K:$K,MATCH(Shipped!$F6612,'Lookup Tables'!$L:$L,0),1),G6612),G6612)</f>
        <v>PMD.com</v>
      </c>
      <c r="C6612">
        <f t="shared" si="522"/>
        <v>53450011</v>
      </c>
      <c r="D6612">
        <f t="shared" si="523"/>
        <v>1</v>
      </c>
      <c r="E6612" t="str">
        <f t="shared" ca="1" si="524"/>
        <v>MTD orders shipped</v>
      </c>
      <c r="F6612" s="4" t="str">
        <f t="shared" si="525"/>
        <v/>
      </c>
      <c r="G6612" t="str">
        <f>IF(OR(ISNUMBER(FIND("QVC",$AD6612)),ISNUMBER(FIND("QVC",$AP6612))),"QVC",IF(OR(ISNUMBER(FIND("NCO",$L6612)),ISNUMBER(FIND("NCO",$AC6612))), "NCO", IF($AP6612="consumer","PMD.com",VLOOKUP(LEFT($L6612,3),'Lookup Tables'!$E$1:$F$13,2,FALSE))))</f>
        <v>PMD.com</v>
      </c>
      <c r="H6612" t="str">
        <f>VLOOKUP($C6612,[1]Sheet1!$A:$C,2,FALSE)</f>
        <v>Cold Plasma Plus Sub D 2oz Reformulation FG</v>
      </c>
      <c r="I6612" t="str">
        <f>VLOOKUP($C6612,[1]Sheet1!$A:$C,3,FALSE)</f>
        <v>Cold Plasma</v>
      </c>
      <c r="J6612" s="4" t="str">
        <f t="shared" si="521"/>
        <v>9/1-9/17</v>
      </c>
      <c r="K6612" t="s">
        <v>302</v>
      </c>
      <c r="L6612" t="s">
        <v>15649</v>
      </c>
      <c r="M6612" s="6">
        <v>44077.655844907407</v>
      </c>
      <c r="N6612" t="s">
        <v>16</v>
      </c>
      <c r="O6612" s="6">
        <v>44079.388078703705</v>
      </c>
      <c r="Q6612" t="s">
        <v>21422</v>
      </c>
      <c r="R6612" t="s">
        <v>21423</v>
      </c>
      <c r="U6612" t="s">
        <v>21424</v>
      </c>
      <c r="V6612" t="s">
        <v>392</v>
      </c>
      <c r="W6612" t="s">
        <v>21425</v>
      </c>
      <c r="X6612" t="s">
        <v>305</v>
      </c>
      <c r="Y6612" t="s">
        <v>418</v>
      </c>
      <c r="AA6612" t="s">
        <v>21426</v>
      </c>
      <c r="AD6612" t="s">
        <v>21422</v>
      </c>
      <c r="AE6612" t="s">
        <v>21423</v>
      </c>
      <c r="AH6612" t="s">
        <v>21424</v>
      </c>
      <c r="AI6612" t="s">
        <v>392</v>
      </c>
      <c r="AJ6612" t="s">
        <v>21425</v>
      </c>
      <c r="AK6612" t="s">
        <v>305</v>
      </c>
      <c r="AL6612" t="s">
        <v>418</v>
      </c>
      <c r="AN6612" t="s">
        <v>21426</v>
      </c>
      <c r="AP6612" t="s">
        <v>306</v>
      </c>
      <c r="AQ6612">
        <v>1</v>
      </c>
      <c r="AR6612">
        <v>1</v>
      </c>
      <c r="AS6612">
        <v>26983</v>
      </c>
      <c r="AU6612">
        <v>124724</v>
      </c>
      <c r="AV6612">
        <v>53450011</v>
      </c>
      <c r="AW6612" t="s">
        <v>7712</v>
      </c>
      <c r="AX6612" t="s">
        <v>81</v>
      </c>
      <c r="BA6612" t="s">
        <v>307</v>
      </c>
      <c r="BB6612" t="s">
        <v>307</v>
      </c>
      <c r="BC6612" t="s">
        <v>312</v>
      </c>
      <c r="BD6612">
        <v>0</v>
      </c>
      <c r="CC6612" t="s">
        <v>309</v>
      </c>
      <c r="EU6612">
        <v>254407</v>
      </c>
      <c r="EV6612" t="s">
        <v>15650</v>
      </c>
      <c r="EZ6612">
        <v>17411913</v>
      </c>
      <c r="FA6612">
        <v>928</v>
      </c>
      <c r="FB6612">
        <v>263451</v>
      </c>
      <c r="FC6612">
        <v>9.2748999964335493E+25</v>
      </c>
      <c r="FD6612">
        <v>1</v>
      </c>
      <c r="FG6612">
        <v>53450011</v>
      </c>
      <c r="FH6612" t="s">
        <v>81</v>
      </c>
    </row>
    <row r="6613" spans="1:164" x14ac:dyDescent="0.3">
      <c r="A6613" t="str">
        <f>VLOOKUP(G6613,Table2[],3,FALSE)</f>
        <v>Digital</v>
      </c>
      <c r="B6613" t="str">
        <f>IF(AND(OR(G6613="Retail Accounts",G6613="QVC",G6613="Other.com"),F6613&lt;&gt;""),IFERROR(INDEX('Lookup Tables'!$K:$K,MATCH(Shipped!$F6613,'Lookup Tables'!$L:$L,0),1),G6613),G6613)</f>
        <v>PMD.com</v>
      </c>
      <c r="C6613">
        <f t="shared" si="522"/>
        <v>53780001</v>
      </c>
      <c r="D6613">
        <f t="shared" si="523"/>
        <v>1</v>
      </c>
      <c r="E6613" t="str">
        <f t="shared" ca="1" si="524"/>
        <v>MTD orders shipped</v>
      </c>
      <c r="F6613" s="4" t="str">
        <f t="shared" si="525"/>
        <v/>
      </c>
      <c r="G6613" t="str">
        <f>IF(OR(ISNUMBER(FIND("QVC",$AD6613)),ISNUMBER(FIND("QVC",$AP6613))),"QVC",IF(OR(ISNUMBER(FIND("NCO",$L6613)),ISNUMBER(FIND("NCO",$AC6613))), "NCO", IF($AP6613="consumer","PMD.com",VLOOKUP(LEFT($L6613,3),'Lookup Tables'!$E$1:$F$13,2,FALSE))))</f>
        <v>PMD.com</v>
      </c>
      <c r="H6613" t="str">
        <f>VLOOKUP($C6613,[1]Sheet1!$A:$C,2,FALSE)</f>
        <v>NM Foundation Serum Beautiseal Sampler (8 shades)</v>
      </c>
      <c r="I6613" t="str">
        <f>VLOOKUP($C6613,[1]Sheet1!$A:$C,3,FALSE)</f>
        <v>Sample</v>
      </c>
      <c r="J6613" s="4" t="str">
        <f t="shared" si="521"/>
        <v>9/1-9/17</v>
      </c>
      <c r="K6613" t="s">
        <v>302</v>
      </c>
      <c r="L6613" t="s">
        <v>15649</v>
      </c>
      <c r="M6613" s="6">
        <v>44077.655844907407</v>
      </c>
      <c r="N6613" t="s">
        <v>16</v>
      </c>
      <c r="O6613" s="6">
        <v>44079.388078703705</v>
      </c>
      <c r="Q6613" t="s">
        <v>21422</v>
      </c>
      <c r="R6613" t="s">
        <v>21423</v>
      </c>
      <c r="U6613" t="s">
        <v>21424</v>
      </c>
      <c r="V6613" t="s">
        <v>392</v>
      </c>
      <c r="W6613" t="s">
        <v>21425</v>
      </c>
      <c r="X6613" t="s">
        <v>305</v>
      </c>
      <c r="Y6613" t="s">
        <v>418</v>
      </c>
      <c r="AA6613" t="s">
        <v>21426</v>
      </c>
      <c r="AD6613" t="s">
        <v>21422</v>
      </c>
      <c r="AE6613" t="s">
        <v>21423</v>
      </c>
      <c r="AH6613" t="s">
        <v>21424</v>
      </c>
      <c r="AI6613" t="s">
        <v>392</v>
      </c>
      <c r="AJ6613" t="s">
        <v>21425</v>
      </c>
      <c r="AK6613" t="s">
        <v>305</v>
      </c>
      <c r="AL6613" t="s">
        <v>418</v>
      </c>
      <c r="AN6613" t="s">
        <v>21426</v>
      </c>
      <c r="AP6613" t="s">
        <v>306</v>
      </c>
      <c r="AQ6613">
        <v>1</v>
      </c>
      <c r="AR6613">
        <v>1</v>
      </c>
      <c r="AS6613">
        <v>40215</v>
      </c>
      <c r="AU6613">
        <v>124800</v>
      </c>
      <c r="AV6613">
        <v>53780001</v>
      </c>
      <c r="AW6613" t="s">
        <v>9141</v>
      </c>
      <c r="AX6613" t="s">
        <v>9142</v>
      </c>
      <c r="BA6613" t="s">
        <v>311</v>
      </c>
      <c r="BB6613">
        <v>0</v>
      </c>
      <c r="BC6613" t="s">
        <v>315</v>
      </c>
      <c r="BD6613">
        <v>0</v>
      </c>
      <c r="CC6613" t="s">
        <v>309</v>
      </c>
      <c r="EU6613">
        <v>243901</v>
      </c>
      <c r="EV6613" t="s">
        <v>15650</v>
      </c>
      <c r="EZ6613">
        <v>17411913</v>
      </c>
      <c r="FA6613">
        <v>928</v>
      </c>
      <c r="FB6613">
        <v>263451</v>
      </c>
      <c r="FC6613">
        <v>9.2748999964335493E+25</v>
      </c>
      <c r="FD6613">
        <v>1</v>
      </c>
      <c r="FG6613">
        <v>53780001</v>
      </c>
      <c r="FH6613" t="s">
        <v>9142</v>
      </c>
    </row>
    <row r="6614" spans="1:164" x14ac:dyDescent="0.3">
      <c r="A6614" t="str">
        <f>VLOOKUP(G6614,Table2[],3,FALSE)</f>
        <v>Digital</v>
      </c>
      <c r="B6614" t="str">
        <f>IF(AND(OR(G6614="Retail Accounts",G6614="QVC",G6614="Other.com"),F6614&lt;&gt;""),IFERROR(INDEX('Lookup Tables'!$K:$K,MATCH(Shipped!$F6614,'Lookup Tables'!$L:$L,0),1),G6614),G6614)</f>
        <v>PMD.com</v>
      </c>
      <c r="C6614">
        <f t="shared" si="522"/>
        <v>52460001</v>
      </c>
      <c r="D6614">
        <f t="shared" si="523"/>
        <v>1</v>
      </c>
      <c r="E6614" t="str">
        <f t="shared" ca="1" si="524"/>
        <v>MTD orders shipped</v>
      </c>
      <c r="F6614" s="4" t="str">
        <f t="shared" si="525"/>
        <v/>
      </c>
      <c r="G6614" t="str">
        <f>IF(OR(ISNUMBER(FIND("QVC",$AD6614)),ISNUMBER(FIND("QVC",$AP6614))),"QVC",IF(OR(ISNUMBER(FIND("NCO",$L6614)),ISNUMBER(FIND("NCO",$AC6614))), "NCO", IF($AP6614="consumer","PMD.com",VLOOKUP(LEFT($L6614,3),'Lookup Tables'!$E$1:$F$13,2,FALSE))))</f>
        <v>PMD.com</v>
      </c>
      <c r="H6614" t="str">
        <f>VLOOKUP($C6614,[1]Sheet1!$A:$C,2,FALSE)</f>
        <v>FG_6oz_VCE Brightening Cleanser in Tube</v>
      </c>
      <c r="I6614" t="str">
        <f>VLOOKUP($C6614,[1]Sheet1!$A:$C,3,FALSE)</f>
        <v>Vitamin C Ester</v>
      </c>
      <c r="J6614" s="4" t="str">
        <f t="shared" si="521"/>
        <v>9/1-9/17</v>
      </c>
      <c r="K6614" t="s">
        <v>302</v>
      </c>
      <c r="L6614" t="s">
        <v>15681</v>
      </c>
      <c r="M6614" s="6">
        <v>44077.703206018516</v>
      </c>
      <c r="N6614" t="s">
        <v>16</v>
      </c>
      <c r="O6614" s="6">
        <v>44079.388437499998</v>
      </c>
      <c r="Q6614" t="s">
        <v>21427</v>
      </c>
      <c r="R6614" t="s">
        <v>21428</v>
      </c>
      <c r="U6614" t="s">
        <v>396</v>
      </c>
      <c r="V6614" t="s">
        <v>349</v>
      </c>
      <c r="W6614" t="s">
        <v>21429</v>
      </c>
      <c r="X6614" t="s">
        <v>305</v>
      </c>
      <c r="Y6614" t="s">
        <v>418</v>
      </c>
      <c r="AA6614" t="s">
        <v>21430</v>
      </c>
      <c r="AD6614" t="s">
        <v>21427</v>
      </c>
      <c r="AE6614" t="s">
        <v>21428</v>
      </c>
      <c r="AH6614" t="s">
        <v>396</v>
      </c>
      <c r="AI6614" t="s">
        <v>349</v>
      </c>
      <c r="AJ6614" t="s">
        <v>21429</v>
      </c>
      <c r="AK6614" t="s">
        <v>305</v>
      </c>
      <c r="AL6614" t="s">
        <v>418</v>
      </c>
      <c r="AN6614" t="s">
        <v>21430</v>
      </c>
      <c r="AP6614" t="s">
        <v>306</v>
      </c>
      <c r="AQ6614">
        <v>1</v>
      </c>
      <c r="AR6614">
        <v>1</v>
      </c>
      <c r="AS6614">
        <v>9129</v>
      </c>
      <c r="AU6614">
        <v>127157</v>
      </c>
      <c r="AV6614">
        <v>52460001</v>
      </c>
      <c r="AW6614" t="s">
        <v>560</v>
      </c>
      <c r="AX6614" t="s">
        <v>70</v>
      </c>
      <c r="BA6614" t="s">
        <v>307</v>
      </c>
      <c r="BB6614" t="s">
        <v>307</v>
      </c>
      <c r="BC6614" t="s">
        <v>308</v>
      </c>
      <c r="BD6614">
        <v>0</v>
      </c>
      <c r="CC6614" t="s">
        <v>309</v>
      </c>
      <c r="EU6614">
        <v>253183</v>
      </c>
      <c r="EV6614" t="s">
        <v>15682</v>
      </c>
      <c r="EZ6614">
        <v>17413166</v>
      </c>
      <c r="FA6614">
        <v>928</v>
      </c>
      <c r="FB6614">
        <v>263468</v>
      </c>
      <c r="FC6614" t="s">
        <v>21431</v>
      </c>
      <c r="FD6614">
        <v>1</v>
      </c>
      <c r="FG6614">
        <v>95308</v>
      </c>
      <c r="FH6614" t="s">
        <v>1085</v>
      </c>
    </row>
    <row r="6615" spans="1:164" x14ac:dyDescent="0.3">
      <c r="A6615" t="str">
        <f>VLOOKUP(G6615,Table2[],3,FALSE)</f>
        <v>Digital</v>
      </c>
      <c r="B6615" t="str">
        <f>IF(AND(OR(G6615="Retail Accounts",G6615="QVC",G6615="Other.com"),F6615&lt;&gt;""),IFERROR(INDEX('Lookup Tables'!$K:$K,MATCH(Shipped!$F6615,'Lookup Tables'!$L:$L,0),1),G6615),G6615)</f>
        <v>PMD.com</v>
      </c>
      <c r="C6615">
        <f t="shared" si="522"/>
        <v>7902</v>
      </c>
      <c r="D6615">
        <f t="shared" si="523"/>
        <v>1</v>
      </c>
      <c r="E6615" t="str">
        <f t="shared" ca="1" si="524"/>
        <v>MTD orders shipped</v>
      </c>
      <c r="F6615" s="4" t="str">
        <f t="shared" si="525"/>
        <v/>
      </c>
      <c r="G6615" t="str">
        <f>IF(OR(ISNUMBER(FIND("QVC",$AD6615)),ISNUMBER(FIND("QVC",$AP6615))),"QVC",IF(OR(ISNUMBER(FIND("NCO",$L6615)),ISNUMBER(FIND("NCO",$AC6615))), "NCO", IF($AP6615="consumer","PMD.com",VLOOKUP(LEFT($L6615,3),'Lookup Tables'!$E$1:$F$13,2,FALSE))))</f>
        <v>PMD.com</v>
      </c>
      <c r="H6615" t="str">
        <f>VLOOKUP($C6615,[1]Sheet1!$A:$C,2,FALSE)</f>
        <v>Gift 3 Digital GWP</v>
      </c>
      <c r="I6615" t="str">
        <f>VLOOKUP($C6615,[1]Sheet1!$A:$C,3,FALSE)</f>
        <v>Marketing Collateral</v>
      </c>
      <c r="J6615" s="4" t="str">
        <f t="shared" si="521"/>
        <v>9/1-9/17</v>
      </c>
      <c r="K6615" t="s">
        <v>302</v>
      </c>
      <c r="L6615" t="s">
        <v>15681</v>
      </c>
      <c r="M6615" s="6">
        <v>44077.703206018516</v>
      </c>
      <c r="N6615" t="s">
        <v>16</v>
      </c>
      <c r="O6615" s="6">
        <v>44079.388437499998</v>
      </c>
      <c r="Q6615" t="s">
        <v>21427</v>
      </c>
      <c r="R6615" t="s">
        <v>21428</v>
      </c>
      <c r="U6615" t="s">
        <v>396</v>
      </c>
      <c r="V6615" t="s">
        <v>349</v>
      </c>
      <c r="W6615" t="s">
        <v>21429</v>
      </c>
      <c r="X6615" t="s">
        <v>305</v>
      </c>
      <c r="Y6615" t="s">
        <v>418</v>
      </c>
      <c r="AA6615" t="s">
        <v>21430</v>
      </c>
      <c r="AD6615" t="s">
        <v>21427</v>
      </c>
      <c r="AE6615" t="s">
        <v>21428</v>
      </c>
      <c r="AH6615" t="s">
        <v>396</v>
      </c>
      <c r="AI6615" t="s">
        <v>349</v>
      </c>
      <c r="AJ6615" t="s">
        <v>21429</v>
      </c>
      <c r="AK6615" t="s">
        <v>305</v>
      </c>
      <c r="AL6615" t="s">
        <v>418</v>
      </c>
      <c r="AN6615" t="s">
        <v>21430</v>
      </c>
      <c r="AP6615" t="s">
        <v>306</v>
      </c>
      <c r="AQ6615">
        <v>1</v>
      </c>
      <c r="AR6615">
        <v>1</v>
      </c>
      <c r="AS6615">
        <v>4426</v>
      </c>
      <c r="AU6615">
        <v>128993</v>
      </c>
      <c r="AV6615">
        <v>7902</v>
      </c>
      <c r="AW6615" t="s">
        <v>968</v>
      </c>
      <c r="AX6615" t="s">
        <v>969</v>
      </c>
      <c r="CC6615" t="s">
        <v>309</v>
      </c>
      <c r="CD6615" t="b">
        <v>0</v>
      </c>
      <c r="EU6615">
        <v>253741</v>
      </c>
      <c r="EV6615" t="s">
        <v>15682</v>
      </c>
      <c r="EZ6615">
        <v>17413166</v>
      </c>
      <c r="FA6615">
        <v>928</v>
      </c>
      <c r="FB6615">
        <v>263468</v>
      </c>
      <c r="FC6615" t="s">
        <v>21431</v>
      </c>
      <c r="FD6615">
        <v>1</v>
      </c>
      <c r="FG6615">
        <v>7902</v>
      </c>
      <c r="FH6615" t="s">
        <v>969</v>
      </c>
    </row>
    <row r="6616" spans="1:164" x14ac:dyDescent="0.3">
      <c r="A6616" t="str">
        <f>VLOOKUP(G6616,Table2[],3,FALSE)</f>
        <v>Digital</v>
      </c>
      <c r="B6616" t="str">
        <f>IF(AND(OR(G6616="Retail Accounts",G6616="QVC",G6616="Other.com"),F6616&lt;&gt;""),IFERROR(INDEX('Lookup Tables'!$K:$K,MATCH(Shipped!$F6616,'Lookup Tables'!$L:$L,0),1),G6616),G6616)</f>
        <v>PMD.com</v>
      </c>
      <c r="C6616">
        <f t="shared" si="522"/>
        <v>52230001</v>
      </c>
      <c r="D6616">
        <f t="shared" si="523"/>
        <v>1</v>
      </c>
      <c r="E6616" t="str">
        <f t="shared" ca="1" si="524"/>
        <v>MTD orders shipped</v>
      </c>
      <c r="F6616" s="4" t="str">
        <f t="shared" si="525"/>
        <v/>
      </c>
      <c r="G6616" t="str">
        <f>IF(OR(ISNUMBER(FIND("QVC",$AD6616)),ISNUMBER(FIND("QVC",$AP6616))),"QVC",IF(OR(ISNUMBER(FIND("NCO",$L6616)),ISNUMBER(FIND("NCO",$AC6616))), "NCO", IF($AP6616="consumer","PMD.com",VLOOKUP(LEFT($L6616,3),'Lookup Tables'!$E$1:$F$13,2,FALSE))))</f>
        <v>PMD.com</v>
      </c>
      <c r="H6616" t="str">
        <f>VLOOKUP($C6616,[1]Sheet1!$A:$C,2,FALSE)</f>
        <v>FG_2oz_Vitamin C Ester Overnight Treatment</v>
      </c>
      <c r="I6616" t="str">
        <f>VLOOKUP($C6616,[1]Sheet1!$A:$C,3,FALSE)</f>
        <v>Vitamin C Ester</v>
      </c>
      <c r="J6616" s="4" t="str">
        <f t="shared" si="521"/>
        <v>9/1-9/17</v>
      </c>
      <c r="K6616" t="s">
        <v>302</v>
      </c>
      <c r="L6616" t="s">
        <v>15681</v>
      </c>
      <c r="M6616" s="6">
        <v>44077.703206018516</v>
      </c>
      <c r="N6616" t="s">
        <v>16</v>
      </c>
      <c r="O6616" s="6">
        <v>44079.388437499998</v>
      </c>
      <c r="Q6616" t="s">
        <v>21427</v>
      </c>
      <c r="R6616" t="s">
        <v>21428</v>
      </c>
      <c r="U6616" t="s">
        <v>396</v>
      </c>
      <c r="V6616" t="s">
        <v>349</v>
      </c>
      <c r="W6616" t="s">
        <v>21429</v>
      </c>
      <c r="X6616" t="s">
        <v>305</v>
      </c>
      <c r="Y6616" t="s">
        <v>418</v>
      </c>
      <c r="AA6616" t="s">
        <v>21430</v>
      </c>
      <c r="AD6616" t="s">
        <v>21427</v>
      </c>
      <c r="AE6616" t="s">
        <v>21428</v>
      </c>
      <c r="AH6616" t="s">
        <v>396</v>
      </c>
      <c r="AI6616" t="s">
        <v>349</v>
      </c>
      <c r="AJ6616" t="s">
        <v>21429</v>
      </c>
      <c r="AK6616" t="s">
        <v>305</v>
      </c>
      <c r="AL6616" t="s">
        <v>418</v>
      </c>
      <c r="AN6616" t="s">
        <v>21430</v>
      </c>
      <c r="AP6616" t="s">
        <v>306</v>
      </c>
      <c r="AQ6616">
        <v>1</v>
      </c>
      <c r="AR6616">
        <v>1</v>
      </c>
      <c r="AS6616">
        <v>3099</v>
      </c>
      <c r="AU6616">
        <v>124434</v>
      </c>
      <c r="AV6616">
        <v>52230001</v>
      </c>
      <c r="AW6616" t="s">
        <v>1018</v>
      </c>
      <c r="AX6616" t="s">
        <v>85</v>
      </c>
      <c r="BA6616" t="s">
        <v>307</v>
      </c>
      <c r="BB6616" t="s">
        <v>307</v>
      </c>
      <c r="BC6616" t="s">
        <v>308</v>
      </c>
      <c r="BD6616">
        <v>0</v>
      </c>
      <c r="CC6616" t="s">
        <v>309</v>
      </c>
      <c r="EU6616">
        <v>254051</v>
      </c>
      <c r="EV6616" t="s">
        <v>15682</v>
      </c>
      <c r="EZ6616">
        <v>17413166</v>
      </c>
      <c r="FA6616">
        <v>928</v>
      </c>
      <c r="FB6616">
        <v>263468</v>
      </c>
      <c r="FC6616" t="s">
        <v>21431</v>
      </c>
      <c r="FD6616">
        <v>1</v>
      </c>
      <c r="FG6616">
        <v>95308</v>
      </c>
      <c r="FH6616" t="s">
        <v>1085</v>
      </c>
    </row>
    <row r="6617" spans="1:164" x14ac:dyDescent="0.3">
      <c r="A6617" t="str">
        <f>VLOOKUP(G6617,Table2[],3,FALSE)</f>
        <v>Digital</v>
      </c>
      <c r="B6617" t="str">
        <f>IF(AND(OR(G6617="Retail Accounts",G6617="QVC",G6617="Other.com"),F6617&lt;&gt;""),IFERROR(INDEX('Lookup Tables'!$K:$K,MATCH(Shipped!$F6617,'Lookup Tables'!$L:$L,0),1),G6617),G6617)</f>
        <v>PMD.com</v>
      </c>
      <c r="C6617">
        <f t="shared" si="522"/>
        <v>51070001</v>
      </c>
      <c r="D6617">
        <f t="shared" si="523"/>
        <v>1</v>
      </c>
      <c r="E6617" t="str">
        <f t="shared" ca="1" si="524"/>
        <v>MTD orders shipped</v>
      </c>
      <c r="F6617" s="4" t="str">
        <f t="shared" si="525"/>
        <v/>
      </c>
      <c r="G6617" t="str">
        <f>IF(OR(ISNUMBER(FIND("QVC",$AD6617)),ISNUMBER(FIND("QVC",$AP6617))),"QVC",IF(OR(ISNUMBER(FIND("NCO",$L6617)),ISNUMBER(FIND("NCO",$AC6617))), "NCO", IF($AP6617="consumer","PMD.com",VLOOKUP(LEFT($L6617,3),'Lookup Tables'!$E$1:$F$13,2,FALSE))))</f>
        <v>PMD.com</v>
      </c>
      <c r="H6617" t="str">
        <f>VLOOKUP($C6617,[1]Sheet1!$A:$C,2,FALSE)</f>
        <v>FG_2oz_Vitamin C Ester Brightening Amine Face Lift</v>
      </c>
      <c r="I6617" t="str">
        <f>VLOOKUP($C6617,[1]Sheet1!$A:$C,3,FALSE)</f>
        <v>Vitamin C Ester</v>
      </c>
      <c r="J6617" s="4" t="str">
        <f t="shared" si="521"/>
        <v>9/1-9/17</v>
      </c>
      <c r="K6617" t="s">
        <v>302</v>
      </c>
      <c r="L6617" t="s">
        <v>15681</v>
      </c>
      <c r="M6617" s="6">
        <v>44077.703206018516</v>
      </c>
      <c r="N6617" t="s">
        <v>16</v>
      </c>
      <c r="O6617" s="6">
        <v>44079.388437499998</v>
      </c>
      <c r="Q6617" t="s">
        <v>21427</v>
      </c>
      <c r="R6617" t="s">
        <v>21428</v>
      </c>
      <c r="U6617" t="s">
        <v>396</v>
      </c>
      <c r="V6617" t="s">
        <v>349</v>
      </c>
      <c r="W6617" t="s">
        <v>21429</v>
      </c>
      <c r="X6617" t="s">
        <v>305</v>
      </c>
      <c r="Y6617" t="s">
        <v>418</v>
      </c>
      <c r="AA6617" t="s">
        <v>21430</v>
      </c>
      <c r="AD6617" t="s">
        <v>21427</v>
      </c>
      <c r="AE6617" t="s">
        <v>21428</v>
      </c>
      <c r="AH6617" t="s">
        <v>396</v>
      </c>
      <c r="AI6617" t="s">
        <v>349</v>
      </c>
      <c r="AJ6617" t="s">
        <v>21429</v>
      </c>
      <c r="AK6617" t="s">
        <v>305</v>
      </c>
      <c r="AL6617" t="s">
        <v>418</v>
      </c>
      <c r="AN6617" t="s">
        <v>21430</v>
      </c>
      <c r="AP6617" t="s">
        <v>306</v>
      </c>
      <c r="AQ6617">
        <v>1</v>
      </c>
      <c r="AR6617">
        <v>1</v>
      </c>
      <c r="AS6617">
        <v>5265</v>
      </c>
      <c r="AU6617">
        <v>124429</v>
      </c>
      <c r="AV6617">
        <v>51070001</v>
      </c>
      <c r="AW6617" t="s">
        <v>750</v>
      </c>
      <c r="AX6617" t="s">
        <v>40</v>
      </c>
      <c r="BA6617" t="s">
        <v>310</v>
      </c>
      <c r="CC6617" t="s">
        <v>309</v>
      </c>
      <c r="EU6617">
        <v>251959</v>
      </c>
      <c r="EV6617" t="s">
        <v>15682</v>
      </c>
      <c r="EZ6617">
        <v>17413166</v>
      </c>
      <c r="FA6617">
        <v>928</v>
      </c>
      <c r="FB6617">
        <v>263468</v>
      </c>
      <c r="FC6617" t="s">
        <v>21431</v>
      </c>
      <c r="FD6617">
        <v>1</v>
      </c>
      <c r="FG6617">
        <v>95308</v>
      </c>
      <c r="FH6617" t="s">
        <v>1085</v>
      </c>
    </row>
    <row r="6618" spans="1:164" x14ac:dyDescent="0.3">
      <c r="A6618" t="str">
        <f>VLOOKUP(G6618,Table2[],3,FALSE)</f>
        <v>Digital</v>
      </c>
      <c r="B6618" t="str">
        <f>IF(AND(OR(G6618="Retail Accounts",G6618="QVC",G6618="Other.com"),F6618&lt;&gt;""),IFERROR(INDEX('Lookup Tables'!$K:$K,MATCH(Shipped!$F6618,'Lookup Tables'!$L:$L,0),1),G6618),G6618)</f>
        <v>PMD.com</v>
      </c>
      <c r="C6618">
        <f t="shared" si="522"/>
        <v>5342</v>
      </c>
      <c r="D6618">
        <f t="shared" si="523"/>
        <v>1</v>
      </c>
      <c r="E6618" t="str">
        <f t="shared" ca="1" si="524"/>
        <v>MTD orders shipped</v>
      </c>
      <c r="F6618" s="4" t="str">
        <f t="shared" si="525"/>
        <v/>
      </c>
      <c r="G6618" t="str">
        <f>IF(OR(ISNUMBER(FIND("QVC",$AD6618)),ISNUMBER(FIND("QVC",$AP6618))),"QVC",IF(OR(ISNUMBER(FIND("NCO",$L6618)),ISNUMBER(FIND("NCO",$AC6618))), "NCO", IF($AP6618="consumer","PMD.com",VLOOKUP(LEFT($L6618,3),'Lookup Tables'!$E$1:$F$13,2,FALSE))))</f>
        <v>PMD.com</v>
      </c>
      <c r="H6618" t="str">
        <f>VLOOKUP($C6618,[1]Sheet1!$A:$C,2,FALSE)</f>
        <v>Cold Plasma Plus Eye 0.5oz</v>
      </c>
      <c r="I6618" t="str">
        <f>VLOOKUP($C6618,[1]Sheet1!$A:$C,3,FALSE)</f>
        <v>Cold Plasma</v>
      </c>
      <c r="J6618" s="4" t="str">
        <f t="shared" si="521"/>
        <v>9/1-9/17</v>
      </c>
      <c r="K6618" t="s">
        <v>302</v>
      </c>
      <c r="L6618" t="s">
        <v>15683</v>
      </c>
      <c r="M6618" s="6">
        <v>44077.706562500003</v>
      </c>
      <c r="N6618" t="s">
        <v>16</v>
      </c>
      <c r="O6618" s="6">
        <v>44079.389224537037</v>
      </c>
      <c r="Q6618" t="s">
        <v>21432</v>
      </c>
      <c r="R6618" t="s">
        <v>21433</v>
      </c>
      <c r="U6618" t="s">
        <v>11480</v>
      </c>
      <c r="V6618" t="s">
        <v>330</v>
      </c>
      <c r="W6618">
        <v>94566</v>
      </c>
      <c r="X6618" t="s">
        <v>305</v>
      </c>
      <c r="Y6618" t="s">
        <v>418</v>
      </c>
      <c r="AA6618" t="s">
        <v>21434</v>
      </c>
      <c r="AD6618" t="s">
        <v>21432</v>
      </c>
      <c r="AE6618" t="s">
        <v>21433</v>
      </c>
      <c r="AH6618" t="s">
        <v>11480</v>
      </c>
      <c r="AI6618" t="s">
        <v>330</v>
      </c>
      <c r="AJ6618">
        <v>94566</v>
      </c>
      <c r="AK6618" t="s">
        <v>305</v>
      </c>
      <c r="AL6618" t="s">
        <v>418</v>
      </c>
      <c r="AN6618" t="s">
        <v>21434</v>
      </c>
      <c r="AP6618" t="s">
        <v>306</v>
      </c>
      <c r="AQ6618">
        <v>1</v>
      </c>
      <c r="AR6618">
        <v>1</v>
      </c>
      <c r="AS6618">
        <v>21572</v>
      </c>
      <c r="AU6618">
        <v>123849</v>
      </c>
      <c r="AV6618">
        <v>5342</v>
      </c>
      <c r="AW6618" t="s">
        <v>7643</v>
      </c>
      <c r="AX6618" t="s">
        <v>121</v>
      </c>
      <c r="BA6618" t="s">
        <v>307</v>
      </c>
      <c r="BB6618" t="s">
        <v>307</v>
      </c>
      <c r="BC6618" t="s">
        <v>312</v>
      </c>
      <c r="BD6618" t="s">
        <v>313</v>
      </c>
      <c r="CC6618" t="s">
        <v>309</v>
      </c>
      <c r="EU6618">
        <v>253329</v>
      </c>
      <c r="EV6618" t="s">
        <v>15684</v>
      </c>
      <c r="EZ6618">
        <v>17413167</v>
      </c>
      <c r="FA6618">
        <v>928</v>
      </c>
      <c r="FB6618">
        <v>263469</v>
      </c>
      <c r="FC6618" t="s">
        <v>21435</v>
      </c>
      <c r="FD6618">
        <v>1</v>
      </c>
      <c r="FG6618">
        <v>90425</v>
      </c>
      <c r="FH6618" t="s">
        <v>788</v>
      </c>
    </row>
    <row r="6619" spans="1:164" x14ac:dyDescent="0.3">
      <c r="A6619" t="str">
        <f>VLOOKUP(G6619,Table2[],3,FALSE)</f>
        <v>Digital</v>
      </c>
      <c r="B6619" t="str">
        <f>IF(AND(OR(G6619="Retail Accounts",G6619="QVC",G6619="Other.com"),F6619&lt;&gt;""),IFERROR(INDEX('Lookup Tables'!$K:$K,MATCH(Shipped!$F6619,'Lookup Tables'!$L:$L,0),1),G6619),G6619)</f>
        <v>PMD.com</v>
      </c>
      <c r="C6619">
        <f t="shared" si="522"/>
        <v>5341</v>
      </c>
      <c r="D6619">
        <f t="shared" si="523"/>
        <v>1</v>
      </c>
      <c r="E6619" t="str">
        <f t="shared" ca="1" si="524"/>
        <v>MTD orders shipped</v>
      </c>
      <c r="F6619" s="4" t="str">
        <f t="shared" si="525"/>
        <v/>
      </c>
      <c r="G6619" t="str">
        <f>IF(OR(ISNUMBER(FIND("QVC",$AD6619)),ISNUMBER(FIND("QVC",$AP6619))),"QVC",IF(OR(ISNUMBER(FIND("NCO",$L6619)),ISNUMBER(FIND("NCO",$AC6619))), "NCO", IF($AP6619="consumer","PMD.com",VLOOKUP(LEFT($L6619,3),'Lookup Tables'!$E$1:$F$13,2,FALSE))))</f>
        <v>PMD.com</v>
      </c>
      <c r="H6619" t="str">
        <f>VLOOKUP($C6619,[1]Sheet1!$A:$C,2,FALSE)</f>
        <v>Cold Plasma Plus Face 1 oz</v>
      </c>
      <c r="I6619" t="str">
        <f>VLOOKUP($C6619,[1]Sheet1!$A:$C,3,FALSE)</f>
        <v>Cold Plasma</v>
      </c>
      <c r="J6619" s="4" t="str">
        <f t="shared" si="521"/>
        <v>9/1-9/17</v>
      </c>
      <c r="K6619" t="s">
        <v>302</v>
      </c>
      <c r="L6619" t="s">
        <v>15683</v>
      </c>
      <c r="M6619" s="6">
        <v>44077.706562500003</v>
      </c>
      <c r="N6619" t="s">
        <v>16</v>
      </c>
      <c r="O6619" s="6">
        <v>44079.389224537037</v>
      </c>
      <c r="Q6619" t="s">
        <v>21432</v>
      </c>
      <c r="R6619" t="s">
        <v>21433</v>
      </c>
      <c r="U6619" t="s">
        <v>11480</v>
      </c>
      <c r="V6619" t="s">
        <v>330</v>
      </c>
      <c r="W6619">
        <v>94566</v>
      </c>
      <c r="X6619" t="s">
        <v>305</v>
      </c>
      <c r="Y6619" t="s">
        <v>418</v>
      </c>
      <c r="AA6619" t="s">
        <v>21434</v>
      </c>
      <c r="AD6619" t="s">
        <v>21432</v>
      </c>
      <c r="AE6619" t="s">
        <v>21433</v>
      </c>
      <c r="AH6619" t="s">
        <v>11480</v>
      </c>
      <c r="AI6619" t="s">
        <v>330</v>
      </c>
      <c r="AJ6619">
        <v>94566</v>
      </c>
      <c r="AK6619" t="s">
        <v>305</v>
      </c>
      <c r="AL6619" t="s">
        <v>418</v>
      </c>
      <c r="AN6619" t="s">
        <v>21434</v>
      </c>
      <c r="AP6619" t="s">
        <v>306</v>
      </c>
      <c r="AQ6619">
        <v>1</v>
      </c>
      <c r="AR6619">
        <v>1</v>
      </c>
      <c r="AS6619">
        <v>43261</v>
      </c>
      <c r="AU6619">
        <v>124187</v>
      </c>
      <c r="AV6619">
        <v>5341</v>
      </c>
      <c r="AW6619" t="s">
        <v>15553</v>
      </c>
      <c r="AX6619" t="s">
        <v>73</v>
      </c>
      <c r="BA6619" t="s">
        <v>307</v>
      </c>
      <c r="BB6619" t="s">
        <v>307</v>
      </c>
      <c r="BC6619" t="s">
        <v>312</v>
      </c>
      <c r="BD6619" t="s">
        <v>313</v>
      </c>
      <c r="CC6619" t="s">
        <v>309</v>
      </c>
      <c r="CD6619" t="b">
        <v>0</v>
      </c>
      <c r="EU6619">
        <v>245210</v>
      </c>
      <c r="EV6619" t="s">
        <v>15684</v>
      </c>
      <c r="EZ6619">
        <v>17413167</v>
      </c>
      <c r="FA6619">
        <v>928</v>
      </c>
      <c r="FB6619">
        <v>263469</v>
      </c>
      <c r="FC6619" t="s">
        <v>21435</v>
      </c>
      <c r="FD6619">
        <v>1</v>
      </c>
      <c r="FG6619">
        <v>90425</v>
      </c>
      <c r="FH6619" t="s">
        <v>788</v>
      </c>
    </row>
    <row r="6620" spans="1:164" x14ac:dyDescent="0.3">
      <c r="A6620" t="str">
        <f>VLOOKUP(G6620,Table2[],3,FALSE)</f>
        <v>Digital</v>
      </c>
      <c r="B6620" t="str">
        <f>IF(AND(OR(G6620="Retail Accounts",G6620="QVC",G6620="Other.com"),F6620&lt;&gt;""),IFERROR(INDEX('Lookup Tables'!$K:$K,MATCH(Shipped!$F6620,'Lookup Tables'!$L:$L,0),1),G6620),G6620)</f>
        <v>PMD.com</v>
      </c>
      <c r="C6620">
        <f t="shared" si="522"/>
        <v>7902</v>
      </c>
      <c r="D6620">
        <f t="shared" si="523"/>
        <v>1</v>
      </c>
      <c r="E6620" t="str">
        <f t="shared" ca="1" si="524"/>
        <v>MTD orders shipped</v>
      </c>
      <c r="F6620" s="4" t="str">
        <f t="shared" si="525"/>
        <v/>
      </c>
      <c r="G6620" t="str">
        <f>IF(OR(ISNUMBER(FIND("QVC",$AD6620)),ISNUMBER(FIND("QVC",$AP6620))),"QVC",IF(OR(ISNUMBER(FIND("NCO",$L6620)),ISNUMBER(FIND("NCO",$AC6620))), "NCO", IF($AP6620="consumer","PMD.com",VLOOKUP(LEFT($L6620,3),'Lookup Tables'!$E$1:$F$13,2,FALSE))))</f>
        <v>PMD.com</v>
      </c>
      <c r="H6620" t="str">
        <f>VLOOKUP($C6620,[1]Sheet1!$A:$C,2,FALSE)</f>
        <v>Gift 3 Digital GWP</v>
      </c>
      <c r="I6620" t="str">
        <f>VLOOKUP($C6620,[1]Sheet1!$A:$C,3,FALSE)</f>
        <v>Marketing Collateral</v>
      </c>
      <c r="J6620" s="4" t="str">
        <f t="shared" si="521"/>
        <v>9/1-9/17</v>
      </c>
      <c r="K6620" t="s">
        <v>302</v>
      </c>
      <c r="L6620" t="s">
        <v>15683</v>
      </c>
      <c r="M6620" s="6">
        <v>44077.706562500003</v>
      </c>
      <c r="N6620" t="s">
        <v>16</v>
      </c>
      <c r="O6620" s="6">
        <v>44079.389224537037</v>
      </c>
      <c r="Q6620" t="s">
        <v>21432</v>
      </c>
      <c r="R6620" t="s">
        <v>21433</v>
      </c>
      <c r="U6620" t="s">
        <v>11480</v>
      </c>
      <c r="V6620" t="s">
        <v>330</v>
      </c>
      <c r="W6620">
        <v>94566</v>
      </c>
      <c r="X6620" t="s">
        <v>305</v>
      </c>
      <c r="Y6620" t="s">
        <v>418</v>
      </c>
      <c r="AA6620" t="s">
        <v>21434</v>
      </c>
      <c r="AD6620" t="s">
        <v>21432</v>
      </c>
      <c r="AE6620" t="s">
        <v>21433</v>
      </c>
      <c r="AH6620" t="s">
        <v>11480</v>
      </c>
      <c r="AI6620" t="s">
        <v>330</v>
      </c>
      <c r="AJ6620">
        <v>94566</v>
      </c>
      <c r="AK6620" t="s">
        <v>305</v>
      </c>
      <c r="AL6620" t="s">
        <v>418</v>
      </c>
      <c r="AN6620" t="s">
        <v>21434</v>
      </c>
      <c r="AP6620" t="s">
        <v>306</v>
      </c>
      <c r="AQ6620">
        <v>1</v>
      </c>
      <c r="AR6620">
        <v>1</v>
      </c>
      <c r="AS6620">
        <v>4426</v>
      </c>
      <c r="AU6620">
        <v>128993</v>
      </c>
      <c r="AV6620">
        <v>7902</v>
      </c>
      <c r="AW6620" t="s">
        <v>968</v>
      </c>
      <c r="AX6620" t="s">
        <v>969</v>
      </c>
      <c r="CC6620" t="s">
        <v>309</v>
      </c>
      <c r="CD6620" t="b">
        <v>0</v>
      </c>
      <c r="EU6620">
        <v>253741</v>
      </c>
      <c r="EV6620" t="s">
        <v>15684</v>
      </c>
      <c r="EZ6620">
        <v>17413167</v>
      </c>
      <c r="FA6620">
        <v>928</v>
      </c>
      <c r="FB6620">
        <v>263469</v>
      </c>
      <c r="FC6620" t="s">
        <v>21435</v>
      </c>
      <c r="FD6620">
        <v>1</v>
      </c>
      <c r="FG6620">
        <v>7902</v>
      </c>
      <c r="FH6620" t="s">
        <v>969</v>
      </c>
    </row>
    <row r="6621" spans="1:164" x14ac:dyDescent="0.3">
      <c r="A6621" t="str">
        <f>VLOOKUP(G6621,Table2[],3,FALSE)</f>
        <v>Digital</v>
      </c>
      <c r="B6621" t="str">
        <f>IF(AND(OR(G6621="Retail Accounts",G6621="QVC",G6621="Other.com"),F6621&lt;&gt;""),IFERROR(INDEX('Lookup Tables'!$K:$K,MATCH(Shipped!$F6621,'Lookup Tables'!$L:$L,0),1),G6621),G6621)</f>
        <v>PMD.com</v>
      </c>
      <c r="C6621">
        <f t="shared" si="522"/>
        <v>53780001</v>
      </c>
      <c r="D6621">
        <f t="shared" si="523"/>
        <v>1</v>
      </c>
      <c r="E6621" t="str">
        <f t="shared" ca="1" si="524"/>
        <v>MTD orders shipped</v>
      </c>
      <c r="F6621" s="4" t="str">
        <f t="shared" si="525"/>
        <v/>
      </c>
      <c r="G6621" t="str">
        <f>IF(OR(ISNUMBER(FIND("QVC",$AD6621)),ISNUMBER(FIND("QVC",$AP6621))),"QVC",IF(OR(ISNUMBER(FIND("NCO",$L6621)),ISNUMBER(FIND("NCO",$AC6621))), "NCO", IF($AP6621="consumer","PMD.com",VLOOKUP(LEFT($L6621,3),'Lookup Tables'!$E$1:$F$13,2,FALSE))))</f>
        <v>PMD.com</v>
      </c>
      <c r="H6621" t="str">
        <f>VLOOKUP($C6621,[1]Sheet1!$A:$C,2,FALSE)</f>
        <v>NM Foundation Serum Beautiseal Sampler (8 shades)</v>
      </c>
      <c r="I6621" t="str">
        <f>VLOOKUP($C6621,[1]Sheet1!$A:$C,3,FALSE)</f>
        <v>Sample</v>
      </c>
      <c r="J6621" s="4" t="str">
        <f t="shared" si="521"/>
        <v>9/1-9/17</v>
      </c>
      <c r="K6621" t="s">
        <v>302</v>
      </c>
      <c r="L6621" t="s">
        <v>15641</v>
      </c>
      <c r="M6621" s="6">
        <v>44077.648877314816</v>
      </c>
      <c r="N6621" t="s">
        <v>16</v>
      </c>
      <c r="O6621" s="6">
        <v>44079.389490740738</v>
      </c>
      <c r="Q6621" t="s">
        <v>21436</v>
      </c>
      <c r="R6621" t="s">
        <v>21437</v>
      </c>
      <c r="S6621" t="s">
        <v>21438</v>
      </c>
      <c r="U6621" t="s">
        <v>396</v>
      </c>
      <c r="V6621" t="s">
        <v>349</v>
      </c>
      <c r="W6621" t="s">
        <v>21439</v>
      </c>
      <c r="X6621" t="s">
        <v>305</v>
      </c>
      <c r="Y6621" t="s">
        <v>418</v>
      </c>
      <c r="AA6621" t="s">
        <v>21440</v>
      </c>
      <c r="AD6621" t="s">
        <v>21436</v>
      </c>
      <c r="AE6621" t="s">
        <v>21437</v>
      </c>
      <c r="AF6621" t="s">
        <v>21438</v>
      </c>
      <c r="AH6621" t="s">
        <v>396</v>
      </c>
      <c r="AI6621" t="s">
        <v>349</v>
      </c>
      <c r="AJ6621" t="s">
        <v>21439</v>
      </c>
      <c r="AK6621" t="s">
        <v>305</v>
      </c>
      <c r="AL6621" t="s">
        <v>418</v>
      </c>
      <c r="AN6621" t="s">
        <v>21440</v>
      </c>
      <c r="AP6621" t="s">
        <v>306</v>
      </c>
      <c r="AQ6621">
        <v>1</v>
      </c>
      <c r="AR6621">
        <v>1</v>
      </c>
      <c r="AS6621">
        <v>40215</v>
      </c>
      <c r="AU6621">
        <v>124800</v>
      </c>
      <c r="AV6621">
        <v>53780001</v>
      </c>
      <c r="AW6621" t="s">
        <v>9141</v>
      </c>
      <c r="AX6621" t="s">
        <v>9142</v>
      </c>
      <c r="BA6621" t="s">
        <v>311</v>
      </c>
      <c r="BB6621">
        <v>0</v>
      </c>
      <c r="BC6621" t="s">
        <v>315</v>
      </c>
      <c r="BD6621">
        <v>0</v>
      </c>
      <c r="CC6621" t="s">
        <v>309</v>
      </c>
      <c r="EU6621">
        <v>243901</v>
      </c>
      <c r="EV6621" t="s">
        <v>15642</v>
      </c>
      <c r="EZ6621">
        <v>17411912</v>
      </c>
      <c r="FA6621">
        <v>928</v>
      </c>
      <c r="FB6621">
        <v>263447</v>
      </c>
      <c r="FC6621" t="s">
        <v>21441</v>
      </c>
      <c r="FD6621">
        <v>1</v>
      </c>
      <c r="FG6621">
        <v>53780001</v>
      </c>
      <c r="FH6621" t="s">
        <v>9142</v>
      </c>
    </row>
    <row r="6622" spans="1:164" x14ac:dyDescent="0.3">
      <c r="A6622" t="str">
        <f>VLOOKUP(G6622,Table2[],3,FALSE)</f>
        <v>Digital</v>
      </c>
      <c r="B6622" t="str">
        <f>IF(AND(OR(G6622="Retail Accounts",G6622="QVC",G6622="Other.com"),F6622&lt;&gt;""),IFERROR(INDEX('Lookup Tables'!$K:$K,MATCH(Shipped!$F6622,'Lookup Tables'!$L:$L,0),1),G6622),G6622)</f>
        <v>PMD.com</v>
      </c>
      <c r="C6622">
        <f t="shared" si="522"/>
        <v>7902</v>
      </c>
      <c r="D6622">
        <f t="shared" si="523"/>
        <v>1</v>
      </c>
      <c r="E6622" t="str">
        <f t="shared" ca="1" si="524"/>
        <v>MTD orders shipped</v>
      </c>
      <c r="F6622" s="4" t="str">
        <f t="shared" si="525"/>
        <v/>
      </c>
      <c r="G6622" t="str">
        <f>IF(OR(ISNUMBER(FIND("QVC",$AD6622)),ISNUMBER(FIND("QVC",$AP6622))),"QVC",IF(OR(ISNUMBER(FIND("NCO",$L6622)),ISNUMBER(FIND("NCO",$AC6622))), "NCO", IF($AP6622="consumer","PMD.com",VLOOKUP(LEFT($L6622,3),'Lookup Tables'!$E$1:$F$13,2,FALSE))))</f>
        <v>PMD.com</v>
      </c>
      <c r="H6622" t="str">
        <f>VLOOKUP($C6622,[1]Sheet1!$A:$C,2,FALSE)</f>
        <v>Gift 3 Digital GWP</v>
      </c>
      <c r="I6622" t="str">
        <f>VLOOKUP($C6622,[1]Sheet1!$A:$C,3,FALSE)</f>
        <v>Marketing Collateral</v>
      </c>
      <c r="J6622" s="4" t="str">
        <f t="shared" si="521"/>
        <v>9/1-9/17</v>
      </c>
      <c r="K6622" t="s">
        <v>302</v>
      </c>
      <c r="L6622" t="s">
        <v>15641</v>
      </c>
      <c r="M6622" s="6">
        <v>44077.648877314816</v>
      </c>
      <c r="N6622" t="s">
        <v>16</v>
      </c>
      <c r="O6622" s="6">
        <v>44079.389490740738</v>
      </c>
      <c r="Q6622" t="s">
        <v>21436</v>
      </c>
      <c r="R6622" t="s">
        <v>21437</v>
      </c>
      <c r="S6622" t="s">
        <v>21438</v>
      </c>
      <c r="U6622" t="s">
        <v>396</v>
      </c>
      <c r="V6622" t="s">
        <v>349</v>
      </c>
      <c r="W6622" t="s">
        <v>21439</v>
      </c>
      <c r="X6622" t="s">
        <v>305</v>
      </c>
      <c r="Y6622" t="s">
        <v>418</v>
      </c>
      <c r="AA6622" t="s">
        <v>21440</v>
      </c>
      <c r="AD6622" t="s">
        <v>21436</v>
      </c>
      <c r="AE6622" t="s">
        <v>21437</v>
      </c>
      <c r="AF6622" t="s">
        <v>21438</v>
      </c>
      <c r="AH6622" t="s">
        <v>396</v>
      </c>
      <c r="AI6622" t="s">
        <v>349</v>
      </c>
      <c r="AJ6622" t="s">
        <v>21439</v>
      </c>
      <c r="AK6622" t="s">
        <v>305</v>
      </c>
      <c r="AL6622" t="s">
        <v>418</v>
      </c>
      <c r="AN6622" t="s">
        <v>21440</v>
      </c>
      <c r="AP6622" t="s">
        <v>306</v>
      </c>
      <c r="AQ6622">
        <v>1</v>
      </c>
      <c r="AR6622">
        <v>1</v>
      </c>
      <c r="AS6622">
        <v>4426</v>
      </c>
      <c r="AU6622">
        <v>128993</v>
      </c>
      <c r="AV6622">
        <v>7902</v>
      </c>
      <c r="AW6622" t="s">
        <v>968</v>
      </c>
      <c r="AX6622" t="s">
        <v>969</v>
      </c>
      <c r="CC6622" t="s">
        <v>309</v>
      </c>
      <c r="CD6622" t="b">
        <v>0</v>
      </c>
      <c r="EU6622">
        <v>253741</v>
      </c>
      <c r="EV6622" t="s">
        <v>15642</v>
      </c>
      <c r="EZ6622">
        <v>17411912</v>
      </c>
      <c r="FA6622">
        <v>928</v>
      </c>
      <c r="FB6622">
        <v>263447</v>
      </c>
      <c r="FC6622" t="s">
        <v>21441</v>
      </c>
      <c r="FD6622">
        <v>1</v>
      </c>
      <c r="FG6622">
        <v>7902</v>
      </c>
      <c r="FH6622" t="s">
        <v>969</v>
      </c>
    </row>
    <row r="6623" spans="1:164" x14ac:dyDescent="0.3">
      <c r="A6623" t="str">
        <f>VLOOKUP(G6623,Table2[],3,FALSE)</f>
        <v>Digital</v>
      </c>
      <c r="B6623" t="str">
        <f>IF(AND(OR(G6623="Retail Accounts",G6623="QVC",G6623="Other.com"),F6623&lt;&gt;""),IFERROR(INDEX('Lookup Tables'!$K:$K,MATCH(Shipped!$F6623,'Lookup Tables'!$L:$L,0),1),G6623),G6623)</f>
        <v>PMD.com</v>
      </c>
      <c r="C6623">
        <f t="shared" si="522"/>
        <v>5331</v>
      </c>
      <c r="D6623">
        <f t="shared" si="523"/>
        <v>1</v>
      </c>
      <c r="E6623" t="str">
        <f t="shared" ca="1" si="524"/>
        <v>MTD orders shipped</v>
      </c>
      <c r="F6623" s="4" t="str">
        <f t="shared" si="525"/>
        <v/>
      </c>
      <c r="G6623" t="str">
        <f>IF(OR(ISNUMBER(FIND("QVC",$AD6623)),ISNUMBER(FIND("QVC",$AP6623))),"QVC",IF(OR(ISNUMBER(FIND("NCO",$L6623)),ISNUMBER(FIND("NCO",$AC6623))), "NCO", IF($AP6623="consumer","PMD.com",VLOOKUP(LEFT($L6623,3),'Lookup Tables'!$E$1:$F$13,2,FALSE))))</f>
        <v>PMD.com</v>
      </c>
      <c r="H6623" t="str">
        <f>VLOOKUP($C6623,[1]Sheet1!$A:$C,2,FALSE)</f>
        <v>Super Greens_30 Pack</v>
      </c>
      <c r="I6623" t="str">
        <f>VLOOKUP($C6623,[1]Sheet1!$A:$C,3,FALSE)</f>
        <v>Supplements</v>
      </c>
      <c r="J6623" s="4" t="str">
        <f t="shared" si="521"/>
        <v>9/1-9/17</v>
      </c>
      <c r="K6623" t="s">
        <v>302</v>
      </c>
      <c r="L6623" t="s">
        <v>15641</v>
      </c>
      <c r="M6623" s="6">
        <v>44077.648877314816</v>
      </c>
      <c r="N6623" t="s">
        <v>16</v>
      </c>
      <c r="O6623" s="6">
        <v>44079.389490740738</v>
      </c>
      <c r="Q6623" t="s">
        <v>21436</v>
      </c>
      <c r="R6623" t="s">
        <v>21437</v>
      </c>
      <c r="S6623" t="s">
        <v>21438</v>
      </c>
      <c r="U6623" t="s">
        <v>396</v>
      </c>
      <c r="V6623" t="s">
        <v>349</v>
      </c>
      <c r="W6623" t="s">
        <v>21439</v>
      </c>
      <c r="X6623" t="s">
        <v>305</v>
      </c>
      <c r="Y6623" t="s">
        <v>418</v>
      </c>
      <c r="AA6623" t="s">
        <v>21440</v>
      </c>
      <c r="AD6623" t="s">
        <v>21436</v>
      </c>
      <c r="AE6623" t="s">
        <v>21437</v>
      </c>
      <c r="AF6623" t="s">
        <v>21438</v>
      </c>
      <c r="AH6623" t="s">
        <v>396</v>
      </c>
      <c r="AI6623" t="s">
        <v>349</v>
      </c>
      <c r="AJ6623" t="s">
        <v>21439</v>
      </c>
      <c r="AK6623" t="s">
        <v>305</v>
      </c>
      <c r="AL6623" t="s">
        <v>418</v>
      </c>
      <c r="AN6623" t="s">
        <v>21440</v>
      </c>
      <c r="AP6623" t="s">
        <v>306</v>
      </c>
      <c r="AQ6623">
        <v>1</v>
      </c>
      <c r="AR6623">
        <v>1</v>
      </c>
      <c r="AS6623">
        <v>5838</v>
      </c>
      <c r="AU6623">
        <v>123796</v>
      </c>
      <c r="AV6623">
        <v>5331</v>
      </c>
      <c r="AW6623" t="s">
        <v>1253</v>
      </c>
      <c r="AX6623" t="s">
        <v>106</v>
      </c>
      <c r="BA6623" t="s">
        <v>307</v>
      </c>
      <c r="BB6623" t="s">
        <v>319</v>
      </c>
      <c r="BC6623" t="s">
        <v>320</v>
      </c>
      <c r="BD6623" t="s">
        <v>321</v>
      </c>
      <c r="CC6623" t="s">
        <v>309</v>
      </c>
      <c r="EU6623">
        <v>248269</v>
      </c>
      <c r="EV6623" t="s">
        <v>15642</v>
      </c>
      <c r="EZ6623">
        <v>17411912</v>
      </c>
      <c r="FA6623">
        <v>928</v>
      </c>
      <c r="FB6623">
        <v>263447</v>
      </c>
      <c r="FC6623" t="s">
        <v>21441</v>
      </c>
      <c r="FD6623">
        <v>1</v>
      </c>
      <c r="FG6623">
        <v>90402</v>
      </c>
      <c r="FH6623" t="s">
        <v>819</v>
      </c>
    </row>
    <row r="6624" spans="1:164" x14ac:dyDescent="0.3">
      <c r="A6624" t="str">
        <f>VLOOKUP(G6624,Table2[],3,FALSE)</f>
        <v>Digital</v>
      </c>
      <c r="B6624" t="str">
        <f>IF(AND(OR(G6624="Retail Accounts",G6624="QVC",G6624="Other.com"),F6624&lt;&gt;""),IFERROR(INDEX('Lookup Tables'!$K:$K,MATCH(Shipped!$F6624,'Lookup Tables'!$L:$L,0),1),G6624),G6624)</f>
        <v>PMD.com</v>
      </c>
      <c r="C6624">
        <f t="shared" si="522"/>
        <v>5260</v>
      </c>
      <c r="D6624">
        <f t="shared" si="523"/>
        <v>1</v>
      </c>
      <c r="E6624" t="str">
        <f t="shared" ca="1" si="524"/>
        <v>MTD orders shipped</v>
      </c>
      <c r="F6624" s="4" t="str">
        <f t="shared" si="525"/>
        <v/>
      </c>
      <c r="G6624" t="str">
        <f>IF(OR(ISNUMBER(FIND("QVC",$AD6624)),ISNUMBER(FIND("QVC",$AP6624))),"QVC",IF(OR(ISNUMBER(FIND("NCO",$L6624)),ISNUMBER(FIND("NCO",$AC6624))), "NCO", IF($AP6624="consumer","PMD.com",VLOOKUP(LEFT($L6624,3),'Lookup Tables'!$E$1:$F$13,2,FALSE))))</f>
        <v>PMD.com</v>
      </c>
      <c r="H6624" t="str">
        <f>VLOOKUP($C6624,[1]Sheet1!$A:$C,2,FALSE)</f>
        <v>Super Berry Powder with ACAI 30day_30packs</v>
      </c>
      <c r="I6624" t="str">
        <f>VLOOKUP($C6624,[1]Sheet1!$A:$C,3,FALSE)</f>
        <v>Supplements</v>
      </c>
      <c r="J6624" s="4" t="str">
        <f t="shared" si="521"/>
        <v>9/1-9/17</v>
      </c>
      <c r="K6624" t="s">
        <v>302</v>
      </c>
      <c r="L6624" t="s">
        <v>15641</v>
      </c>
      <c r="M6624" s="6">
        <v>44077.648877314816</v>
      </c>
      <c r="N6624" t="s">
        <v>16</v>
      </c>
      <c r="O6624" s="6">
        <v>44079.389490740738</v>
      </c>
      <c r="Q6624" t="s">
        <v>21436</v>
      </c>
      <c r="R6624" t="s">
        <v>21437</v>
      </c>
      <c r="S6624" t="s">
        <v>21438</v>
      </c>
      <c r="U6624" t="s">
        <v>396</v>
      </c>
      <c r="V6624" t="s">
        <v>349</v>
      </c>
      <c r="W6624" t="s">
        <v>21439</v>
      </c>
      <c r="X6624" t="s">
        <v>305</v>
      </c>
      <c r="Y6624" t="s">
        <v>418</v>
      </c>
      <c r="AA6624" t="s">
        <v>21440</v>
      </c>
      <c r="AD6624" t="s">
        <v>21436</v>
      </c>
      <c r="AE6624" t="s">
        <v>21437</v>
      </c>
      <c r="AF6624" t="s">
        <v>21438</v>
      </c>
      <c r="AH6624" t="s">
        <v>396</v>
      </c>
      <c r="AI6624" t="s">
        <v>349</v>
      </c>
      <c r="AJ6624" t="s">
        <v>21439</v>
      </c>
      <c r="AK6624" t="s">
        <v>305</v>
      </c>
      <c r="AL6624" t="s">
        <v>418</v>
      </c>
      <c r="AN6624" t="s">
        <v>21440</v>
      </c>
      <c r="AP6624" t="s">
        <v>306</v>
      </c>
      <c r="AQ6624">
        <v>1</v>
      </c>
      <c r="AR6624">
        <v>1</v>
      </c>
      <c r="AS6624">
        <v>4683</v>
      </c>
      <c r="AU6624">
        <v>124400</v>
      </c>
      <c r="AV6624">
        <v>5260</v>
      </c>
      <c r="AW6624" t="s">
        <v>522</v>
      </c>
      <c r="AX6624" t="s">
        <v>142</v>
      </c>
      <c r="BA6624" t="s">
        <v>319</v>
      </c>
      <c r="BB6624" t="s">
        <v>319</v>
      </c>
      <c r="BC6624" t="s">
        <v>320</v>
      </c>
      <c r="BD6624" t="s">
        <v>784</v>
      </c>
      <c r="CC6624" t="s">
        <v>309</v>
      </c>
      <c r="EU6624">
        <v>250591</v>
      </c>
      <c r="EV6624" t="s">
        <v>15642</v>
      </c>
      <c r="EZ6624">
        <v>17411912</v>
      </c>
      <c r="FA6624">
        <v>928</v>
      </c>
      <c r="FB6624">
        <v>263447</v>
      </c>
      <c r="FC6624" t="s">
        <v>21441</v>
      </c>
      <c r="FD6624">
        <v>1</v>
      </c>
      <c r="FG6624">
        <v>90402</v>
      </c>
      <c r="FH6624" t="s">
        <v>819</v>
      </c>
    </row>
    <row r="6625" spans="1:164" x14ac:dyDescent="0.3">
      <c r="A6625" t="str">
        <f>VLOOKUP(G6625,Table2[],3,FALSE)</f>
        <v>Digital</v>
      </c>
      <c r="B6625" t="str">
        <f>IF(AND(OR(G6625="Retail Accounts",G6625="QVC",G6625="Other.com"),F6625&lt;&gt;""),IFERROR(INDEX('Lookup Tables'!$K:$K,MATCH(Shipped!$F6625,'Lookup Tables'!$L:$L,0),1),G6625),G6625)</f>
        <v>PMD.com</v>
      </c>
      <c r="C6625">
        <f t="shared" si="522"/>
        <v>53780001</v>
      </c>
      <c r="D6625">
        <f t="shared" si="523"/>
        <v>2</v>
      </c>
      <c r="E6625" t="str">
        <f t="shared" ca="1" si="524"/>
        <v>MTD orders shipped</v>
      </c>
      <c r="F6625" s="4" t="str">
        <f t="shared" si="525"/>
        <v/>
      </c>
      <c r="G6625" t="str">
        <f>IF(OR(ISNUMBER(FIND("QVC",$AD6625)),ISNUMBER(FIND("QVC",$AP6625))),"QVC",IF(OR(ISNUMBER(FIND("NCO",$L6625)),ISNUMBER(FIND("NCO",$AC6625))), "NCO", IF($AP6625="consumer","PMD.com",VLOOKUP(LEFT($L6625,3),'Lookup Tables'!$E$1:$F$13,2,FALSE))))</f>
        <v>PMD.com</v>
      </c>
      <c r="H6625" t="str">
        <f>VLOOKUP($C6625,[1]Sheet1!$A:$C,2,FALSE)</f>
        <v>NM Foundation Serum Beautiseal Sampler (8 shades)</v>
      </c>
      <c r="I6625" t="str">
        <f>VLOOKUP($C6625,[1]Sheet1!$A:$C,3,FALSE)</f>
        <v>Sample</v>
      </c>
      <c r="J6625" s="4" t="str">
        <f t="shared" si="521"/>
        <v>9/1-9/17</v>
      </c>
      <c r="K6625" t="s">
        <v>302</v>
      </c>
      <c r="L6625" t="s">
        <v>15685</v>
      </c>
      <c r="M6625" s="6">
        <v>44077.70826388889</v>
      </c>
      <c r="N6625" t="s">
        <v>16</v>
      </c>
      <c r="O6625" s="6">
        <v>44079.389930555553</v>
      </c>
      <c r="Q6625" t="s">
        <v>21442</v>
      </c>
      <c r="R6625" t="s">
        <v>21443</v>
      </c>
      <c r="U6625" t="s">
        <v>21444</v>
      </c>
      <c r="V6625" t="s">
        <v>365</v>
      </c>
      <c r="W6625" t="s">
        <v>21445</v>
      </c>
      <c r="X6625" t="s">
        <v>305</v>
      </c>
      <c r="Y6625" t="s">
        <v>418</v>
      </c>
      <c r="AA6625" t="s">
        <v>21446</v>
      </c>
      <c r="AD6625" t="s">
        <v>21442</v>
      </c>
      <c r="AE6625" t="s">
        <v>21443</v>
      </c>
      <c r="AH6625" t="s">
        <v>21444</v>
      </c>
      <c r="AI6625" t="s">
        <v>365</v>
      </c>
      <c r="AJ6625" t="s">
        <v>21445</v>
      </c>
      <c r="AK6625" t="s">
        <v>305</v>
      </c>
      <c r="AL6625" t="s">
        <v>418</v>
      </c>
      <c r="AN6625" t="s">
        <v>21446</v>
      </c>
      <c r="AP6625" t="s">
        <v>306</v>
      </c>
      <c r="AQ6625">
        <v>2</v>
      </c>
      <c r="AR6625">
        <v>2</v>
      </c>
      <c r="AS6625">
        <v>40215</v>
      </c>
      <c r="AU6625">
        <v>124800</v>
      </c>
      <c r="AV6625">
        <v>53780001</v>
      </c>
      <c r="AW6625" t="s">
        <v>9141</v>
      </c>
      <c r="AX6625" t="s">
        <v>9142</v>
      </c>
      <c r="BA6625" t="s">
        <v>311</v>
      </c>
      <c r="BB6625">
        <v>0</v>
      </c>
      <c r="BC6625" t="s">
        <v>315</v>
      </c>
      <c r="BD6625">
        <v>0</v>
      </c>
      <c r="CC6625" t="s">
        <v>309</v>
      </c>
      <c r="EU6625">
        <v>243901</v>
      </c>
      <c r="EV6625" t="s">
        <v>15686</v>
      </c>
      <c r="EZ6625">
        <v>17413168</v>
      </c>
      <c r="FA6625">
        <v>928</v>
      </c>
      <c r="FB6625">
        <v>263470</v>
      </c>
      <c r="FC6625" t="s">
        <v>21447</v>
      </c>
      <c r="FD6625">
        <v>1</v>
      </c>
      <c r="FG6625">
        <v>53780001</v>
      </c>
      <c r="FH6625" t="s">
        <v>9142</v>
      </c>
    </row>
    <row r="6626" spans="1:164" x14ac:dyDescent="0.3">
      <c r="A6626" t="str">
        <f>VLOOKUP(G6626,Table2[],3,FALSE)</f>
        <v>Digital</v>
      </c>
      <c r="B6626" t="str">
        <f>IF(AND(OR(G6626="Retail Accounts",G6626="QVC",G6626="Other.com"),F6626&lt;&gt;""),IFERROR(INDEX('Lookup Tables'!$K:$K,MATCH(Shipped!$F6626,'Lookup Tables'!$L:$L,0),1),G6626),G6626)</f>
        <v>PMD.com</v>
      </c>
      <c r="C6626">
        <f t="shared" si="522"/>
        <v>5354</v>
      </c>
      <c r="D6626">
        <f t="shared" si="523"/>
        <v>1</v>
      </c>
      <c r="E6626" t="str">
        <f t="shared" ca="1" si="524"/>
        <v>MTD orders shipped</v>
      </c>
      <c r="F6626" s="4" t="str">
        <f t="shared" si="525"/>
        <v/>
      </c>
      <c r="G6626" t="str">
        <f>IF(OR(ISNUMBER(FIND("QVC",$AD6626)),ISNUMBER(FIND("QVC",$AP6626))),"QVC",IF(OR(ISNUMBER(FIND("NCO",$L6626)),ISNUMBER(FIND("NCO",$AC6626))), "NCO", IF($AP6626="consumer","PMD.com",VLOOKUP(LEFT($L6626,3),'Lookup Tables'!$E$1:$F$13,2,FALSE))))</f>
        <v>PMD.com</v>
      </c>
      <c r="H6626" t="str">
        <f>VLOOKUP($C6626,[1]Sheet1!$A:$C,2,FALSE)</f>
        <v>Essential Fx Acyl Glutathione : Deep Crease Serum 1oz</v>
      </c>
      <c r="I6626" t="str">
        <f>VLOOKUP($C6626,[1]Sheet1!$A:$C,3,FALSE)</f>
        <v>Essential Fx Acyl Glutathione</v>
      </c>
      <c r="J6626" s="4" t="str">
        <f t="shared" si="521"/>
        <v>9/1-9/17</v>
      </c>
      <c r="K6626" t="s">
        <v>302</v>
      </c>
      <c r="L6626" t="s">
        <v>15685</v>
      </c>
      <c r="M6626" s="6">
        <v>44077.70826388889</v>
      </c>
      <c r="N6626" t="s">
        <v>16</v>
      </c>
      <c r="O6626" s="6">
        <v>44079.389930555553</v>
      </c>
      <c r="Q6626" t="s">
        <v>21442</v>
      </c>
      <c r="R6626" t="s">
        <v>21443</v>
      </c>
      <c r="U6626" t="s">
        <v>21444</v>
      </c>
      <c r="V6626" t="s">
        <v>365</v>
      </c>
      <c r="W6626" t="s">
        <v>21445</v>
      </c>
      <c r="X6626" t="s">
        <v>305</v>
      </c>
      <c r="Y6626" t="s">
        <v>418</v>
      </c>
      <c r="AA6626" t="s">
        <v>21446</v>
      </c>
      <c r="AD6626" t="s">
        <v>21442</v>
      </c>
      <c r="AE6626" t="s">
        <v>21443</v>
      </c>
      <c r="AH6626" t="s">
        <v>21444</v>
      </c>
      <c r="AI6626" t="s">
        <v>365</v>
      </c>
      <c r="AJ6626" t="s">
        <v>21445</v>
      </c>
      <c r="AK6626" t="s">
        <v>305</v>
      </c>
      <c r="AL6626" t="s">
        <v>418</v>
      </c>
      <c r="AN6626" t="s">
        <v>21446</v>
      </c>
      <c r="AP6626" t="s">
        <v>306</v>
      </c>
      <c r="AQ6626">
        <v>1</v>
      </c>
      <c r="AR6626">
        <v>1</v>
      </c>
      <c r="AS6626">
        <v>6085</v>
      </c>
      <c r="AU6626">
        <v>124518</v>
      </c>
      <c r="AV6626">
        <v>5354</v>
      </c>
      <c r="AW6626" t="s">
        <v>739</v>
      </c>
      <c r="AX6626" t="s">
        <v>83</v>
      </c>
      <c r="BA6626" t="s">
        <v>307</v>
      </c>
      <c r="BB6626" t="s">
        <v>307</v>
      </c>
      <c r="BC6626" t="s">
        <v>318</v>
      </c>
      <c r="BD6626" t="s">
        <v>368</v>
      </c>
      <c r="CC6626" t="s">
        <v>309</v>
      </c>
      <c r="EU6626">
        <v>249179</v>
      </c>
      <c r="EV6626" t="s">
        <v>15686</v>
      </c>
      <c r="EZ6626">
        <v>17413168</v>
      </c>
      <c r="FA6626">
        <v>928</v>
      </c>
      <c r="FB6626">
        <v>263470</v>
      </c>
      <c r="FC6626" t="s">
        <v>21447</v>
      </c>
      <c r="FD6626">
        <v>1</v>
      </c>
      <c r="FG6626">
        <v>5354</v>
      </c>
      <c r="FH6626" t="s">
        <v>83</v>
      </c>
    </row>
    <row r="6627" spans="1:164" x14ac:dyDescent="0.3">
      <c r="A6627" t="str">
        <f>VLOOKUP(G6627,Table2[],3,FALSE)</f>
        <v>Digital</v>
      </c>
      <c r="B6627" t="str">
        <f>IF(AND(OR(G6627="Retail Accounts",G6627="QVC",G6627="Other.com"),F6627&lt;&gt;""),IFERROR(INDEX('Lookup Tables'!$K:$K,MATCH(Shipped!$F6627,'Lookup Tables'!$L:$L,0),1),G6627),G6627)</f>
        <v>PMD.com</v>
      </c>
      <c r="C6627">
        <f t="shared" si="522"/>
        <v>7907</v>
      </c>
      <c r="D6627">
        <f t="shared" si="523"/>
        <v>1</v>
      </c>
      <c r="E6627" t="str">
        <f t="shared" ca="1" si="524"/>
        <v>MTD orders shipped</v>
      </c>
      <c r="F6627" s="4" t="str">
        <f t="shared" si="525"/>
        <v/>
      </c>
      <c r="G6627" t="str">
        <f>IF(OR(ISNUMBER(FIND("QVC",$AD6627)),ISNUMBER(FIND("QVC",$AP6627))),"QVC",IF(OR(ISNUMBER(FIND("NCO",$L6627)),ISNUMBER(FIND("NCO",$AC6627))), "NCO", IF($AP6627="consumer","PMD.com",VLOOKUP(LEFT($L6627,3),'Lookup Tables'!$E$1:$F$13,2,FALSE))))</f>
        <v>PMD.com</v>
      </c>
      <c r="H6627" t="str">
        <f>VLOOKUP($C6627,[1]Sheet1!$A:$C,2,FALSE)</f>
        <v>Gift 8 Digital GWP</v>
      </c>
      <c r="I6627" t="str">
        <f>VLOOKUP($C6627,[1]Sheet1!$A:$C,3,FALSE)</f>
        <v>Marketing Collateral</v>
      </c>
      <c r="J6627" s="4" t="str">
        <f t="shared" si="521"/>
        <v>9/1-9/17</v>
      </c>
      <c r="K6627" t="s">
        <v>302</v>
      </c>
      <c r="L6627" t="s">
        <v>15685</v>
      </c>
      <c r="M6627" s="6">
        <v>44077.70826388889</v>
      </c>
      <c r="N6627" t="s">
        <v>16</v>
      </c>
      <c r="O6627" s="6">
        <v>44079.389930555553</v>
      </c>
      <c r="Q6627" t="s">
        <v>21442</v>
      </c>
      <c r="R6627" t="s">
        <v>21443</v>
      </c>
      <c r="U6627" t="s">
        <v>21444</v>
      </c>
      <c r="V6627" t="s">
        <v>365</v>
      </c>
      <c r="W6627" t="s">
        <v>21445</v>
      </c>
      <c r="X6627" t="s">
        <v>305</v>
      </c>
      <c r="Y6627" t="s">
        <v>418</v>
      </c>
      <c r="AA6627" t="s">
        <v>21446</v>
      </c>
      <c r="AD6627" t="s">
        <v>21442</v>
      </c>
      <c r="AE6627" t="s">
        <v>21443</v>
      </c>
      <c r="AH6627" t="s">
        <v>21444</v>
      </c>
      <c r="AI6627" t="s">
        <v>365</v>
      </c>
      <c r="AJ6627" t="s">
        <v>21445</v>
      </c>
      <c r="AK6627" t="s">
        <v>305</v>
      </c>
      <c r="AL6627" t="s">
        <v>418</v>
      </c>
      <c r="AN6627" t="s">
        <v>21446</v>
      </c>
      <c r="AP6627" t="s">
        <v>306</v>
      </c>
      <c r="AQ6627">
        <v>1</v>
      </c>
      <c r="AR6627">
        <v>1</v>
      </c>
      <c r="AS6627">
        <v>996</v>
      </c>
      <c r="AU6627">
        <v>128999</v>
      </c>
      <c r="AV6627">
        <v>7907</v>
      </c>
      <c r="AW6627" t="s">
        <v>1966</v>
      </c>
      <c r="AX6627" t="s">
        <v>1967</v>
      </c>
      <c r="CC6627" t="s">
        <v>309</v>
      </c>
      <c r="EU6627">
        <v>253819</v>
      </c>
      <c r="EV6627" t="s">
        <v>15686</v>
      </c>
      <c r="EZ6627">
        <v>17413168</v>
      </c>
      <c r="FA6627">
        <v>928</v>
      </c>
      <c r="FB6627">
        <v>263470</v>
      </c>
      <c r="FC6627" t="s">
        <v>21447</v>
      </c>
      <c r="FD6627">
        <v>1</v>
      </c>
      <c r="FG6627">
        <v>7907</v>
      </c>
      <c r="FH6627" t="s">
        <v>1967</v>
      </c>
    </row>
    <row r="6628" spans="1:164" x14ac:dyDescent="0.3">
      <c r="A6628" t="str">
        <f>VLOOKUP(G6628,Table2[],3,FALSE)</f>
        <v>Digital</v>
      </c>
      <c r="B6628" t="str">
        <f>IF(AND(OR(G6628="Retail Accounts",G6628="QVC",G6628="Other.com"),F6628&lt;&gt;""),IFERROR(INDEX('Lookup Tables'!$K:$K,MATCH(Shipped!$F6628,'Lookup Tables'!$L:$L,0),1),G6628),G6628)</f>
        <v>PMD.com</v>
      </c>
      <c r="C6628">
        <f t="shared" si="522"/>
        <v>7659</v>
      </c>
      <c r="D6628">
        <f t="shared" si="523"/>
        <v>1</v>
      </c>
      <c r="E6628" t="str">
        <f t="shared" ca="1" si="524"/>
        <v>MTD orders shipped</v>
      </c>
      <c r="F6628" s="4" t="str">
        <f t="shared" si="525"/>
        <v/>
      </c>
      <c r="G6628" t="str">
        <f>IF(OR(ISNUMBER(FIND("QVC",$AD6628)),ISNUMBER(FIND("QVC",$AP6628))),"QVC",IF(OR(ISNUMBER(FIND("NCO",$L6628)),ISNUMBER(FIND("NCO",$AC6628))), "NCO", IF($AP6628="consumer","PMD.com",VLOOKUP(LEFT($L6628,3),'Lookup Tables'!$E$1:$F$13,2,FALSE))))</f>
        <v>PMD.com</v>
      </c>
      <c r="H6628" t="str">
        <f>VLOOKUP($C6628,[1]Sheet1!$A:$C,2,FALSE)</f>
        <v>Acne 30 Day Regimen</v>
      </c>
      <c r="I6628" t="str">
        <f>VLOOKUP($C6628,[1]Sheet1!$A:$C,3,FALSE)</f>
        <v>Acne</v>
      </c>
      <c r="J6628" s="4" t="str">
        <f t="shared" si="521"/>
        <v>9/1-9/17</v>
      </c>
      <c r="K6628" t="s">
        <v>302</v>
      </c>
      <c r="L6628" t="s">
        <v>15659</v>
      </c>
      <c r="M6628" s="6">
        <v>44077.674340277779</v>
      </c>
      <c r="N6628" t="s">
        <v>16</v>
      </c>
      <c r="O6628" s="6">
        <v>44079.390798611108</v>
      </c>
      <c r="Q6628" t="s">
        <v>21448</v>
      </c>
      <c r="R6628" t="s">
        <v>21449</v>
      </c>
      <c r="U6628" t="s">
        <v>21450</v>
      </c>
      <c r="V6628" t="s">
        <v>340</v>
      </c>
      <c r="W6628" t="s">
        <v>21451</v>
      </c>
      <c r="X6628" t="s">
        <v>305</v>
      </c>
      <c r="Y6628" t="s">
        <v>418</v>
      </c>
      <c r="AA6628" t="s">
        <v>21452</v>
      </c>
      <c r="AD6628" t="s">
        <v>21448</v>
      </c>
      <c r="AE6628" t="s">
        <v>21449</v>
      </c>
      <c r="AH6628" t="s">
        <v>21450</v>
      </c>
      <c r="AI6628" t="s">
        <v>340</v>
      </c>
      <c r="AJ6628" t="s">
        <v>21451</v>
      </c>
      <c r="AK6628" t="s">
        <v>305</v>
      </c>
      <c r="AL6628" t="s">
        <v>418</v>
      </c>
      <c r="AN6628" t="s">
        <v>21452</v>
      </c>
      <c r="AP6628" t="s">
        <v>306</v>
      </c>
      <c r="AQ6628">
        <v>1</v>
      </c>
      <c r="AR6628">
        <v>1</v>
      </c>
      <c r="AS6628">
        <v>18821</v>
      </c>
      <c r="AU6628">
        <v>127796</v>
      </c>
      <c r="AV6628">
        <v>7659</v>
      </c>
      <c r="AW6628" t="s">
        <v>1109</v>
      </c>
      <c r="AX6628" t="s">
        <v>512</v>
      </c>
      <c r="CC6628" t="s">
        <v>309</v>
      </c>
      <c r="EU6628">
        <v>253926</v>
      </c>
      <c r="EV6628" t="s">
        <v>15660</v>
      </c>
      <c r="EZ6628">
        <v>17411911</v>
      </c>
      <c r="FA6628">
        <v>928</v>
      </c>
      <c r="FB6628">
        <v>263456</v>
      </c>
      <c r="FC6628" t="s">
        <v>21453</v>
      </c>
      <c r="FD6628">
        <v>1</v>
      </c>
      <c r="FG6628">
        <v>7659</v>
      </c>
      <c r="FH6628" t="s">
        <v>512</v>
      </c>
    </row>
    <row r="6629" spans="1:164" x14ac:dyDescent="0.3">
      <c r="A6629" t="str">
        <f>VLOOKUP(G6629,Table2[],3,FALSE)</f>
        <v>Digital</v>
      </c>
      <c r="B6629" t="str">
        <f>IF(AND(OR(G6629="Retail Accounts",G6629="QVC",G6629="Other.com"),F6629&lt;&gt;""),IFERROR(INDEX('Lookup Tables'!$K:$K,MATCH(Shipped!$F6629,'Lookup Tables'!$L:$L,0),1),G6629),G6629)</f>
        <v>PMD.com</v>
      </c>
      <c r="C6629">
        <f t="shared" si="522"/>
        <v>53780001</v>
      </c>
      <c r="D6629">
        <f t="shared" si="523"/>
        <v>1</v>
      </c>
      <c r="E6629" t="str">
        <f t="shared" ca="1" si="524"/>
        <v>MTD orders shipped</v>
      </c>
      <c r="F6629" s="4" t="str">
        <f t="shared" si="525"/>
        <v/>
      </c>
      <c r="G6629" t="str">
        <f>IF(OR(ISNUMBER(FIND("QVC",$AD6629)),ISNUMBER(FIND("QVC",$AP6629))),"QVC",IF(OR(ISNUMBER(FIND("NCO",$L6629)),ISNUMBER(FIND("NCO",$AC6629))), "NCO", IF($AP6629="consumer","PMD.com",VLOOKUP(LEFT($L6629,3),'Lookup Tables'!$E$1:$F$13,2,FALSE))))</f>
        <v>PMD.com</v>
      </c>
      <c r="H6629" t="str">
        <f>VLOOKUP($C6629,[1]Sheet1!$A:$C,2,FALSE)</f>
        <v>NM Foundation Serum Beautiseal Sampler (8 shades)</v>
      </c>
      <c r="I6629" t="str">
        <f>VLOOKUP($C6629,[1]Sheet1!$A:$C,3,FALSE)</f>
        <v>Sample</v>
      </c>
      <c r="J6629" s="4" t="str">
        <f t="shared" si="521"/>
        <v>9/1-9/17</v>
      </c>
      <c r="K6629" t="s">
        <v>302</v>
      </c>
      <c r="L6629" t="s">
        <v>15659</v>
      </c>
      <c r="M6629" s="6">
        <v>44077.674340277779</v>
      </c>
      <c r="N6629" t="s">
        <v>16</v>
      </c>
      <c r="O6629" s="6">
        <v>44079.390798611108</v>
      </c>
      <c r="Q6629" t="s">
        <v>21448</v>
      </c>
      <c r="R6629" t="s">
        <v>21449</v>
      </c>
      <c r="U6629" t="s">
        <v>21450</v>
      </c>
      <c r="V6629" t="s">
        <v>340</v>
      </c>
      <c r="W6629" t="s">
        <v>21451</v>
      </c>
      <c r="X6629" t="s">
        <v>305</v>
      </c>
      <c r="Y6629" t="s">
        <v>418</v>
      </c>
      <c r="AA6629" t="s">
        <v>21452</v>
      </c>
      <c r="AD6629" t="s">
        <v>21448</v>
      </c>
      <c r="AE6629" t="s">
        <v>21449</v>
      </c>
      <c r="AH6629" t="s">
        <v>21450</v>
      </c>
      <c r="AI6629" t="s">
        <v>340</v>
      </c>
      <c r="AJ6629" t="s">
        <v>21451</v>
      </c>
      <c r="AK6629" t="s">
        <v>305</v>
      </c>
      <c r="AL6629" t="s">
        <v>418</v>
      </c>
      <c r="AN6629" t="s">
        <v>21452</v>
      </c>
      <c r="AP6629" t="s">
        <v>306</v>
      </c>
      <c r="AQ6629">
        <v>1</v>
      </c>
      <c r="AR6629">
        <v>1</v>
      </c>
      <c r="AS6629">
        <v>40215</v>
      </c>
      <c r="AU6629">
        <v>124800</v>
      </c>
      <c r="AV6629">
        <v>53780001</v>
      </c>
      <c r="AW6629" t="s">
        <v>9141</v>
      </c>
      <c r="AX6629" t="s">
        <v>9142</v>
      </c>
      <c r="BA6629" t="s">
        <v>311</v>
      </c>
      <c r="BB6629">
        <v>0</v>
      </c>
      <c r="BC6629" t="s">
        <v>315</v>
      </c>
      <c r="BD6629">
        <v>0</v>
      </c>
      <c r="CC6629" t="s">
        <v>309</v>
      </c>
      <c r="EU6629">
        <v>243901</v>
      </c>
      <c r="EV6629" t="s">
        <v>15660</v>
      </c>
      <c r="EZ6629">
        <v>17411911</v>
      </c>
      <c r="FA6629">
        <v>928</v>
      </c>
      <c r="FB6629">
        <v>263456</v>
      </c>
      <c r="FC6629" t="s">
        <v>21453</v>
      </c>
      <c r="FD6629">
        <v>1</v>
      </c>
      <c r="FG6629">
        <v>53780001</v>
      </c>
      <c r="FH6629" t="s">
        <v>9142</v>
      </c>
    </row>
    <row r="6630" spans="1:164" x14ac:dyDescent="0.3">
      <c r="A6630" t="str">
        <f>VLOOKUP(G6630,Table2[],3,FALSE)</f>
        <v>Digital</v>
      </c>
      <c r="B6630" t="str">
        <f>IF(AND(OR(G6630="Retail Accounts",G6630="QVC",G6630="Other.com"),F6630&lt;&gt;""),IFERROR(INDEX('Lookup Tables'!$K:$K,MATCH(Shipped!$F6630,'Lookup Tables'!$L:$L,0),1),G6630),G6630)</f>
        <v>PMD.com</v>
      </c>
      <c r="C6630">
        <f t="shared" si="522"/>
        <v>53780001</v>
      </c>
      <c r="D6630">
        <f t="shared" si="523"/>
        <v>1</v>
      </c>
      <c r="E6630" t="str">
        <f t="shared" ca="1" si="524"/>
        <v>MTD orders shipped</v>
      </c>
      <c r="F6630" s="4" t="str">
        <f t="shared" si="525"/>
        <v/>
      </c>
      <c r="G6630" t="str">
        <f>IF(OR(ISNUMBER(FIND("QVC",$AD6630)),ISNUMBER(FIND("QVC",$AP6630))),"QVC",IF(OR(ISNUMBER(FIND("NCO",$L6630)),ISNUMBER(FIND("NCO",$AC6630))), "NCO", IF($AP6630="consumer","PMD.com",VLOOKUP(LEFT($L6630,3),'Lookup Tables'!$E$1:$F$13,2,FALSE))))</f>
        <v>PMD.com</v>
      </c>
      <c r="H6630" t="str">
        <f>VLOOKUP($C6630,[1]Sheet1!$A:$C,2,FALSE)</f>
        <v>NM Foundation Serum Beautiseal Sampler (8 shades)</v>
      </c>
      <c r="I6630" t="str">
        <f>VLOOKUP($C6630,[1]Sheet1!$A:$C,3,FALSE)</f>
        <v>Sample</v>
      </c>
      <c r="J6630" s="4" t="str">
        <f t="shared" si="521"/>
        <v>9/1-9/17</v>
      </c>
      <c r="K6630" t="s">
        <v>302</v>
      </c>
      <c r="L6630" t="s">
        <v>15693</v>
      </c>
      <c r="M6630" s="6">
        <v>44077.715312499997</v>
      </c>
      <c r="N6630" t="s">
        <v>16</v>
      </c>
      <c r="O6630" s="6">
        <v>44079.391481481478</v>
      </c>
      <c r="Q6630" t="s">
        <v>21454</v>
      </c>
      <c r="R6630" t="s">
        <v>21455</v>
      </c>
      <c r="S6630" t="s">
        <v>21456</v>
      </c>
      <c r="U6630" t="s">
        <v>10799</v>
      </c>
      <c r="V6630" t="s">
        <v>330</v>
      </c>
      <c r="W6630" t="s">
        <v>21457</v>
      </c>
      <c r="X6630" t="s">
        <v>305</v>
      </c>
      <c r="Y6630" t="s">
        <v>418</v>
      </c>
      <c r="AA6630" t="s">
        <v>21458</v>
      </c>
      <c r="AD6630" t="s">
        <v>21454</v>
      </c>
      <c r="AE6630" t="s">
        <v>21455</v>
      </c>
      <c r="AF6630" t="s">
        <v>21456</v>
      </c>
      <c r="AH6630" t="s">
        <v>10799</v>
      </c>
      <c r="AI6630" t="s">
        <v>330</v>
      </c>
      <c r="AJ6630" t="s">
        <v>21457</v>
      </c>
      <c r="AK6630" t="s">
        <v>305</v>
      </c>
      <c r="AL6630" t="s">
        <v>418</v>
      </c>
      <c r="AN6630" t="s">
        <v>21458</v>
      </c>
      <c r="AP6630" t="s">
        <v>306</v>
      </c>
      <c r="AQ6630">
        <v>1</v>
      </c>
      <c r="AR6630">
        <v>1</v>
      </c>
      <c r="AS6630">
        <v>40215</v>
      </c>
      <c r="AU6630">
        <v>124800</v>
      </c>
      <c r="AV6630">
        <v>53780001</v>
      </c>
      <c r="AW6630" t="s">
        <v>9141</v>
      </c>
      <c r="AX6630" t="s">
        <v>9142</v>
      </c>
      <c r="BA6630" t="s">
        <v>311</v>
      </c>
      <c r="BB6630">
        <v>0</v>
      </c>
      <c r="BC6630" t="s">
        <v>315</v>
      </c>
      <c r="BD6630">
        <v>0</v>
      </c>
      <c r="CC6630" t="s">
        <v>309</v>
      </c>
      <c r="EU6630">
        <v>243901</v>
      </c>
      <c r="EV6630" t="s">
        <v>15694</v>
      </c>
      <c r="EZ6630">
        <v>17413171</v>
      </c>
      <c r="FA6630">
        <v>928</v>
      </c>
      <c r="FB6630">
        <v>263474</v>
      </c>
      <c r="FC6630" t="s">
        <v>21459</v>
      </c>
      <c r="FD6630">
        <v>1</v>
      </c>
      <c r="FG6630">
        <v>53780001</v>
      </c>
      <c r="FH6630" t="s">
        <v>9142</v>
      </c>
    </row>
    <row r="6631" spans="1:164" x14ac:dyDescent="0.3">
      <c r="A6631" t="str">
        <f>VLOOKUP(G6631,Table2[],3,FALSE)</f>
        <v>Digital</v>
      </c>
      <c r="B6631" t="str">
        <f>IF(AND(OR(G6631="Retail Accounts",G6631="QVC",G6631="Other.com"),F6631&lt;&gt;""),IFERROR(INDEX('Lookup Tables'!$K:$K,MATCH(Shipped!$F6631,'Lookup Tables'!$L:$L,0),1),G6631),G6631)</f>
        <v>PMD.com</v>
      </c>
      <c r="C6631">
        <f t="shared" si="522"/>
        <v>5254</v>
      </c>
      <c r="D6631">
        <f t="shared" si="523"/>
        <v>1</v>
      </c>
      <c r="E6631" t="str">
        <f t="shared" ca="1" si="524"/>
        <v>MTD orders shipped</v>
      </c>
      <c r="F6631" s="4" t="str">
        <f t="shared" si="525"/>
        <v/>
      </c>
      <c r="G6631" t="str">
        <f>IF(OR(ISNUMBER(FIND("QVC",$AD6631)),ISNUMBER(FIND("QVC",$AP6631))),"QVC",IF(OR(ISNUMBER(FIND("NCO",$L6631)),ISNUMBER(FIND("NCO",$AC6631))), "NCO", IF($AP6631="consumer","PMD.com",VLOOKUP(LEFT($L6631,3),'Lookup Tables'!$E$1:$F$13,2,FALSE))))</f>
        <v>PMD.com</v>
      </c>
      <c r="H6631" t="str">
        <f>VLOOKUP($C6631,[1]Sheet1!$A:$C,2,FALSE)</f>
        <v>Metabolic Formula_10 Day 30 packs</v>
      </c>
      <c r="I6631" t="str">
        <f>VLOOKUP($C6631,[1]Sheet1!$A:$C,3,FALSE)</f>
        <v>Supplements</v>
      </c>
      <c r="J6631" s="4" t="str">
        <f t="shared" si="521"/>
        <v>9/1-9/17</v>
      </c>
      <c r="K6631" t="s">
        <v>302</v>
      </c>
      <c r="L6631" t="s">
        <v>15693</v>
      </c>
      <c r="M6631" s="6">
        <v>44077.715312499997</v>
      </c>
      <c r="N6631" t="s">
        <v>16</v>
      </c>
      <c r="O6631" s="6">
        <v>44079.391481481478</v>
      </c>
      <c r="Q6631" t="s">
        <v>21454</v>
      </c>
      <c r="R6631" t="s">
        <v>21455</v>
      </c>
      <c r="S6631" t="s">
        <v>21456</v>
      </c>
      <c r="U6631" t="s">
        <v>10799</v>
      </c>
      <c r="V6631" t="s">
        <v>330</v>
      </c>
      <c r="W6631" t="s">
        <v>21457</v>
      </c>
      <c r="X6631" t="s">
        <v>305</v>
      </c>
      <c r="Y6631" t="s">
        <v>418</v>
      </c>
      <c r="AA6631" t="s">
        <v>21458</v>
      </c>
      <c r="AD6631" t="s">
        <v>21454</v>
      </c>
      <c r="AE6631" t="s">
        <v>21455</v>
      </c>
      <c r="AF6631" t="s">
        <v>21456</v>
      </c>
      <c r="AH6631" t="s">
        <v>10799</v>
      </c>
      <c r="AI6631" t="s">
        <v>330</v>
      </c>
      <c r="AJ6631" t="s">
        <v>21457</v>
      </c>
      <c r="AK6631" t="s">
        <v>305</v>
      </c>
      <c r="AL6631" t="s">
        <v>418</v>
      </c>
      <c r="AN6631" t="s">
        <v>21458</v>
      </c>
      <c r="AP6631" t="s">
        <v>306</v>
      </c>
      <c r="AQ6631">
        <v>1</v>
      </c>
      <c r="AR6631">
        <v>1</v>
      </c>
      <c r="AS6631">
        <v>2935</v>
      </c>
      <c r="AU6631">
        <v>124398</v>
      </c>
      <c r="AV6631">
        <v>5254</v>
      </c>
      <c r="AW6631" t="s">
        <v>9040</v>
      </c>
      <c r="AX6631" t="s">
        <v>9041</v>
      </c>
      <c r="BA6631" t="s">
        <v>319</v>
      </c>
      <c r="BB6631" t="s">
        <v>319</v>
      </c>
      <c r="BC6631" t="s">
        <v>320</v>
      </c>
      <c r="BD6631" t="s">
        <v>19239</v>
      </c>
      <c r="CC6631" t="s">
        <v>309</v>
      </c>
      <c r="EU6631">
        <v>254386</v>
      </c>
      <c r="EV6631" t="s">
        <v>15694</v>
      </c>
      <c r="EZ6631">
        <v>17413171</v>
      </c>
      <c r="FA6631">
        <v>928</v>
      </c>
      <c r="FB6631">
        <v>263474</v>
      </c>
      <c r="FC6631" t="s">
        <v>21459</v>
      </c>
      <c r="FD6631">
        <v>1</v>
      </c>
      <c r="FG6631">
        <v>5254</v>
      </c>
      <c r="FH6631" t="s">
        <v>9041</v>
      </c>
    </row>
    <row r="6632" spans="1:164" x14ac:dyDescent="0.3">
      <c r="A6632" t="str">
        <f>VLOOKUP(G6632,Table2[],3,FALSE)</f>
        <v>Digital</v>
      </c>
      <c r="B6632" t="str">
        <f>IF(AND(OR(G6632="Retail Accounts",G6632="QVC",G6632="Other.com"),F6632&lt;&gt;""),IFERROR(INDEX('Lookup Tables'!$K:$K,MATCH(Shipped!$F6632,'Lookup Tables'!$L:$L,0),1),G6632),G6632)</f>
        <v>PMD.com</v>
      </c>
      <c r="C6632">
        <f t="shared" si="522"/>
        <v>5260</v>
      </c>
      <c r="D6632">
        <f t="shared" si="523"/>
        <v>1</v>
      </c>
      <c r="E6632" t="str">
        <f t="shared" ca="1" si="524"/>
        <v>MTD orders shipped</v>
      </c>
      <c r="F6632" s="4" t="str">
        <f t="shared" si="525"/>
        <v/>
      </c>
      <c r="G6632" t="str">
        <f>IF(OR(ISNUMBER(FIND("QVC",$AD6632)),ISNUMBER(FIND("QVC",$AP6632))),"QVC",IF(OR(ISNUMBER(FIND("NCO",$L6632)),ISNUMBER(FIND("NCO",$AC6632))), "NCO", IF($AP6632="consumer","PMD.com",VLOOKUP(LEFT($L6632,3),'Lookup Tables'!$E$1:$F$13,2,FALSE))))</f>
        <v>PMD.com</v>
      </c>
      <c r="H6632" t="str">
        <f>VLOOKUP($C6632,[1]Sheet1!$A:$C,2,FALSE)</f>
        <v>Super Berry Powder with ACAI 30day_30packs</v>
      </c>
      <c r="I6632" t="str">
        <f>VLOOKUP($C6632,[1]Sheet1!$A:$C,3,FALSE)</f>
        <v>Supplements</v>
      </c>
      <c r="J6632" s="4" t="str">
        <f t="shared" si="521"/>
        <v>9/1-9/17</v>
      </c>
      <c r="K6632" t="s">
        <v>302</v>
      </c>
      <c r="L6632" t="s">
        <v>15693</v>
      </c>
      <c r="M6632" s="6">
        <v>44077.715312499997</v>
      </c>
      <c r="N6632" t="s">
        <v>16</v>
      </c>
      <c r="O6632" s="6">
        <v>44079.391481481478</v>
      </c>
      <c r="Q6632" t="s">
        <v>21454</v>
      </c>
      <c r="R6632" t="s">
        <v>21455</v>
      </c>
      <c r="S6632" t="s">
        <v>21456</v>
      </c>
      <c r="U6632" t="s">
        <v>10799</v>
      </c>
      <c r="V6632" t="s">
        <v>330</v>
      </c>
      <c r="W6632" t="s">
        <v>21457</v>
      </c>
      <c r="X6632" t="s">
        <v>305</v>
      </c>
      <c r="Y6632" t="s">
        <v>418</v>
      </c>
      <c r="AA6632" t="s">
        <v>21458</v>
      </c>
      <c r="AD6632" t="s">
        <v>21454</v>
      </c>
      <c r="AE6632" t="s">
        <v>21455</v>
      </c>
      <c r="AF6632" t="s">
        <v>21456</v>
      </c>
      <c r="AH6632" t="s">
        <v>10799</v>
      </c>
      <c r="AI6632" t="s">
        <v>330</v>
      </c>
      <c r="AJ6632" t="s">
        <v>21457</v>
      </c>
      <c r="AK6632" t="s">
        <v>305</v>
      </c>
      <c r="AL6632" t="s">
        <v>418</v>
      </c>
      <c r="AN6632" t="s">
        <v>21458</v>
      </c>
      <c r="AP6632" t="s">
        <v>306</v>
      </c>
      <c r="AQ6632">
        <v>1</v>
      </c>
      <c r="AR6632">
        <v>1</v>
      </c>
      <c r="AS6632">
        <v>4683</v>
      </c>
      <c r="AU6632">
        <v>124400</v>
      </c>
      <c r="AV6632">
        <v>5260</v>
      </c>
      <c r="AW6632" t="s">
        <v>522</v>
      </c>
      <c r="AX6632" t="s">
        <v>142</v>
      </c>
      <c r="BA6632" t="s">
        <v>319</v>
      </c>
      <c r="BB6632" t="s">
        <v>319</v>
      </c>
      <c r="BC6632" t="s">
        <v>320</v>
      </c>
      <c r="BD6632" t="s">
        <v>784</v>
      </c>
      <c r="CC6632" t="s">
        <v>309</v>
      </c>
      <c r="EU6632">
        <v>250591</v>
      </c>
      <c r="EV6632" t="s">
        <v>15694</v>
      </c>
      <c r="EZ6632">
        <v>17413171</v>
      </c>
      <c r="FA6632">
        <v>928</v>
      </c>
      <c r="FB6632">
        <v>263474</v>
      </c>
      <c r="FC6632" t="s">
        <v>21459</v>
      </c>
      <c r="FD6632">
        <v>1</v>
      </c>
      <c r="FG6632">
        <v>5260</v>
      </c>
      <c r="FH6632" t="s">
        <v>142</v>
      </c>
    </row>
    <row r="6633" spans="1:164" x14ac:dyDescent="0.3">
      <c r="A6633" t="str">
        <f>VLOOKUP(G6633,Table2[],3,FALSE)</f>
        <v>Digital</v>
      </c>
      <c r="B6633" t="str">
        <f>IF(AND(OR(G6633="Retail Accounts",G6633="QVC",G6633="Other.com"),F6633&lt;&gt;""),IFERROR(INDEX('Lookup Tables'!$K:$K,MATCH(Shipped!$F6633,'Lookup Tables'!$L:$L,0),1),G6633),G6633)</f>
        <v>PMD.com</v>
      </c>
      <c r="C6633">
        <f t="shared" si="522"/>
        <v>7901</v>
      </c>
      <c r="D6633">
        <f t="shared" si="523"/>
        <v>1</v>
      </c>
      <c r="E6633" t="str">
        <f t="shared" ca="1" si="524"/>
        <v>MTD orders shipped</v>
      </c>
      <c r="F6633" s="4" t="str">
        <f t="shared" si="525"/>
        <v/>
      </c>
      <c r="G6633" t="str">
        <f>IF(OR(ISNUMBER(FIND("QVC",$AD6633)),ISNUMBER(FIND("QVC",$AP6633))),"QVC",IF(OR(ISNUMBER(FIND("NCO",$L6633)),ISNUMBER(FIND("NCO",$AC6633))), "NCO", IF($AP6633="consumer","PMD.com",VLOOKUP(LEFT($L6633,3),'Lookup Tables'!$E$1:$F$13,2,FALSE))))</f>
        <v>PMD.com</v>
      </c>
      <c r="H6633" t="str">
        <f>VLOOKUP($C6633,[1]Sheet1!$A:$C,2,FALSE)</f>
        <v>Gift 2 Digital GWP</v>
      </c>
      <c r="I6633" t="str">
        <f>VLOOKUP($C6633,[1]Sheet1!$A:$C,3,FALSE)</f>
        <v>Marketing Collateral</v>
      </c>
      <c r="J6633" s="4" t="str">
        <f t="shared" si="521"/>
        <v>9/1-9/17</v>
      </c>
      <c r="K6633" t="s">
        <v>302</v>
      </c>
      <c r="L6633" t="s">
        <v>15693</v>
      </c>
      <c r="M6633" s="6">
        <v>44077.715312499997</v>
      </c>
      <c r="N6633" t="s">
        <v>16</v>
      </c>
      <c r="O6633" s="6">
        <v>44079.391481481478</v>
      </c>
      <c r="Q6633" t="s">
        <v>21454</v>
      </c>
      <c r="R6633" t="s">
        <v>21455</v>
      </c>
      <c r="S6633" t="s">
        <v>21456</v>
      </c>
      <c r="U6633" t="s">
        <v>10799</v>
      </c>
      <c r="V6633" t="s">
        <v>330</v>
      </c>
      <c r="W6633" t="s">
        <v>21457</v>
      </c>
      <c r="X6633" t="s">
        <v>305</v>
      </c>
      <c r="Y6633" t="s">
        <v>418</v>
      </c>
      <c r="AA6633" t="s">
        <v>21458</v>
      </c>
      <c r="AD6633" t="s">
        <v>21454</v>
      </c>
      <c r="AE6633" t="s">
        <v>21455</v>
      </c>
      <c r="AF6633" t="s">
        <v>21456</v>
      </c>
      <c r="AH6633" t="s">
        <v>10799</v>
      </c>
      <c r="AI6633" t="s">
        <v>330</v>
      </c>
      <c r="AJ6633" t="s">
        <v>21457</v>
      </c>
      <c r="AK6633" t="s">
        <v>305</v>
      </c>
      <c r="AL6633" t="s">
        <v>418</v>
      </c>
      <c r="AN6633" t="s">
        <v>21458</v>
      </c>
      <c r="AP6633" t="s">
        <v>306</v>
      </c>
      <c r="AQ6633">
        <v>1</v>
      </c>
      <c r="AR6633">
        <v>1</v>
      </c>
      <c r="AS6633">
        <v>2697</v>
      </c>
      <c r="AU6633">
        <v>129077</v>
      </c>
      <c r="AV6633">
        <v>7901</v>
      </c>
      <c r="AW6633" t="s">
        <v>964</v>
      </c>
      <c r="AX6633" t="s">
        <v>965</v>
      </c>
      <c r="CC6633" t="s">
        <v>309</v>
      </c>
      <c r="EU6633">
        <v>253970</v>
      </c>
      <c r="EV6633" t="s">
        <v>15694</v>
      </c>
      <c r="EZ6633">
        <v>17413171</v>
      </c>
      <c r="FA6633">
        <v>928</v>
      </c>
      <c r="FB6633">
        <v>263474</v>
      </c>
      <c r="FC6633" t="s">
        <v>21459</v>
      </c>
      <c r="FD6633">
        <v>1</v>
      </c>
      <c r="FG6633">
        <v>7901</v>
      </c>
      <c r="FH6633" t="s">
        <v>965</v>
      </c>
    </row>
    <row r="6634" spans="1:164" x14ac:dyDescent="0.3">
      <c r="A6634" t="str">
        <f>VLOOKUP(G6634,Table2[],3,FALSE)</f>
        <v>Digital</v>
      </c>
      <c r="B6634" t="str">
        <f>IF(AND(OR(G6634="Retail Accounts",G6634="QVC",G6634="Other.com"),F6634&lt;&gt;""),IFERROR(INDEX('Lookup Tables'!$K:$K,MATCH(Shipped!$F6634,'Lookup Tables'!$L:$L,0),1),G6634),G6634)</f>
        <v>PMD.com</v>
      </c>
      <c r="C6634">
        <f t="shared" si="522"/>
        <v>53190001</v>
      </c>
      <c r="D6634">
        <f t="shared" si="523"/>
        <v>1</v>
      </c>
      <c r="E6634" t="str">
        <f t="shared" ca="1" si="524"/>
        <v>MTD orders shipped</v>
      </c>
      <c r="F6634" s="4" t="str">
        <f t="shared" si="525"/>
        <v/>
      </c>
      <c r="G6634" t="str">
        <f>IF(OR(ISNUMBER(FIND("QVC",$AD6634)),ISNUMBER(FIND("QVC",$AP6634))),"QVC",IF(OR(ISNUMBER(FIND("NCO",$L6634)),ISNUMBER(FIND("NCO",$AC6634))), "NCO", IF($AP6634="consumer","PMD.com",VLOOKUP(LEFT($L6634,3),'Lookup Tables'!$E$1:$F$13,2,FALSE))))</f>
        <v>PMD.com</v>
      </c>
      <c r="H6634" t="str">
        <f>VLOOKUP($C6634,[1]Sheet1!$A:$C,2,FALSE)</f>
        <v>FG_2oz_High Potency Classics: Face Finishing &amp; Firming Moisturizer Tint SPF 30</v>
      </c>
      <c r="I6634" t="str">
        <f>VLOOKUP($C6634,[1]Sheet1!$A:$C,3,FALSE)</f>
        <v>High Potency Classics</v>
      </c>
      <c r="J6634" s="4" t="str">
        <f t="shared" si="521"/>
        <v>9/1-9/17</v>
      </c>
      <c r="K6634" t="s">
        <v>302</v>
      </c>
      <c r="L6634" t="s">
        <v>15691</v>
      </c>
      <c r="M6634" s="6">
        <v>44077.714571759258</v>
      </c>
      <c r="N6634" t="s">
        <v>16</v>
      </c>
      <c r="O6634" s="6">
        <v>44079.392291666663</v>
      </c>
      <c r="Q6634" t="s">
        <v>21460</v>
      </c>
      <c r="R6634" t="s">
        <v>21461</v>
      </c>
      <c r="U6634" t="s">
        <v>21462</v>
      </c>
      <c r="V6634" t="s">
        <v>363</v>
      </c>
      <c r="W6634" t="s">
        <v>21463</v>
      </c>
      <c r="X6634" t="s">
        <v>305</v>
      </c>
      <c r="Y6634" t="s">
        <v>418</v>
      </c>
      <c r="AA6634" t="s">
        <v>21464</v>
      </c>
      <c r="AD6634" t="s">
        <v>21460</v>
      </c>
      <c r="AE6634" t="s">
        <v>21461</v>
      </c>
      <c r="AH6634" t="s">
        <v>21462</v>
      </c>
      <c r="AI6634" t="s">
        <v>363</v>
      </c>
      <c r="AJ6634" t="s">
        <v>21463</v>
      </c>
      <c r="AK6634" t="s">
        <v>305</v>
      </c>
      <c r="AL6634" t="s">
        <v>418</v>
      </c>
      <c r="AN6634" t="s">
        <v>21464</v>
      </c>
      <c r="AP6634" t="s">
        <v>306</v>
      </c>
      <c r="AQ6634">
        <v>1</v>
      </c>
      <c r="AR6634">
        <v>1</v>
      </c>
      <c r="AS6634">
        <v>9825</v>
      </c>
      <c r="AU6634">
        <v>124009</v>
      </c>
      <c r="AV6634">
        <v>53190001</v>
      </c>
      <c r="AW6634" t="s">
        <v>511</v>
      </c>
      <c r="AX6634" t="s">
        <v>48</v>
      </c>
      <c r="BA6634" t="s">
        <v>307</v>
      </c>
      <c r="BB6634" t="s">
        <v>307</v>
      </c>
      <c r="BC6634" t="s">
        <v>323</v>
      </c>
      <c r="BD6634" t="s">
        <v>327</v>
      </c>
      <c r="CC6634" t="s">
        <v>309</v>
      </c>
      <c r="EU6634">
        <v>252079</v>
      </c>
      <c r="EV6634" t="s">
        <v>15692</v>
      </c>
      <c r="EZ6634">
        <v>17413170</v>
      </c>
      <c r="FA6634">
        <v>928</v>
      </c>
      <c r="FB6634">
        <v>263473</v>
      </c>
      <c r="FC6634">
        <v>9.2748999964335493E+25</v>
      </c>
      <c r="FD6634">
        <v>1</v>
      </c>
      <c r="FG6634">
        <v>53190001</v>
      </c>
      <c r="FH6634" t="s">
        <v>48</v>
      </c>
    </row>
    <row r="6635" spans="1:164" x14ac:dyDescent="0.3">
      <c r="A6635" t="str">
        <f>VLOOKUP(G6635,Table2[],3,FALSE)</f>
        <v>Digital</v>
      </c>
      <c r="B6635" t="str">
        <f>IF(AND(OR(G6635="Retail Accounts",G6635="QVC",G6635="Other.com"),F6635&lt;&gt;""),IFERROR(INDEX('Lookup Tables'!$K:$K,MATCH(Shipped!$F6635,'Lookup Tables'!$L:$L,0),1),G6635),G6635)</f>
        <v>PMD.com</v>
      </c>
      <c r="C6635">
        <f t="shared" si="522"/>
        <v>53780001</v>
      </c>
      <c r="D6635">
        <f t="shared" si="523"/>
        <v>1</v>
      </c>
      <c r="E6635" t="str">
        <f t="shared" ca="1" si="524"/>
        <v>MTD orders shipped</v>
      </c>
      <c r="F6635" s="4" t="str">
        <f t="shared" si="525"/>
        <v/>
      </c>
      <c r="G6635" t="str">
        <f>IF(OR(ISNUMBER(FIND("QVC",$AD6635)),ISNUMBER(FIND("QVC",$AP6635))),"QVC",IF(OR(ISNUMBER(FIND("NCO",$L6635)),ISNUMBER(FIND("NCO",$AC6635))), "NCO", IF($AP6635="consumer","PMD.com",VLOOKUP(LEFT($L6635,3),'Lookup Tables'!$E$1:$F$13,2,FALSE))))</f>
        <v>PMD.com</v>
      </c>
      <c r="H6635" t="str">
        <f>VLOOKUP($C6635,[1]Sheet1!$A:$C,2,FALSE)</f>
        <v>NM Foundation Serum Beautiseal Sampler (8 shades)</v>
      </c>
      <c r="I6635" t="str">
        <f>VLOOKUP($C6635,[1]Sheet1!$A:$C,3,FALSE)</f>
        <v>Sample</v>
      </c>
      <c r="J6635" s="4" t="str">
        <f t="shared" si="521"/>
        <v>9/1-9/17</v>
      </c>
      <c r="K6635" t="s">
        <v>302</v>
      </c>
      <c r="L6635" t="s">
        <v>15691</v>
      </c>
      <c r="M6635" s="6">
        <v>44077.714571759258</v>
      </c>
      <c r="N6635" t="s">
        <v>16</v>
      </c>
      <c r="O6635" s="6">
        <v>44079.392291666663</v>
      </c>
      <c r="Q6635" t="s">
        <v>21460</v>
      </c>
      <c r="R6635" t="s">
        <v>21461</v>
      </c>
      <c r="U6635" t="s">
        <v>21462</v>
      </c>
      <c r="V6635" t="s">
        <v>363</v>
      </c>
      <c r="W6635" t="s">
        <v>21463</v>
      </c>
      <c r="X6635" t="s">
        <v>305</v>
      </c>
      <c r="Y6635" t="s">
        <v>418</v>
      </c>
      <c r="AA6635" t="s">
        <v>21464</v>
      </c>
      <c r="AD6635" t="s">
        <v>21460</v>
      </c>
      <c r="AE6635" t="s">
        <v>21461</v>
      </c>
      <c r="AH6635" t="s">
        <v>21462</v>
      </c>
      <c r="AI6635" t="s">
        <v>363</v>
      </c>
      <c r="AJ6635" t="s">
        <v>21463</v>
      </c>
      <c r="AK6635" t="s">
        <v>305</v>
      </c>
      <c r="AL6635" t="s">
        <v>418</v>
      </c>
      <c r="AN6635" t="s">
        <v>21464</v>
      </c>
      <c r="AP6635" t="s">
        <v>306</v>
      </c>
      <c r="AQ6635">
        <v>1</v>
      </c>
      <c r="AR6635">
        <v>1</v>
      </c>
      <c r="AS6635">
        <v>40215</v>
      </c>
      <c r="AU6635">
        <v>124800</v>
      </c>
      <c r="AV6635">
        <v>53780001</v>
      </c>
      <c r="AW6635" t="s">
        <v>9141</v>
      </c>
      <c r="AX6635" t="s">
        <v>9142</v>
      </c>
      <c r="BA6635" t="s">
        <v>311</v>
      </c>
      <c r="BB6635">
        <v>0</v>
      </c>
      <c r="BC6635" t="s">
        <v>315</v>
      </c>
      <c r="BD6635">
        <v>0</v>
      </c>
      <c r="CC6635" t="s">
        <v>309</v>
      </c>
      <c r="EU6635">
        <v>243901</v>
      </c>
      <c r="EV6635" t="s">
        <v>15692</v>
      </c>
      <c r="EZ6635">
        <v>17413170</v>
      </c>
      <c r="FA6635">
        <v>928</v>
      </c>
      <c r="FB6635">
        <v>263473</v>
      </c>
      <c r="FC6635">
        <v>9.2748999964335493E+25</v>
      </c>
      <c r="FD6635">
        <v>1</v>
      </c>
      <c r="FG6635">
        <v>53780001</v>
      </c>
      <c r="FH6635" t="s">
        <v>9142</v>
      </c>
    </row>
    <row r="6636" spans="1:164" x14ac:dyDescent="0.3">
      <c r="A6636" t="str">
        <f>VLOOKUP(G6636,Table2[],3,FALSE)</f>
        <v>Digital</v>
      </c>
      <c r="B6636" t="str">
        <f>IF(AND(OR(G6636="Retail Accounts",G6636="QVC",G6636="Other.com"),F6636&lt;&gt;""),IFERROR(INDEX('Lookup Tables'!$K:$K,MATCH(Shipped!$F6636,'Lookup Tables'!$L:$L,0),1),G6636),G6636)</f>
        <v>PMD.com</v>
      </c>
      <c r="C6636">
        <f t="shared" si="522"/>
        <v>53160001</v>
      </c>
      <c r="D6636">
        <f t="shared" si="523"/>
        <v>1</v>
      </c>
      <c r="E6636" t="str">
        <f t="shared" ca="1" si="524"/>
        <v>MTD orders shipped</v>
      </c>
      <c r="F6636" s="4" t="str">
        <f t="shared" si="525"/>
        <v/>
      </c>
      <c r="G6636" t="str">
        <f>IF(OR(ISNUMBER(FIND("QVC",$AD6636)),ISNUMBER(FIND("QVC",$AP6636))),"QVC",IF(OR(ISNUMBER(FIND("NCO",$L6636)),ISNUMBER(FIND("NCO",$AC6636))), "NCO", IF($AP6636="consumer","PMD.com",VLOOKUP(LEFT($L6636,3),'Lookup Tables'!$E$1:$F$13,2,FALSE))))</f>
        <v>PMD.com</v>
      </c>
      <c r="H6636" t="str">
        <f>VLOOKUP($C6636,[1]Sheet1!$A:$C,2,FALSE)</f>
        <v>FG_2oz_Vitamin C Ester Photo-Brightening Moisturizer Broad Spectrum SPF 30</v>
      </c>
      <c r="I6636" t="str">
        <f>VLOOKUP($C6636,[1]Sheet1!$A:$C,3,FALSE)</f>
        <v>Vitamin C Ester</v>
      </c>
      <c r="J6636" s="4" t="str">
        <f t="shared" si="521"/>
        <v>9/1-9/17</v>
      </c>
      <c r="K6636" t="s">
        <v>302</v>
      </c>
      <c r="L6636" t="s">
        <v>15699</v>
      </c>
      <c r="M6636" s="6">
        <v>44077.720509259256</v>
      </c>
      <c r="N6636" t="s">
        <v>16</v>
      </c>
      <c r="O6636" s="6">
        <v>44079.393553240741</v>
      </c>
      <c r="Q6636" t="s">
        <v>21465</v>
      </c>
      <c r="R6636" t="s">
        <v>21466</v>
      </c>
      <c r="U6636" t="s">
        <v>21467</v>
      </c>
      <c r="V6636" t="s">
        <v>344</v>
      </c>
      <c r="W6636" t="s">
        <v>21468</v>
      </c>
      <c r="X6636" t="s">
        <v>305</v>
      </c>
      <c r="Y6636" t="s">
        <v>418</v>
      </c>
      <c r="AA6636" t="s">
        <v>21469</v>
      </c>
      <c r="AD6636" t="s">
        <v>21465</v>
      </c>
      <c r="AE6636" t="s">
        <v>21466</v>
      </c>
      <c r="AH6636" t="s">
        <v>21467</v>
      </c>
      <c r="AI6636" t="s">
        <v>344</v>
      </c>
      <c r="AJ6636" t="s">
        <v>21468</v>
      </c>
      <c r="AK6636" t="s">
        <v>305</v>
      </c>
      <c r="AL6636" t="s">
        <v>418</v>
      </c>
      <c r="AN6636" t="s">
        <v>21469</v>
      </c>
      <c r="AP6636" t="s">
        <v>306</v>
      </c>
      <c r="AQ6636">
        <v>1</v>
      </c>
      <c r="AR6636">
        <v>1</v>
      </c>
      <c r="AS6636">
        <v>27452</v>
      </c>
      <c r="AU6636">
        <v>124007</v>
      </c>
      <c r="AV6636">
        <v>53160001</v>
      </c>
      <c r="AW6636" t="s">
        <v>907</v>
      </c>
      <c r="AX6636" t="s">
        <v>97</v>
      </c>
      <c r="BA6636" t="s">
        <v>307</v>
      </c>
      <c r="BB6636" t="s">
        <v>307</v>
      </c>
      <c r="BC6636" t="s">
        <v>308</v>
      </c>
      <c r="BD6636">
        <v>0</v>
      </c>
      <c r="CC6636" t="s">
        <v>309</v>
      </c>
      <c r="EU6636">
        <v>254023</v>
      </c>
      <c r="EV6636" t="s">
        <v>15700</v>
      </c>
      <c r="EZ6636">
        <v>17413173</v>
      </c>
      <c r="FA6636">
        <v>928</v>
      </c>
      <c r="FB6636">
        <v>263477</v>
      </c>
      <c r="FC6636" t="s">
        <v>21470</v>
      </c>
      <c r="FD6636">
        <v>1</v>
      </c>
      <c r="FG6636">
        <v>53160001</v>
      </c>
      <c r="FH6636" t="s">
        <v>97</v>
      </c>
    </row>
    <row r="6637" spans="1:164" x14ac:dyDescent="0.3">
      <c r="A6637" t="str">
        <f>VLOOKUP(G6637,Table2[],3,FALSE)</f>
        <v>Digital</v>
      </c>
      <c r="B6637" t="str">
        <f>IF(AND(OR(G6637="Retail Accounts",G6637="QVC",G6637="Other.com"),F6637&lt;&gt;""),IFERROR(INDEX('Lookup Tables'!$K:$K,MATCH(Shipped!$F6637,'Lookup Tables'!$L:$L,0),1),G6637),G6637)</f>
        <v>PMD.com</v>
      </c>
      <c r="C6637">
        <f t="shared" si="522"/>
        <v>5342</v>
      </c>
      <c r="D6637">
        <f t="shared" si="523"/>
        <v>1</v>
      </c>
      <c r="E6637" t="str">
        <f t="shared" ca="1" si="524"/>
        <v>MTD orders shipped</v>
      </c>
      <c r="F6637" s="4" t="str">
        <f t="shared" si="525"/>
        <v/>
      </c>
      <c r="G6637" t="str">
        <f>IF(OR(ISNUMBER(FIND("QVC",$AD6637)),ISNUMBER(FIND("QVC",$AP6637))),"QVC",IF(OR(ISNUMBER(FIND("NCO",$L6637)),ISNUMBER(FIND("NCO",$AC6637))), "NCO", IF($AP6637="consumer","PMD.com",VLOOKUP(LEFT($L6637,3),'Lookup Tables'!$E$1:$F$13,2,FALSE))))</f>
        <v>PMD.com</v>
      </c>
      <c r="H6637" t="str">
        <f>VLOOKUP($C6637,[1]Sheet1!$A:$C,2,FALSE)</f>
        <v>Cold Plasma Plus Eye 0.5oz</v>
      </c>
      <c r="I6637" t="str">
        <f>VLOOKUP($C6637,[1]Sheet1!$A:$C,3,FALSE)</f>
        <v>Cold Plasma</v>
      </c>
      <c r="J6637" s="4" t="str">
        <f t="shared" si="521"/>
        <v>9/1-9/17</v>
      </c>
      <c r="K6637" t="s">
        <v>302</v>
      </c>
      <c r="L6637" t="s">
        <v>15699</v>
      </c>
      <c r="M6637" s="6">
        <v>44077.720509259256</v>
      </c>
      <c r="N6637" t="s">
        <v>16</v>
      </c>
      <c r="O6637" s="6">
        <v>44079.393553240741</v>
      </c>
      <c r="Q6637" t="s">
        <v>21465</v>
      </c>
      <c r="R6637" t="s">
        <v>21466</v>
      </c>
      <c r="U6637" t="s">
        <v>21467</v>
      </c>
      <c r="V6637" t="s">
        <v>344</v>
      </c>
      <c r="W6637" t="s">
        <v>21468</v>
      </c>
      <c r="X6637" t="s">
        <v>305</v>
      </c>
      <c r="Y6637" t="s">
        <v>418</v>
      </c>
      <c r="AA6637" t="s">
        <v>21469</v>
      </c>
      <c r="AD6637" t="s">
        <v>21465</v>
      </c>
      <c r="AE6637" t="s">
        <v>21466</v>
      </c>
      <c r="AH6637" t="s">
        <v>21467</v>
      </c>
      <c r="AI6637" t="s">
        <v>344</v>
      </c>
      <c r="AJ6637" t="s">
        <v>21468</v>
      </c>
      <c r="AK6637" t="s">
        <v>305</v>
      </c>
      <c r="AL6637" t="s">
        <v>418</v>
      </c>
      <c r="AN6637" t="s">
        <v>21469</v>
      </c>
      <c r="AP6637" t="s">
        <v>306</v>
      </c>
      <c r="AQ6637">
        <v>1</v>
      </c>
      <c r="AR6637">
        <v>1</v>
      </c>
      <c r="AS6637">
        <v>21572</v>
      </c>
      <c r="AU6637">
        <v>123849</v>
      </c>
      <c r="AV6637">
        <v>5342</v>
      </c>
      <c r="AW6637" t="s">
        <v>7643</v>
      </c>
      <c r="AX6637" t="s">
        <v>121</v>
      </c>
      <c r="BA6637" t="s">
        <v>307</v>
      </c>
      <c r="BB6637" t="s">
        <v>307</v>
      </c>
      <c r="BC6637" t="s">
        <v>312</v>
      </c>
      <c r="BD6637" t="s">
        <v>313</v>
      </c>
      <c r="CC6637" t="s">
        <v>309</v>
      </c>
      <c r="EU6637">
        <v>253329</v>
      </c>
      <c r="EV6637" t="s">
        <v>15700</v>
      </c>
      <c r="EZ6637">
        <v>17413173</v>
      </c>
      <c r="FA6637">
        <v>928</v>
      </c>
      <c r="FB6637">
        <v>263477</v>
      </c>
      <c r="FC6637" t="s">
        <v>21470</v>
      </c>
      <c r="FD6637">
        <v>1</v>
      </c>
      <c r="FG6637">
        <v>5342</v>
      </c>
      <c r="FH6637" t="s">
        <v>121</v>
      </c>
    </row>
    <row r="6638" spans="1:164" x14ac:dyDescent="0.3">
      <c r="A6638" t="str">
        <f>VLOOKUP(G6638,Table2[],3,FALSE)</f>
        <v>Digital</v>
      </c>
      <c r="B6638" t="str">
        <f>IF(AND(OR(G6638="Retail Accounts",G6638="QVC",G6638="Other.com"),F6638&lt;&gt;""),IFERROR(INDEX('Lookup Tables'!$K:$K,MATCH(Shipped!$F6638,'Lookup Tables'!$L:$L,0),1),G6638),G6638)</f>
        <v>PMD.com</v>
      </c>
      <c r="C6638">
        <f t="shared" si="522"/>
        <v>53780001</v>
      </c>
      <c r="D6638">
        <f t="shared" si="523"/>
        <v>1</v>
      </c>
      <c r="E6638" t="str">
        <f t="shared" ca="1" si="524"/>
        <v>MTD orders shipped</v>
      </c>
      <c r="F6638" s="4" t="str">
        <f t="shared" si="525"/>
        <v/>
      </c>
      <c r="G6638" t="str">
        <f>IF(OR(ISNUMBER(FIND("QVC",$AD6638)),ISNUMBER(FIND("QVC",$AP6638))),"QVC",IF(OR(ISNUMBER(FIND("NCO",$L6638)),ISNUMBER(FIND("NCO",$AC6638))), "NCO", IF($AP6638="consumer","PMD.com",VLOOKUP(LEFT($L6638,3),'Lookup Tables'!$E$1:$F$13,2,FALSE))))</f>
        <v>PMD.com</v>
      </c>
      <c r="H6638" t="str">
        <f>VLOOKUP($C6638,[1]Sheet1!$A:$C,2,FALSE)</f>
        <v>NM Foundation Serum Beautiseal Sampler (8 shades)</v>
      </c>
      <c r="I6638" t="str">
        <f>VLOOKUP($C6638,[1]Sheet1!$A:$C,3,FALSE)</f>
        <v>Sample</v>
      </c>
      <c r="J6638" s="4" t="str">
        <f t="shared" si="521"/>
        <v>9/1-9/17</v>
      </c>
      <c r="K6638" t="s">
        <v>302</v>
      </c>
      <c r="L6638" t="s">
        <v>15699</v>
      </c>
      <c r="M6638" s="6">
        <v>44077.720509259256</v>
      </c>
      <c r="N6638" t="s">
        <v>16</v>
      </c>
      <c r="O6638" s="6">
        <v>44079.393553240741</v>
      </c>
      <c r="Q6638" t="s">
        <v>21465</v>
      </c>
      <c r="R6638" t="s">
        <v>21466</v>
      </c>
      <c r="U6638" t="s">
        <v>21467</v>
      </c>
      <c r="V6638" t="s">
        <v>344</v>
      </c>
      <c r="W6638" t="s">
        <v>21468</v>
      </c>
      <c r="X6638" t="s">
        <v>305</v>
      </c>
      <c r="Y6638" t="s">
        <v>418</v>
      </c>
      <c r="AA6638" t="s">
        <v>21469</v>
      </c>
      <c r="AD6638" t="s">
        <v>21465</v>
      </c>
      <c r="AE6638" t="s">
        <v>21466</v>
      </c>
      <c r="AH6638" t="s">
        <v>21467</v>
      </c>
      <c r="AI6638" t="s">
        <v>344</v>
      </c>
      <c r="AJ6638" t="s">
        <v>21468</v>
      </c>
      <c r="AK6638" t="s">
        <v>305</v>
      </c>
      <c r="AL6638" t="s">
        <v>418</v>
      </c>
      <c r="AN6638" t="s">
        <v>21469</v>
      </c>
      <c r="AP6638" t="s">
        <v>306</v>
      </c>
      <c r="AQ6638">
        <v>1</v>
      </c>
      <c r="AR6638">
        <v>1</v>
      </c>
      <c r="AS6638">
        <v>40215</v>
      </c>
      <c r="AU6638">
        <v>124800</v>
      </c>
      <c r="AV6638">
        <v>53780001</v>
      </c>
      <c r="AW6638" t="s">
        <v>9141</v>
      </c>
      <c r="AX6638" t="s">
        <v>9142</v>
      </c>
      <c r="BA6638" t="s">
        <v>311</v>
      </c>
      <c r="BB6638">
        <v>0</v>
      </c>
      <c r="BC6638" t="s">
        <v>315</v>
      </c>
      <c r="BD6638">
        <v>0</v>
      </c>
      <c r="CC6638" t="s">
        <v>309</v>
      </c>
      <c r="EU6638">
        <v>243901</v>
      </c>
      <c r="EV6638" t="s">
        <v>15700</v>
      </c>
      <c r="EZ6638">
        <v>17413173</v>
      </c>
      <c r="FA6638">
        <v>928</v>
      </c>
      <c r="FB6638">
        <v>263477</v>
      </c>
      <c r="FC6638" t="s">
        <v>21470</v>
      </c>
      <c r="FD6638">
        <v>1</v>
      </c>
      <c r="FG6638">
        <v>53780001</v>
      </c>
      <c r="FH6638" t="s">
        <v>9142</v>
      </c>
    </row>
    <row r="6639" spans="1:164" x14ac:dyDescent="0.3">
      <c r="A6639" t="str">
        <f>VLOOKUP(G6639,Table2[],3,FALSE)</f>
        <v>Digital</v>
      </c>
      <c r="B6639" t="str">
        <f>IF(AND(OR(G6639="Retail Accounts",G6639="QVC",G6639="Other.com"),F6639&lt;&gt;""),IFERROR(INDEX('Lookup Tables'!$K:$K,MATCH(Shipped!$F6639,'Lookup Tables'!$L:$L,0),1),G6639),G6639)</f>
        <v>PMD.com</v>
      </c>
      <c r="C6639">
        <f t="shared" si="522"/>
        <v>7902</v>
      </c>
      <c r="D6639">
        <f t="shared" si="523"/>
        <v>1</v>
      </c>
      <c r="E6639" t="str">
        <f t="shared" ca="1" si="524"/>
        <v>MTD orders shipped</v>
      </c>
      <c r="F6639" s="4" t="str">
        <f t="shared" si="525"/>
        <v/>
      </c>
      <c r="G6639" t="str">
        <f>IF(OR(ISNUMBER(FIND("QVC",$AD6639)),ISNUMBER(FIND("QVC",$AP6639))),"QVC",IF(OR(ISNUMBER(FIND("NCO",$L6639)),ISNUMBER(FIND("NCO",$AC6639))), "NCO", IF($AP6639="consumer","PMD.com",VLOOKUP(LEFT($L6639,3),'Lookup Tables'!$E$1:$F$13,2,FALSE))))</f>
        <v>PMD.com</v>
      </c>
      <c r="H6639" t="str">
        <f>VLOOKUP($C6639,[1]Sheet1!$A:$C,2,FALSE)</f>
        <v>Gift 3 Digital GWP</v>
      </c>
      <c r="I6639" t="str">
        <f>VLOOKUP($C6639,[1]Sheet1!$A:$C,3,FALSE)</f>
        <v>Marketing Collateral</v>
      </c>
      <c r="J6639" s="4" t="str">
        <f t="shared" si="521"/>
        <v>9/1-9/17</v>
      </c>
      <c r="K6639" t="s">
        <v>302</v>
      </c>
      <c r="L6639" t="s">
        <v>15699</v>
      </c>
      <c r="M6639" s="6">
        <v>44077.720509259256</v>
      </c>
      <c r="N6639" t="s">
        <v>16</v>
      </c>
      <c r="O6639" s="6">
        <v>44079.393553240741</v>
      </c>
      <c r="Q6639" t="s">
        <v>21465</v>
      </c>
      <c r="R6639" t="s">
        <v>21466</v>
      </c>
      <c r="U6639" t="s">
        <v>21467</v>
      </c>
      <c r="V6639" t="s">
        <v>344</v>
      </c>
      <c r="W6639" t="s">
        <v>21468</v>
      </c>
      <c r="X6639" t="s">
        <v>305</v>
      </c>
      <c r="Y6639" t="s">
        <v>418</v>
      </c>
      <c r="AA6639" t="s">
        <v>21469</v>
      </c>
      <c r="AD6639" t="s">
        <v>21465</v>
      </c>
      <c r="AE6639" t="s">
        <v>21466</v>
      </c>
      <c r="AH6639" t="s">
        <v>21467</v>
      </c>
      <c r="AI6639" t="s">
        <v>344</v>
      </c>
      <c r="AJ6639" t="s">
        <v>21468</v>
      </c>
      <c r="AK6639" t="s">
        <v>305</v>
      </c>
      <c r="AL6639" t="s">
        <v>418</v>
      </c>
      <c r="AN6639" t="s">
        <v>21469</v>
      </c>
      <c r="AP6639" t="s">
        <v>306</v>
      </c>
      <c r="AQ6639">
        <v>1</v>
      </c>
      <c r="AR6639">
        <v>1</v>
      </c>
      <c r="AS6639">
        <v>4426</v>
      </c>
      <c r="AU6639">
        <v>128993</v>
      </c>
      <c r="AV6639">
        <v>7902</v>
      </c>
      <c r="AW6639" t="s">
        <v>968</v>
      </c>
      <c r="AX6639" t="s">
        <v>969</v>
      </c>
      <c r="CC6639" t="s">
        <v>309</v>
      </c>
      <c r="CD6639" t="b">
        <v>0</v>
      </c>
      <c r="EU6639">
        <v>253741</v>
      </c>
      <c r="EV6639" t="s">
        <v>15700</v>
      </c>
      <c r="EZ6639">
        <v>17413173</v>
      </c>
      <c r="FA6639">
        <v>928</v>
      </c>
      <c r="FB6639">
        <v>263477</v>
      </c>
      <c r="FC6639" t="s">
        <v>21470</v>
      </c>
      <c r="FD6639">
        <v>1</v>
      </c>
      <c r="FG6639">
        <v>7902</v>
      </c>
      <c r="FH6639" t="s">
        <v>969</v>
      </c>
    </row>
    <row r="6640" spans="1:164" x14ac:dyDescent="0.3">
      <c r="A6640" t="str">
        <f>VLOOKUP(G6640,Table2[],3,FALSE)</f>
        <v>Digital</v>
      </c>
      <c r="B6640" t="str">
        <f>IF(AND(OR(G6640="Retail Accounts",G6640="QVC",G6640="Other.com"),F6640&lt;&gt;""),IFERROR(INDEX('Lookup Tables'!$K:$K,MATCH(Shipped!$F6640,'Lookup Tables'!$L:$L,0),1),G6640),G6640)</f>
        <v>PMD.com</v>
      </c>
      <c r="C6640">
        <f t="shared" si="522"/>
        <v>5342</v>
      </c>
      <c r="D6640">
        <f t="shared" si="523"/>
        <v>1</v>
      </c>
      <c r="E6640" t="str">
        <f t="shared" ca="1" si="524"/>
        <v>MTD orders shipped</v>
      </c>
      <c r="F6640" s="4" t="str">
        <f t="shared" si="525"/>
        <v/>
      </c>
      <c r="G6640" t="str">
        <f>IF(OR(ISNUMBER(FIND("QVC",$AD6640)),ISNUMBER(FIND("QVC",$AP6640))),"QVC",IF(OR(ISNUMBER(FIND("NCO",$L6640)),ISNUMBER(FIND("NCO",$AC6640))), "NCO", IF($AP6640="consumer","PMD.com",VLOOKUP(LEFT($L6640,3),'Lookup Tables'!$E$1:$F$13,2,FALSE))))</f>
        <v>PMD.com</v>
      </c>
      <c r="H6640" t="str">
        <f>VLOOKUP($C6640,[1]Sheet1!$A:$C,2,FALSE)</f>
        <v>Cold Plasma Plus Eye 0.5oz</v>
      </c>
      <c r="I6640" t="str">
        <f>VLOOKUP($C6640,[1]Sheet1!$A:$C,3,FALSE)</f>
        <v>Cold Plasma</v>
      </c>
      <c r="J6640" s="4" t="str">
        <f t="shared" si="521"/>
        <v>9/1-9/17</v>
      </c>
      <c r="K6640" t="s">
        <v>302</v>
      </c>
      <c r="L6640" t="s">
        <v>15568</v>
      </c>
      <c r="M6640" s="6">
        <v>44077.573912037034</v>
      </c>
      <c r="N6640" t="s">
        <v>16</v>
      </c>
      <c r="O6640" s="6">
        <v>44079.393912037034</v>
      </c>
      <c r="Q6640" t="s">
        <v>21471</v>
      </c>
      <c r="R6640" t="s">
        <v>21472</v>
      </c>
      <c r="U6640" t="s">
        <v>9715</v>
      </c>
      <c r="V6640" t="s">
        <v>349</v>
      </c>
      <c r="W6640" t="s">
        <v>21473</v>
      </c>
      <c r="X6640" t="s">
        <v>305</v>
      </c>
      <c r="Y6640" t="s">
        <v>418</v>
      </c>
      <c r="AA6640" t="s">
        <v>21474</v>
      </c>
      <c r="AD6640" t="s">
        <v>21471</v>
      </c>
      <c r="AE6640" t="s">
        <v>21472</v>
      </c>
      <c r="AH6640" t="s">
        <v>9715</v>
      </c>
      <c r="AI6640" t="s">
        <v>349</v>
      </c>
      <c r="AJ6640" t="s">
        <v>21473</v>
      </c>
      <c r="AK6640" t="s">
        <v>305</v>
      </c>
      <c r="AL6640" t="s">
        <v>418</v>
      </c>
      <c r="AN6640" t="s">
        <v>21474</v>
      </c>
      <c r="AP6640" t="s">
        <v>306</v>
      </c>
      <c r="AQ6640">
        <v>1</v>
      </c>
      <c r="AR6640">
        <v>1</v>
      </c>
      <c r="AS6640">
        <v>21572</v>
      </c>
      <c r="AU6640">
        <v>123849</v>
      </c>
      <c r="AV6640">
        <v>5342</v>
      </c>
      <c r="AW6640" t="s">
        <v>7643</v>
      </c>
      <c r="AX6640" t="s">
        <v>121</v>
      </c>
      <c r="BA6640" t="s">
        <v>307</v>
      </c>
      <c r="BB6640" t="s">
        <v>307</v>
      </c>
      <c r="BC6640" t="s">
        <v>312</v>
      </c>
      <c r="BD6640" t="s">
        <v>313</v>
      </c>
      <c r="CC6640" t="s">
        <v>309</v>
      </c>
      <c r="EU6640">
        <v>253329</v>
      </c>
      <c r="EV6640" t="s">
        <v>15569</v>
      </c>
      <c r="EZ6640">
        <v>17411869</v>
      </c>
      <c r="FA6640">
        <v>928</v>
      </c>
      <c r="FB6640">
        <v>263411</v>
      </c>
      <c r="FC6640">
        <v>9.2612999964335502E+25</v>
      </c>
      <c r="FD6640">
        <v>1</v>
      </c>
      <c r="FG6640">
        <v>90425</v>
      </c>
      <c r="FH6640" t="s">
        <v>788</v>
      </c>
    </row>
    <row r="6641" spans="1:164" x14ac:dyDescent="0.3">
      <c r="A6641" t="str">
        <f>VLOOKUP(G6641,Table2[],3,FALSE)</f>
        <v>Digital</v>
      </c>
      <c r="B6641" t="str">
        <f>IF(AND(OR(G6641="Retail Accounts",G6641="QVC",G6641="Other.com"),F6641&lt;&gt;""),IFERROR(INDEX('Lookup Tables'!$K:$K,MATCH(Shipped!$F6641,'Lookup Tables'!$L:$L,0),1),G6641),G6641)</f>
        <v>PMD.com</v>
      </c>
      <c r="C6641">
        <f t="shared" si="522"/>
        <v>5341</v>
      </c>
      <c r="D6641">
        <f t="shared" si="523"/>
        <v>1</v>
      </c>
      <c r="E6641" t="str">
        <f t="shared" ca="1" si="524"/>
        <v>MTD orders shipped</v>
      </c>
      <c r="F6641" s="4" t="str">
        <f t="shared" si="525"/>
        <v/>
      </c>
      <c r="G6641" t="str">
        <f>IF(OR(ISNUMBER(FIND("QVC",$AD6641)),ISNUMBER(FIND("QVC",$AP6641))),"QVC",IF(OR(ISNUMBER(FIND("NCO",$L6641)),ISNUMBER(FIND("NCO",$AC6641))), "NCO", IF($AP6641="consumer","PMD.com",VLOOKUP(LEFT($L6641,3),'Lookup Tables'!$E$1:$F$13,2,FALSE))))</f>
        <v>PMD.com</v>
      </c>
      <c r="H6641" t="str">
        <f>VLOOKUP($C6641,[1]Sheet1!$A:$C,2,FALSE)</f>
        <v>Cold Plasma Plus Face 1 oz</v>
      </c>
      <c r="I6641" t="str">
        <f>VLOOKUP($C6641,[1]Sheet1!$A:$C,3,FALSE)</f>
        <v>Cold Plasma</v>
      </c>
      <c r="J6641" s="4" t="str">
        <f t="shared" si="521"/>
        <v>9/1-9/17</v>
      </c>
      <c r="K6641" t="s">
        <v>302</v>
      </c>
      <c r="L6641" t="s">
        <v>15568</v>
      </c>
      <c r="M6641" s="6">
        <v>44077.573912037034</v>
      </c>
      <c r="N6641" t="s">
        <v>16</v>
      </c>
      <c r="O6641" s="6">
        <v>44079.393912037034</v>
      </c>
      <c r="Q6641" t="s">
        <v>21471</v>
      </c>
      <c r="R6641" t="s">
        <v>21472</v>
      </c>
      <c r="U6641" t="s">
        <v>9715</v>
      </c>
      <c r="V6641" t="s">
        <v>349</v>
      </c>
      <c r="W6641" t="s">
        <v>21473</v>
      </c>
      <c r="X6641" t="s">
        <v>305</v>
      </c>
      <c r="Y6641" t="s">
        <v>418</v>
      </c>
      <c r="AA6641" t="s">
        <v>21474</v>
      </c>
      <c r="AD6641" t="s">
        <v>21471</v>
      </c>
      <c r="AE6641" t="s">
        <v>21472</v>
      </c>
      <c r="AH6641" t="s">
        <v>9715</v>
      </c>
      <c r="AI6641" t="s">
        <v>349</v>
      </c>
      <c r="AJ6641" t="s">
        <v>21473</v>
      </c>
      <c r="AK6641" t="s">
        <v>305</v>
      </c>
      <c r="AL6641" t="s">
        <v>418</v>
      </c>
      <c r="AN6641" t="s">
        <v>21474</v>
      </c>
      <c r="AP6641" t="s">
        <v>306</v>
      </c>
      <c r="AQ6641">
        <v>1</v>
      </c>
      <c r="AR6641">
        <v>1</v>
      </c>
      <c r="AS6641">
        <v>43261</v>
      </c>
      <c r="AU6641">
        <v>124187</v>
      </c>
      <c r="AV6641">
        <v>5341</v>
      </c>
      <c r="AW6641" t="s">
        <v>15553</v>
      </c>
      <c r="AX6641" t="s">
        <v>73</v>
      </c>
      <c r="BA6641" t="s">
        <v>307</v>
      </c>
      <c r="BB6641" t="s">
        <v>307</v>
      </c>
      <c r="BC6641" t="s">
        <v>312</v>
      </c>
      <c r="BD6641" t="s">
        <v>313</v>
      </c>
      <c r="CC6641" t="s">
        <v>309</v>
      </c>
      <c r="CD6641" t="b">
        <v>0</v>
      </c>
      <c r="EU6641">
        <v>245210</v>
      </c>
      <c r="EV6641" t="s">
        <v>15569</v>
      </c>
      <c r="EZ6641">
        <v>17411869</v>
      </c>
      <c r="FA6641">
        <v>928</v>
      </c>
      <c r="FB6641">
        <v>263411</v>
      </c>
      <c r="FC6641">
        <v>9.2612999964335502E+25</v>
      </c>
      <c r="FD6641">
        <v>1</v>
      </c>
      <c r="FG6641">
        <v>90425</v>
      </c>
      <c r="FH6641" t="s">
        <v>788</v>
      </c>
    </row>
    <row r="6642" spans="1:164" x14ac:dyDescent="0.3">
      <c r="A6642" t="str">
        <f>VLOOKUP(G6642,Table2[],3,FALSE)</f>
        <v>Digital</v>
      </c>
      <c r="B6642" t="str">
        <f>IF(AND(OR(G6642="Retail Accounts",G6642="QVC",G6642="Other.com"),F6642&lt;&gt;""),IFERROR(INDEX('Lookup Tables'!$K:$K,MATCH(Shipped!$F6642,'Lookup Tables'!$L:$L,0),1),G6642),G6642)</f>
        <v>PMD.com</v>
      </c>
      <c r="C6642">
        <f t="shared" si="522"/>
        <v>7902</v>
      </c>
      <c r="D6642">
        <f t="shared" si="523"/>
        <v>1</v>
      </c>
      <c r="E6642" t="str">
        <f t="shared" ca="1" si="524"/>
        <v>MTD orders shipped</v>
      </c>
      <c r="F6642" s="4" t="str">
        <f t="shared" si="525"/>
        <v/>
      </c>
      <c r="G6642" t="str">
        <f>IF(OR(ISNUMBER(FIND("QVC",$AD6642)),ISNUMBER(FIND("QVC",$AP6642))),"QVC",IF(OR(ISNUMBER(FIND("NCO",$L6642)),ISNUMBER(FIND("NCO",$AC6642))), "NCO", IF($AP6642="consumer","PMD.com",VLOOKUP(LEFT($L6642,3),'Lookup Tables'!$E$1:$F$13,2,FALSE))))</f>
        <v>PMD.com</v>
      </c>
      <c r="H6642" t="str">
        <f>VLOOKUP($C6642,[1]Sheet1!$A:$C,2,FALSE)</f>
        <v>Gift 3 Digital GWP</v>
      </c>
      <c r="I6642" t="str">
        <f>VLOOKUP($C6642,[1]Sheet1!$A:$C,3,FALSE)</f>
        <v>Marketing Collateral</v>
      </c>
      <c r="J6642" s="4" t="str">
        <f t="shared" si="521"/>
        <v>9/1-9/17</v>
      </c>
      <c r="K6642" t="s">
        <v>302</v>
      </c>
      <c r="L6642" t="s">
        <v>15568</v>
      </c>
      <c r="M6642" s="6">
        <v>44077.573912037034</v>
      </c>
      <c r="N6642" t="s">
        <v>16</v>
      </c>
      <c r="O6642" s="6">
        <v>44079.393912037034</v>
      </c>
      <c r="Q6642" t="s">
        <v>21471</v>
      </c>
      <c r="R6642" t="s">
        <v>21472</v>
      </c>
      <c r="U6642" t="s">
        <v>9715</v>
      </c>
      <c r="V6642" t="s">
        <v>349</v>
      </c>
      <c r="W6642" t="s">
        <v>21473</v>
      </c>
      <c r="X6642" t="s">
        <v>305</v>
      </c>
      <c r="Y6642" t="s">
        <v>418</v>
      </c>
      <c r="AA6642" t="s">
        <v>21474</v>
      </c>
      <c r="AD6642" t="s">
        <v>21471</v>
      </c>
      <c r="AE6642" t="s">
        <v>21472</v>
      </c>
      <c r="AH6642" t="s">
        <v>9715</v>
      </c>
      <c r="AI6642" t="s">
        <v>349</v>
      </c>
      <c r="AJ6642" t="s">
        <v>21473</v>
      </c>
      <c r="AK6642" t="s">
        <v>305</v>
      </c>
      <c r="AL6642" t="s">
        <v>418</v>
      </c>
      <c r="AN6642" t="s">
        <v>21474</v>
      </c>
      <c r="AP6642" t="s">
        <v>306</v>
      </c>
      <c r="AQ6642">
        <v>1</v>
      </c>
      <c r="AR6642">
        <v>1</v>
      </c>
      <c r="AS6642">
        <v>4426</v>
      </c>
      <c r="AU6642">
        <v>128993</v>
      </c>
      <c r="AV6642">
        <v>7902</v>
      </c>
      <c r="AW6642" t="s">
        <v>968</v>
      </c>
      <c r="AX6642" t="s">
        <v>969</v>
      </c>
      <c r="CC6642" t="s">
        <v>309</v>
      </c>
      <c r="CD6642" t="b">
        <v>0</v>
      </c>
      <c r="EU6642">
        <v>253741</v>
      </c>
      <c r="EV6642" t="s">
        <v>15569</v>
      </c>
      <c r="EZ6642">
        <v>17411869</v>
      </c>
      <c r="FA6642">
        <v>928</v>
      </c>
      <c r="FB6642">
        <v>263411</v>
      </c>
      <c r="FC6642">
        <v>9.2612999964335502E+25</v>
      </c>
      <c r="FD6642">
        <v>1</v>
      </c>
      <c r="FG6642">
        <v>7902</v>
      </c>
      <c r="FH6642" t="s">
        <v>969</v>
      </c>
    </row>
    <row r="6643" spans="1:164" x14ac:dyDescent="0.3">
      <c r="A6643" t="str">
        <f>VLOOKUP(G6643,Table2[],3,FALSE)</f>
        <v>Digital</v>
      </c>
      <c r="B6643" t="str">
        <f>IF(AND(OR(G6643="Retail Accounts",G6643="QVC",G6643="Other.com"),F6643&lt;&gt;""),IFERROR(INDEX('Lookup Tables'!$K:$K,MATCH(Shipped!$F6643,'Lookup Tables'!$L:$L,0),1),G6643),G6643)</f>
        <v>PMD.com</v>
      </c>
      <c r="C6643">
        <f t="shared" si="522"/>
        <v>5254</v>
      </c>
      <c r="D6643">
        <f t="shared" si="523"/>
        <v>6</v>
      </c>
      <c r="E6643" t="str">
        <f t="shared" ca="1" si="524"/>
        <v>MTD orders shipped</v>
      </c>
      <c r="F6643" s="4" t="str">
        <f t="shared" si="525"/>
        <v/>
      </c>
      <c r="G6643" t="str">
        <f>IF(OR(ISNUMBER(FIND("QVC",$AD6643)),ISNUMBER(FIND("QVC",$AP6643))),"QVC",IF(OR(ISNUMBER(FIND("NCO",$L6643)),ISNUMBER(FIND("NCO",$AC6643))), "NCO", IF($AP6643="consumer","PMD.com",VLOOKUP(LEFT($L6643,3),'Lookup Tables'!$E$1:$F$13,2,FALSE))))</f>
        <v>PMD.com</v>
      </c>
      <c r="H6643" t="str">
        <f>VLOOKUP($C6643,[1]Sheet1!$A:$C,2,FALSE)</f>
        <v>Metabolic Formula_10 Day 30 packs</v>
      </c>
      <c r="I6643" t="str">
        <f>VLOOKUP($C6643,[1]Sheet1!$A:$C,3,FALSE)</f>
        <v>Supplements</v>
      </c>
      <c r="J6643" s="4" t="str">
        <f t="shared" si="521"/>
        <v>9/1-9/17</v>
      </c>
      <c r="K6643" t="s">
        <v>302</v>
      </c>
      <c r="L6643" t="s">
        <v>15689</v>
      </c>
      <c r="M6643" s="6">
        <v>44077.713368055556</v>
      </c>
      <c r="N6643" t="s">
        <v>16</v>
      </c>
      <c r="O6643" s="6">
        <v>44079.394375000003</v>
      </c>
      <c r="Q6643" t="s">
        <v>21475</v>
      </c>
      <c r="R6643" t="s">
        <v>650</v>
      </c>
      <c r="S6643" t="s">
        <v>21476</v>
      </c>
      <c r="U6643" t="s">
        <v>303</v>
      </c>
      <c r="V6643" t="s">
        <v>304</v>
      </c>
      <c r="W6643">
        <v>97253</v>
      </c>
      <c r="X6643" t="s">
        <v>305</v>
      </c>
      <c r="Y6643" t="s">
        <v>418</v>
      </c>
      <c r="AA6643" t="s">
        <v>21477</v>
      </c>
      <c r="AD6643" t="s">
        <v>21475</v>
      </c>
      <c r="AE6643" t="s">
        <v>650</v>
      </c>
      <c r="AF6643" t="s">
        <v>21476</v>
      </c>
      <c r="AH6643" t="s">
        <v>303</v>
      </c>
      <c r="AI6643" t="s">
        <v>304</v>
      </c>
      <c r="AJ6643">
        <v>97253</v>
      </c>
      <c r="AK6643" t="s">
        <v>305</v>
      </c>
      <c r="AL6643" t="s">
        <v>418</v>
      </c>
      <c r="AN6643" t="s">
        <v>21477</v>
      </c>
      <c r="AP6643" t="s">
        <v>306</v>
      </c>
      <c r="AQ6643">
        <v>6</v>
      </c>
      <c r="AR6643">
        <v>6</v>
      </c>
      <c r="AS6643">
        <v>2935</v>
      </c>
      <c r="AU6643">
        <v>124398</v>
      </c>
      <c r="AV6643">
        <v>5254</v>
      </c>
      <c r="AW6643" t="s">
        <v>9040</v>
      </c>
      <c r="AX6643" t="s">
        <v>9041</v>
      </c>
      <c r="BA6643" t="s">
        <v>319</v>
      </c>
      <c r="BB6643" t="s">
        <v>319</v>
      </c>
      <c r="BC6643" t="s">
        <v>320</v>
      </c>
      <c r="BD6643" t="s">
        <v>19239</v>
      </c>
      <c r="CC6643" t="s">
        <v>309</v>
      </c>
      <c r="EU6643">
        <v>254386</v>
      </c>
      <c r="EV6643" t="s">
        <v>15690</v>
      </c>
      <c r="EZ6643">
        <v>17413169</v>
      </c>
      <c r="FA6643">
        <v>928</v>
      </c>
      <c r="FB6643">
        <v>263472</v>
      </c>
      <c r="FC6643" t="s">
        <v>21478</v>
      </c>
      <c r="FD6643">
        <v>1</v>
      </c>
      <c r="FG6643">
        <v>90405</v>
      </c>
      <c r="FH6643" t="s">
        <v>19241</v>
      </c>
    </row>
    <row r="6644" spans="1:164" x14ac:dyDescent="0.3">
      <c r="A6644" t="str">
        <f>VLOOKUP(G6644,Table2[],3,FALSE)</f>
        <v>Digital</v>
      </c>
      <c r="B6644" t="str">
        <f>IF(AND(OR(G6644="Retail Accounts",G6644="QVC",G6644="Other.com"),F6644&lt;&gt;""),IFERROR(INDEX('Lookup Tables'!$K:$K,MATCH(Shipped!$F6644,'Lookup Tables'!$L:$L,0),1),G6644),G6644)</f>
        <v>PMD.com</v>
      </c>
      <c r="C6644">
        <f t="shared" si="522"/>
        <v>7907</v>
      </c>
      <c r="D6644">
        <f t="shared" si="523"/>
        <v>1</v>
      </c>
      <c r="E6644" t="str">
        <f t="shared" ca="1" si="524"/>
        <v>MTD orders shipped</v>
      </c>
      <c r="F6644" s="4" t="str">
        <f t="shared" si="525"/>
        <v/>
      </c>
      <c r="G6644" t="str">
        <f>IF(OR(ISNUMBER(FIND("QVC",$AD6644)),ISNUMBER(FIND("QVC",$AP6644))),"QVC",IF(OR(ISNUMBER(FIND("NCO",$L6644)),ISNUMBER(FIND("NCO",$AC6644))), "NCO", IF($AP6644="consumer","PMD.com",VLOOKUP(LEFT($L6644,3),'Lookup Tables'!$E$1:$F$13,2,FALSE))))</f>
        <v>PMD.com</v>
      </c>
      <c r="H6644" t="str">
        <f>VLOOKUP($C6644,[1]Sheet1!$A:$C,2,FALSE)</f>
        <v>Gift 8 Digital GWP</v>
      </c>
      <c r="I6644" t="str">
        <f>VLOOKUP($C6644,[1]Sheet1!$A:$C,3,FALSE)</f>
        <v>Marketing Collateral</v>
      </c>
      <c r="J6644" s="4" t="str">
        <f t="shared" si="521"/>
        <v>9/1-9/17</v>
      </c>
      <c r="K6644" t="s">
        <v>302</v>
      </c>
      <c r="L6644" t="s">
        <v>15689</v>
      </c>
      <c r="M6644" s="6">
        <v>44077.713368055556</v>
      </c>
      <c r="N6644" t="s">
        <v>16</v>
      </c>
      <c r="O6644" s="6">
        <v>44079.394375000003</v>
      </c>
      <c r="Q6644" t="s">
        <v>21475</v>
      </c>
      <c r="R6644" t="s">
        <v>650</v>
      </c>
      <c r="S6644" t="s">
        <v>21476</v>
      </c>
      <c r="U6644" t="s">
        <v>303</v>
      </c>
      <c r="V6644" t="s">
        <v>304</v>
      </c>
      <c r="W6644">
        <v>97253</v>
      </c>
      <c r="X6644" t="s">
        <v>305</v>
      </c>
      <c r="Y6644" t="s">
        <v>418</v>
      </c>
      <c r="AA6644" t="s">
        <v>21477</v>
      </c>
      <c r="AD6644" t="s">
        <v>21475</v>
      </c>
      <c r="AE6644" t="s">
        <v>650</v>
      </c>
      <c r="AF6644" t="s">
        <v>21476</v>
      </c>
      <c r="AH6644" t="s">
        <v>303</v>
      </c>
      <c r="AI6644" t="s">
        <v>304</v>
      </c>
      <c r="AJ6644">
        <v>97253</v>
      </c>
      <c r="AK6644" t="s">
        <v>305</v>
      </c>
      <c r="AL6644" t="s">
        <v>418</v>
      </c>
      <c r="AN6644" t="s">
        <v>21477</v>
      </c>
      <c r="AP6644" t="s">
        <v>306</v>
      </c>
      <c r="AQ6644">
        <v>1</v>
      </c>
      <c r="AR6644">
        <v>1</v>
      </c>
      <c r="AS6644">
        <v>996</v>
      </c>
      <c r="AU6644">
        <v>128999</v>
      </c>
      <c r="AV6644">
        <v>7907</v>
      </c>
      <c r="AW6644" t="s">
        <v>1966</v>
      </c>
      <c r="AX6644" t="s">
        <v>1967</v>
      </c>
      <c r="CC6644" t="s">
        <v>309</v>
      </c>
      <c r="EU6644">
        <v>253819</v>
      </c>
      <c r="EV6644" t="s">
        <v>15690</v>
      </c>
      <c r="EZ6644">
        <v>17413169</v>
      </c>
      <c r="FA6644">
        <v>928</v>
      </c>
      <c r="FB6644">
        <v>263472</v>
      </c>
      <c r="FC6644" t="s">
        <v>21478</v>
      </c>
      <c r="FD6644">
        <v>1</v>
      </c>
      <c r="FG6644">
        <v>7907</v>
      </c>
      <c r="FH6644" t="s">
        <v>1967</v>
      </c>
    </row>
    <row r="6645" spans="1:164" x14ac:dyDescent="0.3">
      <c r="A6645" t="str">
        <f>VLOOKUP(G6645,Table2[],3,FALSE)</f>
        <v>Digital</v>
      </c>
      <c r="B6645" t="str">
        <f>IF(AND(OR(G6645="Retail Accounts",G6645="QVC",G6645="Other.com"),F6645&lt;&gt;""),IFERROR(INDEX('Lookup Tables'!$K:$K,MATCH(Shipped!$F6645,'Lookup Tables'!$L:$L,0),1),G6645),G6645)</f>
        <v>PMD.com</v>
      </c>
      <c r="C6645">
        <f t="shared" si="522"/>
        <v>53780001</v>
      </c>
      <c r="D6645">
        <f t="shared" si="523"/>
        <v>1</v>
      </c>
      <c r="E6645" t="str">
        <f t="shared" ca="1" si="524"/>
        <v>MTD orders shipped</v>
      </c>
      <c r="F6645" s="4" t="str">
        <f t="shared" si="525"/>
        <v/>
      </c>
      <c r="G6645" t="str">
        <f>IF(OR(ISNUMBER(FIND("QVC",$AD6645)),ISNUMBER(FIND("QVC",$AP6645))),"QVC",IF(OR(ISNUMBER(FIND("NCO",$L6645)),ISNUMBER(FIND("NCO",$AC6645))), "NCO", IF($AP6645="consumer","PMD.com",VLOOKUP(LEFT($L6645,3),'Lookup Tables'!$E$1:$F$13,2,FALSE))))</f>
        <v>PMD.com</v>
      </c>
      <c r="H6645" t="str">
        <f>VLOOKUP($C6645,[1]Sheet1!$A:$C,2,FALSE)</f>
        <v>NM Foundation Serum Beautiseal Sampler (8 shades)</v>
      </c>
      <c r="I6645" t="str">
        <f>VLOOKUP($C6645,[1]Sheet1!$A:$C,3,FALSE)</f>
        <v>Sample</v>
      </c>
      <c r="J6645" s="4" t="str">
        <f t="shared" si="521"/>
        <v>9/1-9/17</v>
      </c>
      <c r="K6645" t="s">
        <v>302</v>
      </c>
      <c r="L6645" t="s">
        <v>15679</v>
      </c>
      <c r="M6645" s="6">
        <v>44077.697152777779</v>
      </c>
      <c r="N6645" t="s">
        <v>16</v>
      </c>
      <c r="O6645" s="6">
        <v>44079.395624999997</v>
      </c>
      <c r="Q6645" t="s">
        <v>4661</v>
      </c>
      <c r="R6645" t="s">
        <v>21479</v>
      </c>
      <c r="S6645" t="s">
        <v>10515</v>
      </c>
      <c r="U6645" t="s">
        <v>13354</v>
      </c>
      <c r="V6645" t="s">
        <v>330</v>
      </c>
      <c r="W6645" t="s">
        <v>21480</v>
      </c>
      <c r="X6645" t="s">
        <v>305</v>
      </c>
      <c r="Y6645" t="s">
        <v>418</v>
      </c>
      <c r="AA6645" t="s">
        <v>4664</v>
      </c>
      <c r="AD6645" t="s">
        <v>4661</v>
      </c>
      <c r="AE6645" t="s">
        <v>21479</v>
      </c>
      <c r="AF6645" t="s">
        <v>10515</v>
      </c>
      <c r="AH6645" t="s">
        <v>13354</v>
      </c>
      <c r="AI6645" t="s">
        <v>330</v>
      </c>
      <c r="AJ6645" t="s">
        <v>21480</v>
      </c>
      <c r="AK6645" t="s">
        <v>305</v>
      </c>
      <c r="AL6645" t="s">
        <v>418</v>
      </c>
      <c r="AN6645" t="s">
        <v>4664</v>
      </c>
      <c r="AP6645" t="s">
        <v>306</v>
      </c>
      <c r="AQ6645">
        <v>1</v>
      </c>
      <c r="AR6645">
        <v>1</v>
      </c>
      <c r="AS6645">
        <v>40215</v>
      </c>
      <c r="AU6645">
        <v>124800</v>
      </c>
      <c r="AV6645">
        <v>53780001</v>
      </c>
      <c r="AW6645" t="s">
        <v>9141</v>
      </c>
      <c r="AX6645" t="s">
        <v>9142</v>
      </c>
      <c r="BA6645" t="s">
        <v>311</v>
      </c>
      <c r="BB6645">
        <v>0</v>
      </c>
      <c r="BC6645" t="s">
        <v>315</v>
      </c>
      <c r="BD6645">
        <v>0</v>
      </c>
      <c r="CC6645" t="s">
        <v>309</v>
      </c>
      <c r="EU6645">
        <v>243901</v>
      </c>
      <c r="EV6645" t="s">
        <v>15680</v>
      </c>
      <c r="EZ6645">
        <v>17413174</v>
      </c>
      <c r="FA6645">
        <v>928</v>
      </c>
      <c r="FB6645">
        <v>263467</v>
      </c>
      <c r="FC6645" t="s">
        <v>21481</v>
      </c>
      <c r="FD6645">
        <v>1</v>
      </c>
      <c r="FG6645">
        <v>53780001</v>
      </c>
      <c r="FH6645" t="s">
        <v>9142</v>
      </c>
    </row>
    <row r="6646" spans="1:164" x14ac:dyDescent="0.3">
      <c r="A6646" t="str">
        <f>VLOOKUP(G6646,Table2[],3,FALSE)</f>
        <v>Digital</v>
      </c>
      <c r="B6646" t="str">
        <f>IF(AND(OR(G6646="Retail Accounts",G6646="QVC",G6646="Other.com"),F6646&lt;&gt;""),IFERROR(INDEX('Lookup Tables'!$K:$K,MATCH(Shipped!$F6646,'Lookup Tables'!$L:$L,0),1),G6646),G6646)</f>
        <v>PMD.com</v>
      </c>
      <c r="C6646">
        <f t="shared" si="522"/>
        <v>51410001</v>
      </c>
      <c r="D6646">
        <f t="shared" si="523"/>
        <v>1</v>
      </c>
      <c r="E6646" t="str">
        <f t="shared" ca="1" si="524"/>
        <v>MTD orders shipped</v>
      </c>
      <c r="F6646" s="4" t="str">
        <f t="shared" si="525"/>
        <v/>
      </c>
      <c r="G6646" t="str">
        <f>IF(OR(ISNUMBER(FIND("QVC",$AD6646)),ISNUMBER(FIND("QVC",$AP6646))),"QVC",IF(OR(ISNUMBER(FIND("NCO",$L6646)),ISNUMBER(FIND("NCO",$AC6646))), "NCO", IF($AP6646="consumer","PMD.com",VLOOKUP(LEFT($L6646,3),'Lookup Tables'!$E$1:$F$13,2,FALSE))))</f>
        <v>PMD.com</v>
      </c>
      <c r="H6646" t="str">
        <f>VLOOKUP($C6646,[1]Sheet1!$A:$C,2,FALSE)</f>
        <v>FG_4oz_No:Rinse Intensive Pore Minimizing Toner</v>
      </c>
      <c r="I6646" t="str">
        <f>VLOOKUP($C6646,[1]Sheet1!$A:$C,3,FALSE)</f>
        <v>No:Rinse</v>
      </c>
      <c r="J6646" s="4" t="str">
        <f t="shared" si="521"/>
        <v>9/1-9/17</v>
      </c>
      <c r="K6646" t="s">
        <v>302</v>
      </c>
      <c r="L6646" t="s">
        <v>15679</v>
      </c>
      <c r="M6646" s="6">
        <v>44077.697152777779</v>
      </c>
      <c r="N6646" t="s">
        <v>16</v>
      </c>
      <c r="O6646" s="6">
        <v>44079.395624999997</v>
      </c>
      <c r="Q6646" t="s">
        <v>4661</v>
      </c>
      <c r="R6646" t="s">
        <v>21479</v>
      </c>
      <c r="S6646" t="s">
        <v>10515</v>
      </c>
      <c r="U6646" t="s">
        <v>13354</v>
      </c>
      <c r="V6646" t="s">
        <v>330</v>
      </c>
      <c r="W6646" t="s">
        <v>21480</v>
      </c>
      <c r="X6646" t="s">
        <v>305</v>
      </c>
      <c r="Y6646" t="s">
        <v>418</v>
      </c>
      <c r="AA6646" t="s">
        <v>4664</v>
      </c>
      <c r="AD6646" t="s">
        <v>4661</v>
      </c>
      <c r="AE6646" t="s">
        <v>21479</v>
      </c>
      <c r="AF6646" t="s">
        <v>10515</v>
      </c>
      <c r="AH6646" t="s">
        <v>13354</v>
      </c>
      <c r="AI6646" t="s">
        <v>330</v>
      </c>
      <c r="AJ6646" t="s">
        <v>21480</v>
      </c>
      <c r="AK6646" t="s">
        <v>305</v>
      </c>
      <c r="AL6646" t="s">
        <v>418</v>
      </c>
      <c r="AN6646" t="s">
        <v>4664</v>
      </c>
      <c r="AP6646" t="s">
        <v>306</v>
      </c>
      <c r="AQ6646">
        <v>1</v>
      </c>
      <c r="AR6646">
        <v>1</v>
      </c>
      <c r="AS6646">
        <v>1314</v>
      </c>
      <c r="AU6646">
        <v>124431</v>
      </c>
      <c r="AV6646">
        <v>51410001</v>
      </c>
      <c r="AW6646" t="s">
        <v>1238</v>
      </c>
      <c r="AX6646" t="s">
        <v>72</v>
      </c>
      <c r="BA6646" t="s">
        <v>307</v>
      </c>
      <c r="BB6646" t="s">
        <v>307</v>
      </c>
      <c r="BC6646" t="s">
        <v>376</v>
      </c>
      <c r="BD6646">
        <v>0</v>
      </c>
      <c r="CC6646" t="s">
        <v>309</v>
      </c>
      <c r="EU6646">
        <v>254105</v>
      </c>
      <c r="EV6646" t="s">
        <v>15680</v>
      </c>
      <c r="EZ6646">
        <v>17413174</v>
      </c>
      <c r="FA6646">
        <v>928</v>
      </c>
      <c r="FB6646">
        <v>263467</v>
      </c>
      <c r="FC6646" t="s">
        <v>21481</v>
      </c>
      <c r="FD6646">
        <v>1</v>
      </c>
      <c r="FG6646">
        <v>51410001</v>
      </c>
      <c r="FH6646" t="s">
        <v>72</v>
      </c>
    </row>
    <row r="6647" spans="1:164" x14ac:dyDescent="0.3">
      <c r="A6647" t="str">
        <f>VLOOKUP(G6647,Table2[],3,FALSE)</f>
        <v>Digital</v>
      </c>
      <c r="B6647" t="str">
        <f>IF(AND(OR(G6647="Retail Accounts",G6647="QVC",G6647="Other.com"),F6647&lt;&gt;""),IFERROR(INDEX('Lookup Tables'!$K:$K,MATCH(Shipped!$F6647,'Lookup Tables'!$L:$L,0),1),G6647),G6647)</f>
        <v>PMD.com</v>
      </c>
      <c r="C6647">
        <f t="shared" si="522"/>
        <v>7883</v>
      </c>
      <c r="D6647">
        <f t="shared" si="523"/>
        <v>1</v>
      </c>
      <c r="E6647" t="str">
        <f t="shared" ca="1" si="524"/>
        <v>MTD orders shipped</v>
      </c>
      <c r="F6647" s="4" t="str">
        <f t="shared" si="525"/>
        <v/>
      </c>
      <c r="G6647" t="str">
        <f>IF(OR(ISNUMBER(FIND("QVC",$AD6647)),ISNUMBER(FIND("QVC",$AP6647))),"QVC",IF(OR(ISNUMBER(FIND("NCO",$L6647)),ISNUMBER(FIND("NCO",$AC6647))), "NCO", IF($AP6647="consumer","PMD.com",VLOOKUP(LEFT($L6647,3),'Lookup Tables'!$E$1:$F$13,2,FALSE))))</f>
        <v>PMD.com</v>
      </c>
      <c r="H6647" t="str">
        <f>VLOOKUP($C6647,[1]Sheet1!$A:$C,2,FALSE)</f>
        <v>VCE Brightening Serum Rework to FG</v>
      </c>
      <c r="I6647" t="str">
        <f>VLOOKUP($C6647,[1]Sheet1!$A:$C,3,FALSE)</f>
        <v>Vitamin C Ester</v>
      </c>
      <c r="J6647" s="4" t="str">
        <f t="shared" si="521"/>
        <v>9/1-9/17</v>
      </c>
      <c r="K6647" t="s">
        <v>302</v>
      </c>
      <c r="L6647" t="s">
        <v>15679</v>
      </c>
      <c r="M6647" s="6">
        <v>44077.697152777779</v>
      </c>
      <c r="N6647" t="s">
        <v>16</v>
      </c>
      <c r="O6647" s="6">
        <v>44079.395624999997</v>
      </c>
      <c r="Q6647" t="s">
        <v>4661</v>
      </c>
      <c r="R6647" t="s">
        <v>21479</v>
      </c>
      <c r="S6647" t="s">
        <v>10515</v>
      </c>
      <c r="U6647" t="s">
        <v>13354</v>
      </c>
      <c r="V6647" t="s">
        <v>330</v>
      </c>
      <c r="W6647" t="s">
        <v>21480</v>
      </c>
      <c r="X6647" t="s">
        <v>305</v>
      </c>
      <c r="Y6647" t="s">
        <v>418</v>
      </c>
      <c r="AA6647" t="s">
        <v>4664</v>
      </c>
      <c r="AD6647" t="s">
        <v>4661</v>
      </c>
      <c r="AE6647" t="s">
        <v>21479</v>
      </c>
      <c r="AF6647" t="s">
        <v>10515</v>
      </c>
      <c r="AH6647" t="s">
        <v>13354</v>
      </c>
      <c r="AI6647" t="s">
        <v>330</v>
      </c>
      <c r="AJ6647" t="s">
        <v>21480</v>
      </c>
      <c r="AK6647" t="s">
        <v>305</v>
      </c>
      <c r="AL6647" t="s">
        <v>418</v>
      </c>
      <c r="AN6647" t="s">
        <v>4664</v>
      </c>
      <c r="AP6647" t="s">
        <v>306</v>
      </c>
      <c r="AQ6647">
        <v>1</v>
      </c>
      <c r="AR6647">
        <v>1</v>
      </c>
      <c r="AS6647">
        <v>1455</v>
      </c>
      <c r="AU6647">
        <v>127934</v>
      </c>
      <c r="AV6647">
        <v>7883</v>
      </c>
      <c r="AW6647" t="s">
        <v>553</v>
      </c>
      <c r="AX6647" t="s">
        <v>554</v>
      </c>
      <c r="BA6647" t="s">
        <v>316</v>
      </c>
      <c r="BB6647" t="s">
        <v>317</v>
      </c>
      <c r="BC6647" t="s">
        <v>308</v>
      </c>
      <c r="BD6647">
        <v>0</v>
      </c>
      <c r="CC6647" t="s">
        <v>309</v>
      </c>
      <c r="CD6647" t="b">
        <v>0</v>
      </c>
      <c r="EU6647">
        <v>252893</v>
      </c>
      <c r="EV6647" t="s">
        <v>15680</v>
      </c>
      <c r="EZ6647">
        <v>17413174</v>
      </c>
      <c r="FA6647">
        <v>928</v>
      </c>
      <c r="FB6647">
        <v>263467</v>
      </c>
      <c r="FC6647" t="s">
        <v>21481</v>
      </c>
      <c r="FD6647">
        <v>1</v>
      </c>
      <c r="FG6647">
        <v>7883</v>
      </c>
      <c r="FH6647" t="s">
        <v>554</v>
      </c>
    </row>
    <row r="6648" spans="1:164" x14ac:dyDescent="0.3">
      <c r="A6648" t="str">
        <f>VLOOKUP(G6648,Table2[],3,FALSE)</f>
        <v>Digital</v>
      </c>
      <c r="B6648" t="str">
        <f>IF(AND(OR(G6648="Retail Accounts",G6648="QVC",G6648="Other.com"),F6648&lt;&gt;""),IFERROR(INDEX('Lookup Tables'!$K:$K,MATCH(Shipped!$F6648,'Lookup Tables'!$L:$L,0),1),G6648),G6648)</f>
        <v>PMD.com</v>
      </c>
      <c r="C6648">
        <f t="shared" si="522"/>
        <v>53240001</v>
      </c>
      <c r="D6648">
        <f t="shared" si="523"/>
        <v>1</v>
      </c>
      <c r="E6648" t="str">
        <f t="shared" ca="1" si="524"/>
        <v>MTD orders shipped</v>
      </c>
      <c r="F6648" s="4" t="str">
        <f t="shared" si="525"/>
        <v/>
      </c>
      <c r="G6648" t="str">
        <f>IF(OR(ISNUMBER(FIND("QVC",$AD6648)),ISNUMBER(FIND("QVC",$AP6648))),"QVC",IF(OR(ISNUMBER(FIND("NCO",$L6648)),ISNUMBER(FIND("NCO",$AC6648))), "NCO", IF($AP6648="consumer","PMD.com",VLOOKUP(LEFT($L6648,3),'Lookup Tables'!$E$1:$F$13,2,FALSE))))</f>
        <v>PMD.com</v>
      </c>
      <c r="H6648" t="str">
        <f>VLOOKUP($C6648,[1]Sheet1!$A:$C,2,FALSE)</f>
        <v>FG_4oz_No:Rinse Micellar Cleansing Treatment</v>
      </c>
      <c r="I6648" t="str">
        <f>VLOOKUP($C6648,[1]Sheet1!$A:$C,3,FALSE)</f>
        <v>No:Rinse</v>
      </c>
      <c r="J6648" s="4" t="str">
        <f t="shared" si="521"/>
        <v>9/1-9/17</v>
      </c>
      <c r="K6648" t="s">
        <v>302</v>
      </c>
      <c r="L6648" t="s">
        <v>15679</v>
      </c>
      <c r="M6648" s="6">
        <v>44077.697152777779</v>
      </c>
      <c r="N6648" t="s">
        <v>16</v>
      </c>
      <c r="O6648" s="6">
        <v>44079.395624999997</v>
      </c>
      <c r="Q6648" t="s">
        <v>4661</v>
      </c>
      <c r="R6648" t="s">
        <v>21479</v>
      </c>
      <c r="S6648" t="s">
        <v>10515</v>
      </c>
      <c r="U6648" t="s">
        <v>13354</v>
      </c>
      <c r="V6648" t="s">
        <v>330</v>
      </c>
      <c r="W6648" t="s">
        <v>21480</v>
      </c>
      <c r="X6648" t="s">
        <v>305</v>
      </c>
      <c r="Y6648" t="s">
        <v>418</v>
      </c>
      <c r="AA6648" t="s">
        <v>4664</v>
      </c>
      <c r="AD6648" t="s">
        <v>4661</v>
      </c>
      <c r="AE6648" t="s">
        <v>21479</v>
      </c>
      <c r="AF6648" t="s">
        <v>10515</v>
      </c>
      <c r="AH6648" t="s">
        <v>13354</v>
      </c>
      <c r="AI6648" t="s">
        <v>330</v>
      </c>
      <c r="AJ6648" t="s">
        <v>21480</v>
      </c>
      <c r="AK6648" t="s">
        <v>305</v>
      </c>
      <c r="AL6648" t="s">
        <v>418</v>
      </c>
      <c r="AN6648" t="s">
        <v>4664</v>
      </c>
      <c r="AP6648" t="s">
        <v>306</v>
      </c>
      <c r="AQ6648">
        <v>1</v>
      </c>
      <c r="AR6648">
        <v>1</v>
      </c>
      <c r="AS6648">
        <v>4262</v>
      </c>
      <c r="AU6648">
        <v>124443</v>
      </c>
      <c r="AV6648">
        <v>53240001</v>
      </c>
      <c r="AW6648" t="s">
        <v>693</v>
      </c>
      <c r="AX6648" t="s">
        <v>115</v>
      </c>
      <c r="BA6648" t="s">
        <v>310</v>
      </c>
      <c r="CC6648" t="s">
        <v>309</v>
      </c>
      <c r="EU6648">
        <v>253096</v>
      </c>
      <c r="EV6648" t="s">
        <v>15680</v>
      </c>
      <c r="EZ6648">
        <v>17413174</v>
      </c>
      <c r="FA6648">
        <v>928</v>
      </c>
      <c r="FB6648">
        <v>263467</v>
      </c>
      <c r="FC6648" t="s">
        <v>21481</v>
      </c>
      <c r="FD6648">
        <v>1</v>
      </c>
      <c r="FG6648">
        <v>53240001</v>
      </c>
      <c r="FH6648" t="s">
        <v>115</v>
      </c>
    </row>
    <row r="6649" spans="1:164" x14ac:dyDescent="0.3">
      <c r="A6649" t="str">
        <f>VLOOKUP(G6649,Table2[],3,FALSE)</f>
        <v>Digital</v>
      </c>
      <c r="B6649" t="str">
        <f>IF(AND(OR(G6649="Retail Accounts",G6649="QVC",G6649="Other.com"),F6649&lt;&gt;""),IFERROR(INDEX('Lookup Tables'!$K:$K,MATCH(Shipped!$F6649,'Lookup Tables'!$L:$L,0),1),G6649),G6649)</f>
        <v>PMD.com</v>
      </c>
      <c r="C6649">
        <f t="shared" si="522"/>
        <v>51410001</v>
      </c>
      <c r="D6649">
        <f t="shared" si="523"/>
        <v>1</v>
      </c>
      <c r="E6649" t="str">
        <f t="shared" ca="1" si="524"/>
        <v>MTD orders shipped</v>
      </c>
      <c r="F6649" s="4" t="str">
        <f t="shared" si="525"/>
        <v/>
      </c>
      <c r="G6649" t="str">
        <f>IF(OR(ISNUMBER(FIND("QVC",$AD6649)),ISNUMBER(FIND("QVC",$AP6649))),"QVC",IF(OR(ISNUMBER(FIND("NCO",$L6649)),ISNUMBER(FIND("NCO",$AC6649))), "NCO", IF($AP6649="consumer","PMD.com",VLOOKUP(LEFT($L6649,3),'Lookup Tables'!$E$1:$F$13,2,FALSE))))</f>
        <v>PMD.com</v>
      </c>
      <c r="H6649" t="str">
        <f>VLOOKUP($C6649,[1]Sheet1!$A:$C,2,FALSE)</f>
        <v>FG_4oz_No:Rinse Intensive Pore Minimizing Toner</v>
      </c>
      <c r="I6649" t="str">
        <f>VLOOKUP($C6649,[1]Sheet1!$A:$C,3,FALSE)</f>
        <v>No:Rinse</v>
      </c>
      <c r="J6649" s="4" t="str">
        <f t="shared" si="521"/>
        <v>9/1-9/17</v>
      </c>
      <c r="K6649" t="s">
        <v>302</v>
      </c>
      <c r="L6649" t="s">
        <v>15727</v>
      </c>
      <c r="M6649" s="6">
        <v>44077.749467592592</v>
      </c>
      <c r="N6649" t="s">
        <v>16</v>
      </c>
      <c r="O6649" s="6">
        <v>44079.395821759259</v>
      </c>
      <c r="Q6649" t="s">
        <v>21482</v>
      </c>
      <c r="R6649" t="s">
        <v>21483</v>
      </c>
      <c r="U6649" t="s">
        <v>21484</v>
      </c>
      <c r="V6649" t="s">
        <v>370</v>
      </c>
      <c r="W6649" t="s">
        <v>21485</v>
      </c>
      <c r="X6649" t="s">
        <v>305</v>
      </c>
      <c r="Y6649" t="s">
        <v>418</v>
      </c>
      <c r="AA6649" t="s">
        <v>21486</v>
      </c>
      <c r="AD6649" t="s">
        <v>21482</v>
      </c>
      <c r="AE6649" t="s">
        <v>21483</v>
      </c>
      <c r="AH6649" t="s">
        <v>21484</v>
      </c>
      <c r="AI6649" t="s">
        <v>370</v>
      </c>
      <c r="AJ6649" t="s">
        <v>21485</v>
      </c>
      <c r="AK6649" t="s">
        <v>305</v>
      </c>
      <c r="AL6649" t="s">
        <v>418</v>
      </c>
      <c r="AN6649" t="s">
        <v>21486</v>
      </c>
      <c r="AP6649" t="s">
        <v>306</v>
      </c>
      <c r="AQ6649">
        <v>1</v>
      </c>
      <c r="AR6649">
        <v>1</v>
      </c>
      <c r="AS6649">
        <v>1314</v>
      </c>
      <c r="AU6649">
        <v>124431</v>
      </c>
      <c r="AV6649">
        <v>51410001</v>
      </c>
      <c r="AW6649" t="s">
        <v>1238</v>
      </c>
      <c r="AX6649" t="s">
        <v>72</v>
      </c>
      <c r="BA6649" t="s">
        <v>307</v>
      </c>
      <c r="BB6649" t="s">
        <v>307</v>
      </c>
      <c r="BC6649" t="s">
        <v>376</v>
      </c>
      <c r="BD6649">
        <v>0</v>
      </c>
      <c r="CC6649" t="s">
        <v>309</v>
      </c>
      <c r="EU6649">
        <v>254105</v>
      </c>
      <c r="EV6649" t="s">
        <v>15728</v>
      </c>
      <c r="EZ6649">
        <v>17413187</v>
      </c>
      <c r="FA6649">
        <v>928</v>
      </c>
      <c r="FB6649">
        <v>263491</v>
      </c>
      <c r="FC6649" t="s">
        <v>21487</v>
      </c>
      <c r="FD6649">
        <v>1</v>
      </c>
      <c r="FG6649">
        <v>51410001</v>
      </c>
      <c r="FH6649" t="s">
        <v>72</v>
      </c>
    </row>
    <row r="6650" spans="1:164" x14ac:dyDescent="0.3">
      <c r="A6650" t="str">
        <f>VLOOKUP(G6650,Table2[],3,FALSE)</f>
        <v>Digital</v>
      </c>
      <c r="B6650" t="str">
        <f>IF(AND(OR(G6650="Retail Accounts",G6650="QVC",G6650="Other.com"),F6650&lt;&gt;""),IFERROR(INDEX('Lookup Tables'!$K:$K,MATCH(Shipped!$F6650,'Lookup Tables'!$L:$L,0),1),G6650),G6650)</f>
        <v>PMD.com</v>
      </c>
      <c r="C6650">
        <f t="shared" si="522"/>
        <v>53780001</v>
      </c>
      <c r="D6650">
        <f t="shared" si="523"/>
        <v>1</v>
      </c>
      <c r="E6650" t="str">
        <f t="shared" ca="1" si="524"/>
        <v>MTD orders shipped</v>
      </c>
      <c r="F6650" s="4" t="str">
        <f t="shared" si="525"/>
        <v/>
      </c>
      <c r="G6650" t="str">
        <f>IF(OR(ISNUMBER(FIND("QVC",$AD6650)),ISNUMBER(FIND("QVC",$AP6650))),"QVC",IF(OR(ISNUMBER(FIND("NCO",$L6650)),ISNUMBER(FIND("NCO",$AC6650))), "NCO", IF($AP6650="consumer","PMD.com",VLOOKUP(LEFT($L6650,3),'Lookup Tables'!$E$1:$F$13,2,FALSE))))</f>
        <v>PMD.com</v>
      </c>
      <c r="H6650" t="str">
        <f>VLOOKUP($C6650,[1]Sheet1!$A:$C,2,FALSE)</f>
        <v>NM Foundation Serum Beautiseal Sampler (8 shades)</v>
      </c>
      <c r="I6650" t="str">
        <f>VLOOKUP($C6650,[1]Sheet1!$A:$C,3,FALSE)</f>
        <v>Sample</v>
      </c>
      <c r="J6650" s="4" t="str">
        <f t="shared" si="521"/>
        <v>9/1-9/17</v>
      </c>
      <c r="K6650" t="s">
        <v>302</v>
      </c>
      <c r="L6650" t="s">
        <v>15729</v>
      </c>
      <c r="M6650" s="6">
        <v>44077.759976851848</v>
      </c>
      <c r="N6650" t="s">
        <v>16</v>
      </c>
      <c r="O6650" s="6">
        <v>44079.396678240744</v>
      </c>
      <c r="Q6650" t="s">
        <v>21488</v>
      </c>
      <c r="R6650" t="s">
        <v>21489</v>
      </c>
      <c r="U6650" t="s">
        <v>21490</v>
      </c>
      <c r="V6650" t="s">
        <v>344</v>
      </c>
      <c r="W6650" t="s">
        <v>21491</v>
      </c>
      <c r="X6650" t="s">
        <v>305</v>
      </c>
      <c r="Y6650" t="s">
        <v>418</v>
      </c>
      <c r="AA6650" t="s">
        <v>21492</v>
      </c>
      <c r="AD6650" t="s">
        <v>21488</v>
      </c>
      <c r="AE6650" t="s">
        <v>21489</v>
      </c>
      <c r="AH6650" t="s">
        <v>21490</v>
      </c>
      <c r="AI6650" t="s">
        <v>344</v>
      </c>
      <c r="AJ6650" t="s">
        <v>21491</v>
      </c>
      <c r="AK6650" t="s">
        <v>305</v>
      </c>
      <c r="AL6650" t="s">
        <v>418</v>
      </c>
      <c r="AN6650" t="s">
        <v>21492</v>
      </c>
      <c r="AP6650" t="s">
        <v>306</v>
      </c>
      <c r="AQ6650">
        <v>1</v>
      </c>
      <c r="AR6650">
        <v>1</v>
      </c>
      <c r="AS6650">
        <v>40215</v>
      </c>
      <c r="AU6650">
        <v>124800</v>
      </c>
      <c r="AV6650">
        <v>53780001</v>
      </c>
      <c r="AW6650" t="s">
        <v>9141</v>
      </c>
      <c r="AX6650" t="s">
        <v>9142</v>
      </c>
      <c r="BA6650" t="s">
        <v>311</v>
      </c>
      <c r="BB6650">
        <v>0</v>
      </c>
      <c r="BC6650" t="s">
        <v>315</v>
      </c>
      <c r="BD6650">
        <v>0</v>
      </c>
      <c r="CC6650" t="s">
        <v>309</v>
      </c>
      <c r="EU6650">
        <v>243901</v>
      </c>
      <c r="EV6650" t="s">
        <v>15730</v>
      </c>
      <c r="EZ6650">
        <v>17413188</v>
      </c>
      <c r="FA6650">
        <v>928</v>
      </c>
      <c r="FB6650">
        <v>263492</v>
      </c>
      <c r="FC6650" t="s">
        <v>21493</v>
      </c>
      <c r="FD6650">
        <v>1</v>
      </c>
      <c r="FG6650">
        <v>53780001</v>
      </c>
      <c r="FH6650" t="s">
        <v>9142</v>
      </c>
    </row>
    <row r="6651" spans="1:164" x14ac:dyDescent="0.3">
      <c r="A6651" t="str">
        <f>VLOOKUP(G6651,Table2[],3,FALSE)</f>
        <v>Digital</v>
      </c>
      <c r="B6651" t="str">
        <f>IF(AND(OR(G6651="Retail Accounts",G6651="QVC",G6651="Other.com"),F6651&lt;&gt;""),IFERROR(INDEX('Lookup Tables'!$K:$K,MATCH(Shipped!$F6651,'Lookup Tables'!$L:$L,0),1),G6651),G6651)</f>
        <v>PMD.com</v>
      </c>
      <c r="C6651">
        <f t="shared" si="522"/>
        <v>57150001</v>
      </c>
      <c r="D6651">
        <f t="shared" si="523"/>
        <v>1</v>
      </c>
      <c r="E6651" t="str">
        <f t="shared" ca="1" si="524"/>
        <v>MTD orders shipped</v>
      </c>
      <c r="F6651" s="4" t="str">
        <f t="shared" si="525"/>
        <v/>
      </c>
      <c r="G6651" t="str">
        <f>IF(OR(ISNUMBER(FIND("QVC",$AD6651)),ISNUMBER(FIND("QVC",$AP6651))),"QVC",IF(OR(ISNUMBER(FIND("NCO",$L6651)),ISNUMBER(FIND("NCO",$AC6651))), "NCO", IF($AP6651="consumer","PMD.com",VLOOKUP(LEFT($L6651,3),'Lookup Tables'!$E$1:$F$13,2,FALSE))))</f>
        <v>PMD.com</v>
      </c>
      <c r="H6651" t="str">
        <f>VLOOKUP($C6651,[1]Sheet1!$A:$C,2,FALSE)</f>
        <v>FG_Vitamin C Ester CCC + Ferulic Brightening Complex 20% 2oz</v>
      </c>
      <c r="I6651" t="str">
        <f>VLOOKUP($C6651,[1]Sheet1!$A:$C,3,FALSE)</f>
        <v>Vitamin C Ester</v>
      </c>
      <c r="J6651" s="4" t="str">
        <f t="shared" si="521"/>
        <v>9/1-9/17</v>
      </c>
      <c r="K6651" t="s">
        <v>302</v>
      </c>
      <c r="L6651" t="s">
        <v>15729</v>
      </c>
      <c r="M6651" s="6">
        <v>44077.759976851848</v>
      </c>
      <c r="N6651" t="s">
        <v>16</v>
      </c>
      <c r="O6651" s="6">
        <v>44079.396678240744</v>
      </c>
      <c r="Q6651" t="s">
        <v>21488</v>
      </c>
      <c r="R6651" t="s">
        <v>21489</v>
      </c>
      <c r="U6651" t="s">
        <v>21490</v>
      </c>
      <c r="V6651" t="s">
        <v>344</v>
      </c>
      <c r="W6651" t="s">
        <v>21491</v>
      </c>
      <c r="X6651" t="s">
        <v>305</v>
      </c>
      <c r="Y6651" t="s">
        <v>418</v>
      </c>
      <c r="AA6651" t="s">
        <v>21492</v>
      </c>
      <c r="AD6651" t="s">
        <v>21488</v>
      </c>
      <c r="AE6651" t="s">
        <v>21489</v>
      </c>
      <c r="AH6651" t="s">
        <v>21490</v>
      </c>
      <c r="AI6651" t="s">
        <v>344</v>
      </c>
      <c r="AJ6651" t="s">
        <v>21491</v>
      </c>
      <c r="AK6651" t="s">
        <v>305</v>
      </c>
      <c r="AL6651" t="s">
        <v>418</v>
      </c>
      <c r="AN6651" t="s">
        <v>21492</v>
      </c>
      <c r="AP6651" t="s">
        <v>306</v>
      </c>
      <c r="AQ6651">
        <v>1</v>
      </c>
      <c r="AR6651">
        <v>1</v>
      </c>
      <c r="AS6651">
        <v>672</v>
      </c>
      <c r="AU6651">
        <v>127808</v>
      </c>
      <c r="AV6651">
        <v>57150001</v>
      </c>
      <c r="AW6651" t="s">
        <v>1610</v>
      </c>
      <c r="AX6651" t="s">
        <v>567</v>
      </c>
      <c r="CC6651" t="s">
        <v>309</v>
      </c>
      <c r="EU6651">
        <v>254278</v>
      </c>
      <c r="EV6651" t="s">
        <v>15730</v>
      </c>
      <c r="EZ6651">
        <v>17413188</v>
      </c>
      <c r="FA6651">
        <v>928</v>
      </c>
      <c r="FB6651">
        <v>263492</v>
      </c>
      <c r="FC6651" t="s">
        <v>21493</v>
      </c>
      <c r="FD6651">
        <v>1</v>
      </c>
      <c r="FG6651">
        <v>57150001</v>
      </c>
      <c r="FH6651" t="s">
        <v>567</v>
      </c>
    </row>
    <row r="6652" spans="1:164" x14ac:dyDescent="0.3">
      <c r="A6652" t="str">
        <f>VLOOKUP(G6652,Table2[],3,FALSE)</f>
        <v>Digital</v>
      </c>
      <c r="B6652" t="str">
        <f>IF(AND(OR(G6652="Retail Accounts",G6652="QVC",G6652="Other.com"),F6652&lt;&gt;""),IFERROR(INDEX('Lookup Tables'!$K:$K,MATCH(Shipped!$F6652,'Lookup Tables'!$L:$L,0),1),G6652),G6652)</f>
        <v>PMD.com</v>
      </c>
      <c r="C6652">
        <f t="shared" si="522"/>
        <v>58040001</v>
      </c>
      <c r="D6652">
        <f t="shared" si="523"/>
        <v>1</v>
      </c>
      <c r="E6652" t="str">
        <f t="shared" ca="1" si="524"/>
        <v>MTD orders shipped</v>
      </c>
      <c r="F6652" s="4" t="str">
        <f t="shared" si="525"/>
        <v/>
      </c>
      <c r="G6652" t="str">
        <f>IF(OR(ISNUMBER(FIND("QVC",$AD6652)),ISNUMBER(FIND("QVC",$AP6652))),"QVC",IF(OR(ISNUMBER(FIND("NCO",$L6652)),ISNUMBER(FIND("NCO",$AC6652))), "NCO", IF($AP6652="consumer","PMD.com",VLOOKUP(LEFT($L6652,3),'Lookup Tables'!$E$1:$F$13,2,FALSE))))</f>
        <v>PMD.com</v>
      </c>
      <c r="H6652" t="str">
        <f>VLOOKUP($C6652,[1]Sheet1!$A:$C,2,FALSE)</f>
        <v>FG_0.5oz_Hypoallergenic Firming Eye Cream</v>
      </c>
      <c r="I6652" t="str">
        <f>VLOOKUP($C6652,[1]Sheet1!$A:$C,3,FALSE)</f>
        <v>Hypoallergenic</v>
      </c>
      <c r="J6652" s="4" t="str">
        <f t="shared" si="521"/>
        <v>9/1-9/17</v>
      </c>
      <c r="K6652" t="s">
        <v>302</v>
      </c>
      <c r="L6652" t="s">
        <v>15729</v>
      </c>
      <c r="M6652" s="6">
        <v>44077.759976851848</v>
      </c>
      <c r="N6652" t="s">
        <v>16</v>
      </c>
      <c r="O6652" s="6">
        <v>44079.396678240744</v>
      </c>
      <c r="Q6652" t="s">
        <v>21488</v>
      </c>
      <c r="R6652" t="s">
        <v>21489</v>
      </c>
      <c r="U6652" t="s">
        <v>21490</v>
      </c>
      <c r="V6652" t="s">
        <v>344</v>
      </c>
      <c r="W6652" t="s">
        <v>21491</v>
      </c>
      <c r="X6652" t="s">
        <v>305</v>
      </c>
      <c r="Y6652" t="s">
        <v>418</v>
      </c>
      <c r="AA6652" t="s">
        <v>21492</v>
      </c>
      <c r="AD6652" t="s">
        <v>21488</v>
      </c>
      <c r="AE6652" t="s">
        <v>21489</v>
      </c>
      <c r="AH6652" t="s">
        <v>21490</v>
      </c>
      <c r="AI6652" t="s">
        <v>344</v>
      </c>
      <c r="AJ6652" t="s">
        <v>21491</v>
      </c>
      <c r="AK6652" t="s">
        <v>305</v>
      </c>
      <c r="AL6652" t="s">
        <v>418</v>
      </c>
      <c r="AN6652" t="s">
        <v>21492</v>
      </c>
      <c r="AP6652" t="s">
        <v>306</v>
      </c>
      <c r="AQ6652">
        <v>1</v>
      </c>
      <c r="AR6652">
        <v>1</v>
      </c>
      <c r="AS6652">
        <v>6031</v>
      </c>
      <c r="AU6652">
        <v>124484</v>
      </c>
      <c r="AV6652">
        <v>58040001</v>
      </c>
      <c r="AW6652" t="s">
        <v>1821</v>
      </c>
      <c r="AX6652" t="s">
        <v>50</v>
      </c>
      <c r="BA6652" t="s">
        <v>307</v>
      </c>
      <c r="BB6652" t="s">
        <v>307</v>
      </c>
      <c r="BC6652" t="s">
        <v>323</v>
      </c>
      <c r="BD6652" t="s">
        <v>329</v>
      </c>
      <c r="CC6652" t="s">
        <v>309</v>
      </c>
      <c r="EU6652">
        <v>252726</v>
      </c>
      <c r="EV6652" t="s">
        <v>15730</v>
      </c>
      <c r="EZ6652">
        <v>17413188</v>
      </c>
      <c r="FA6652">
        <v>928</v>
      </c>
      <c r="FB6652">
        <v>263492</v>
      </c>
      <c r="FC6652" t="s">
        <v>21493</v>
      </c>
      <c r="FD6652">
        <v>1</v>
      </c>
      <c r="FG6652">
        <v>58040001</v>
      </c>
      <c r="FH6652" t="s">
        <v>50</v>
      </c>
    </row>
    <row r="6653" spans="1:164" x14ac:dyDescent="0.3">
      <c r="A6653" t="str">
        <f>VLOOKUP(G6653,Table2[],3,FALSE)</f>
        <v>Digital</v>
      </c>
      <c r="B6653" t="str">
        <f>IF(AND(OR(G6653="Retail Accounts",G6653="QVC",G6653="Other.com"),F6653&lt;&gt;""),IFERROR(INDEX('Lookup Tables'!$K:$K,MATCH(Shipped!$F6653,'Lookup Tables'!$L:$L,0),1),G6653),G6653)</f>
        <v>PMD.com</v>
      </c>
      <c r="C6653">
        <f t="shared" si="522"/>
        <v>51090001</v>
      </c>
      <c r="D6653">
        <f t="shared" si="523"/>
        <v>1</v>
      </c>
      <c r="E6653" t="str">
        <f t="shared" ca="1" si="524"/>
        <v>MTD orders shipped</v>
      </c>
      <c r="F6653" s="4" t="str">
        <f t="shared" si="525"/>
        <v/>
      </c>
      <c r="G6653" t="str">
        <f>IF(OR(ISNUMBER(FIND("QVC",$AD6653)),ISNUMBER(FIND("QVC",$AP6653))),"QVC",IF(OR(ISNUMBER(FIND("NCO",$L6653)),ISNUMBER(FIND("NCO",$AC6653))), "NCO", IF($AP6653="consumer","PMD.com",VLOOKUP(LEFT($L6653,3),'Lookup Tables'!$E$1:$F$13,2,FALSE))))</f>
        <v>PMD.com</v>
      </c>
      <c r="H6653" t="str">
        <f>VLOOKUP($C6653,[1]Sheet1!$A:$C,2,FALSE)</f>
        <v>FG_2oz_High Potency Classics: Face Finishing &amp; Firming Moisturizer</v>
      </c>
      <c r="I6653" t="str">
        <f>VLOOKUP($C6653,[1]Sheet1!$A:$C,3,FALSE)</f>
        <v>High Potency Classics</v>
      </c>
      <c r="J6653" s="4" t="str">
        <f t="shared" si="521"/>
        <v>9/1-9/17</v>
      </c>
      <c r="K6653" t="s">
        <v>302</v>
      </c>
      <c r="L6653" t="s">
        <v>15729</v>
      </c>
      <c r="M6653" s="6">
        <v>44077.759976851848</v>
      </c>
      <c r="N6653" t="s">
        <v>16</v>
      </c>
      <c r="O6653" s="6">
        <v>44079.396678240744</v>
      </c>
      <c r="Q6653" t="s">
        <v>21488</v>
      </c>
      <c r="R6653" t="s">
        <v>21489</v>
      </c>
      <c r="U6653" t="s">
        <v>21490</v>
      </c>
      <c r="V6653" t="s">
        <v>344</v>
      </c>
      <c r="W6653" t="s">
        <v>21491</v>
      </c>
      <c r="X6653" t="s">
        <v>305</v>
      </c>
      <c r="Y6653" t="s">
        <v>418</v>
      </c>
      <c r="AA6653" t="s">
        <v>21492</v>
      </c>
      <c r="AD6653" t="s">
        <v>21488</v>
      </c>
      <c r="AE6653" t="s">
        <v>21489</v>
      </c>
      <c r="AH6653" t="s">
        <v>21490</v>
      </c>
      <c r="AI6653" t="s">
        <v>344</v>
      </c>
      <c r="AJ6653" t="s">
        <v>21491</v>
      </c>
      <c r="AK6653" t="s">
        <v>305</v>
      </c>
      <c r="AL6653" t="s">
        <v>418</v>
      </c>
      <c r="AN6653" t="s">
        <v>21492</v>
      </c>
      <c r="AP6653" t="s">
        <v>306</v>
      </c>
      <c r="AQ6653">
        <v>1</v>
      </c>
      <c r="AR6653">
        <v>1</v>
      </c>
      <c r="AS6653">
        <v>14952</v>
      </c>
      <c r="AU6653">
        <v>124202</v>
      </c>
      <c r="AV6653">
        <v>51090001</v>
      </c>
      <c r="AW6653" t="s">
        <v>1493</v>
      </c>
      <c r="AX6653" t="s">
        <v>54</v>
      </c>
      <c r="BA6653" t="s">
        <v>307</v>
      </c>
      <c r="BB6653" t="s">
        <v>307</v>
      </c>
      <c r="BC6653" t="s">
        <v>323</v>
      </c>
      <c r="BD6653" t="s">
        <v>327</v>
      </c>
      <c r="CC6653" t="s">
        <v>309</v>
      </c>
      <c r="EU6653">
        <v>254242</v>
      </c>
      <c r="EV6653" t="s">
        <v>15730</v>
      </c>
      <c r="EZ6653">
        <v>17413188</v>
      </c>
      <c r="FA6653">
        <v>928</v>
      </c>
      <c r="FB6653">
        <v>263492</v>
      </c>
      <c r="FC6653" t="s">
        <v>21493</v>
      </c>
      <c r="FD6653">
        <v>1</v>
      </c>
      <c r="FG6653">
        <v>51090001</v>
      </c>
      <c r="FH6653" t="s">
        <v>54</v>
      </c>
    </row>
    <row r="6654" spans="1:164" x14ac:dyDescent="0.3">
      <c r="A6654" t="str">
        <f>VLOOKUP(G6654,Table2[],3,FALSE)</f>
        <v>Digital</v>
      </c>
      <c r="B6654" t="str">
        <f>IF(AND(OR(G6654="Retail Accounts",G6654="QVC",G6654="Other.com"),F6654&lt;&gt;""),IFERROR(INDEX('Lookup Tables'!$K:$K,MATCH(Shipped!$F6654,'Lookup Tables'!$L:$L,0),1),G6654),G6654)</f>
        <v>PMD.com</v>
      </c>
      <c r="C6654">
        <f t="shared" si="522"/>
        <v>7907</v>
      </c>
      <c r="D6654">
        <f t="shared" si="523"/>
        <v>1</v>
      </c>
      <c r="E6654" t="str">
        <f t="shared" ca="1" si="524"/>
        <v>MTD orders shipped</v>
      </c>
      <c r="F6654" s="4" t="str">
        <f t="shared" si="525"/>
        <v/>
      </c>
      <c r="G6654" t="str">
        <f>IF(OR(ISNUMBER(FIND("QVC",$AD6654)),ISNUMBER(FIND("QVC",$AP6654))),"QVC",IF(OR(ISNUMBER(FIND("NCO",$L6654)),ISNUMBER(FIND("NCO",$AC6654))), "NCO", IF($AP6654="consumer","PMD.com",VLOOKUP(LEFT($L6654,3),'Lookup Tables'!$E$1:$F$13,2,FALSE))))</f>
        <v>PMD.com</v>
      </c>
      <c r="H6654" t="str">
        <f>VLOOKUP($C6654,[1]Sheet1!$A:$C,2,FALSE)</f>
        <v>Gift 8 Digital GWP</v>
      </c>
      <c r="I6654" t="str">
        <f>VLOOKUP($C6654,[1]Sheet1!$A:$C,3,FALSE)</f>
        <v>Marketing Collateral</v>
      </c>
      <c r="J6654" s="4" t="str">
        <f t="shared" si="521"/>
        <v>9/1-9/17</v>
      </c>
      <c r="K6654" t="s">
        <v>302</v>
      </c>
      <c r="L6654" t="s">
        <v>15729</v>
      </c>
      <c r="M6654" s="6">
        <v>44077.759976851848</v>
      </c>
      <c r="N6654" t="s">
        <v>16</v>
      </c>
      <c r="O6654" s="6">
        <v>44079.396678240744</v>
      </c>
      <c r="Q6654" t="s">
        <v>21488</v>
      </c>
      <c r="R6654" t="s">
        <v>21489</v>
      </c>
      <c r="U6654" t="s">
        <v>21490</v>
      </c>
      <c r="V6654" t="s">
        <v>344</v>
      </c>
      <c r="W6654" t="s">
        <v>21491</v>
      </c>
      <c r="X6654" t="s">
        <v>305</v>
      </c>
      <c r="Y6654" t="s">
        <v>418</v>
      </c>
      <c r="AA6654" t="s">
        <v>21492</v>
      </c>
      <c r="AD6654" t="s">
        <v>21488</v>
      </c>
      <c r="AE6654" t="s">
        <v>21489</v>
      </c>
      <c r="AH6654" t="s">
        <v>21490</v>
      </c>
      <c r="AI6654" t="s">
        <v>344</v>
      </c>
      <c r="AJ6654" t="s">
        <v>21491</v>
      </c>
      <c r="AK6654" t="s">
        <v>305</v>
      </c>
      <c r="AL6654" t="s">
        <v>418</v>
      </c>
      <c r="AN6654" t="s">
        <v>21492</v>
      </c>
      <c r="AP6654" t="s">
        <v>306</v>
      </c>
      <c r="AQ6654">
        <v>1</v>
      </c>
      <c r="AR6654">
        <v>1</v>
      </c>
      <c r="AS6654">
        <v>996</v>
      </c>
      <c r="AU6654">
        <v>128999</v>
      </c>
      <c r="AV6654">
        <v>7907</v>
      </c>
      <c r="AW6654" t="s">
        <v>1966</v>
      </c>
      <c r="AX6654" t="s">
        <v>1967</v>
      </c>
      <c r="CC6654" t="s">
        <v>309</v>
      </c>
      <c r="EU6654">
        <v>253819</v>
      </c>
      <c r="EV6654" t="s">
        <v>15730</v>
      </c>
      <c r="EZ6654">
        <v>17413188</v>
      </c>
      <c r="FA6654">
        <v>928</v>
      </c>
      <c r="FB6654">
        <v>263492</v>
      </c>
      <c r="FC6654" t="s">
        <v>21493</v>
      </c>
      <c r="FD6654">
        <v>1</v>
      </c>
      <c r="FG6654">
        <v>7907</v>
      </c>
      <c r="FH6654" t="s">
        <v>1967</v>
      </c>
    </row>
    <row r="6655" spans="1:164" x14ac:dyDescent="0.3">
      <c r="A6655" t="str">
        <f>VLOOKUP(G6655,Table2[],3,FALSE)</f>
        <v>Digital</v>
      </c>
      <c r="B6655" t="str">
        <f>IF(AND(OR(G6655="Retail Accounts",G6655="QVC",G6655="Other.com"),F6655&lt;&gt;""),IFERROR(INDEX('Lookup Tables'!$K:$K,MATCH(Shipped!$F6655,'Lookup Tables'!$L:$L,0),1),G6655),G6655)</f>
        <v>PMD.com</v>
      </c>
      <c r="C6655">
        <f t="shared" si="522"/>
        <v>53780001</v>
      </c>
      <c r="D6655">
        <f t="shared" si="523"/>
        <v>1</v>
      </c>
      <c r="E6655" t="str">
        <f t="shared" ca="1" si="524"/>
        <v>MTD orders shipped</v>
      </c>
      <c r="F6655" s="4" t="str">
        <f t="shared" si="525"/>
        <v/>
      </c>
      <c r="G6655" t="str">
        <f>IF(OR(ISNUMBER(FIND("QVC",$AD6655)),ISNUMBER(FIND("QVC",$AP6655))),"QVC",IF(OR(ISNUMBER(FIND("NCO",$L6655)),ISNUMBER(FIND("NCO",$AC6655))), "NCO", IF($AP6655="consumer","PMD.com",VLOOKUP(LEFT($L6655,3),'Lookup Tables'!$E$1:$F$13,2,FALSE))))</f>
        <v>PMD.com</v>
      </c>
      <c r="H6655" t="str">
        <f>VLOOKUP($C6655,[1]Sheet1!$A:$C,2,FALSE)</f>
        <v>NM Foundation Serum Beautiseal Sampler (8 shades)</v>
      </c>
      <c r="I6655" t="str">
        <f>VLOOKUP($C6655,[1]Sheet1!$A:$C,3,FALSE)</f>
        <v>Sample</v>
      </c>
      <c r="J6655" s="4" t="str">
        <f t="shared" si="521"/>
        <v>9/1-9/17</v>
      </c>
      <c r="K6655" t="s">
        <v>302</v>
      </c>
      <c r="L6655" t="s">
        <v>15701</v>
      </c>
      <c r="M6655" s="6">
        <v>44077.724131944444</v>
      </c>
      <c r="N6655" t="s">
        <v>16</v>
      </c>
      <c r="O6655" s="6">
        <v>44079.397777777776</v>
      </c>
      <c r="Q6655" t="s">
        <v>21494</v>
      </c>
      <c r="R6655" t="s">
        <v>21495</v>
      </c>
      <c r="U6655" t="s">
        <v>21496</v>
      </c>
      <c r="V6655" t="s">
        <v>365</v>
      </c>
      <c r="W6655" t="s">
        <v>21497</v>
      </c>
      <c r="X6655" t="s">
        <v>305</v>
      </c>
      <c r="Y6655" t="s">
        <v>418</v>
      </c>
      <c r="AA6655" t="s">
        <v>21498</v>
      </c>
      <c r="AD6655" t="s">
        <v>21494</v>
      </c>
      <c r="AE6655" t="s">
        <v>21495</v>
      </c>
      <c r="AH6655" t="s">
        <v>21496</v>
      </c>
      <c r="AI6655" t="s">
        <v>365</v>
      </c>
      <c r="AJ6655" t="s">
        <v>21497</v>
      </c>
      <c r="AK6655" t="s">
        <v>305</v>
      </c>
      <c r="AL6655" t="s">
        <v>418</v>
      </c>
      <c r="AN6655" t="s">
        <v>21498</v>
      </c>
      <c r="AP6655" t="s">
        <v>306</v>
      </c>
      <c r="AQ6655">
        <v>1</v>
      </c>
      <c r="AR6655">
        <v>1</v>
      </c>
      <c r="AS6655">
        <v>40215</v>
      </c>
      <c r="AU6655">
        <v>124800</v>
      </c>
      <c r="AV6655">
        <v>53780001</v>
      </c>
      <c r="AW6655" t="s">
        <v>9141</v>
      </c>
      <c r="AX6655" t="s">
        <v>9142</v>
      </c>
      <c r="BA6655" t="s">
        <v>311</v>
      </c>
      <c r="BB6655">
        <v>0</v>
      </c>
      <c r="BC6655" t="s">
        <v>315</v>
      </c>
      <c r="BD6655">
        <v>0</v>
      </c>
      <c r="CC6655" t="s">
        <v>309</v>
      </c>
      <c r="EU6655">
        <v>243901</v>
      </c>
      <c r="EV6655" t="s">
        <v>15702</v>
      </c>
      <c r="EZ6655">
        <v>17413177</v>
      </c>
      <c r="FA6655">
        <v>928</v>
      </c>
      <c r="FB6655">
        <v>263478</v>
      </c>
      <c r="FC6655">
        <v>9.2748999964335493E+25</v>
      </c>
      <c r="FD6655">
        <v>1</v>
      </c>
      <c r="FG6655">
        <v>53780001</v>
      </c>
      <c r="FH6655" t="s">
        <v>9142</v>
      </c>
    </row>
    <row r="6656" spans="1:164" x14ac:dyDescent="0.3">
      <c r="A6656" t="str">
        <f>VLOOKUP(G6656,Table2[],3,FALSE)</f>
        <v>Digital</v>
      </c>
      <c r="B6656" t="str">
        <f>IF(AND(OR(G6656="Retail Accounts",G6656="QVC",G6656="Other.com"),F6656&lt;&gt;""),IFERROR(INDEX('Lookup Tables'!$K:$K,MATCH(Shipped!$F6656,'Lookup Tables'!$L:$L,0),1),G6656),G6656)</f>
        <v>PMD.com</v>
      </c>
      <c r="C6656">
        <f t="shared" si="522"/>
        <v>51070001</v>
      </c>
      <c r="D6656">
        <f t="shared" si="523"/>
        <v>1</v>
      </c>
      <c r="E6656" t="str">
        <f t="shared" ca="1" si="524"/>
        <v>MTD orders shipped</v>
      </c>
      <c r="F6656" s="4" t="str">
        <f t="shared" si="525"/>
        <v/>
      </c>
      <c r="G6656" t="str">
        <f>IF(OR(ISNUMBER(FIND("QVC",$AD6656)),ISNUMBER(FIND("QVC",$AP6656))),"QVC",IF(OR(ISNUMBER(FIND("NCO",$L6656)),ISNUMBER(FIND("NCO",$AC6656))), "NCO", IF($AP6656="consumer","PMD.com",VLOOKUP(LEFT($L6656,3),'Lookup Tables'!$E$1:$F$13,2,FALSE))))</f>
        <v>PMD.com</v>
      </c>
      <c r="H6656" t="str">
        <f>VLOOKUP($C6656,[1]Sheet1!$A:$C,2,FALSE)</f>
        <v>FG_2oz_Vitamin C Ester Brightening Amine Face Lift</v>
      </c>
      <c r="I6656" t="str">
        <f>VLOOKUP($C6656,[1]Sheet1!$A:$C,3,FALSE)</f>
        <v>Vitamin C Ester</v>
      </c>
      <c r="J6656" s="4" t="str">
        <f t="shared" si="521"/>
        <v>9/1-9/17</v>
      </c>
      <c r="K6656" t="s">
        <v>302</v>
      </c>
      <c r="L6656" t="s">
        <v>15701</v>
      </c>
      <c r="M6656" s="6">
        <v>44077.724131944444</v>
      </c>
      <c r="N6656" t="s">
        <v>16</v>
      </c>
      <c r="O6656" s="6">
        <v>44079.397777777776</v>
      </c>
      <c r="Q6656" t="s">
        <v>21494</v>
      </c>
      <c r="R6656" t="s">
        <v>21495</v>
      </c>
      <c r="U6656" t="s">
        <v>21496</v>
      </c>
      <c r="V6656" t="s">
        <v>365</v>
      </c>
      <c r="W6656" t="s">
        <v>21497</v>
      </c>
      <c r="X6656" t="s">
        <v>305</v>
      </c>
      <c r="Y6656" t="s">
        <v>418</v>
      </c>
      <c r="AA6656" t="s">
        <v>21498</v>
      </c>
      <c r="AD6656" t="s">
        <v>21494</v>
      </c>
      <c r="AE6656" t="s">
        <v>21495</v>
      </c>
      <c r="AH6656" t="s">
        <v>21496</v>
      </c>
      <c r="AI6656" t="s">
        <v>365</v>
      </c>
      <c r="AJ6656" t="s">
        <v>21497</v>
      </c>
      <c r="AK6656" t="s">
        <v>305</v>
      </c>
      <c r="AL6656" t="s">
        <v>418</v>
      </c>
      <c r="AN6656" t="s">
        <v>21498</v>
      </c>
      <c r="AP6656" t="s">
        <v>306</v>
      </c>
      <c r="AQ6656">
        <v>1</v>
      </c>
      <c r="AR6656">
        <v>1</v>
      </c>
      <c r="AS6656">
        <v>5265</v>
      </c>
      <c r="AU6656">
        <v>124429</v>
      </c>
      <c r="AV6656">
        <v>51070001</v>
      </c>
      <c r="AW6656" t="s">
        <v>750</v>
      </c>
      <c r="AX6656" t="s">
        <v>40</v>
      </c>
      <c r="BA6656" t="s">
        <v>310</v>
      </c>
      <c r="CC6656" t="s">
        <v>309</v>
      </c>
      <c r="EU6656">
        <v>251959</v>
      </c>
      <c r="EV6656" t="s">
        <v>15702</v>
      </c>
      <c r="EZ6656">
        <v>17413177</v>
      </c>
      <c r="FA6656">
        <v>928</v>
      </c>
      <c r="FB6656">
        <v>263478</v>
      </c>
      <c r="FC6656">
        <v>9.2748999964335493E+25</v>
      </c>
      <c r="FD6656">
        <v>1</v>
      </c>
      <c r="FG6656">
        <v>51070001</v>
      </c>
      <c r="FH6656" t="s">
        <v>40</v>
      </c>
    </row>
    <row r="6657" spans="1:164" x14ac:dyDescent="0.3">
      <c r="A6657" t="str">
        <f>VLOOKUP(G6657,Table2[],3,FALSE)</f>
        <v>Digital</v>
      </c>
      <c r="B6657" t="str">
        <f>IF(AND(OR(G6657="Retail Accounts",G6657="QVC",G6657="Other.com"),F6657&lt;&gt;""),IFERROR(INDEX('Lookup Tables'!$K:$K,MATCH(Shipped!$F6657,'Lookup Tables'!$L:$L,0),1),G6657),G6657)</f>
        <v>PMD.com</v>
      </c>
      <c r="C6657">
        <f t="shared" si="522"/>
        <v>7901</v>
      </c>
      <c r="D6657">
        <f t="shared" si="523"/>
        <v>1</v>
      </c>
      <c r="E6657" t="str">
        <f t="shared" ca="1" si="524"/>
        <v>MTD orders shipped</v>
      </c>
      <c r="F6657" s="4" t="str">
        <f t="shared" si="525"/>
        <v/>
      </c>
      <c r="G6657" t="str">
        <f>IF(OR(ISNUMBER(FIND("QVC",$AD6657)),ISNUMBER(FIND("QVC",$AP6657))),"QVC",IF(OR(ISNUMBER(FIND("NCO",$L6657)),ISNUMBER(FIND("NCO",$AC6657))), "NCO", IF($AP6657="consumer","PMD.com",VLOOKUP(LEFT($L6657,3),'Lookup Tables'!$E$1:$F$13,2,FALSE))))</f>
        <v>PMD.com</v>
      </c>
      <c r="H6657" t="str">
        <f>VLOOKUP($C6657,[1]Sheet1!$A:$C,2,FALSE)</f>
        <v>Gift 2 Digital GWP</v>
      </c>
      <c r="I6657" t="str">
        <f>VLOOKUP($C6657,[1]Sheet1!$A:$C,3,FALSE)</f>
        <v>Marketing Collateral</v>
      </c>
      <c r="J6657" s="4" t="str">
        <f t="shared" si="521"/>
        <v>9/1-9/17</v>
      </c>
      <c r="K6657" t="s">
        <v>302</v>
      </c>
      <c r="L6657" t="s">
        <v>15731</v>
      </c>
      <c r="M6657" s="6">
        <v>44077.760439814818</v>
      </c>
      <c r="N6657" t="s">
        <v>16</v>
      </c>
      <c r="O6657" s="6">
        <v>44079.398333333331</v>
      </c>
      <c r="Q6657" t="s">
        <v>21499</v>
      </c>
      <c r="R6657" t="s">
        <v>21500</v>
      </c>
      <c r="U6657" t="s">
        <v>21501</v>
      </c>
      <c r="V6657" t="s">
        <v>325</v>
      </c>
      <c r="W6657" t="s">
        <v>21502</v>
      </c>
      <c r="X6657" t="s">
        <v>305</v>
      </c>
      <c r="Y6657" t="s">
        <v>418</v>
      </c>
      <c r="AA6657" t="s">
        <v>21503</v>
      </c>
      <c r="AD6657" t="s">
        <v>21499</v>
      </c>
      <c r="AE6657" t="s">
        <v>21500</v>
      </c>
      <c r="AH6657" t="s">
        <v>21501</v>
      </c>
      <c r="AI6657" t="s">
        <v>325</v>
      </c>
      <c r="AJ6657" t="s">
        <v>21502</v>
      </c>
      <c r="AK6657" t="s">
        <v>305</v>
      </c>
      <c r="AL6657" t="s">
        <v>418</v>
      </c>
      <c r="AN6657" t="s">
        <v>21503</v>
      </c>
      <c r="AP6657" t="s">
        <v>306</v>
      </c>
      <c r="AQ6657">
        <v>1</v>
      </c>
      <c r="AR6657">
        <v>1</v>
      </c>
      <c r="AS6657">
        <v>2697</v>
      </c>
      <c r="AU6657">
        <v>129077</v>
      </c>
      <c r="AV6657">
        <v>7901</v>
      </c>
      <c r="AW6657" t="s">
        <v>964</v>
      </c>
      <c r="AX6657" t="s">
        <v>965</v>
      </c>
      <c r="CC6657" t="s">
        <v>309</v>
      </c>
      <c r="EU6657">
        <v>253970</v>
      </c>
      <c r="EV6657" t="s">
        <v>15732</v>
      </c>
      <c r="EZ6657">
        <v>17413189</v>
      </c>
      <c r="FA6657">
        <v>928</v>
      </c>
      <c r="FB6657">
        <v>263493</v>
      </c>
      <c r="FC6657" t="s">
        <v>21504</v>
      </c>
      <c r="FD6657">
        <v>1</v>
      </c>
      <c r="FG6657">
        <v>7901</v>
      </c>
      <c r="FH6657" t="s">
        <v>965</v>
      </c>
    </row>
    <row r="6658" spans="1:164" x14ac:dyDescent="0.3">
      <c r="A6658" t="str">
        <f>VLOOKUP(G6658,Table2[],3,FALSE)</f>
        <v>Digital</v>
      </c>
      <c r="B6658" t="str">
        <f>IF(AND(OR(G6658="Retail Accounts",G6658="QVC",G6658="Other.com"),F6658&lt;&gt;""),IFERROR(INDEX('Lookup Tables'!$K:$K,MATCH(Shipped!$F6658,'Lookup Tables'!$L:$L,0),1),G6658),G6658)</f>
        <v>PMD.com</v>
      </c>
      <c r="C6658">
        <f t="shared" si="522"/>
        <v>7660</v>
      </c>
      <c r="D6658">
        <f t="shared" si="523"/>
        <v>1</v>
      </c>
      <c r="E6658" t="str">
        <f t="shared" ca="1" si="524"/>
        <v>MTD orders shipped</v>
      </c>
      <c r="F6658" s="4" t="str">
        <f t="shared" si="525"/>
        <v/>
      </c>
      <c r="G6658" t="str">
        <f>IF(OR(ISNUMBER(FIND("QVC",$AD6658)),ISNUMBER(FIND("QVC",$AP6658))),"QVC",IF(OR(ISNUMBER(FIND("NCO",$L6658)),ISNUMBER(FIND("NCO",$AC6658))), "NCO", IF($AP6658="consumer","PMD.com",VLOOKUP(LEFT($L6658,3),'Lookup Tables'!$E$1:$F$13,2,FALSE))))</f>
        <v>PMD.com</v>
      </c>
      <c r="H6658" t="str">
        <f>VLOOKUP($C6658,[1]Sheet1!$A:$C,2,FALSE)</f>
        <v>Acne 90 Day Regimen</v>
      </c>
      <c r="I6658" t="str">
        <f>VLOOKUP($C6658,[1]Sheet1!$A:$C,3,FALSE)</f>
        <v>Acne</v>
      </c>
      <c r="J6658" s="4" t="str">
        <f t="shared" si="521"/>
        <v>9/1-9/17</v>
      </c>
      <c r="K6658" t="s">
        <v>302</v>
      </c>
      <c r="L6658" t="s">
        <v>15731</v>
      </c>
      <c r="M6658" s="6">
        <v>44077.760439814818</v>
      </c>
      <c r="N6658" t="s">
        <v>16</v>
      </c>
      <c r="O6658" s="6">
        <v>44079.398333333331</v>
      </c>
      <c r="Q6658" t="s">
        <v>21499</v>
      </c>
      <c r="R6658" t="s">
        <v>21500</v>
      </c>
      <c r="U6658" t="s">
        <v>21501</v>
      </c>
      <c r="V6658" t="s">
        <v>325</v>
      </c>
      <c r="W6658" t="s">
        <v>21502</v>
      </c>
      <c r="X6658" t="s">
        <v>305</v>
      </c>
      <c r="Y6658" t="s">
        <v>418</v>
      </c>
      <c r="AA6658" t="s">
        <v>21503</v>
      </c>
      <c r="AD6658" t="s">
        <v>21499</v>
      </c>
      <c r="AE6658" t="s">
        <v>21500</v>
      </c>
      <c r="AH6658" t="s">
        <v>21501</v>
      </c>
      <c r="AI6658" t="s">
        <v>325</v>
      </c>
      <c r="AJ6658" t="s">
        <v>21502</v>
      </c>
      <c r="AK6658" t="s">
        <v>305</v>
      </c>
      <c r="AL6658" t="s">
        <v>418</v>
      </c>
      <c r="AN6658" t="s">
        <v>21503</v>
      </c>
      <c r="AP6658" t="s">
        <v>306</v>
      </c>
      <c r="AQ6658">
        <v>1</v>
      </c>
      <c r="AR6658">
        <v>1</v>
      </c>
      <c r="AS6658">
        <v>14396</v>
      </c>
      <c r="AU6658">
        <v>124798</v>
      </c>
      <c r="AV6658">
        <v>7660</v>
      </c>
      <c r="AW6658" t="s">
        <v>1639</v>
      </c>
      <c r="AX6658" t="s">
        <v>33</v>
      </c>
      <c r="BA6658" t="s">
        <v>310</v>
      </c>
      <c r="CC6658" t="s">
        <v>309</v>
      </c>
      <c r="EU6658">
        <v>251455</v>
      </c>
      <c r="EV6658" t="s">
        <v>15732</v>
      </c>
      <c r="EZ6658">
        <v>17413189</v>
      </c>
      <c r="FA6658">
        <v>928</v>
      </c>
      <c r="FB6658">
        <v>263493</v>
      </c>
      <c r="FC6658" t="s">
        <v>21504</v>
      </c>
      <c r="FD6658">
        <v>1</v>
      </c>
      <c r="FG6658">
        <v>7660</v>
      </c>
      <c r="FH6658" t="s">
        <v>33</v>
      </c>
    </row>
    <row r="6659" spans="1:164" x14ac:dyDescent="0.3">
      <c r="A6659" t="str">
        <f>VLOOKUP(G6659,Table2[],3,FALSE)</f>
        <v>Digital</v>
      </c>
      <c r="B6659" t="str">
        <f>IF(AND(OR(G6659="Retail Accounts",G6659="QVC",G6659="Other.com"),F6659&lt;&gt;""),IFERROR(INDEX('Lookup Tables'!$K:$K,MATCH(Shipped!$F6659,'Lookup Tables'!$L:$L,0),1),G6659),G6659)</f>
        <v>PMD.com</v>
      </c>
      <c r="C6659">
        <f t="shared" si="522"/>
        <v>53780001</v>
      </c>
      <c r="D6659">
        <f t="shared" si="523"/>
        <v>1</v>
      </c>
      <c r="E6659" t="str">
        <f t="shared" ca="1" si="524"/>
        <v>MTD orders shipped</v>
      </c>
      <c r="F6659" s="4" t="str">
        <f t="shared" si="525"/>
        <v/>
      </c>
      <c r="G6659" t="str">
        <f>IF(OR(ISNUMBER(FIND("QVC",$AD6659)),ISNUMBER(FIND("QVC",$AP6659))),"QVC",IF(OR(ISNUMBER(FIND("NCO",$L6659)),ISNUMBER(FIND("NCO",$AC6659))), "NCO", IF($AP6659="consumer","PMD.com",VLOOKUP(LEFT($L6659,3),'Lookup Tables'!$E$1:$F$13,2,FALSE))))</f>
        <v>PMD.com</v>
      </c>
      <c r="H6659" t="str">
        <f>VLOOKUP($C6659,[1]Sheet1!$A:$C,2,FALSE)</f>
        <v>NM Foundation Serum Beautiseal Sampler (8 shades)</v>
      </c>
      <c r="I6659" t="str">
        <f>VLOOKUP($C6659,[1]Sheet1!$A:$C,3,FALSE)</f>
        <v>Sample</v>
      </c>
      <c r="J6659" s="4" t="str">
        <f t="shared" si="521"/>
        <v>9/1-9/17</v>
      </c>
      <c r="K6659" t="s">
        <v>302</v>
      </c>
      <c r="L6659" t="s">
        <v>15731</v>
      </c>
      <c r="M6659" s="6">
        <v>44077.760439814818</v>
      </c>
      <c r="N6659" t="s">
        <v>16</v>
      </c>
      <c r="O6659" s="6">
        <v>44079.398333333331</v>
      </c>
      <c r="Q6659" t="s">
        <v>21499</v>
      </c>
      <c r="R6659" t="s">
        <v>21500</v>
      </c>
      <c r="U6659" t="s">
        <v>21501</v>
      </c>
      <c r="V6659" t="s">
        <v>325</v>
      </c>
      <c r="W6659" t="s">
        <v>21502</v>
      </c>
      <c r="X6659" t="s">
        <v>305</v>
      </c>
      <c r="Y6659" t="s">
        <v>418</v>
      </c>
      <c r="AA6659" t="s">
        <v>21503</v>
      </c>
      <c r="AD6659" t="s">
        <v>21499</v>
      </c>
      <c r="AE6659" t="s">
        <v>21500</v>
      </c>
      <c r="AH6659" t="s">
        <v>21501</v>
      </c>
      <c r="AI6659" t="s">
        <v>325</v>
      </c>
      <c r="AJ6659" t="s">
        <v>21502</v>
      </c>
      <c r="AK6659" t="s">
        <v>305</v>
      </c>
      <c r="AL6659" t="s">
        <v>418</v>
      </c>
      <c r="AN6659" t="s">
        <v>21503</v>
      </c>
      <c r="AP6659" t="s">
        <v>306</v>
      </c>
      <c r="AQ6659">
        <v>1</v>
      </c>
      <c r="AR6659">
        <v>1</v>
      </c>
      <c r="AS6659">
        <v>40215</v>
      </c>
      <c r="AU6659">
        <v>124800</v>
      </c>
      <c r="AV6659">
        <v>53780001</v>
      </c>
      <c r="AW6659" t="s">
        <v>9141</v>
      </c>
      <c r="AX6659" t="s">
        <v>9142</v>
      </c>
      <c r="BA6659" t="s">
        <v>311</v>
      </c>
      <c r="BB6659">
        <v>0</v>
      </c>
      <c r="BC6659" t="s">
        <v>315</v>
      </c>
      <c r="BD6659">
        <v>0</v>
      </c>
      <c r="CC6659" t="s">
        <v>309</v>
      </c>
      <c r="EU6659">
        <v>243901</v>
      </c>
      <c r="EV6659" t="s">
        <v>15732</v>
      </c>
      <c r="EZ6659">
        <v>17413189</v>
      </c>
      <c r="FA6659">
        <v>928</v>
      </c>
      <c r="FB6659">
        <v>263493</v>
      </c>
      <c r="FC6659" t="s">
        <v>21504</v>
      </c>
      <c r="FD6659">
        <v>1</v>
      </c>
      <c r="FG6659">
        <v>53780001</v>
      </c>
      <c r="FH6659" t="s">
        <v>9142</v>
      </c>
    </row>
    <row r="6660" spans="1:164" x14ac:dyDescent="0.3">
      <c r="A6660" t="str">
        <f>VLOOKUP(G6660,Table2[],3,FALSE)</f>
        <v>Digital</v>
      </c>
      <c r="B6660" t="str">
        <f>IF(AND(OR(G6660="Retail Accounts",G6660="QVC",G6660="Other.com"),F6660&lt;&gt;""),IFERROR(INDEX('Lookup Tables'!$K:$K,MATCH(Shipped!$F6660,'Lookup Tables'!$L:$L,0),1),G6660),G6660)</f>
        <v>PMD.com</v>
      </c>
      <c r="C6660">
        <f t="shared" si="522"/>
        <v>7901</v>
      </c>
      <c r="D6660">
        <f t="shared" si="523"/>
        <v>1</v>
      </c>
      <c r="E6660" t="str">
        <f t="shared" ca="1" si="524"/>
        <v>MTD orders shipped</v>
      </c>
      <c r="F6660" s="4" t="str">
        <f t="shared" si="525"/>
        <v/>
      </c>
      <c r="G6660" t="str">
        <f>IF(OR(ISNUMBER(FIND("QVC",$AD6660)),ISNUMBER(FIND("QVC",$AP6660))),"QVC",IF(OR(ISNUMBER(FIND("NCO",$L6660)),ISNUMBER(FIND("NCO",$AC6660))), "NCO", IF($AP6660="consumer","PMD.com",VLOOKUP(LEFT($L6660,3),'Lookup Tables'!$E$1:$F$13,2,FALSE))))</f>
        <v>PMD.com</v>
      </c>
      <c r="H6660" t="str">
        <f>VLOOKUP($C6660,[1]Sheet1!$A:$C,2,FALSE)</f>
        <v>Gift 2 Digital GWP</v>
      </c>
      <c r="I6660" t="str">
        <f>VLOOKUP($C6660,[1]Sheet1!$A:$C,3,FALSE)</f>
        <v>Marketing Collateral</v>
      </c>
      <c r="J6660" s="4" t="str">
        <f t="shared" ref="J6660:J6723" si="526">$J$3</f>
        <v>9/1-9/17</v>
      </c>
      <c r="K6660" t="s">
        <v>302</v>
      </c>
      <c r="L6660" t="s">
        <v>15739</v>
      </c>
      <c r="M6660" s="6">
        <v>44077.774421296293</v>
      </c>
      <c r="N6660" t="s">
        <v>16</v>
      </c>
      <c r="O6660" s="6">
        <v>44079.398668981485</v>
      </c>
      <c r="Q6660" t="s">
        <v>21505</v>
      </c>
      <c r="R6660" t="s">
        <v>21506</v>
      </c>
      <c r="U6660" t="s">
        <v>396</v>
      </c>
      <c r="V6660" t="s">
        <v>349</v>
      </c>
      <c r="W6660" t="s">
        <v>21507</v>
      </c>
      <c r="X6660" t="s">
        <v>305</v>
      </c>
      <c r="Y6660" t="s">
        <v>418</v>
      </c>
      <c r="AA6660" t="s">
        <v>21508</v>
      </c>
      <c r="AD6660" t="s">
        <v>21505</v>
      </c>
      <c r="AE6660" t="s">
        <v>21506</v>
      </c>
      <c r="AH6660" t="s">
        <v>396</v>
      </c>
      <c r="AI6660" t="s">
        <v>349</v>
      </c>
      <c r="AJ6660" t="s">
        <v>21507</v>
      </c>
      <c r="AK6660" t="s">
        <v>305</v>
      </c>
      <c r="AL6660" t="s">
        <v>418</v>
      </c>
      <c r="AN6660" t="s">
        <v>21508</v>
      </c>
      <c r="AP6660" t="s">
        <v>306</v>
      </c>
      <c r="AQ6660">
        <v>1</v>
      </c>
      <c r="AR6660">
        <v>1</v>
      </c>
      <c r="AS6660">
        <v>2697</v>
      </c>
      <c r="AU6660">
        <v>129077</v>
      </c>
      <c r="AV6660">
        <v>7901</v>
      </c>
      <c r="AW6660" t="s">
        <v>964</v>
      </c>
      <c r="AX6660" t="s">
        <v>965</v>
      </c>
      <c r="CC6660" t="s">
        <v>309</v>
      </c>
      <c r="EU6660">
        <v>253970</v>
      </c>
      <c r="EV6660" t="s">
        <v>15740</v>
      </c>
      <c r="EZ6660">
        <v>17413191</v>
      </c>
      <c r="FA6660">
        <v>928</v>
      </c>
      <c r="FB6660">
        <v>263497</v>
      </c>
      <c r="FC6660">
        <v>9.2748999964335493E+25</v>
      </c>
      <c r="FD6660">
        <v>1</v>
      </c>
      <c r="FG6660">
        <v>7901</v>
      </c>
      <c r="FH6660" t="s">
        <v>965</v>
      </c>
    </row>
    <row r="6661" spans="1:164" x14ac:dyDescent="0.3">
      <c r="A6661" t="str">
        <f>VLOOKUP(G6661,Table2[],3,FALSE)</f>
        <v>Digital</v>
      </c>
      <c r="B6661" t="str">
        <f>IF(AND(OR(G6661="Retail Accounts",G6661="QVC",G6661="Other.com"),F6661&lt;&gt;""),IFERROR(INDEX('Lookup Tables'!$K:$K,MATCH(Shipped!$F6661,'Lookup Tables'!$L:$L,0),1),G6661),G6661)</f>
        <v>PMD.com</v>
      </c>
      <c r="C6661">
        <f t="shared" si="522"/>
        <v>53780001</v>
      </c>
      <c r="D6661">
        <f t="shared" si="523"/>
        <v>1</v>
      </c>
      <c r="E6661" t="str">
        <f t="shared" ca="1" si="524"/>
        <v>MTD orders shipped</v>
      </c>
      <c r="F6661" s="4" t="str">
        <f t="shared" si="525"/>
        <v/>
      </c>
      <c r="G6661" t="str">
        <f>IF(OR(ISNUMBER(FIND("QVC",$AD6661)),ISNUMBER(FIND("QVC",$AP6661))),"QVC",IF(OR(ISNUMBER(FIND("NCO",$L6661)),ISNUMBER(FIND("NCO",$AC6661))), "NCO", IF($AP6661="consumer","PMD.com",VLOOKUP(LEFT($L6661,3),'Lookup Tables'!$E$1:$F$13,2,FALSE))))</f>
        <v>PMD.com</v>
      </c>
      <c r="H6661" t="str">
        <f>VLOOKUP($C6661,[1]Sheet1!$A:$C,2,FALSE)</f>
        <v>NM Foundation Serum Beautiseal Sampler (8 shades)</v>
      </c>
      <c r="I6661" t="str">
        <f>VLOOKUP($C6661,[1]Sheet1!$A:$C,3,FALSE)</f>
        <v>Sample</v>
      </c>
      <c r="J6661" s="4" t="str">
        <f t="shared" si="526"/>
        <v>9/1-9/17</v>
      </c>
      <c r="K6661" t="s">
        <v>302</v>
      </c>
      <c r="L6661" t="s">
        <v>15739</v>
      </c>
      <c r="M6661" s="6">
        <v>44077.774421296293</v>
      </c>
      <c r="N6661" t="s">
        <v>16</v>
      </c>
      <c r="O6661" s="6">
        <v>44079.398668981485</v>
      </c>
      <c r="Q6661" t="s">
        <v>21505</v>
      </c>
      <c r="R6661" t="s">
        <v>21506</v>
      </c>
      <c r="U6661" t="s">
        <v>396</v>
      </c>
      <c r="V6661" t="s">
        <v>349</v>
      </c>
      <c r="W6661" t="s">
        <v>21507</v>
      </c>
      <c r="X6661" t="s">
        <v>305</v>
      </c>
      <c r="Y6661" t="s">
        <v>418</v>
      </c>
      <c r="AA6661" t="s">
        <v>21508</v>
      </c>
      <c r="AD6661" t="s">
        <v>21505</v>
      </c>
      <c r="AE6661" t="s">
        <v>21506</v>
      </c>
      <c r="AH6661" t="s">
        <v>396</v>
      </c>
      <c r="AI6661" t="s">
        <v>349</v>
      </c>
      <c r="AJ6661" t="s">
        <v>21507</v>
      </c>
      <c r="AK6661" t="s">
        <v>305</v>
      </c>
      <c r="AL6661" t="s">
        <v>418</v>
      </c>
      <c r="AN6661" t="s">
        <v>21508</v>
      </c>
      <c r="AP6661" t="s">
        <v>306</v>
      </c>
      <c r="AQ6661">
        <v>1</v>
      </c>
      <c r="AR6661">
        <v>1</v>
      </c>
      <c r="AS6661">
        <v>40215</v>
      </c>
      <c r="AU6661">
        <v>124800</v>
      </c>
      <c r="AV6661">
        <v>53780001</v>
      </c>
      <c r="AW6661" t="s">
        <v>9141</v>
      </c>
      <c r="AX6661" t="s">
        <v>9142</v>
      </c>
      <c r="BA6661" t="s">
        <v>311</v>
      </c>
      <c r="BB6661">
        <v>0</v>
      </c>
      <c r="BC6661" t="s">
        <v>315</v>
      </c>
      <c r="BD6661">
        <v>0</v>
      </c>
      <c r="CC6661" t="s">
        <v>309</v>
      </c>
      <c r="EU6661">
        <v>243901</v>
      </c>
      <c r="EV6661" t="s">
        <v>15740</v>
      </c>
      <c r="EZ6661">
        <v>17413191</v>
      </c>
      <c r="FA6661">
        <v>928</v>
      </c>
      <c r="FB6661">
        <v>263497</v>
      </c>
      <c r="FC6661">
        <v>9.2748999964335493E+25</v>
      </c>
      <c r="FD6661">
        <v>1</v>
      </c>
      <c r="FG6661">
        <v>53780001</v>
      </c>
      <c r="FH6661" t="s">
        <v>9142</v>
      </c>
    </row>
    <row r="6662" spans="1:164" x14ac:dyDescent="0.3">
      <c r="A6662" t="str">
        <f>VLOOKUP(G6662,Table2[],3,FALSE)</f>
        <v>Digital</v>
      </c>
      <c r="B6662" t="str">
        <f>IF(AND(OR(G6662="Retail Accounts",G6662="QVC",G6662="Other.com"),F6662&lt;&gt;""),IFERROR(INDEX('Lookup Tables'!$K:$K,MATCH(Shipped!$F6662,'Lookup Tables'!$L:$L,0),1),G6662),G6662)</f>
        <v>PMD.com</v>
      </c>
      <c r="C6662">
        <f t="shared" si="522"/>
        <v>5341</v>
      </c>
      <c r="D6662">
        <f t="shared" si="523"/>
        <v>1</v>
      </c>
      <c r="E6662" t="str">
        <f t="shared" ca="1" si="524"/>
        <v>MTD orders shipped</v>
      </c>
      <c r="F6662" s="4" t="str">
        <f t="shared" si="525"/>
        <v/>
      </c>
      <c r="G6662" t="str">
        <f>IF(OR(ISNUMBER(FIND("QVC",$AD6662)),ISNUMBER(FIND("QVC",$AP6662))),"QVC",IF(OR(ISNUMBER(FIND("NCO",$L6662)),ISNUMBER(FIND("NCO",$AC6662))), "NCO", IF($AP6662="consumer","PMD.com",VLOOKUP(LEFT($L6662,3),'Lookup Tables'!$E$1:$F$13,2,FALSE))))</f>
        <v>PMD.com</v>
      </c>
      <c r="H6662" t="str">
        <f>VLOOKUP($C6662,[1]Sheet1!$A:$C,2,FALSE)</f>
        <v>Cold Plasma Plus Face 1 oz</v>
      </c>
      <c r="I6662" t="str">
        <f>VLOOKUP($C6662,[1]Sheet1!$A:$C,3,FALSE)</f>
        <v>Cold Plasma</v>
      </c>
      <c r="J6662" s="4" t="str">
        <f t="shared" si="526"/>
        <v>9/1-9/17</v>
      </c>
      <c r="K6662" t="s">
        <v>302</v>
      </c>
      <c r="L6662" t="s">
        <v>15739</v>
      </c>
      <c r="M6662" s="6">
        <v>44077.774421296293</v>
      </c>
      <c r="N6662" t="s">
        <v>16</v>
      </c>
      <c r="O6662" s="6">
        <v>44079.398668981485</v>
      </c>
      <c r="Q6662" t="s">
        <v>21505</v>
      </c>
      <c r="R6662" t="s">
        <v>21506</v>
      </c>
      <c r="U6662" t="s">
        <v>396</v>
      </c>
      <c r="V6662" t="s">
        <v>349</v>
      </c>
      <c r="W6662" t="s">
        <v>21507</v>
      </c>
      <c r="X6662" t="s">
        <v>305</v>
      </c>
      <c r="Y6662" t="s">
        <v>418</v>
      </c>
      <c r="AA6662" t="s">
        <v>21508</v>
      </c>
      <c r="AD6662" t="s">
        <v>21505</v>
      </c>
      <c r="AE6662" t="s">
        <v>21506</v>
      </c>
      <c r="AH6662" t="s">
        <v>396</v>
      </c>
      <c r="AI6662" t="s">
        <v>349</v>
      </c>
      <c r="AJ6662" t="s">
        <v>21507</v>
      </c>
      <c r="AK6662" t="s">
        <v>305</v>
      </c>
      <c r="AL6662" t="s">
        <v>418</v>
      </c>
      <c r="AN6662" t="s">
        <v>21508</v>
      </c>
      <c r="AP6662" t="s">
        <v>306</v>
      </c>
      <c r="AQ6662">
        <v>1</v>
      </c>
      <c r="AR6662">
        <v>1</v>
      </c>
      <c r="AS6662">
        <v>43261</v>
      </c>
      <c r="AU6662">
        <v>124187</v>
      </c>
      <c r="AV6662">
        <v>5341</v>
      </c>
      <c r="AW6662" t="s">
        <v>15553</v>
      </c>
      <c r="AX6662" t="s">
        <v>73</v>
      </c>
      <c r="BA6662" t="s">
        <v>307</v>
      </c>
      <c r="BB6662" t="s">
        <v>307</v>
      </c>
      <c r="BC6662" t="s">
        <v>312</v>
      </c>
      <c r="BD6662" t="s">
        <v>313</v>
      </c>
      <c r="CC6662" t="s">
        <v>309</v>
      </c>
      <c r="CD6662" t="b">
        <v>0</v>
      </c>
      <c r="EU6662">
        <v>245210</v>
      </c>
      <c r="EV6662" t="s">
        <v>15740</v>
      </c>
      <c r="EZ6662">
        <v>17413191</v>
      </c>
      <c r="FA6662">
        <v>928</v>
      </c>
      <c r="FB6662">
        <v>263497</v>
      </c>
      <c r="FC6662">
        <v>9.2748999964335493E+25</v>
      </c>
      <c r="FD6662">
        <v>1</v>
      </c>
      <c r="FG6662">
        <v>5341</v>
      </c>
      <c r="FH6662" t="s">
        <v>73</v>
      </c>
    </row>
    <row r="6663" spans="1:164" x14ac:dyDescent="0.3">
      <c r="A6663" t="str">
        <f>VLOOKUP(G6663,Table2[],3,FALSE)</f>
        <v>Digital</v>
      </c>
      <c r="B6663" t="str">
        <f>IF(AND(OR(G6663="Retail Accounts",G6663="QVC",G6663="Other.com"),F6663&lt;&gt;""),IFERROR(INDEX('Lookup Tables'!$K:$K,MATCH(Shipped!$F6663,'Lookup Tables'!$L:$L,0),1),G6663),G6663)</f>
        <v>PMD.com</v>
      </c>
      <c r="C6663">
        <f t="shared" si="522"/>
        <v>7901</v>
      </c>
      <c r="D6663">
        <f t="shared" si="523"/>
        <v>1</v>
      </c>
      <c r="E6663" t="str">
        <f t="shared" ca="1" si="524"/>
        <v>MTD orders shipped</v>
      </c>
      <c r="F6663" s="4" t="str">
        <f t="shared" si="525"/>
        <v/>
      </c>
      <c r="G6663" t="str">
        <f>IF(OR(ISNUMBER(FIND("QVC",$AD6663)),ISNUMBER(FIND("QVC",$AP6663))),"QVC",IF(OR(ISNUMBER(FIND("NCO",$L6663)),ISNUMBER(FIND("NCO",$AC6663))), "NCO", IF($AP6663="consumer","PMD.com",VLOOKUP(LEFT($L6663,3),'Lookup Tables'!$E$1:$F$13,2,FALSE))))</f>
        <v>PMD.com</v>
      </c>
      <c r="H6663" t="str">
        <f>VLOOKUP($C6663,[1]Sheet1!$A:$C,2,FALSE)</f>
        <v>Gift 2 Digital GWP</v>
      </c>
      <c r="I6663" t="str">
        <f>VLOOKUP($C6663,[1]Sheet1!$A:$C,3,FALSE)</f>
        <v>Marketing Collateral</v>
      </c>
      <c r="J6663" s="4" t="str">
        <f t="shared" si="526"/>
        <v>9/1-9/17</v>
      </c>
      <c r="K6663" t="s">
        <v>302</v>
      </c>
      <c r="L6663" t="s">
        <v>15695</v>
      </c>
      <c r="M6663" s="6">
        <v>44077.718958333331</v>
      </c>
      <c r="N6663" t="s">
        <v>16</v>
      </c>
      <c r="O6663" s="6">
        <v>44079.399351851855</v>
      </c>
      <c r="Q6663" t="s">
        <v>21509</v>
      </c>
      <c r="R6663" t="s">
        <v>21510</v>
      </c>
      <c r="U6663" t="s">
        <v>9861</v>
      </c>
      <c r="V6663" t="s">
        <v>330</v>
      </c>
      <c r="W6663" t="s">
        <v>21511</v>
      </c>
      <c r="X6663" t="s">
        <v>305</v>
      </c>
      <c r="Y6663" t="s">
        <v>418</v>
      </c>
      <c r="AA6663" t="s">
        <v>21512</v>
      </c>
      <c r="AD6663" t="s">
        <v>21509</v>
      </c>
      <c r="AE6663" t="s">
        <v>21510</v>
      </c>
      <c r="AH6663" t="s">
        <v>9861</v>
      </c>
      <c r="AI6663" t="s">
        <v>330</v>
      </c>
      <c r="AJ6663" t="s">
        <v>21511</v>
      </c>
      <c r="AK6663" t="s">
        <v>305</v>
      </c>
      <c r="AL6663" t="s">
        <v>418</v>
      </c>
      <c r="AN6663" t="s">
        <v>21512</v>
      </c>
      <c r="AP6663" t="s">
        <v>306</v>
      </c>
      <c r="AQ6663">
        <v>1</v>
      </c>
      <c r="AR6663">
        <v>1</v>
      </c>
      <c r="AS6663">
        <v>2697</v>
      </c>
      <c r="AU6663">
        <v>129077</v>
      </c>
      <c r="AV6663">
        <v>7901</v>
      </c>
      <c r="AW6663" t="s">
        <v>964</v>
      </c>
      <c r="AX6663" t="s">
        <v>965</v>
      </c>
      <c r="CC6663" t="s">
        <v>309</v>
      </c>
      <c r="EU6663">
        <v>253970</v>
      </c>
      <c r="EV6663" t="s">
        <v>15696</v>
      </c>
      <c r="EZ6663">
        <v>17413176</v>
      </c>
      <c r="FA6663">
        <v>928</v>
      </c>
      <c r="FB6663">
        <v>263475</v>
      </c>
      <c r="FC6663" t="s">
        <v>21513</v>
      </c>
      <c r="FD6663">
        <v>1</v>
      </c>
      <c r="FG6663">
        <v>7901</v>
      </c>
      <c r="FH6663" t="s">
        <v>965</v>
      </c>
    </row>
    <row r="6664" spans="1:164" x14ac:dyDescent="0.3">
      <c r="A6664" t="str">
        <f>VLOOKUP(G6664,Table2[],3,FALSE)</f>
        <v>Digital</v>
      </c>
      <c r="B6664" t="str">
        <f>IF(AND(OR(G6664="Retail Accounts",G6664="QVC",G6664="Other.com"),F6664&lt;&gt;""),IFERROR(INDEX('Lookup Tables'!$K:$K,MATCH(Shipped!$F6664,'Lookup Tables'!$L:$L,0),1),G6664),G6664)</f>
        <v>PMD.com</v>
      </c>
      <c r="C6664">
        <f t="shared" si="522"/>
        <v>53780001</v>
      </c>
      <c r="D6664">
        <f t="shared" si="523"/>
        <v>1</v>
      </c>
      <c r="E6664" t="str">
        <f t="shared" ca="1" si="524"/>
        <v>MTD orders shipped</v>
      </c>
      <c r="F6664" s="4" t="str">
        <f t="shared" si="525"/>
        <v/>
      </c>
      <c r="G6664" t="str">
        <f>IF(OR(ISNUMBER(FIND("QVC",$AD6664)),ISNUMBER(FIND("QVC",$AP6664))),"QVC",IF(OR(ISNUMBER(FIND("NCO",$L6664)),ISNUMBER(FIND("NCO",$AC6664))), "NCO", IF($AP6664="consumer","PMD.com",VLOOKUP(LEFT($L6664,3),'Lookup Tables'!$E$1:$F$13,2,FALSE))))</f>
        <v>PMD.com</v>
      </c>
      <c r="H6664" t="str">
        <f>VLOOKUP($C6664,[1]Sheet1!$A:$C,2,FALSE)</f>
        <v>NM Foundation Serum Beautiseal Sampler (8 shades)</v>
      </c>
      <c r="I6664" t="str">
        <f>VLOOKUP($C6664,[1]Sheet1!$A:$C,3,FALSE)</f>
        <v>Sample</v>
      </c>
      <c r="J6664" s="4" t="str">
        <f t="shared" si="526"/>
        <v>9/1-9/17</v>
      </c>
      <c r="K6664" t="s">
        <v>302</v>
      </c>
      <c r="L6664" t="s">
        <v>15695</v>
      </c>
      <c r="M6664" s="6">
        <v>44077.718958333331</v>
      </c>
      <c r="N6664" t="s">
        <v>16</v>
      </c>
      <c r="O6664" s="6">
        <v>44079.399351851855</v>
      </c>
      <c r="Q6664" t="s">
        <v>21509</v>
      </c>
      <c r="R6664" t="s">
        <v>21510</v>
      </c>
      <c r="U6664" t="s">
        <v>9861</v>
      </c>
      <c r="V6664" t="s">
        <v>330</v>
      </c>
      <c r="W6664" t="s">
        <v>21511</v>
      </c>
      <c r="X6664" t="s">
        <v>305</v>
      </c>
      <c r="Y6664" t="s">
        <v>418</v>
      </c>
      <c r="AA6664" t="s">
        <v>21512</v>
      </c>
      <c r="AD6664" t="s">
        <v>21509</v>
      </c>
      <c r="AE6664" t="s">
        <v>21510</v>
      </c>
      <c r="AH6664" t="s">
        <v>9861</v>
      </c>
      <c r="AI6664" t="s">
        <v>330</v>
      </c>
      <c r="AJ6664" t="s">
        <v>21511</v>
      </c>
      <c r="AK6664" t="s">
        <v>305</v>
      </c>
      <c r="AL6664" t="s">
        <v>418</v>
      </c>
      <c r="AN6664" t="s">
        <v>21512</v>
      </c>
      <c r="AP6664" t="s">
        <v>306</v>
      </c>
      <c r="AQ6664">
        <v>1</v>
      </c>
      <c r="AR6664">
        <v>1</v>
      </c>
      <c r="AS6664">
        <v>40215</v>
      </c>
      <c r="AU6664">
        <v>124800</v>
      </c>
      <c r="AV6664">
        <v>53780001</v>
      </c>
      <c r="AW6664" t="s">
        <v>9141</v>
      </c>
      <c r="AX6664" t="s">
        <v>9142</v>
      </c>
      <c r="BA6664" t="s">
        <v>311</v>
      </c>
      <c r="BB6664">
        <v>0</v>
      </c>
      <c r="BC6664" t="s">
        <v>315</v>
      </c>
      <c r="BD6664">
        <v>0</v>
      </c>
      <c r="CC6664" t="s">
        <v>309</v>
      </c>
      <c r="EU6664">
        <v>243901</v>
      </c>
      <c r="EV6664" t="s">
        <v>15696</v>
      </c>
      <c r="EZ6664">
        <v>17413176</v>
      </c>
      <c r="FA6664">
        <v>928</v>
      </c>
      <c r="FB6664">
        <v>263475</v>
      </c>
      <c r="FC6664" t="s">
        <v>21513</v>
      </c>
      <c r="FD6664">
        <v>1</v>
      </c>
      <c r="FG6664">
        <v>53780001</v>
      </c>
      <c r="FH6664" t="s">
        <v>9142</v>
      </c>
    </row>
    <row r="6665" spans="1:164" x14ac:dyDescent="0.3">
      <c r="A6665" t="str">
        <f>VLOOKUP(G6665,Table2[],3,FALSE)</f>
        <v>Digital</v>
      </c>
      <c r="B6665" t="str">
        <f>IF(AND(OR(G6665="Retail Accounts",G6665="QVC",G6665="Other.com"),F6665&lt;&gt;""),IFERROR(INDEX('Lookup Tables'!$K:$K,MATCH(Shipped!$F6665,'Lookup Tables'!$L:$L,0),1),G6665),G6665)</f>
        <v>PMD.com</v>
      </c>
      <c r="C6665">
        <f t="shared" si="522"/>
        <v>58040001</v>
      </c>
      <c r="D6665">
        <f t="shared" si="523"/>
        <v>1</v>
      </c>
      <c r="E6665" t="str">
        <f t="shared" ca="1" si="524"/>
        <v>MTD orders shipped</v>
      </c>
      <c r="F6665" s="4" t="str">
        <f t="shared" si="525"/>
        <v/>
      </c>
      <c r="G6665" t="str">
        <f>IF(OR(ISNUMBER(FIND("QVC",$AD6665)),ISNUMBER(FIND("QVC",$AP6665))),"QVC",IF(OR(ISNUMBER(FIND("NCO",$L6665)),ISNUMBER(FIND("NCO",$AC6665))), "NCO", IF($AP6665="consumer","PMD.com",VLOOKUP(LEFT($L6665,3),'Lookup Tables'!$E$1:$F$13,2,FALSE))))</f>
        <v>PMD.com</v>
      </c>
      <c r="H6665" t="str">
        <f>VLOOKUP($C6665,[1]Sheet1!$A:$C,2,FALSE)</f>
        <v>FG_0.5oz_Hypoallergenic Firming Eye Cream</v>
      </c>
      <c r="I6665" t="str">
        <f>VLOOKUP($C6665,[1]Sheet1!$A:$C,3,FALSE)</f>
        <v>Hypoallergenic</v>
      </c>
      <c r="J6665" s="4" t="str">
        <f t="shared" si="526"/>
        <v>9/1-9/17</v>
      </c>
      <c r="K6665" t="s">
        <v>302</v>
      </c>
      <c r="L6665" t="s">
        <v>15695</v>
      </c>
      <c r="M6665" s="6">
        <v>44077.718958333331</v>
      </c>
      <c r="N6665" t="s">
        <v>16</v>
      </c>
      <c r="O6665" s="6">
        <v>44079.399351851855</v>
      </c>
      <c r="Q6665" t="s">
        <v>21509</v>
      </c>
      <c r="R6665" t="s">
        <v>21510</v>
      </c>
      <c r="U6665" t="s">
        <v>9861</v>
      </c>
      <c r="V6665" t="s">
        <v>330</v>
      </c>
      <c r="W6665" t="s">
        <v>21511</v>
      </c>
      <c r="X6665" t="s">
        <v>305</v>
      </c>
      <c r="Y6665" t="s">
        <v>418</v>
      </c>
      <c r="AA6665" t="s">
        <v>21512</v>
      </c>
      <c r="AD6665" t="s">
        <v>21509</v>
      </c>
      <c r="AE6665" t="s">
        <v>21510</v>
      </c>
      <c r="AH6665" t="s">
        <v>9861</v>
      </c>
      <c r="AI6665" t="s">
        <v>330</v>
      </c>
      <c r="AJ6665" t="s">
        <v>21511</v>
      </c>
      <c r="AK6665" t="s">
        <v>305</v>
      </c>
      <c r="AL6665" t="s">
        <v>418</v>
      </c>
      <c r="AN6665" t="s">
        <v>21512</v>
      </c>
      <c r="AP6665" t="s">
        <v>306</v>
      </c>
      <c r="AQ6665">
        <v>1</v>
      </c>
      <c r="AR6665">
        <v>1</v>
      </c>
      <c r="AS6665">
        <v>6031</v>
      </c>
      <c r="AU6665">
        <v>124484</v>
      </c>
      <c r="AV6665">
        <v>58040001</v>
      </c>
      <c r="AW6665" t="s">
        <v>1821</v>
      </c>
      <c r="AX6665" t="s">
        <v>50</v>
      </c>
      <c r="BA6665" t="s">
        <v>307</v>
      </c>
      <c r="BB6665" t="s">
        <v>307</v>
      </c>
      <c r="BC6665" t="s">
        <v>323</v>
      </c>
      <c r="BD6665" t="s">
        <v>329</v>
      </c>
      <c r="CC6665" t="s">
        <v>309</v>
      </c>
      <c r="EU6665">
        <v>252726</v>
      </c>
      <c r="EV6665" t="s">
        <v>15696</v>
      </c>
      <c r="EZ6665">
        <v>17413176</v>
      </c>
      <c r="FA6665">
        <v>928</v>
      </c>
      <c r="FB6665">
        <v>263475</v>
      </c>
      <c r="FC6665" t="s">
        <v>21513</v>
      </c>
      <c r="FD6665">
        <v>1</v>
      </c>
      <c r="FG6665">
        <v>58040001</v>
      </c>
      <c r="FH6665" t="s">
        <v>50</v>
      </c>
    </row>
    <row r="6666" spans="1:164" x14ac:dyDescent="0.3">
      <c r="A6666" t="str">
        <f>VLOOKUP(G6666,Table2[],3,FALSE)</f>
        <v>Digital</v>
      </c>
      <c r="B6666" t="str">
        <f>IF(AND(OR(G6666="Retail Accounts",G6666="QVC",G6666="Other.com"),F6666&lt;&gt;""),IFERROR(INDEX('Lookup Tables'!$K:$K,MATCH(Shipped!$F6666,'Lookup Tables'!$L:$L,0),1),G6666),G6666)</f>
        <v>PMD.com</v>
      </c>
      <c r="C6666">
        <f t="shared" ref="C6666:C6729" si="527">AV6666</f>
        <v>53200001</v>
      </c>
      <c r="D6666">
        <f t="shared" ref="D6666:D6729" si="528">AR6666</f>
        <v>1</v>
      </c>
      <c r="E6666" t="str">
        <f t="shared" ref="E6666:E6729" ca="1" si="529">IF(MONTH(TODAY())-MONTH(M6666)&gt;0,"shifted orders shipped","MTD orders shipped")</f>
        <v>MTD orders shipped</v>
      </c>
      <c r="F6666" s="4" t="str">
        <f t="shared" ref="F6666:F6729" si="530">IF(AC6666="","",AC6666)</f>
        <v/>
      </c>
      <c r="G6666" t="str">
        <f>IF(OR(ISNUMBER(FIND("QVC",$AD6666)),ISNUMBER(FIND("QVC",$AP6666))),"QVC",IF(OR(ISNUMBER(FIND("NCO",$L6666)),ISNUMBER(FIND("NCO",$AC6666))), "NCO", IF($AP6666="consumer","PMD.com",VLOOKUP(LEFT($L6666,3),'Lookup Tables'!$E$1:$F$13,2,FALSE))))</f>
        <v>PMD.com</v>
      </c>
      <c r="H6666" t="str">
        <f>VLOOKUP($C6666,[1]Sheet1!$A:$C,2,FALSE)</f>
        <v>FG_1oz_High Potency Classics: Hyaluronic Intensive Moisturizer</v>
      </c>
      <c r="I6666" t="str">
        <f>VLOOKUP($C6666,[1]Sheet1!$A:$C,3,FALSE)</f>
        <v>High Potency Classics</v>
      </c>
      <c r="J6666" s="4" t="str">
        <f t="shared" si="526"/>
        <v>9/1-9/17</v>
      </c>
      <c r="K6666" t="s">
        <v>302</v>
      </c>
      <c r="L6666" t="s">
        <v>15695</v>
      </c>
      <c r="M6666" s="6">
        <v>44077.718958333331</v>
      </c>
      <c r="N6666" t="s">
        <v>16</v>
      </c>
      <c r="O6666" s="6">
        <v>44079.399351851855</v>
      </c>
      <c r="Q6666" t="s">
        <v>21509</v>
      </c>
      <c r="R6666" t="s">
        <v>21510</v>
      </c>
      <c r="U6666" t="s">
        <v>9861</v>
      </c>
      <c r="V6666" t="s">
        <v>330</v>
      </c>
      <c r="W6666" t="s">
        <v>21511</v>
      </c>
      <c r="X6666" t="s">
        <v>305</v>
      </c>
      <c r="Y6666" t="s">
        <v>418</v>
      </c>
      <c r="AA6666" t="s">
        <v>21512</v>
      </c>
      <c r="AD6666" t="s">
        <v>21509</v>
      </c>
      <c r="AE6666" t="s">
        <v>21510</v>
      </c>
      <c r="AH6666" t="s">
        <v>9861</v>
      </c>
      <c r="AI6666" t="s">
        <v>330</v>
      </c>
      <c r="AJ6666" t="s">
        <v>21511</v>
      </c>
      <c r="AK6666" t="s">
        <v>305</v>
      </c>
      <c r="AL6666" t="s">
        <v>418</v>
      </c>
      <c r="AN6666" t="s">
        <v>21512</v>
      </c>
      <c r="AP6666" t="s">
        <v>306</v>
      </c>
      <c r="AQ6666">
        <v>1</v>
      </c>
      <c r="AR6666">
        <v>1</v>
      </c>
      <c r="AS6666">
        <v>7922</v>
      </c>
      <c r="AU6666">
        <v>123906</v>
      </c>
      <c r="AV6666">
        <v>53200001</v>
      </c>
      <c r="AW6666" t="s">
        <v>1030</v>
      </c>
      <c r="AX6666" t="s">
        <v>45</v>
      </c>
      <c r="BA6666" t="s">
        <v>307</v>
      </c>
      <c r="BB6666" t="s">
        <v>307</v>
      </c>
      <c r="BC6666" t="s">
        <v>323</v>
      </c>
      <c r="BD6666" t="s">
        <v>329</v>
      </c>
      <c r="CC6666" t="s">
        <v>309</v>
      </c>
      <c r="EU6666">
        <v>252157</v>
      </c>
      <c r="EV6666" t="s">
        <v>15696</v>
      </c>
      <c r="EZ6666">
        <v>17413176</v>
      </c>
      <c r="FA6666">
        <v>928</v>
      </c>
      <c r="FB6666">
        <v>263475</v>
      </c>
      <c r="FC6666" t="s">
        <v>21513</v>
      </c>
      <c r="FD6666">
        <v>1</v>
      </c>
      <c r="FG6666">
        <v>53200001</v>
      </c>
      <c r="FH6666" t="s">
        <v>45</v>
      </c>
    </row>
    <row r="6667" spans="1:164" x14ac:dyDescent="0.3">
      <c r="A6667" t="str">
        <f>VLOOKUP(G6667,Table2[],3,FALSE)</f>
        <v>Digital</v>
      </c>
      <c r="B6667" t="str">
        <f>IF(AND(OR(G6667="Retail Accounts",G6667="QVC",G6667="Other.com"),F6667&lt;&gt;""),IFERROR(INDEX('Lookup Tables'!$K:$K,MATCH(Shipped!$F6667,'Lookup Tables'!$L:$L,0),1),G6667),G6667)</f>
        <v>PMD.com</v>
      </c>
      <c r="C6667">
        <f t="shared" si="527"/>
        <v>7902</v>
      </c>
      <c r="D6667">
        <f t="shared" si="528"/>
        <v>1</v>
      </c>
      <c r="E6667" t="str">
        <f t="shared" ca="1" si="529"/>
        <v>MTD orders shipped</v>
      </c>
      <c r="F6667" s="4" t="str">
        <f t="shared" si="530"/>
        <v/>
      </c>
      <c r="G6667" t="str">
        <f>IF(OR(ISNUMBER(FIND("QVC",$AD6667)),ISNUMBER(FIND("QVC",$AP6667))),"QVC",IF(OR(ISNUMBER(FIND("NCO",$L6667)),ISNUMBER(FIND("NCO",$AC6667))), "NCO", IF($AP6667="consumer","PMD.com",VLOOKUP(LEFT($L6667,3),'Lookup Tables'!$E$1:$F$13,2,FALSE))))</f>
        <v>PMD.com</v>
      </c>
      <c r="H6667" t="str">
        <f>VLOOKUP($C6667,[1]Sheet1!$A:$C,2,FALSE)</f>
        <v>Gift 3 Digital GWP</v>
      </c>
      <c r="I6667" t="str">
        <f>VLOOKUP($C6667,[1]Sheet1!$A:$C,3,FALSE)</f>
        <v>Marketing Collateral</v>
      </c>
      <c r="J6667" s="4" t="str">
        <f t="shared" si="526"/>
        <v>9/1-9/17</v>
      </c>
      <c r="K6667" t="s">
        <v>302</v>
      </c>
      <c r="L6667" t="s">
        <v>15745</v>
      </c>
      <c r="M6667" s="6">
        <v>44077.781087962961</v>
      </c>
      <c r="N6667" t="s">
        <v>16</v>
      </c>
      <c r="O6667" s="6">
        <v>44079.399560185186</v>
      </c>
      <c r="Q6667" t="s">
        <v>21514</v>
      </c>
      <c r="R6667" t="s">
        <v>21515</v>
      </c>
      <c r="U6667" t="s">
        <v>1015</v>
      </c>
      <c r="V6667" t="s">
        <v>382</v>
      </c>
      <c r="W6667" t="s">
        <v>21516</v>
      </c>
      <c r="X6667" t="s">
        <v>305</v>
      </c>
      <c r="Y6667" t="s">
        <v>418</v>
      </c>
      <c r="AA6667" t="s">
        <v>21517</v>
      </c>
      <c r="AD6667" t="s">
        <v>21514</v>
      </c>
      <c r="AE6667" t="s">
        <v>21515</v>
      </c>
      <c r="AH6667" t="s">
        <v>1015</v>
      </c>
      <c r="AI6667" t="s">
        <v>382</v>
      </c>
      <c r="AJ6667" t="s">
        <v>21516</v>
      </c>
      <c r="AK6667" t="s">
        <v>305</v>
      </c>
      <c r="AL6667" t="s">
        <v>418</v>
      </c>
      <c r="AN6667" t="s">
        <v>21517</v>
      </c>
      <c r="AP6667" t="s">
        <v>306</v>
      </c>
      <c r="AQ6667">
        <v>1</v>
      </c>
      <c r="AR6667">
        <v>1</v>
      </c>
      <c r="AS6667">
        <v>4426</v>
      </c>
      <c r="AU6667">
        <v>128993</v>
      </c>
      <c r="AV6667">
        <v>7902</v>
      </c>
      <c r="AW6667" t="s">
        <v>968</v>
      </c>
      <c r="AX6667" t="s">
        <v>969</v>
      </c>
      <c r="CC6667" t="s">
        <v>309</v>
      </c>
      <c r="CD6667" t="b">
        <v>0</v>
      </c>
      <c r="EU6667">
        <v>253741</v>
      </c>
      <c r="EV6667" t="s">
        <v>15746</v>
      </c>
      <c r="EZ6667">
        <v>17413192</v>
      </c>
      <c r="FA6667">
        <v>928</v>
      </c>
      <c r="FB6667">
        <v>263500</v>
      </c>
      <c r="FC6667" t="s">
        <v>21518</v>
      </c>
      <c r="FD6667">
        <v>1</v>
      </c>
      <c r="FG6667">
        <v>7902</v>
      </c>
      <c r="FH6667" t="s">
        <v>969</v>
      </c>
    </row>
    <row r="6668" spans="1:164" x14ac:dyDescent="0.3">
      <c r="A6668" t="str">
        <f>VLOOKUP(G6668,Table2[],3,FALSE)</f>
        <v>Digital</v>
      </c>
      <c r="B6668" t="str">
        <f>IF(AND(OR(G6668="Retail Accounts",G6668="QVC",G6668="Other.com"),F6668&lt;&gt;""),IFERROR(INDEX('Lookup Tables'!$K:$K,MATCH(Shipped!$F6668,'Lookup Tables'!$L:$L,0),1),G6668),G6668)</f>
        <v>PMD.com</v>
      </c>
      <c r="C6668">
        <f t="shared" si="527"/>
        <v>52460001</v>
      </c>
      <c r="D6668">
        <f t="shared" si="528"/>
        <v>1</v>
      </c>
      <c r="E6668" t="str">
        <f t="shared" ca="1" si="529"/>
        <v>MTD orders shipped</v>
      </c>
      <c r="F6668" s="4" t="str">
        <f t="shared" si="530"/>
        <v/>
      </c>
      <c r="G6668" t="str">
        <f>IF(OR(ISNUMBER(FIND("QVC",$AD6668)),ISNUMBER(FIND("QVC",$AP6668))),"QVC",IF(OR(ISNUMBER(FIND("NCO",$L6668)),ISNUMBER(FIND("NCO",$AC6668))), "NCO", IF($AP6668="consumer","PMD.com",VLOOKUP(LEFT($L6668,3),'Lookup Tables'!$E$1:$F$13,2,FALSE))))</f>
        <v>PMD.com</v>
      </c>
      <c r="H6668" t="str">
        <f>VLOOKUP($C6668,[1]Sheet1!$A:$C,2,FALSE)</f>
        <v>FG_6oz_VCE Brightening Cleanser in Tube</v>
      </c>
      <c r="I6668" t="str">
        <f>VLOOKUP($C6668,[1]Sheet1!$A:$C,3,FALSE)</f>
        <v>Vitamin C Ester</v>
      </c>
      <c r="J6668" s="4" t="str">
        <f t="shared" si="526"/>
        <v>9/1-9/17</v>
      </c>
      <c r="K6668" t="s">
        <v>302</v>
      </c>
      <c r="L6668" t="s">
        <v>15745</v>
      </c>
      <c r="M6668" s="6">
        <v>44077.781087962961</v>
      </c>
      <c r="N6668" t="s">
        <v>16</v>
      </c>
      <c r="O6668" s="6">
        <v>44079.399560185186</v>
      </c>
      <c r="Q6668" t="s">
        <v>21514</v>
      </c>
      <c r="R6668" t="s">
        <v>21515</v>
      </c>
      <c r="U6668" t="s">
        <v>1015</v>
      </c>
      <c r="V6668" t="s">
        <v>382</v>
      </c>
      <c r="W6668" t="s">
        <v>21516</v>
      </c>
      <c r="X6668" t="s">
        <v>305</v>
      </c>
      <c r="Y6668" t="s">
        <v>418</v>
      </c>
      <c r="AA6668" t="s">
        <v>21517</v>
      </c>
      <c r="AD6668" t="s">
        <v>21514</v>
      </c>
      <c r="AE6668" t="s">
        <v>21515</v>
      </c>
      <c r="AH6668" t="s">
        <v>1015</v>
      </c>
      <c r="AI6668" t="s">
        <v>382</v>
      </c>
      <c r="AJ6668" t="s">
        <v>21516</v>
      </c>
      <c r="AK6668" t="s">
        <v>305</v>
      </c>
      <c r="AL6668" t="s">
        <v>418</v>
      </c>
      <c r="AN6668" t="s">
        <v>21517</v>
      </c>
      <c r="AP6668" t="s">
        <v>306</v>
      </c>
      <c r="AQ6668">
        <v>1</v>
      </c>
      <c r="AR6668">
        <v>1</v>
      </c>
      <c r="AS6668">
        <v>9129</v>
      </c>
      <c r="AU6668">
        <v>127157</v>
      </c>
      <c r="AV6668">
        <v>52460001</v>
      </c>
      <c r="AW6668" t="s">
        <v>560</v>
      </c>
      <c r="AX6668" t="s">
        <v>70</v>
      </c>
      <c r="BA6668" t="s">
        <v>307</v>
      </c>
      <c r="BB6668" t="s">
        <v>307</v>
      </c>
      <c r="BC6668" t="s">
        <v>308</v>
      </c>
      <c r="BD6668">
        <v>0</v>
      </c>
      <c r="CC6668" t="s">
        <v>309</v>
      </c>
      <c r="EU6668">
        <v>253183</v>
      </c>
      <c r="EV6668" t="s">
        <v>15746</v>
      </c>
      <c r="EZ6668">
        <v>17413192</v>
      </c>
      <c r="FA6668">
        <v>928</v>
      </c>
      <c r="FB6668">
        <v>263500</v>
      </c>
      <c r="FC6668" t="s">
        <v>21518</v>
      </c>
      <c r="FD6668">
        <v>1</v>
      </c>
      <c r="FG6668">
        <v>95308</v>
      </c>
      <c r="FH6668" t="s">
        <v>1085</v>
      </c>
    </row>
    <row r="6669" spans="1:164" x14ac:dyDescent="0.3">
      <c r="A6669" t="str">
        <f>VLOOKUP(G6669,Table2[],3,FALSE)</f>
        <v>Digital</v>
      </c>
      <c r="B6669" t="str">
        <f>IF(AND(OR(G6669="Retail Accounts",G6669="QVC",G6669="Other.com"),F6669&lt;&gt;""),IFERROR(INDEX('Lookup Tables'!$K:$K,MATCH(Shipped!$F6669,'Lookup Tables'!$L:$L,0),1),G6669),G6669)</f>
        <v>PMD.com</v>
      </c>
      <c r="C6669">
        <f t="shared" si="527"/>
        <v>53780001</v>
      </c>
      <c r="D6669">
        <f t="shared" si="528"/>
        <v>1</v>
      </c>
      <c r="E6669" t="str">
        <f t="shared" ca="1" si="529"/>
        <v>MTD orders shipped</v>
      </c>
      <c r="F6669" s="4" t="str">
        <f t="shared" si="530"/>
        <v/>
      </c>
      <c r="G6669" t="str">
        <f>IF(OR(ISNUMBER(FIND("QVC",$AD6669)),ISNUMBER(FIND("QVC",$AP6669))),"QVC",IF(OR(ISNUMBER(FIND("NCO",$L6669)),ISNUMBER(FIND("NCO",$AC6669))), "NCO", IF($AP6669="consumer","PMD.com",VLOOKUP(LEFT($L6669,3),'Lookup Tables'!$E$1:$F$13,2,FALSE))))</f>
        <v>PMD.com</v>
      </c>
      <c r="H6669" t="str">
        <f>VLOOKUP($C6669,[1]Sheet1!$A:$C,2,FALSE)</f>
        <v>NM Foundation Serum Beautiseal Sampler (8 shades)</v>
      </c>
      <c r="I6669" t="str">
        <f>VLOOKUP($C6669,[1]Sheet1!$A:$C,3,FALSE)</f>
        <v>Sample</v>
      </c>
      <c r="J6669" s="4" t="str">
        <f t="shared" si="526"/>
        <v>9/1-9/17</v>
      </c>
      <c r="K6669" t="s">
        <v>302</v>
      </c>
      <c r="L6669" t="s">
        <v>15745</v>
      </c>
      <c r="M6669" s="6">
        <v>44077.781087962961</v>
      </c>
      <c r="N6669" t="s">
        <v>16</v>
      </c>
      <c r="O6669" s="6">
        <v>44079.399560185186</v>
      </c>
      <c r="Q6669" t="s">
        <v>21514</v>
      </c>
      <c r="R6669" t="s">
        <v>21515</v>
      </c>
      <c r="U6669" t="s">
        <v>1015</v>
      </c>
      <c r="V6669" t="s">
        <v>382</v>
      </c>
      <c r="W6669" t="s">
        <v>21516</v>
      </c>
      <c r="X6669" t="s">
        <v>305</v>
      </c>
      <c r="Y6669" t="s">
        <v>418</v>
      </c>
      <c r="AA6669" t="s">
        <v>21517</v>
      </c>
      <c r="AD6669" t="s">
        <v>21514</v>
      </c>
      <c r="AE6669" t="s">
        <v>21515</v>
      </c>
      <c r="AH6669" t="s">
        <v>1015</v>
      </c>
      <c r="AI6669" t="s">
        <v>382</v>
      </c>
      <c r="AJ6669" t="s">
        <v>21516</v>
      </c>
      <c r="AK6669" t="s">
        <v>305</v>
      </c>
      <c r="AL6669" t="s">
        <v>418</v>
      </c>
      <c r="AN6669" t="s">
        <v>21517</v>
      </c>
      <c r="AP6669" t="s">
        <v>306</v>
      </c>
      <c r="AQ6669">
        <v>1</v>
      </c>
      <c r="AR6669">
        <v>1</v>
      </c>
      <c r="AS6669">
        <v>40215</v>
      </c>
      <c r="AU6669">
        <v>124800</v>
      </c>
      <c r="AV6669">
        <v>53780001</v>
      </c>
      <c r="AW6669" t="s">
        <v>9141</v>
      </c>
      <c r="AX6669" t="s">
        <v>9142</v>
      </c>
      <c r="BA6669" t="s">
        <v>311</v>
      </c>
      <c r="BB6669">
        <v>0</v>
      </c>
      <c r="BC6669" t="s">
        <v>315</v>
      </c>
      <c r="BD6669">
        <v>0</v>
      </c>
      <c r="CC6669" t="s">
        <v>309</v>
      </c>
      <c r="EU6669">
        <v>243901</v>
      </c>
      <c r="EV6669" t="s">
        <v>15746</v>
      </c>
      <c r="EZ6669">
        <v>17413192</v>
      </c>
      <c r="FA6669">
        <v>928</v>
      </c>
      <c r="FB6669">
        <v>263500</v>
      </c>
      <c r="FC6669" t="s">
        <v>21518</v>
      </c>
      <c r="FD6669">
        <v>1</v>
      </c>
      <c r="FG6669">
        <v>53780001</v>
      </c>
      <c r="FH6669" t="s">
        <v>9142</v>
      </c>
    </row>
    <row r="6670" spans="1:164" x14ac:dyDescent="0.3">
      <c r="A6670" t="str">
        <f>VLOOKUP(G6670,Table2[],3,FALSE)</f>
        <v>Digital</v>
      </c>
      <c r="B6670" t="str">
        <f>IF(AND(OR(G6670="Retail Accounts",G6670="QVC",G6670="Other.com"),F6670&lt;&gt;""),IFERROR(INDEX('Lookup Tables'!$K:$K,MATCH(Shipped!$F6670,'Lookup Tables'!$L:$L,0),1),G6670),G6670)</f>
        <v>PMD.com</v>
      </c>
      <c r="C6670">
        <f t="shared" si="527"/>
        <v>51070001</v>
      </c>
      <c r="D6670">
        <f t="shared" si="528"/>
        <v>1</v>
      </c>
      <c r="E6670" t="str">
        <f t="shared" ca="1" si="529"/>
        <v>MTD orders shipped</v>
      </c>
      <c r="F6670" s="4" t="str">
        <f t="shared" si="530"/>
        <v/>
      </c>
      <c r="G6670" t="str">
        <f>IF(OR(ISNUMBER(FIND("QVC",$AD6670)),ISNUMBER(FIND("QVC",$AP6670))),"QVC",IF(OR(ISNUMBER(FIND("NCO",$L6670)),ISNUMBER(FIND("NCO",$AC6670))), "NCO", IF($AP6670="consumer","PMD.com",VLOOKUP(LEFT($L6670,3),'Lookup Tables'!$E$1:$F$13,2,FALSE))))</f>
        <v>PMD.com</v>
      </c>
      <c r="H6670" t="str">
        <f>VLOOKUP($C6670,[1]Sheet1!$A:$C,2,FALSE)</f>
        <v>FG_2oz_Vitamin C Ester Brightening Amine Face Lift</v>
      </c>
      <c r="I6670" t="str">
        <f>VLOOKUP($C6670,[1]Sheet1!$A:$C,3,FALSE)</f>
        <v>Vitamin C Ester</v>
      </c>
      <c r="J6670" s="4" t="str">
        <f t="shared" si="526"/>
        <v>9/1-9/17</v>
      </c>
      <c r="K6670" t="s">
        <v>302</v>
      </c>
      <c r="L6670" t="s">
        <v>15745</v>
      </c>
      <c r="M6670" s="6">
        <v>44077.781087962961</v>
      </c>
      <c r="N6670" t="s">
        <v>16</v>
      </c>
      <c r="O6670" s="6">
        <v>44079.399560185186</v>
      </c>
      <c r="Q6670" t="s">
        <v>21514</v>
      </c>
      <c r="R6670" t="s">
        <v>21515</v>
      </c>
      <c r="U6670" t="s">
        <v>1015</v>
      </c>
      <c r="V6670" t="s">
        <v>382</v>
      </c>
      <c r="W6670" t="s">
        <v>21516</v>
      </c>
      <c r="X6670" t="s">
        <v>305</v>
      </c>
      <c r="Y6670" t="s">
        <v>418</v>
      </c>
      <c r="AA6670" t="s">
        <v>21517</v>
      </c>
      <c r="AD6670" t="s">
        <v>21514</v>
      </c>
      <c r="AE6670" t="s">
        <v>21515</v>
      </c>
      <c r="AH6670" t="s">
        <v>1015</v>
      </c>
      <c r="AI6670" t="s">
        <v>382</v>
      </c>
      <c r="AJ6670" t="s">
        <v>21516</v>
      </c>
      <c r="AK6670" t="s">
        <v>305</v>
      </c>
      <c r="AL6670" t="s">
        <v>418</v>
      </c>
      <c r="AN6670" t="s">
        <v>21517</v>
      </c>
      <c r="AP6670" t="s">
        <v>306</v>
      </c>
      <c r="AQ6670">
        <v>1</v>
      </c>
      <c r="AR6670">
        <v>1</v>
      </c>
      <c r="AS6670">
        <v>5265</v>
      </c>
      <c r="AU6670">
        <v>124429</v>
      </c>
      <c r="AV6670">
        <v>51070001</v>
      </c>
      <c r="AW6670" t="s">
        <v>750</v>
      </c>
      <c r="AX6670" t="s">
        <v>40</v>
      </c>
      <c r="BA6670" t="s">
        <v>310</v>
      </c>
      <c r="CC6670" t="s">
        <v>309</v>
      </c>
      <c r="EU6670">
        <v>251959</v>
      </c>
      <c r="EV6670" t="s">
        <v>15746</v>
      </c>
      <c r="EZ6670">
        <v>17413192</v>
      </c>
      <c r="FA6670">
        <v>928</v>
      </c>
      <c r="FB6670">
        <v>263500</v>
      </c>
      <c r="FC6670" t="s">
        <v>21518</v>
      </c>
      <c r="FD6670">
        <v>1</v>
      </c>
      <c r="FG6670">
        <v>95308</v>
      </c>
      <c r="FH6670" t="s">
        <v>1085</v>
      </c>
    </row>
    <row r="6671" spans="1:164" x14ac:dyDescent="0.3">
      <c r="A6671" t="str">
        <f>VLOOKUP(G6671,Table2[],3,FALSE)</f>
        <v>Digital</v>
      </c>
      <c r="B6671" t="str">
        <f>IF(AND(OR(G6671="Retail Accounts",G6671="QVC",G6671="Other.com"),F6671&lt;&gt;""),IFERROR(INDEX('Lookup Tables'!$K:$K,MATCH(Shipped!$F6671,'Lookup Tables'!$L:$L,0),1),G6671),G6671)</f>
        <v>PMD.com</v>
      </c>
      <c r="C6671">
        <f t="shared" si="527"/>
        <v>52230001</v>
      </c>
      <c r="D6671">
        <f t="shared" si="528"/>
        <v>1</v>
      </c>
      <c r="E6671" t="str">
        <f t="shared" ca="1" si="529"/>
        <v>MTD orders shipped</v>
      </c>
      <c r="F6671" s="4" t="str">
        <f t="shared" si="530"/>
        <v/>
      </c>
      <c r="G6671" t="str">
        <f>IF(OR(ISNUMBER(FIND("QVC",$AD6671)),ISNUMBER(FIND("QVC",$AP6671))),"QVC",IF(OR(ISNUMBER(FIND("NCO",$L6671)),ISNUMBER(FIND("NCO",$AC6671))), "NCO", IF($AP6671="consumer","PMD.com",VLOOKUP(LEFT($L6671,3),'Lookup Tables'!$E$1:$F$13,2,FALSE))))</f>
        <v>PMD.com</v>
      </c>
      <c r="H6671" t="str">
        <f>VLOOKUP($C6671,[1]Sheet1!$A:$C,2,FALSE)</f>
        <v>FG_2oz_Vitamin C Ester Overnight Treatment</v>
      </c>
      <c r="I6671" t="str">
        <f>VLOOKUP($C6671,[1]Sheet1!$A:$C,3,FALSE)</f>
        <v>Vitamin C Ester</v>
      </c>
      <c r="J6671" s="4" t="str">
        <f t="shared" si="526"/>
        <v>9/1-9/17</v>
      </c>
      <c r="K6671" t="s">
        <v>302</v>
      </c>
      <c r="L6671" t="s">
        <v>15745</v>
      </c>
      <c r="M6671" s="6">
        <v>44077.781087962961</v>
      </c>
      <c r="N6671" t="s">
        <v>16</v>
      </c>
      <c r="O6671" s="6">
        <v>44079.399560185186</v>
      </c>
      <c r="Q6671" t="s">
        <v>21514</v>
      </c>
      <c r="R6671" t="s">
        <v>21515</v>
      </c>
      <c r="U6671" t="s">
        <v>1015</v>
      </c>
      <c r="V6671" t="s">
        <v>382</v>
      </c>
      <c r="W6671" t="s">
        <v>21516</v>
      </c>
      <c r="X6671" t="s">
        <v>305</v>
      </c>
      <c r="Y6671" t="s">
        <v>418</v>
      </c>
      <c r="AA6671" t="s">
        <v>21517</v>
      </c>
      <c r="AD6671" t="s">
        <v>21514</v>
      </c>
      <c r="AE6671" t="s">
        <v>21515</v>
      </c>
      <c r="AH6671" t="s">
        <v>1015</v>
      </c>
      <c r="AI6671" t="s">
        <v>382</v>
      </c>
      <c r="AJ6671" t="s">
        <v>21516</v>
      </c>
      <c r="AK6671" t="s">
        <v>305</v>
      </c>
      <c r="AL6671" t="s">
        <v>418</v>
      </c>
      <c r="AN6671" t="s">
        <v>21517</v>
      </c>
      <c r="AP6671" t="s">
        <v>306</v>
      </c>
      <c r="AQ6671">
        <v>1</v>
      </c>
      <c r="AR6671">
        <v>1</v>
      </c>
      <c r="AS6671">
        <v>3099</v>
      </c>
      <c r="AU6671">
        <v>124434</v>
      </c>
      <c r="AV6671">
        <v>52230001</v>
      </c>
      <c r="AW6671" t="s">
        <v>1018</v>
      </c>
      <c r="AX6671" t="s">
        <v>85</v>
      </c>
      <c r="BA6671" t="s">
        <v>307</v>
      </c>
      <c r="BB6671" t="s">
        <v>307</v>
      </c>
      <c r="BC6671" t="s">
        <v>308</v>
      </c>
      <c r="BD6671">
        <v>0</v>
      </c>
      <c r="CC6671" t="s">
        <v>309</v>
      </c>
      <c r="EU6671">
        <v>254051</v>
      </c>
      <c r="EV6671" t="s">
        <v>15746</v>
      </c>
      <c r="EZ6671">
        <v>17413192</v>
      </c>
      <c r="FA6671">
        <v>928</v>
      </c>
      <c r="FB6671">
        <v>263500</v>
      </c>
      <c r="FC6671" t="s">
        <v>21518</v>
      </c>
      <c r="FD6671">
        <v>1</v>
      </c>
      <c r="FG6671">
        <v>95308</v>
      </c>
      <c r="FH6671" t="s">
        <v>1085</v>
      </c>
    </row>
    <row r="6672" spans="1:164" x14ac:dyDescent="0.3">
      <c r="A6672" t="str">
        <f>VLOOKUP(G6672,Table2[],3,FALSE)</f>
        <v>Digital</v>
      </c>
      <c r="B6672" t="str">
        <f>IF(AND(OR(G6672="Retail Accounts",G6672="QVC",G6672="Other.com"),F6672&lt;&gt;""),IFERROR(INDEX('Lookup Tables'!$K:$K,MATCH(Shipped!$F6672,'Lookup Tables'!$L:$L,0),1),G6672),G6672)</f>
        <v>PMD.com</v>
      </c>
      <c r="C6672">
        <f t="shared" si="527"/>
        <v>53970001</v>
      </c>
      <c r="D6672">
        <f t="shared" si="528"/>
        <v>1</v>
      </c>
      <c r="E6672" t="str">
        <f t="shared" ca="1" si="529"/>
        <v>MTD orders shipped</v>
      </c>
      <c r="F6672" s="4" t="str">
        <f t="shared" si="530"/>
        <v/>
      </c>
      <c r="G6672" t="str">
        <f>IF(OR(ISNUMBER(FIND("QVC",$AD6672)),ISNUMBER(FIND("QVC",$AP6672))),"QVC",IF(OR(ISNUMBER(FIND("NCO",$L6672)),ISNUMBER(FIND("NCO",$AC6672))), "NCO", IF($AP6672="consumer","PMD.com",VLOOKUP(LEFT($L6672,3),'Lookup Tables'!$E$1:$F$13,2,FALSE))))</f>
        <v>PMD.com</v>
      </c>
      <c r="H6672" t="str">
        <f>VLOOKUP($C6672,[1]Sheet1!$A:$C,2,FALSE)</f>
        <v>NM Blush</v>
      </c>
      <c r="I6672" t="str">
        <f>VLOOKUP($C6672,[1]Sheet1!$A:$C,3,FALSE)</f>
        <v>No Makeup Skincare</v>
      </c>
      <c r="J6672" s="4" t="str">
        <f t="shared" si="526"/>
        <v>9/1-9/17</v>
      </c>
      <c r="K6672" t="s">
        <v>302</v>
      </c>
      <c r="L6672" t="s">
        <v>15717</v>
      </c>
      <c r="M6672" s="6">
        <v>44077.742337962962</v>
      </c>
      <c r="N6672" t="s">
        <v>16</v>
      </c>
      <c r="O6672" s="6">
        <v>44079.40079861111</v>
      </c>
      <c r="Q6672" t="s">
        <v>21519</v>
      </c>
      <c r="R6672" t="s">
        <v>21520</v>
      </c>
      <c r="U6672" t="s">
        <v>21521</v>
      </c>
      <c r="V6672" t="s">
        <v>341</v>
      </c>
      <c r="W6672" t="s">
        <v>21522</v>
      </c>
      <c r="X6672" t="s">
        <v>305</v>
      </c>
      <c r="Y6672" t="s">
        <v>418</v>
      </c>
      <c r="AA6672" t="s">
        <v>21523</v>
      </c>
      <c r="AD6672" t="s">
        <v>21519</v>
      </c>
      <c r="AE6672" t="s">
        <v>21520</v>
      </c>
      <c r="AH6672" t="s">
        <v>21521</v>
      </c>
      <c r="AI6672" t="s">
        <v>341</v>
      </c>
      <c r="AJ6672" t="s">
        <v>21522</v>
      </c>
      <c r="AK6672" t="s">
        <v>305</v>
      </c>
      <c r="AL6672" t="s">
        <v>418</v>
      </c>
      <c r="AN6672" t="s">
        <v>21523</v>
      </c>
      <c r="AP6672" t="s">
        <v>306</v>
      </c>
      <c r="AQ6672">
        <v>1</v>
      </c>
      <c r="AR6672">
        <v>1</v>
      </c>
      <c r="AS6672">
        <v>347</v>
      </c>
      <c r="AU6672">
        <v>124472</v>
      </c>
      <c r="AV6672">
        <v>53970001</v>
      </c>
      <c r="AW6672" t="s">
        <v>1381</v>
      </c>
      <c r="AX6672" t="s">
        <v>36</v>
      </c>
      <c r="BA6672" t="s">
        <v>310</v>
      </c>
      <c r="CC6672" t="s">
        <v>309</v>
      </c>
      <c r="EU6672">
        <v>254148</v>
      </c>
      <c r="EV6672" t="s">
        <v>15718</v>
      </c>
      <c r="EZ6672">
        <v>17413194</v>
      </c>
      <c r="FA6672">
        <v>928</v>
      </c>
      <c r="FB6672">
        <v>263486</v>
      </c>
      <c r="FC6672">
        <v>9.2748999964335493E+25</v>
      </c>
      <c r="FD6672">
        <v>1</v>
      </c>
      <c r="FG6672" t="s">
        <v>21524</v>
      </c>
      <c r="FH6672" t="s">
        <v>18938</v>
      </c>
    </row>
    <row r="6673" spans="1:164" x14ac:dyDescent="0.3">
      <c r="A6673" t="str">
        <f>VLOOKUP(G6673,Table2[],3,FALSE)</f>
        <v>Digital</v>
      </c>
      <c r="B6673" t="str">
        <f>IF(AND(OR(G6673="Retail Accounts",G6673="QVC",G6673="Other.com"),F6673&lt;&gt;""),IFERROR(INDEX('Lookup Tables'!$K:$K,MATCH(Shipped!$F6673,'Lookup Tables'!$L:$L,0),1),G6673),G6673)</f>
        <v>PMD.com</v>
      </c>
      <c r="C6673">
        <f t="shared" si="527"/>
        <v>53700001</v>
      </c>
      <c r="D6673">
        <f t="shared" si="528"/>
        <v>1</v>
      </c>
      <c r="E6673" t="str">
        <f t="shared" ca="1" si="529"/>
        <v>MTD orders shipped</v>
      </c>
      <c r="F6673" s="4" t="str">
        <f t="shared" si="530"/>
        <v/>
      </c>
      <c r="G6673" t="str">
        <f>IF(OR(ISNUMBER(FIND("QVC",$AD6673)),ISNUMBER(FIND("QVC",$AP6673))),"QVC",IF(OR(ISNUMBER(FIND("NCO",$L6673)),ISNUMBER(FIND("NCO",$AC6673))), "NCO", IF($AP6673="consumer","PMD.com",VLOOKUP(LEFT($L6673,3),'Lookup Tables'!$E$1:$F$13,2,FALSE))))</f>
        <v>PMD.com</v>
      </c>
      <c r="H6673" t="str">
        <f>VLOOKUP($C6673,[1]Sheet1!$A:$C,2,FALSE)</f>
        <v>NM Foundation Serum Porcelain</v>
      </c>
      <c r="I6673" t="str">
        <f>VLOOKUP($C6673,[1]Sheet1!$A:$C,3,FALSE)</f>
        <v>No Makeup Skincare</v>
      </c>
      <c r="J6673" s="4" t="str">
        <f t="shared" si="526"/>
        <v>9/1-9/17</v>
      </c>
      <c r="K6673" t="s">
        <v>302</v>
      </c>
      <c r="L6673" t="s">
        <v>15717</v>
      </c>
      <c r="M6673" s="6">
        <v>44077.742337962962</v>
      </c>
      <c r="N6673" t="s">
        <v>16</v>
      </c>
      <c r="O6673" s="6">
        <v>44079.40079861111</v>
      </c>
      <c r="Q6673" t="s">
        <v>21519</v>
      </c>
      <c r="R6673" t="s">
        <v>21520</v>
      </c>
      <c r="U6673" t="s">
        <v>21521</v>
      </c>
      <c r="V6673" t="s">
        <v>341</v>
      </c>
      <c r="W6673" t="s">
        <v>21522</v>
      </c>
      <c r="X6673" t="s">
        <v>305</v>
      </c>
      <c r="Y6673" t="s">
        <v>418</v>
      </c>
      <c r="AA6673" t="s">
        <v>21523</v>
      </c>
      <c r="AD6673" t="s">
        <v>21519</v>
      </c>
      <c r="AE6673" t="s">
        <v>21520</v>
      </c>
      <c r="AH6673" t="s">
        <v>21521</v>
      </c>
      <c r="AI6673" t="s">
        <v>341</v>
      </c>
      <c r="AJ6673" t="s">
        <v>21522</v>
      </c>
      <c r="AK6673" t="s">
        <v>305</v>
      </c>
      <c r="AL6673" t="s">
        <v>418</v>
      </c>
      <c r="AN6673" t="s">
        <v>21523</v>
      </c>
      <c r="AP6673" t="s">
        <v>306</v>
      </c>
      <c r="AQ6673">
        <v>1</v>
      </c>
      <c r="AR6673">
        <v>1</v>
      </c>
      <c r="AS6673">
        <v>4548</v>
      </c>
      <c r="AU6673">
        <v>124453</v>
      </c>
      <c r="AV6673">
        <v>53700001</v>
      </c>
      <c r="AW6673" t="s">
        <v>1027</v>
      </c>
      <c r="AX6673" t="s">
        <v>62</v>
      </c>
      <c r="BA6673" t="s">
        <v>310</v>
      </c>
      <c r="CC6673" t="s">
        <v>309</v>
      </c>
      <c r="EU6673">
        <v>244006</v>
      </c>
      <c r="EV6673" t="s">
        <v>15718</v>
      </c>
      <c r="EZ6673">
        <v>17413194</v>
      </c>
      <c r="FA6673">
        <v>928</v>
      </c>
      <c r="FB6673">
        <v>263486</v>
      </c>
      <c r="FC6673">
        <v>9.2748999964335493E+25</v>
      </c>
      <c r="FD6673">
        <v>1</v>
      </c>
      <c r="FG6673" t="s">
        <v>21524</v>
      </c>
      <c r="FH6673" t="s">
        <v>18938</v>
      </c>
    </row>
    <row r="6674" spans="1:164" x14ac:dyDescent="0.3">
      <c r="A6674" t="str">
        <f>VLOOKUP(G6674,Table2[],3,FALSE)</f>
        <v>Digital</v>
      </c>
      <c r="B6674" t="str">
        <f>IF(AND(OR(G6674="Retail Accounts",G6674="QVC",G6674="Other.com"),F6674&lt;&gt;""),IFERROR(INDEX('Lookup Tables'!$K:$K,MATCH(Shipped!$F6674,'Lookup Tables'!$L:$L,0),1),G6674),G6674)</f>
        <v>PMD.com</v>
      </c>
      <c r="C6674">
        <f t="shared" si="527"/>
        <v>53780001</v>
      </c>
      <c r="D6674">
        <f t="shared" si="528"/>
        <v>1</v>
      </c>
      <c r="E6674" t="str">
        <f t="shared" ca="1" si="529"/>
        <v>MTD orders shipped</v>
      </c>
      <c r="F6674" s="4" t="str">
        <f t="shared" si="530"/>
        <v/>
      </c>
      <c r="G6674" t="str">
        <f>IF(OR(ISNUMBER(FIND("QVC",$AD6674)),ISNUMBER(FIND("QVC",$AP6674))),"QVC",IF(OR(ISNUMBER(FIND("NCO",$L6674)),ISNUMBER(FIND("NCO",$AC6674))), "NCO", IF($AP6674="consumer","PMD.com",VLOOKUP(LEFT($L6674,3),'Lookup Tables'!$E$1:$F$13,2,FALSE))))</f>
        <v>PMD.com</v>
      </c>
      <c r="H6674" t="str">
        <f>VLOOKUP($C6674,[1]Sheet1!$A:$C,2,FALSE)</f>
        <v>NM Foundation Serum Beautiseal Sampler (8 shades)</v>
      </c>
      <c r="I6674" t="str">
        <f>VLOOKUP($C6674,[1]Sheet1!$A:$C,3,FALSE)</f>
        <v>Sample</v>
      </c>
      <c r="J6674" s="4" t="str">
        <f t="shared" si="526"/>
        <v>9/1-9/17</v>
      </c>
      <c r="K6674" t="s">
        <v>302</v>
      </c>
      <c r="L6674" t="s">
        <v>15717</v>
      </c>
      <c r="M6674" s="6">
        <v>44077.742337962962</v>
      </c>
      <c r="N6674" t="s">
        <v>16</v>
      </c>
      <c r="O6674" s="6">
        <v>44079.40079861111</v>
      </c>
      <c r="Q6674" t="s">
        <v>21519</v>
      </c>
      <c r="R6674" t="s">
        <v>21520</v>
      </c>
      <c r="U6674" t="s">
        <v>21521</v>
      </c>
      <c r="V6674" t="s">
        <v>341</v>
      </c>
      <c r="W6674" t="s">
        <v>21522</v>
      </c>
      <c r="X6674" t="s">
        <v>305</v>
      </c>
      <c r="Y6674" t="s">
        <v>418</v>
      </c>
      <c r="AA6674" t="s">
        <v>21523</v>
      </c>
      <c r="AD6674" t="s">
        <v>21519</v>
      </c>
      <c r="AE6674" t="s">
        <v>21520</v>
      </c>
      <c r="AH6674" t="s">
        <v>21521</v>
      </c>
      <c r="AI6674" t="s">
        <v>341</v>
      </c>
      <c r="AJ6674" t="s">
        <v>21522</v>
      </c>
      <c r="AK6674" t="s">
        <v>305</v>
      </c>
      <c r="AL6674" t="s">
        <v>418</v>
      </c>
      <c r="AN6674" t="s">
        <v>21523</v>
      </c>
      <c r="AP6674" t="s">
        <v>306</v>
      </c>
      <c r="AQ6674">
        <v>1</v>
      </c>
      <c r="AR6674">
        <v>1</v>
      </c>
      <c r="AS6674">
        <v>40215</v>
      </c>
      <c r="AU6674">
        <v>124800</v>
      </c>
      <c r="AV6674">
        <v>53780001</v>
      </c>
      <c r="AW6674" t="s">
        <v>9141</v>
      </c>
      <c r="AX6674" t="s">
        <v>9142</v>
      </c>
      <c r="BA6674" t="s">
        <v>311</v>
      </c>
      <c r="BB6674">
        <v>0</v>
      </c>
      <c r="BC6674" t="s">
        <v>315</v>
      </c>
      <c r="BD6674">
        <v>0</v>
      </c>
      <c r="CC6674" t="s">
        <v>309</v>
      </c>
      <c r="EU6674">
        <v>243901</v>
      </c>
      <c r="EV6674" t="s">
        <v>15718</v>
      </c>
      <c r="EZ6674">
        <v>17413194</v>
      </c>
      <c r="FA6674">
        <v>928</v>
      </c>
      <c r="FB6674">
        <v>263486</v>
      </c>
      <c r="FC6674">
        <v>9.2748999964335493E+25</v>
      </c>
      <c r="FD6674">
        <v>1</v>
      </c>
      <c r="FG6674">
        <v>53780001</v>
      </c>
      <c r="FH6674" t="s">
        <v>9142</v>
      </c>
    </row>
    <row r="6675" spans="1:164" x14ac:dyDescent="0.3">
      <c r="A6675" t="str">
        <f>VLOOKUP(G6675,Table2[],3,FALSE)</f>
        <v>Digital</v>
      </c>
      <c r="B6675" t="str">
        <f>IF(AND(OR(G6675="Retail Accounts",G6675="QVC",G6675="Other.com"),F6675&lt;&gt;""),IFERROR(INDEX('Lookup Tables'!$K:$K,MATCH(Shipped!$F6675,'Lookup Tables'!$L:$L,0),1),G6675),G6675)</f>
        <v>PMD.com</v>
      </c>
      <c r="C6675">
        <f t="shared" si="527"/>
        <v>53900001</v>
      </c>
      <c r="D6675">
        <f t="shared" si="528"/>
        <v>1</v>
      </c>
      <c r="E6675" t="str">
        <f t="shared" ca="1" si="529"/>
        <v>MTD orders shipped</v>
      </c>
      <c r="F6675" s="4" t="str">
        <f t="shared" si="530"/>
        <v/>
      </c>
      <c r="G6675" t="str">
        <f>IF(OR(ISNUMBER(FIND("QVC",$AD6675)),ISNUMBER(FIND("QVC",$AP6675))),"QVC",IF(OR(ISNUMBER(FIND("NCO",$L6675)),ISNUMBER(FIND("NCO",$AC6675))), "NCO", IF($AP6675="consumer","PMD.com",VLOOKUP(LEFT($L6675,3),'Lookup Tables'!$E$1:$F$13,2,FALSE))))</f>
        <v>PMD.com</v>
      </c>
      <c r="H6675" t="str">
        <f>VLOOKUP($C6675,[1]Sheet1!$A:$C,2,FALSE)</f>
        <v>NM Lipstick Original Pink</v>
      </c>
      <c r="I6675" t="str">
        <f>VLOOKUP($C6675,[1]Sheet1!$A:$C,3,FALSE)</f>
        <v>No Makeup Skincare</v>
      </c>
      <c r="J6675" s="4" t="str">
        <f t="shared" si="526"/>
        <v>9/1-9/17</v>
      </c>
      <c r="K6675" t="s">
        <v>302</v>
      </c>
      <c r="L6675" t="s">
        <v>15717</v>
      </c>
      <c r="M6675" s="6">
        <v>44077.742337962962</v>
      </c>
      <c r="N6675" t="s">
        <v>16</v>
      </c>
      <c r="O6675" s="6">
        <v>44079.40079861111</v>
      </c>
      <c r="Q6675" t="s">
        <v>21519</v>
      </c>
      <c r="R6675" t="s">
        <v>21520</v>
      </c>
      <c r="U6675" t="s">
        <v>21521</v>
      </c>
      <c r="V6675" t="s">
        <v>341</v>
      </c>
      <c r="W6675" t="s">
        <v>21522</v>
      </c>
      <c r="X6675" t="s">
        <v>305</v>
      </c>
      <c r="Y6675" t="s">
        <v>418</v>
      </c>
      <c r="AA6675" t="s">
        <v>21523</v>
      </c>
      <c r="AD6675" t="s">
        <v>21519</v>
      </c>
      <c r="AE6675" t="s">
        <v>21520</v>
      </c>
      <c r="AH6675" t="s">
        <v>21521</v>
      </c>
      <c r="AI6675" t="s">
        <v>341</v>
      </c>
      <c r="AJ6675" t="s">
        <v>21522</v>
      </c>
      <c r="AK6675" t="s">
        <v>305</v>
      </c>
      <c r="AL6675" t="s">
        <v>418</v>
      </c>
      <c r="AN6675" t="s">
        <v>21523</v>
      </c>
      <c r="AP6675" t="s">
        <v>306</v>
      </c>
      <c r="AQ6675">
        <v>1</v>
      </c>
      <c r="AR6675">
        <v>1</v>
      </c>
      <c r="AS6675">
        <v>18611</v>
      </c>
      <c r="AU6675">
        <v>124466</v>
      </c>
      <c r="AV6675">
        <v>53900001</v>
      </c>
      <c r="AW6675" t="s">
        <v>1236</v>
      </c>
      <c r="AX6675" t="s">
        <v>84</v>
      </c>
      <c r="BA6675" t="s">
        <v>310</v>
      </c>
      <c r="CC6675" t="s">
        <v>309</v>
      </c>
      <c r="EU6675">
        <v>247232</v>
      </c>
      <c r="EV6675" t="s">
        <v>15718</v>
      </c>
      <c r="EZ6675">
        <v>17413194</v>
      </c>
      <c r="FA6675">
        <v>928</v>
      </c>
      <c r="FB6675">
        <v>263486</v>
      </c>
      <c r="FC6675">
        <v>9.2748999964335493E+25</v>
      </c>
      <c r="FD6675">
        <v>1</v>
      </c>
      <c r="FG6675" t="s">
        <v>21524</v>
      </c>
      <c r="FH6675" t="s">
        <v>18938</v>
      </c>
    </row>
    <row r="6676" spans="1:164" x14ac:dyDescent="0.3">
      <c r="A6676" t="str">
        <f>VLOOKUP(G6676,Table2[],3,FALSE)</f>
        <v>Digital</v>
      </c>
      <c r="B6676" t="str">
        <f>IF(AND(OR(G6676="Retail Accounts",G6676="QVC",G6676="Other.com"),F6676&lt;&gt;""),IFERROR(INDEX('Lookup Tables'!$K:$K,MATCH(Shipped!$F6676,'Lookup Tables'!$L:$L,0),1),G6676),G6676)</f>
        <v>PMD.com</v>
      </c>
      <c r="C6676">
        <f t="shared" si="527"/>
        <v>53780001</v>
      </c>
      <c r="D6676">
        <f t="shared" si="528"/>
        <v>1</v>
      </c>
      <c r="E6676" t="str">
        <f t="shared" ca="1" si="529"/>
        <v>MTD orders shipped</v>
      </c>
      <c r="F6676" s="4" t="str">
        <f t="shared" si="530"/>
        <v/>
      </c>
      <c r="G6676" t="str">
        <f>IF(OR(ISNUMBER(FIND("QVC",$AD6676)),ISNUMBER(FIND("QVC",$AP6676))),"QVC",IF(OR(ISNUMBER(FIND("NCO",$L6676)),ISNUMBER(FIND("NCO",$AC6676))), "NCO", IF($AP6676="consumer","PMD.com",VLOOKUP(LEFT($L6676,3),'Lookup Tables'!$E$1:$F$13,2,FALSE))))</f>
        <v>PMD.com</v>
      </c>
      <c r="H6676" t="str">
        <f>VLOOKUP($C6676,[1]Sheet1!$A:$C,2,FALSE)</f>
        <v>NM Foundation Serum Beautiseal Sampler (8 shades)</v>
      </c>
      <c r="I6676" t="str">
        <f>VLOOKUP($C6676,[1]Sheet1!$A:$C,3,FALSE)</f>
        <v>Sample</v>
      </c>
      <c r="J6676" s="4" t="str">
        <f t="shared" si="526"/>
        <v>9/1-9/17</v>
      </c>
      <c r="K6676" t="s">
        <v>302</v>
      </c>
      <c r="L6676" t="s">
        <v>15709</v>
      </c>
      <c r="M6676" s="6">
        <v>44077.729895833334</v>
      </c>
      <c r="N6676" t="s">
        <v>16</v>
      </c>
      <c r="O6676" s="6">
        <v>44079.40152777778</v>
      </c>
      <c r="Q6676" t="s">
        <v>21525</v>
      </c>
      <c r="R6676" t="s">
        <v>21526</v>
      </c>
      <c r="U6676" t="s">
        <v>21527</v>
      </c>
      <c r="V6676" t="s">
        <v>330</v>
      </c>
      <c r="W6676" t="s">
        <v>21528</v>
      </c>
      <c r="X6676" t="s">
        <v>305</v>
      </c>
      <c r="Y6676" t="s">
        <v>418</v>
      </c>
      <c r="AA6676" t="s">
        <v>21529</v>
      </c>
      <c r="AD6676" t="s">
        <v>21525</v>
      </c>
      <c r="AE6676" t="s">
        <v>21526</v>
      </c>
      <c r="AH6676" t="s">
        <v>21527</v>
      </c>
      <c r="AI6676" t="s">
        <v>330</v>
      </c>
      <c r="AJ6676" t="s">
        <v>21528</v>
      </c>
      <c r="AK6676" t="s">
        <v>305</v>
      </c>
      <c r="AL6676" t="s">
        <v>418</v>
      </c>
      <c r="AN6676" t="s">
        <v>21529</v>
      </c>
      <c r="AP6676" t="s">
        <v>306</v>
      </c>
      <c r="AQ6676">
        <v>1</v>
      </c>
      <c r="AR6676">
        <v>1</v>
      </c>
      <c r="AS6676">
        <v>40215</v>
      </c>
      <c r="AU6676">
        <v>124800</v>
      </c>
      <c r="AV6676">
        <v>53780001</v>
      </c>
      <c r="AW6676" t="s">
        <v>9141</v>
      </c>
      <c r="AX6676" t="s">
        <v>9142</v>
      </c>
      <c r="BA6676" t="s">
        <v>311</v>
      </c>
      <c r="BB6676">
        <v>0</v>
      </c>
      <c r="BC6676" t="s">
        <v>315</v>
      </c>
      <c r="BD6676">
        <v>0</v>
      </c>
      <c r="CC6676" t="s">
        <v>309</v>
      </c>
      <c r="EU6676">
        <v>243901</v>
      </c>
      <c r="EV6676" t="s">
        <v>15710</v>
      </c>
      <c r="EZ6676">
        <v>17413193</v>
      </c>
      <c r="FA6676">
        <v>928</v>
      </c>
      <c r="FB6676">
        <v>263482</v>
      </c>
      <c r="FC6676">
        <v>9.2748999964335493E+25</v>
      </c>
      <c r="FD6676">
        <v>1</v>
      </c>
      <c r="FG6676">
        <v>53780001</v>
      </c>
      <c r="FH6676" t="s">
        <v>9142</v>
      </c>
    </row>
    <row r="6677" spans="1:164" x14ac:dyDescent="0.3">
      <c r="A6677" t="str">
        <f>VLOOKUP(G6677,Table2[],3,FALSE)</f>
        <v>Digital</v>
      </c>
      <c r="B6677" t="str">
        <f>IF(AND(OR(G6677="Retail Accounts",G6677="QVC",G6677="Other.com"),F6677&lt;&gt;""),IFERROR(INDEX('Lookup Tables'!$K:$K,MATCH(Shipped!$F6677,'Lookup Tables'!$L:$L,0),1),G6677),G6677)</f>
        <v>PMD.com</v>
      </c>
      <c r="C6677">
        <f t="shared" si="527"/>
        <v>53740001</v>
      </c>
      <c r="D6677">
        <f t="shared" si="528"/>
        <v>1</v>
      </c>
      <c r="E6677" t="str">
        <f t="shared" ca="1" si="529"/>
        <v>MTD orders shipped</v>
      </c>
      <c r="F6677" s="4" t="str">
        <f t="shared" si="530"/>
        <v/>
      </c>
      <c r="G6677" t="str">
        <f>IF(OR(ISNUMBER(FIND("QVC",$AD6677)),ISNUMBER(FIND("QVC",$AP6677))),"QVC",IF(OR(ISNUMBER(FIND("NCO",$L6677)),ISNUMBER(FIND("NCO",$AC6677))), "NCO", IF($AP6677="consumer","PMD.com",VLOOKUP(LEFT($L6677,3),'Lookup Tables'!$E$1:$F$13,2,FALSE))))</f>
        <v>PMD.com</v>
      </c>
      <c r="H6677" t="str">
        <f>VLOOKUP($C6677,[1]Sheet1!$A:$C,2,FALSE)</f>
        <v>NM Foundation Serum Beige</v>
      </c>
      <c r="I6677" t="str">
        <f>VLOOKUP($C6677,[1]Sheet1!$A:$C,3,FALSE)</f>
        <v>No Makeup Skincare</v>
      </c>
      <c r="J6677" s="4" t="str">
        <f t="shared" si="526"/>
        <v>9/1-9/17</v>
      </c>
      <c r="K6677" t="s">
        <v>302</v>
      </c>
      <c r="L6677" t="s">
        <v>15709</v>
      </c>
      <c r="M6677" s="6">
        <v>44077.729895833334</v>
      </c>
      <c r="N6677" t="s">
        <v>16</v>
      </c>
      <c r="O6677" s="6">
        <v>44079.40152777778</v>
      </c>
      <c r="Q6677" t="s">
        <v>21525</v>
      </c>
      <c r="R6677" t="s">
        <v>21526</v>
      </c>
      <c r="U6677" t="s">
        <v>21527</v>
      </c>
      <c r="V6677" t="s">
        <v>330</v>
      </c>
      <c r="W6677" t="s">
        <v>21528</v>
      </c>
      <c r="X6677" t="s">
        <v>305</v>
      </c>
      <c r="Y6677" t="s">
        <v>418</v>
      </c>
      <c r="AA6677" t="s">
        <v>21529</v>
      </c>
      <c r="AD6677" t="s">
        <v>21525</v>
      </c>
      <c r="AE6677" t="s">
        <v>21526</v>
      </c>
      <c r="AH6677" t="s">
        <v>21527</v>
      </c>
      <c r="AI6677" t="s">
        <v>330</v>
      </c>
      <c r="AJ6677" t="s">
        <v>21528</v>
      </c>
      <c r="AK6677" t="s">
        <v>305</v>
      </c>
      <c r="AL6677" t="s">
        <v>418</v>
      </c>
      <c r="AN6677" t="s">
        <v>21529</v>
      </c>
      <c r="AP6677" t="s">
        <v>306</v>
      </c>
      <c r="AQ6677">
        <v>1</v>
      </c>
      <c r="AR6677">
        <v>1</v>
      </c>
      <c r="AS6677">
        <v>7242</v>
      </c>
      <c r="AU6677">
        <v>124457</v>
      </c>
      <c r="AV6677">
        <v>53740001</v>
      </c>
      <c r="AW6677" t="s">
        <v>718</v>
      </c>
      <c r="AX6677" t="s">
        <v>64</v>
      </c>
      <c r="BA6677" t="s">
        <v>310</v>
      </c>
      <c r="CC6677" t="s">
        <v>309</v>
      </c>
      <c r="EU6677">
        <v>248266</v>
      </c>
      <c r="EV6677" t="s">
        <v>15710</v>
      </c>
      <c r="EZ6677">
        <v>17413193</v>
      </c>
      <c r="FA6677">
        <v>928</v>
      </c>
      <c r="FB6677">
        <v>263482</v>
      </c>
      <c r="FC6677">
        <v>9.2748999964335493E+25</v>
      </c>
      <c r="FD6677">
        <v>1</v>
      </c>
      <c r="FG6677">
        <v>53740001</v>
      </c>
      <c r="FH6677" t="s">
        <v>64</v>
      </c>
    </row>
    <row r="6678" spans="1:164" x14ac:dyDescent="0.3">
      <c r="A6678" t="str">
        <f>VLOOKUP(G6678,Table2[],3,FALSE)</f>
        <v>Digital</v>
      </c>
      <c r="B6678" t="str">
        <f>IF(AND(OR(G6678="Retail Accounts",G6678="QVC",G6678="Other.com"),F6678&lt;&gt;""),IFERROR(INDEX('Lookup Tables'!$K:$K,MATCH(Shipped!$F6678,'Lookup Tables'!$L:$L,0),1),G6678),G6678)</f>
        <v>PMD.com</v>
      </c>
      <c r="C6678">
        <f t="shared" si="527"/>
        <v>53780001</v>
      </c>
      <c r="D6678">
        <f t="shared" si="528"/>
        <v>1</v>
      </c>
      <c r="E6678" t="str">
        <f t="shared" ca="1" si="529"/>
        <v>MTD orders shipped</v>
      </c>
      <c r="F6678" s="4" t="str">
        <f t="shared" si="530"/>
        <v/>
      </c>
      <c r="G6678" t="str">
        <f>IF(OR(ISNUMBER(FIND("QVC",$AD6678)),ISNUMBER(FIND("QVC",$AP6678))),"QVC",IF(OR(ISNUMBER(FIND("NCO",$L6678)),ISNUMBER(FIND("NCO",$AC6678))), "NCO", IF($AP6678="consumer","PMD.com",VLOOKUP(LEFT($L6678,3),'Lookup Tables'!$E$1:$F$13,2,FALSE))))</f>
        <v>PMD.com</v>
      </c>
      <c r="H6678" t="str">
        <f>VLOOKUP($C6678,[1]Sheet1!$A:$C,2,FALSE)</f>
        <v>NM Foundation Serum Beautiseal Sampler (8 shades)</v>
      </c>
      <c r="I6678" t="str">
        <f>VLOOKUP($C6678,[1]Sheet1!$A:$C,3,FALSE)</f>
        <v>Sample</v>
      </c>
      <c r="J6678" s="4" t="str">
        <f t="shared" si="526"/>
        <v>9/1-9/17</v>
      </c>
      <c r="K6678" t="s">
        <v>302</v>
      </c>
      <c r="L6678" t="s">
        <v>15733</v>
      </c>
      <c r="M6678" s="6">
        <v>44077.764189814814</v>
      </c>
      <c r="N6678" t="s">
        <v>16</v>
      </c>
      <c r="O6678" s="6">
        <v>44079.40284722222</v>
      </c>
      <c r="Q6678" t="s">
        <v>21530</v>
      </c>
      <c r="R6678" t="s">
        <v>21531</v>
      </c>
      <c r="U6678" t="s">
        <v>21444</v>
      </c>
      <c r="V6678" t="s">
        <v>344</v>
      </c>
      <c r="W6678" t="s">
        <v>21532</v>
      </c>
      <c r="X6678" t="s">
        <v>305</v>
      </c>
      <c r="Y6678" t="s">
        <v>418</v>
      </c>
      <c r="AA6678" t="s">
        <v>21533</v>
      </c>
      <c r="AD6678" t="s">
        <v>21530</v>
      </c>
      <c r="AE6678" t="s">
        <v>21531</v>
      </c>
      <c r="AH6678" t="s">
        <v>21444</v>
      </c>
      <c r="AI6678" t="s">
        <v>344</v>
      </c>
      <c r="AJ6678" t="s">
        <v>21532</v>
      </c>
      <c r="AK6678" t="s">
        <v>305</v>
      </c>
      <c r="AL6678" t="s">
        <v>418</v>
      </c>
      <c r="AN6678" t="s">
        <v>21533</v>
      </c>
      <c r="AP6678" t="s">
        <v>306</v>
      </c>
      <c r="AQ6678">
        <v>1</v>
      </c>
      <c r="AR6678">
        <v>1</v>
      </c>
      <c r="AS6678">
        <v>40215</v>
      </c>
      <c r="AU6678">
        <v>124800</v>
      </c>
      <c r="AV6678">
        <v>53780001</v>
      </c>
      <c r="AW6678" t="s">
        <v>9141</v>
      </c>
      <c r="AX6678" t="s">
        <v>9142</v>
      </c>
      <c r="BA6678" t="s">
        <v>311</v>
      </c>
      <c r="BB6678">
        <v>0</v>
      </c>
      <c r="BC6678" t="s">
        <v>315</v>
      </c>
      <c r="BD6678">
        <v>0</v>
      </c>
      <c r="CC6678" t="s">
        <v>309</v>
      </c>
      <c r="EU6678">
        <v>243901</v>
      </c>
      <c r="EV6678" t="s">
        <v>15734</v>
      </c>
      <c r="EZ6678">
        <v>17413196</v>
      </c>
      <c r="FA6678">
        <v>928</v>
      </c>
      <c r="FB6678">
        <v>263494</v>
      </c>
      <c r="FC6678" t="s">
        <v>21534</v>
      </c>
      <c r="FD6678">
        <v>1</v>
      </c>
      <c r="FG6678">
        <v>53780001</v>
      </c>
      <c r="FH6678" t="s">
        <v>9142</v>
      </c>
    </row>
    <row r="6679" spans="1:164" x14ac:dyDescent="0.3">
      <c r="A6679" t="str">
        <f>VLOOKUP(G6679,Table2[],3,FALSE)</f>
        <v>Digital</v>
      </c>
      <c r="B6679" t="str">
        <f>IF(AND(OR(G6679="Retail Accounts",G6679="QVC",G6679="Other.com"),F6679&lt;&gt;""),IFERROR(INDEX('Lookup Tables'!$K:$K,MATCH(Shipped!$F6679,'Lookup Tables'!$L:$L,0),1),G6679),G6679)</f>
        <v>PMD.com</v>
      </c>
      <c r="C6679">
        <f t="shared" si="527"/>
        <v>51090061</v>
      </c>
      <c r="D6679">
        <f t="shared" si="528"/>
        <v>1</v>
      </c>
      <c r="E6679" t="str">
        <f t="shared" ca="1" si="529"/>
        <v>MTD orders shipped</v>
      </c>
      <c r="F6679" s="4" t="str">
        <f t="shared" si="530"/>
        <v/>
      </c>
      <c r="G6679" t="str">
        <f>IF(OR(ISNUMBER(FIND("QVC",$AD6679)),ISNUMBER(FIND("QVC",$AP6679))),"QVC",IF(OR(ISNUMBER(FIND("NCO",$L6679)),ISNUMBER(FIND("NCO",$AC6679))), "NCO", IF($AP6679="consumer","PMD.com",VLOOKUP(LEFT($L6679,3),'Lookup Tables'!$E$1:$F$13,2,FALSE))))</f>
        <v>PMD.com</v>
      </c>
      <c r="H6679" t="str">
        <f>VLOOKUP($C6679,[1]Sheet1!$A:$C,2,FALSE)</f>
        <v>FG_4oz_High Potency Classics: Face Finishing &amp; Firming Moisturizer</v>
      </c>
      <c r="I6679" t="str">
        <f>VLOOKUP($C6679,[1]Sheet1!$A:$C,3,FALSE)</f>
        <v>High Potency Classics</v>
      </c>
      <c r="J6679" s="4" t="str">
        <f t="shared" si="526"/>
        <v>9/1-9/17</v>
      </c>
      <c r="K6679" t="s">
        <v>302</v>
      </c>
      <c r="L6679" t="s">
        <v>15733</v>
      </c>
      <c r="M6679" s="6">
        <v>44077.764189814814</v>
      </c>
      <c r="N6679" t="s">
        <v>16</v>
      </c>
      <c r="O6679" s="6">
        <v>44079.40284722222</v>
      </c>
      <c r="Q6679" t="s">
        <v>21530</v>
      </c>
      <c r="R6679" t="s">
        <v>21531</v>
      </c>
      <c r="U6679" t="s">
        <v>21444</v>
      </c>
      <c r="V6679" t="s">
        <v>344</v>
      </c>
      <c r="W6679" t="s">
        <v>21532</v>
      </c>
      <c r="X6679" t="s">
        <v>305</v>
      </c>
      <c r="Y6679" t="s">
        <v>418</v>
      </c>
      <c r="AA6679" t="s">
        <v>21533</v>
      </c>
      <c r="AD6679" t="s">
        <v>21530</v>
      </c>
      <c r="AE6679" t="s">
        <v>21531</v>
      </c>
      <c r="AH6679" t="s">
        <v>21444</v>
      </c>
      <c r="AI6679" t="s">
        <v>344</v>
      </c>
      <c r="AJ6679" t="s">
        <v>21532</v>
      </c>
      <c r="AK6679" t="s">
        <v>305</v>
      </c>
      <c r="AL6679" t="s">
        <v>418</v>
      </c>
      <c r="AN6679" t="s">
        <v>21533</v>
      </c>
      <c r="AP6679" t="s">
        <v>306</v>
      </c>
      <c r="AQ6679">
        <v>1</v>
      </c>
      <c r="AR6679">
        <v>1</v>
      </c>
      <c r="AS6679">
        <v>8311</v>
      </c>
      <c r="AU6679">
        <v>124010</v>
      </c>
      <c r="AV6679">
        <v>51090061</v>
      </c>
      <c r="AW6679" t="s">
        <v>8563</v>
      </c>
      <c r="AX6679" t="s">
        <v>100</v>
      </c>
      <c r="BA6679" t="s">
        <v>307</v>
      </c>
      <c r="BB6679" t="s">
        <v>307</v>
      </c>
      <c r="BC6679" t="s">
        <v>323</v>
      </c>
      <c r="BD6679" t="s">
        <v>329</v>
      </c>
      <c r="CC6679" t="s">
        <v>309</v>
      </c>
      <c r="EU6679">
        <v>254225</v>
      </c>
      <c r="EV6679" t="s">
        <v>15734</v>
      </c>
      <c r="EZ6679">
        <v>17413196</v>
      </c>
      <c r="FA6679">
        <v>928</v>
      </c>
      <c r="FB6679">
        <v>263494</v>
      </c>
      <c r="FC6679" t="s">
        <v>21534</v>
      </c>
      <c r="FD6679">
        <v>1</v>
      </c>
      <c r="FG6679">
        <v>51090061</v>
      </c>
      <c r="FH6679" t="s">
        <v>100</v>
      </c>
    </row>
    <row r="6680" spans="1:164" x14ac:dyDescent="0.3">
      <c r="A6680" t="str">
        <f>VLOOKUP(G6680,Table2[],3,FALSE)</f>
        <v>Digital</v>
      </c>
      <c r="B6680" t="str">
        <f>IF(AND(OR(G6680="Retail Accounts",G6680="QVC",G6680="Other.com"),F6680&lt;&gt;""),IFERROR(INDEX('Lookup Tables'!$K:$K,MATCH(Shipped!$F6680,'Lookup Tables'!$L:$L,0),1),G6680),G6680)</f>
        <v>PMD.com</v>
      </c>
      <c r="C6680">
        <f t="shared" si="527"/>
        <v>7901</v>
      </c>
      <c r="D6680">
        <f t="shared" si="528"/>
        <v>1</v>
      </c>
      <c r="E6680" t="str">
        <f t="shared" ca="1" si="529"/>
        <v>MTD orders shipped</v>
      </c>
      <c r="F6680" s="4" t="str">
        <f t="shared" si="530"/>
        <v/>
      </c>
      <c r="G6680" t="str">
        <f>IF(OR(ISNUMBER(FIND("QVC",$AD6680)),ISNUMBER(FIND("QVC",$AP6680))),"QVC",IF(OR(ISNUMBER(FIND("NCO",$L6680)),ISNUMBER(FIND("NCO",$AC6680))), "NCO", IF($AP6680="consumer","PMD.com",VLOOKUP(LEFT($L6680,3),'Lookup Tables'!$E$1:$F$13,2,FALSE))))</f>
        <v>PMD.com</v>
      </c>
      <c r="H6680" t="str">
        <f>VLOOKUP($C6680,[1]Sheet1!$A:$C,2,FALSE)</f>
        <v>Gift 2 Digital GWP</v>
      </c>
      <c r="I6680" t="str">
        <f>VLOOKUP($C6680,[1]Sheet1!$A:$C,3,FALSE)</f>
        <v>Marketing Collateral</v>
      </c>
      <c r="J6680" s="4" t="str">
        <f t="shared" si="526"/>
        <v>9/1-9/17</v>
      </c>
      <c r="K6680" t="s">
        <v>302</v>
      </c>
      <c r="L6680" t="s">
        <v>15733</v>
      </c>
      <c r="M6680" s="6">
        <v>44077.764189814814</v>
      </c>
      <c r="N6680" t="s">
        <v>16</v>
      </c>
      <c r="O6680" s="6">
        <v>44079.40284722222</v>
      </c>
      <c r="Q6680" t="s">
        <v>21530</v>
      </c>
      <c r="R6680" t="s">
        <v>21531</v>
      </c>
      <c r="U6680" t="s">
        <v>21444</v>
      </c>
      <c r="V6680" t="s">
        <v>344</v>
      </c>
      <c r="W6680" t="s">
        <v>21532</v>
      </c>
      <c r="X6680" t="s">
        <v>305</v>
      </c>
      <c r="Y6680" t="s">
        <v>418</v>
      </c>
      <c r="AA6680" t="s">
        <v>21533</v>
      </c>
      <c r="AD6680" t="s">
        <v>21530</v>
      </c>
      <c r="AE6680" t="s">
        <v>21531</v>
      </c>
      <c r="AH6680" t="s">
        <v>21444</v>
      </c>
      <c r="AI6680" t="s">
        <v>344</v>
      </c>
      <c r="AJ6680" t="s">
        <v>21532</v>
      </c>
      <c r="AK6680" t="s">
        <v>305</v>
      </c>
      <c r="AL6680" t="s">
        <v>418</v>
      </c>
      <c r="AN6680" t="s">
        <v>21533</v>
      </c>
      <c r="AP6680" t="s">
        <v>306</v>
      </c>
      <c r="AQ6680">
        <v>1</v>
      </c>
      <c r="AR6680">
        <v>1</v>
      </c>
      <c r="AS6680">
        <v>2697</v>
      </c>
      <c r="AU6680">
        <v>129077</v>
      </c>
      <c r="AV6680">
        <v>7901</v>
      </c>
      <c r="AW6680" t="s">
        <v>964</v>
      </c>
      <c r="AX6680" t="s">
        <v>965</v>
      </c>
      <c r="CC6680" t="s">
        <v>309</v>
      </c>
      <c r="EU6680">
        <v>253970</v>
      </c>
      <c r="EV6680" t="s">
        <v>15734</v>
      </c>
      <c r="EZ6680">
        <v>17413196</v>
      </c>
      <c r="FA6680">
        <v>928</v>
      </c>
      <c r="FB6680">
        <v>263494</v>
      </c>
      <c r="FC6680" t="s">
        <v>21534</v>
      </c>
      <c r="FD6680">
        <v>1</v>
      </c>
      <c r="FG6680">
        <v>7901</v>
      </c>
      <c r="FH6680" t="s">
        <v>965</v>
      </c>
    </row>
    <row r="6681" spans="1:164" x14ac:dyDescent="0.3">
      <c r="A6681" t="str">
        <f>VLOOKUP(G6681,Table2[],3,FALSE)</f>
        <v>Digital</v>
      </c>
      <c r="B6681" t="str">
        <f>IF(AND(OR(G6681="Retail Accounts",G6681="QVC",G6681="Other.com"),F6681&lt;&gt;""),IFERROR(INDEX('Lookup Tables'!$K:$K,MATCH(Shipped!$F6681,'Lookup Tables'!$L:$L,0),1),G6681),G6681)</f>
        <v>PMD.com</v>
      </c>
      <c r="C6681">
        <f t="shared" si="527"/>
        <v>53780001</v>
      </c>
      <c r="D6681">
        <f t="shared" si="528"/>
        <v>1</v>
      </c>
      <c r="E6681" t="str">
        <f t="shared" ca="1" si="529"/>
        <v>MTD orders shipped</v>
      </c>
      <c r="F6681" s="4" t="str">
        <f t="shared" si="530"/>
        <v/>
      </c>
      <c r="G6681" t="str">
        <f>IF(OR(ISNUMBER(FIND("QVC",$AD6681)),ISNUMBER(FIND("QVC",$AP6681))),"QVC",IF(OR(ISNUMBER(FIND("NCO",$L6681)),ISNUMBER(FIND("NCO",$AC6681))), "NCO", IF($AP6681="consumer","PMD.com",VLOOKUP(LEFT($L6681,3),'Lookup Tables'!$E$1:$F$13,2,FALSE))))</f>
        <v>PMD.com</v>
      </c>
      <c r="H6681" t="str">
        <f>VLOOKUP($C6681,[1]Sheet1!$A:$C,2,FALSE)</f>
        <v>NM Foundation Serum Beautiseal Sampler (8 shades)</v>
      </c>
      <c r="I6681" t="str">
        <f>VLOOKUP($C6681,[1]Sheet1!$A:$C,3,FALSE)</f>
        <v>Sample</v>
      </c>
      <c r="J6681" s="4" t="str">
        <f t="shared" si="526"/>
        <v>9/1-9/17</v>
      </c>
      <c r="K6681" t="s">
        <v>302</v>
      </c>
      <c r="L6681" t="s">
        <v>15687</v>
      </c>
      <c r="M6681" s="6">
        <v>44077.709953703707</v>
      </c>
      <c r="N6681" t="s">
        <v>16</v>
      </c>
      <c r="O6681" s="6">
        <v>44079.403229166666</v>
      </c>
      <c r="Q6681" t="s">
        <v>21535</v>
      </c>
      <c r="R6681" t="s">
        <v>21536</v>
      </c>
      <c r="U6681" t="s">
        <v>13190</v>
      </c>
      <c r="V6681" t="s">
        <v>370</v>
      </c>
      <c r="W6681" t="s">
        <v>21537</v>
      </c>
      <c r="X6681" t="s">
        <v>305</v>
      </c>
      <c r="Y6681" t="s">
        <v>418</v>
      </c>
      <c r="AA6681" t="s">
        <v>21538</v>
      </c>
      <c r="AD6681" t="s">
        <v>21535</v>
      </c>
      <c r="AE6681" t="s">
        <v>21536</v>
      </c>
      <c r="AH6681" t="s">
        <v>13190</v>
      </c>
      <c r="AI6681" t="s">
        <v>370</v>
      </c>
      <c r="AJ6681" t="s">
        <v>21537</v>
      </c>
      <c r="AK6681" t="s">
        <v>305</v>
      </c>
      <c r="AL6681" t="s">
        <v>418</v>
      </c>
      <c r="AN6681" t="s">
        <v>21538</v>
      </c>
      <c r="AP6681" t="s">
        <v>306</v>
      </c>
      <c r="AQ6681">
        <v>1</v>
      </c>
      <c r="AR6681">
        <v>1</v>
      </c>
      <c r="AS6681">
        <v>40215</v>
      </c>
      <c r="AU6681">
        <v>124800</v>
      </c>
      <c r="AV6681">
        <v>53780001</v>
      </c>
      <c r="AW6681" t="s">
        <v>9141</v>
      </c>
      <c r="AX6681" t="s">
        <v>9142</v>
      </c>
      <c r="BA6681" t="s">
        <v>311</v>
      </c>
      <c r="BB6681">
        <v>0</v>
      </c>
      <c r="BC6681" t="s">
        <v>315</v>
      </c>
      <c r="BD6681">
        <v>0</v>
      </c>
      <c r="CC6681" t="s">
        <v>309</v>
      </c>
      <c r="EU6681">
        <v>243901</v>
      </c>
      <c r="EV6681" t="s">
        <v>15688</v>
      </c>
      <c r="EZ6681">
        <v>17413175</v>
      </c>
      <c r="FA6681">
        <v>928</v>
      </c>
      <c r="FB6681">
        <v>263471</v>
      </c>
      <c r="FC6681">
        <v>9.2748999964335493E+25</v>
      </c>
      <c r="FD6681">
        <v>1</v>
      </c>
      <c r="FG6681">
        <v>53780001</v>
      </c>
      <c r="FH6681" t="s">
        <v>9142</v>
      </c>
    </row>
    <row r="6682" spans="1:164" x14ac:dyDescent="0.3">
      <c r="A6682" t="str">
        <f>VLOOKUP(G6682,Table2[],3,FALSE)</f>
        <v>Digital</v>
      </c>
      <c r="B6682" t="str">
        <f>IF(AND(OR(G6682="Retail Accounts",G6682="QVC",G6682="Other.com"),F6682&lt;&gt;""),IFERROR(INDEX('Lookup Tables'!$K:$K,MATCH(Shipped!$F6682,'Lookup Tables'!$L:$L,0),1),G6682),G6682)</f>
        <v>PMD.com</v>
      </c>
      <c r="C6682">
        <f t="shared" si="527"/>
        <v>53190001</v>
      </c>
      <c r="D6682">
        <f t="shared" si="528"/>
        <v>1</v>
      </c>
      <c r="E6682" t="str">
        <f t="shared" ca="1" si="529"/>
        <v>MTD orders shipped</v>
      </c>
      <c r="F6682" s="4" t="str">
        <f t="shared" si="530"/>
        <v/>
      </c>
      <c r="G6682" t="str">
        <f>IF(OR(ISNUMBER(FIND("QVC",$AD6682)),ISNUMBER(FIND("QVC",$AP6682))),"QVC",IF(OR(ISNUMBER(FIND("NCO",$L6682)),ISNUMBER(FIND("NCO",$AC6682))), "NCO", IF($AP6682="consumer","PMD.com",VLOOKUP(LEFT($L6682,3),'Lookup Tables'!$E$1:$F$13,2,FALSE))))</f>
        <v>PMD.com</v>
      </c>
      <c r="H6682" t="str">
        <f>VLOOKUP($C6682,[1]Sheet1!$A:$C,2,FALSE)</f>
        <v>FG_2oz_High Potency Classics: Face Finishing &amp; Firming Moisturizer Tint SPF 30</v>
      </c>
      <c r="I6682" t="str">
        <f>VLOOKUP($C6682,[1]Sheet1!$A:$C,3,FALSE)</f>
        <v>High Potency Classics</v>
      </c>
      <c r="J6682" s="4" t="str">
        <f t="shared" si="526"/>
        <v>9/1-9/17</v>
      </c>
      <c r="K6682" t="s">
        <v>302</v>
      </c>
      <c r="L6682" t="s">
        <v>15687</v>
      </c>
      <c r="M6682" s="6">
        <v>44077.709953703707</v>
      </c>
      <c r="N6682" t="s">
        <v>16</v>
      </c>
      <c r="O6682" s="6">
        <v>44079.403229166666</v>
      </c>
      <c r="Q6682" t="s">
        <v>21535</v>
      </c>
      <c r="R6682" t="s">
        <v>21536</v>
      </c>
      <c r="U6682" t="s">
        <v>13190</v>
      </c>
      <c r="V6682" t="s">
        <v>370</v>
      </c>
      <c r="W6682" t="s">
        <v>21537</v>
      </c>
      <c r="X6682" t="s">
        <v>305</v>
      </c>
      <c r="Y6682" t="s">
        <v>418</v>
      </c>
      <c r="AA6682" t="s">
        <v>21538</v>
      </c>
      <c r="AD6682" t="s">
        <v>21535</v>
      </c>
      <c r="AE6682" t="s">
        <v>21536</v>
      </c>
      <c r="AH6682" t="s">
        <v>13190</v>
      </c>
      <c r="AI6682" t="s">
        <v>370</v>
      </c>
      <c r="AJ6682" t="s">
        <v>21537</v>
      </c>
      <c r="AK6682" t="s">
        <v>305</v>
      </c>
      <c r="AL6682" t="s">
        <v>418</v>
      </c>
      <c r="AN6682" t="s">
        <v>21538</v>
      </c>
      <c r="AP6682" t="s">
        <v>306</v>
      </c>
      <c r="AQ6682">
        <v>1</v>
      </c>
      <c r="AR6682">
        <v>1</v>
      </c>
      <c r="AS6682">
        <v>9825</v>
      </c>
      <c r="AU6682">
        <v>124009</v>
      </c>
      <c r="AV6682">
        <v>53190001</v>
      </c>
      <c r="AW6682" t="s">
        <v>511</v>
      </c>
      <c r="AX6682" t="s">
        <v>48</v>
      </c>
      <c r="BA6682" t="s">
        <v>307</v>
      </c>
      <c r="BB6682" t="s">
        <v>307</v>
      </c>
      <c r="BC6682" t="s">
        <v>323</v>
      </c>
      <c r="BD6682" t="s">
        <v>327</v>
      </c>
      <c r="CC6682" t="s">
        <v>309</v>
      </c>
      <c r="EU6682">
        <v>252079</v>
      </c>
      <c r="EV6682" t="s">
        <v>15688</v>
      </c>
      <c r="EZ6682">
        <v>17413175</v>
      </c>
      <c r="FA6682">
        <v>928</v>
      </c>
      <c r="FB6682">
        <v>263471</v>
      </c>
      <c r="FC6682">
        <v>9.2748999964335493E+25</v>
      </c>
      <c r="FD6682">
        <v>1</v>
      </c>
      <c r="FG6682">
        <v>53190001</v>
      </c>
      <c r="FH6682" t="s">
        <v>48</v>
      </c>
    </row>
    <row r="6683" spans="1:164" x14ac:dyDescent="0.3">
      <c r="A6683" t="str">
        <f>VLOOKUP(G6683,Table2[],3,FALSE)</f>
        <v>Digital</v>
      </c>
      <c r="B6683" t="str">
        <f>IF(AND(OR(G6683="Retail Accounts",G6683="QVC",G6683="Other.com"),F6683&lt;&gt;""),IFERROR(INDEX('Lookup Tables'!$K:$K,MATCH(Shipped!$F6683,'Lookup Tables'!$L:$L,0),1),G6683),G6683)</f>
        <v>PMD.com</v>
      </c>
      <c r="C6683">
        <f t="shared" si="527"/>
        <v>52578</v>
      </c>
      <c r="D6683">
        <f t="shared" si="528"/>
        <v>1</v>
      </c>
      <c r="E6683" t="str">
        <f t="shared" ca="1" si="529"/>
        <v>MTD orders shipped</v>
      </c>
      <c r="F6683" s="4" t="str">
        <f t="shared" si="530"/>
        <v/>
      </c>
      <c r="G6683" t="str">
        <f>IF(OR(ISNUMBER(FIND("QVC",$AD6683)),ISNUMBER(FIND("QVC",$AP6683))),"QVC",IF(OR(ISNUMBER(FIND("NCO",$L6683)),ISNUMBER(FIND("NCO",$AC6683))), "NCO", IF($AP6683="consumer","PMD.com",VLOOKUP(LEFT($L6683,3),'Lookup Tables'!$E$1:$F$13,2,FALSE))))</f>
        <v>PMD.com</v>
      </c>
      <c r="H6683" t="str">
        <f>VLOOKUP($C6683,[1]Sheet1!$A:$C,2,FALSE)</f>
        <v>Omega 3 Supplements 90day_270softgels</v>
      </c>
      <c r="I6683" t="str">
        <f>VLOOKUP($C6683,[1]Sheet1!$A:$C,3,FALSE)</f>
        <v>Supplements</v>
      </c>
      <c r="J6683" s="4" t="str">
        <f t="shared" si="526"/>
        <v>9/1-9/17</v>
      </c>
      <c r="K6683" t="s">
        <v>302</v>
      </c>
      <c r="L6683" t="s">
        <v>15735</v>
      </c>
      <c r="M6683" s="6">
        <v>44077.767361111109</v>
      </c>
      <c r="N6683" t="s">
        <v>16</v>
      </c>
      <c r="O6683" s="6">
        <v>44079.403726851851</v>
      </c>
      <c r="Q6683" t="s">
        <v>21539</v>
      </c>
      <c r="R6683" t="s">
        <v>21540</v>
      </c>
      <c r="U6683" t="s">
        <v>21541</v>
      </c>
      <c r="V6683" t="s">
        <v>330</v>
      </c>
      <c r="W6683" t="s">
        <v>21542</v>
      </c>
      <c r="X6683" t="s">
        <v>305</v>
      </c>
      <c r="Y6683" t="s">
        <v>418</v>
      </c>
      <c r="AA6683" t="s">
        <v>21543</v>
      </c>
      <c r="AD6683" t="s">
        <v>21539</v>
      </c>
      <c r="AE6683" t="s">
        <v>21540</v>
      </c>
      <c r="AH6683" t="s">
        <v>21541</v>
      </c>
      <c r="AI6683" t="s">
        <v>330</v>
      </c>
      <c r="AJ6683" t="s">
        <v>21542</v>
      </c>
      <c r="AK6683" t="s">
        <v>305</v>
      </c>
      <c r="AL6683" t="s">
        <v>418</v>
      </c>
      <c r="AN6683" t="s">
        <v>21543</v>
      </c>
      <c r="AP6683" t="s">
        <v>306</v>
      </c>
      <c r="AQ6683">
        <v>1</v>
      </c>
      <c r="AR6683">
        <v>1</v>
      </c>
      <c r="AS6683">
        <v>14511</v>
      </c>
      <c r="AU6683">
        <v>124427</v>
      </c>
      <c r="AV6683">
        <v>52578</v>
      </c>
      <c r="AW6683" t="s">
        <v>25</v>
      </c>
      <c r="AX6683" t="s">
        <v>26</v>
      </c>
      <c r="BA6683" t="s">
        <v>319</v>
      </c>
      <c r="BB6683" t="s">
        <v>319</v>
      </c>
      <c r="BC6683" t="s">
        <v>320</v>
      </c>
      <c r="BD6683" t="s">
        <v>335</v>
      </c>
      <c r="CC6683" t="s">
        <v>309</v>
      </c>
      <c r="EU6683">
        <v>251422</v>
      </c>
      <c r="EV6683" t="s">
        <v>15736</v>
      </c>
      <c r="EZ6683">
        <v>17413197</v>
      </c>
      <c r="FA6683">
        <v>928</v>
      </c>
      <c r="FB6683">
        <v>263495</v>
      </c>
      <c r="FC6683" t="s">
        <v>21544</v>
      </c>
      <c r="FD6683">
        <v>1</v>
      </c>
      <c r="FG6683">
        <v>52578</v>
      </c>
      <c r="FH6683" t="s">
        <v>26</v>
      </c>
    </row>
    <row r="6684" spans="1:164" x14ac:dyDescent="0.3">
      <c r="A6684" t="str">
        <f>VLOOKUP(G6684,Table2[],3,FALSE)</f>
        <v>Digital</v>
      </c>
      <c r="B6684" t="str">
        <f>IF(AND(OR(G6684="Retail Accounts",G6684="QVC",G6684="Other.com"),F6684&lt;&gt;""),IFERROR(INDEX('Lookup Tables'!$K:$K,MATCH(Shipped!$F6684,'Lookup Tables'!$L:$L,0),1),G6684),G6684)</f>
        <v>PMD.com</v>
      </c>
      <c r="C6684">
        <f t="shared" si="527"/>
        <v>53780001</v>
      </c>
      <c r="D6684">
        <f t="shared" si="528"/>
        <v>1</v>
      </c>
      <c r="E6684" t="str">
        <f t="shared" ca="1" si="529"/>
        <v>MTD orders shipped</v>
      </c>
      <c r="F6684" s="4" t="str">
        <f t="shared" si="530"/>
        <v/>
      </c>
      <c r="G6684" t="str">
        <f>IF(OR(ISNUMBER(FIND("QVC",$AD6684)),ISNUMBER(FIND("QVC",$AP6684))),"QVC",IF(OR(ISNUMBER(FIND("NCO",$L6684)),ISNUMBER(FIND("NCO",$AC6684))), "NCO", IF($AP6684="consumer","PMD.com",VLOOKUP(LEFT($L6684,3),'Lookup Tables'!$E$1:$F$13,2,FALSE))))</f>
        <v>PMD.com</v>
      </c>
      <c r="H6684" t="str">
        <f>VLOOKUP($C6684,[1]Sheet1!$A:$C,2,FALSE)</f>
        <v>NM Foundation Serum Beautiseal Sampler (8 shades)</v>
      </c>
      <c r="I6684" t="str">
        <f>VLOOKUP($C6684,[1]Sheet1!$A:$C,3,FALSE)</f>
        <v>Sample</v>
      </c>
      <c r="J6684" s="4" t="str">
        <f t="shared" si="526"/>
        <v>9/1-9/17</v>
      </c>
      <c r="K6684" t="s">
        <v>302</v>
      </c>
      <c r="L6684" t="s">
        <v>15621</v>
      </c>
      <c r="M6684" s="6">
        <v>44077.63354166667</v>
      </c>
      <c r="N6684" t="s">
        <v>16</v>
      </c>
      <c r="O6684" s="6">
        <v>44079.404386574075</v>
      </c>
      <c r="Q6684" t="s">
        <v>21545</v>
      </c>
      <c r="R6684" t="s">
        <v>21546</v>
      </c>
      <c r="U6684" t="s">
        <v>21547</v>
      </c>
      <c r="V6684" t="s">
        <v>392</v>
      </c>
      <c r="W6684" t="s">
        <v>21548</v>
      </c>
      <c r="X6684" t="s">
        <v>305</v>
      </c>
      <c r="Y6684" t="s">
        <v>418</v>
      </c>
      <c r="AA6684" t="s">
        <v>21549</v>
      </c>
      <c r="AD6684" t="s">
        <v>21545</v>
      </c>
      <c r="AE6684" t="s">
        <v>21546</v>
      </c>
      <c r="AH6684" t="s">
        <v>21547</v>
      </c>
      <c r="AI6684" t="s">
        <v>392</v>
      </c>
      <c r="AJ6684" t="s">
        <v>21548</v>
      </c>
      <c r="AK6684" t="s">
        <v>305</v>
      </c>
      <c r="AL6684" t="s">
        <v>418</v>
      </c>
      <c r="AN6684" t="s">
        <v>21549</v>
      </c>
      <c r="AP6684" t="s">
        <v>306</v>
      </c>
      <c r="AQ6684">
        <v>1</v>
      </c>
      <c r="AR6684">
        <v>1</v>
      </c>
      <c r="AS6684">
        <v>40215</v>
      </c>
      <c r="AU6684">
        <v>124800</v>
      </c>
      <c r="AV6684">
        <v>53780001</v>
      </c>
      <c r="AW6684" t="s">
        <v>9141</v>
      </c>
      <c r="AX6684" t="s">
        <v>9142</v>
      </c>
      <c r="BA6684" t="s">
        <v>311</v>
      </c>
      <c r="BB6684">
        <v>0</v>
      </c>
      <c r="BC6684" t="s">
        <v>315</v>
      </c>
      <c r="BD6684">
        <v>0</v>
      </c>
      <c r="CC6684" t="s">
        <v>309</v>
      </c>
      <c r="EU6684">
        <v>243901</v>
      </c>
      <c r="EV6684" t="s">
        <v>15622</v>
      </c>
      <c r="EZ6684">
        <v>17411895</v>
      </c>
      <c r="FA6684">
        <v>928</v>
      </c>
      <c r="FB6684">
        <v>263437</v>
      </c>
      <c r="FC6684" t="s">
        <v>21550</v>
      </c>
      <c r="FD6684">
        <v>1</v>
      </c>
      <c r="FG6684">
        <v>53780001</v>
      </c>
      <c r="FH6684" t="s">
        <v>9142</v>
      </c>
    </row>
    <row r="6685" spans="1:164" x14ac:dyDescent="0.3">
      <c r="A6685" t="str">
        <f>VLOOKUP(G6685,Table2[],3,FALSE)</f>
        <v>Digital</v>
      </c>
      <c r="B6685" t="str">
        <f>IF(AND(OR(G6685="Retail Accounts",G6685="QVC",G6685="Other.com"),F6685&lt;&gt;""),IFERROR(INDEX('Lookup Tables'!$K:$K,MATCH(Shipped!$F6685,'Lookup Tables'!$L:$L,0),1),G6685),G6685)</f>
        <v>PMD.com</v>
      </c>
      <c r="C6685">
        <f t="shared" si="527"/>
        <v>7660</v>
      </c>
      <c r="D6685">
        <f t="shared" si="528"/>
        <v>1</v>
      </c>
      <c r="E6685" t="str">
        <f t="shared" ca="1" si="529"/>
        <v>MTD orders shipped</v>
      </c>
      <c r="F6685" s="4" t="str">
        <f t="shared" si="530"/>
        <v/>
      </c>
      <c r="G6685" t="str">
        <f>IF(OR(ISNUMBER(FIND("QVC",$AD6685)),ISNUMBER(FIND("QVC",$AP6685))),"QVC",IF(OR(ISNUMBER(FIND("NCO",$L6685)),ISNUMBER(FIND("NCO",$AC6685))), "NCO", IF($AP6685="consumer","PMD.com",VLOOKUP(LEFT($L6685,3),'Lookup Tables'!$E$1:$F$13,2,FALSE))))</f>
        <v>PMD.com</v>
      </c>
      <c r="H6685" t="str">
        <f>VLOOKUP($C6685,[1]Sheet1!$A:$C,2,FALSE)</f>
        <v>Acne 90 Day Regimen</v>
      </c>
      <c r="I6685" t="str">
        <f>VLOOKUP($C6685,[1]Sheet1!$A:$C,3,FALSE)</f>
        <v>Acne</v>
      </c>
      <c r="J6685" s="4" t="str">
        <f t="shared" si="526"/>
        <v>9/1-9/17</v>
      </c>
      <c r="K6685" t="s">
        <v>302</v>
      </c>
      <c r="L6685" t="s">
        <v>15621</v>
      </c>
      <c r="M6685" s="6">
        <v>44077.63354166667</v>
      </c>
      <c r="N6685" t="s">
        <v>16</v>
      </c>
      <c r="O6685" s="6">
        <v>44079.404386574075</v>
      </c>
      <c r="Q6685" t="s">
        <v>21545</v>
      </c>
      <c r="R6685" t="s">
        <v>21546</v>
      </c>
      <c r="U6685" t="s">
        <v>21547</v>
      </c>
      <c r="V6685" t="s">
        <v>392</v>
      </c>
      <c r="W6685" t="s">
        <v>21548</v>
      </c>
      <c r="X6685" t="s">
        <v>305</v>
      </c>
      <c r="Y6685" t="s">
        <v>418</v>
      </c>
      <c r="AA6685" t="s">
        <v>21549</v>
      </c>
      <c r="AD6685" t="s">
        <v>21545</v>
      </c>
      <c r="AE6685" t="s">
        <v>21546</v>
      </c>
      <c r="AH6685" t="s">
        <v>21547</v>
      </c>
      <c r="AI6685" t="s">
        <v>392</v>
      </c>
      <c r="AJ6685" t="s">
        <v>21548</v>
      </c>
      <c r="AK6685" t="s">
        <v>305</v>
      </c>
      <c r="AL6685" t="s">
        <v>418</v>
      </c>
      <c r="AN6685" t="s">
        <v>21549</v>
      </c>
      <c r="AP6685" t="s">
        <v>306</v>
      </c>
      <c r="AQ6685">
        <v>1</v>
      </c>
      <c r="AR6685">
        <v>1</v>
      </c>
      <c r="AS6685">
        <v>14396</v>
      </c>
      <c r="AU6685">
        <v>124798</v>
      </c>
      <c r="AV6685">
        <v>7660</v>
      </c>
      <c r="AW6685" t="s">
        <v>1639</v>
      </c>
      <c r="AX6685" t="s">
        <v>33</v>
      </c>
      <c r="BA6685" t="s">
        <v>310</v>
      </c>
      <c r="CC6685" t="s">
        <v>309</v>
      </c>
      <c r="EU6685">
        <v>251455</v>
      </c>
      <c r="EV6685" t="s">
        <v>15622</v>
      </c>
      <c r="EZ6685">
        <v>17411895</v>
      </c>
      <c r="FA6685">
        <v>928</v>
      </c>
      <c r="FB6685">
        <v>263437</v>
      </c>
      <c r="FC6685" t="s">
        <v>21550</v>
      </c>
      <c r="FD6685">
        <v>1</v>
      </c>
      <c r="FG6685">
        <v>7660</v>
      </c>
      <c r="FH6685" t="s">
        <v>33</v>
      </c>
    </row>
    <row r="6686" spans="1:164" x14ac:dyDescent="0.3">
      <c r="A6686" t="str">
        <f>VLOOKUP(G6686,Table2[],3,FALSE)</f>
        <v>Digital</v>
      </c>
      <c r="B6686" t="str">
        <f>IF(AND(OR(G6686="Retail Accounts",G6686="QVC",G6686="Other.com"),F6686&lt;&gt;""),IFERROR(INDEX('Lookup Tables'!$K:$K,MATCH(Shipped!$F6686,'Lookup Tables'!$L:$L,0),1),G6686),G6686)</f>
        <v>PMD.com</v>
      </c>
      <c r="C6686">
        <f t="shared" si="527"/>
        <v>57140001</v>
      </c>
      <c r="D6686">
        <f t="shared" si="528"/>
        <v>1</v>
      </c>
      <c r="E6686" t="str">
        <f t="shared" ca="1" si="529"/>
        <v>MTD orders shipped</v>
      </c>
      <c r="F6686" s="4" t="str">
        <f t="shared" si="530"/>
        <v/>
      </c>
      <c r="G6686" t="str">
        <f>IF(OR(ISNUMBER(FIND("QVC",$AD6686)),ISNUMBER(FIND("QVC",$AP6686))),"QVC",IF(OR(ISNUMBER(FIND("NCO",$L6686)),ISNUMBER(FIND("NCO",$AC6686))), "NCO", IF($AP6686="consumer","PMD.com",VLOOKUP(LEFT($L6686,3),'Lookup Tables'!$E$1:$F$13,2,FALSE))))</f>
        <v>PMD.com</v>
      </c>
      <c r="H6686" t="str">
        <f>VLOOKUP($C6686,[1]Sheet1!$A:$C,2,FALSE)</f>
        <v>FG_Chlorophyll Detox Mask 2oz</v>
      </c>
      <c r="I6686" t="str">
        <f>VLOOKUP($C6686,[1]Sheet1!$A:$C,3,FALSE)</f>
        <v>Masks</v>
      </c>
      <c r="J6686" s="4" t="str">
        <f t="shared" si="526"/>
        <v>9/1-9/17</v>
      </c>
      <c r="K6686" t="s">
        <v>302</v>
      </c>
      <c r="L6686" t="s">
        <v>15621</v>
      </c>
      <c r="M6686" s="6">
        <v>44077.63354166667</v>
      </c>
      <c r="N6686" t="s">
        <v>16</v>
      </c>
      <c r="O6686" s="6">
        <v>44079.404386574075</v>
      </c>
      <c r="Q6686" t="s">
        <v>21545</v>
      </c>
      <c r="R6686" t="s">
        <v>21546</v>
      </c>
      <c r="U6686" t="s">
        <v>21547</v>
      </c>
      <c r="V6686" t="s">
        <v>392</v>
      </c>
      <c r="W6686" t="s">
        <v>21548</v>
      </c>
      <c r="X6686" t="s">
        <v>305</v>
      </c>
      <c r="Y6686" t="s">
        <v>418</v>
      </c>
      <c r="AA6686" t="s">
        <v>21549</v>
      </c>
      <c r="AD6686" t="s">
        <v>21545</v>
      </c>
      <c r="AE6686" t="s">
        <v>21546</v>
      </c>
      <c r="AH6686" t="s">
        <v>21547</v>
      </c>
      <c r="AI6686" t="s">
        <v>392</v>
      </c>
      <c r="AJ6686" t="s">
        <v>21548</v>
      </c>
      <c r="AK6686" t="s">
        <v>305</v>
      </c>
      <c r="AL6686" t="s">
        <v>418</v>
      </c>
      <c r="AN6686" t="s">
        <v>21549</v>
      </c>
      <c r="AP6686" t="s">
        <v>306</v>
      </c>
      <c r="AQ6686">
        <v>1</v>
      </c>
      <c r="AR6686">
        <v>1</v>
      </c>
      <c r="AS6686">
        <v>2193</v>
      </c>
      <c r="AU6686">
        <v>127800</v>
      </c>
      <c r="AV6686">
        <v>57140001</v>
      </c>
      <c r="AW6686" t="s">
        <v>769</v>
      </c>
      <c r="AX6686" t="s">
        <v>663</v>
      </c>
      <c r="CC6686" t="s">
        <v>309</v>
      </c>
      <c r="EU6686">
        <v>253561</v>
      </c>
      <c r="EV6686" t="s">
        <v>15622</v>
      </c>
      <c r="EZ6686">
        <v>17411895</v>
      </c>
      <c r="FA6686">
        <v>928</v>
      </c>
      <c r="FB6686">
        <v>263437</v>
      </c>
      <c r="FC6686" t="s">
        <v>21550</v>
      </c>
      <c r="FD6686">
        <v>1</v>
      </c>
      <c r="FG6686">
        <v>57140001</v>
      </c>
      <c r="FH6686" t="s">
        <v>663</v>
      </c>
    </row>
    <row r="6687" spans="1:164" x14ac:dyDescent="0.3">
      <c r="A6687" t="str">
        <f>VLOOKUP(G6687,Table2[],3,FALSE)</f>
        <v>Digital</v>
      </c>
      <c r="B6687" t="str">
        <f>IF(AND(OR(G6687="Retail Accounts",G6687="QVC",G6687="Other.com"),F6687&lt;&gt;""),IFERROR(INDEX('Lookup Tables'!$K:$K,MATCH(Shipped!$F6687,'Lookup Tables'!$L:$L,0),1),G6687),G6687)</f>
        <v>PMD.com</v>
      </c>
      <c r="C6687">
        <f t="shared" si="527"/>
        <v>7901</v>
      </c>
      <c r="D6687">
        <f t="shared" si="528"/>
        <v>1</v>
      </c>
      <c r="E6687" t="str">
        <f t="shared" ca="1" si="529"/>
        <v>MTD orders shipped</v>
      </c>
      <c r="F6687" s="4" t="str">
        <f t="shared" si="530"/>
        <v/>
      </c>
      <c r="G6687" t="str">
        <f>IF(OR(ISNUMBER(FIND("QVC",$AD6687)),ISNUMBER(FIND("QVC",$AP6687))),"QVC",IF(OR(ISNUMBER(FIND("NCO",$L6687)),ISNUMBER(FIND("NCO",$AC6687))), "NCO", IF($AP6687="consumer","PMD.com",VLOOKUP(LEFT($L6687,3),'Lookup Tables'!$E$1:$F$13,2,FALSE))))</f>
        <v>PMD.com</v>
      </c>
      <c r="H6687" t="str">
        <f>VLOOKUP($C6687,[1]Sheet1!$A:$C,2,FALSE)</f>
        <v>Gift 2 Digital GWP</v>
      </c>
      <c r="I6687" t="str">
        <f>VLOOKUP($C6687,[1]Sheet1!$A:$C,3,FALSE)</f>
        <v>Marketing Collateral</v>
      </c>
      <c r="J6687" s="4" t="str">
        <f t="shared" si="526"/>
        <v>9/1-9/17</v>
      </c>
      <c r="K6687" t="s">
        <v>302</v>
      </c>
      <c r="L6687" t="s">
        <v>15621</v>
      </c>
      <c r="M6687" s="6">
        <v>44077.63354166667</v>
      </c>
      <c r="N6687" t="s">
        <v>16</v>
      </c>
      <c r="O6687" s="6">
        <v>44079.404386574075</v>
      </c>
      <c r="Q6687" t="s">
        <v>21545</v>
      </c>
      <c r="R6687" t="s">
        <v>21546</v>
      </c>
      <c r="U6687" t="s">
        <v>21547</v>
      </c>
      <c r="V6687" t="s">
        <v>392</v>
      </c>
      <c r="W6687" t="s">
        <v>21548</v>
      </c>
      <c r="X6687" t="s">
        <v>305</v>
      </c>
      <c r="Y6687" t="s">
        <v>418</v>
      </c>
      <c r="AA6687" t="s">
        <v>21549</v>
      </c>
      <c r="AD6687" t="s">
        <v>21545</v>
      </c>
      <c r="AE6687" t="s">
        <v>21546</v>
      </c>
      <c r="AH6687" t="s">
        <v>21547</v>
      </c>
      <c r="AI6687" t="s">
        <v>392</v>
      </c>
      <c r="AJ6687" t="s">
        <v>21548</v>
      </c>
      <c r="AK6687" t="s">
        <v>305</v>
      </c>
      <c r="AL6687" t="s">
        <v>418</v>
      </c>
      <c r="AN6687" t="s">
        <v>21549</v>
      </c>
      <c r="AP6687" t="s">
        <v>306</v>
      </c>
      <c r="AQ6687">
        <v>1</v>
      </c>
      <c r="AR6687">
        <v>1</v>
      </c>
      <c r="AS6687">
        <v>2697</v>
      </c>
      <c r="AU6687">
        <v>129077</v>
      </c>
      <c r="AV6687">
        <v>7901</v>
      </c>
      <c r="AW6687" t="s">
        <v>964</v>
      </c>
      <c r="AX6687" t="s">
        <v>965</v>
      </c>
      <c r="CC6687" t="s">
        <v>309</v>
      </c>
      <c r="EU6687">
        <v>253970</v>
      </c>
      <c r="EV6687" t="s">
        <v>15622</v>
      </c>
      <c r="EZ6687">
        <v>17411895</v>
      </c>
      <c r="FA6687">
        <v>928</v>
      </c>
      <c r="FB6687">
        <v>263437</v>
      </c>
      <c r="FC6687" t="s">
        <v>21550</v>
      </c>
      <c r="FD6687">
        <v>1</v>
      </c>
      <c r="FG6687">
        <v>7901</v>
      </c>
      <c r="FH6687" t="s">
        <v>965</v>
      </c>
    </row>
    <row r="6688" spans="1:164" x14ac:dyDescent="0.3">
      <c r="A6688" t="str">
        <f>VLOOKUP(G6688,Table2[],3,FALSE)</f>
        <v>Digital</v>
      </c>
      <c r="B6688" t="str">
        <f>IF(AND(OR(G6688="Retail Accounts",G6688="QVC",G6688="Other.com"),F6688&lt;&gt;""),IFERROR(INDEX('Lookup Tables'!$K:$K,MATCH(Shipped!$F6688,'Lookup Tables'!$L:$L,0),1),G6688),G6688)</f>
        <v>PMD.com</v>
      </c>
      <c r="C6688">
        <f t="shared" si="527"/>
        <v>53780001</v>
      </c>
      <c r="D6688">
        <f t="shared" si="528"/>
        <v>1</v>
      </c>
      <c r="E6688" t="str">
        <f t="shared" ca="1" si="529"/>
        <v>MTD orders shipped</v>
      </c>
      <c r="F6688" s="4" t="str">
        <f t="shared" si="530"/>
        <v/>
      </c>
      <c r="G6688" t="str">
        <f>IF(OR(ISNUMBER(FIND("QVC",$AD6688)),ISNUMBER(FIND("QVC",$AP6688))),"QVC",IF(OR(ISNUMBER(FIND("NCO",$L6688)),ISNUMBER(FIND("NCO",$AC6688))), "NCO", IF($AP6688="consumer","PMD.com",VLOOKUP(LEFT($L6688,3),'Lookup Tables'!$E$1:$F$13,2,FALSE))))</f>
        <v>PMD.com</v>
      </c>
      <c r="H6688" t="str">
        <f>VLOOKUP($C6688,[1]Sheet1!$A:$C,2,FALSE)</f>
        <v>NM Foundation Serum Beautiseal Sampler (8 shades)</v>
      </c>
      <c r="I6688" t="str">
        <f>VLOOKUP($C6688,[1]Sheet1!$A:$C,3,FALSE)</f>
        <v>Sample</v>
      </c>
      <c r="J6688" s="4" t="str">
        <f t="shared" si="526"/>
        <v>9/1-9/17</v>
      </c>
      <c r="K6688" t="s">
        <v>302</v>
      </c>
      <c r="L6688" t="s">
        <v>15741</v>
      </c>
      <c r="M6688" s="6">
        <v>44077.778749999998</v>
      </c>
      <c r="N6688" t="s">
        <v>16</v>
      </c>
      <c r="O6688" s="6">
        <v>44079.405289351853</v>
      </c>
      <c r="Q6688" t="s">
        <v>21551</v>
      </c>
      <c r="R6688" t="s">
        <v>21552</v>
      </c>
      <c r="S6688" t="s">
        <v>9821</v>
      </c>
      <c r="U6688" t="s">
        <v>377</v>
      </c>
      <c r="V6688" t="s">
        <v>340</v>
      </c>
      <c r="W6688" t="s">
        <v>21553</v>
      </c>
      <c r="X6688" t="s">
        <v>305</v>
      </c>
      <c r="Y6688" t="s">
        <v>418</v>
      </c>
      <c r="AA6688" t="s">
        <v>21554</v>
      </c>
      <c r="AD6688" t="s">
        <v>21551</v>
      </c>
      <c r="AE6688" t="s">
        <v>21552</v>
      </c>
      <c r="AF6688" t="s">
        <v>9821</v>
      </c>
      <c r="AH6688" t="s">
        <v>377</v>
      </c>
      <c r="AI6688" t="s">
        <v>340</v>
      </c>
      <c r="AJ6688" t="s">
        <v>21553</v>
      </c>
      <c r="AK6688" t="s">
        <v>305</v>
      </c>
      <c r="AL6688" t="s">
        <v>418</v>
      </c>
      <c r="AN6688" t="s">
        <v>21554</v>
      </c>
      <c r="AP6688" t="s">
        <v>306</v>
      </c>
      <c r="AQ6688">
        <v>1</v>
      </c>
      <c r="AR6688">
        <v>1</v>
      </c>
      <c r="AS6688">
        <v>40215</v>
      </c>
      <c r="AU6688">
        <v>124800</v>
      </c>
      <c r="AV6688">
        <v>53780001</v>
      </c>
      <c r="AW6688" t="s">
        <v>9141</v>
      </c>
      <c r="AX6688" t="s">
        <v>9142</v>
      </c>
      <c r="BA6688" t="s">
        <v>311</v>
      </c>
      <c r="BB6688">
        <v>0</v>
      </c>
      <c r="BC6688" t="s">
        <v>315</v>
      </c>
      <c r="BD6688">
        <v>0</v>
      </c>
      <c r="CC6688" t="s">
        <v>309</v>
      </c>
      <c r="EU6688">
        <v>243901</v>
      </c>
      <c r="EV6688" t="s">
        <v>15742</v>
      </c>
      <c r="EZ6688">
        <v>17413198</v>
      </c>
      <c r="FA6688">
        <v>928</v>
      </c>
      <c r="FB6688">
        <v>263498</v>
      </c>
      <c r="FC6688" t="s">
        <v>21555</v>
      </c>
      <c r="FD6688">
        <v>1</v>
      </c>
      <c r="FG6688">
        <v>53780001</v>
      </c>
      <c r="FH6688" t="s">
        <v>9142</v>
      </c>
    </row>
    <row r="6689" spans="1:164" x14ac:dyDescent="0.3">
      <c r="A6689" t="str">
        <f>VLOOKUP(G6689,Table2[],3,FALSE)</f>
        <v>Digital</v>
      </c>
      <c r="B6689" t="str">
        <f>IF(AND(OR(G6689="Retail Accounts",G6689="QVC",G6689="Other.com"),F6689&lt;&gt;""),IFERROR(INDEX('Lookup Tables'!$K:$K,MATCH(Shipped!$F6689,'Lookup Tables'!$L:$L,0),1),G6689),G6689)</f>
        <v>PMD.com</v>
      </c>
      <c r="C6689">
        <f t="shared" si="527"/>
        <v>51410001</v>
      </c>
      <c r="D6689">
        <f t="shared" si="528"/>
        <v>1</v>
      </c>
      <c r="E6689" t="str">
        <f t="shared" ca="1" si="529"/>
        <v>MTD orders shipped</v>
      </c>
      <c r="F6689" s="4" t="str">
        <f t="shared" si="530"/>
        <v/>
      </c>
      <c r="G6689" t="str">
        <f>IF(OR(ISNUMBER(FIND("QVC",$AD6689)),ISNUMBER(FIND("QVC",$AP6689))),"QVC",IF(OR(ISNUMBER(FIND("NCO",$L6689)),ISNUMBER(FIND("NCO",$AC6689))), "NCO", IF($AP6689="consumer","PMD.com",VLOOKUP(LEFT($L6689,3),'Lookup Tables'!$E$1:$F$13,2,FALSE))))</f>
        <v>PMD.com</v>
      </c>
      <c r="H6689" t="str">
        <f>VLOOKUP($C6689,[1]Sheet1!$A:$C,2,FALSE)</f>
        <v>FG_4oz_No:Rinse Intensive Pore Minimizing Toner</v>
      </c>
      <c r="I6689" t="str">
        <f>VLOOKUP($C6689,[1]Sheet1!$A:$C,3,FALSE)</f>
        <v>No:Rinse</v>
      </c>
      <c r="J6689" s="4" t="str">
        <f t="shared" si="526"/>
        <v>9/1-9/17</v>
      </c>
      <c r="K6689" t="s">
        <v>302</v>
      </c>
      <c r="L6689" t="s">
        <v>15741</v>
      </c>
      <c r="M6689" s="6">
        <v>44077.778749999998</v>
      </c>
      <c r="N6689" t="s">
        <v>16</v>
      </c>
      <c r="O6689" s="6">
        <v>44079.405289351853</v>
      </c>
      <c r="Q6689" t="s">
        <v>21551</v>
      </c>
      <c r="R6689" t="s">
        <v>21552</v>
      </c>
      <c r="S6689" t="s">
        <v>9821</v>
      </c>
      <c r="U6689" t="s">
        <v>377</v>
      </c>
      <c r="V6689" t="s">
        <v>340</v>
      </c>
      <c r="W6689" t="s">
        <v>21553</v>
      </c>
      <c r="X6689" t="s">
        <v>305</v>
      </c>
      <c r="Y6689" t="s">
        <v>418</v>
      </c>
      <c r="AA6689" t="s">
        <v>21554</v>
      </c>
      <c r="AD6689" t="s">
        <v>21551</v>
      </c>
      <c r="AE6689" t="s">
        <v>21552</v>
      </c>
      <c r="AF6689" t="s">
        <v>9821</v>
      </c>
      <c r="AH6689" t="s">
        <v>377</v>
      </c>
      <c r="AI6689" t="s">
        <v>340</v>
      </c>
      <c r="AJ6689" t="s">
        <v>21553</v>
      </c>
      <c r="AK6689" t="s">
        <v>305</v>
      </c>
      <c r="AL6689" t="s">
        <v>418</v>
      </c>
      <c r="AN6689" t="s">
        <v>21554</v>
      </c>
      <c r="AP6689" t="s">
        <v>306</v>
      </c>
      <c r="AQ6689">
        <v>1</v>
      </c>
      <c r="AR6689">
        <v>1</v>
      </c>
      <c r="AS6689">
        <v>1314</v>
      </c>
      <c r="AU6689">
        <v>124431</v>
      </c>
      <c r="AV6689">
        <v>51410001</v>
      </c>
      <c r="AW6689" t="s">
        <v>1238</v>
      </c>
      <c r="AX6689" t="s">
        <v>72</v>
      </c>
      <c r="BA6689" t="s">
        <v>307</v>
      </c>
      <c r="BB6689" t="s">
        <v>307</v>
      </c>
      <c r="BC6689" t="s">
        <v>376</v>
      </c>
      <c r="BD6689">
        <v>0</v>
      </c>
      <c r="CC6689" t="s">
        <v>309</v>
      </c>
      <c r="EU6689">
        <v>254105</v>
      </c>
      <c r="EV6689" t="s">
        <v>15742</v>
      </c>
      <c r="EZ6689">
        <v>17413198</v>
      </c>
      <c r="FA6689">
        <v>928</v>
      </c>
      <c r="FB6689">
        <v>263498</v>
      </c>
      <c r="FC6689" t="s">
        <v>21555</v>
      </c>
      <c r="FD6689">
        <v>1</v>
      </c>
      <c r="FG6689">
        <v>51410001</v>
      </c>
      <c r="FH6689" t="s">
        <v>72</v>
      </c>
    </row>
    <row r="6690" spans="1:164" x14ac:dyDescent="0.3">
      <c r="A6690" t="str">
        <f>VLOOKUP(G6690,Table2[],3,FALSE)</f>
        <v>Digital</v>
      </c>
      <c r="B6690" t="str">
        <f>IF(AND(OR(G6690="Retail Accounts",G6690="QVC",G6690="Other.com"),F6690&lt;&gt;""),IFERROR(INDEX('Lookup Tables'!$K:$K,MATCH(Shipped!$F6690,'Lookup Tables'!$L:$L,0),1),G6690),G6690)</f>
        <v>PMD.com</v>
      </c>
      <c r="C6690">
        <f t="shared" si="527"/>
        <v>55340001</v>
      </c>
      <c r="D6690">
        <f t="shared" si="528"/>
        <v>1</v>
      </c>
      <c r="E6690" t="str">
        <f t="shared" ca="1" si="529"/>
        <v>MTD orders shipped</v>
      </c>
      <c r="F6690" s="4" t="str">
        <f t="shared" si="530"/>
        <v/>
      </c>
      <c r="G6690" t="str">
        <f>IF(OR(ISNUMBER(FIND("QVC",$AD6690)),ISNUMBER(FIND("QVC",$AP6690))),"QVC",IF(OR(ISNUMBER(FIND("NCO",$L6690)),ISNUMBER(FIND("NCO",$AC6690))), "NCO", IF($AP6690="consumer","PMD.com",VLOOKUP(LEFT($L6690,3),'Lookup Tables'!$E$1:$F$13,2,FALSE))))</f>
        <v>PMD.com</v>
      </c>
      <c r="H6690" t="str">
        <f>VLOOKUP($C6690,[1]Sheet1!$A:$C,2,FALSE)</f>
        <v>FG_2oz_High Potency Classics: Face Firming Serum</v>
      </c>
      <c r="I6690" t="str">
        <f>VLOOKUP($C6690,[1]Sheet1!$A:$C,3,FALSE)</f>
        <v>High Potency Classics</v>
      </c>
      <c r="J6690" s="4" t="str">
        <f t="shared" si="526"/>
        <v>9/1-9/17</v>
      </c>
      <c r="K6690" t="s">
        <v>302</v>
      </c>
      <c r="L6690" t="s">
        <v>15741</v>
      </c>
      <c r="M6690" s="6">
        <v>44077.778749999998</v>
      </c>
      <c r="N6690" t="s">
        <v>16</v>
      </c>
      <c r="O6690" s="6">
        <v>44079.405289351853</v>
      </c>
      <c r="Q6690" t="s">
        <v>21551</v>
      </c>
      <c r="R6690" t="s">
        <v>21552</v>
      </c>
      <c r="S6690" t="s">
        <v>9821</v>
      </c>
      <c r="U6690" t="s">
        <v>377</v>
      </c>
      <c r="V6690" t="s">
        <v>340</v>
      </c>
      <c r="W6690" t="s">
        <v>21553</v>
      </c>
      <c r="X6690" t="s">
        <v>305</v>
      </c>
      <c r="Y6690" t="s">
        <v>418</v>
      </c>
      <c r="AA6690" t="s">
        <v>21554</v>
      </c>
      <c r="AD6690" t="s">
        <v>21551</v>
      </c>
      <c r="AE6690" t="s">
        <v>21552</v>
      </c>
      <c r="AF6690" t="s">
        <v>9821</v>
      </c>
      <c r="AH6690" t="s">
        <v>377</v>
      </c>
      <c r="AI6690" t="s">
        <v>340</v>
      </c>
      <c r="AJ6690" t="s">
        <v>21553</v>
      </c>
      <c r="AK6690" t="s">
        <v>305</v>
      </c>
      <c r="AL6690" t="s">
        <v>418</v>
      </c>
      <c r="AN6690" t="s">
        <v>21554</v>
      </c>
      <c r="AP6690" t="s">
        <v>306</v>
      </c>
      <c r="AQ6690">
        <v>1</v>
      </c>
      <c r="AR6690">
        <v>1</v>
      </c>
      <c r="AS6690">
        <v>9665</v>
      </c>
      <c r="AU6690">
        <v>124480</v>
      </c>
      <c r="AV6690">
        <v>55340001</v>
      </c>
      <c r="AW6690" t="s">
        <v>7749</v>
      </c>
      <c r="AX6690" t="s">
        <v>65</v>
      </c>
      <c r="BA6690" t="s">
        <v>310</v>
      </c>
      <c r="CC6690" t="s">
        <v>309</v>
      </c>
      <c r="EU6690">
        <v>254404</v>
      </c>
      <c r="EV6690" t="s">
        <v>15742</v>
      </c>
      <c r="EZ6690">
        <v>17413198</v>
      </c>
      <c r="FA6690">
        <v>928</v>
      </c>
      <c r="FB6690">
        <v>263498</v>
      </c>
      <c r="FC6690" t="s">
        <v>21555</v>
      </c>
      <c r="FD6690">
        <v>1</v>
      </c>
      <c r="FG6690">
        <v>55340001</v>
      </c>
      <c r="FH6690" t="s">
        <v>65</v>
      </c>
    </row>
    <row r="6691" spans="1:164" x14ac:dyDescent="0.3">
      <c r="A6691" t="str">
        <f>VLOOKUP(G6691,Table2[],3,FALSE)</f>
        <v>Digital</v>
      </c>
      <c r="B6691" t="str">
        <f>IF(AND(OR(G6691="Retail Accounts",G6691="QVC",G6691="Other.com"),F6691&lt;&gt;""),IFERROR(INDEX('Lookup Tables'!$K:$K,MATCH(Shipped!$F6691,'Lookup Tables'!$L:$L,0),1),G6691),G6691)</f>
        <v>PMD.com</v>
      </c>
      <c r="C6691">
        <f t="shared" si="527"/>
        <v>7902</v>
      </c>
      <c r="D6691">
        <f t="shared" si="528"/>
        <v>1</v>
      </c>
      <c r="E6691" t="str">
        <f t="shared" ca="1" si="529"/>
        <v>MTD orders shipped</v>
      </c>
      <c r="F6691" s="4" t="str">
        <f t="shared" si="530"/>
        <v/>
      </c>
      <c r="G6691" t="str">
        <f>IF(OR(ISNUMBER(FIND("QVC",$AD6691)),ISNUMBER(FIND("QVC",$AP6691))),"QVC",IF(OR(ISNUMBER(FIND("NCO",$L6691)),ISNUMBER(FIND("NCO",$AC6691))), "NCO", IF($AP6691="consumer","PMD.com",VLOOKUP(LEFT($L6691,3),'Lookup Tables'!$E$1:$F$13,2,FALSE))))</f>
        <v>PMD.com</v>
      </c>
      <c r="H6691" t="str">
        <f>VLOOKUP($C6691,[1]Sheet1!$A:$C,2,FALSE)</f>
        <v>Gift 3 Digital GWP</v>
      </c>
      <c r="I6691" t="str">
        <f>VLOOKUP($C6691,[1]Sheet1!$A:$C,3,FALSE)</f>
        <v>Marketing Collateral</v>
      </c>
      <c r="J6691" s="4" t="str">
        <f t="shared" si="526"/>
        <v>9/1-9/17</v>
      </c>
      <c r="K6691" t="s">
        <v>302</v>
      </c>
      <c r="L6691" t="s">
        <v>15741</v>
      </c>
      <c r="M6691" s="6">
        <v>44077.778749999998</v>
      </c>
      <c r="N6691" t="s">
        <v>16</v>
      </c>
      <c r="O6691" s="6">
        <v>44079.405289351853</v>
      </c>
      <c r="Q6691" t="s">
        <v>21551</v>
      </c>
      <c r="R6691" t="s">
        <v>21552</v>
      </c>
      <c r="S6691" t="s">
        <v>9821</v>
      </c>
      <c r="U6691" t="s">
        <v>377</v>
      </c>
      <c r="V6691" t="s">
        <v>340</v>
      </c>
      <c r="W6691" t="s">
        <v>21553</v>
      </c>
      <c r="X6691" t="s">
        <v>305</v>
      </c>
      <c r="Y6691" t="s">
        <v>418</v>
      </c>
      <c r="AA6691" t="s">
        <v>21554</v>
      </c>
      <c r="AD6691" t="s">
        <v>21551</v>
      </c>
      <c r="AE6691" t="s">
        <v>21552</v>
      </c>
      <c r="AF6691" t="s">
        <v>9821</v>
      </c>
      <c r="AH6691" t="s">
        <v>377</v>
      </c>
      <c r="AI6691" t="s">
        <v>340</v>
      </c>
      <c r="AJ6691" t="s">
        <v>21553</v>
      </c>
      <c r="AK6691" t="s">
        <v>305</v>
      </c>
      <c r="AL6691" t="s">
        <v>418</v>
      </c>
      <c r="AN6691" t="s">
        <v>21554</v>
      </c>
      <c r="AP6691" t="s">
        <v>306</v>
      </c>
      <c r="AQ6691">
        <v>1</v>
      </c>
      <c r="AR6691">
        <v>1</v>
      </c>
      <c r="AS6691">
        <v>4426</v>
      </c>
      <c r="AU6691">
        <v>128993</v>
      </c>
      <c r="AV6691">
        <v>7902</v>
      </c>
      <c r="AW6691" t="s">
        <v>968</v>
      </c>
      <c r="AX6691" t="s">
        <v>969</v>
      </c>
      <c r="CC6691" t="s">
        <v>309</v>
      </c>
      <c r="CD6691" t="b">
        <v>0</v>
      </c>
      <c r="EU6691">
        <v>253741</v>
      </c>
      <c r="EV6691" t="s">
        <v>15742</v>
      </c>
      <c r="EZ6691">
        <v>17413198</v>
      </c>
      <c r="FA6691">
        <v>928</v>
      </c>
      <c r="FB6691">
        <v>263498</v>
      </c>
      <c r="FC6691" t="s">
        <v>21555</v>
      </c>
      <c r="FD6691">
        <v>1</v>
      </c>
      <c r="FG6691">
        <v>7902</v>
      </c>
      <c r="FH6691" t="s">
        <v>969</v>
      </c>
    </row>
    <row r="6692" spans="1:164" x14ac:dyDescent="0.3">
      <c r="A6692" t="str">
        <f>VLOOKUP(G6692,Table2[],3,FALSE)</f>
        <v>Digital</v>
      </c>
      <c r="B6692" t="str">
        <f>IF(AND(OR(G6692="Retail Accounts",G6692="QVC",G6692="Other.com"),F6692&lt;&gt;""),IFERROR(INDEX('Lookup Tables'!$K:$K,MATCH(Shipped!$F6692,'Lookup Tables'!$L:$L,0),1),G6692),G6692)</f>
        <v>PMD.com</v>
      </c>
      <c r="C6692">
        <f t="shared" si="527"/>
        <v>7830</v>
      </c>
      <c r="D6692">
        <f t="shared" si="528"/>
        <v>1</v>
      </c>
      <c r="E6692" t="str">
        <f t="shared" ca="1" si="529"/>
        <v>MTD orders shipped</v>
      </c>
      <c r="F6692" s="4" t="str">
        <f t="shared" si="530"/>
        <v/>
      </c>
      <c r="G6692" t="str">
        <f>IF(OR(ISNUMBER(FIND("QVC",$AD6692)),ISNUMBER(FIND("QVC",$AP6692))),"QVC",IF(OR(ISNUMBER(FIND("NCO",$L6692)),ISNUMBER(FIND("NCO",$AC6692))), "NCO", IF($AP6692="consumer","PMD.com",VLOOKUP(LEFT($L6692,3),'Lookup Tables'!$E$1:$F$13,2,FALSE))))</f>
        <v>PMD.com</v>
      </c>
      <c r="H6692" t="str">
        <f>VLOOKUP($C6692,[1]Sheet1!$A:$C,2,FALSE)</f>
        <v>Kit_HPC Face Finishing &amp; Firming Moisturizer Product Bundle 2020</v>
      </c>
      <c r="I6692" t="str">
        <f>VLOOKUP($C6692,[1]Sheet1!$A:$C,3,FALSE)</f>
        <v>Mixed Franchise</v>
      </c>
      <c r="J6692" s="4" t="str">
        <f t="shared" si="526"/>
        <v>9/1-9/17</v>
      </c>
      <c r="K6692" t="s">
        <v>302</v>
      </c>
      <c r="L6692" t="s">
        <v>15741</v>
      </c>
      <c r="M6692" s="6">
        <v>44077.778749999998</v>
      </c>
      <c r="N6692" t="s">
        <v>16</v>
      </c>
      <c r="O6692" s="6">
        <v>44079.405289351853</v>
      </c>
      <c r="Q6692" t="s">
        <v>21551</v>
      </c>
      <c r="R6692" t="s">
        <v>21552</v>
      </c>
      <c r="S6692" t="s">
        <v>9821</v>
      </c>
      <c r="U6692" t="s">
        <v>377</v>
      </c>
      <c r="V6692" t="s">
        <v>340</v>
      </c>
      <c r="W6692" t="s">
        <v>21553</v>
      </c>
      <c r="X6692" t="s">
        <v>305</v>
      </c>
      <c r="Y6692" t="s">
        <v>418</v>
      </c>
      <c r="AA6692" t="s">
        <v>21554</v>
      </c>
      <c r="AD6692" t="s">
        <v>21551</v>
      </c>
      <c r="AE6692" t="s">
        <v>21552</v>
      </c>
      <c r="AF6692" t="s">
        <v>9821</v>
      </c>
      <c r="AH6692" t="s">
        <v>377</v>
      </c>
      <c r="AI6692" t="s">
        <v>340</v>
      </c>
      <c r="AJ6692" t="s">
        <v>21553</v>
      </c>
      <c r="AK6692" t="s">
        <v>305</v>
      </c>
      <c r="AL6692" t="s">
        <v>418</v>
      </c>
      <c r="AN6692" t="s">
        <v>21554</v>
      </c>
      <c r="AP6692" t="s">
        <v>306</v>
      </c>
      <c r="AQ6692">
        <v>1</v>
      </c>
      <c r="AR6692">
        <v>1</v>
      </c>
      <c r="AS6692">
        <v>210</v>
      </c>
      <c r="AU6692">
        <v>127785</v>
      </c>
      <c r="AV6692">
        <v>7830</v>
      </c>
      <c r="AW6692" t="s">
        <v>767</v>
      </c>
      <c r="AX6692" t="s">
        <v>768</v>
      </c>
      <c r="CC6692" t="s">
        <v>309</v>
      </c>
      <c r="EU6692">
        <v>252825</v>
      </c>
      <c r="EV6692" t="s">
        <v>15742</v>
      </c>
      <c r="EZ6692">
        <v>17413198</v>
      </c>
      <c r="FA6692">
        <v>928</v>
      </c>
      <c r="FB6692">
        <v>263498</v>
      </c>
      <c r="FC6692" t="s">
        <v>21555</v>
      </c>
      <c r="FD6692">
        <v>1</v>
      </c>
      <c r="FG6692">
        <v>7830</v>
      </c>
      <c r="FH6692" t="s">
        <v>768</v>
      </c>
    </row>
    <row r="6693" spans="1:164" x14ac:dyDescent="0.3">
      <c r="A6693" t="str">
        <f>VLOOKUP(G6693,Table2[],3,FALSE)</f>
        <v>Digital</v>
      </c>
      <c r="B6693" t="str">
        <f>IF(AND(OR(G6693="Retail Accounts",G6693="QVC",G6693="Other.com"),F6693&lt;&gt;""),IFERROR(INDEX('Lookup Tables'!$K:$K,MATCH(Shipped!$F6693,'Lookup Tables'!$L:$L,0),1),G6693),G6693)</f>
        <v>PMD.com</v>
      </c>
      <c r="C6693">
        <f t="shared" si="527"/>
        <v>7907</v>
      </c>
      <c r="D6693">
        <f t="shared" si="528"/>
        <v>1</v>
      </c>
      <c r="E6693" t="str">
        <f t="shared" ca="1" si="529"/>
        <v>MTD orders shipped</v>
      </c>
      <c r="F6693" s="4" t="str">
        <f t="shared" si="530"/>
        <v/>
      </c>
      <c r="G6693" t="str">
        <f>IF(OR(ISNUMBER(FIND("QVC",$AD6693)),ISNUMBER(FIND("QVC",$AP6693))),"QVC",IF(OR(ISNUMBER(FIND("NCO",$L6693)),ISNUMBER(FIND("NCO",$AC6693))), "NCO", IF($AP6693="consumer","PMD.com",VLOOKUP(LEFT($L6693,3),'Lookup Tables'!$E$1:$F$13,2,FALSE))))</f>
        <v>PMD.com</v>
      </c>
      <c r="H6693" t="str">
        <f>VLOOKUP($C6693,[1]Sheet1!$A:$C,2,FALSE)</f>
        <v>Gift 8 Digital GWP</v>
      </c>
      <c r="I6693" t="str">
        <f>VLOOKUP($C6693,[1]Sheet1!$A:$C,3,FALSE)</f>
        <v>Marketing Collateral</v>
      </c>
      <c r="J6693" s="4" t="str">
        <f t="shared" si="526"/>
        <v>9/1-9/17</v>
      </c>
      <c r="K6693" t="s">
        <v>302</v>
      </c>
      <c r="L6693" t="s">
        <v>15707</v>
      </c>
      <c r="M6693" s="6">
        <v>44077.729166666664</v>
      </c>
      <c r="N6693" t="s">
        <v>16</v>
      </c>
      <c r="O6693" s="6">
        <v>44079.405347222222</v>
      </c>
      <c r="Q6693" t="s">
        <v>21556</v>
      </c>
      <c r="R6693" t="s">
        <v>21557</v>
      </c>
      <c r="U6693" t="s">
        <v>12195</v>
      </c>
      <c r="V6693" t="s">
        <v>330</v>
      </c>
      <c r="W6693">
        <v>95376</v>
      </c>
      <c r="X6693" t="s">
        <v>305</v>
      </c>
      <c r="Y6693" t="s">
        <v>418</v>
      </c>
      <c r="AA6693" t="s">
        <v>21558</v>
      </c>
      <c r="AD6693" t="s">
        <v>21556</v>
      </c>
      <c r="AE6693" t="s">
        <v>21557</v>
      </c>
      <c r="AH6693" t="s">
        <v>12195</v>
      </c>
      <c r="AI6693" t="s">
        <v>330</v>
      </c>
      <c r="AJ6693">
        <v>95376</v>
      </c>
      <c r="AK6693" t="s">
        <v>305</v>
      </c>
      <c r="AL6693" t="s">
        <v>418</v>
      </c>
      <c r="AN6693" t="s">
        <v>21558</v>
      </c>
      <c r="AP6693" t="s">
        <v>306</v>
      </c>
      <c r="AQ6693">
        <v>1</v>
      </c>
      <c r="AR6693">
        <v>1</v>
      </c>
      <c r="AS6693">
        <v>996</v>
      </c>
      <c r="AU6693">
        <v>128999</v>
      </c>
      <c r="AV6693">
        <v>7907</v>
      </c>
      <c r="AW6693" t="s">
        <v>1966</v>
      </c>
      <c r="AX6693" t="s">
        <v>1967</v>
      </c>
      <c r="CC6693" t="s">
        <v>309</v>
      </c>
      <c r="EU6693">
        <v>253819</v>
      </c>
      <c r="EV6693" t="s">
        <v>15708</v>
      </c>
      <c r="EZ6693">
        <v>17413180</v>
      </c>
      <c r="FA6693">
        <v>928</v>
      </c>
      <c r="FB6693">
        <v>263481</v>
      </c>
      <c r="FC6693" t="s">
        <v>21559</v>
      </c>
      <c r="FD6693">
        <v>1</v>
      </c>
      <c r="FG6693">
        <v>7907</v>
      </c>
      <c r="FH6693" t="s">
        <v>1967</v>
      </c>
    </row>
    <row r="6694" spans="1:164" x14ac:dyDescent="0.3">
      <c r="A6694" t="str">
        <f>VLOOKUP(G6694,Table2[],3,FALSE)</f>
        <v>Digital</v>
      </c>
      <c r="B6694" t="str">
        <f>IF(AND(OR(G6694="Retail Accounts",G6694="QVC",G6694="Other.com"),F6694&lt;&gt;""),IFERROR(INDEX('Lookup Tables'!$K:$K,MATCH(Shipped!$F6694,'Lookup Tables'!$L:$L,0),1),G6694),G6694)</f>
        <v>PMD.com</v>
      </c>
      <c r="C6694">
        <f t="shared" si="527"/>
        <v>53450001</v>
      </c>
      <c r="D6694">
        <f t="shared" si="528"/>
        <v>1</v>
      </c>
      <c r="E6694" t="str">
        <f t="shared" ca="1" si="529"/>
        <v>MTD orders shipped</v>
      </c>
      <c r="F6694" s="4" t="str">
        <f t="shared" si="530"/>
        <v/>
      </c>
      <c r="G6694" t="str">
        <f>IF(OR(ISNUMBER(FIND("QVC",$AD6694)),ISNUMBER(FIND("QVC",$AP6694))),"QVC",IF(OR(ISNUMBER(FIND("NCO",$L6694)),ISNUMBER(FIND("NCO",$AC6694))), "NCO", IF($AP6694="consumer","PMD.com",VLOOKUP(LEFT($L6694,3),'Lookup Tables'!$E$1:$F$13,2,FALSE))))</f>
        <v>PMD.com</v>
      </c>
      <c r="H6694" t="str">
        <f>VLOOKUP($C6694,[1]Sheet1!$A:$C,2,FALSE)</f>
        <v>Cold Plasma Plus Sub D 4oz Reformulation FG</v>
      </c>
      <c r="I6694" t="str">
        <f>VLOOKUP($C6694,[1]Sheet1!$A:$C,3,FALSE)</f>
        <v>Cold Plasma</v>
      </c>
      <c r="J6694" s="4" t="str">
        <f t="shared" si="526"/>
        <v>9/1-9/17</v>
      </c>
      <c r="K6694" t="s">
        <v>302</v>
      </c>
      <c r="L6694" t="s">
        <v>15707</v>
      </c>
      <c r="M6694" s="6">
        <v>44077.729166666664</v>
      </c>
      <c r="N6694" t="s">
        <v>16</v>
      </c>
      <c r="O6694" s="6">
        <v>44079.405347222222</v>
      </c>
      <c r="Q6694" t="s">
        <v>21556</v>
      </c>
      <c r="R6694" t="s">
        <v>21557</v>
      </c>
      <c r="U6694" t="s">
        <v>12195</v>
      </c>
      <c r="V6694" t="s">
        <v>330</v>
      </c>
      <c r="W6694">
        <v>95376</v>
      </c>
      <c r="X6694" t="s">
        <v>305</v>
      </c>
      <c r="Y6694" t="s">
        <v>418</v>
      </c>
      <c r="AA6694" t="s">
        <v>21558</v>
      </c>
      <c r="AD6694" t="s">
        <v>21556</v>
      </c>
      <c r="AE6694" t="s">
        <v>21557</v>
      </c>
      <c r="AH6694" t="s">
        <v>12195</v>
      </c>
      <c r="AI6694" t="s">
        <v>330</v>
      </c>
      <c r="AJ6694">
        <v>95376</v>
      </c>
      <c r="AK6694" t="s">
        <v>305</v>
      </c>
      <c r="AL6694" t="s">
        <v>418</v>
      </c>
      <c r="AN6694" t="s">
        <v>21558</v>
      </c>
      <c r="AP6694" t="s">
        <v>306</v>
      </c>
      <c r="AQ6694">
        <v>1</v>
      </c>
      <c r="AR6694">
        <v>1</v>
      </c>
      <c r="AS6694">
        <v>5214</v>
      </c>
      <c r="AU6694">
        <v>124723</v>
      </c>
      <c r="AV6694">
        <v>53450001</v>
      </c>
      <c r="AW6694" t="s">
        <v>116</v>
      </c>
      <c r="AX6694" t="s">
        <v>117</v>
      </c>
      <c r="BA6694" t="s">
        <v>307</v>
      </c>
      <c r="BB6694" t="s">
        <v>307</v>
      </c>
      <c r="BC6694" t="s">
        <v>312</v>
      </c>
      <c r="BD6694">
        <v>0</v>
      </c>
      <c r="CC6694" t="s">
        <v>309</v>
      </c>
      <c r="EU6694">
        <v>250183</v>
      </c>
      <c r="EV6694" t="s">
        <v>15708</v>
      </c>
      <c r="EZ6694">
        <v>17413180</v>
      </c>
      <c r="FA6694">
        <v>928</v>
      </c>
      <c r="FB6694">
        <v>263481</v>
      </c>
      <c r="FC6694" t="s">
        <v>21559</v>
      </c>
      <c r="FD6694">
        <v>1</v>
      </c>
      <c r="FG6694">
        <v>53450001</v>
      </c>
      <c r="FH6694" t="s">
        <v>117</v>
      </c>
    </row>
    <row r="6695" spans="1:164" x14ac:dyDescent="0.3">
      <c r="A6695" t="str">
        <f>VLOOKUP(G6695,Table2[],3,FALSE)</f>
        <v>Digital</v>
      </c>
      <c r="B6695" t="str">
        <f>IF(AND(OR(G6695="Retail Accounts",G6695="QVC",G6695="Other.com"),F6695&lt;&gt;""),IFERROR(INDEX('Lookup Tables'!$K:$K,MATCH(Shipped!$F6695,'Lookup Tables'!$L:$L,0),1),G6695),G6695)</f>
        <v>PMD.com</v>
      </c>
      <c r="C6695">
        <f t="shared" si="527"/>
        <v>52400001</v>
      </c>
      <c r="D6695">
        <f t="shared" si="528"/>
        <v>1</v>
      </c>
      <c r="E6695" t="str">
        <f t="shared" ca="1" si="529"/>
        <v>MTD orders shipped</v>
      </c>
      <c r="F6695" s="4" t="str">
        <f t="shared" si="530"/>
        <v/>
      </c>
      <c r="G6695" t="str">
        <f>IF(OR(ISNUMBER(FIND("QVC",$AD6695)),ISNUMBER(FIND("QVC",$AP6695))),"QVC",IF(OR(ISNUMBER(FIND("NCO",$L6695)),ISNUMBER(FIND("NCO",$AC6695))), "NCO", IF($AP6695="consumer","PMD.com",VLOOKUP(LEFT($L6695,3),'Lookup Tables'!$E$1:$F$13,2,FALSE))))</f>
        <v>PMD.com</v>
      </c>
      <c r="H6695" t="str">
        <f>VLOOKUP($C6695,[1]Sheet1!$A:$C,2,FALSE)</f>
        <v>FG_60pads_No:Rinse DMAE Firming Pads</v>
      </c>
      <c r="I6695" t="str">
        <f>VLOOKUP($C6695,[1]Sheet1!$A:$C,3,FALSE)</f>
        <v>No:Rinse</v>
      </c>
      <c r="J6695" s="4" t="str">
        <f t="shared" si="526"/>
        <v>9/1-9/17</v>
      </c>
      <c r="K6695" t="s">
        <v>302</v>
      </c>
      <c r="L6695" t="s">
        <v>15707</v>
      </c>
      <c r="M6695" s="6">
        <v>44077.729166666664</v>
      </c>
      <c r="N6695" t="s">
        <v>16</v>
      </c>
      <c r="O6695" s="6">
        <v>44079.405347222222</v>
      </c>
      <c r="Q6695" t="s">
        <v>21556</v>
      </c>
      <c r="R6695" t="s">
        <v>21557</v>
      </c>
      <c r="U6695" t="s">
        <v>12195</v>
      </c>
      <c r="V6695" t="s">
        <v>330</v>
      </c>
      <c r="W6695">
        <v>95376</v>
      </c>
      <c r="X6695" t="s">
        <v>305</v>
      </c>
      <c r="Y6695" t="s">
        <v>418</v>
      </c>
      <c r="AA6695" t="s">
        <v>21558</v>
      </c>
      <c r="AD6695" t="s">
        <v>21556</v>
      </c>
      <c r="AE6695" t="s">
        <v>21557</v>
      </c>
      <c r="AH6695" t="s">
        <v>12195</v>
      </c>
      <c r="AI6695" t="s">
        <v>330</v>
      </c>
      <c r="AJ6695">
        <v>95376</v>
      </c>
      <c r="AK6695" t="s">
        <v>305</v>
      </c>
      <c r="AL6695" t="s">
        <v>418</v>
      </c>
      <c r="AN6695" t="s">
        <v>21558</v>
      </c>
      <c r="AP6695" t="s">
        <v>306</v>
      </c>
      <c r="AQ6695">
        <v>1</v>
      </c>
      <c r="AR6695">
        <v>1</v>
      </c>
      <c r="AS6695">
        <v>451</v>
      </c>
      <c r="AU6695">
        <v>124289</v>
      </c>
      <c r="AV6695">
        <v>52400001</v>
      </c>
      <c r="AW6695" t="s">
        <v>494</v>
      </c>
      <c r="AX6695" t="s">
        <v>93</v>
      </c>
      <c r="BA6695" t="s">
        <v>307</v>
      </c>
      <c r="BB6695" t="s">
        <v>307</v>
      </c>
      <c r="BC6695" t="s">
        <v>376</v>
      </c>
      <c r="BD6695">
        <v>0</v>
      </c>
      <c r="CC6695" t="s">
        <v>309</v>
      </c>
      <c r="EU6695">
        <v>251708</v>
      </c>
      <c r="EV6695" t="s">
        <v>15708</v>
      </c>
      <c r="EZ6695">
        <v>17413180</v>
      </c>
      <c r="FA6695">
        <v>928</v>
      </c>
      <c r="FB6695">
        <v>263481</v>
      </c>
      <c r="FC6695" t="s">
        <v>21559</v>
      </c>
      <c r="FD6695">
        <v>1</v>
      </c>
      <c r="FG6695">
        <v>52400001</v>
      </c>
      <c r="FH6695" t="s">
        <v>93</v>
      </c>
    </row>
    <row r="6696" spans="1:164" x14ac:dyDescent="0.3">
      <c r="A6696" t="str">
        <f>VLOOKUP(G6696,Table2[],3,FALSE)</f>
        <v>Digital</v>
      </c>
      <c r="B6696" t="str">
        <f>IF(AND(OR(G6696="Retail Accounts",G6696="QVC",G6696="Other.com"),F6696&lt;&gt;""),IFERROR(INDEX('Lookup Tables'!$K:$K,MATCH(Shipped!$F6696,'Lookup Tables'!$L:$L,0),1),G6696),G6696)</f>
        <v>PMD.com</v>
      </c>
      <c r="C6696">
        <f t="shared" si="527"/>
        <v>53200001</v>
      </c>
      <c r="D6696">
        <f t="shared" si="528"/>
        <v>1</v>
      </c>
      <c r="E6696" t="str">
        <f t="shared" ca="1" si="529"/>
        <v>MTD orders shipped</v>
      </c>
      <c r="F6696" s="4" t="str">
        <f t="shared" si="530"/>
        <v/>
      </c>
      <c r="G6696" t="str">
        <f>IF(OR(ISNUMBER(FIND("QVC",$AD6696)),ISNUMBER(FIND("QVC",$AP6696))),"QVC",IF(OR(ISNUMBER(FIND("NCO",$L6696)),ISNUMBER(FIND("NCO",$AC6696))), "NCO", IF($AP6696="consumer","PMD.com",VLOOKUP(LEFT($L6696,3),'Lookup Tables'!$E$1:$F$13,2,FALSE))))</f>
        <v>PMD.com</v>
      </c>
      <c r="H6696" t="str">
        <f>VLOOKUP($C6696,[1]Sheet1!$A:$C,2,FALSE)</f>
        <v>FG_1oz_High Potency Classics: Hyaluronic Intensive Moisturizer</v>
      </c>
      <c r="I6696" t="str">
        <f>VLOOKUP($C6696,[1]Sheet1!$A:$C,3,FALSE)</f>
        <v>High Potency Classics</v>
      </c>
      <c r="J6696" s="4" t="str">
        <f t="shared" si="526"/>
        <v>9/1-9/17</v>
      </c>
      <c r="K6696" t="s">
        <v>302</v>
      </c>
      <c r="L6696" t="s">
        <v>15707</v>
      </c>
      <c r="M6696" s="6">
        <v>44077.729166666664</v>
      </c>
      <c r="N6696" t="s">
        <v>16</v>
      </c>
      <c r="O6696" s="6">
        <v>44079.405347222222</v>
      </c>
      <c r="Q6696" t="s">
        <v>21556</v>
      </c>
      <c r="R6696" t="s">
        <v>21557</v>
      </c>
      <c r="U6696" t="s">
        <v>12195</v>
      </c>
      <c r="V6696" t="s">
        <v>330</v>
      </c>
      <c r="W6696">
        <v>95376</v>
      </c>
      <c r="X6696" t="s">
        <v>305</v>
      </c>
      <c r="Y6696" t="s">
        <v>418</v>
      </c>
      <c r="AA6696" t="s">
        <v>21558</v>
      </c>
      <c r="AD6696" t="s">
        <v>21556</v>
      </c>
      <c r="AE6696" t="s">
        <v>21557</v>
      </c>
      <c r="AH6696" t="s">
        <v>12195</v>
      </c>
      <c r="AI6696" t="s">
        <v>330</v>
      </c>
      <c r="AJ6696">
        <v>95376</v>
      </c>
      <c r="AK6696" t="s">
        <v>305</v>
      </c>
      <c r="AL6696" t="s">
        <v>418</v>
      </c>
      <c r="AN6696" t="s">
        <v>21558</v>
      </c>
      <c r="AP6696" t="s">
        <v>306</v>
      </c>
      <c r="AQ6696">
        <v>1</v>
      </c>
      <c r="AR6696">
        <v>1</v>
      </c>
      <c r="AS6696">
        <v>7922</v>
      </c>
      <c r="AU6696">
        <v>123906</v>
      </c>
      <c r="AV6696">
        <v>53200001</v>
      </c>
      <c r="AW6696" t="s">
        <v>1030</v>
      </c>
      <c r="AX6696" t="s">
        <v>45</v>
      </c>
      <c r="BA6696" t="s">
        <v>307</v>
      </c>
      <c r="BB6696" t="s">
        <v>307</v>
      </c>
      <c r="BC6696" t="s">
        <v>323</v>
      </c>
      <c r="BD6696" t="s">
        <v>329</v>
      </c>
      <c r="CC6696" t="s">
        <v>309</v>
      </c>
      <c r="EU6696">
        <v>252157</v>
      </c>
      <c r="EV6696" t="s">
        <v>15708</v>
      </c>
      <c r="EZ6696">
        <v>17413180</v>
      </c>
      <c r="FA6696">
        <v>928</v>
      </c>
      <c r="FB6696">
        <v>263481</v>
      </c>
      <c r="FC6696" t="s">
        <v>21559</v>
      </c>
      <c r="FD6696">
        <v>1</v>
      </c>
      <c r="FG6696">
        <v>53200001</v>
      </c>
      <c r="FH6696" t="s">
        <v>45</v>
      </c>
    </row>
    <row r="6697" spans="1:164" x14ac:dyDescent="0.3">
      <c r="A6697" t="str">
        <f>VLOOKUP(G6697,Table2[],3,FALSE)</f>
        <v>Digital</v>
      </c>
      <c r="B6697" t="str">
        <f>IF(AND(OR(G6697="Retail Accounts",G6697="QVC",G6697="Other.com"),F6697&lt;&gt;""),IFERROR(INDEX('Lookup Tables'!$K:$K,MATCH(Shipped!$F6697,'Lookup Tables'!$L:$L,0),1),G6697),G6697)</f>
        <v>PMD.com</v>
      </c>
      <c r="C6697">
        <f t="shared" si="527"/>
        <v>53780001</v>
      </c>
      <c r="D6697">
        <f t="shared" si="528"/>
        <v>1</v>
      </c>
      <c r="E6697" t="str">
        <f t="shared" ca="1" si="529"/>
        <v>MTD orders shipped</v>
      </c>
      <c r="F6697" s="4" t="str">
        <f t="shared" si="530"/>
        <v/>
      </c>
      <c r="G6697" t="str">
        <f>IF(OR(ISNUMBER(FIND("QVC",$AD6697)),ISNUMBER(FIND("QVC",$AP6697))),"QVC",IF(OR(ISNUMBER(FIND("NCO",$L6697)),ISNUMBER(FIND("NCO",$AC6697))), "NCO", IF($AP6697="consumer","PMD.com",VLOOKUP(LEFT($L6697,3),'Lookup Tables'!$E$1:$F$13,2,FALSE))))</f>
        <v>PMD.com</v>
      </c>
      <c r="H6697" t="str">
        <f>VLOOKUP($C6697,[1]Sheet1!$A:$C,2,FALSE)</f>
        <v>NM Foundation Serum Beautiseal Sampler (8 shades)</v>
      </c>
      <c r="I6697" t="str">
        <f>VLOOKUP($C6697,[1]Sheet1!$A:$C,3,FALSE)</f>
        <v>Sample</v>
      </c>
      <c r="J6697" s="4" t="str">
        <f t="shared" si="526"/>
        <v>9/1-9/17</v>
      </c>
      <c r="K6697" t="s">
        <v>302</v>
      </c>
      <c r="L6697" t="s">
        <v>15749</v>
      </c>
      <c r="M6697" s="6">
        <v>44077.782337962963</v>
      </c>
      <c r="N6697" t="s">
        <v>16</v>
      </c>
      <c r="O6697" s="6">
        <v>44079.405752314815</v>
      </c>
      <c r="Q6697" t="s">
        <v>21560</v>
      </c>
      <c r="R6697" t="s">
        <v>21561</v>
      </c>
      <c r="S6697" t="s">
        <v>21562</v>
      </c>
      <c r="U6697" t="s">
        <v>20551</v>
      </c>
      <c r="V6697" t="s">
        <v>326</v>
      </c>
      <c r="W6697" t="s">
        <v>21563</v>
      </c>
      <c r="X6697" t="s">
        <v>305</v>
      </c>
      <c r="Y6697" t="s">
        <v>418</v>
      </c>
      <c r="AA6697" t="s">
        <v>21564</v>
      </c>
      <c r="AD6697" t="s">
        <v>21560</v>
      </c>
      <c r="AE6697" t="s">
        <v>21561</v>
      </c>
      <c r="AF6697" t="s">
        <v>21562</v>
      </c>
      <c r="AH6697" t="s">
        <v>20551</v>
      </c>
      <c r="AI6697" t="s">
        <v>326</v>
      </c>
      <c r="AJ6697" t="s">
        <v>21563</v>
      </c>
      <c r="AK6697" t="s">
        <v>305</v>
      </c>
      <c r="AL6697" t="s">
        <v>418</v>
      </c>
      <c r="AN6697" t="s">
        <v>21564</v>
      </c>
      <c r="AP6697" t="s">
        <v>306</v>
      </c>
      <c r="AQ6697">
        <v>1</v>
      </c>
      <c r="AR6697">
        <v>1</v>
      </c>
      <c r="AS6697">
        <v>40215</v>
      </c>
      <c r="AU6697">
        <v>124800</v>
      </c>
      <c r="AV6697">
        <v>53780001</v>
      </c>
      <c r="AW6697" t="s">
        <v>9141</v>
      </c>
      <c r="AX6697" t="s">
        <v>9142</v>
      </c>
      <c r="BA6697" t="s">
        <v>311</v>
      </c>
      <c r="BB6697">
        <v>0</v>
      </c>
      <c r="BC6697" t="s">
        <v>315</v>
      </c>
      <c r="BD6697">
        <v>0</v>
      </c>
      <c r="CC6697" t="s">
        <v>309</v>
      </c>
      <c r="EU6697">
        <v>243901</v>
      </c>
      <c r="EV6697" t="s">
        <v>15750</v>
      </c>
      <c r="EZ6697">
        <v>17413201</v>
      </c>
      <c r="FA6697">
        <v>928</v>
      </c>
      <c r="FB6697">
        <v>263502</v>
      </c>
      <c r="FC6697" t="s">
        <v>21565</v>
      </c>
      <c r="FD6697">
        <v>1</v>
      </c>
      <c r="FG6697">
        <v>53780001</v>
      </c>
      <c r="FH6697" t="s">
        <v>9142</v>
      </c>
    </row>
    <row r="6698" spans="1:164" x14ac:dyDescent="0.3">
      <c r="A6698" t="str">
        <f>VLOOKUP(G6698,Table2[],3,FALSE)</f>
        <v>Digital</v>
      </c>
      <c r="B6698" t="str">
        <f>IF(AND(OR(G6698="Retail Accounts",G6698="QVC",G6698="Other.com"),F6698&lt;&gt;""),IFERROR(INDEX('Lookup Tables'!$K:$K,MATCH(Shipped!$F6698,'Lookup Tables'!$L:$L,0),1),G6698),G6698)</f>
        <v>PMD.com</v>
      </c>
      <c r="C6698">
        <f t="shared" si="527"/>
        <v>5237</v>
      </c>
      <c r="D6698">
        <f t="shared" si="528"/>
        <v>2</v>
      </c>
      <c r="E6698" t="str">
        <f t="shared" ca="1" si="529"/>
        <v>MTD orders shipped</v>
      </c>
      <c r="F6698" s="4" t="str">
        <f t="shared" si="530"/>
        <v/>
      </c>
      <c r="G6698" t="str">
        <f>IF(OR(ISNUMBER(FIND("QVC",$AD6698)),ISNUMBER(FIND("QVC",$AP6698))),"QVC",IF(OR(ISNUMBER(FIND("NCO",$L6698)),ISNUMBER(FIND("NCO",$AC6698))), "NCO", IF($AP6698="consumer","PMD.com",VLOOKUP(LEFT($L6698,3),'Lookup Tables'!$E$1:$F$13,2,FALSE))))</f>
        <v>PMD.com</v>
      </c>
      <c r="H6698" t="str">
        <f>VLOOKUP($C6698,[1]Sheet1!$A:$C,2,FALSE)</f>
        <v>Skin Clear Supplements 30day_30packs</v>
      </c>
      <c r="I6698" t="str">
        <f>VLOOKUP($C6698,[1]Sheet1!$A:$C,3,FALSE)</f>
        <v>Supplements</v>
      </c>
      <c r="J6698" s="4" t="str">
        <f t="shared" si="526"/>
        <v>9/1-9/17</v>
      </c>
      <c r="K6698" t="s">
        <v>302</v>
      </c>
      <c r="L6698" t="s">
        <v>15749</v>
      </c>
      <c r="M6698" s="6">
        <v>44077.782337962963</v>
      </c>
      <c r="N6698" t="s">
        <v>16</v>
      </c>
      <c r="O6698" s="6">
        <v>44079.405752314815</v>
      </c>
      <c r="Q6698" t="s">
        <v>21560</v>
      </c>
      <c r="R6698" t="s">
        <v>21561</v>
      </c>
      <c r="S6698" t="s">
        <v>21562</v>
      </c>
      <c r="U6698" t="s">
        <v>20551</v>
      </c>
      <c r="V6698" t="s">
        <v>326</v>
      </c>
      <c r="W6698" t="s">
        <v>21563</v>
      </c>
      <c r="X6698" t="s">
        <v>305</v>
      </c>
      <c r="Y6698" t="s">
        <v>418</v>
      </c>
      <c r="AA6698" t="s">
        <v>21564</v>
      </c>
      <c r="AD6698" t="s">
        <v>21560</v>
      </c>
      <c r="AE6698" t="s">
        <v>21561</v>
      </c>
      <c r="AF6698" t="s">
        <v>21562</v>
      </c>
      <c r="AH6698" t="s">
        <v>20551</v>
      </c>
      <c r="AI6698" t="s">
        <v>326</v>
      </c>
      <c r="AJ6698" t="s">
        <v>21563</v>
      </c>
      <c r="AK6698" t="s">
        <v>305</v>
      </c>
      <c r="AL6698" t="s">
        <v>418</v>
      </c>
      <c r="AN6698" t="s">
        <v>21564</v>
      </c>
      <c r="AP6698" t="s">
        <v>306</v>
      </c>
      <c r="AQ6698">
        <v>2</v>
      </c>
      <c r="AR6698">
        <v>2</v>
      </c>
      <c r="AS6698">
        <v>5238</v>
      </c>
      <c r="AU6698">
        <v>124397</v>
      </c>
      <c r="AV6698">
        <v>5237</v>
      </c>
      <c r="AW6698" t="s">
        <v>21</v>
      </c>
      <c r="AX6698" t="s">
        <v>22</v>
      </c>
      <c r="BA6698" t="s">
        <v>319</v>
      </c>
      <c r="BB6698" t="s">
        <v>319</v>
      </c>
      <c r="BC6698" t="s">
        <v>320</v>
      </c>
      <c r="BD6698" t="s">
        <v>322</v>
      </c>
      <c r="CC6698" t="s">
        <v>309</v>
      </c>
      <c r="EU6698">
        <v>247509</v>
      </c>
      <c r="EV6698" t="s">
        <v>15750</v>
      </c>
      <c r="EZ6698">
        <v>17413201</v>
      </c>
      <c r="FA6698">
        <v>928</v>
      </c>
      <c r="FB6698">
        <v>263502</v>
      </c>
      <c r="FC6698" t="s">
        <v>21565</v>
      </c>
      <c r="FD6698">
        <v>1</v>
      </c>
      <c r="FG6698">
        <v>5237</v>
      </c>
      <c r="FH6698" t="s">
        <v>22</v>
      </c>
    </row>
    <row r="6699" spans="1:164" x14ac:dyDescent="0.3">
      <c r="A6699" t="str">
        <f>VLOOKUP(G6699,Table2[],3,FALSE)</f>
        <v>Digital</v>
      </c>
      <c r="B6699" t="str">
        <f>IF(AND(OR(G6699="Retail Accounts",G6699="QVC",G6699="Other.com"),F6699&lt;&gt;""),IFERROR(INDEX('Lookup Tables'!$K:$K,MATCH(Shipped!$F6699,'Lookup Tables'!$L:$L,0),1),G6699),G6699)</f>
        <v>PMD.com</v>
      </c>
      <c r="C6699">
        <f t="shared" si="527"/>
        <v>7901</v>
      </c>
      <c r="D6699">
        <f t="shared" si="528"/>
        <v>1</v>
      </c>
      <c r="E6699" t="str">
        <f t="shared" ca="1" si="529"/>
        <v>MTD orders shipped</v>
      </c>
      <c r="F6699" s="4" t="str">
        <f t="shared" si="530"/>
        <v/>
      </c>
      <c r="G6699" t="str">
        <f>IF(OR(ISNUMBER(FIND("QVC",$AD6699)),ISNUMBER(FIND("QVC",$AP6699))),"QVC",IF(OR(ISNUMBER(FIND("NCO",$L6699)),ISNUMBER(FIND("NCO",$AC6699))), "NCO", IF($AP6699="consumer","PMD.com",VLOOKUP(LEFT($L6699,3),'Lookup Tables'!$E$1:$F$13,2,FALSE))))</f>
        <v>PMD.com</v>
      </c>
      <c r="H6699" t="str">
        <f>VLOOKUP($C6699,[1]Sheet1!$A:$C,2,FALSE)</f>
        <v>Gift 2 Digital GWP</v>
      </c>
      <c r="I6699" t="str">
        <f>VLOOKUP($C6699,[1]Sheet1!$A:$C,3,FALSE)</f>
        <v>Marketing Collateral</v>
      </c>
      <c r="J6699" s="4" t="str">
        <f t="shared" si="526"/>
        <v>9/1-9/17</v>
      </c>
      <c r="K6699" t="s">
        <v>302</v>
      </c>
      <c r="L6699" t="s">
        <v>15749</v>
      </c>
      <c r="M6699" s="6">
        <v>44077.782337962963</v>
      </c>
      <c r="N6699" t="s">
        <v>16</v>
      </c>
      <c r="O6699" s="6">
        <v>44079.405752314815</v>
      </c>
      <c r="Q6699" t="s">
        <v>21560</v>
      </c>
      <c r="R6699" t="s">
        <v>21561</v>
      </c>
      <c r="S6699" t="s">
        <v>21562</v>
      </c>
      <c r="U6699" t="s">
        <v>20551</v>
      </c>
      <c r="V6699" t="s">
        <v>326</v>
      </c>
      <c r="W6699" t="s">
        <v>21563</v>
      </c>
      <c r="X6699" t="s">
        <v>305</v>
      </c>
      <c r="Y6699" t="s">
        <v>418</v>
      </c>
      <c r="AA6699" t="s">
        <v>21564</v>
      </c>
      <c r="AD6699" t="s">
        <v>21560</v>
      </c>
      <c r="AE6699" t="s">
        <v>21561</v>
      </c>
      <c r="AF6699" t="s">
        <v>21562</v>
      </c>
      <c r="AH6699" t="s">
        <v>20551</v>
      </c>
      <c r="AI6699" t="s">
        <v>326</v>
      </c>
      <c r="AJ6699" t="s">
        <v>21563</v>
      </c>
      <c r="AK6699" t="s">
        <v>305</v>
      </c>
      <c r="AL6699" t="s">
        <v>418</v>
      </c>
      <c r="AN6699" t="s">
        <v>21564</v>
      </c>
      <c r="AP6699" t="s">
        <v>306</v>
      </c>
      <c r="AQ6699">
        <v>1</v>
      </c>
      <c r="AR6699">
        <v>1</v>
      </c>
      <c r="AS6699">
        <v>2697</v>
      </c>
      <c r="AU6699">
        <v>129077</v>
      </c>
      <c r="AV6699">
        <v>7901</v>
      </c>
      <c r="AW6699" t="s">
        <v>964</v>
      </c>
      <c r="AX6699" t="s">
        <v>965</v>
      </c>
      <c r="CC6699" t="s">
        <v>309</v>
      </c>
      <c r="EU6699">
        <v>253970</v>
      </c>
      <c r="EV6699" t="s">
        <v>15750</v>
      </c>
      <c r="EZ6699">
        <v>17413201</v>
      </c>
      <c r="FA6699">
        <v>928</v>
      </c>
      <c r="FB6699">
        <v>263502</v>
      </c>
      <c r="FC6699" t="s">
        <v>21565</v>
      </c>
      <c r="FD6699">
        <v>1</v>
      </c>
      <c r="FG6699">
        <v>7901</v>
      </c>
      <c r="FH6699" t="s">
        <v>965</v>
      </c>
    </row>
    <row r="6700" spans="1:164" x14ac:dyDescent="0.3">
      <c r="A6700" t="str">
        <f>VLOOKUP(G6700,Table2[],3,FALSE)</f>
        <v>Digital</v>
      </c>
      <c r="B6700" t="str">
        <f>IF(AND(OR(G6700="Retail Accounts",G6700="QVC",G6700="Other.com"),F6700&lt;&gt;""),IFERROR(INDEX('Lookup Tables'!$K:$K,MATCH(Shipped!$F6700,'Lookup Tables'!$L:$L,0),1),G6700),G6700)</f>
        <v>PMD.com</v>
      </c>
      <c r="C6700">
        <f t="shared" si="527"/>
        <v>5331</v>
      </c>
      <c r="D6700">
        <f t="shared" si="528"/>
        <v>1</v>
      </c>
      <c r="E6700" t="str">
        <f t="shared" ca="1" si="529"/>
        <v>MTD orders shipped</v>
      </c>
      <c r="F6700" s="4" t="str">
        <f t="shared" si="530"/>
        <v/>
      </c>
      <c r="G6700" t="str">
        <f>IF(OR(ISNUMBER(FIND("QVC",$AD6700)),ISNUMBER(FIND("QVC",$AP6700))),"QVC",IF(OR(ISNUMBER(FIND("NCO",$L6700)),ISNUMBER(FIND("NCO",$AC6700))), "NCO", IF($AP6700="consumer","PMD.com",VLOOKUP(LEFT($L6700,3),'Lookup Tables'!$E$1:$F$13,2,FALSE))))</f>
        <v>PMD.com</v>
      </c>
      <c r="H6700" t="str">
        <f>VLOOKUP($C6700,[1]Sheet1!$A:$C,2,FALSE)</f>
        <v>Super Greens_30 Pack</v>
      </c>
      <c r="I6700" t="str">
        <f>VLOOKUP($C6700,[1]Sheet1!$A:$C,3,FALSE)</f>
        <v>Supplements</v>
      </c>
      <c r="J6700" s="4" t="str">
        <f t="shared" si="526"/>
        <v>9/1-9/17</v>
      </c>
      <c r="K6700" t="s">
        <v>302</v>
      </c>
      <c r="L6700" t="s">
        <v>15619</v>
      </c>
      <c r="M6700" s="6">
        <v>44077.630925925929</v>
      </c>
      <c r="N6700" t="s">
        <v>16</v>
      </c>
      <c r="O6700" s="6">
        <v>44079.405972222223</v>
      </c>
      <c r="Q6700" t="s">
        <v>21566</v>
      </c>
      <c r="R6700" t="s">
        <v>21567</v>
      </c>
      <c r="U6700" t="s">
        <v>21568</v>
      </c>
      <c r="V6700" t="s">
        <v>359</v>
      </c>
      <c r="W6700" t="s">
        <v>21569</v>
      </c>
      <c r="X6700" t="s">
        <v>305</v>
      </c>
      <c r="Y6700" t="s">
        <v>418</v>
      </c>
      <c r="AA6700" t="s">
        <v>21570</v>
      </c>
      <c r="AD6700" t="s">
        <v>21566</v>
      </c>
      <c r="AE6700" t="s">
        <v>21567</v>
      </c>
      <c r="AH6700" t="s">
        <v>21568</v>
      </c>
      <c r="AI6700" t="s">
        <v>359</v>
      </c>
      <c r="AJ6700" t="s">
        <v>21569</v>
      </c>
      <c r="AK6700" t="s">
        <v>305</v>
      </c>
      <c r="AL6700" t="s">
        <v>418</v>
      </c>
      <c r="AN6700" t="s">
        <v>21570</v>
      </c>
      <c r="AP6700" t="s">
        <v>306</v>
      </c>
      <c r="AQ6700">
        <v>1</v>
      </c>
      <c r="AR6700">
        <v>1</v>
      </c>
      <c r="AS6700">
        <v>5838</v>
      </c>
      <c r="AU6700">
        <v>123796</v>
      </c>
      <c r="AV6700">
        <v>5331</v>
      </c>
      <c r="AW6700" t="s">
        <v>1253</v>
      </c>
      <c r="AX6700" t="s">
        <v>106</v>
      </c>
      <c r="BA6700" t="s">
        <v>307</v>
      </c>
      <c r="BB6700" t="s">
        <v>319</v>
      </c>
      <c r="BC6700" t="s">
        <v>320</v>
      </c>
      <c r="BD6700" t="s">
        <v>321</v>
      </c>
      <c r="CC6700" t="s">
        <v>309</v>
      </c>
      <c r="EU6700">
        <v>248269</v>
      </c>
      <c r="EV6700" t="s">
        <v>15620</v>
      </c>
      <c r="EZ6700">
        <v>17411894</v>
      </c>
      <c r="FA6700">
        <v>928</v>
      </c>
      <c r="FB6700">
        <v>263436</v>
      </c>
      <c r="FC6700">
        <v>9.2748999964335493E+25</v>
      </c>
      <c r="FD6700">
        <v>1</v>
      </c>
      <c r="FG6700">
        <v>5331</v>
      </c>
      <c r="FH6700" t="s">
        <v>106</v>
      </c>
    </row>
    <row r="6701" spans="1:164" x14ac:dyDescent="0.3">
      <c r="A6701" t="str">
        <f>VLOOKUP(G6701,Table2[],3,FALSE)</f>
        <v>Digital</v>
      </c>
      <c r="B6701" t="str">
        <f>IF(AND(OR(G6701="Retail Accounts",G6701="QVC",G6701="Other.com"),F6701&lt;&gt;""),IFERROR(INDEX('Lookup Tables'!$K:$K,MATCH(Shipped!$F6701,'Lookup Tables'!$L:$L,0),1),G6701),G6701)</f>
        <v>PMD.com</v>
      </c>
      <c r="C6701">
        <f t="shared" si="527"/>
        <v>53780001</v>
      </c>
      <c r="D6701">
        <f t="shared" si="528"/>
        <v>1</v>
      </c>
      <c r="E6701" t="str">
        <f t="shared" ca="1" si="529"/>
        <v>MTD orders shipped</v>
      </c>
      <c r="F6701" s="4" t="str">
        <f t="shared" si="530"/>
        <v/>
      </c>
      <c r="G6701" t="str">
        <f>IF(OR(ISNUMBER(FIND("QVC",$AD6701)),ISNUMBER(FIND("QVC",$AP6701))),"QVC",IF(OR(ISNUMBER(FIND("NCO",$L6701)),ISNUMBER(FIND("NCO",$AC6701))), "NCO", IF($AP6701="consumer","PMD.com",VLOOKUP(LEFT($L6701,3),'Lookup Tables'!$E$1:$F$13,2,FALSE))))</f>
        <v>PMD.com</v>
      </c>
      <c r="H6701" t="str">
        <f>VLOOKUP($C6701,[1]Sheet1!$A:$C,2,FALSE)</f>
        <v>NM Foundation Serum Beautiseal Sampler (8 shades)</v>
      </c>
      <c r="I6701" t="str">
        <f>VLOOKUP($C6701,[1]Sheet1!$A:$C,3,FALSE)</f>
        <v>Sample</v>
      </c>
      <c r="J6701" s="4" t="str">
        <f t="shared" si="526"/>
        <v>9/1-9/17</v>
      </c>
      <c r="K6701" t="s">
        <v>302</v>
      </c>
      <c r="L6701" t="s">
        <v>15619</v>
      </c>
      <c r="M6701" s="6">
        <v>44077.630925925929</v>
      </c>
      <c r="N6701" t="s">
        <v>16</v>
      </c>
      <c r="O6701" s="6">
        <v>44079.405972222223</v>
      </c>
      <c r="Q6701" t="s">
        <v>21566</v>
      </c>
      <c r="R6701" t="s">
        <v>21567</v>
      </c>
      <c r="U6701" t="s">
        <v>21568</v>
      </c>
      <c r="V6701" t="s">
        <v>359</v>
      </c>
      <c r="W6701" t="s">
        <v>21569</v>
      </c>
      <c r="X6701" t="s">
        <v>305</v>
      </c>
      <c r="Y6701" t="s">
        <v>418</v>
      </c>
      <c r="AA6701" t="s">
        <v>21570</v>
      </c>
      <c r="AD6701" t="s">
        <v>21566</v>
      </c>
      <c r="AE6701" t="s">
        <v>21567</v>
      </c>
      <c r="AH6701" t="s">
        <v>21568</v>
      </c>
      <c r="AI6701" t="s">
        <v>359</v>
      </c>
      <c r="AJ6701" t="s">
        <v>21569</v>
      </c>
      <c r="AK6701" t="s">
        <v>305</v>
      </c>
      <c r="AL6701" t="s">
        <v>418</v>
      </c>
      <c r="AN6701" t="s">
        <v>21570</v>
      </c>
      <c r="AP6701" t="s">
        <v>306</v>
      </c>
      <c r="AQ6701">
        <v>1</v>
      </c>
      <c r="AR6701">
        <v>1</v>
      </c>
      <c r="AS6701">
        <v>40215</v>
      </c>
      <c r="AU6701">
        <v>124800</v>
      </c>
      <c r="AV6701">
        <v>53780001</v>
      </c>
      <c r="AW6701" t="s">
        <v>9141</v>
      </c>
      <c r="AX6701" t="s">
        <v>9142</v>
      </c>
      <c r="BA6701" t="s">
        <v>311</v>
      </c>
      <c r="BB6701">
        <v>0</v>
      </c>
      <c r="BC6701" t="s">
        <v>315</v>
      </c>
      <c r="BD6701">
        <v>0</v>
      </c>
      <c r="CC6701" t="s">
        <v>309</v>
      </c>
      <c r="EU6701">
        <v>243901</v>
      </c>
      <c r="EV6701" t="s">
        <v>15620</v>
      </c>
      <c r="EZ6701">
        <v>17411894</v>
      </c>
      <c r="FA6701">
        <v>928</v>
      </c>
      <c r="FB6701">
        <v>263436</v>
      </c>
      <c r="FC6701">
        <v>9.2748999964335493E+25</v>
      </c>
      <c r="FD6701">
        <v>1</v>
      </c>
      <c r="FG6701">
        <v>53780001</v>
      </c>
      <c r="FH6701" t="s">
        <v>9142</v>
      </c>
    </row>
    <row r="6702" spans="1:164" x14ac:dyDescent="0.3">
      <c r="A6702" t="str">
        <f>VLOOKUP(G6702,Table2[],3,FALSE)</f>
        <v>Digital</v>
      </c>
      <c r="B6702" t="str">
        <f>IF(AND(OR(G6702="Retail Accounts",G6702="QVC",G6702="Other.com"),F6702&lt;&gt;""),IFERROR(INDEX('Lookup Tables'!$K:$K,MATCH(Shipped!$F6702,'Lookup Tables'!$L:$L,0),1),G6702),G6702)</f>
        <v>PMD.com</v>
      </c>
      <c r="C6702">
        <f t="shared" si="527"/>
        <v>54010001</v>
      </c>
      <c r="D6702">
        <f t="shared" si="528"/>
        <v>1</v>
      </c>
      <c r="E6702" t="str">
        <f t="shared" ca="1" si="529"/>
        <v>MTD orders shipped</v>
      </c>
      <c r="F6702" s="4" t="str">
        <f t="shared" si="530"/>
        <v/>
      </c>
      <c r="G6702" t="str">
        <f>IF(OR(ISNUMBER(FIND("QVC",$AD6702)),ISNUMBER(FIND("QVC",$AP6702))),"QVC",IF(OR(ISNUMBER(FIND("NCO",$L6702)),ISNUMBER(FIND("NCO",$AC6702))), "NCO", IF($AP6702="consumer","PMD.com",VLOOKUP(LEFT($L6702,3),'Lookup Tables'!$E$1:$F$13,2,FALSE))))</f>
        <v>PMD.com</v>
      </c>
      <c r="H6702" t="str">
        <f>VLOOKUP($C6702,[1]Sheet1!$A:$C,2,FALSE)</f>
        <v>NM Mascara</v>
      </c>
      <c r="I6702" t="str">
        <f>VLOOKUP($C6702,[1]Sheet1!$A:$C,3,FALSE)</f>
        <v>No Makeup Skincare</v>
      </c>
      <c r="J6702" s="4" t="str">
        <f t="shared" si="526"/>
        <v>9/1-9/17</v>
      </c>
      <c r="K6702" t="s">
        <v>302</v>
      </c>
      <c r="L6702" t="s">
        <v>15625</v>
      </c>
      <c r="M6702" s="6">
        <v>44077.638310185182</v>
      </c>
      <c r="N6702" t="s">
        <v>16</v>
      </c>
      <c r="O6702" s="6">
        <v>44079.406898148147</v>
      </c>
      <c r="Q6702" t="s">
        <v>21571</v>
      </c>
      <c r="R6702" t="s">
        <v>21572</v>
      </c>
      <c r="U6702" t="s">
        <v>12541</v>
      </c>
      <c r="V6702" t="s">
        <v>400</v>
      </c>
      <c r="W6702" t="s">
        <v>21573</v>
      </c>
      <c r="X6702" t="s">
        <v>305</v>
      </c>
      <c r="Y6702" t="s">
        <v>418</v>
      </c>
      <c r="AA6702" t="s">
        <v>21574</v>
      </c>
      <c r="AD6702" t="s">
        <v>21571</v>
      </c>
      <c r="AE6702" t="s">
        <v>21572</v>
      </c>
      <c r="AH6702" t="s">
        <v>12541</v>
      </c>
      <c r="AI6702" t="s">
        <v>400</v>
      </c>
      <c r="AJ6702" t="s">
        <v>21573</v>
      </c>
      <c r="AK6702" t="s">
        <v>305</v>
      </c>
      <c r="AL6702" t="s">
        <v>418</v>
      </c>
      <c r="AN6702" t="s">
        <v>21574</v>
      </c>
      <c r="AP6702" t="s">
        <v>306</v>
      </c>
      <c r="AQ6702">
        <v>1</v>
      </c>
      <c r="AR6702">
        <v>1</v>
      </c>
      <c r="AS6702">
        <v>7793</v>
      </c>
      <c r="AU6702">
        <v>124476</v>
      </c>
      <c r="AV6702">
        <v>54010001</v>
      </c>
      <c r="AW6702" t="s">
        <v>542</v>
      </c>
      <c r="AX6702" t="s">
        <v>31</v>
      </c>
      <c r="BA6702" t="s">
        <v>307</v>
      </c>
      <c r="BB6702">
        <v>0</v>
      </c>
      <c r="BC6702" t="s">
        <v>315</v>
      </c>
      <c r="BD6702">
        <v>0</v>
      </c>
      <c r="CC6702" t="s">
        <v>309</v>
      </c>
      <c r="EU6702">
        <v>253531</v>
      </c>
      <c r="EV6702" t="s">
        <v>15626</v>
      </c>
      <c r="EZ6702">
        <v>17411897</v>
      </c>
      <c r="FA6702">
        <v>928</v>
      </c>
      <c r="FB6702">
        <v>263439</v>
      </c>
      <c r="FC6702">
        <v>9.2748999964335493E+25</v>
      </c>
      <c r="FD6702">
        <v>1</v>
      </c>
      <c r="FG6702">
        <v>54010001</v>
      </c>
      <c r="FH6702" t="s">
        <v>31</v>
      </c>
    </row>
    <row r="6703" spans="1:164" x14ac:dyDescent="0.3">
      <c r="A6703" t="str">
        <f>VLOOKUP(G6703,Table2[],3,FALSE)</f>
        <v>Digital</v>
      </c>
      <c r="B6703" t="str">
        <f>IF(AND(OR(G6703="Retail Accounts",G6703="QVC",G6703="Other.com"),F6703&lt;&gt;""),IFERROR(INDEX('Lookup Tables'!$K:$K,MATCH(Shipped!$F6703,'Lookup Tables'!$L:$L,0),1),G6703),G6703)</f>
        <v>PMD.com</v>
      </c>
      <c r="C6703">
        <f t="shared" si="527"/>
        <v>7660</v>
      </c>
      <c r="D6703">
        <f t="shared" si="528"/>
        <v>1</v>
      </c>
      <c r="E6703" t="str">
        <f t="shared" ca="1" si="529"/>
        <v>MTD orders shipped</v>
      </c>
      <c r="F6703" s="4" t="str">
        <f t="shared" si="530"/>
        <v/>
      </c>
      <c r="G6703" t="str">
        <f>IF(OR(ISNUMBER(FIND("QVC",$AD6703)),ISNUMBER(FIND("QVC",$AP6703))),"QVC",IF(OR(ISNUMBER(FIND("NCO",$L6703)),ISNUMBER(FIND("NCO",$AC6703))), "NCO", IF($AP6703="consumer","PMD.com",VLOOKUP(LEFT($L6703,3),'Lookup Tables'!$E$1:$F$13,2,FALSE))))</f>
        <v>PMD.com</v>
      </c>
      <c r="H6703" t="str">
        <f>VLOOKUP($C6703,[1]Sheet1!$A:$C,2,FALSE)</f>
        <v>Acne 90 Day Regimen</v>
      </c>
      <c r="I6703" t="str">
        <f>VLOOKUP($C6703,[1]Sheet1!$A:$C,3,FALSE)</f>
        <v>Acne</v>
      </c>
      <c r="J6703" s="4" t="str">
        <f t="shared" si="526"/>
        <v>9/1-9/17</v>
      </c>
      <c r="K6703" t="s">
        <v>302</v>
      </c>
      <c r="L6703" t="s">
        <v>15705</v>
      </c>
      <c r="M6703" s="6">
        <v>44077.72556712963</v>
      </c>
      <c r="N6703" t="s">
        <v>16</v>
      </c>
      <c r="O6703" s="6">
        <v>44079.407337962963</v>
      </c>
      <c r="Q6703" t="s">
        <v>21575</v>
      </c>
      <c r="R6703" t="s">
        <v>21576</v>
      </c>
      <c r="S6703" t="s">
        <v>401</v>
      </c>
      <c r="U6703" t="s">
        <v>14168</v>
      </c>
      <c r="V6703" t="s">
        <v>330</v>
      </c>
      <c r="W6703" t="s">
        <v>21577</v>
      </c>
      <c r="X6703" t="s">
        <v>305</v>
      </c>
      <c r="Y6703" t="s">
        <v>418</v>
      </c>
      <c r="AA6703" t="s">
        <v>21578</v>
      </c>
      <c r="AD6703" t="s">
        <v>21575</v>
      </c>
      <c r="AE6703" t="s">
        <v>21576</v>
      </c>
      <c r="AF6703" t="s">
        <v>401</v>
      </c>
      <c r="AH6703" t="s">
        <v>14168</v>
      </c>
      <c r="AI6703" t="s">
        <v>330</v>
      </c>
      <c r="AJ6703" t="s">
        <v>21577</v>
      </c>
      <c r="AK6703" t="s">
        <v>305</v>
      </c>
      <c r="AL6703" t="s">
        <v>418</v>
      </c>
      <c r="AN6703" t="s">
        <v>21578</v>
      </c>
      <c r="AP6703" t="s">
        <v>306</v>
      </c>
      <c r="AQ6703">
        <v>1</v>
      </c>
      <c r="AR6703">
        <v>1</v>
      </c>
      <c r="AS6703">
        <v>14396</v>
      </c>
      <c r="AU6703">
        <v>124798</v>
      </c>
      <c r="AV6703">
        <v>7660</v>
      </c>
      <c r="AW6703" t="s">
        <v>1639</v>
      </c>
      <c r="AX6703" t="s">
        <v>33</v>
      </c>
      <c r="BA6703" t="s">
        <v>310</v>
      </c>
      <c r="CC6703" t="s">
        <v>309</v>
      </c>
      <c r="EU6703">
        <v>251455</v>
      </c>
      <c r="EV6703" t="s">
        <v>15706</v>
      </c>
      <c r="EZ6703">
        <v>17413179</v>
      </c>
      <c r="FA6703">
        <v>928</v>
      </c>
      <c r="FB6703">
        <v>263480</v>
      </c>
      <c r="FC6703" t="s">
        <v>21579</v>
      </c>
      <c r="FD6703">
        <v>1</v>
      </c>
      <c r="FG6703">
        <v>95321</v>
      </c>
      <c r="FH6703" t="s">
        <v>352</v>
      </c>
    </row>
    <row r="6704" spans="1:164" x14ac:dyDescent="0.3">
      <c r="A6704" t="str">
        <f>VLOOKUP(G6704,Table2[],3,FALSE)</f>
        <v>Digital</v>
      </c>
      <c r="B6704" t="str">
        <f>IF(AND(OR(G6704="Retail Accounts",G6704="QVC",G6704="Other.com"),F6704&lt;&gt;""),IFERROR(INDEX('Lookup Tables'!$K:$K,MATCH(Shipped!$F6704,'Lookup Tables'!$L:$L,0),1),G6704),G6704)</f>
        <v>PMD.com</v>
      </c>
      <c r="C6704">
        <f t="shared" si="527"/>
        <v>58040001</v>
      </c>
      <c r="D6704">
        <f t="shared" si="528"/>
        <v>1</v>
      </c>
      <c r="E6704" t="str">
        <f t="shared" ca="1" si="529"/>
        <v>MTD orders shipped</v>
      </c>
      <c r="F6704" s="4" t="str">
        <f t="shared" si="530"/>
        <v/>
      </c>
      <c r="G6704" t="str">
        <f>IF(OR(ISNUMBER(FIND("QVC",$AD6704)),ISNUMBER(FIND("QVC",$AP6704))),"QVC",IF(OR(ISNUMBER(FIND("NCO",$L6704)),ISNUMBER(FIND("NCO",$AC6704))), "NCO", IF($AP6704="consumer","PMD.com",VLOOKUP(LEFT($L6704,3),'Lookup Tables'!$E$1:$F$13,2,FALSE))))</f>
        <v>PMD.com</v>
      </c>
      <c r="H6704" t="str">
        <f>VLOOKUP($C6704,[1]Sheet1!$A:$C,2,FALSE)</f>
        <v>FG_0.5oz_Hypoallergenic Firming Eye Cream</v>
      </c>
      <c r="I6704" t="str">
        <f>VLOOKUP($C6704,[1]Sheet1!$A:$C,3,FALSE)</f>
        <v>Hypoallergenic</v>
      </c>
      <c r="J6704" s="4" t="str">
        <f t="shared" si="526"/>
        <v>9/1-9/17</v>
      </c>
      <c r="K6704" t="s">
        <v>302</v>
      </c>
      <c r="L6704" t="s">
        <v>15705</v>
      </c>
      <c r="M6704" s="6">
        <v>44077.72556712963</v>
      </c>
      <c r="N6704" t="s">
        <v>16</v>
      </c>
      <c r="O6704" s="6">
        <v>44079.407337962963</v>
      </c>
      <c r="Q6704" t="s">
        <v>21575</v>
      </c>
      <c r="R6704" t="s">
        <v>21576</v>
      </c>
      <c r="S6704" t="s">
        <v>401</v>
      </c>
      <c r="U6704" t="s">
        <v>14168</v>
      </c>
      <c r="V6704" t="s">
        <v>330</v>
      </c>
      <c r="W6704" t="s">
        <v>21577</v>
      </c>
      <c r="X6704" t="s">
        <v>305</v>
      </c>
      <c r="Y6704" t="s">
        <v>418</v>
      </c>
      <c r="AA6704" t="s">
        <v>21578</v>
      </c>
      <c r="AD6704" t="s">
        <v>21575</v>
      </c>
      <c r="AE6704" t="s">
        <v>21576</v>
      </c>
      <c r="AF6704" t="s">
        <v>401</v>
      </c>
      <c r="AH6704" t="s">
        <v>14168</v>
      </c>
      <c r="AI6704" t="s">
        <v>330</v>
      </c>
      <c r="AJ6704" t="s">
        <v>21577</v>
      </c>
      <c r="AK6704" t="s">
        <v>305</v>
      </c>
      <c r="AL6704" t="s">
        <v>418</v>
      </c>
      <c r="AN6704" t="s">
        <v>21578</v>
      </c>
      <c r="AP6704" t="s">
        <v>306</v>
      </c>
      <c r="AQ6704">
        <v>1</v>
      </c>
      <c r="AR6704">
        <v>1</v>
      </c>
      <c r="AS6704">
        <v>6031</v>
      </c>
      <c r="AU6704">
        <v>124484</v>
      </c>
      <c r="AV6704">
        <v>58040001</v>
      </c>
      <c r="AW6704" t="s">
        <v>1821</v>
      </c>
      <c r="AX6704" t="s">
        <v>50</v>
      </c>
      <c r="BA6704" t="s">
        <v>307</v>
      </c>
      <c r="BB6704" t="s">
        <v>307</v>
      </c>
      <c r="BC6704" t="s">
        <v>323</v>
      </c>
      <c r="BD6704" t="s">
        <v>329</v>
      </c>
      <c r="CC6704" t="s">
        <v>309</v>
      </c>
      <c r="EU6704">
        <v>252726</v>
      </c>
      <c r="EV6704" t="s">
        <v>15706</v>
      </c>
      <c r="EZ6704">
        <v>17413179</v>
      </c>
      <c r="FA6704">
        <v>928</v>
      </c>
      <c r="FB6704">
        <v>263480</v>
      </c>
      <c r="FC6704" t="s">
        <v>21579</v>
      </c>
      <c r="FD6704">
        <v>1</v>
      </c>
      <c r="FG6704">
        <v>95321</v>
      </c>
      <c r="FH6704" t="s">
        <v>352</v>
      </c>
    </row>
    <row r="6705" spans="1:164" x14ac:dyDescent="0.3">
      <c r="A6705" t="str">
        <f>VLOOKUP(G6705,Table2[],3,FALSE)</f>
        <v>Digital</v>
      </c>
      <c r="B6705" t="str">
        <f>IF(AND(OR(G6705="Retail Accounts",G6705="QVC",G6705="Other.com"),F6705&lt;&gt;""),IFERROR(INDEX('Lookup Tables'!$K:$K,MATCH(Shipped!$F6705,'Lookup Tables'!$L:$L,0),1),G6705),G6705)</f>
        <v>PMD.com</v>
      </c>
      <c r="C6705">
        <f t="shared" si="527"/>
        <v>58030001</v>
      </c>
      <c r="D6705">
        <f t="shared" si="528"/>
        <v>1</v>
      </c>
      <c r="E6705" t="str">
        <f t="shared" ca="1" si="529"/>
        <v>MTD orders shipped</v>
      </c>
      <c r="F6705" s="4" t="str">
        <f t="shared" si="530"/>
        <v/>
      </c>
      <c r="G6705" t="str">
        <f>IF(OR(ISNUMBER(FIND("QVC",$AD6705)),ISNUMBER(FIND("QVC",$AP6705))),"QVC",IF(OR(ISNUMBER(FIND("NCO",$L6705)),ISNUMBER(FIND("NCO",$AC6705))), "NCO", IF($AP6705="consumer","PMD.com",VLOOKUP(LEFT($L6705,3),'Lookup Tables'!$E$1:$F$13,2,FALSE))))</f>
        <v>PMD.com</v>
      </c>
      <c r="H6705" t="str">
        <f>VLOOKUP($C6705,[1]Sheet1!$A:$C,2,FALSE)</f>
        <v>FG_2oz_Hypoallergenic Nourishing Moisturizer</v>
      </c>
      <c r="I6705" t="str">
        <f>VLOOKUP($C6705,[1]Sheet1!$A:$C,3,FALSE)</f>
        <v>Hypoallergenic</v>
      </c>
      <c r="J6705" s="4" t="str">
        <f t="shared" si="526"/>
        <v>9/1-9/17</v>
      </c>
      <c r="K6705" t="s">
        <v>302</v>
      </c>
      <c r="L6705" t="s">
        <v>15705</v>
      </c>
      <c r="M6705" s="6">
        <v>44077.72556712963</v>
      </c>
      <c r="N6705" t="s">
        <v>16</v>
      </c>
      <c r="O6705" s="6">
        <v>44079.407337962963</v>
      </c>
      <c r="Q6705" t="s">
        <v>21575</v>
      </c>
      <c r="R6705" t="s">
        <v>21576</v>
      </c>
      <c r="S6705" t="s">
        <v>401</v>
      </c>
      <c r="U6705" t="s">
        <v>14168</v>
      </c>
      <c r="V6705" t="s">
        <v>330</v>
      </c>
      <c r="W6705" t="s">
        <v>21577</v>
      </c>
      <c r="X6705" t="s">
        <v>305</v>
      </c>
      <c r="Y6705" t="s">
        <v>418</v>
      </c>
      <c r="AA6705" t="s">
        <v>21578</v>
      </c>
      <c r="AD6705" t="s">
        <v>21575</v>
      </c>
      <c r="AE6705" t="s">
        <v>21576</v>
      </c>
      <c r="AF6705" t="s">
        <v>401</v>
      </c>
      <c r="AH6705" t="s">
        <v>14168</v>
      </c>
      <c r="AI6705" t="s">
        <v>330</v>
      </c>
      <c r="AJ6705" t="s">
        <v>21577</v>
      </c>
      <c r="AK6705" t="s">
        <v>305</v>
      </c>
      <c r="AL6705" t="s">
        <v>418</v>
      </c>
      <c r="AN6705" t="s">
        <v>21578</v>
      </c>
      <c r="AP6705" t="s">
        <v>306</v>
      </c>
      <c r="AQ6705">
        <v>1</v>
      </c>
      <c r="AR6705">
        <v>1</v>
      </c>
      <c r="AS6705">
        <v>5682</v>
      </c>
      <c r="AU6705">
        <v>124483</v>
      </c>
      <c r="AV6705">
        <v>58030001</v>
      </c>
      <c r="AW6705" t="s">
        <v>1382</v>
      </c>
      <c r="AX6705" t="s">
        <v>32</v>
      </c>
      <c r="BA6705" t="s">
        <v>307</v>
      </c>
      <c r="BB6705" t="s">
        <v>307</v>
      </c>
      <c r="BC6705" t="s">
        <v>345</v>
      </c>
      <c r="BD6705" t="s">
        <v>346</v>
      </c>
      <c r="CC6705" t="s">
        <v>309</v>
      </c>
      <c r="EU6705">
        <v>246807</v>
      </c>
      <c r="EV6705" t="s">
        <v>15706</v>
      </c>
      <c r="EZ6705">
        <v>17413179</v>
      </c>
      <c r="FA6705">
        <v>928</v>
      </c>
      <c r="FB6705">
        <v>263480</v>
      </c>
      <c r="FC6705" t="s">
        <v>21579</v>
      </c>
      <c r="FD6705">
        <v>1</v>
      </c>
      <c r="FG6705">
        <v>95321</v>
      </c>
      <c r="FH6705" t="s">
        <v>352</v>
      </c>
    </row>
    <row r="6706" spans="1:164" x14ac:dyDescent="0.3">
      <c r="A6706" t="str">
        <f>VLOOKUP(G6706,Table2[],3,FALSE)</f>
        <v>Digital</v>
      </c>
      <c r="B6706" t="str">
        <f>IF(AND(OR(G6706="Retail Accounts",G6706="QVC",G6706="Other.com"),F6706&lt;&gt;""),IFERROR(INDEX('Lookup Tables'!$K:$K,MATCH(Shipped!$F6706,'Lookup Tables'!$L:$L,0),1),G6706),G6706)</f>
        <v>PMD.com</v>
      </c>
      <c r="C6706">
        <f t="shared" si="527"/>
        <v>53780001</v>
      </c>
      <c r="D6706">
        <f t="shared" si="528"/>
        <v>1</v>
      </c>
      <c r="E6706" t="str">
        <f t="shared" ca="1" si="529"/>
        <v>MTD orders shipped</v>
      </c>
      <c r="F6706" s="4" t="str">
        <f t="shared" si="530"/>
        <v/>
      </c>
      <c r="G6706" t="str">
        <f>IF(OR(ISNUMBER(FIND("QVC",$AD6706)),ISNUMBER(FIND("QVC",$AP6706))),"QVC",IF(OR(ISNUMBER(FIND("NCO",$L6706)),ISNUMBER(FIND("NCO",$AC6706))), "NCO", IF($AP6706="consumer","PMD.com",VLOOKUP(LEFT($L6706,3),'Lookup Tables'!$E$1:$F$13,2,FALSE))))</f>
        <v>PMD.com</v>
      </c>
      <c r="H6706" t="str">
        <f>VLOOKUP($C6706,[1]Sheet1!$A:$C,2,FALSE)</f>
        <v>NM Foundation Serum Beautiseal Sampler (8 shades)</v>
      </c>
      <c r="I6706" t="str">
        <f>VLOOKUP($C6706,[1]Sheet1!$A:$C,3,FALSE)</f>
        <v>Sample</v>
      </c>
      <c r="J6706" s="4" t="str">
        <f t="shared" si="526"/>
        <v>9/1-9/17</v>
      </c>
      <c r="K6706" t="s">
        <v>302</v>
      </c>
      <c r="L6706" t="s">
        <v>15705</v>
      </c>
      <c r="M6706" s="6">
        <v>44077.72556712963</v>
      </c>
      <c r="N6706" t="s">
        <v>16</v>
      </c>
      <c r="O6706" s="6">
        <v>44079.407337962963</v>
      </c>
      <c r="Q6706" t="s">
        <v>21575</v>
      </c>
      <c r="R6706" t="s">
        <v>21576</v>
      </c>
      <c r="S6706" t="s">
        <v>401</v>
      </c>
      <c r="U6706" t="s">
        <v>14168</v>
      </c>
      <c r="V6706" t="s">
        <v>330</v>
      </c>
      <c r="W6706" t="s">
        <v>21577</v>
      </c>
      <c r="X6706" t="s">
        <v>305</v>
      </c>
      <c r="Y6706" t="s">
        <v>418</v>
      </c>
      <c r="AA6706" t="s">
        <v>21578</v>
      </c>
      <c r="AD6706" t="s">
        <v>21575</v>
      </c>
      <c r="AE6706" t="s">
        <v>21576</v>
      </c>
      <c r="AF6706" t="s">
        <v>401</v>
      </c>
      <c r="AH6706" t="s">
        <v>14168</v>
      </c>
      <c r="AI6706" t="s">
        <v>330</v>
      </c>
      <c r="AJ6706" t="s">
        <v>21577</v>
      </c>
      <c r="AK6706" t="s">
        <v>305</v>
      </c>
      <c r="AL6706" t="s">
        <v>418</v>
      </c>
      <c r="AN6706" t="s">
        <v>21578</v>
      </c>
      <c r="AP6706" t="s">
        <v>306</v>
      </c>
      <c r="AQ6706">
        <v>1</v>
      </c>
      <c r="AR6706">
        <v>1</v>
      </c>
      <c r="AS6706">
        <v>40215</v>
      </c>
      <c r="AU6706">
        <v>124800</v>
      </c>
      <c r="AV6706">
        <v>53780001</v>
      </c>
      <c r="AW6706" t="s">
        <v>9141</v>
      </c>
      <c r="AX6706" t="s">
        <v>9142</v>
      </c>
      <c r="BA6706" t="s">
        <v>311</v>
      </c>
      <c r="BB6706">
        <v>0</v>
      </c>
      <c r="BC6706" t="s">
        <v>315</v>
      </c>
      <c r="BD6706">
        <v>0</v>
      </c>
      <c r="CC6706" t="s">
        <v>309</v>
      </c>
      <c r="EU6706">
        <v>243901</v>
      </c>
      <c r="EV6706" t="s">
        <v>15706</v>
      </c>
      <c r="EZ6706">
        <v>17413179</v>
      </c>
      <c r="FA6706">
        <v>928</v>
      </c>
      <c r="FB6706">
        <v>263480</v>
      </c>
      <c r="FC6706" t="s">
        <v>21579</v>
      </c>
      <c r="FD6706">
        <v>1</v>
      </c>
      <c r="FG6706">
        <v>53780001</v>
      </c>
      <c r="FH6706" t="s">
        <v>9142</v>
      </c>
    </row>
    <row r="6707" spans="1:164" x14ac:dyDescent="0.3">
      <c r="A6707" t="str">
        <f>VLOOKUP(G6707,Table2[],3,FALSE)</f>
        <v>Digital</v>
      </c>
      <c r="B6707" t="str">
        <f>IF(AND(OR(G6707="Retail Accounts",G6707="QVC",G6707="Other.com"),F6707&lt;&gt;""),IFERROR(INDEX('Lookup Tables'!$K:$K,MATCH(Shipped!$F6707,'Lookup Tables'!$L:$L,0),1),G6707),G6707)</f>
        <v>PMD.com</v>
      </c>
      <c r="C6707">
        <f t="shared" si="527"/>
        <v>53160001</v>
      </c>
      <c r="D6707">
        <f t="shared" si="528"/>
        <v>2</v>
      </c>
      <c r="E6707" t="str">
        <f t="shared" ca="1" si="529"/>
        <v>MTD orders shipped</v>
      </c>
      <c r="F6707" s="4" t="str">
        <f t="shared" si="530"/>
        <v/>
      </c>
      <c r="G6707" t="str">
        <f>IF(OR(ISNUMBER(FIND("QVC",$AD6707)),ISNUMBER(FIND("QVC",$AP6707))),"QVC",IF(OR(ISNUMBER(FIND("NCO",$L6707)),ISNUMBER(FIND("NCO",$AC6707))), "NCO", IF($AP6707="consumer","PMD.com",VLOOKUP(LEFT($L6707,3),'Lookup Tables'!$E$1:$F$13,2,FALSE))))</f>
        <v>PMD.com</v>
      </c>
      <c r="H6707" t="str">
        <f>VLOOKUP($C6707,[1]Sheet1!$A:$C,2,FALSE)</f>
        <v>FG_2oz_Vitamin C Ester Photo-Brightening Moisturizer Broad Spectrum SPF 30</v>
      </c>
      <c r="I6707" t="str">
        <f>VLOOKUP($C6707,[1]Sheet1!$A:$C,3,FALSE)</f>
        <v>Vitamin C Ester</v>
      </c>
      <c r="J6707" s="4" t="str">
        <f t="shared" si="526"/>
        <v>9/1-9/17</v>
      </c>
      <c r="K6707" t="s">
        <v>302</v>
      </c>
      <c r="L6707" t="s">
        <v>15705</v>
      </c>
      <c r="M6707" s="6">
        <v>44077.72556712963</v>
      </c>
      <c r="N6707" t="s">
        <v>16</v>
      </c>
      <c r="O6707" s="6">
        <v>44079.407337962963</v>
      </c>
      <c r="Q6707" t="s">
        <v>21575</v>
      </c>
      <c r="R6707" t="s">
        <v>21576</v>
      </c>
      <c r="S6707" t="s">
        <v>401</v>
      </c>
      <c r="U6707" t="s">
        <v>14168</v>
      </c>
      <c r="V6707" t="s">
        <v>330</v>
      </c>
      <c r="W6707" t="s">
        <v>21577</v>
      </c>
      <c r="X6707" t="s">
        <v>305</v>
      </c>
      <c r="Y6707" t="s">
        <v>418</v>
      </c>
      <c r="AA6707" t="s">
        <v>21578</v>
      </c>
      <c r="AD6707" t="s">
        <v>21575</v>
      </c>
      <c r="AE6707" t="s">
        <v>21576</v>
      </c>
      <c r="AF6707" t="s">
        <v>401</v>
      </c>
      <c r="AH6707" t="s">
        <v>14168</v>
      </c>
      <c r="AI6707" t="s">
        <v>330</v>
      </c>
      <c r="AJ6707" t="s">
        <v>21577</v>
      </c>
      <c r="AK6707" t="s">
        <v>305</v>
      </c>
      <c r="AL6707" t="s">
        <v>418</v>
      </c>
      <c r="AN6707" t="s">
        <v>21578</v>
      </c>
      <c r="AP6707" t="s">
        <v>306</v>
      </c>
      <c r="AQ6707">
        <v>2</v>
      </c>
      <c r="AR6707">
        <v>2</v>
      </c>
      <c r="AS6707">
        <v>27452</v>
      </c>
      <c r="AU6707">
        <v>124007</v>
      </c>
      <c r="AV6707">
        <v>53160001</v>
      </c>
      <c r="AW6707" t="s">
        <v>907</v>
      </c>
      <c r="AX6707" t="s">
        <v>97</v>
      </c>
      <c r="BA6707" t="s">
        <v>307</v>
      </c>
      <c r="BB6707" t="s">
        <v>307</v>
      </c>
      <c r="BC6707" t="s">
        <v>308</v>
      </c>
      <c r="BD6707">
        <v>0</v>
      </c>
      <c r="CC6707" t="s">
        <v>309</v>
      </c>
      <c r="EU6707">
        <v>254023</v>
      </c>
      <c r="EV6707" t="s">
        <v>15706</v>
      </c>
      <c r="EZ6707">
        <v>17413179</v>
      </c>
      <c r="FA6707">
        <v>928</v>
      </c>
      <c r="FB6707">
        <v>263480</v>
      </c>
      <c r="FC6707" t="s">
        <v>21579</v>
      </c>
      <c r="FD6707">
        <v>1</v>
      </c>
      <c r="FG6707">
        <v>53160001</v>
      </c>
      <c r="FH6707" t="s">
        <v>97</v>
      </c>
    </row>
    <row r="6708" spans="1:164" x14ac:dyDescent="0.3">
      <c r="A6708" t="str">
        <f>VLOOKUP(G6708,Table2[],3,FALSE)</f>
        <v>Digital</v>
      </c>
      <c r="B6708" t="str">
        <f>IF(AND(OR(G6708="Retail Accounts",G6708="QVC",G6708="Other.com"),F6708&lt;&gt;""),IFERROR(INDEX('Lookup Tables'!$K:$K,MATCH(Shipped!$F6708,'Lookup Tables'!$L:$L,0),1),G6708),G6708)</f>
        <v>PMD.com</v>
      </c>
      <c r="C6708">
        <f t="shared" si="527"/>
        <v>7907</v>
      </c>
      <c r="D6708">
        <f t="shared" si="528"/>
        <v>1</v>
      </c>
      <c r="E6708" t="str">
        <f t="shared" ca="1" si="529"/>
        <v>MTD orders shipped</v>
      </c>
      <c r="F6708" s="4" t="str">
        <f t="shared" si="530"/>
        <v/>
      </c>
      <c r="G6708" t="str">
        <f>IF(OR(ISNUMBER(FIND("QVC",$AD6708)),ISNUMBER(FIND("QVC",$AP6708))),"QVC",IF(OR(ISNUMBER(FIND("NCO",$L6708)),ISNUMBER(FIND("NCO",$AC6708))), "NCO", IF($AP6708="consumer","PMD.com",VLOOKUP(LEFT($L6708,3),'Lookup Tables'!$E$1:$F$13,2,FALSE))))</f>
        <v>PMD.com</v>
      </c>
      <c r="H6708" t="str">
        <f>VLOOKUP($C6708,[1]Sheet1!$A:$C,2,FALSE)</f>
        <v>Gift 8 Digital GWP</v>
      </c>
      <c r="I6708" t="str">
        <f>VLOOKUP($C6708,[1]Sheet1!$A:$C,3,FALSE)</f>
        <v>Marketing Collateral</v>
      </c>
      <c r="J6708" s="4" t="str">
        <f t="shared" si="526"/>
        <v>9/1-9/17</v>
      </c>
      <c r="K6708" t="s">
        <v>302</v>
      </c>
      <c r="L6708" t="s">
        <v>15705</v>
      </c>
      <c r="M6708" s="6">
        <v>44077.72556712963</v>
      </c>
      <c r="N6708" t="s">
        <v>16</v>
      </c>
      <c r="O6708" s="6">
        <v>44079.407337962963</v>
      </c>
      <c r="Q6708" t="s">
        <v>21575</v>
      </c>
      <c r="R6708" t="s">
        <v>21576</v>
      </c>
      <c r="S6708" t="s">
        <v>401</v>
      </c>
      <c r="U6708" t="s">
        <v>14168</v>
      </c>
      <c r="V6708" t="s">
        <v>330</v>
      </c>
      <c r="W6708" t="s">
        <v>21577</v>
      </c>
      <c r="X6708" t="s">
        <v>305</v>
      </c>
      <c r="Y6708" t="s">
        <v>418</v>
      </c>
      <c r="AA6708" t="s">
        <v>21578</v>
      </c>
      <c r="AD6708" t="s">
        <v>21575</v>
      </c>
      <c r="AE6708" t="s">
        <v>21576</v>
      </c>
      <c r="AF6708" t="s">
        <v>401</v>
      </c>
      <c r="AH6708" t="s">
        <v>14168</v>
      </c>
      <c r="AI6708" t="s">
        <v>330</v>
      </c>
      <c r="AJ6708" t="s">
        <v>21577</v>
      </c>
      <c r="AK6708" t="s">
        <v>305</v>
      </c>
      <c r="AL6708" t="s">
        <v>418</v>
      </c>
      <c r="AN6708" t="s">
        <v>21578</v>
      </c>
      <c r="AP6708" t="s">
        <v>306</v>
      </c>
      <c r="AQ6708">
        <v>1</v>
      </c>
      <c r="AR6708">
        <v>1</v>
      </c>
      <c r="AS6708">
        <v>996</v>
      </c>
      <c r="AU6708">
        <v>128999</v>
      </c>
      <c r="AV6708">
        <v>7907</v>
      </c>
      <c r="AW6708" t="s">
        <v>1966</v>
      </c>
      <c r="AX6708" t="s">
        <v>1967</v>
      </c>
      <c r="CC6708" t="s">
        <v>309</v>
      </c>
      <c r="EU6708">
        <v>253819</v>
      </c>
      <c r="EV6708" t="s">
        <v>15706</v>
      </c>
      <c r="EZ6708">
        <v>17413179</v>
      </c>
      <c r="FA6708">
        <v>928</v>
      </c>
      <c r="FB6708">
        <v>263480</v>
      </c>
      <c r="FC6708" t="s">
        <v>21579</v>
      </c>
      <c r="FD6708">
        <v>1</v>
      </c>
      <c r="FG6708">
        <v>7907</v>
      </c>
      <c r="FH6708" t="s">
        <v>1967</v>
      </c>
    </row>
    <row r="6709" spans="1:164" x14ac:dyDescent="0.3">
      <c r="A6709" t="str">
        <f>VLOOKUP(G6709,Table2[],3,FALSE)</f>
        <v>Digital</v>
      </c>
      <c r="B6709" t="str">
        <f>IF(AND(OR(G6709="Retail Accounts",G6709="QVC",G6709="Other.com"),F6709&lt;&gt;""),IFERROR(INDEX('Lookup Tables'!$K:$K,MATCH(Shipped!$F6709,'Lookup Tables'!$L:$L,0),1),G6709),G6709)</f>
        <v>PMD.com</v>
      </c>
      <c r="C6709">
        <f t="shared" si="527"/>
        <v>5341</v>
      </c>
      <c r="D6709">
        <f t="shared" si="528"/>
        <v>1</v>
      </c>
      <c r="E6709" t="str">
        <f t="shared" ca="1" si="529"/>
        <v>MTD orders shipped</v>
      </c>
      <c r="F6709" s="4" t="str">
        <f t="shared" si="530"/>
        <v/>
      </c>
      <c r="G6709" t="str">
        <f>IF(OR(ISNUMBER(FIND("QVC",$AD6709)),ISNUMBER(FIND("QVC",$AP6709))),"QVC",IF(OR(ISNUMBER(FIND("NCO",$L6709)),ISNUMBER(FIND("NCO",$AC6709))), "NCO", IF($AP6709="consumer","PMD.com",VLOOKUP(LEFT($L6709,3),'Lookup Tables'!$E$1:$F$13,2,FALSE))))</f>
        <v>PMD.com</v>
      </c>
      <c r="H6709" t="str">
        <f>VLOOKUP($C6709,[1]Sheet1!$A:$C,2,FALSE)</f>
        <v>Cold Plasma Plus Face 1 oz</v>
      </c>
      <c r="I6709" t="str">
        <f>VLOOKUP($C6709,[1]Sheet1!$A:$C,3,FALSE)</f>
        <v>Cold Plasma</v>
      </c>
      <c r="J6709" s="4" t="str">
        <f t="shared" si="526"/>
        <v>9/1-9/17</v>
      </c>
      <c r="K6709" t="s">
        <v>302</v>
      </c>
      <c r="L6709" t="s">
        <v>15747</v>
      </c>
      <c r="M6709" s="6">
        <v>44077.781354166669</v>
      </c>
      <c r="N6709" t="s">
        <v>16</v>
      </c>
      <c r="O6709" s="6">
        <v>44079.40792824074</v>
      </c>
      <c r="Q6709" t="s">
        <v>21580</v>
      </c>
      <c r="R6709" t="s">
        <v>21581</v>
      </c>
      <c r="U6709" t="s">
        <v>21582</v>
      </c>
      <c r="V6709" t="s">
        <v>367</v>
      </c>
      <c r="W6709" t="s">
        <v>21583</v>
      </c>
      <c r="X6709" t="s">
        <v>305</v>
      </c>
      <c r="Y6709" t="s">
        <v>418</v>
      </c>
      <c r="AA6709" t="s">
        <v>21584</v>
      </c>
      <c r="AD6709" t="s">
        <v>21580</v>
      </c>
      <c r="AE6709" t="s">
        <v>21581</v>
      </c>
      <c r="AH6709" t="s">
        <v>21582</v>
      </c>
      <c r="AI6709" t="s">
        <v>367</v>
      </c>
      <c r="AJ6709" t="s">
        <v>21583</v>
      </c>
      <c r="AK6709" t="s">
        <v>305</v>
      </c>
      <c r="AL6709" t="s">
        <v>418</v>
      </c>
      <c r="AN6709" t="s">
        <v>21584</v>
      </c>
      <c r="AP6709" t="s">
        <v>306</v>
      </c>
      <c r="AQ6709">
        <v>1</v>
      </c>
      <c r="AR6709">
        <v>1</v>
      </c>
      <c r="AS6709">
        <v>43261</v>
      </c>
      <c r="AU6709">
        <v>124187</v>
      </c>
      <c r="AV6709">
        <v>5341</v>
      </c>
      <c r="AW6709" t="s">
        <v>15553</v>
      </c>
      <c r="AX6709" t="s">
        <v>73</v>
      </c>
      <c r="BA6709" t="s">
        <v>307</v>
      </c>
      <c r="BB6709" t="s">
        <v>307</v>
      </c>
      <c r="BC6709" t="s">
        <v>312</v>
      </c>
      <c r="BD6709" t="s">
        <v>313</v>
      </c>
      <c r="CC6709" t="s">
        <v>309</v>
      </c>
      <c r="CD6709" t="b">
        <v>0</v>
      </c>
      <c r="EU6709">
        <v>245210</v>
      </c>
      <c r="EV6709" t="s">
        <v>15748</v>
      </c>
      <c r="EZ6709">
        <v>17413200</v>
      </c>
      <c r="FA6709">
        <v>928</v>
      </c>
      <c r="FB6709">
        <v>263501</v>
      </c>
      <c r="FC6709">
        <v>9.2748999964335493E+25</v>
      </c>
      <c r="FD6709">
        <v>1</v>
      </c>
      <c r="FG6709">
        <v>5341</v>
      </c>
      <c r="FH6709" t="s">
        <v>73</v>
      </c>
    </row>
    <row r="6710" spans="1:164" x14ac:dyDescent="0.3">
      <c r="A6710" t="str">
        <f>VLOOKUP(G6710,Table2[],3,FALSE)</f>
        <v>Digital</v>
      </c>
      <c r="B6710" t="str">
        <f>IF(AND(OR(G6710="Retail Accounts",G6710="QVC",G6710="Other.com"),F6710&lt;&gt;""),IFERROR(INDEX('Lookup Tables'!$K:$K,MATCH(Shipped!$F6710,'Lookup Tables'!$L:$L,0),1),G6710),G6710)</f>
        <v>PMD.com</v>
      </c>
      <c r="C6710">
        <f t="shared" si="527"/>
        <v>53780001</v>
      </c>
      <c r="D6710">
        <f t="shared" si="528"/>
        <v>1</v>
      </c>
      <c r="E6710" t="str">
        <f t="shared" ca="1" si="529"/>
        <v>MTD orders shipped</v>
      </c>
      <c r="F6710" s="4" t="str">
        <f t="shared" si="530"/>
        <v/>
      </c>
      <c r="G6710" t="str">
        <f>IF(OR(ISNUMBER(FIND("QVC",$AD6710)),ISNUMBER(FIND("QVC",$AP6710))),"QVC",IF(OR(ISNUMBER(FIND("NCO",$L6710)),ISNUMBER(FIND("NCO",$AC6710))), "NCO", IF($AP6710="consumer","PMD.com",VLOOKUP(LEFT($L6710,3),'Lookup Tables'!$E$1:$F$13,2,FALSE))))</f>
        <v>PMD.com</v>
      </c>
      <c r="H6710" t="str">
        <f>VLOOKUP($C6710,[1]Sheet1!$A:$C,2,FALSE)</f>
        <v>NM Foundation Serum Beautiseal Sampler (8 shades)</v>
      </c>
      <c r="I6710" t="str">
        <f>VLOOKUP($C6710,[1]Sheet1!$A:$C,3,FALSE)</f>
        <v>Sample</v>
      </c>
      <c r="J6710" s="4" t="str">
        <f t="shared" si="526"/>
        <v>9/1-9/17</v>
      </c>
      <c r="K6710" t="s">
        <v>302</v>
      </c>
      <c r="L6710" t="s">
        <v>15747</v>
      </c>
      <c r="M6710" s="6">
        <v>44077.781354166669</v>
      </c>
      <c r="N6710" t="s">
        <v>16</v>
      </c>
      <c r="O6710" s="6">
        <v>44079.40792824074</v>
      </c>
      <c r="Q6710" t="s">
        <v>21580</v>
      </c>
      <c r="R6710" t="s">
        <v>21581</v>
      </c>
      <c r="U6710" t="s">
        <v>21582</v>
      </c>
      <c r="V6710" t="s">
        <v>367</v>
      </c>
      <c r="W6710" t="s">
        <v>21583</v>
      </c>
      <c r="X6710" t="s">
        <v>305</v>
      </c>
      <c r="Y6710" t="s">
        <v>418</v>
      </c>
      <c r="AA6710" t="s">
        <v>21584</v>
      </c>
      <c r="AD6710" t="s">
        <v>21580</v>
      </c>
      <c r="AE6710" t="s">
        <v>21581</v>
      </c>
      <c r="AH6710" t="s">
        <v>21582</v>
      </c>
      <c r="AI6710" t="s">
        <v>367</v>
      </c>
      <c r="AJ6710" t="s">
        <v>21583</v>
      </c>
      <c r="AK6710" t="s">
        <v>305</v>
      </c>
      <c r="AL6710" t="s">
        <v>418</v>
      </c>
      <c r="AN6710" t="s">
        <v>21584</v>
      </c>
      <c r="AP6710" t="s">
        <v>306</v>
      </c>
      <c r="AQ6710">
        <v>1</v>
      </c>
      <c r="AR6710">
        <v>1</v>
      </c>
      <c r="AS6710">
        <v>40215</v>
      </c>
      <c r="AU6710">
        <v>124800</v>
      </c>
      <c r="AV6710">
        <v>53780001</v>
      </c>
      <c r="AW6710" t="s">
        <v>9141</v>
      </c>
      <c r="AX6710" t="s">
        <v>9142</v>
      </c>
      <c r="BA6710" t="s">
        <v>311</v>
      </c>
      <c r="BB6710">
        <v>0</v>
      </c>
      <c r="BC6710" t="s">
        <v>315</v>
      </c>
      <c r="BD6710">
        <v>0</v>
      </c>
      <c r="CC6710" t="s">
        <v>309</v>
      </c>
      <c r="EU6710">
        <v>243901</v>
      </c>
      <c r="EV6710" t="s">
        <v>15748</v>
      </c>
      <c r="EZ6710">
        <v>17413200</v>
      </c>
      <c r="FA6710">
        <v>928</v>
      </c>
      <c r="FB6710">
        <v>263501</v>
      </c>
      <c r="FC6710">
        <v>9.2748999964335493E+25</v>
      </c>
      <c r="FD6710">
        <v>1</v>
      </c>
      <c r="FG6710">
        <v>53780001</v>
      </c>
      <c r="FH6710" t="s">
        <v>9142</v>
      </c>
    </row>
    <row r="6711" spans="1:164" x14ac:dyDescent="0.3">
      <c r="A6711" t="str">
        <f>VLOOKUP(G6711,Table2[],3,FALSE)</f>
        <v>Digital</v>
      </c>
      <c r="B6711" t="str">
        <f>IF(AND(OR(G6711="Retail Accounts",G6711="QVC",G6711="Other.com"),F6711&lt;&gt;""),IFERROR(INDEX('Lookup Tables'!$K:$K,MATCH(Shipped!$F6711,'Lookup Tables'!$L:$L,0),1),G6711),G6711)</f>
        <v>PMD.com</v>
      </c>
      <c r="C6711">
        <f t="shared" si="527"/>
        <v>57140001</v>
      </c>
      <c r="D6711">
        <f t="shared" si="528"/>
        <v>1</v>
      </c>
      <c r="E6711" t="str">
        <f t="shared" ca="1" si="529"/>
        <v>MTD orders shipped</v>
      </c>
      <c r="F6711" s="4" t="str">
        <f t="shared" si="530"/>
        <v/>
      </c>
      <c r="G6711" t="str">
        <f>IF(OR(ISNUMBER(FIND("QVC",$AD6711)),ISNUMBER(FIND("QVC",$AP6711))),"QVC",IF(OR(ISNUMBER(FIND("NCO",$L6711)),ISNUMBER(FIND("NCO",$AC6711))), "NCO", IF($AP6711="consumer","PMD.com",VLOOKUP(LEFT($L6711,3),'Lookup Tables'!$E$1:$F$13,2,FALSE))))</f>
        <v>PMD.com</v>
      </c>
      <c r="H6711" t="str">
        <f>VLOOKUP($C6711,[1]Sheet1!$A:$C,2,FALSE)</f>
        <v>FG_Chlorophyll Detox Mask 2oz</v>
      </c>
      <c r="I6711" t="str">
        <f>VLOOKUP($C6711,[1]Sheet1!$A:$C,3,FALSE)</f>
        <v>Masks</v>
      </c>
      <c r="J6711" s="4" t="str">
        <f t="shared" si="526"/>
        <v>9/1-9/17</v>
      </c>
      <c r="K6711" t="s">
        <v>302</v>
      </c>
      <c r="L6711" t="s">
        <v>15743</v>
      </c>
      <c r="M6711" s="6">
        <v>44077.77915509259</v>
      </c>
      <c r="N6711" t="s">
        <v>16</v>
      </c>
      <c r="O6711" s="6">
        <v>44079.408252314817</v>
      </c>
      <c r="Q6711" t="s">
        <v>21585</v>
      </c>
      <c r="R6711" t="s">
        <v>21586</v>
      </c>
      <c r="S6711" t="s">
        <v>21587</v>
      </c>
      <c r="U6711" t="s">
        <v>1376</v>
      </c>
      <c r="V6711" t="s">
        <v>330</v>
      </c>
      <c r="W6711" t="s">
        <v>21588</v>
      </c>
      <c r="X6711" t="s">
        <v>305</v>
      </c>
      <c r="Y6711" t="s">
        <v>418</v>
      </c>
      <c r="AA6711" t="s">
        <v>21589</v>
      </c>
      <c r="AD6711" t="s">
        <v>21585</v>
      </c>
      <c r="AE6711" t="s">
        <v>21586</v>
      </c>
      <c r="AF6711" t="s">
        <v>21587</v>
      </c>
      <c r="AH6711" t="s">
        <v>1376</v>
      </c>
      <c r="AI6711" t="s">
        <v>330</v>
      </c>
      <c r="AJ6711" t="s">
        <v>21588</v>
      </c>
      <c r="AK6711" t="s">
        <v>305</v>
      </c>
      <c r="AL6711" t="s">
        <v>418</v>
      </c>
      <c r="AN6711" t="s">
        <v>21589</v>
      </c>
      <c r="AP6711" t="s">
        <v>306</v>
      </c>
      <c r="AQ6711">
        <v>1</v>
      </c>
      <c r="AR6711">
        <v>1</v>
      </c>
      <c r="AS6711">
        <v>2193</v>
      </c>
      <c r="AU6711">
        <v>127800</v>
      </c>
      <c r="AV6711">
        <v>57140001</v>
      </c>
      <c r="AW6711" t="s">
        <v>769</v>
      </c>
      <c r="AX6711" t="s">
        <v>663</v>
      </c>
      <c r="CC6711" t="s">
        <v>309</v>
      </c>
      <c r="EU6711">
        <v>253561</v>
      </c>
      <c r="EV6711" t="s">
        <v>15744</v>
      </c>
      <c r="EZ6711">
        <v>17413199</v>
      </c>
      <c r="FA6711">
        <v>928</v>
      </c>
      <c r="FB6711">
        <v>263499</v>
      </c>
      <c r="FC6711">
        <v>9.2748999964335493E+25</v>
      </c>
      <c r="FD6711">
        <v>1</v>
      </c>
      <c r="FG6711">
        <v>57140001</v>
      </c>
      <c r="FH6711" t="s">
        <v>663</v>
      </c>
    </row>
    <row r="6712" spans="1:164" x14ac:dyDescent="0.3">
      <c r="A6712" t="str">
        <f>VLOOKUP(G6712,Table2[],3,FALSE)</f>
        <v>Digital</v>
      </c>
      <c r="B6712" t="str">
        <f>IF(AND(OR(G6712="Retail Accounts",G6712="QVC",G6712="Other.com"),F6712&lt;&gt;""),IFERROR(INDEX('Lookup Tables'!$K:$K,MATCH(Shipped!$F6712,'Lookup Tables'!$L:$L,0),1),G6712),G6712)</f>
        <v>PMD.com</v>
      </c>
      <c r="C6712">
        <f t="shared" si="527"/>
        <v>5237</v>
      </c>
      <c r="D6712">
        <f t="shared" si="528"/>
        <v>2</v>
      </c>
      <c r="E6712" t="str">
        <f t="shared" ca="1" si="529"/>
        <v>MTD orders shipped</v>
      </c>
      <c r="F6712" s="4" t="str">
        <f t="shared" si="530"/>
        <v/>
      </c>
      <c r="G6712" t="str">
        <f>IF(OR(ISNUMBER(FIND("QVC",$AD6712)),ISNUMBER(FIND("QVC",$AP6712))),"QVC",IF(OR(ISNUMBER(FIND("NCO",$L6712)),ISNUMBER(FIND("NCO",$AC6712))), "NCO", IF($AP6712="consumer","PMD.com",VLOOKUP(LEFT($L6712,3),'Lookup Tables'!$E$1:$F$13,2,FALSE))))</f>
        <v>PMD.com</v>
      </c>
      <c r="H6712" t="str">
        <f>VLOOKUP($C6712,[1]Sheet1!$A:$C,2,FALSE)</f>
        <v>Skin Clear Supplements 30day_30packs</v>
      </c>
      <c r="I6712" t="str">
        <f>VLOOKUP($C6712,[1]Sheet1!$A:$C,3,FALSE)</f>
        <v>Supplements</v>
      </c>
      <c r="J6712" s="4" t="str">
        <f t="shared" si="526"/>
        <v>9/1-9/17</v>
      </c>
      <c r="K6712" t="s">
        <v>302</v>
      </c>
      <c r="L6712" t="s">
        <v>15611</v>
      </c>
      <c r="M6712" s="6">
        <v>44077.628252314818</v>
      </c>
      <c r="N6712" t="s">
        <v>16</v>
      </c>
      <c r="O6712" s="6">
        <v>44079.408877314818</v>
      </c>
      <c r="Q6712" t="s">
        <v>21590</v>
      </c>
      <c r="R6712" t="s">
        <v>21591</v>
      </c>
      <c r="U6712" t="s">
        <v>372</v>
      </c>
      <c r="V6712" t="s">
        <v>332</v>
      </c>
      <c r="W6712">
        <v>30318</v>
      </c>
      <c r="X6712" t="s">
        <v>305</v>
      </c>
      <c r="Y6712" t="s">
        <v>418</v>
      </c>
      <c r="AA6712" t="s">
        <v>21592</v>
      </c>
      <c r="AD6712" t="s">
        <v>21590</v>
      </c>
      <c r="AE6712" t="s">
        <v>21591</v>
      </c>
      <c r="AH6712" t="s">
        <v>372</v>
      </c>
      <c r="AI6712" t="s">
        <v>332</v>
      </c>
      <c r="AJ6712">
        <v>30318</v>
      </c>
      <c r="AK6712" t="s">
        <v>305</v>
      </c>
      <c r="AL6712" t="s">
        <v>418</v>
      </c>
      <c r="AN6712" t="s">
        <v>21592</v>
      </c>
      <c r="AP6712" t="s">
        <v>306</v>
      </c>
      <c r="AQ6712">
        <v>2</v>
      </c>
      <c r="AR6712">
        <v>2</v>
      </c>
      <c r="AS6712">
        <v>5238</v>
      </c>
      <c r="AU6712">
        <v>124397</v>
      </c>
      <c r="AV6712">
        <v>5237</v>
      </c>
      <c r="AW6712" t="s">
        <v>21</v>
      </c>
      <c r="AX6712" t="s">
        <v>22</v>
      </c>
      <c r="BA6712" t="s">
        <v>319</v>
      </c>
      <c r="BB6712" t="s">
        <v>319</v>
      </c>
      <c r="BC6712" t="s">
        <v>320</v>
      </c>
      <c r="BD6712" t="s">
        <v>322</v>
      </c>
      <c r="CC6712" t="s">
        <v>309</v>
      </c>
      <c r="EU6712">
        <v>247509</v>
      </c>
      <c r="EV6712" t="s">
        <v>15612</v>
      </c>
      <c r="EZ6712">
        <v>17411893</v>
      </c>
      <c r="FA6712">
        <v>928</v>
      </c>
      <c r="FB6712">
        <v>263432</v>
      </c>
      <c r="FC6712" t="s">
        <v>21593</v>
      </c>
      <c r="FD6712">
        <v>1</v>
      </c>
      <c r="FG6712">
        <v>5237</v>
      </c>
      <c r="FH6712" t="s">
        <v>22</v>
      </c>
    </row>
    <row r="6713" spans="1:164" x14ac:dyDescent="0.3">
      <c r="A6713" t="str">
        <f>VLOOKUP(G6713,Table2[],3,FALSE)</f>
        <v>Digital</v>
      </c>
      <c r="B6713" t="str">
        <f>IF(AND(OR(G6713="Retail Accounts",G6713="QVC",G6713="Other.com"),F6713&lt;&gt;""),IFERROR(INDEX('Lookup Tables'!$K:$K,MATCH(Shipped!$F6713,'Lookup Tables'!$L:$L,0),1),G6713),G6713)</f>
        <v>PMD.com</v>
      </c>
      <c r="C6713">
        <f t="shared" si="527"/>
        <v>534101</v>
      </c>
      <c r="D6713">
        <f t="shared" si="528"/>
        <v>1</v>
      </c>
      <c r="E6713" t="str">
        <f t="shared" ca="1" si="529"/>
        <v>MTD orders shipped</v>
      </c>
      <c r="F6713" s="4" t="str">
        <f t="shared" si="530"/>
        <v/>
      </c>
      <c r="G6713" t="str">
        <f>IF(OR(ISNUMBER(FIND("QVC",$AD6713)),ISNUMBER(FIND("QVC",$AP6713))),"QVC",IF(OR(ISNUMBER(FIND("NCO",$L6713)),ISNUMBER(FIND("NCO",$AC6713))), "NCO", IF($AP6713="consumer","PMD.com",VLOOKUP(LEFT($L6713,3),'Lookup Tables'!$E$1:$F$13,2,FALSE))))</f>
        <v>PMD.com</v>
      </c>
      <c r="H6713" t="str">
        <f>VLOOKUP($C6713,[1]Sheet1!$A:$C,2,FALSE)</f>
        <v>Cold Plasma Plus Face Super Size 2oz</v>
      </c>
      <c r="I6713" t="str">
        <f>VLOOKUP($C6713,[1]Sheet1!$A:$C,3,FALSE)</f>
        <v>Cold Plasma</v>
      </c>
      <c r="J6713" s="4" t="str">
        <f t="shared" si="526"/>
        <v>9/1-9/17</v>
      </c>
      <c r="K6713" t="s">
        <v>302</v>
      </c>
      <c r="L6713" t="s">
        <v>15703</v>
      </c>
      <c r="M6713" s="6">
        <v>44077.724560185183</v>
      </c>
      <c r="N6713" t="s">
        <v>16</v>
      </c>
      <c r="O6713" s="6">
        <v>44079.409212962964</v>
      </c>
      <c r="Q6713" t="s">
        <v>21594</v>
      </c>
      <c r="R6713" t="s">
        <v>21595</v>
      </c>
      <c r="U6713" t="s">
        <v>18952</v>
      </c>
      <c r="V6713" t="s">
        <v>344</v>
      </c>
      <c r="W6713" t="s">
        <v>21596</v>
      </c>
      <c r="X6713" t="s">
        <v>305</v>
      </c>
      <c r="Y6713" t="s">
        <v>418</v>
      </c>
      <c r="AA6713" t="s">
        <v>21597</v>
      </c>
      <c r="AD6713" t="s">
        <v>21594</v>
      </c>
      <c r="AE6713" t="s">
        <v>21595</v>
      </c>
      <c r="AH6713" t="s">
        <v>18952</v>
      </c>
      <c r="AI6713" t="s">
        <v>344</v>
      </c>
      <c r="AJ6713" t="s">
        <v>21596</v>
      </c>
      <c r="AK6713" t="s">
        <v>305</v>
      </c>
      <c r="AL6713" t="s">
        <v>418</v>
      </c>
      <c r="AN6713" t="s">
        <v>21597</v>
      </c>
      <c r="AP6713" t="s">
        <v>306</v>
      </c>
      <c r="AQ6713">
        <v>1</v>
      </c>
      <c r="AR6713">
        <v>1</v>
      </c>
      <c r="AS6713">
        <v>7214</v>
      </c>
      <c r="AU6713">
        <v>124619</v>
      </c>
      <c r="AV6713">
        <v>534101</v>
      </c>
      <c r="AW6713" t="s">
        <v>662</v>
      </c>
      <c r="AX6713" t="s">
        <v>82</v>
      </c>
      <c r="BA6713" t="s">
        <v>307</v>
      </c>
      <c r="BB6713" t="s">
        <v>307</v>
      </c>
      <c r="BC6713" t="s">
        <v>312</v>
      </c>
      <c r="BD6713" t="s">
        <v>313</v>
      </c>
      <c r="CC6713" t="s">
        <v>309</v>
      </c>
      <c r="EU6713">
        <v>252060</v>
      </c>
      <c r="EV6713" t="s">
        <v>15704</v>
      </c>
      <c r="EZ6713">
        <v>17413178</v>
      </c>
      <c r="FA6713">
        <v>928</v>
      </c>
      <c r="FB6713">
        <v>263479</v>
      </c>
      <c r="FC6713">
        <v>9.2748999964335493E+25</v>
      </c>
      <c r="FD6713">
        <v>1</v>
      </c>
      <c r="FG6713">
        <v>534101</v>
      </c>
      <c r="FH6713" t="s">
        <v>82</v>
      </c>
    </row>
    <row r="6714" spans="1:164" x14ac:dyDescent="0.3">
      <c r="A6714" t="str">
        <f>VLOOKUP(G6714,Table2[],3,FALSE)</f>
        <v>Digital</v>
      </c>
      <c r="B6714" t="str">
        <f>IF(AND(OR(G6714="Retail Accounts",G6714="QVC",G6714="Other.com"),F6714&lt;&gt;""),IFERROR(INDEX('Lookup Tables'!$K:$K,MATCH(Shipped!$F6714,'Lookup Tables'!$L:$L,0),1),G6714),G6714)</f>
        <v>PMD.com</v>
      </c>
      <c r="C6714">
        <f t="shared" si="527"/>
        <v>53780001</v>
      </c>
      <c r="D6714">
        <f t="shared" si="528"/>
        <v>1</v>
      </c>
      <c r="E6714" t="str">
        <f t="shared" ca="1" si="529"/>
        <v>MTD orders shipped</v>
      </c>
      <c r="F6714" s="4" t="str">
        <f t="shared" si="530"/>
        <v/>
      </c>
      <c r="G6714" t="str">
        <f>IF(OR(ISNUMBER(FIND("QVC",$AD6714)),ISNUMBER(FIND("QVC",$AP6714))),"QVC",IF(OR(ISNUMBER(FIND("NCO",$L6714)),ISNUMBER(FIND("NCO",$AC6714))), "NCO", IF($AP6714="consumer","PMD.com",VLOOKUP(LEFT($L6714,3),'Lookup Tables'!$E$1:$F$13,2,FALSE))))</f>
        <v>PMD.com</v>
      </c>
      <c r="H6714" t="str">
        <f>VLOOKUP($C6714,[1]Sheet1!$A:$C,2,FALSE)</f>
        <v>NM Foundation Serum Beautiseal Sampler (8 shades)</v>
      </c>
      <c r="I6714" t="str">
        <f>VLOOKUP($C6714,[1]Sheet1!$A:$C,3,FALSE)</f>
        <v>Sample</v>
      </c>
      <c r="J6714" s="4" t="str">
        <f t="shared" si="526"/>
        <v>9/1-9/17</v>
      </c>
      <c r="K6714" t="s">
        <v>302</v>
      </c>
      <c r="L6714" t="s">
        <v>15703</v>
      </c>
      <c r="M6714" s="6">
        <v>44077.724560185183</v>
      </c>
      <c r="N6714" t="s">
        <v>16</v>
      </c>
      <c r="O6714" s="6">
        <v>44079.409212962964</v>
      </c>
      <c r="Q6714" t="s">
        <v>21594</v>
      </c>
      <c r="R6714" t="s">
        <v>21595</v>
      </c>
      <c r="U6714" t="s">
        <v>18952</v>
      </c>
      <c r="V6714" t="s">
        <v>344</v>
      </c>
      <c r="W6714" t="s">
        <v>21596</v>
      </c>
      <c r="X6714" t="s">
        <v>305</v>
      </c>
      <c r="Y6714" t="s">
        <v>418</v>
      </c>
      <c r="AA6714" t="s">
        <v>21597</v>
      </c>
      <c r="AD6714" t="s">
        <v>21594</v>
      </c>
      <c r="AE6714" t="s">
        <v>21595</v>
      </c>
      <c r="AH6714" t="s">
        <v>18952</v>
      </c>
      <c r="AI6714" t="s">
        <v>344</v>
      </c>
      <c r="AJ6714" t="s">
        <v>21596</v>
      </c>
      <c r="AK6714" t="s">
        <v>305</v>
      </c>
      <c r="AL6714" t="s">
        <v>418</v>
      </c>
      <c r="AN6714" t="s">
        <v>21597</v>
      </c>
      <c r="AP6714" t="s">
        <v>306</v>
      </c>
      <c r="AQ6714">
        <v>1</v>
      </c>
      <c r="AR6714">
        <v>1</v>
      </c>
      <c r="AS6714">
        <v>40215</v>
      </c>
      <c r="AU6714">
        <v>124800</v>
      </c>
      <c r="AV6714">
        <v>53780001</v>
      </c>
      <c r="AW6714" t="s">
        <v>9141</v>
      </c>
      <c r="AX6714" t="s">
        <v>9142</v>
      </c>
      <c r="BA6714" t="s">
        <v>311</v>
      </c>
      <c r="BB6714">
        <v>0</v>
      </c>
      <c r="BC6714" t="s">
        <v>315</v>
      </c>
      <c r="BD6714">
        <v>0</v>
      </c>
      <c r="CC6714" t="s">
        <v>309</v>
      </c>
      <c r="EU6714">
        <v>243901</v>
      </c>
      <c r="EV6714" t="s">
        <v>15704</v>
      </c>
      <c r="EZ6714">
        <v>17413178</v>
      </c>
      <c r="FA6714">
        <v>928</v>
      </c>
      <c r="FB6714">
        <v>263479</v>
      </c>
      <c r="FC6714">
        <v>9.2748999964335493E+25</v>
      </c>
      <c r="FD6714">
        <v>1</v>
      </c>
      <c r="FG6714">
        <v>53780001</v>
      </c>
      <c r="FH6714" t="s">
        <v>9142</v>
      </c>
    </row>
    <row r="6715" spans="1:164" x14ac:dyDescent="0.3">
      <c r="A6715" t="str">
        <f>VLOOKUP(G6715,Table2[],3,FALSE)</f>
        <v>Digital</v>
      </c>
      <c r="B6715" t="str">
        <f>IF(AND(OR(G6715="Retail Accounts",G6715="QVC",G6715="Other.com"),F6715&lt;&gt;""),IFERROR(INDEX('Lookup Tables'!$K:$K,MATCH(Shipped!$F6715,'Lookup Tables'!$L:$L,0),1),G6715),G6715)</f>
        <v>PMD.com</v>
      </c>
      <c r="C6715">
        <f t="shared" si="527"/>
        <v>7902</v>
      </c>
      <c r="D6715">
        <f t="shared" si="528"/>
        <v>1</v>
      </c>
      <c r="E6715" t="str">
        <f t="shared" ca="1" si="529"/>
        <v>MTD orders shipped</v>
      </c>
      <c r="F6715" s="4" t="str">
        <f t="shared" si="530"/>
        <v/>
      </c>
      <c r="G6715" t="str">
        <f>IF(OR(ISNUMBER(FIND("QVC",$AD6715)),ISNUMBER(FIND("QVC",$AP6715))),"QVC",IF(OR(ISNUMBER(FIND("NCO",$L6715)),ISNUMBER(FIND("NCO",$AC6715))), "NCO", IF($AP6715="consumer","PMD.com",VLOOKUP(LEFT($L6715,3),'Lookup Tables'!$E$1:$F$13,2,FALSE))))</f>
        <v>PMD.com</v>
      </c>
      <c r="H6715" t="str">
        <f>VLOOKUP($C6715,[1]Sheet1!$A:$C,2,FALSE)</f>
        <v>Gift 3 Digital GWP</v>
      </c>
      <c r="I6715" t="str">
        <f>VLOOKUP($C6715,[1]Sheet1!$A:$C,3,FALSE)</f>
        <v>Marketing Collateral</v>
      </c>
      <c r="J6715" s="4" t="str">
        <f t="shared" si="526"/>
        <v>9/1-9/17</v>
      </c>
      <c r="K6715" t="s">
        <v>302</v>
      </c>
      <c r="L6715" t="s">
        <v>15703</v>
      </c>
      <c r="M6715" s="6">
        <v>44077.724560185183</v>
      </c>
      <c r="N6715" t="s">
        <v>16</v>
      </c>
      <c r="O6715" s="6">
        <v>44079.409212962964</v>
      </c>
      <c r="Q6715" t="s">
        <v>21594</v>
      </c>
      <c r="R6715" t="s">
        <v>21595</v>
      </c>
      <c r="U6715" t="s">
        <v>18952</v>
      </c>
      <c r="V6715" t="s">
        <v>344</v>
      </c>
      <c r="W6715" t="s">
        <v>21596</v>
      </c>
      <c r="X6715" t="s">
        <v>305</v>
      </c>
      <c r="Y6715" t="s">
        <v>418</v>
      </c>
      <c r="AA6715" t="s">
        <v>21597</v>
      </c>
      <c r="AD6715" t="s">
        <v>21594</v>
      </c>
      <c r="AE6715" t="s">
        <v>21595</v>
      </c>
      <c r="AH6715" t="s">
        <v>18952</v>
      </c>
      <c r="AI6715" t="s">
        <v>344</v>
      </c>
      <c r="AJ6715" t="s">
        <v>21596</v>
      </c>
      <c r="AK6715" t="s">
        <v>305</v>
      </c>
      <c r="AL6715" t="s">
        <v>418</v>
      </c>
      <c r="AN6715" t="s">
        <v>21597</v>
      </c>
      <c r="AP6715" t="s">
        <v>306</v>
      </c>
      <c r="AQ6715">
        <v>1</v>
      </c>
      <c r="AR6715">
        <v>1</v>
      </c>
      <c r="AS6715">
        <v>4426</v>
      </c>
      <c r="AU6715">
        <v>128993</v>
      </c>
      <c r="AV6715">
        <v>7902</v>
      </c>
      <c r="AW6715" t="s">
        <v>968</v>
      </c>
      <c r="AX6715" t="s">
        <v>969</v>
      </c>
      <c r="CC6715" t="s">
        <v>309</v>
      </c>
      <c r="CD6715" t="b">
        <v>0</v>
      </c>
      <c r="EU6715">
        <v>253741</v>
      </c>
      <c r="EV6715" t="s">
        <v>15704</v>
      </c>
      <c r="EZ6715">
        <v>17413178</v>
      </c>
      <c r="FA6715">
        <v>928</v>
      </c>
      <c r="FB6715">
        <v>263479</v>
      </c>
      <c r="FC6715">
        <v>9.2748999964335493E+25</v>
      </c>
      <c r="FD6715">
        <v>1</v>
      </c>
      <c r="FG6715">
        <v>7902</v>
      </c>
      <c r="FH6715" t="s">
        <v>969</v>
      </c>
    </row>
    <row r="6716" spans="1:164" x14ac:dyDescent="0.3">
      <c r="A6716" t="str">
        <f>VLOOKUP(G6716,Table2[],3,FALSE)</f>
        <v>Digital</v>
      </c>
      <c r="B6716" t="str">
        <f>IF(AND(OR(G6716="Retail Accounts",G6716="QVC",G6716="Other.com"),F6716&lt;&gt;""),IFERROR(INDEX('Lookup Tables'!$K:$K,MATCH(Shipped!$F6716,'Lookup Tables'!$L:$L,0),1),G6716),G6716)</f>
        <v>PMD.com</v>
      </c>
      <c r="C6716">
        <f t="shared" si="527"/>
        <v>53200001</v>
      </c>
      <c r="D6716">
        <f t="shared" si="528"/>
        <v>1</v>
      </c>
      <c r="E6716" t="str">
        <f t="shared" ca="1" si="529"/>
        <v>MTD orders shipped</v>
      </c>
      <c r="F6716" s="4" t="str">
        <f t="shared" si="530"/>
        <v/>
      </c>
      <c r="G6716" t="str">
        <f>IF(OR(ISNUMBER(FIND("QVC",$AD6716)),ISNUMBER(FIND("QVC",$AP6716))),"QVC",IF(OR(ISNUMBER(FIND("NCO",$L6716)),ISNUMBER(FIND("NCO",$AC6716))), "NCO", IF($AP6716="consumer","PMD.com",VLOOKUP(LEFT($L6716,3),'Lookup Tables'!$E$1:$F$13,2,FALSE))))</f>
        <v>PMD.com</v>
      </c>
      <c r="H6716" t="str">
        <f>VLOOKUP($C6716,[1]Sheet1!$A:$C,2,FALSE)</f>
        <v>FG_1oz_High Potency Classics: Hyaluronic Intensive Moisturizer</v>
      </c>
      <c r="I6716" t="str">
        <f>VLOOKUP($C6716,[1]Sheet1!$A:$C,3,FALSE)</f>
        <v>High Potency Classics</v>
      </c>
      <c r="J6716" s="4" t="str">
        <f t="shared" si="526"/>
        <v>9/1-9/17</v>
      </c>
      <c r="K6716" t="s">
        <v>302</v>
      </c>
      <c r="L6716" t="s">
        <v>15597</v>
      </c>
      <c r="M6716" s="6">
        <v>44077.608726851853</v>
      </c>
      <c r="N6716" t="s">
        <v>16</v>
      </c>
      <c r="O6716" s="6">
        <v>44079.409710648149</v>
      </c>
      <c r="Q6716" t="s">
        <v>21598</v>
      </c>
      <c r="R6716" t="s">
        <v>21599</v>
      </c>
      <c r="U6716" t="s">
        <v>21600</v>
      </c>
      <c r="V6716" t="s">
        <v>358</v>
      </c>
      <c r="W6716">
        <v>65324</v>
      </c>
      <c r="X6716" t="s">
        <v>305</v>
      </c>
      <c r="Y6716" t="s">
        <v>418</v>
      </c>
      <c r="AA6716" t="s">
        <v>21601</v>
      </c>
      <c r="AD6716" t="s">
        <v>21598</v>
      </c>
      <c r="AE6716" t="s">
        <v>21599</v>
      </c>
      <c r="AH6716" t="s">
        <v>21600</v>
      </c>
      <c r="AI6716" t="s">
        <v>358</v>
      </c>
      <c r="AJ6716">
        <v>65324</v>
      </c>
      <c r="AK6716" t="s">
        <v>305</v>
      </c>
      <c r="AL6716" t="s">
        <v>418</v>
      </c>
      <c r="AN6716" t="s">
        <v>21601</v>
      </c>
      <c r="AP6716" t="s">
        <v>306</v>
      </c>
      <c r="AQ6716">
        <v>1</v>
      </c>
      <c r="AR6716">
        <v>1</v>
      </c>
      <c r="AS6716">
        <v>7922</v>
      </c>
      <c r="AU6716">
        <v>123906</v>
      </c>
      <c r="AV6716">
        <v>53200001</v>
      </c>
      <c r="AW6716" t="s">
        <v>1030</v>
      </c>
      <c r="AX6716" t="s">
        <v>45</v>
      </c>
      <c r="BA6716" t="s">
        <v>307</v>
      </c>
      <c r="BB6716" t="s">
        <v>307</v>
      </c>
      <c r="BC6716" t="s">
        <v>323</v>
      </c>
      <c r="BD6716" t="s">
        <v>329</v>
      </c>
      <c r="CC6716" t="s">
        <v>309</v>
      </c>
      <c r="EU6716">
        <v>252157</v>
      </c>
      <c r="EV6716" t="s">
        <v>15598</v>
      </c>
      <c r="EZ6716">
        <v>17411882</v>
      </c>
      <c r="FA6716">
        <v>928</v>
      </c>
      <c r="FB6716">
        <v>263425</v>
      </c>
      <c r="FC6716">
        <v>9.2748999964335493E+25</v>
      </c>
      <c r="FD6716">
        <v>1</v>
      </c>
      <c r="FG6716">
        <v>53200001</v>
      </c>
      <c r="FH6716" t="s">
        <v>45</v>
      </c>
    </row>
    <row r="6717" spans="1:164" x14ac:dyDescent="0.3">
      <c r="A6717" t="str">
        <f>VLOOKUP(G6717,Table2[],3,FALSE)</f>
        <v>Digital</v>
      </c>
      <c r="B6717" t="str">
        <f>IF(AND(OR(G6717="Retail Accounts",G6717="QVC",G6717="Other.com"),F6717&lt;&gt;""),IFERROR(INDEX('Lookup Tables'!$K:$K,MATCH(Shipped!$F6717,'Lookup Tables'!$L:$L,0),1),G6717),G6717)</f>
        <v>PMD.com</v>
      </c>
      <c r="C6717">
        <f t="shared" si="527"/>
        <v>51090061</v>
      </c>
      <c r="D6717">
        <f t="shared" si="528"/>
        <v>2</v>
      </c>
      <c r="E6717" t="str">
        <f t="shared" ca="1" si="529"/>
        <v>MTD orders shipped</v>
      </c>
      <c r="F6717" s="4" t="str">
        <f t="shared" si="530"/>
        <v/>
      </c>
      <c r="G6717" t="str">
        <f>IF(OR(ISNUMBER(FIND("QVC",$AD6717)),ISNUMBER(FIND("QVC",$AP6717))),"QVC",IF(OR(ISNUMBER(FIND("NCO",$L6717)),ISNUMBER(FIND("NCO",$AC6717))), "NCO", IF($AP6717="consumer","PMD.com",VLOOKUP(LEFT($L6717,3),'Lookup Tables'!$E$1:$F$13,2,FALSE))))</f>
        <v>PMD.com</v>
      </c>
      <c r="H6717" t="str">
        <f>VLOOKUP($C6717,[1]Sheet1!$A:$C,2,FALSE)</f>
        <v>FG_4oz_High Potency Classics: Face Finishing &amp; Firming Moisturizer</v>
      </c>
      <c r="I6717" t="str">
        <f>VLOOKUP($C6717,[1]Sheet1!$A:$C,3,FALSE)</f>
        <v>High Potency Classics</v>
      </c>
      <c r="J6717" s="4" t="str">
        <f t="shared" si="526"/>
        <v>9/1-9/17</v>
      </c>
      <c r="K6717" t="s">
        <v>302</v>
      </c>
      <c r="L6717" t="s">
        <v>15593</v>
      </c>
      <c r="M6717" s="6">
        <v>44077.600034722222</v>
      </c>
      <c r="N6717" t="s">
        <v>16</v>
      </c>
      <c r="O6717" s="6">
        <v>44079.410682870373</v>
      </c>
      <c r="Q6717" t="s">
        <v>21602</v>
      </c>
      <c r="R6717" t="s">
        <v>21603</v>
      </c>
      <c r="U6717" t="s">
        <v>1162</v>
      </c>
      <c r="V6717" t="s">
        <v>330</v>
      </c>
      <c r="W6717" t="s">
        <v>21604</v>
      </c>
      <c r="X6717" t="s">
        <v>305</v>
      </c>
      <c r="Y6717" t="s">
        <v>418</v>
      </c>
      <c r="AA6717" t="s">
        <v>21605</v>
      </c>
      <c r="AD6717" t="s">
        <v>21602</v>
      </c>
      <c r="AE6717" t="s">
        <v>21603</v>
      </c>
      <c r="AH6717" t="s">
        <v>1162</v>
      </c>
      <c r="AI6717" t="s">
        <v>330</v>
      </c>
      <c r="AJ6717" t="s">
        <v>21604</v>
      </c>
      <c r="AK6717" t="s">
        <v>305</v>
      </c>
      <c r="AL6717" t="s">
        <v>418</v>
      </c>
      <c r="AN6717" t="s">
        <v>21605</v>
      </c>
      <c r="AP6717" t="s">
        <v>306</v>
      </c>
      <c r="AQ6717">
        <v>2</v>
      </c>
      <c r="AR6717">
        <v>2</v>
      </c>
      <c r="AS6717">
        <v>8311</v>
      </c>
      <c r="AU6717">
        <v>124010</v>
      </c>
      <c r="AV6717">
        <v>51090061</v>
      </c>
      <c r="AW6717" t="s">
        <v>8563</v>
      </c>
      <c r="AX6717" t="s">
        <v>100</v>
      </c>
      <c r="BA6717" t="s">
        <v>307</v>
      </c>
      <c r="BB6717" t="s">
        <v>307</v>
      </c>
      <c r="BC6717" t="s">
        <v>323</v>
      </c>
      <c r="BD6717" t="s">
        <v>329</v>
      </c>
      <c r="CC6717" t="s">
        <v>309</v>
      </c>
      <c r="EU6717">
        <v>254225</v>
      </c>
      <c r="EV6717" t="s">
        <v>15594</v>
      </c>
      <c r="EZ6717">
        <v>17411881</v>
      </c>
      <c r="FA6717">
        <v>928</v>
      </c>
      <c r="FB6717">
        <v>263423</v>
      </c>
      <c r="FC6717" t="s">
        <v>21606</v>
      </c>
      <c r="FD6717">
        <v>1</v>
      </c>
      <c r="FG6717">
        <v>51090061</v>
      </c>
      <c r="FH6717" t="s">
        <v>100</v>
      </c>
    </row>
    <row r="6718" spans="1:164" x14ac:dyDescent="0.3">
      <c r="A6718" t="str">
        <f>VLOOKUP(G6718,Table2[],3,FALSE)</f>
        <v>Digital</v>
      </c>
      <c r="B6718" t="str">
        <f>IF(AND(OR(G6718="Retail Accounts",G6718="QVC",G6718="Other.com"),F6718&lt;&gt;""),IFERROR(INDEX('Lookup Tables'!$K:$K,MATCH(Shipped!$F6718,'Lookup Tables'!$L:$L,0),1),G6718),G6718)</f>
        <v>PMD.com</v>
      </c>
      <c r="C6718">
        <f t="shared" si="527"/>
        <v>53780001</v>
      </c>
      <c r="D6718">
        <f t="shared" si="528"/>
        <v>1</v>
      </c>
      <c r="E6718" t="str">
        <f t="shared" ca="1" si="529"/>
        <v>MTD orders shipped</v>
      </c>
      <c r="F6718" s="4" t="str">
        <f t="shared" si="530"/>
        <v/>
      </c>
      <c r="G6718" t="str">
        <f>IF(OR(ISNUMBER(FIND("QVC",$AD6718)),ISNUMBER(FIND("QVC",$AP6718))),"QVC",IF(OR(ISNUMBER(FIND("NCO",$L6718)),ISNUMBER(FIND("NCO",$AC6718))), "NCO", IF($AP6718="consumer","PMD.com",VLOOKUP(LEFT($L6718,3),'Lookup Tables'!$E$1:$F$13,2,FALSE))))</f>
        <v>PMD.com</v>
      </c>
      <c r="H6718" t="str">
        <f>VLOOKUP($C6718,[1]Sheet1!$A:$C,2,FALSE)</f>
        <v>NM Foundation Serum Beautiseal Sampler (8 shades)</v>
      </c>
      <c r="I6718" t="str">
        <f>VLOOKUP($C6718,[1]Sheet1!$A:$C,3,FALSE)</f>
        <v>Sample</v>
      </c>
      <c r="J6718" s="4" t="str">
        <f t="shared" si="526"/>
        <v>9/1-9/17</v>
      </c>
      <c r="K6718" t="s">
        <v>302</v>
      </c>
      <c r="L6718" t="s">
        <v>15593</v>
      </c>
      <c r="M6718" s="6">
        <v>44077.600034722222</v>
      </c>
      <c r="N6718" t="s">
        <v>16</v>
      </c>
      <c r="O6718" s="6">
        <v>44079.410682870373</v>
      </c>
      <c r="Q6718" t="s">
        <v>21602</v>
      </c>
      <c r="R6718" t="s">
        <v>21603</v>
      </c>
      <c r="U6718" t="s">
        <v>1162</v>
      </c>
      <c r="V6718" t="s">
        <v>330</v>
      </c>
      <c r="W6718" t="s">
        <v>21604</v>
      </c>
      <c r="X6718" t="s">
        <v>305</v>
      </c>
      <c r="Y6718" t="s">
        <v>418</v>
      </c>
      <c r="AA6718" t="s">
        <v>21605</v>
      </c>
      <c r="AD6718" t="s">
        <v>21602</v>
      </c>
      <c r="AE6718" t="s">
        <v>21603</v>
      </c>
      <c r="AH6718" t="s">
        <v>1162</v>
      </c>
      <c r="AI6718" t="s">
        <v>330</v>
      </c>
      <c r="AJ6718" t="s">
        <v>21604</v>
      </c>
      <c r="AK6718" t="s">
        <v>305</v>
      </c>
      <c r="AL6718" t="s">
        <v>418</v>
      </c>
      <c r="AN6718" t="s">
        <v>21605</v>
      </c>
      <c r="AP6718" t="s">
        <v>306</v>
      </c>
      <c r="AQ6718">
        <v>1</v>
      </c>
      <c r="AR6718">
        <v>1</v>
      </c>
      <c r="AS6718">
        <v>40215</v>
      </c>
      <c r="AU6718">
        <v>124800</v>
      </c>
      <c r="AV6718">
        <v>53780001</v>
      </c>
      <c r="AW6718" t="s">
        <v>9141</v>
      </c>
      <c r="AX6718" t="s">
        <v>9142</v>
      </c>
      <c r="BA6718" t="s">
        <v>311</v>
      </c>
      <c r="BB6718">
        <v>0</v>
      </c>
      <c r="BC6718" t="s">
        <v>315</v>
      </c>
      <c r="BD6718">
        <v>0</v>
      </c>
      <c r="CC6718" t="s">
        <v>309</v>
      </c>
      <c r="EU6718">
        <v>243901</v>
      </c>
      <c r="EV6718" t="s">
        <v>15594</v>
      </c>
      <c r="EZ6718">
        <v>17411881</v>
      </c>
      <c r="FA6718">
        <v>928</v>
      </c>
      <c r="FB6718">
        <v>263423</v>
      </c>
      <c r="FC6718" t="s">
        <v>21606</v>
      </c>
      <c r="FD6718">
        <v>1</v>
      </c>
      <c r="FG6718">
        <v>53780001</v>
      </c>
      <c r="FH6718" t="s">
        <v>9142</v>
      </c>
    </row>
    <row r="6719" spans="1:164" x14ac:dyDescent="0.3">
      <c r="A6719" t="str">
        <f>VLOOKUP(G6719,Table2[],3,FALSE)</f>
        <v>Digital</v>
      </c>
      <c r="B6719" t="str">
        <f>IF(AND(OR(G6719="Retail Accounts",G6719="QVC",G6719="Other.com"),F6719&lt;&gt;""),IFERROR(INDEX('Lookup Tables'!$K:$K,MATCH(Shipped!$F6719,'Lookup Tables'!$L:$L,0),1),G6719),G6719)</f>
        <v>PMD.com</v>
      </c>
      <c r="C6719">
        <f t="shared" si="527"/>
        <v>7902</v>
      </c>
      <c r="D6719">
        <f t="shared" si="528"/>
        <v>1</v>
      </c>
      <c r="E6719" t="str">
        <f t="shared" ca="1" si="529"/>
        <v>MTD orders shipped</v>
      </c>
      <c r="F6719" s="4" t="str">
        <f t="shared" si="530"/>
        <v/>
      </c>
      <c r="G6719" t="str">
        <f>IF(OR(ISNUMBER(FIND("QVC",$AD6719)),ISNUMBER(FIND("QVC",$AP6719))),"QVC",IF(OR(ISNUMBER(FIND("NCO",$L6719)),ISNUMBER(FIND("NCO",$AC6719))), "NCO", IF($AP6719="consumer","PMD.com",VLOOKUP(LEFT($L6719,3),'Lookup Tables'!$E$1:$F$13,2,FALSE))))</f>
        <v>PMD.com</v>
      </c>
      <c r="H6719" t="str">
        <f>VLOOKUP($C6719,[1]Sheet1!$A:$C,2,FALSE)</f>
        <v>Gift 3 Digital GWP</v>
      </c>
      <c r="I6719" t="str">
        <f>VLOOKUP($C6719,[1]Sheet1!$A:$C,3,FALSE)</f>
        <v>Marketing Collateral</v>
      </c>
      <c r="J6719" s="4" t="str">
        <f t="shared" si="526"/>
        <v>9/1-9/17</v>
      </c>
      <c r="K6719" t="s">
        <v>302</v>
      </c>
      <c r="L6719" t="s">
        <v>15593</v>
      </c>
      <c r="M6719" s="6">
        <v>44077.600034722222</v>
      </c>
      <c r="N6719" t="s">
        <v>16</v>
      </c>
      <c r="O6719" s="6">
        <v>44079.410682870373</v>
      </c>
      <c r="Q6719" t="s">
        <v>21602</v>
      </c>
      <c r="R6719" t="s">
        <v>21603</v>
      </c>
      <c r="U6719" t="s">
        <v>1162</v>
      </c>
      <c r="V6719" t="s">
        <v>330</v>
      </c>
      <c r="W6719" t="s">
        <v>21604</v>
      </c>
      <c r="X6719" t="s">
        <v>305</v>
      </c>
      <c r="Y6719" t="s">
        <v>418</v>
      </c>
      <c r="AA6719" t="s">
        <v>21605</v>
      </c>
      <c r="AD6719" t="s">
        <v>21602</v>
      </c>
      <c r="AE6719" t="s">
        <v>21603</v>
      </c>
      <c r="AH6719" t="s">
        <v>1162</v>
      </c>
      <c r="AI6719" t="s">
        <v>330</v>
      </c>
      <c r="AJ6719" t="s">
        <v>21604</v>
      </c>
      <c r="AK6719" t="s">
        <v>305</v>
      </c>
      <c r="AL6719" t="s">
        <v>418</v>
      </c>
      <c r="AN6719" t="s">
        <v>21605</v>
      </c>
      <c r="AP6719" t="s">
        <v>306</v>
      </c>
      <c r="AQ6719">
        <v>1</v>
      </c>
      <c r="AR6719">
        <v>1</v>
      </c>
      <c r="AS6719">
        <v>4426</v>
      </c>
      <c r="AU6719">
        <v>128993</v>
      </c>
      <c r="AV6719">
        <v>7902</v>
      </c>
      <c r="AW6719" t="s">
        <v>968</v>
      </c>
      <c r="AX6719" t="s">
        <v>969</v>
      </c>
      <c r="CC6719" t="s">
        <v>309</v>
      </c>
      <c r="CD6719" t="b">
        <v>0</v>
      </c>
      <c r="EU6719">
        <v>253741</v>
      </c>
      <c r="EV6719" t="s">
        <v>15594</v>
      </c>
      <c r="EZ6719">
        <v>17411881</v>
      </c>
      <c r="FA6719">
        <v>928</v>
      </c>
      <c r="FB6719">
        <v>263423</v>
      </c>
      <c r="FC6719" t="s">
        <v>21606</v>
      </c>
      <c r="FD6719">
        <v>1</v>
      </c>
      <c r="FG6719">
        <v>7902</v>
      </c>
      <c r="FH6719" t="s">
        <v>969</v>
      </c>
    </row>
    <row r="6720" spans="1:164" x14ac:dyDescent="0.3">
      <c r="A6720" t="str">
        <f>VLOOKUP(G6720,Table2[],3,FALSE)</f>
        <v>Digital</v>
      </c>
      <c r="B6720" t="str">
        <f>IF(AND(OR(G6720="Retail Accounts",G6720="QVC",G6720="Other.com"),F6720&lt;&gt;""),IFERROR(INDEX('Lookup Tables'!$K:$K,MATCH(Shipped!$F6720,'Lookup Tables'!$L:$L,0),1),G6720),G6720)</f>
        <v>PMD.com</v>
      </c>
      <c r="C6720">
        <f t="shared" si="527"/>
        <v>53780001</v>
      </c>
      <c r="D6720">
        <f t="shared" si="528"/>
        <v>1</v>
      </c>
      <c r="E6720" t="str">
        <f t="shared" ca="1" si="529"/>
        <v>MTD orders shipped</v>
      </c>
      <c r="F6720" s="4" t="str">
        <f t="shared" si="530"/>
        <v/>
      </c>
      <c r="G6720" t="str">
        <f>IF(OR(ISNUMBER(FIND("QVC",$AD6720)),ISNUMBER(FIND("QVC",$AP6720))),"QVC",IF(OR(ISNUMBER(FIND("NCO",$L6720)),ISNUMBER(FIND("NCO",$AC6720))), "NCO", IF($AP6720="consumer","PMD.com",VLOOKUP(LEFT($L6720,3),'Lookup Tables'!$E$1:$F$13,2,FALSE))))</f>
        <v>PMD.com</v>
      </c>
      <c r="H6720" t="str">
        <f>VLOOKUP($C6720,[1]Sheet1!$A:$C,2,FALSE)</f>
        <v>NM Foundation Serum Beautiseal Sampler (8 shades)</v>
      </c>
      <c r="I6720" t="str">
        <f>VLOOKUP($C6720,[1]Sheet1!$A:$C,3,FALSE)</f>
        <v>Sample</v>
      </c>
      <c r="J6720" s="4" t="str">
        <f t="shared" si="526"/>
        <v>9/1-9/17</v>
      </c>
      <c r="K6720" t="s">
        <v>302</v>
      </c>
      <c r="L6720" t="s">
        <v>15627</v>
      </c>
      <c r="M6720" s="6">
        <v>44077.638449074075</v>
      </c>
      <c r="N6720" t="s">
        <v>16</v>
      </c>
      <c r="O6720" s="6">
        <v>44079.410914351851</v>
      </c>
      <c r="Q6720" t="s">
        <v>21607</v>
      </c>
      <c r="R6720" t="s">
        <v>21608</v>
      </c>
      <c r="U6720" t="s">
        <v>14539</v>
      </c>
      <c r="V6720" t="s">
        <v>384</v>
      </c>
      <c r="W6720" t="s">
        <v>21609</v>
      </c>
      <c r="X6720" t="s">
        <v>305</v>
      </c>
      <c r="Y6720" t="s">
        <v>418</v>
      </c>
      <c r="AA6720" t="s">
        <v>21610</v>
      </c>
      <c r="AD6720" t="s">
        <v>21607</v>
      </c>
      <c r="AE6720" t="s">
        <v>21608</v>
      </c>
      <c r="AH6720" t="s">
        <v>14539</v>
      </c>
      <c r="AI6720" t="s">
        <v>384</v>
      </c>
      <c r="AJ6720" t="s">
        <v>21609</v>
      </c>
      <c r="AK6720" t="s">
        <v>305</v>
      </c>
      <c r="AL6720" t="s">
        <v>418</v>
      </c>
      <c r="AN6720" t="s">
        <v>21610</v>
      </c>
      <c r="AP6720" t="s">
        <v>306</v>
      </c>
      <c r="AQ6720">
        <v>1</v>
      </c>
      <c r="AR6720">
        <v>1</v>
      </c>
      <c r="AS6720">
        <v>40215</v>
      </c>
      <c r="AU6720">
        <v>124800</v>
      </c>
      <c r="AV6720">
        <v>53780001</v>
      </c>
      <c r="AW6720" t="s">
        <v>9141</v>
      </c>
      <c r="AX6720" t="s">
        <v>9142</v>
      </c>
      <c r="BA6720" t="s">
        <v>311</v>
      </c>
      <c r="BB6720">
        <v>0</v>
      </c>
      <c r="BC6720" t="s">
        <v>315</v>
      </c>
      <c r="BD6720">
        <v>0</v>
      </c>
      <c r="CC6720" t="s">
        <v>309</v>
      </c>
      <c r="EU6720">
        <v>243901</v>
      </c>
      <c r="EV6720" t="s">
        <v>15628</v>
      </c>
      <c r="EZ6720">
        <v>17411898</v>
      </c>
      <c r="FA6720">
        <v>928</v>
      </c>
      <c r="FB6720">
        <v>263440</v>
      </c>
      <c r="FC6720" t="s">
        <v>21611</v>
      </c>
      <c r="FD6720">
        <v>1</v>
      </c>
      <c r="FG6720">
        <v>53780001</v>
      </c>
      <c r="FH6720" t="s">
        <v>9142</v>
      </c>
    </row>
    <row r="6721" spans="1:164" x14ac:dyDescent="0.3">
      <c r="A6721" t="str">
        <f>VLOOKUP(G6721,Table2[],3,FALSE)</f>
        <v>Digital</v>
      </c>
      <c r="B6721" t="str">
        <f>IF(AND(OR(G6721="Retail Accounts",G6721="QVC",G6721="Other.com"),F6721&lt;&gt;""),IFERROR(INDEX('Lookup Tables'!$K:$K,MATCH(Shipped!$F6721,'Lookup Tables'!$L:$L,0),1),G6721),G6721)</f>
        <v>PMD.com</v>
      </c>
      <c r="C6721">
        <f t="shared" si="527"/>
        <v>7902</v>
      </c>
      <c r="D6721">
        <f t="shared" si="528"/>
        <v>1</v>
      </c>
      <c r="E6721" t="str">
        <f t="shared" ca="1" si="529"/>
        <v>MTD orders shipped</v>
      </c>
      <c r="F6721" s="4" t="str">
        <f t="shared" si="530"/>
        <v/>
      </c>
      <c r="G6721" t="str">
        <f>IF(OR(ISNUMBER(FIND("QVC",$AD6721)),ISNUMBER(FIND("QVC",$AP6721))),"QVC",IF(OR(ISNUMBER(FIND("NCO",$L6721)),ISNUMBER(FIND("NCO",$AC6721))), "NCO", IF($AP6721="consumer","PMD.com",VLOOKUP(LEFT($L6721,3),'Lookup Tables'!$E$1:$F$13,2,FALSE))))</f>
        <v>PMD.com</v>
      </c>
      <c r="H6721" t="str">
        <f>VLOOKUP($C6721,[1]Sheet1!$A:$C,2,FALSE)</f>
        <v>Gift 3 Digital GWP</v>
      </c>
      <c r="I6721" t="str">
        <f>VLOOKUP($C6721,[1]Sheet1!$A:$C,3,FALSE)</f>
        <v>Marketing Collateral</v>
      </c>
      <c r="J6721" s="4" t="str">
        <f t="shared" si="526"/>
        <v>9/1-9/17</v>
      </c>
      <c r="K6721" t="s">
        <v>302</v>
      </c>
      <c r="L6721" t="s">
        <v>15627</v>
      </c>
      <c r="M6721" s="6">
        <v>44077.638449074075</v>
      </c>
      <c r="N6721" t="s">
        <v>16</v>
      </c>
      <c r="O6721" s="6">
        <v>44079.410914351851</v>
      </c>
      <c r="Q6721" t="s">
        <v>21607</v>
      </c>
      <c r="R6721" t="s">
        <v>21608</v>
      </c>
      <c r="U6721" t="s">
        <v>14539</v>
      </c>
      <c r="V6721" t="s">
        <v>384</v>
      </c>
      <c r="W6721" t="s">
        <v>21609</v>
      </c>
      <c r="X6721" t="s">
        <v>305</v>
      </c>
      <c r="Y6721" t="s">
        <v>418</v>
      </c>
      <c r="AA6721" t="s">
        <v>21610</v>
      </c>
      <c r="AD6721" t="s">
        <v>21607</v>
      </c>
      <c r="AE6721" t="s">
        <v>21608</v>
      </c>
      <c r="AH6721" t="s">
        <v>14539</v>
      </c>
      <c r="AI6721" t="s">
        <v>384</v>
      </c>
      <c r="AJ6721" t="s">
        <v>21609</v>
      </c>
      <c r="AK6721" t="s">
        <v>305</v>
      </c>
      <c r="AL6721" t="s">
        <v>418</v>
      </c>
      <c r="AN6721" t="s">
        <v>21610</v>
      </c>
      <c r="AP6721" t="s">
        <v>306</v>
      </c>
      <c r="AQ6721">
        <v>1</v>
      </c>
      <c r="AR6721">
        <v>1</v>
      </c>
      <c r="AS6721">
        <v>4426</v>
      </c>
      <c r="AU6721">
        <v>128993</v>
      </c>
      <c r="AV6721">
        <v>7902</v>
      </c>
      <c r="AW6721" t="s">
        <v>968</v>
      </c>
      <c r="AX6721" t="s">
        <v>969</v>
      </c>
      <c r="CC6721" t="s">
        <v>309</v>
      </c>
      <c r="CD6721" t="b">
        <v>0</v>
      </c>
      <c r="EU6721">
        <v>253741</v>
      </c>
      <c r="EV6721" t="s">
        <v>15628</v>
      </c>
      <c r="EZ6721">
        <v>17411898</v>
      </c>
      <c r="FA6721">
        <v>928</v>
      </c>
      <c r="FB6721">
        <v>263440</v>
      </c>
      <c r="FC6721" t="s">
        <v>21611</v>
      </c>
      <c r="FD6721">
        <v>1</v>
      </c>
      <c r="FG6721">
        <v>7902</v>
      </c>
      <c r="FH6721" t="s">
        <v>969</v>
      </c>
    </row>
    <row r="6722" spans="1:164" x14ac:dyDescent="0.3">
      <c r="A6722" t="str">
        <f>VLOOKUP(G6722,Table2[],3,FALSE)</f>
        <v>Digital</v>
      </c>
      <c r="B6722" t="str">
        <f>IF(AND(OR(G6722="Retail Accounts",G6722="QVC",G6722="Other.com"),F6722&lt;&gt;""),IFERROR(INDEX('Lookup Tables'!$K:$K,MATCH(Shipped!$F6722,'Lookup Tables'!$L:$L,0),1),G6722),G6722)</f>
        <v>PMD.com</v>
      </c>
      <c r="C6722">
        <f t="shared" si="527"/>
        <v>53450001</v>
      </c>
      <c r="D6722">
        <f t="shared" si="528"/>
        <v>1</v>
      </c>
      <c r="E6722" t="str">
        <f t="shared" ca="1" si="529"/>
        <v>MTD orders shipped</v>
      </c>
      <c r="F6722" s="4" t="str">
        <f t="shared" si="530"/>
        <v/>
      </c>
      <c r="G6722" t="str">
        <f>IF(OR(ISNUMBER(FIND("QVC",$AD6722)),ISNUMBER(FIND("QVC",$AP6722))),"QVC",IF(OR(ISNUMBER(FIND("NCO",$L6722)),ISNUMBER(FIND("NCO",$AC6722))), "NCO", IF($AP6722="consumer","PMD.com",VLOOKUP(LEFT($L6722,3),'Lookup Tables'!$E$1:$F$13,2,FALSE))))</f>
        <v>PMD.com</v>
      </c>
      <c r="H6722" t="str">
        <f>VLOOKUP($C6722,[1]Sheet1!$A:$C,2,FALSE)</f>
        <v>Cold Plasma Plus Sub D 4oz Reformulation FG</v>
      </c>
      <c r="I6722" t="str">
        <f>VLOOKUP($C6722,[1]Sheet1!$A:$C,3,FALSE)</f>
        <v>Cold Plasma</v>
      </c>
      <c r="J6722" s="4" t="str">
        <f t="shared" si="526"/>
        <v>9/1-9/17</v>
      </c>
      <c r="K6722" t="s">
        <v>302</v>
      </c>
      <c r="L6722" t="s">
        <v>15627</v>
      </c>
      <c r="M6722" s="6">
        <v>44077.638449074075</v>
      </c>
      <c r="N6722" t="s">
        <v>16</v>
      </c>
      <c r="O6722" s="6">
        <v>44079.410914351851</v>
      </c>
      <c r="Q6722" t="s">
        <v>21607</v>
      </c>
      <c r="R6722" t="s">
        <v>21608</v>
      </c>
      <c r="U6722" t="s">
        <v>14539</v>
      </c>
      <c r="V6722" t="s">
        <v>384</v>
      </c>
      <c r="W6722" t="s">
        <v>21609</v>
      </c>
      <c r="X6722" t="s">
        <v>305</v>
      </c>
      <c r="Y6722" t="s">
        <v>418</v>
      </c>
      <c r="AA6722" t="s">
        <v>21610</v>
      </c>
      <c r="AD6722" t="s">
        <v>21607</v>
      </c>
      <c r="AE6722" t="s">
        <v>21608</v>
      </c>
      <c r="AH6722" t="s">
        <v>14539</v>
      </c>
      <c r="AI6722" t="s">
        <v>384</v>
      </c>
      <c r="AJ6722" t="s">
        <v>21609</v>
      </c>
      <c r="AK6722" t="s">
        <v>305</v>
      </c>
      <c r="AL6722" t="s">
        <v>418</v>
      </c>
      <c r="AN6722" t="s">
        <v>21610</v>
      </c>
      <c r="AP6722" t="s">
        <v>306</v>
      </c>
      <c r="AQ6722">
        <v>1</v>
      </c>
      <c r="AR6722">
        <v>1</v>
      </c>
      <c r="AS6722">
        <v>5214</v>
      </c>
      <c r="AU6722">
        <v>124723</v>
      </c>
      <c r="AV6722">
        <v>53450001</v>
      </c>
      <c r="AW6722" t="s">
        <v>116</v>
      </c>
      <c r="AX6722" t="s">
        <v>117</v>
      </c>
      <c r="BA6722" t="s">
        <v>307</v>
      </c>
      <c r="BB6722" t="s">
        <v>307</v>
      </c>
      <c r="BC6722" t="s">
        <v>312</v>
      </c>
      <c r="BD6722">
        <v>0</v>
      </c>
      <c r="CC6722" t="s">
        <v>309</v>
      </c>
      <c r="EU6722">
        <v>250183</v>
      </c>
      <c r="EV6722" t="s">
        <v>15628</v>
      </c>
      <c r="EZ6722">
        <v>17411898</v>
      </c>
      <c r="FA6722">
        <v>928</v>
      </c>
      <c r="FB6722">
        <v>263440</v>
      </c>
      <c r="FC6722" t="s">
        <v>21611</v>
      </c>
      <c r="FD6722">
        <v>1</v>
      </c>
      <c r="FG6722">
        <v>53450001</v>
      </c>
      <c r="FH6722" t="s">
        <v>117</v>
      </c>
    </row>
    <row r="6723" spans="1:164" x14ac:dyDescent="0.3">
      <c r="A6723" t="str">
        <f>VLOOKUP(G6723,Table2[],3,FALSE)</f>
        <v>Digital</v>
      </c>
      <c r="B6723" t="str">
        <f>IF(AND(OR(G6723="Retail Accounts",G6723="QVC",G6723="Other.com"),F6723&lt;&gt;""),IFERROR(INDEX('Lookup Tables'!$K:$K,MATCH(Shipped!$F6723,'Lookup Tables'!$L:$L,0),1),G6723),G6723)</f>
        <v>PMD.com</v>
      </c>
      <c r="C6723">
        <f t="shared" si="527"/>
        <v>53780001</v>
      </c>
      <c r="D6723">
        <f t="shared" si="528"/>
        <v>1</v>
      </c>
      <c r="E6723" t="str">
        <f t="shared" ca="1" si="529"/>
        <v>MTD orders shipped</v>
      </c>
      <c r="F6723" s="4" t="str">
        <f t="shared" si="530"/>
        <v/>
      </c>
      <c r="G6723" t="str">
        <f>IF(OR(ISNUMBER(FIND("QVC",$AD6723)),ISNUMBER(FIND("QVC",$AP6723))),"QVC",IF(OR(ISNUMBER(FIND("NCO",$L6723)),ISNUMBER(FIND("NCO",$AC6723))), "NCO", IF($AP6723="consumer","PMD.com",VLOOKUP(LEFT($L6723,3),'Lookup Tables'!$E$1:$F$13,2,FALSE))))</f>
        <v>PMD.com</v>
      </c>
      <c r="H6723" t="str">
        <f>VLOOKUP($C6723,[1]Sheet1!$A:$C,2,FALSE)</f>
        <v>NM Foundation Serum Beautiseal Sampler (8 shades)</v>
      </c>
      <c r="I6723" t="str">
        <f>VLOOKUP($C6723,[1]Sheet1!$A:$C,3,FALSE)</f>
        <v>Sample</v>
      </c>
      <c r="J6723" s="4" t="str">
        <f t="shared" si="526"/>
        <v>9/1-9/17</v>
      </c>
      <c r="K6723" t="s">
        <v>302</v>
      </c>
      <c r="L6723" t="s">
        <v>15715</v>
      </c>
      <c r="M6723" s="6">
        <v>44077.737905092596</v>
      </c>
      <c r="N6723" t="s">
        <v>16</v>
      </c>
      <c r="O6723" s="6">
        <v>44079.410914351851</v>
      </c>
      <c r="Q6723" t="s">
        <v>21612</v>
      </c>
      <c r="R6723" t="s">
        <v>21613</v>
      </c>
      <c r="U6723" t="s">
        <v>21614</v>
      </c>
      <c r="V6723" t="s">
        <v>340</v>
      </c>
      <c r="W6723" t="s">
        <v>21615</v>
      </c>
      <c r="X6723" t="s">
        <v>305</v>
      </c>
      <c r="Y6723" t="s">
        <v>418</v>
      </c>
      <c r="AA6723" t="s">
        <v>21616</v>
      </c>
      <c r="AD6723" t="s">
        <v>21612</v>
      </c>
      <c r="AE6723" t="s">
        <v>21613</v>
      </c>
      <c r="AH6723" t="s">
        <v>21614</v>
      </c>
      <c r="AI6723" t="s">
        <v>340</v>
      </c>
      <c r="AJ6723" t="s">
        <v>21615</v>
      </c>
      <c r="AK6723" t="s">
        <v>305</v>
      </c>
      <c r="AL6723" t="s">
        <v>418</v>
      </c>
      <c r="AN6723" t="s">
        <v>21616</v>
      </c>
      <c r="AP6723" t="s">
        <v>306</v>
      </c>
      <c r="AQ6723">
        <v>1</v>
      </c>
      <c r="AR6723">
        <v>1</v>
      </c>
      <c r="AS6723">
        <v>40215</v>
      </c>
      <c r="AU6723">
        <v>124800</v>
      </c>
      <c r="AV6723">
        <v>53780001</v>
      </c>
      <c r="AW6723" t="s">
        <v>9141</v>
      </c>
      <c r="AX6723" t="s">
        <v>9142</v>
      </c>
      <c r="BA6723" t="s">
        <v>311</v>
      </c>
      <c r="BB6723">
        <v>0</v>
      </c>
      <c r="BC6723" t="s">
        <v>315</v>
      </c>
      <c r="BD6723">
        <v>0</v>
      </c>
      <c r="CC6723" t="s">
        <v>309</v>
      </c>
      <c r="EU6723">
        <v>243901</v>
      </c>
      <c r="EV6723" t="s">
        <v>15716</v>
      </c>
      <c r="EZ6723">
        <v>17413183</v>
      </c>
      <c r="FA6723">
        <v>928</v>
      </c>
      <c r="FB6723">
        <v>263485</v>
      </c>
      <c r="FC6723" t="s">
        <v>21617</v>
      </c>
      <c r="FD6723">
        <v>1</v>
      </c>
      <c r="FG6723">
        <v>53780001</v>
      </c>
      <c r="FH6723" t="s">
        <v>9142</v>
      </c>
    </row>
    <row r="6724" spans="1:164" x14ac:dyDescent="0.3">
      <c r="A6724" t="str">
        <f>VLOOKUP(G6724,Table2[],3,FALSE)</f>
        <v>Digital</v>
      </c>
      <c r="B6724" t="str">
        <f>IF(AND(OR(G6724="Retail Accounts",G6724="QVC",G6724="Other.com"),F6724&lt;&gt;""),IFERROR(INDEX('Lookup Tables'!$K:$K,MATCH(Shipped!$F6724,'Lookup Tables'!$L:$L,0),1),G6724),G6724)</f>
        <v>PMD.com</v>
      </c>
      <c r="C6724">
        <f t="shared" si="527"/>
        <v>53510001</v>
      </c>
      <c r="D6724">
        <f t="shared" si="528"/>
        <v>1</v>
      </c>
      <c r="E6724" t="str">
        <f t="shared" ca="1" si="529"/>
        <v>MTD orders shipped</v>
      </c>
      <c r="F6724" s="4" t="str">
        <f t="shared" si="530"/>
        <v/>
      </c>
      <c r="G6724" t="str">
        <f>IF(OR(ISNUMBER(FIND("QVC",$AD6724)),ISNUMBER(FIND("QVC",$AP6724))),"QVC",IF(OR(ISNUMBER(FIND("NCO",$L6724)),ISNUMBER(FIND("NCO",$AC6724))), "NCO", IF($AP6724="consumer","PMD.com",VLOOKUP(LEFT($L6724,3),'Lookup Tables'!$E$1:$F$13,2,FALSE))))</f>
        <v>PMD.com</v>
      </c>
      <c r="H6724" t="str">
        <f>VLOOKUP($C6724,[1]Sheet1!$A:$C,2,FALSE)</f>
        <v>CP+ Hand Therapy 2oz FG</v>
      </c>
      <c r="I6724" t="str">
        <f>VLOOKUP($C6724,[1]Sheet1!$A:$C,3,FALSE)</f>
        <v>Cold Plasma</v>
      </c>
      <c r="J6724" s="4" t="str">
        <f t="shared" ref="J6724:J6787" si="531">$J$3</f>
        <v>9/1-9/17</v>
      </c>
      <c r="K6724" t="s">
        <v>302</v>
      </c>
      <c r="L6724" t="s">
        <v>15715</v>
      </c>
      <c r="M6724" s="6">
        <v>44077.737905092596</v>
      </c>
      <c r="N6724" t="s">
        <v>16</v>
      </c>
      <c r="O6724" s="6">
        <v>44079.410914351851</v>
      </c>
      <c r="Q6724" t="s">
        <v>21612</v>
      </c>
      <c r="R6724" t="s">
        <v>21613</v>
      </c>
      <c r="U6724" t="s">
        <v>21614</v>
      </c>
      <c r="V6724" t="s">
        <v>340</v>
      </c>
      <c r="W6724" t="s">
        <v>21615</v>
      </c>
      <c r="X6724" t="s">
        <v>305</v>
      </c>
      <c r="Y6724" t="s">
        <v>418</v>
      </c>
      <c r="AA6724" t="s">
        <v>21616</v>
      </c>
      <c r="AD6724" t="s">
        <v>21612</v>
      </c>
      <c r="AE6724" t="s">
        <v>21613</v>
      </c>
      <c r="AH6724" t="s">
        <v>21614</v>
      </c>
      <c r="AI6724" t="s">
        <v>340</v>
      </c>
      <c r="AJ6724" t="s">
        <v>21615</v>
      </c>
      <c r="AK6724" t="s">
        <v>305</v>
      </c>
      <c r="AL6724" t="s">
        <v>418</v>
      </c>
      <c r="AN6724" t="s">
        <v>21616</v>
      </c>
      <c r="AP6724" t="s">
        <v>306</v>
      </c>
      <c r="AQ6724">
        <v>1</v>
      </c>
      <c r="AR6724">
        <v>1</v>
      </c>
      <c r="AS6724">
        <v>16054</v>
      </c>
      <c r="AU6724">
        <v>125218</v>
      </c>
      <c r="AV6724">
        <v>53510001</v>
      </c>
      <c r="AW6724" t="s">
        <v>686</v>
      </c>
      <c r="AX6724" t="s">
        <v>593</v>
      </c>
      <c r="BA6724" t="s">
        <v>310</v>
      </c>
      <c r="CC6724" t="s">
        <v>309</v>
      </c>
      <c r="EU6724">
        <v>253750</v>
      </c>
      <c r="EV6724" t="s">
        <v>15716</v>
      </c>
      <c r="EZ6724">
        <v>17413183</v>
      </c>
      <c r="FA6724">
        <v>928</v>
      </c>
      <c r="FB6724">
        <v>263485</v>
      </c>
      <c r="FC6724" t="s">
        <v>21617</v>
      </c>
      <c r="FD6724">
        <v>1</v>
      </c>
      <c r="FG6724">
        <v>53510001</v>
      </c>
      <c r="FH6724" t="s">
        <v>593</v>
      </c>
    </row>
    <row r="6725" spans="1:164" x14ac:dyDescent="0.3">
      <c r="A6725" t="str">
        <f>VLOOKUP(G6725,Table2[],3,FALSE)</f>
        <v>Digital</v>
      </c>
      <c r="B6725" t="str">
        <f>IF(AND(OR(G6725="Retail Accounts",G6725="QVC",G6725="Other.com"),F6725&lt;&gt;""),IFERROR(INDEX('Lookup Tables'!$K:$K,MATCH(Shipped!$F6725,'Lookup Tables'!$L:$L,0),1),G6725),G6725)</f>
        <v>PMD.com</v>
      </c>
      <c r="C6725">
        <f t="shared" si="527"/>
        <v>5331</v>
      </c>
      <c r="D6725">
        <f t="shared" si="528"/>
        <v>1</v>
      </c>
      <c r="E6725" t="str">
        <f t="shared" ca="1" si="529"/>
        <v>MTD orders shipped</v>
      </c>
      <c r="F6725" s="4" t="str">
        <f t="shared" si="530"/>
        <v/>
      </c>
      <c r="G6725" t="str">
        <f>IF(OR(ISNUMBER(FIND("QVC",$AD6725)),ISNUMBER(FIND("QVC",$AP6725))),"QVC",IF(OR(ISNUMBER(FIND("NCO",$L6725)),ISNUMBER(FIND("NCO",$AC6725))), "NCO", IF($AP6725="consumer","PMD.com",VLOOKUP(LEFT($L6725,3),'Lookup Tables'!$E$1:$F$13,2,FALSE))))</f>
        <v>PMD.com</v>
      </c>
      <c r="H6725" t="str">
        <f>VLOOKUP($C6725,[1]Sheet1!$A:$C,2,FALSE)</f>
        <v>Super Greens_30 Pack</v>
      </c>
      <c r="I6725" t="str">
        <f>VLOOKUP($C6725,[1]Sheet1!$A:$C,3,FALSE)</f>
        <v>Supplements</v>
      </c>
      <c r="J6725" s="4" t="str">
        <f t="shared" si="531"/>
        <v>9/1-9/17</v>
      </c>
      <c r="K6725" t="s">
        <v>302</v>
      </c>
      <c r="L6725" t="s">
        <v>15715</v>
      </c>
      <c r="M6725" s="6">
        <v>44077.737905092596</v>
      </c>
      <c r="N6725" t="s">
        <v>16</v>
      </c>
      <c r="O6725" s="6">
        <v>44079.410914351851</v>
      </c>
      <c r="Q6725" t="s">
        <v>21612</v>
      </c>
      <c r="R6725" t="s">
        <v>21613</v>
      </c>
      <c r="U6725" t="s">
        <v>21614</v>
      </c>
      <c r="V6725" t="s">
        <v>340</v>
      </c>
      <c r="W6725" t="s">
        <v>21615</v>
      </c>
      <c r="X6725" t="s">
        <v>305</v>
      </c>
      <c r="Y6725" t="s">
        <v>418</v>
      </c>
      <c r="AA6725" t="s">
        <v>21616</v>
      </c>
      <c r="AD6725" t="s">
        <v>21612</v>
      </c>
      <c r="AE6725" t="s">
        <v>21613</v>
      </c>
      <c r="AH6725" t="s">
        <v>21614</v>
      </c>
      <c r="AI6725" t="s">
        <v>340</v>
      </c>
      <c r="AJ6725" t="s">
        <v>21615</v>
      </c>
      <c r="AK6725" t="s">
        <v>305</v>
      </c>
      <c r="AL6725" t="s">
        <v>418</v>
      </c>
      <c r="AN6725" t="s">
        <v>21616</v>
      </c>
      <c r="AP6725" t="s">
        <v>306</v>
      </c>
      <c r="AQ6725">
        <v>1</v>
      </c>
      <c r="AR6725">
        <v>1</v>
      </c>
      <c r="AS6725">
        <v>5838</v>
      </c>
      <c r="AU6725">
        <v>123796</v>
      </c>
      <c r="AV6725">
        <v>5331</v>
      </c>
      <c r="AW6725" t="s">
        <v>1253</v>
      </c>
      <c r="AX6725" t="s">
        <v>106</v>
      </c>
      <c r="BA6725" t="s">
        <v>307</v>
      </c>
      <c r="BB6725" t="s">
        <v>319</v>
      </c>
      <c r="BC6725" t="s">
        <v>320</v>
      </c>
      <c r="BD6725" t="s">
        <v>321</v>
      </c>
      <c r="CC6725" t="s">
        <v>309</v>
      </c>
      <c r="EU6725">
        <v>248269</v>
      </c>
      <c r="EV6725" t="s">
        <v>15716</v>
      </c>
      <c r="EZ6725">
        <v>17413183</v>
      </c>
      <c r="FA6725">
        <v>928</v>
      </c>
      <c r="FB6725">
        <v>263485</v>
      </c>
      <c r="FC6725" t="s">
        <v>21617</v>
      </c>
      <c r="FD6725">
        <v>1</v>
      </c>
      <c r="FG6725">
        <v>5331</v>
      </c>
      <c r="FH6725" t="s">
        <v>106</v>
      </c>
    </row>
    <row r="6726" spans="1:164" x14ac:dyDescent="0.3">
      <c r="A6726" t="str">
        <f>VLOOKUP(G6726,Table2[],3,FALSE)</f>
        <v>Digital</v>
      </c>
      <c r="B6726" t="str">
        <f>IF(AND(OR(G6726="Retail Accounts",G6726="QVC",G6726="Other.com"),F6726&lt;&gt;""),IFERROR(INDEX('Lookup Tables'!$K:$K,MATCH(Shipped!$F6726,'Lookup Tables'!$L:$L,0),1),G6726),G6726)</f>
        <v>PMD.com</v>
      </c>
      <c r="C6726">
        <f t="shared" si="527"/>
        <v>7902</v>
      </c>
      <c r="D6726">
        <f t="shared" si="528"/>
        <v>1</v>
      </c>
      <c r="E6726" t="str">
        <f t="shared" ca="1" si="529"/>
        <v>MTD orders shipped</v>
      </c>
      <c r="F6726" s="4" t="str">
        <f t="shared" si="530"/>
        <v/>
      </c>
      <c r="G6726" t="str">
        <f>IF(OR(ISNUMBER(FIND("QVC",$AD6726)),ISNUMBER(FIND("QVC",$AP6726))),"QVC",IF(OR(ISNUMBER(FIND("NCO",$L6726)),ISNUMBER(FIND("NCO",$AC6726))), "NCO", IF($AP6726="consumer","PMD.com",VLOOKUP(LEFT($L6726,3),'Lookup Tables'!$E$1:$F$13,2,FALSE))))</f>
        <v>PMD.com</v>
      </c>
      <c r="H6726" t="str">
        <f>VLOOKUP($C6726,[1]Sheet1!$A:$C,2,FALSE)</f>
        <v>Gift 3 Digital GWP</v>
      </c>
      <c r="I6726" t="str">
        <f>VLOOKUP($C6726,[1]Sheet1!$A:$C,3,FALSE)</f>
        <v>Marketing Collateral</v>
      </c>
      <c r="J6726" s="4" t="str">
        <f t="shared" si="531"/>
        <v>9/1-9/17</v>
      </c>
      <c r="K6726" t="s">
        <v>302</v>
      </c>
      <c r="L6726" t="s">
        <v>15599</v>
      </c>
      <c r="M6726" s="6">
        <v>44077.610972222225</v>
      </c>
      <c r="N6726" t="s">
        <v>16</v>
      </c>
      <c r="O6726" s="6">
        <v>44079.411064814813</v>
      </c>
      <c r="Q6726" t="s">
        <v>21618</v>
      </c>
      <c r="R6726" t="s">
        <v>21619</v>
      </c>
      <c r="U6726" t="s">
        <v>21620</v>
      </c>
      <c r="V6726" t="s">
        <v>406</v>
      </c>
      <c r="W6726" t="s">
        <v>21621</v>
      </c>
      <c r="X6726" t="s">
        <v>305</v>
      </c>
      <c r="Y6726" t="s">
        <v>418</v>
      </c>
      <c r="AA6726" t="s">
        <v>21622</v>
      </c>
      <c r="AD6726" t="s">
        <v>21618</v>
      </c>
      <c r="AE6726" t="s">
        <v>21619</v>
      </c>
      <c r="AH6726" t="s">
        <v>21620</v>
      </c>
      <c r="AI6726" t="s">
        <v>406</v>
      </c>
      <c r="AJ6726" t="s">
        <v>21621</v>
      </c>
      <c r="AK6726" t="s">
        <v>305</v>
      </c>
      <c r="AL6726" t="s">
        <v>418</v>
      </c>
      <c r="AN6726" t="s">
        <v>21622</v>
      </c>
      <c r="AP6726" t="s">
        <v>306</v>
      </c>
      <c r="AQ6726">
        <v>1</v>
      </c>
      <c r="AR6726">
        <v>1</v>
      </c>
      <c r="AS6726">
        <v>4426</v>
      </c>
      <c r="AU6726">
        <v>128993</v>
      </c>
      <c r="AV6726">
        <v>7902</v>
      </c>
      <c r="AW6726" t="s">
        <v>968</v>
      </c>
      <c r="AX6726" t="s">
        <v>969</v>
      </c>
      <c r="CC6726" t="s">
        <v>309</v>
      </c>
      <c r="CD6726" t="b">
        <v>0</v>
      </c>
      <c r="EU6726">
        <v>253741</v>
      </c>
      <c r="EV6726" t="s">
        <v>15600</v>
      </c>
      <c r="EZ6726">
        <v>17411883</v>
      </c>
      <c r="FA6726">
        <v>928</v>
      </c>
      <c r="FB6726">
        <v>263426</v>
      </c>
      <c r="FC6726" t="s">
        <v>21623</v>
      </c>
      <c r="FD6726">
        <v>1</v>
      </c>
      <c r="FG6726">
        <v>7902</v>
      </c>
      <c r="FH6726" t="s">
        <v>969</v>
      </c>
    </row>
    <row r="6727" spans="1:164" x14ac:dyDescent="0.3">
      <c r="A6727" t="str">
        <f>VLOOKUP(G6727,Table2[],3,FALSE)</f>
        <v>Digital</v>
      </c>
      <c r="B6727" t="str">
        <f>IF(AND(OR(G6727="Retail Accounts",G6727="QVC",G6727="Other.com"),F6727&lt;&gt;""),IFERROR(INDEX('Lookup Tables'!$K:$K,MATCH(Shipped!$F6727,'Lookup Tables'!$L:$L,0),1),G6727),G6727)</f>
        <v>PMD.com</v>
      </c>
      <c r="C6727">
        <f t="shared" si="527"/>
        <v>53780001</v>
      </c>
      <c r="D6727">
        <f t="shared" si="528"/>
        <v>1</v>
      </c>
      <c r="E6727" t="str">
        <f t="shared" ca="1" si="529"/>
        <v>MTD orders shipped</v>
      </c>
      <c r="F6727" s="4" t="str">
        <f t="shared" si="530"/>
        <v/>
      </c>
      <c r="G6727" t="str">
        <f>IF(OR(ISNUMBER(FIND("QVC",$AD6727)),ISNUMBER(FIND("QVC",$AP6727))),"QVC",IF(OR(ISNUMBER(FIND("NCO",$L6727)),ISNUMBER(FIND("NCO",$AC6727))), "NCO", IF($AP6727="consumer","PMD.com",VLOOKUP(LEFT($L6727,3),'Lookup Tables'!$E$1:$F$13,2,FALSE))))</f>
        <v>PMD.com</v>
      </c>
      <c r="H6727" t="str">
        <f>VLOOKUP($C6727,[1]Sheet1!$A:$C,2,FALSE)</f>
        <v>NM Foundation Serum Beautiseal Sampler (8 shades)</v>
      </c>
      <c r="I6727" t="str">
        <f>VLOOKUP($C6727,[1]Sheet1!$A:$C,3,FALSE)</f>
        <v>Sample</v>
      </c>
      <c r="J6727" s="4" t="str">
        <f t="shared" si="531"/>
        <v>9/1-9/17</v>
      </c>
      <c r="K6727" t="s">
        <v>302</v>
      </c>
      <c r="L6727" t="s">
        <v>15599</v>
      </c>
      <c r="M6727" s="6">
        <v>44077.610972222225</v>
      </c>
      <c r="N6727" t="s">
        <v>16</v>
      </c>
      <c r="O6727" s="6">
        <v>44079.411064814813</v>
      </c>
      <c r="Q6727" t="s">
        <v>21618</v>
      </c>
      <c r="R6727" t="s">
        <v>21619</v>
      </c>
      <c r="U6727" t="s">
        <v>21620</v>
      </c>
      <c r="V6727" t="s">
        <v>406</v>
      </c>
      <c r="W6727" t="s">
        <v>21621</v>
      </c>
      <c r="X6727" t="s">
        <v>305</v>
      </c>
      <c r="Y6727" t="s">
        <v>418</v>
      </c>
      <c r="AA6727" t="s">
        <v>21622</v>
      </c>
      <c r="AD6727" t="s">
        <v>21618</v>
      </c>
      <c r="AE6727" t="s">
        <v>21619</v>
      </c>
      <c r="AH6727" t="s">
        <v>21620</v>
      </c>
      <c r="AI6727" t="s">
        <v>406</v>
      </c>
      <c r="AJ6727" t="s">
        <v>21621</v>
      </c>
      <c r="AK6727" t="s">
        <v>305</v>
      </c>
      <c r="AL6727" t="s">
        <v>418</v>
      </c>
      <c r="AN6727" t="s">
        <v>21622</v>
      </c>
      <c r="AP6727" t="s">
        <v>306</v>
      </c>
      <c r="AQ6727">
        <v>1</v>
      </c>
      <c r="AR6727">
        <v>1</v>
      </c>
      <c r="AS6727">
        <v>40215</v>
      </c>
      <c r="AU6727">
        <v>124800</v>
      </c>
      <c r="AV6727">
        <v>53780001</v>
      </c>
      <c r="AW6727" t="s">
        <v>9141</v>
      </c>
      <c r="AX6727" t="s">
        <v>9142</v>
      </c>
      <c r="BA6727" t="s">
        <v>311</v>
      </c>
      <c r="BB6727">
        <v>0</v>
      </c>
      <c r="BC6727" t="s">
        <v>315</v>
      </c>
      <c r="BD6727">
        <v>0</v>
      </c>
      <c r="CC6727" t="s">
        <v>309</v>
      </c>
      <c r="EU6727">
        <v>243901</v>
      </c>
      <c r="EV6727" t="s">
        <v>15600</v>
      </c>
      <c r="EZ6727">
        <v>17411883</v>
      </c>
      <c r="FA6727">
        <v>928</v>
      </c>
      <c r="FB6727">
        <v>263426</v>
      </c>
      <c r="FC6727" t="s">
        <v>21623</v>
      </c>
      <c r="FD6727">
        <v>1</v>
      </c>
      <c r="FG6727">
        <v>53780001</v>
      </c>
      <c r="FH6727" t="s">
        <v>9142</v>
      </c>
    </row>
    <row r="6728" spans="1:164" x14ac:dyDescent="0.3">
      <c r="A6728" t="str">
        <f>VLOOKUP(G6728,Table2[],3,FALSE)</f>
        <v>Digital</v>
      </c>
      <c r="B6728" t="str">
        <f>IF(AND(OR(G6728="Retail Accounts",G6728="QVC",G6728="Other.com"),F6728&lt;&gt;""),IFERROR(INDEX('Lookup Tables'!$K:$K,MATCH(Shipped!$F6728,'Lookup Tables'!$L:$L,0),1),G6728),G6728)</f>
        <v>PMD.com</v>
      </c>
      <c r="C6728">
        <f t="shared" si="527"/>
        <v>53500001</v>
      </c>
      <c r="D6728">
        <f t="shared" si="528"/>
        <v>1</v>
      </c>
      <c r="E6728" t="str">
        <f t="shared" ca="1" si="529"/>
        <v>MTD orders shipped</v>
      </c>
      <c r="F6728" s="4" t="str">
        <f t="shared" si="530"/>
        <v/>
      </c>
      <c r="G6728" t="str">
        <f>IF(OR(ISNUMBER(FIND("QVC",$AD6728)),ISNUMBER(FIND("QVC",$AP6728))),"QVC",IF(OR(ISNUMBER(FIND("NCO",$L6728)),ISNUMBER(FIND("NCO",$AC6728))), "NCO", IF($AP6728="consumer","PMD.com",VLOOKUP(LEFT($L6728,3),'Lookup Tables'!$E$1:$F$13,2,FALSE))))</f>
        <v>PMD.com</v>
      </c>
      <c r="H6728" t="str">
        <f>VLOOKUP($C6728,[1]Sheet1!$A:$C,2,FALSE)</f>
        <v>Cold Plasma Plus Arms and Shins Fragile Skin Therapy 6oz FG</v>
      </c>
      <c r="I6728" t="str">
        <f>VLOOKUP($C6728,[1]Sheet1!$A:$C,3,FALSE)</f>
        <v>Cold Plasma</v>
      </c>
      <c r="J6728" s="4" t="str">
        <f t="shared" si="531"/>
        <v>9/1-9/17</v>
      </c>
      <c r="K6728" t="s">
        <v>302</v>
      </c>
      <c r="L6728" t="s">
        <v>15599</v>
      </c>
      <c r="M6728" s="6">
        <v>44077.610972222225</v>
      </c>
      <c r="N6728" t="s">
        <v>16</v>
      </c>
      <c r="O6728" s="6">
        <v>44079.411064814813</v>
      </c>
      <c r="Q6728" t="s">
        <v>21618</v>
      </c>
      <c r="R6728" t="s">
        <v>21619</v>
      </c>
      <c r="U6728" t="s">
        <v>21620</v>
      </c>
      <c r="V6728" t="s">
        <v>406</v>
      </c>
      <c r="W6728" t="s">
        <v>21621</v>
      </c>
      <c r="X6728" t="s">
        <v>305</v>
      </c>
      <c r="Y6728" t="s">
        <v>418</v>
      </c>
      <c r="AA6728" t="s">
        <v>21622</v>
      </c>
      <c r="AD6728" t="s">
        <v>21618</v>
      </c>
      <c r="AE6728" t="s">
        <v>21619</v>
      </c>
      <c r="AH6728" t="s">
        <v>21620</v>
      </c>
      <c r="AI6728" t="s">
        <v>406</v>
      </c>
      <c r="AJ6728" t="s">
        <v>21621</v>
      </c>
      <c r="AK6728" t="s">
        <v>305</v>
      </c>
      <c r="AL6728" t="s">
        <v>418</v>
      </c>
      <c r="AN6728" t="s">
        <v>21622</v>
      </c>
      <c r="AP6728" t="s">
        <v>306</v>
      </c>
      <c r="AQ6728">
        <v>1</v>
      </c>
      <c r="AR6728">
        <v>1</v>
      </c>
      <c r="AS6728">
        <v>5153</v>
      </c>
      <c r="AU6728">
        <v>123789</v>
      </c>
      <c r="AV6728">
        <v>53500001</v>
      </c>
      <c r="AW6728" t="s">
        <v>502</v>
      </c>
      <c r="AX6728" t="s">
        <v>74</v>
      </c>
      <c r="BA6728" t="s">
        <v>307</v>
      </c>
      <c r="BB6728" t="s">
        <v>307</v>
      </c>
      <c r="BC6728" t="s">
        <v>312</v>
      </c>
      <c r="BD6728">
        <v>0</v>
      </c>
      <c r="CC6728" t="s">
        <v>309</v>
      </c>
      <c r="EU6728">
        <v>243489</v>
      </c>
      <c r="EV6728" t="s">
        <v>15600</v>
      </c>
      <c r="EZ6728">
        <v>17411883</v>
      </c>
      <c r="FA6728">
        <v>928</v>
      </c>
      <c r="FB6728">
        <v>263426</v>
      </c>
      <c r="FC6728" t="s">
        <v>21623</v>
      </c>
      <c r="FD6728">
        <v>1</v>
      </c>
      <c r="FG6728">
        <v>53500001</v>
      </c>
      <c r="FH6728" t="s">
        <v>74</v>
      </c>
    </row>
    <row r="6729" spans="1:164" x14ac:dyDescent="0.3">
      <c r="A6729" t="str">
        <f>VLOOKUP(G6729,Table2[],3,FALSE)</f>
        <v>Digital</v>
      </c>
      <c r="B6729" t="str">
        <f>IF(AND(OR(G6729="Retail Accounts",G6729="QVC",G6729="Other.com"),F6729&lt;&gt;""),IFERROR(INDEX('Lookup Tables'!$K:$K,MATCH(Shipped!$F6729,'Lookup Tables'!$L:$L,0),1),G6729),G6729)</f>
        <v>PMD.com</v>
      </c>
      <c r="C6729">
        <f t="shared" si="527"/>
        <v>53450001</v>
      </c>
      <c r="D6729">
        <f t="shared" si="528"/>
        <v>1</v>
      </c>
      <c r="E6729" t="str">
        <f t="shared" ca="1" si="529"/>
        <v>MTD orders shipped</v>
      </c>
      <c r="F6729" s="4" t="str">
        <f t="shared" si="530"/>
        <v/>
      </c>
      <c r="G6729" t="str">
        <f>IF(OR(ISNUMBER(FIND("QVC",$AD6729)),ISNUMBER(FIND("QVC",$AP6729))),"QVC",IF(OR(ISNUMBER(FIND("NCO",$L6729)),ISNUMBER(FIND("NCO",$AC6729))), "NCO", IF($AP6729="consumer","PMD.com",VLOOKUP(LEFT($L6729,3),'Lookup Tables'!$E$1:$F$13,2,FALSE))))</f>
        <v>PMD.com</v>
      </c>
      <c r="H6729" t="str">
        <f>VLOOKUP($C6729,[1]Sheet1!$A:$C,2,FALSE)</f>
        <v>Cold Plasma Plus Sub D 4oz Reformulation FG</v>
      </c>
      <c r="I6729" t="str">
        <f>VLOOKUP($C6729,[1]Sheet1!$A:$C,3,FALSE)</f>
        <v>Cold Plasma</v>
      </c>
      <c r="J6729" s="4" t="str">
        <f t="shared" si="531"/>
        <v>9/1-9/17</v>
      </c>
      <c r="K6729" t="s">
        <v>302</v>
      </c>
      <c r="L6729" t="s">
        <v>15599</v>
      </c>
      <c r="M6729" s="6">
        <v>44077.610972222225</v>
      </c>
      <c r="N6729" t="s">
        <v>16</v>
      </c>
      <c r="O6729" s="6">
        <v>44079.411064814813</v>
      </c>
      <c r="Q6729" t="s">
        <v>21618</v>
      </c>
      <c r="R6729" t="s">
        <v>21619</v>
      </c>
      <c r="U6729" t="s">
        <v>21620</v>
      </c>
      <c r="V6729" t="s">
        <v>406</v>
      </c>
      <c r="W6729" t="s">
        <v>21621</v>
      </c>
      <c r="X6729" t="s">
        <v>305</v>
      </c>
      <c r="Y6729" t="s">
        <v>418</v>
      </c>
      <c r="AA6729" t="s">
        <v>21622</v>
      </c>
      <c r="AD6729" t="s">
        <v>21618</v>
      </c>
      <c r="AE6729" t="s">
        <v>21619</v>
      </c>
      <c r="AH6729" t="s">
        <v>21620</v>
      </c>
      <c r="AI6729" t="s">
        <v>406</v>
      </c>
      <c r="AJ6729" t="s">
        <v>21621</v>
      </c>
      <c r="AK6729" t="s">
        <v>305</v>
      </c>
      <c r="AL6729" t="s">
        <v>418</v>
      </c>
      <c r="AN6729" t="s">
        <v>21622</v>
      </c>
      <c r="AP6729" t="s">
        <v>306</v>
      </c>
      <c r="AQ6729">
        <v>1</v>
      </c>
      <c r="AR6729">
        <v>1</v>
      </c>
      <c r="AS6729">
        <v>5214</v>
      </c>
      <c r="AU6729">
        <v>124723</v>
      </c>
      <c r="AV6729">
        <v>53450001</v>
      </c>
      <c r="AW6729" t="s">
        <v>116</v>
      </c>
      <c r="AX6729" t="s">
        <v>117</v>
      </c>
      <c r="BA6729" t="s">
        <v>307</v>
      </c>
      <c r="BB6729" t="s">
        <v>307</v>
      </c>
      <c r="BC6729" t="s">
        <v>312</v>
      </c>
      <c r="BD6729">
        <v>0</v>
      </c>
      <c r="CC6729" t="s">
        <v>309</v>
      </c>
      <c r="EU6729">
        <v>250183</v>
      </c>
      <c r="EV6729" t="s">
        <v>15600</v>
      </c>
      <c r="EZ6729">
        <v>17411883</v>
      </c>
      <c r="FA6729">
        <v>928</v>
      </c>
      <c r="FB6729">
        <v>263426</v>
      </c>
      <c r="FC6729" t="s">
        <v>21623</v>
      </c>
      <c r="FD6729">
        <v>1</v>
      </c>
      <c r="FG6729">
        <v>53450001</v>
      </c>
      <c r="FH6729" t="s">
        <v>117</v>
      </c>
    </row>
    <row r="6730" spans="1:164" x14ac:dyDescent="0.3">
      <c r="A6730" t="str">
        <f>VLOOKUP(G6730,Table2[],3,FALSE)</f>
        <v>Digital</v>
      </c>
      <c r="B6730" t="str">
        <f>IF(AND(OR(G6730="Retail Accounts",G6730="QVC",G6730="Other.com"),F6730&lt;&gt;""),IFERROR(INDEX('Lookup Tables'!$K:$K,MATCH(Shipped!$F6730,'Lookup Tables'!$L:$L,0),1),G6730),G6730)</f>
        <v>PMD.com</v>
      </c>
      <c r="C6730">
        <f t="shared" ref="C6730:C6793" si="532">AV6730</f>
        <v>7907</v>
      </c>
      <c r="D6730">
        <f t="shared" ref="D6730:D6793" si="533">AR6730</f>
        <v>1</v>
      </c>
      <c r="E6730" t="str">
        <f t="shared" ref="E6730:E6793" ca="1" si="534">IF(MONTH(TODAY())-MONTH(M6730)&gt;0,"shifted orders shipped","MTD orders shipped")</f>
        <v>MTD orders shipped</v>
      </c>
      <c r="F6730" s="4" t="str">
        <f t="shared" ref="F6730:F6793" si="535">IF(AC6730="","",AC6730)</f>
        <v/>
      </c>
      <c r="G6730" t="str">
        <f>IF(OR(ISNUMBER(FIND("QVC",$AD6730)),ISNUMBER(FIND("QVC",$AP6730))),"QVC",IF(OR(ISNUMBER(FIND("NCO",$L6730)),ISNUMBER(FIND("NCO",$AC6730))), "NCO", IF($AP6730="consumer","PMD.com",VLOOKUP(LEFT($L6730,3),'Lookup Tables'!$E$1:$F$13,2,FALSE))))</f>
        <v>PMD.com</v>
      </c>
      <c r="H6730" t="str">
        <f>VLOOKUP($C6730,[1]Sheet1!$A:$C,2,FALSE)</f>
        <v>Gift 8 Digital GWP</v>
      </c>
      <c r="I6730" t="str">
        <f>VLOOKUP($C6730,[1]Sheet1!$A:$C,3,FALSE)</f>
        <v>Marketing Collateral</v>
      </c>
      <c r="J6730" s="4" t="str">
        <f t="shared" si="531"/>
        <v>9/1-9/17</v>
      </c>
      <c r="K6730" t="s">
        <v>302</v>
      </c>
      <c r="L6730" t="s">
        <v>15623</v>
      </c>
      <c r="M6730" s="6">
        <v>44077.636261574073</v>
      </c>
      <c r="N6730" t="s">
        <v>16</v>
      </c>
      <c r="O6730" s="6">
        <v>44079.412060185183</v>
      </c>
      <c r="Q6730" t="s">
        <v>21624</v>
      </c>
      <c r="R6730" t="s">
        <v>21625</v>
      </c>
      <c r="U6730" t="s">
        <v>21626</v>
      </c>
      <c r="V6730" t="s">
        <v>356</v>
      </c>
      <c r="W6730" t="s">
        <v>21627</v>
      </c>
      <c r="X6730" t="s">
        <v>305</v>
      </c>
      <c r="Y6730" t="s">
        <v>418</v>
      </c>
      <c r="AA6730" t="s">
        <v>21628</v>
      </c>
      <c r="AD6730" t="s">
        <v>21624</v>
      </c>
      <c r="AE6730" t="s">
        <v>21625</v>
      </c>
      <c r="AH6730" t="s">
        <v>21626</v>
      </c>
      <c r="AI6730" t="s">
        <v>356</v>
      </c>
      <c r="AJ6730" t="s">
        <v>21627</v>
      </c>
      <c r="AK6730" t="s">
        <v>305</v>
      </c>
      <c r="AL6730" t="s">
        <v>418</v>
      </c>
      <c r="AN6730" t="s">
        <v>21628</v>
      </c>
      <c r="AP6730" t="s">
        <v>306</v>
      </c>
      <c r="AQ6730">
        <v>1</v>
      </c>
      <c r="AR6730">
        <v>1</v>
      </c>
      <c r="AS6730">
        <v>996</v>
      </c>
      <c r="AU6730">
        <v>128999</v>
      </c>
      <c r="AV6730">
        <v>7907</v>
      </c>
      <c r="AW6730" t="s">
        <v>1966</v>
      </c>
      <c r="AX6730" t="s">
        <v>1967</v>
      </c>
      <c r="CC6730" t="s">
        <v>309</v>
      </c>
      <c r="EU6730">
        <v>253819</v>
      </c>
      <c r="EV6730" t="s">
        <v>15624</v>
      </c>
      <c r="EZ6730">
        <v>17411896</v>
      </c>
      <c r="FA6730">
        <v>928</v>
      </c>
      <c r="FB6730">
        <v>263438</v>
      </c>
      <c r="FC6730">
        <v>9.2612999964335502E+25</v>
      </c>
      <c r="FD6730">
        <v>1</v>
      </c>
      <c r="FG6730">
        <v>7907</v>
      </c>
      <c r="FH6730" t="s">
        <v>1967</v>
      </c>
    </row>
    <row r="6731" spans="1:164" x14ac:dyDescent="0.3">
      <c r="A6731" t="str">
        <f>VLOOKUP(G6731,Table2[],3,FALSE)</f>
        <v>Digital</v>
      </c>
      <c r="B6731" t="str">
        <f>IF(AND(OR(G6731="Retail Accounts",G6731="QVC",G6731="Other.com"),F6731&lt;&gt;""),IFERROR(INDEX('Lookup Tables'!$K:$K,MATCH(Shipped!$F6731,'Lookup Tables'!$L:$L,0),1),G6731),G6731)</f>
        <v>PMD.com</v>
      </c>
      <c r="C6731">
        <f t="shared" si="532"/>
        <v>53620001</v>
      </c>
      <c r="D6731">
        <f t="shared" si="533"/>
        <v>1</v>
      </c>
      <c r="E6731" t="str">
        <f t="shared" ca="1" si="534"/>
        <v>MTD orders shipped</v>
      </c>
      <c r="F6731" s="4" t="str">
        <f t="shared" si="535"/>
        <v/>
      </c>
      <c r="G6731" t="str">
        <f>IF(OR(ISNUMBER(FIND("QVC",$AD6731)),ISNUMBER(FIND("QVC",$AP6731))),"QVC",IF(OR(ISNUMBER(FIND("NCO",$L6731)),ISNUMBER(FIND("NCO",$AC6731))), "NCO", IF($AP6731="consumer","PMD.com",VLOOKUP(LEFT($L6731,3),'Lookup Tables'!$E$1:$F$13,2,FALSE))))</f>
        <v>PMD.com</v>
      </c>
      <c r="H6731" t="str">
        <f>VLOOKUP($C6731,[1]Sheet1!$A:$C,2,FALSE)</f>
        <v>NM Foundation Beige (formerly Light-Med No 2)</v>
      </c>
      <c r="I6731" t="str">
        <f>VLOOKUP($C6731,[1]Sheet1!$A:$C,3,FALSE)</f>
        <v>No Makeup Skincare</v>
      </c>
      <c r="J6731" s="4" t="str">
        <f t="shared" si="531"/>
        <v>9/1-9/17</v>
      </c>
      <c r="K6731" t="s">
        <v>302</v>
      </c>
      <c r="L6731" t="s">
        <v>15623</v>
      </c>
      <c r="M6731" s="6">
        <v>44077.636261574073</v>
      </c>
      <c r="N6731" t="s">
        <v>16</v>
      </c>
      <c r="O6731" s="6">
        <v>44079.412060185183</v>
      </c>
      <c r="Q6731" t="s">
        <v>21624</v>
      </c>
      <c r="R6731" t="s">
        <v>21625</v>
      </c>
      <c r="U6731" t="s">
        <v>21626</v>
      </c>
      <c r="V6731" t="s">
        <v>356</v>
      </c>
      <c r="W6731" t="s">
        <v>21627</v>
      </c>
      <c r="X6731" t="s">
        <v>305</v>
      </c>
      <c r="Y6731" t="s">
        <v>418</v>
      </c>
      <c r="AA6731" t="s">
        <v>21628</v>
      </c>
      <c r="AD6731" t="s">
        <v>21624</v>
      </c>
      <c r="AE6731" t="s">
        <v>21625</v>
      </c>
      <c r="AH6731" t="s">
        <v>21626</v>
      </c>
      <c r="AI6731" t="s">
        <v>356</v>
      </c>
      <c r="AJ6731" t="s">
        <v>21627</v>
      </c>
      <c r="AK6731" t="s">
        <v>305</v>
      </c>
      <c r="AL6731" t="s">
        <v>418</v>
      </c>
      <c r="AN6731" t="s">
        <v>21628</v>
      </c>
      <c r="AP6731" t="s">
        <v>306</v>
      </c>
      <c r="AQ6731">
        <v>1</v>
      </c>
      <c r="AR6731">
        <v>1</v>
      </c>
      <c r="AS6731">
        <v>11599</v>
      </c>
      <c r="AU6731">
        <v>124447</v>
      </c>
      <c r="AV6731">
        <v>53620001</v>
      </c>
      <c r="AW6731" t="s">
        <v>1840</v>
      </c>
      <c r="AX6731" t="s">
        <v>77</v>
      </c>
      <c r="BA6731" t="s">
        <v>310</v>
      </c>
      <c r="CC6731" t="s">
        <v>309</v>
      </c>
      <c r="EU6731">
        <v>249282</v>
      </c>
      <c r="EV6731" t="s">
        <v>15624</v>
      </c>
      <c r="EZ6731">
        <v>17411896</v>
      </c>
      <c r="FA6731">
        <v>928</v>
      </c>
      <c r="FB6731">
        <v>263438</v>
      </c>
      <c r="FC6731">
        <v>9.2612999964335502E+25</v>
      </c>
      <c r="FD6731">
        <v>1</v>
      </c>
      <c r="FG6731">
        <v>53620001</v>
      </c>
      <c r="FH6731" t="s">
        <v>77</v>
      </c>
    </row>
    <row r="6732" spans="1:164" x14ac:dyDescent="0.3">
      <c r="A6732" t="str">
        <f>VLOOKUP(G6732,Table2[],3,FALSE)</f>
        <v>Digital</v>
      </c>
      <c r="B6732" t="str">
        <f>IF(AND(OR(G6732="Retail Accounts",G6732="QVC",G6732="Other.com"),F6732&lt;&gt;""),IFERROR(INDEX('Lookup Tables'!$K:$K,MATCH(Shipped!$F6732,'Lookup Tables'!$L:$L,0),1),G6732),G6732)</f>
        <v>PMD.com</v>
      </c>
      <c r="C6732">
        <f t="shared" si="532"/>
        <v>53990001</v>
      </c>
      <c r="D6732">
        <f t="shared" si="533"/>
        <v>1</v>
      </c>
      <c r="E6732" t="str">
        <f t="shared" ca="1" si="534"/>
        <v>MTD orders shipped</v>
      </c>
      <c r="F6732" s="4" t="str">
        <f t="shared" si="535"/>
        <v/>
      </c>
      <c r="G6732" t="str">
        <f>IF(OR(ISNUMBER(FIND("QVC",$AD6732)),ISNUMBER(FIND("QVC",$AP6732))),"QVC",IF(OR(ISNUMBER(FIND("NCO",$L6732)),ISNUMBER(FIND("NCO",$AC6732))), "NCO", IF($AP6732="consumer","PMD.com",VLOOKUP(LEFT($L6732,3),'Lookup Tables'!$E$1:$F$13,2,FALSE))))</f>
        <v>PMD.com</v>
      </c>
      <c r="H6732" t="str">
        <f>VLOOKUP($C6732,[1]Sheet1!$A:$C,2,FALSE)</f>
        <v>NM Highlighter</v>
      </c>
      <c r="I6732" t="str">
        <f>VLOOKUP($C6732,[1]Sheet1!$A:$C,3,FALSE)</f>
        <v>No Makeup Skincare</v>
      </c>
      <c r="J6732" s="4" t="str">
        <f t="shared" si="531"/>
        <v>9/1-9/17</v>
      </c>
      <c r="K6732" t="s">
        <v>302</v>
      </c>
      <c r="L6732" t="s">
        <v>15623</v>
      </c>
      <c r="M6732" s="6">
        <v>44077.636261574073</v>
      </c>
      <c r="N6732" t="s">
        <v>16</v>
      </c>
      <c r="O6732" s="6">
        <v>44079.412060185183</v>
      </c>
      <c r="Q6732" t="s">
        <v>21624</v>
      </c>
      <c r="R6732" t="s">
        <v>21625</v>
      </c>
      <c r="U6732" t="s">
        <v>21626</v>
      </c>
      <c r="V6732" t="s">
        <v>356</v>
      </c>
      <c r="W6732" t="s">
        <v>21627</v>
      </c>
      <c r="X6732" t="s">
        <v>305</v>
      </c>
      <c r="Y6732" t="s">
        <v>418</v>
      </c>
      <c r="AA6732" t="s">
        <v>21628</v>
      </c>
      <c r="AD6732" t="s">
        <v>21624</v>
      </c>
      <c r="AE6732" t="s">
        <v>21625</v>
      </c>
      <c r="AH6732" t="s">
        <v>21626</v>
      </c>
      <c r="AI6732" t="s">
        <v>356</v>
      </c>
      <c r="AJ6732" t="s">
        <v>21627</v>
      </c>
      <c r="AK6732" t="s">
        <v>305</v>
      </c>
      <c r="AL6732" t="s">
        <v>418</v>
      </c>
      <c r="AN6732" t="s">
        <v>21628</v>
      </c>
      <c r="AP6732" t="s">
        <v>306</v>
      </c>
      <c r="AQ6732">
        <v>1</v>
      </c>
      <c r="AR6732">
        <v>1</v>
      </c>
      <c r="AS6732">
        <v>12021</v>
      </c>
      <c r="AU6732">
        <v>124474</v>
      </c>
      <c r="AV6732">
        <v>53990001</v>
      </c>
      <c r="AW6732" t="s">
        <v>542</v>
      </c>
      <c r="AX6732" t="s">
        <v>89</v>
      </c>
      <c r="BA6732" t="s">
        <v>310</v>
      </c>
      <c r="CC6732" t="s">
        <v>309</v>
      </c>
      <c r="EU6732">
        <v>253300</v>
      </c>
      <c r="EV6732" t="s">
        <v>15624</v>
      </c>
      <c r="EZ6732">
        <v>17411896</v>
      </c>
      <c r="FA6732">
        <v>928</v>
      </c>
      <c r="FB6732">
        <v>263438</v>
      </c>
      <c r="FC6732">
        <v>9.2612999964335502E+25</v>
      </c>
      <c r="FD6732">
        <v>1</v>
      </c>
      <c r="FG6732">
        <v>53990001</v>
      </c>
      <c r="FH6732" t="s">
        <v>89</v>
      </c>
    </row>
    <row r="6733" spans="1:164" x14ac:dyDescent="0.3">
      <c r="A6733" t="str">
        <f>VLOOKUP(G6733,Table2[],3,FALSE)</f>
        <v>Digital</v>
      </c>
      <c r="B6733" t="str">
        <f>IF(AND(OR(G6733="Retail Accounts",G6733="QVC",G6733="Other.com"),F6733&lt;&gt;""),IFERROR(INDEX('Lookup Tables'!$K:$K,MATCH(Shipped!$F6733,'Lookup Tables'!$L:$L,0),1),G6733),G6733)</f>
        <v>PMD.com</v>
      </c>
      <c r="C6733">
        <f t="shared" si="532"/>
        <v>53780001</v>
      </c>
      <c r="D6733">
        <f t="shared" si="533"/>
        <v>1</v>
      </c>
      <c r="E6733" t="str">
        <f t="shared" ca="1" si="534"/>
        <v>MTD orders shipped</v>
      </c>
      <c r="F6733" s="4" t="str">
        <f t="shared" si="535"/>
        <v/>
      </c>
      <c r="G6733" t="str">
        <f>IF(OR(ISNUMBER(FIND("QVC",$AD6733)),ISNUMBER(FIND("QVC",$AP6733))),"QVC",IF(OR(ISNUMBER(FIND("NCO",$L6733)),ISNUMBER(FIND("NCO",$AC6733))), "NCO", IF($AP6733="consumer","PMD.com",VLOOKUP(LEFT($L6733,3),'Lookup Tables'!$E$1:$F$13,2,FALSE))))</f>
        <v>PMD.com</v>
      </c>
      <c r="H6733" t="str">
        <f>VLOOKUP($C6733,[1]Sheet1!$A:$C,2,FALSE)</f>
        <v>NM Foundation Serum Beautiseal Sampler (8 shades)</v>
      </c>
      <c r="I6733" t="str">
        <f>VLOOKUP($C6733,[1]Sheet1!$A:$C,3,FALSE)</f>
        <v>Sample</v>
      </c>
      <c r="J6733" s="4" t="str">
        <f t="shared" si="531"/>
        <v>9/1-9/17</v>
      </c>
      <c r="K6733" t="s">
        <v>302</v>
      </c>
      <c r="L6733" t="s">
        <v>15623</v>
      </c>
      <c r="M6733" s="6">
        <v>44077.636261574073</v>
      </c>
      <c r="N6733" t="s">
        <v>16</v>
      </c>
      <c r="O6733" s="6">
        <v>44079.412060185183</v>
      </c>
      <c r="Q6733" t="s">
        <v>21624</v>
      </c>
      <c r="R6733" t="s">
        <v>21625</v>
      </c>
      <c r="U6733" t="s">
        <v>21626</v>
      </c>
      <c r="V6733" t="s">
        <v>356</v>
      </c>
      <c r="W6733" t="s">
        <v>21627</v>
      </c>
      <c r="X6733" t="s">
        <v>305</v>
      </c>
      <c r="Y6733" t="s">
        <v>418</v>
      </c>
      <c r="AA6733" t="s">
        <v>21628</v>
      </c>
      <c r="AD6733" t="s">
        <v>21624</v>
      </c>
      <c r="AE6733" t="s">
        <v>21625</v>
      </c>
      <c r="AH6733" t="s">
        <v>21626</v>
      </c>
      <c r="AI6733" t="s">
        <v>356</v>
      </c>
      <c r="AJ6733" t="s">
        <v>21627</v>
      </c>
      <c r="AK6733" t="s">
        <v>305</v>
      </c>
      <c r="AL6733" t="s">
        <v>418</v>
      </c>
      <c r="AN6733" t="s">
        <v>21628</v>
      </c>
      <c r="AP6733" t="s">
        <v>306</v>
      </c>
      <c r="AQ6733">
        <v>1</v>
      </c>
      <c r="AR6733">
        <v>1</v>
      </c>
      <c r="AS6733">
        <v>40215</v>
      </c>
      <c r="AU6733">
        <v>124800</v>
      </c>
      <c r="AV6733">
        <v>53780001</v>
      </c>
      <c r="AW6733" t="s">
        <v>9141</v>
      </c>
      <c r="AX6733" t="s">
        <v>9142</v>
      </c>
      <c r="BA6733" t="s">
        <v>311</v>
      </c>
      <c r="BB6733">
        <v>0</v>
      </c>
      <c r="BC6733" t="s">
        <v>315</v>
      </c>
      <c r="BD6733">
        <v>0</v>
      </c>
      <c r="CC6733" t="s">
        <v>309</v>
      </c>
      <c r="EU6733">
        <v>243901</v>
      </c>
      <c r="EV6733" t="s">
        <v>15624</v>
      </c>
      <c r="EZ6733">
        <v>17411896</v>
      </c>
      <c r="FA6733">
        <v>928</v>
      </c>
      <c r="FB6733">
        <v>263438</v>
      </c>
      <c r="FC6733">
        <v>9.2612999964335502E+25</v>
      </c>
      <c r="FD6733">
        <v>1</v>
      </c>
      <c r="FG6733">
        <v>53780001</v>
      </c>
      <c r="FH6733" t="s">
        <v>9142</v>
      </c>
    </row>
    <row r="6734" spans="1:164" x14ac:dyDescent="0.3">
      <c r="A6734" t="str">
        <f>VLOOKUP(G6734,Table2[],3,FALSE)</f>
        <v>Digital</v>
      </c>
      <c r="B6734" t="str">
        <f>IF(AND(OR(G6734="Retail Accounts",G6734="QVC",G6734="Other.com"),F6734&lt;&gt;""),IFERROR(INDEX('Lookup Tables'!$K:$K,MATCH(Shipped!$F6734,'Lookup Tables'!$L:$L,0),1),G6734),G6734)</f>
        <v>PMD.com</v>
      </c>
      <c r="C6734">
        <f t="shared" si="532"/>
        <v>53980001</v>
      </c>
      <c r="D6734">
        <f t="shared" si="533"/>
        <v>1</v>
      </c>
      <c r="E6734" t="str">
        <f t="shared" ca="1" si="534"/>
        <v>MTD orders shipped</v>
      </c>
      <c r="F6734" s="4" t="str">
        <f t="shared" si="535"/>
        <v/>
      </c>
      <c r="G6734" t="str">
        <f>IF(OR(ISNUMBER(FIND("QVC",$AD6734)),ISNUMBER(FIND("QVC",$AP6734))),"QVC",IF(OR(ISNUMBER(FIND("NCO",$L6734)),ISNUMBER(FIND("NCO",$AC6734))), "NCO", IF($AP6734="consumer","PMD.com",VLOOKUP(LEFT($L6734,3),'Lookup Tables'!$E$1:$F$13,2,FALSE))))</f>
        <v>PMD.com</v>
      </c>
      <c r="H6734" t="str">
        <f>VLOOKUP($C6734,[1]Sheet1!$A:$C,2,FALSE)</f>
        <v>NM Bronzer 2019</v>
      </c>
      <c r="I6734" t="str">
        <f>VLOOKUP($C6734,[1]Sheet1!$A:$C,3,FALSE)</f>
        <v>No Makeup Skincare</v>
      </c>
      <c r="J6734" s="4" t="str">
        <f t="shared" si="531"/>
        <v>9/1-9/17</v>
      </c>
      <c r="K6734" t="s">
        <v>302</v>
      </c>
      <c r="L6734" t="s">
        <v>15623</v>
      </c>
      <c r="M6734" s="6">
        <v>44077.636261574073</v>
      </c>
      <c r="N6734" t="s">
        <v>16</v>
      </c>
      <c r="O6734" s="6">
        <v>44079.412060185183</v>
      </c>
      <c r="Q6734" t="s">
        <v>21624</v>
      </c>
      <c r="R6734" t="s">
        <v>21625</v>
      </c>
      <c r="U6734" t="s">
        <v>21626</v>
      </c>
      <c r="V6734" t="s">
        <v>356</v>
      </c>
      <c r="W6734" t="s">
        <v>21627</v>
      </c>
      <c r="X6734" t="s">
        <v>305</v>
      </c>
      <c r="Y6734" t="s">
        <v>418</v>
      </c>
      <c r="AA6734" t="s">
        <v>21628</v>
      </c>
      <c r="AD6734" t="s">
        <v>21624</v>
      </c>
      <c r="AE6734" t="s">
        <v>21625</v>
      </c>
      <c r="AH6734" t="s">
        <v>21626</v>
      </c>
      <c r="AI6734" t="s">
        <v>356</v>
      </c>
      <c r="AJ6734" t="s">
        <v>21627</v>
      </c>
      <c r="AK6734" t="s">
        <v>305</v>
      </c>
      <c r="AL6734" t="s">
        <v>418</v>
      </c>
      <c r="AN6734" t="s">
        <v>21628</v>
      </c>
      <c r="AP6734" t="s">
        <v>306</v>
      </c>
      <c r="AQ6734">
        <v>1</v>
      </c>
      <c r="AR6734">
        <v>1</v>
      </c>
      <c r="AS6734">
        <v>3361</v>
      </c>
      <c r="AU6734">
        <v>124473</v>
      </c>
      <c r="AV6734">
        <v>53980001</v>
      </c>
      <c r="AW6734" t="s">
        <v>542</v>
      </c>
      <c r="AX6734" t="s">
        <v>38</v>
      </c>
      <c r="BA6734" t="s">
        <v>307</v>
      </c>
      <c r="BB6734">
        <v>0</v>
      </c>
      <c r="BC6734" t="s">
        <v>315</v>
      </c>
      <c r="BD6734">
        <v>0</v>
      </c>
      <c r="CC6734" t="s">
        <v>309</v>
      </c>
      <c r="EU6734">
        <v>253177</v>
      </c>
      <c r="EV6734" t="s">
        <v>15624</v>
      </c>
      <c r="EZ6734">
        <v>17411896</v>
      </c>
      <c r="FA6734">
        <v>928</v>
      </c>
      <c r="FB6734">
        <v>263438</v>
      </c>
      <c r="FC6734">
        <v>9.2612999964335502E+25</v>
      </c>
      <c r="FD6734">
        <v>1</v>
      </c>
      <c r="FG6734">
        <v>53980001</v>
      </c>
      <c r="FH6734" t="s">
        <v>38</v>
      </c>
    </row>
    <row r="6735" spans="1:164" x14ac:dyDescent="0.3">
      <c r="A6735" t="str">
        <f>VLOOKUP(G6735,Table2[],3,FALSE)</f>
        <v>Digital</v>
      </c>
      <c r="B6735" t="str">
        <f>IF(AND(OR(G6735="Retail Accounts",G6735="QVC",G6735="Other.com"),F6735&lt;&gt;""),IFERROR(INDEX('Lookup Tables'!$K:$K,MATCH(Shipped!$F6735,'Lookup Tables'!$L:$L,0),1),G6735),G6735)</f>
        <v>PMD.com</v>
      </c>
      <c r="C6735">
        <f t="shared" si="532"/>
        <v>54020001</v>
      </c>
      <c r="D6735">
        <f t="shared" si="533"/>
        <v>1</v>
      </c>
      <c r="E6735" t="str">
        <f t="shared" ca="1" si="534"/>
        <v>MTD orders shipped</v>
      </c>
      <c r="F6735" s="4" t="str">
        <f t="shared" si="535"/>
        <v/>
      </c>
      <c r="G6735" t="str">
        <f>IF(OR(ISNUMBER(FIND("QVC",$AD6735)),ISNUMBER(FIND("QVC",$AP6735))),"QVC",IF(OR(ISNUMBER(FIND("NCO",$L6735)),ISNUMBER(FIND("NCO",$AC6735))), "NCO", IF($AP6735="consumer","PMD.com",VLOOKUP(LEFT($L6735,3),'Lookup Tables'!$E$1:$F$13,2,FALSE))))</f>
        <v>PMD.com</v>
      </c>
      <c r="H6735" t="str">
        <f>VLOOKUP($C6735,[1]Sheet1!$A:$C,2,FALSE)</f>
        <v>NM Eyeshadow</v>
      </c>
      <c r="I6735" t="str">
        <f>VLOOKUP($C6735,[1]Sheet1!$A:$C,3,FALSE)</f>
        <v>No Makeup Skincare</v>
      </c>
      <c r="J6735" s="4" t="str">
        <f t="shared" si="531"/>
        <v>9/1-9/17</v>
      </c>
      <c r="K6735" t="s">
        <v>302</v>
      </c>
      <c r="L6735" t="s">
        <v>15623</v>
      </c>
      <c r="M6735" s="6">
        <v>44077.636261574073</v>
      </c>
      <c r="N6735" t="s">
        <v>16</v>
      </c>
      <c r="O6735" s="6">
        <v>44079.412060185183</v>
      </c>
      <c r="Q6735" t="s">
        <v>21624</v>
      </c>
      <c r="R6735" t="s">
        <v>21625</v>
      </c>
      <c r="U6735" t="s">
        <v>21626</v>
      </c>
      <c r="V6735" t="s">
        <v>356</v>
      </c>
      <c r="W6735" t="s">
        <v>21627</v>
      </c>
      <c r="X6735" t="s">
        <v>305</v>
      </c>
      <c r="Y6735" t="s">
        <v>418</v>
      </c>
      <c r="AA6735" t="s">
        <v>21628</v>
      </c>
      <c r="AD6735" t="s">
        <v>21624</v>
      </c>
      <c r="AE6735" t="s">
        <v>21625</v>
      </c>
      <c r="AH6735" t="s">
        <v>21626</v>
      </c>
      <c r="AI6735" t="s">
        <v>356</v>
      </c>
      <c r="AJ6735" t="s">
        <v>21627</v>
      </c>
      <c r="AK6735" t="s">
        <v>305</v>
      </c>
      <c r="AL6735" t="s">
        <v>418</v>
      </c>
      <c r="AN6735" t="s">
        <v>21628</v>
      </c>
      <c r="AP6735" t="s">
        <v>306</v>
      </c>
      <c r="AQ6735">
        <v>1</v>
      </c>
      <c r="AR6735">
        <v>1</v>
      </c>
      <c r="AS6735">
        <v>11988</v>
      </c>
      <c r="AU6735">
        <v>124477</v>
      </c>
      <c r="AV6735">
        <v>54020001</v>
      </c>
      <c r="AW6735" t="s">
        <v>1237</v>
      </c>
      <c r="AX6735" t="s">
        <v>79</v>
      </c>
      <c r="BA6735" t="s">
        <v>307</v>
      </c>
      <c r="BB6735">
        <v>0</v>
      </c>
      <c r="BC6735" t="s">
        <v>315</v>
      </c>
      <c r="BD6735">
        <v>0</v>
      </c>
      <c r="CC6735" t="s">
        <v>309</v>
      </c>
      <c r="EU6735">
        <v>254088</v>
      </c>
      <c r="EV6735" t="s">
        <v>15624</v>
      </c>
      <c r="EZ6735">
        <v>17411896</v>
      </c>
      <c r="FA6735">
        <v>928</v>
      </c>
      <c r="FB6735">
        <v>263438</v>
      </c>
      <c r="FC6735">
        <v>9.2612999964335502E+25</v>
      </c>
      <c r="FD6735">
        <v>1</v>
      </c>
      <c r="FG6735">
        <v>54020001</v>
      </c>
      <c r="FH6735" t="s">
        <v>79</v>
      </c>
    </row>
    <row r="6736" spans="1:164" x14ac:dyDescent="0.3">
      <c r="A6736" t="str">
        <f>VLOOKUP(G6736,Table2[],3,FALSE)</f>
        <v>Digital</v>
      </c>
      <c r="B6736" t="str">
        <f>IF(AND(OR(G6736="Retail Accounts",G6736="QVC",G6736="Other.com"),F6736&lt;&gt;""),IFERROR(INDEX('Lookup Tables'!$K:$K,MATCH(Shipped!$F6736,'Lookup Tables'!$L:$L,0),1),G6736),G6736)</f>
        <v>PMD.com</v>
      </c>
      <c r="C6736">
        <f t="shared" si="532"/>
        <v>54000001</v>
      </c>
      <c r="D6736">
        <f t="shared" si="533"/>
        <v>1</v>
      </c>
      <c r="E6736" t="str">
        <f t="shared" ca="1" si="534"/>
        <v>MTD orders shipped</v>
      </c>
      <c r="F6736" s="4" t="str">
        <f t="shared" si="535"/>
        <v/>
      </c>
      <c r="G6736" t="str">
        <f>IF(OR(ISNUMBER(FIND("QVC",$AD6736)),ISNUMBER(FIND("QVC",$AP6736))),"QVC",IF(OR(ISNUMBER(FIND("NCO",$L6736)),ISNUMBER(FIND("NCO",$AC6736))), "NCO", IF($AP6736="consumer","PMD.com",VLOOKUP(LEFT($L6736,3),'Lookup Tables'!$E$1:$F$13,2,FALSE))))</f>
        <v>PMD.com</v>
      </c>
      <c r="H6736" t="str">
        <f>VLOOKUP($C6736,[1]Sheet1!$A:$C,2,FALSE)</f>
        <v>NM Instant Blur</v>
      </c>
      <c r="I6736" t="str">
        <f>VLOOKUP($C6736,[1]Sheet1!$A:$C,3,FALSE)</f>
        <v>No Makeup Skincare</v>
      </c>
      <c r="J6736" s="4" t="str">
        <f t="shared" si="531"/>
        <v>9/1-9/17</v>
      </c>
      <c r="K6736" t="s">
        <v>302</v>
      </c>
      <c r="L6736" t="s">
        <v>15623</v>
      </c>
      <c r="M6736" s="6">
        <v>44077.636261574073</v>
      </c>
      <c r="N6736" t="s">
        <v>16</v>
      </c>
      <c r="O6736" s="6">
        <v>44079.412060185183</v>
      </c>
      <c r="Q6736" t="s">
        <v>21624</v>
      </c>
      <c r="R6736" t="s">
        <v>21625</v>
      </c>
      <c r="U6736" t="s">
        <v>21626</v>
      </c>
      <c r="V6736" t="s">
        <v>356</v>
      </c>
      <c r="W6736" t="s">
        <v>21627</v>
      </c>
      <c r="X6736" t="s">
        <v>305</v>
      </c>
      <c r="Y6736" t="s">
        <v>418</v>
      </c>
      <c r="AA6736" t="s">
        <v>21628</v>
      </c>
      <c r="AD6736" t="s">
        <v>21624</v>
      </c>
      <c r="AE6736" t="s">
        <v>21625</v>
      </c>
      <c r="AH6736" t="s">
        <v>21626</v>
      </c>
      <c r="AI6736" t="s">
        <v>356</v>
      </c>
      <c r="AJ6736" t="s">
        <v>21627</v>
      </c>
      <c r="AK6736" t="s">
        <v>305</v>
      </c>
      <c r="AL6736" t="s">
        <v>418</v>
      </c>
      <c r="AN6736" t="s">
        <v>21628</v>
      </c>
      <c r="AP6736" t="s">
        <v>306</v>
      </c>
      <c r="AQ6736">
        <v>1</v>
      </c>
      <c r="AR6736">
        <v>1</v>
      </c>
      <c r="AS6736">
        <v>3113</v>
      </c>
      <c r="AU6736">
        <v>124475</v>
      </c>
      <c r="AV6736">
        <v>54000001</v>
      </c>
      <c r="AW6736" t="s">
        <v>510</v>
      </c>
      <c r="AX6736" t="s">
        <v>75</v>
      </c>
      <c r="BA6736" t="s">
        <v>310</v>
      </c>
      <c r="CC6736" t="s">
        <v>309</v>
      </c>
      <c r="EU6736">
        <v>247847</v>
      </c>
      <c r="EV6736" t="s">
        <v>15624</v>
      </c>
      <c r="EZ6736">
        <v>17411896</v>
      </c>
      <c r="FA6736">
        <v>928</v>
      </c>
      <c r="FB6736">
        <v>263438</v>
      </c>
      <c r="FC6736">
        <v>9.2612999964335502E+25</v>
      </c>
      <c r="FD6736">
        <v>1</v>
      </c>
      <c r="FG6736">
        <v>54000001</v>
      </c>
      <c r="FH6736" t="s">
        <v>75</v>
      </c>
    </row>
    <row r="6737" spans="1:164" x14ac:dyDescent="0.3">
      <c r="A6737" t="str">
        <f>VLOOKUP(G6737,Table2[],3,FALSE)</f>
        <v>Digital</v>
      </c>
      <c r="B6737" t="str">
        <f>IF(AND(OR(G6737="Retail Accounts",G6737="QVC",G6737="Other.com"),F6737&lt;&gt;""),IFERROR(INDEX('Lookup Tables'!$K:$K,MATCH(Shipped!$F6737,'Lookup Tables'!$L:$L,0),1),G6737),G6737)</f>
        <v>PMD.com</v>
      </c>
      <c r="C6737">
        <f t="shared" si="532"/>
        <v>7901</v>
      </c>
      <c r="D6737">
        <f t="shared" si="533"/>
        <v>1</v>
      </c>
      <c r="E6737" t="str">
        <f t="shared" ca="1" si="534"/>
        <v>MTD orders shipped</v>
      </c>
      <c r="F6737" s="4" t="str">
        <f t="shared" si="535"/>
        <v/>
      </c>
      <c r="G6737" t="str">
        <f>IF(OR(ISNUMBER(FIND("QVC",$AD6737)),ISNUMBER(FIND("QVC",$AP6737))),"QVC",IF(OR(ISNUMBER(FIND("NCO",$L6737)),ISNUMBER(FIND("NCO",$AC6737))), "NCO", IF($AP6737="consumer","PMD.com",VLOOKUP(LEFT($L6737,3),'Lookup Tables'!$E$1:$F$13,2,FALSE))))</f>
        <v>PMD.com</v>
      </c>
      <c r="H6737" t="str">
        <f>VLOOKUP($C6737,[1]Sheet1!$A:$C,2,FALSE)</f>
        <v>Gift 2 Digital GWP</v>
      </c>
      <c r="I6737" t="str">
        <f>VLOOKUP($C6737,[1]Sheet1!$A:$C,3,FALSE)</f>
        <v>Marketing Collateral</v>
      </c>
      <c r="J6737" s="4" t="str">
        <f t="shared" si="531"/>
        <v>9/1-9/17</v>
      </c>
      <c r="K6737" t="s">
        <v>302</v>
      </c>
      <c r="L6737" t="s">
        <v>15713</v>
      </c>
      <c r="M6737" s="6">
        <v>44077.733344907407</v>
      </c>
      <c r="N6737" t="s">
        <v>16</v>
      </c>
      <c r="O6737" s="6">
        <v>44079.412372685183</v>
      </c>
      <c r="Q6737" t="s">
        <v>21629</v>
      </c>
      <c r="R6737" t="s">
        <v>21630</v>
      </c>
      <c r="S6737" t="s">
        <v>21631</v>
      </c>
      <c r="U6737" t="s">
        <v>10252</v>
      </c>
      <c r="V6737" t="s">
        <v>391</v>
      </c>
      <c r="W6737" t="s">
        <v>21632</v>
      </c>
      <c r="X6737" t="s">
        <v>305</v>
      </c>
      <c r="Y6737" t="s">
        <v>418</v>
      </c>
      <c r="AA6737" t="s">
        <v>21633</v>
      </c>
      <c r="AD6737" t="s">
        <v>21629</v>
      </c>
      <c r="AE6737" t="s">
        <v>21630</v>
      </c>
      <c r="AF6737" t="s">
        <v>21631</v>
      </c>
      <c r="AH6737" t="s">
        <v>10252</v>
      </c>
      <c r="AI6737" t="s">
        <v>391</v>
      </c>
      <c r="AJ6737" t="s">
        <v>21632</v>
      </c>
      <c r="AK6737" t="s">
        <v>305</v>
      </c>
      <c r="AL6737" t="s">
        <v>418</v>
      </c>
      <c r="AN6737" t="s">
        <v>21633</v>
      </c>
      <c r="AP6737" t="s">
        <v>306</v>
      </c>
      <c r="AQ6737">
        <v>1</v>
      </c>
      <c r="AR6737">
        <v>1</v>
      </c>
      <c r="AS6737">
        <v>2697</v>
      </c>
      <c r="AU6737">
        <v>129077</v>
      </c>
      <c r="AV6737">
        <v>7901</v>
      </c>
      <c r="AW6737" t="s">
        <v>964</v>
      </c>
      <c r="AX6737" t="s">
        <v>965</v>
      </c>
      <c r="CC6737" t="s">
        <v>309</v>
      </c>
      <c r="EU6737">
        <v>253970</v>
      </c>
      <c r="EV6737" t="s">
        <v>15714</v>
      </c>
      <c r="EZ6737">
        <v>17413182</v>
      </c>
      <c r="FA6737">
        <v>928</v>
      </c>
      <c r="FB6737">
        <v>263484</v>
      </c>
      <c r="FC6737" t="s">
        <v>21634</v>
      </c>
      <c r="FD6737">
        <v>1</v>
      </c>
      <c r="FG6737">
        <v>7901</v>
      </c>
      <c r="FH6737" t="s">
        <v>965</v>
      </c>
    </row>
    <row r="6738" spans="1:164" x14ac:dyDescent="0.3">
      <c r="A6738" t="str">
        <f>VLOOKUP(G6738,Table2[],3,FALSE)</f>
        <v>Digital</v>
      </c>
      <c r="B6738" t="str">
        <f>IF(AND(OR(G6738="Retail Accounts",G6738="QVC",G6738="Other.com"),F6738&lt;&gt;""),IFERROR(INDEX('Lookup Tables'!$K:$K,MATCH(Shipped!$F6738,'Lookup Tables'!$L:$L,0),1),G6738),G6738)</f>
        <v>PMD.com</v>
      </c>
      <c r="C6738">
        <f t="shared" si="532"/>
        <v>5901</v>
      </c>
      <c r="D6738">
        <f t="shared" si="533"/>
        <v>1</v>
      </c>
      <c r="E6738" t="str">
        <f t="shared" ca="1" si="534"/>
        <v>MTD orders shipped</v>
      </c>
      <c r="F6738" s="4" t="str">
        <f t="shared" si="535"/>
        <v/>
      </c>
      <c r="G6738" t="str">
        <f>IF(OR(ISNUMBER(FIND("QVC",$AD6738)),ISNUMBER(FIND("QVC",$AP6738))),"QVC",IF(OR(ISNUMBER(FIND("NCO",$L6738)),ISNUMBER(FIND("NCO",$AC6738))), "NCO", IF($AP6738="consumer","PMD.com",VLOOKUP(LEFT($L6738,3),'Lookup Tables'!$E$1:$F$13,2,FALSE))))</f>
        <v>PMD.com</v>
      </c>
      <c r="H6738" t="str">
        <f>VLOOKUP($C6738,[1]Sheet1!$A:$C,2,FALSE)</f>
        <v>Skin &amp; Total Body Supplements 30day_60packs</v>
      </c>
      <c r="I6738" t="str">
        <f>VLOOKUP($C6738,[1]Sheet1!$A:$C,3,FALSE)</f>
        <v>Supplements</v>
      </c>
      <c r="J6738" s="4" t="str">
        <f t="shared" si="531"/>
        <v>9/1-9/17</v>
      </c>
      <c r="K6738" t="s">
        <v>302</v>
      </c>
      <c r="L6738" t="s">
        <v>15713</v>
      </c>
      <c r="M6738" s="6">
        <v>44077.733344907407</v>
      </c>
      <c r="N6738" t="s">
        <v>16</v>
      </c>
      <c r="O6738" s="6">
        <v>44079.412372685183</v>
      </c>
      <c r="Q6738" t="s">
        <v>21629</v>
      </c>
      <c r="R6738" t="s">
        <v>21630</v>
      </c>
      <c r="S6738" t="s">
        <v>21631</v>
      </c>
      <c r="U6738" t="s">
        <v>10252</v>
      </c>
      <c r="V6738" t="s">
        <v>391</v>
      </c>
      <c r="W6738" t="s">
        <v>21632</v>
      </c>
      <c r="X6738" t="s">
        <v>305</v>
      </c>
      <c r="Y6738" t="s">
        <v>418</v>
      </c>
      <c r="AA6738" t="s">
        <v>21633</v>
      </c>
      <c r="AD6738" t="s">
        <v>21629</v>
      </c>
      <c r="AE6738" t="s">
        <v>21630</v>
      </c>
      <c r="AF6738" t="s">
        <v>21631</v>
      </c>
      <c r="AH6738" t="s">
        <v>10252</v>
      </c>
      <c r="AI6738" t="s">
        <v>391</v>
      </c>
      <c r="AJ6738" t="s">
        <v>21632</v>
      </c>
      <c r="AK6738" t="s">
        <v>305</v>
      </c>
      <c r="AL6738" t="s">
        <v>418</v>
      </c>
      <c r="AN6738" t="s">
        <v>21633</v>
      </c>
      <c r="AP6738" t="s">
        <v>306</v>
      </c>
      <c r="AQ6738">
        <v>1</v>
      </c>
      <c r="AR6738">
        <v>1</v>
      </c>
      <c r="AS6738">
        <v>3711</v>
      </c>
      <c r="AU6738">
        <v>123804</v>
      </c>
      <c r="AV6738">
        <v>5901</v>
      </c>
      <c r="AW6738" t="s">
        <v>1298</v>
      </c>
      <c r="AX6738" t="s">
        <v>17</v>
      </c>
      <c r="BA6738" t="s">
        <v>319</v>
      </c>
      <c r="BB6738" t="s">
        <v>319</v>
      </c>
      <c r="BC6738" t="s">
        <v>320</v>
      </c>
      <c r="BD6738" t="s">
        <v>324</v>
      </c>
      <c r="CC6738" t="s">
        <v>309</v>
      </c>
      <c r="EU6738">
        <v>253897</v>
      </c>
      <c r="EV6738" t="s">
        <v>15714</v>
      </c>
      <c r="EZ6738">
        <v>17413182</v>
      </c>
      <c r="FA6738">
        <v>928</v>
      </c>
      <c r="FB6738">
        <v>263484</v>
      </c>
      <c r="FC6738" t="s">
        <v>21634</v>
      </c>
      <c r="FD6738">
        <v>1</v>
      </c>
      <c r="FG6738">
        <v>5901</v>
      </c>
      <c r="FH6738" t="s">
        <v>17</v>
      </c>
    </row>
    <row r="6739" spans="1:164" x14ac:dyDescent="0.3">
      <c r="A6739" t="str">
        <f>VLOOKUP(G6739,Table2[],3,FALSE)</f>
        <v>Digital</v>
      </c>
      <c r="B6739" t="str">
        <f>IF(AND(OR(G6739="Retail Accounts",G6739="QVC",G6739="Other.com"),F6739&lt;&gt;""),IFERROR(INDEX('Lookup Tables'!$K:$K,MATCH(Shipped!$F6739,'Lookup Tables'!$L:$L,0),1),G6739),G6739)</f>
        <v>PMD.com</v>
      </c>
      <c r="C6739">
        <f t="shared" si="532"/>
        <v>53780001</v>
      </c>
      <c r="D6739">
        <f t="shared" si="533"/>
        <v>1</v>
      </c>
      <c r="E6739" t="str">
        <f t="shared" ca="1" si="534"/>
        <v>MTD orders shipped</v>
      </c>
      <c r="F6739" s="4" t="str">
        <f t="shared" si="535"/>
        <v/>
      </c>
      <c r="G6739" t="str">
        <f>IF(OR(ISNUMBER(FIND("QVC",$AD6739)),ISNUMBER(FIND("QVC",$AP6739))),"QVC",IF(OR(ISNUMBER(FIND("NCO",$L6739)),ISNUMBER(FIND("NCO",$AC6739))), "NCO", IF($AP6739="consumer","PMD.com",VLOOKUP(LEFT($L6739,3),'Lookup Tables'!$E$1:$F$13,2,FALSE))))</f>
        <v>PMD.com</v>
      </c>
      <c r="H6739" t="str">
        <f>VLOOKUP($C6739,[1]Sheet1!$A:$C,2,FALSE)</f>
        <v>NM Foundation Serum Beautiseal Sampler (8 shades)</v>
      </c>
      <c r="I6739" t="str">
        <f>VLOOKUP($C6739,[1]Sheet1!$A:$C,3,FALSE)</f>
        <v>Sample</v>
      </c>
      <c r="J6739" s="4" t="str">
        <f t="shared" si="531"/>
        <v>9/1-9/17</v>
      </c>
      <c r="K6739" t="s">
        <v>302</v>
      </c>
      <c r="L6739" t="s">
        <v>15713</v>
      </c>
      <c r="M6739" s="6">
        <v>44077.733344907407</v>
      </c>
      <c r="N6739" t="s">
        <v>16</v>
      </c>
      <c r="O6739" s="6">
        <v>44079.412372685183</v>
      </c>
      <c r="Q6739" t="s">
        <v>21629</v>
      </c>
      <c r="R6739" t="s">
        <v>21630</v>
      </c>
      <c r="S6739" t="s">
        <v>21631</v>
      </c>
      <c r="U6739" t="s">
        <v>10252</v>
      </c>
      <c r="V6739" t="s">
        <v>391</v>
      </c>
      <c r="W6739" t="s">
        <v>21632</v>
      </c>
      <c r="X6739" t="s">
        <v>305</v>
      </c>
      <c r="Y6739" t="s">
        <v>418</v>
      </c>
      <c r="AA6739" t="s">
        <v>21633</v>
      </c>
      <c r="AD6739" t="s">
        <v>21629</v>
      </c>
      <c r="AE6739" t="s">
        <v>21630</v>
      </c>
      <c r="AF6739" t="s">
        <v>21631</v>
      </c>
      <c r="AH6739" t="s">
        <v>10252</v>
      </c>
      <c r="AI6739" t="s">
        <v>391</v>
      </c>
      <c r="AJ6739" t="s">
        <v>21632</v>
      </c>
      <c r="AK6739" t="s">
        <v>305</v>
      </c>
      <c r="AL6739" t="s">
        <v>418</v>
      </c>
      <c r="AN6739" t="s">
        <v>21633</v>
      </c>
      <c r="AP6739" t="s">
        <v>306</v>
      </c>
      <c r="AQ6739">
        <v>1</v>
      </c>
      <c r="AR6739">
        <v>1</v>
      </c>
      <c r="AS6739">
        <v>40215</v>
      </c>
      <c r="AU6739">
        <v>124800</v>
      </c>
      <c r="AV6739">
        <v>53780001</v>
      </c>
      <c r="AW6739" t="s">
        <v>9141</v>
      </c>
      <c r="AX6739" t="s">
        <v>9142</v>
      </c>
      <c r="BA6739" t="s">
        <v>311</v>
      </c>
      <c r="BB6739">
        <v>0</v>
      </c>
      <c r="BC6739" t="s">
        <v>315</v>
      </c>
      <c r="BD6739">
        <v>0</v>
      </c>
      <c r="CC6739" t="s">
        <v>309</v>
      </c>
      <c r="EU6739">
        <v>243901</v>
      </c>
      <c r="EV6739" t="s">
        <v>15714</v>
      </c>
      <c r="EZ6739">
        <v>17413182</v>
      </c>
      <c r="FA6739">
        <v>928</v>
      </c>
      <c r="FB6739">
        <v>263484</v>
      </c>
      <c r="FC6739" t="s">
        <v>21634</v>
      </c>
      <c r="FD6739">
        <v>1</v>
      </c>
      <c r="FG6739">
        <v>53780001</v>
      </c>
      <c r="FH6739" t="s">
        <v>9142</v>
      </c>
    </row>
    <row r="6740" spans="1:164" x14ac:dyDescent="0.3">
      <c r="A6740" t="str">
        <f>VLOOKUP(G6740,Table2[],3,FALSE)</f>
        <v>Digital</v>
      </c>
      <c r="B6740" t="str">
        <f>IF(AND(OR(G6740="Retail Accounts",G6740="QVC",G6740="Other.com"),F6740&lt;&gt;""),IFERROR(INDEX('Lookup Tables'!$K:$K,MATCH(Shipped!$F6740,'Lookup Tables'!$L:$L,0),1),G6740),G6740)</f>
        <v>PMD.com</v>
      </c>
      <c r="C6740">
        <f t="shared" si="532"/>
        <v>7901</v>
      </c>
      <c r="D6740">
        <f t="shared" si="533"/>
        <v>1</v>
      </c>
      <c r="E6740" t="str">
        <f t="shared" ca="1" si="534"/>
        <v>MTD orders shipped</v>
      </c>
      <c r="F6740" s="4" t="str">
        <f t="shared" si="535"/>
        <v/>
      </c>
      <c r="G6740" t="str">
        <f>IF(OR(ISNUMBER(FIND("QVC",$AD6740)),ISNUMBER(FIND("QVC",$AP6740))),"QVC",IF(OR(ISNUMBER(FIND("NCO",$L6740)),ISNUMBER(FIND("NCO",$AC6740))), "NCO", IF($AP6740="consumer","PMD.com",VLOOKUP(LEFT($L6740,3),'Lookup Tables'!$E$1:$F$13,2,FALSE))))</f>
        <v>PMD.com</v>
      </c>
      <c r="H6740" t="str">
        <f>VLOOKUP($C6740,[1]Sheet1!$A:$C,2,FALSE)</f>
        <v>Gift 2 Digital GWP</v>
      </c>
      <c r="I6740" t="str">
        <f>VLOOKUP($C6740,[1]Sheet1!$A:$C,3,FALSE)</f>
        <v>Marketing Collateral</v>
      </c>
      <c r="J6740" s="4" t="str">
        <f t="shared" si="531"/>
        <v>9/1-9/17</v>
      </c>
      <c r="K6740" t="s">
        <v>302</v>
      </c>
      <c r="L6740" t="s">
        <v>15607</v>
      </c>
      <c r="M6740" s="6">
        <v>44077.623865740738</v>
      </c>
      <c r="N6740" t="s">
        <v>16</v>
      </c>
      <c r="O6740" s="6">
        <v>44079.412488425929</v>
      </c>
      <c r="Q6740" t="s">
        <v>21635</v>
      </c>
      <c r="R6740" t="s">
        <v>21636</v>
      </c>
      <c r="U6740" t="s">
        <v>21637</v>
      </c>
      <c r="V6740" t="s">
        <v>339</v>
      </c>
      <c r="W6740">
        <v>60026</v>
      </c>
      <c r="X6740" t="s">
        <v>305</v>
      </c>
      <c r="Y6740" t="s">
        <v>418</v>
      </c>
      <c r="AA6740" t="s">
        <v>21638</v>
      </c>
      <c r="AD6740" t="s">
        <v>21635</v>
      </c>
      <c r="AE6740" t="s">
        <v>21636</v>
      </c>
      <c r="AH6740" t="s">
        <v>21637</v>
      </c>
      <c r="AI6740" t="s">
        <v>339</v>
      </c>
      <c r="AJ6740">
        <v>60026</v>
      </c>
      <c r="AK6740" t="s">
        <v>305</v>
      </c>
      <c r="AL6740" t="s">
        <v>418</v>
      </c>
      <c r="AN6740" t="s">
        <v>21638</v>
      </c>
      <c r="AP6740" t="s">
        <v>306</v>
      </c>
      <c r="AQ6740">
        <v>1</v>
      </c>
      <c r="AR6740">
        <v>1</v>
      </c>
      <c r="AS6740">
        <v>2697</v>
      </c>
      <c r="AU6740">
        <v>129077</v>
      </c>
      <c r="AV6740">
        <v>7901</v>
      </c>
      <c r="AW6740" t="s">
        <v>964</v>
      </c>
      <c r="AX6740" t="s">
        <v>965</v>
      </c>
      <c r="CC6740" t="s">
        <v>309</v>
      </c>
      <c r="EU6740">
        <v>253970</v>
      </c>
      <c r="EV6740" t="s">
        <v>15608</v>
      </c>
      <c r="EZ6740">
        <v>17411886</v>
      </c>
      <c r="FA6740">
        <v>928</v>
      </c>
      <c r="FB6740">
        <v>263430</v>
      </c>
      <c r="FC6740" t="s">
        <v>21639</v>
      </c>
      <c r="FD6740">
        <v>1</v>
      </c>
      <c r="FG6740">
        <v>7901</v>
      </c>
      <c r="FH6740" t="s">
        <v>965</v>
      </c>
    </row>
    <row r="6741" spans="1:164" x14ac:dyDescent="0.3">
      <c r="A6741" t="str">
        <f>VLOOKUP(G6741,Table2[],3,FALSE)</f>
        <v>Digital</v>
      </c>
      <c r="B6741" t="str">
        <f>IF(AND(OR(G6741="Retail Accounts",G6741="QVC",G6741="Other.com"),F6741&lt;&gt;""),IFERROR(INDEX('Lookup Tables'!$K:$K,MATCH(Shipped!$F6741,'Lookup Tables'!$L:$L,0),1),G6741),G6741)</f>
        <v>PMD.com</v>
      </c>
      <c r="C6741">
        <f t="shared" si="532"/>
        <v>53510001</v>
      </c>
      <c r="D6741">
        <f t="shared" si="533"/>
        <v>4</v>
      </c>
      <c r="E6741" t="str">
        <f t="shared" ca="1" si="534"/>
        <v>MTD orders shipped</v>
      </c>
      <c r="F6741" s="4" t="str">
        <f t="shared" si="535"/>
        <v/>
      </c>
      <c r="G6741" t="str">
        <f>IF(OR(ISNUMBER(FIND("QVC",$AD6741)),ISNUMBER(FIND("QVC",$AP6741))),"QVC",IF(OR(ISNUMBER(FIND("NCO",$L6741)),ISNUMBER(FIND("NCO",$AC6741))), "NCO", IF($AP6741="consumer","PMD.com",VLOOKUP(LEFT($L6741,3),'Lookup Tables'!$E$1:$F$13,2,FALSE))))</f>
        <v>PMD.com</v>
      </c>
      <c r="H6741" t="str">
        <f>VLOOKUP($C6741,[1]Sheet1!$A:$C,2,FALSE)</f>
        <v>CP+ Hand Therapy 2oz FG</v>
      </c>
      <c r="I6741" t="str">
        <f>VLOOKUP($C6741,[1]Sheet1!$A:$C,3,FALSE)</f>
        <v>Cold Plasma</v>
      </c>
      <c r="J6741" s="4" t="str">
        <f t="shared" si="531"/>
        <v>9/1-9/17</v>
      </c>
      <c r="K6741" t="s">
        <v>302</v>
      </c>
      <c r="L6741" t="s">
        <v>15607</v>
      </c>
      <c r="M6741" s="6">
        <v>44077.623865740738</v>
      </c>
      <c r="N6741" t="s">
        <v>16</v>
      </c>
      <c r="O6741" s="6">
        <v>44079.412488425929</v>
      </c>
      <c r="Q6741" t="s">
        <v>21635</v>
      </c>
      <c r="R6741" t="s">
        <v>21636</v>
      </c>
      <c r="U6741" t="s">
        <v>21637</v>
      </c>
      <c r="V6741" t="s">
        <v>339</v>
      </c>
      <c r="W6741">
        <v>60026</v>
      </c>
      <c r="X6741" t="s">
        <v>305</v>
      </c>
      <c r="Y6741" t="s">
        <v>418</v>
      </c>
      <c r="AA6741" t="s">
        <v>21638</v>
      </c>
      <c r="AD6741" t="s">
        <v>21635</v>
      </c>
      <c r="AE6741" t="s">
        <v>21636</v>
      </c>
      <c r="AH6741" t="s">
        <v>21637</v>
      </c>
      <c r="AI6741" t="s">
        <v>339</v>
      </c>
      <c r="AJ6741">
        <v>60026</v>
      </c>
      <c r="AK6741" t="s">
        <v>305</v>
      </c>
      <c r="AL6741" t="s">
        <v>418</v>
      </c>
      <c r="AN6741" t="s">
        <v>21638</v>
      </c>
      <c r="AP6741" t="s">
        <v>306</v>
      </c>
      <c r="AQ6741">
        <v>4</v>
      </c>
      <c r="AR6741">
        <v>4</v>
      </c>
      <c r="AS6741">
        <v>16054</v>
      </c>
      <c r="AU6741">
        <v>125218</v>
      </c>
      <c r="AV6741">
        <v>53510001</v>
      </c>
      <c r="AW6741" t="s">
        <v>686</v>
      </c>
      <c r="AX6741" t="s">
        <v>593</v>
      </c>
      <c r="BA6741" t="s">
        <v>310</v>
      </c>
      <c r="CC6741" t="s">
        <v>309</v>
      </c>
      <c r="EU6741">
        <v>253750</v>
      </c>
      <c r="EV6741" t="s">
        <v>15608</v>
      </c>
      <c r="EZ6741">
        <v>17411886</v>
      </c>
      <c r="FA6741">
        <v>928</v>
      </c>
      <c r="FB6741">
        <v>263430</v>
      </c>
      <c r="FC6741" t="s">
        <v>21639</v>
      </c>
      <c r="FD6741">
        <v>1</v>
      </c>
      <c r="FG6741">
        <v>53510001</v>
      </c>
      <c r="FH6741" t="s">
        <v>593</v>
      </c>
    </row>
    <row r="6742" spans="1:164" x14ac:dyDescent="0.3">
      <c r="A6742" t="str">
        <f>VLOOKUP(G6742,Table2[],3,FALSE)</f>
        <v>Digital</v>
      </c>
      <c r="B6742" t="str">
        <f>IF(AND(OR(G6742="Retail Accounts",G6742="QVC",G6742="Other.com"),F6742&lt;&gt;""),IFERROR(INDEX('Lookup Tables'!$K:$K,MATCH(Shipped!$F6742,'Lookup Tables'!$L:$L,0),1),G6742),G6742)</f>
        <v>PMD.com</v>
      </c>
      <c r="C6742">
        <f t="shared" si="532"/>
        <v>53780001</v>
      </c>
      <c r="D6742">
        <f t="shared" si="533"/>
        <v>1</v>
      </c>
      <c r="E6742" t="str">
        <f t="shared" ca="1" si="534"/>
        <v>MTD orders shipped</v>
      </c>
      <c r="F6742" s="4" t="str">
        <f t="shared" si="535"/>
        <v/>
      </c>
      <c r="G6742" t="str">
        <f>IF(OR(ISNUMBER(FIND("QVC",$AD6742)),ISNUMBER(FIND("QVC",$AP6742))),"QVC",IF(OR(ISNUMBER(FIND("NCO",$L6742)),ISNUMBER(FIND("NCO",$AC6742))), "NCO", IF($AP6742="consumer","PMD.com",VLOOKUP(LEFT($L6742,3),'Lookup Tables'!$E$1:$F$13,2,FALSE))))</f>
        <v>PMD.com</v>
      </c>
      <c r="H6742" t="str">
        <f>VLOOKUP($C6742,[1]Sheet1!$A:$C,2,FALSE)</f>
        <v>NM Foundation Serum Beautiseal Sampler (8 shades)</v>
      </c>
      <c r="I6742" t="str">
        <f>VLOOKUP($C6742,[1]Sheet1!$A:$C,3,FALSE)</f>
        <v>Sample</v>
      </c>
      <c r="J6742" s="4" t="str">
        <f t="shared" si="531"/>
        <v>9/1-9/17</v>
      </c>
      <c r="K6742" t="s">
        <v>302</v>
      </c>
      <c r="L6742" t="s">
        <v>15607</v>
      </c>
      <c r="M6742" s="6">
        <v>44077.623865740738</v>
      </c>
      <c r="N6742" t="s">
        <v>16</v>
      </c>
      <c r="O6742" s="6">
        <v>44079.412488425929</v>
      </c>
      <c r="Q6742" t="s">
        <v>21635</v>
      </c>
      <c r="R6742" t="s">
        <v>21636</v>
      </c>
      <c r="U6742" t="s">
        <v>21637</v>
      </c>
      <c r="V6742" t="s">
        <v>339</v>
      </c>
      <c r="W6742">
        <v>60026</v>
      </c>
      <c r="X6742" t="s">
        <v>305</v>
      </c>
      <c r="Y6742" t="s">
        <v>418</v>
      </c>
      <c r="AA6742" t="s">
        <v>21638</v>
      </c>
      <c r="AD6742" t="s">
        <v>21635</v>
      </c>
      <c r="AE6742" t="s">
        <v>21636</v>
      </c>
      <c r="AH6742" t="s">
        <v>21637</v>
      </c>
      <c r="AI6742" t="s">
        <v>339</v>
      </c>
      <c r="AJ6742">
        <v>60026</v>
      </c>
      <c r="AK6742" t="s">
        <v>305</v>
      </c>
      <c r="AL6742" t="s">
        <v>418</v>
      </c>
      <c r="AN6742" t="s">
        <v>21638</v>
      </c>
      <c r="AP6742" t="s">
        <v>306</v>
      </c>
      <c r="AQ6742">
        <v>1</v>
      </c>
      <c r="AR6742">
        <v>1</v>
      </c>
      <c r="AS6742">
        <v>40215</v>
      </c>
      <c r="AU6742">
        <v>124800</v>
      </c>
      <c r="AV6742">
        <v>53780001</v>
      </c>
      <c r="AW6742" t="s">
        <v>9141</v>
      </c>
      <c r="AX6742" t="s">
        <v>9142</v>
      </c>
      <c r="BA6742" t="s">
        <v>311</v>
      </c>
      <c r="BB6742">
        <v>0</v>
      </c>
      <c r="BC6742" t="s">
        <v>315</v>
      </c>
      <c r="BD6742">
        <v>0</v>
      </c>
      <c r="CC6742" t="s">
        <v>309</v>
      </c>
      <c r="EU6742">
        <v>243901</v>
      </c>
      <c r="EV6742" t="s">
        <v>15608</v>
      </c>
      <c r="EZ6742">
        <v>17411886</v>
      </c>
      <c r="FA6742">
        <v>928</v>
      </c>
      <c r="FB6742">
        <v>263430</v>
      </c>
      <c r="FC6742" t="s">
        <v>21639</v>
      </c>
      <c r="FD6742">
        <v>1</v>
      </c>
      <c r="FG6742">
        <v>53780001</v>
      </c>
      <c r="FH6742" t="s">
        <v>9142</v>
      </c>
    </row>
    <row r="6743" spans="1:164" x14ac:dyDescent="0.3">
      <c r="A6743" t="str">
        <f>VLOOKUP(G6743,Table2[],3,FALSE)</f>
        <v>Digital</v>
      </c>
      <c r="B6743" t="str">
        <f>IF(AND(OR(G6743="Retail Accounts",G6743="QVC",G6743="Other.com"),F6743&lt;&gt;""),IFERROR(INDEX('Lookup Tables'!$K:$K,MATCH(Shipped!$F6743,'Lookup Tables'!$L:$L,0),1),G6743),G6743)</f>
        <v>PMD.com</v>
      </c>
      <c r="C6743">
        <f t="shared" si="532"/>
        <v>5522</v>
      </c>
      <c r="D6743">
        <f t="shared" si="533"/>
        <v>1</v>
      </c>
      <c r="E6743" t="str">
        <f t="shared" ca="1" si="534"/>
        <v>MTD orders shipped</v>
      </c>
      <c r="F6743" s="4" t="str">
        <f t="shared" si="535"/>
        <v/>
      </c>
      <c r="G6743" t="str">
        <f>IF(OR(ISNUMBER(FIND("QVC",$AD6743)),ISNUMBER(FIND("QVC",$AP6743))),"QVC",IF(OR(ISNUMBER(FIND("NCO",$L6743)),ISNUMBER(FIND("NCO",$AC6743))), "NCO", IF($AP6743="consumer","PMD.com",VLOOKUP(LEFT($L6743,3),'Lookup Tables'!$E$1:$F$13,2,FALSE))))</f>
        <v>PMD.com</v>
      </c>
      <c r="H6743" t="str">
        <f>VLOOKUP($C6743,[1]Sheet1!$A:$C,2,FALSE)</f>
        <v>Neuropeptide Neck Treatment SPF30 2oz</v>
      </c>
      <c r="I6743" t="str">
        <f>VLOOKUP($C6743,[1]Sheet1!$A:$C,3,FALSE)</f>
        <v>Neuropeptide</v>
      </c>
      <c r="J6743" s="4" t="str">
        <f t="shared" si="531"/>
        <v>9/1-9/17</v>
      </c>
      <c r="K6743" t="s">
        <v>302</v>
      </c>
      <c r="L6743" t="s">
        <v>15591</v>
      </c>
      <c r="M6743" s="6">
        <v>44077.59884259259</v>
      </c>
      <c r="N6743" t="s">
        <v>16</v>
      </c>
      <c r="O6743" s="6">
        <v>44079.412488425929</v>
      </c>
      <c r="Q6743" t="s">
        <v>21640</v>
      </c>
      <c r="R6743" t="s">
        <v>21641</v>
      </c>
      <c r="U6743" t="s">
        <v>479</v>
      </c>
      <c r="V6743" t="s">
        <v>328</v>
      </c>
      <c r="W6743">
        <v>2021</v>
      </c>
      <c r="X6743" t="s">
        <v>305</v>
      </c>
      <c r="Y6743" t="s">
        <v>418</v>
      </c>
      <c r="AA6743" t="s">
        <v>21642</v>
      </c>
      <c r="AD6743" t="s">
        <v>21640</v>
      </c>
      <c r="AE6743" t="s">
        <v>21641</v>
      </c>
      <c r="AH6743" t="s">
        <v>479</v>
      </c>
      <c r="AI6743" t="s">
        <v>328</v>
      </c>
      <c r="AJ6743">
        <v>2021</v>
      </c>
      <c r="AK6743" t="s">
        <v>305</v>
      </c>
      <c r="AL6743" t="s">
        <v>418</v>
      </c>
      <c r="AN6743" t="s">
        <v>21642</v>
      </c>
      <c r="AP6743" t="s">
        <v>306</v>
      </c>
      <c r="AQ6743">
        <v>1</v>
      </c>
      <c r="AR6743">
        <v>1</v>
      </c>
      <c r="AS6743">
        <v>1651</v>
      </c>
      <c r="AU6743">
        <v>124533</v>
      </c>
      <c r="AV6743">
        <v>5522</v>
      </c>
      <c r="AW6743" t="s">
        <v>543</v>
      </c>
      <c r="AX6743" t="s">
        <v>526</v>
      </c>
      <c r="BA6743" t="s">
        <v>307</v>
      </c>
      <c r="BB6743" t="s">
        <v>307</v>
      </c>
      <c r="BC6743" t="s">
        <v>345</v>
      </c>
      <c r="BD6743" t="s">
        <v>531</v>
      </c>
      <c r="EU6743">
        <v>252958</v>
      </c>
      <c r="EV6743" t="s">
        <v>15592</v>
      </c>
      <c r="EZ6743">
        <v>17411880</v>
      </c>
      <c r="FA6743">
        <v>928</v>
      </c>
      <c r="FB6743">
        <v>263422</v>
      </c>
      <c r="FC6743" t="s">
        <v>21643</v>
      </c>
      <c r="FD6743">
        <v>1</v>
      </c>
      <c r="FG6743">
        <v>5522</v>
      </c>
      <c r="FH6743" t="s">
        <v>526</v>
      </c>
    </row>
    <row r="6744" spans="1:164" x14ac:dyDescent="0.3">
      <c r="A6744" t="str">
        <f>VLOOKUP(G6744,Table2[],3,FALSE)</f>
        <v>Digital</v>
      </c>
      <c r="B6744" t="str">
        <f>IF(AND(OR(G6744="Retail Accounts",G6744="QVC",G6744="Other.com"),F6744&lt;&gt;""),IFERROR(INDEX('Lookup Tables'!$K:$K,MATCH(Shipped!$F6744,'Lookup Tables'!$L:$L,0),1),G6744),G6744)</f>
        <v>PMD.com</v>
      </c>
      <c r="C6744">
        <f t="shared" si="532"/>
        <v>7904</v>
      </c>
      <c r="D6744">
        <f t="shared" si="533"/>
        <v>1</v>
      </c>
      <c r="E6744" t="str">
        <f t="shared" ca="1" si="534"/>
        <v>MTD orders shipped</v>
      </c>
      <c r="F6744" s="4" t="str">
        <f t="shared" si="535"/>
        <v/>
      </c>
      <c r="G6744" t="str">
        <f>IF(OR(ISNUMBER(FIND("QVC",$AD6744)),ISNUMBER(FIND("QVC",$AP6744))),"QVC",IF(OR(ISNUMBER(FIND("NCO",$L6744)),ISNUMBER(FIND("NCO",$AC6744))), "NCO", IF($AP6744="consumer","PMD.com",VLOOKUP(LEFT($L6744,3),'Lookup Tables'!$E$1:$F$13,2,FALSE))))</f>
        <v>PMD.com</v>
      </c>
      <c r="H6744" t="str">
        <f>VLOOKUP($C6744,[1]Sheet1!$A:$C,2,FALSE)</f>
        <v>Gift 5 Digital GWP</v>
      </c>
      <c r="I6744" t="str">
        <f>VLOOKUP($C6744,[1]Sheet1!$A:$C,3,FALSE)</f>
        <v>Marketing Collateral</v>
      </c>
      <c r="J6744" s="4" t="str">
        <f t="shared" si="531"/>
        <v>9/1-9/17</v>
      </c>
      <c r="K6744" t="s">
        <v>302</v>
      </c>
      <c r="L6744" t="s">
        <v>15591</v>
      </c>
      <c r="M6744" s="6">
        <v>44077.59884259259</v>
      </c>
      <c r="N6744" t="s">
        <v>16</v>
      </c>
      <c r="O6744" s="6">
        <v>44079.412488425929</v>
      </c>
      <c r="Q6744" t="s">
        <v>21640</v>
      </c>
      <c r="R6744" t="s">
        <v>21641</v>
      </c>
      <c r="U6744" t="s">
        <v>479</v>
      </c>
      <c r="V6744" t="s">
        <v>328</v>
      </c>
      <c r="W6744">
        <v>2021</v>
      </c>
      <c r="X6744" t="s">
        <v>305</v>
      </c>
      <c r="Y6744" t="s">
        <v>418</v>
      </c>
      <c r="AA6744" t="s">
        <v>21642</v>
      </c>
      <c r="AD6744" t="s">
        <v>21640</v>
      </c>
      <c r="AE6744" t="s">
        <v>21641</v>
      </c>
      <c r="AH6744" t="s">
        <v>479</v>
      </c>
      <c r="AI6744" t="s">
        <v>328</v>
      </c>
      <c r="AJ6744">
        <v>2021</v>
      </c>
      <c r="AK6744" t="s">
        <v>305</v>
      </c>
      <c r="AL6744" t="s">
        <v>418</v>
      </c>
      <c r="AN6744" t="s">
        <v>21642</v>
      </c>
      <c r="AP6744" t="s">
        <v>306</v>
      </c>
      <c r="AQ6744">
        <v>1</v>
      </c>
      <c r="AR6744">
        <v>1</v>
      </c>
      <c r="AS6744">
        <v>419</v>
      </c>
      <c r="AU6744">
        <v>129053</v>
      </c>
      <c r="AV6744">
        <v>7904</v>
      </c>
      <c r="AW6744" t="s">
        <v>966</v>
      </c>
      <c r="AX6744" t="s">
        <v>967</v>
      </c>
      <c r="CC6744" t="s">
        <v>309</v>
      </c>
      <c r="CD6744" t="b">
        <v>0</v>
      </c>
      <c r="EU6744">
        <v>253912</v>
      </c>
      <c r="EV6744" t="s">
        <v>15592</v>
      </c>
      <c r="EZ6744">
        <v>17411880</v>
      </c>
      <c r="FA6744">
        <v>928</v>
      </c>
      <c r="FB6744">
        <v>263422</v>
      </c>
      <c r="FC6744" t="s">
        <v>21643</v>
      </c>
      <c r="FD6744">
        <v>1</v>
      </c>
      <c r="FG6744">
        <v>7904</v>
      </c>
      <c r="FH6744" t="s">
        <v>967</v>
      </c>
    </row>
    <row r="6745" spans="1:164" x14ac:dyDescent="0.3">
      <c r="A6745" t="str">
        <f>VLOOKUP(G6745,Table2[],3,FALSE)</f>
        <v>Digital</v>
      </c>
      <c r="B6745" t="str">
        <f>IF(AND(OR(G6745="Retail Accounts",G6745="QVC",G6745="Other.com"),F6745&lt;&gt;""),IFERROR(INDEX('Lookup Tables'!$K:$K,MATCH(Shipped!$F6745,'Lookup Tables'!$L:$L,0),1),G6745),G6745)</f>
        <v>PMD.com</v>
      </c>
      <c r="C6745">
        <f t="shared" si="532"/>
        <v>53450001</v>
      </c>
      <c r="D6745">
        <f t="shared" si="533"/>
        <v>1</v>
      </c>
      <c r="E6745" t="str">
        <f t="shared" ca="1" si="534"/>
        <v>MTD orders shipped</v>
      </c>
      <c r="F6745" s="4" t="str">
        <f t="shared" si="535"/>
        <v/>
      </c>
      <c r="G6745" t="str">
        <f>IF(OR(ISNUMBER(FIND("QVC",$AD6745)),ISNUMBER(FIND("QVC",$AP6745))),"QVC",IF(OR(ISNUMBER(FIND("NCO",$L6745)),ISNUMBER(FIND("NCO",$AC6745))), "NCO", IF($AP6745="consumer","PMD.com",VLOOKUP(LEFT($L6745,3),'Lookup Tables'!$E$1:$F$13,2,FALSE))))</f>
        <v>PMD.com</v>
      </c>
      <c r="H6745" t="str">
        <f>VLOOKUP($C6745,[1]Sheet1!$A:$C,2,FALSE)</f>
        <v>Cold Plasma Plus Sub D 4oz Reformulation FG</v>
      </c>
      <c r="I6745" t="str">
        <f>VLOOKUP($C6745,[1]Sheet1!$A:$C,3,FALSE)</f>
        <v>Cold Plasma</v>
      </c>
      <c r="J6745" s="4" t="str">
        <f t="shared" si="531"/>
        <v>9/1-9/17</v>
      </c>
      <c r="K6745" t="s">
        <v>302</v>
      </c>
      <c r="L6745" t="s">
        <v>15591</v>
      </c>
      <c r="M6745" s="6">
        <v>44077.59884259259</v>
      </c>
      <c r="N6745" t="s">
        <v>16</v>
      </c>
      <c r="O6745" s="6">
        <v>44079.412488425929</v>
      </c>
      <c r="Q6745" t="s">
        <v>21640</v>
      </c>
      <c r="R6745" t="s">
        <v>21641</v>
      </c>
      <c r="U6745" t="s">
        <v>479</v>
      </c>
      <c r="V6745" t="s">
        <v>328</v>
      </c>
      <c r="W6745">
        <v>2021</v>
      </c>
      <c r="X6745" t="s">
        <v>305</v>
      </c>
      <c r="Y6745" t="s">
        <v>418</v>
      </c>
      <c r="AA6745" t="s">
        <v>21642</v>
      </c>
      <c r="AD6745" t="s">
        <v>21640</v>
      </c>
      <c r="AE6745" t="s">
        <v>21641</v>
      </c>
      <c r="AH6745" t="s">
        <v>479</v>
      </c>
      <c r="AI6745" t="s">
        <v>328</v>
      </c>
      <c r="AJ6745">
        <v>2021</v>
      </c>
      <c r="AK6745" t="s">
        <v>305</v>
      </c>
      <c r="AL6745" t="s">
        <v>418</v>
      </c>
      <c r="AN6745" t="s">
        <v>21642</v>
      </c>
      <c r="AP6745" t="s">
        <v>306</v>
      </c>
      <c r="AQ6745">
        <v>1</v>
      </c>
      <c r="AR6745">
        <v>1</v>
      </c>
      <c r="AS6745">
        <v>5214</v>
      </c>
      <c r="AU6745">
        <v>124723</v>
      </c>
      <c r="AV6745">
        <v>53450001</v>
      </c>
      <c r="AW6745" t="s">
        <v>116</v>
      </c>
      <c r="AX6745" t="s">
        <v>117</v>
      </c>
      <c r="BA6745" t="s">
        <v>307</v>
      </c>
      <c r="BB6745" t="s">
        <v>307</v>
      </c>
      <c r="BC6745" t="s">
        <v>312</v>
      </c>
      <c r="BD6745">
        <v>0</v>
      </c>
      <c r="CC6745" t="s">
        <v>309</v>
      </c>
      <c r="EU6745">
        <v>250183</v>
      </c>
      <c r="EV6745" t="s">
        <v>15592</v>
      </c>
      <c r="EZ6745">
        <v>17411880</v>
      </c>
      <c r="FA6745">
        <v>928</v>
      </c>
      <c r="FB6745">
        <v>263422</v>
      </c>
      <c r="FC6745" t="s">
        <v>21643</v>
      </c>
      <c r="FD6745">
        <v>1</v>
      </c>
      <c r="FG6745">
        <v>53450001</v>
      </c>
      <c r="FH6745" t="s">
        <v>117</v>
      </c>
    </row>
    <row r="6746" spans="1:164" x14ac:dyDescent="0.3">
      <c r="A6746" t="str">
        <f>VLOOKUP(G6746,Table2[],3,FALSE)</f>
        <v>Digital</v>
      </c>
      <c r="B6746" t="str">
        <f>IF(AND(OR(G6746="Retail Accounts",G6746="QVC",G6746="Other.com"),F6746&lt;&gt;""),IFERROR(INDEX('Lookup Tables'!$K:$K,MATCH(Shipped!$F6746,'Lookup Tables'!$L:$L,0),1),G6746),G6746)</f>
        <v>PMD.com</v>
      </c>
      <c r="C6746">
        <f t="shared" si="532"/>
        <v>5901</v>
      </c>
      <c r="D6746">
        <f t="shared" si="533"/>
        <v>1</v>
      </c>
      <c r="E6746" t="str">
        <f t="shared" ca="1" si="534"/>
        <v>MTD orders shipped</v>
      </c>
      <c r="F6746" s="4" t="str">
        <f t="shared" si="535"/>
        <v/>
      </c>
      <c r="G6746" t="str">
        <f>IF(OR(ISNUMBER(FIND("QVC",$AD6746)),ISNUMBER(FIND("QVC",$AP6746))),"QVC",IF(OR(ISNUMBER(FIND("NCO",$L6746)),ISNUMBER(FIND("NCO",$AC6746))), "NCO", IF($AP6746="consumer","PMD.com",VLOOKUP(LEFT($L6746,3),'Lookup Tables'!$E$1:$F$13,2,FALSE))))</f>
        <v>PMD.com</v>
      </c>
      <c r="H6746" t="str">
        <f>VLOOKUP($C6746,[1]Sheet1!$A:$C,2,FALSE)</f>
        <v>Skin &amp; Total Body Supplements 30day_60packs</v>
      </c>
      <c r="I6746" t="str">
        <f>VLOOKUP($C6746,[1]Sheet1!$A:$C,3,FALSE)</f>
        <v>Supplements</v>
      </c>
      <c r="J6746" s="4" t="str">
        <f t="shared" si="531"/>
        <v>9/1-9/17</v>
      </c>
      <c r="K6746" t="s">
        <v>302</v>
      </c>
      <c r="L6746" t="s">
        <v>15583</v>
      </c>
      <c r="M6746" s="6">
        <v>44077.592789351853</v>
      </c>
      <c r="N6746" t="s">
        <v>16</v>
      </c>
      <c r="O6746" s="6">
        <v>44079.412893518522</v>
      </c>
      <c r="Q6746" t="s">
        <v>13780</v>
      </c>
      <c r="R6746" t="s">
        <v>13781</v>
      </c>
      <c r="U6746" t="s">
        <v>13782</v>
      </c>
      <c r="V6746" t="s">
        <v>370</v>
      </c>
      <c r="W6746">
        <v>35244</v>
      </c>
      <c r="X6746" t="s">
        <v>305</v>
      </c>
      <c r="Y6746" t="s">
        <v>418</v>
      </c>
      <c r="AD6746" t="s">
        <v>13780</v>
      </c>
      <c r="AE6746" t="s">
        <v>13781</v>
      </c>
      <c r="AH6746" t="s">
        <v>13782</v>
      </c>
      <c r="AI6746" t="s">
        <v>370</v>
      </c>
      <c r="AJ6746">
        <v>35244</v>
      </c>
      <c r="AK6746" t="s">
        <v>305</v>
      </c>
      <c r="AL6746" t="s">
        <v>418</v>
      </c>
      <c r="AP6746" t="s">
        <v>306</v>
      </c>
      <c r="AQ6746">
        <v>1</v>
      </c>
      <c r="AR6746">
        <v>1</v>
      </c>
      <c r="AS6746">
        <v>3711</v>
      </c>
      <c r="AU6746">
        <v>123804</v>
      </c>
      <c r="AV6746">
        <v>5901</v>
      </c>
      <c r="AW6746" t="s">
        <v>1298</v>
      </c>
      <c r="AX6746" t="s">
        <v>17</v>
      </c>
      <c r="BA6746" t="s">
        <v>319</v>
      </c>
      <c r="BB6746" t="s">
        <v>319</v>
      </c>
      <c r="BC6746" t="s">
        <v>320</v>
      </c>
      <c r="BD6746" t="s">
        <v>324</v>
      </c>
      <c r="CC6746" t="s">
        <v>309</v>
      </c>
      <c r="EU6746">
        <v>253897</v>
      </c>
      <c r="EV6746" t="s">
        <v>15584</v>
      </c>
      <c r="EZ6746">
        <v>17411876</v>
      </c>
      <c r="FA6746">
        <v>928</v>
      </c>
      <c r="FB6746">
        <v>263418</v>
      </c>
      <c r="FC6746" t="s">
        <v>21644</v>
      </c>
      <c r="FD6746">
        <v>1</v>
      </c>
      <c r="FG6746">
        <v>5901</v>
      </c>
      <c r="FH6746" t="s">
        <v>17</v>
      </c>
    </row>
    <row r="6747" spans="1:164" x14ac:dyDescent="0.3">
      <c r="A6747" t="str">
        <f>VLOOKUP(G6747,Table2[],3,FALSE)</f>
        <v>Digital</v>
      </c>
      <c r="B6747" t="str">
        <f>IF(AND(OR(G6747="Retail Accounts",G6747="QVC",G6747="Other.com"),F6747&lt;&gt;""),IFERROR(INDEX('Lookup Tables'!$K:$K,MATCH(Shipped!$F6747,'Lookup Tables'!$L:$L,0),1),G6747),G6747)</f>
        <v>PMD.com</v>
      </c>
      <c r="C6747">
        <f t="shared" si="532"/>
        <v>7901</v>
      </c>
      <c r="D6747">
        <f t="shared" si="533"/>
        <v>1</v>
      </c>
      <c r="E6747" t="str">
        <f t="shared" ca="1" si="534"/>
        <v>MTD orders shipped</v>
      </c>
      <c r="F6747" s="4" t="str">
        <f t="shared" si="535"/>
        <v/>
      </c>
      <c r="G6747" t="str">
        <f>IF(OR(ISNUMBER(FIND("QVC",$AD6747)),ISNUMBER(FIND("QVC",$AP6747))),"QVC",IF(OR(ISNUMBER(FIND("NCO",$L6747)),ISNUMBER(FIND("NCO",$AC6747))), "NCO", IF($AP6747="consumer","PMD.com",VLOOKUP(LEFT($L6747,3),'Lookup Tables'!$E$1:$F$13,2,FALSE))))</f>
        <v>PMD.com</v>
      </c>
      <c r="H6747" t="str">
        <f>VLOOKUP($C6747,[1]Sheet1!$A:$C,2,FALSE)</f>
        <v>Gift 2 Digital GWP</v>
      </c>
      <c r="I6747" t="str">
        <f>VLOOKUP($C6747,[1]Sheet1!$A:$C,3,FALSE)</f>
        <v>Marketing Collateral</v>
      </c>
      <c r="J6747" s="4" t="str">
        <f t="shared" si="531"/>
        <v>9/1-9/17</v>
      </c>
      <c r="K6747" t="s">
        <v>302</v>
      </c>
      <c r="L6747" t="s">
        <v>15583</v>
      </c>
      <c r="M6747" s="6">
        <v>44077.592789351853</v>
      </c>
      <c r="N6747" t="s">
        <v>16</v>
      </c>
      <c r="O6747" s="6">
        <v>44079.412893518522</v>
      </c>
      <c r="Q6747" t="s">
        <v>13780</v>
      </c>
      <c r="R6747" t="s">
        <v>13781</v>
      </c>
      <c r="U6747" t="s">
        <v>13782</v>
      </c>
      <c r="V6747" t="s">
        <v>370</v>
      </c>
      <c r="W6747">
        <v>35244</v>
      </c>
      <c r="X6747" t="s">
        <v>305</v>
      </c>
      <c r="Y6747" t="s">
        <v>418</v>
      </c>
      <c r="AD6747" t="s">
        <v>13780</v>
      </c>
      <c r="AE6747" t="s">
        <v>13781</v>
      </c>
      <c r="AH6747" t="s">
        <v>13782</v>
      </c>
      <c r="AI6747" t="s">
        <v>370</v>
      </c>
      <c r="AJ6747">
        <v>35244</v>
      </c>
      <c r="AK6747" t="s">
        <v>305</v>
      </c>
      <c r="AL6747" t="s">
        <v>418</v>
      </c>
      <c r="AP6747" t="s">
        <v>306</v>
      </c>
      <c r="AQ6747">
        <v>1</v>
      </c>
      <c r="AR6747">
        <v>1</v>
      </c>
      <c r="AS6747">
        <v>2697</v>
      </c>
      <c r="AU6747">
        <v>129077</v>
      </c>
      <c r="AV6747">
        <v>7901</v>
      </c>
      <c r="AW6747" t="s">
        <v>964</v>
      </c>
      <c r="AX6747" t="s">
        <v>965</v>
      </c>
      <c r="CC6747" t="s">
        <v>309</v>
      </c>
      <c r="EU6747">
        <v>253970</v>
      </c>
      <c r="EV6747" t="s">
        <v>15584</v>
      </c>
      <c r="EZ6747">
        <v>17411876</v>
      </c>
      <c r="FA6747">
        <v>928</v>
      </c>
      <c r="FB6747">
        <v>263418</v>
      </c>
      <c r="FC6747" t="s">
        <v>21644</v>
      </c>
      <c r="FD6747">
        <v>1</v>
      </c>
      <c r="FG6747">
        <v>7901</v>
      </c>
      <c r="FH6747" t="s">
        <v>965</v>
      </c>
    </row>
    <row r="6748" spans="1:164" x14ac:dyDescent="0.3">
      <c r="A6748" t="str">
        <f>VLOOKUP(G6748,Table2[],3,FALSE)</f>
        <v>Digital</v>
      </c>
      <c r="B6748" t="str">
        <f>IF(AND(OR(G6748="Retail Accounts",G6748="QVC",G6748="Other.com"),F6748&lt;&gt;""),IFERROR(INDEX('Lookup Tables'!$K:$K,MATCH(Shipped!$F6748,'Lookup Tables'!$L:$L,0),1),G6748),G6748)</f>
        <v>PMD.com</v>
      </c>
      <c r="C6748">
        <f t="shared" si="532"/>
        <v>53780001</v>
      </c>
      <c r="D6748">
        <f t="shared" si="533"/>
        <v>1</v>
      </c>
      <c r="E6748" t="str">
        <f t="shared" ca="1" si="534"/>
        <v>MTD orders shipped</v>
      </c>
      <c r="F6748" s="4" t="str">
        <f t="shared" si="535"/>
        <v/>
      </c>
      <c r="G6748" t="str">
        <f>IF(OR(ISNUMBER(FIND("QVC",$AD6748)),ISNUMBER(FIND("QVC",$AP6748))),"QVC",IF(OR(ISNUMBER(FIND("NCO",$L6748)),ISNUMBER(FIND("NCO",$AC6748))), "NCO", IF($AP6748="consumer","PMD.com",VLOOKUP(LEFT($L6748,3),'Lookup Tables'!$E$1:$F$13,2,FALSE))))</f>
        <v>PMD.com</v>
      </c>
      <c r="H6748" t="str">
        <f>VLOOKUP($C6748,[1]Sheet1!$A:$C,2,FALSE)</f>
        <v>NM Foundation Serum Beautiseal Sampler (8 shades)</v>
      </c>
      <c r="I6748" t="str">
        <f>VLOOKUP($C6748,[1]Sheet1!$A:$C,3,FALSE)</f>
        <v>Sample</v>
      </c>
      <c r="J6748" s="4" t="str">
        <f t="shared" si="531"/>
        <v>9/1-9/17</v>
      </c>
      <c r="K6748" t="s">
        <v>302</v>
      </c>
      <c r="L6748" t="s">
        <v>15605</v>
      </c>
      <c r="M6748" s="6">
        <v>44077.621041666665</v>
      </c>
      <c r="N6748" t="s">
        <v>16</v>
      </c>
      <c r="O6748" s="6">
        <v>44079.413182870368</v>
      </c>
      <c r="Q6748" t="s">
        <v>21645</v>
      </c>
      <c r="R6748" t="s">
        <v>21646</v>
      </c>
      <c r="U6748" t="s">
        <v>21647</v>
      </c>
      <c r="V6748" t="s">
        <v>340</v>
      </c>
      <c r="W6748" t="s">
        <v>21648</v>
      </c>
      <c r="X6748" t="s">
        <v>305</v>
      </c>
      <c r="Y6748" t="s">
        <v>418</v>
      </c>
      <c r="AA6748" t="s">
        <v>21649</v>
      </c>
      <c r="AD6748" t="s">
        <v>21645</v>
      </c>
      <c r="AE6748" t="s">
        <v>21646</v>
      </c>
      <c r="AH6748" t="s">
        <v>21647</v>
      </c>
      <c r="AI6748" t="s">
        <v>340</v>
      </c>
      <c r="AJ6748" t="s">
        <v>21648</v>
      </c>
      <c r="AK6748" t="s">
        <v>305</v>
      </c>
      <c r="AL6748" t="s">
        <v>418</v>
      </c>
      <c r="AN6748" t="s">
        <v>21649</v>
      </c>
      <c r="AP6748" t="s">
        <v>306</v>
      </c>
      <c r="AQ6748">
        <v>1</v>
      </c>
      <c r="AR6748">
        <v>1</v>
      </c>
      <c r="AS6748">
        <v>40215</v>
      </c>
      <c r="AU6748">
        <v>124800</v>
      </c>
      <c r="AV6748">
        <v>53780001</v>
      </c>
      <c r="AW6748" t="s">
        <v>9141</v>
      </c>
      <c r="AX6748" t="s">
        <v>9142</v>
      </c>
      <c r="BA6748" t="s">
        <v>311</v>
      </c>
      <c r="BB6748">
        <v>0</v>
      </c>
      <c r="BC6748" t="s">
        <v>315</v>
      </c>
      <c r="BD6748">
        <v>0</v>
      </c>
      <c r="CC6748" t="s">
        <v>309</v>
      </c>
      <c r="EU6748">
        <v>243901</v>
      </c>
      <c r="EV6748" t="s">
        <v>15606</v>
      </c>
      <c r="EZ6748">
        <v>17411885</v>
      </c>
      <c r="FA6748">
        <v>928</v>
      </c>
      <c r="FB6748">
        <v>263429</v>
      </c>
      <c r="FC6748">
        <v>9.2748999964335493E+25</v>
      </c>
      <c r="FD6748">
        <v>1</v>
      </c>
      <c r="FG6748">
        <v>53780001</v>
      </c>
      <c r="FH6748" t="s">
        <v>9142</v>
      </c>
    </row>
    <row r="6749" spans="1:164" x14ac:dyDescent="0.3">
      <c r="A6749" t="str">
        <f>VLOOKUP(G6749,Table2[],3,FALSE)</f>
        <v>Digital</v>
      </c>
      <c r="B6749" t="str">
        <f>IF(AND(OR(G6749="Retail Accounts",G6749="QVC",G6749="Other.com"),F6749&lt;&gt;""),IFERROR(INDEX('Lookup Tables'!$K:$K,MATCH(Shipped!$F6749,'Lookup Tables'!$L:$L,0),1),G6749),G6749)</f>
        <v>PMD.com</v>
      </c>
      <c r="C6749">
        <f t="shared" si="532"/>
        <v>53450011</v>
      </c>
      <c r="D6749">
        <f t="shared" si="533"/>
        <v>1</v>
      </c>
      <c r="E6749" t="str">
        <f t="shared" ca="1" si="534"/>
        <v>MTD orders shipped</v>
      </c>
      <c r="F6749" s="4" t="str">
        <f t="shared" si="535"/>
        <v/>
      </c>
      <c r="G6749" t="str">
        <f>IF(OR(ISNUMBER(FIND("QVC",$AD6749)),ISNUMBER(FIND("QVC",$AP6749))),"QVC",IF(OR(ISNUMBER(FIND("NCO",$L6749)),ISNUMBER(FIND("NCO",$AC6749))), "NCO", IF($AP6749="consumer","PMD.com",VLOOKUP(LEFT($L6749,3),'Lookup Tables'!$E$1:$F$13,2,FALSE))))</f>
        <v>PMD.com</v>
      </c>
      <c r="H6749" t="str">
        <f>VLOOKUP($C6749,[1]Sheet1!$A:$C,2,FALSE)</f>
        <v>Cold Plasma Plus Sub D 2oz Reformulation FG</v>
      </c>
      <c r="I6749" t="str">
        <f>VLOOKUP($C6749,[1]Sheet1!$A:$C,3,FALSE)</f>
        <v>Cold Plasma</v>
      </c>
      <c r="J6749" s="4" t="str">
        <f t="shared" si="531"/>
        <v>9/1-9/17</v>
      </c>
      <c r="K6749" t="s">
        <v>302</v>
      </c>
      <c r="L6749" t="s">
        <v>15605</v>
      </c>
      <c r="M6749" s="6">
        <v>44077.621041666665</v>
      </c>
      <c r="N6749" t="s">
        <v>16</v>
      </c>
      <c r="O6749" s="6">
        <v>44079.413182870368</v>
      </c>
      <c r="Q6749" t="s">
        <v>21645</v>
      </c>
      <c r="R6749" t="s">
        <v>21646</v>
      </c>
      <c r="U6749" t="s">
        <v>21647</v>
      </c>
      <c r="V6749" t="s">
        <v>340</v>
      </c>
      <c r="W6749" t="s">
        <v>21648</v>
      </c>
      <c r="X6749" t="s">
        <v>305</v>
      </c>
      <c r="Y6749" t="s">
        <v>418</v>
      </c>
      <c r="AA6749" t="s">
        <v>21649</v>
      </c>
      <c r="AD6749" t="s">
        <v>21645</v>
      </c>
      <c r="AE6749" t="s">
        <v>21646</v>
      </c>
      <c r="AH6749" t="s">
        <v>21647</v>
      </c>
      <c r="AI6749" t="s">
        <v>340</v>
      </c>
      <c r="AJ6749" t="s">
        <v>21648</v>
      </c>
      <c r="AK6749" t="s">
        <v>305</v>
      </c>
      <c r="AL6749" t="s">
        <v>418</v>
      </c>
      <c r="AN6749" t="s">
        <v>21649</v>
      </c>
      <c r="AP6749" t="s">
        <v>306</v>
      </c>
      <c r="AQ6749">
        <v>1</v>
      </c>
      <c r="AR6749">
        <v>1</v>
      </c>
      <c r="AS6749">
        <v>26983</v>
      </c>
      <c r="AU6749">
        <v>124724</v>
      </c>
      <c r="AV6749">
        <v>53450011</v>
      </c>
      <c r="AW6749" t="s">
        <v>7712</v>
      </c>
      <c r="AX6749" t="s">
        <v>81</v>
      </c>
      <c r="BA6749" t="s">
        <v>307</v>
      </c>
      <c r="BB6749" t="s">
        <v>307</v>
      </c>
      <c r="BC6749" t="s">
        <v>312</v>
      </c>
      <c r="BD6749">
        <v>0</v>
      </c>
      <c r="CC6749" t="s">
        <v>309</v>
      </c>
      <c r="EU6749">
        <v>254407</v>
      </c>
      <c r="EV6749" t="s">
        <v>15606</v>
      </c>
      <c r="EZ6749">
        <v>17411885</v>
      </c>
      <c r="FA6749">
        <v>928</v>
      </c>
      <c r="FB6749">
        <v>263429</v>
      </c>
      <c r="FC6749">
        <v>9.2748999964335493E+25</v>
      </c>
      <c r="FD6749">
        <v>1</v>
      </c>
      <c r="FG6749">
        <v>53450011</v>
      </c>
      <c r="FH6749" t="s">
        <v>81</v>
      </c>
    </row>
    <row r="6750" spans="1:164" x14ac:dyDescent="0.3">
      <c r="A6750" t="str">
        <f>VLOOKUP(G6750,Table2[],3,FALSE)</f>
        <v>Digital</v>
      </c>
      <c r="B6750" t="str">
        <f>IF(AND(OR(G6750="Retail Accounts",G6750="QVC",G6750="Other.com"),F6750&lt;&gt;""),IFERROR(INDEX('Lookup Tables'!$K:$K,MATCH(Shipped!$F6750,'Lookup Tables'!$L:$L,0),1),G6750),G6750)</f>
        <v>PMD.com</v>
      </c>
      <c r="C6750">
        <f t="shared" si="532"/>
        <v>7901</v>
      </c>
      <c r="D6750">
        <f t="shared" si="533"/>
        <v>1</v>
      </c>
      <c r="E6750" t="str">
        <f t="shared" ca="1" si="534"/>
        <v>MTD orders shipped</v>
      </c>
      <c r="F6750" s="4" t="str">
        <f t="shared" si="535"/>
        <v/>
      </c>
      <c r="G6750" t="str">
        <f>IF(OR(ISNUMBER(FIND("QVC",$AD6750)),ISNUMBER(FIND("QVC",$AP6750))),"QVC",IF(OR(ISNUMBER(FIND("NCO",$L6750)),ISNUMBER(FIND("NCO",$AC6750))), "NCO", IF($AP6750="consumer","PMD.com",VLOOKUP(LEFT($L6750,3),'Lookup Tables'!$E$1:$F$13,2,FALSE))))</f>
        <v>PMD.com</v>
      </c>
      <c r="H6750" t="str">
        <f>VLOOKUP($C6750,[1]Sheet1!$A:$C,2,FALSE)</f>
        <v>Gift 2 Digital GWP</v>
      </c>
      <c r="I6750" t="str">
        <f>VLOOKUP($C6750,[1]Sheet1!$A:$C,3,FALSE)</f>
        <v>Marketing Collateral</v>
      </c>
      <c r="J6750" s="4" t="str">
        <f t="shared" si="531"/>
        <v>9/1-9/17</v>
      </c>
      <c r="K6750" t="s">
        <v>302</v>
      </c>
      <c r="L6750" t="s">
        <v>15605</v>
      </c>
      <c r="M6750" s="6">
        <v>44077.621041666665</v>
      </c>
      <c r="N6750" t="s">
        <v>16</v>
      </c>
      <c r="O6750" s="6">
        <v>44079.413182870368</v>
      </c>
      <c r="Q6750" t="s">
        <v>21645</v>
      </c>
      <c r="R6750" t="s">
        <v>21646</v>
      </c>
      <c r="U6750" t="s">
        <v>21647</v>
      </c>
      <c r="V6750" t="s">
        <v>340</v>
      </c>
      <c r="W6750" t="s">
        <v>21648</v>
      </c>
      <c r="X6750" t="s">
        <v>305</v>
      </c>
      <c r="Y6750" t="s">
        <v>418</v>
      </c>
      <c r="AA6750" t="s">
        <v>21649</v>
      </c>
      <c r="AD6750" t="s">
        <v>21645</v>
      </c>
      <c r="AE6750" t="s">
        <v>21646</v>
      </c>
      <c r="AH6750" t="s">
        <v>21647</v>
      </c>
      <c r="AI6750" t="s">
        <v>340</v>
      </c>
      <c r="AJ6750" t="s">
        <v>21648</v>
      </c>
      <c r="AK6750" t="s">
        <v>305</v>
      </c>
      <c r="AL6750" t="s">
        <v>418</v>
      </c>
      <c r="AN6750" t="s">
        <v>21649</v>
      </c>
      <c r="AP6750" t="s">
        <v>306</v>
      </c>
      <c r="AQ6750">
        <v>1</v>
      </c>
      <c r="AR6750">
        <v>1</v>
      </c>
      <c r="AS6750">
        <v>2697</v>
      </c>
      <c r="AU6750">
        <v>129077</v>
      </c>
      <c r="AV6750">
        <v>7901</v>
      </c>
      <c r="AW6750" t="s">
        <v>964</v>
      </c>
      <c r="AX6750" t="s">
        <v>965</v>
      </c>
      <c r="CC6750" t="s">
        <v>309</v>
      </c>
      <c r="EU6750">
        <v>253970</v>
      </c>
      <c r="EV6750" t="s">
        <v>15606</v>
      </c>
      <c r="EZ6750">
        <v>17411885</v>
      </c>
      <c r="FA6750">
        <v>928</v>
      </c>
      <c r="FB6750">
        <v>263429</v>
      </c>
      <c r="FC6750">
        <v>9.2748999964335493E+25</v>
      </c>
      <c r="FD6750">
        <v>1</v>
      </c>
      <c r="FG6750">
        <v>7901</v>
      </c>
      <c r="FH6750" t="s">
        <v>965</v>
      </c>
    </row>
    <row r="6751" spans="1:164" x14ac:dyDescent="0.3">
      <c r="A6751" t="str">
        <f>VLOOKUP(G6751,Table2[],3,FALSE)</f>
        <v>Digital</v>
      </c>
      <c r="B6751" t="str">
        <f>IF(AND(OR(G6751="Retail Accounts",G6751="QVC",G6751="Other.com"),F6751&lt;&gt;""),IFERROR(INDEX('Lookup Tables'!$K:$K,MATCH(Shipped!$F6751,'Lookup Tables'!$L:$L,0),1),G6751),G6751)</f>
        <v>PMD.com</v>
      </c>
      <c r="C6751">
        <f t="shared" si="532"/>
        <v>7902</v>
      </c>
      <c r="D6751">
        <f t="shared" si="533"/>
        <v>1</v>
      </c>
      <c r="E6751" t="str">
        <f t="shared" ca="1" si="534"/>
        <v>MTD orders shipped</v>
      </c>
      <c r="F6751" s="4" t="str">
        <f t="shared" si="535"/>
        <v/>
      </c>
      <c r="G6751" t="str">
        <f>IF(OR(ISNUMBER(FIND("QVC",$AD6751)),ISNUMBER(FIND("QVC",$AP6751))),"QVC",IF(OR(ISNUMBER(FIND("NCO",$L6751)),ISNUMBER(FIND("NCO",$AC6751))), "NCO", IF($AP6751="consumer","PMD.com",VLOOKUP(LEFT($L6751,3),'Lookup Tables'!$E$1:$F$13,2,FALSE))))</f>
        <v>PMD.com</v>
      </c>
      <c r="H6751" t="str">
        <f>VLOOKUP($C6751,[1]Sheet1!$A:$C,2,FALSE)</f>
        <v>Gift 3 Digital GWP</v>
      </c>
      <c r="I6751" t="str">
        <f>VLOOKUP($C6751,[1]Sheet1!$A:$C,3,FALSE)</f>
        <v>Marketing Collateral</v>
      </c>
      <c r="J6751" s="4" t="str">
        <f t="shared" si="531"/>
        <v>9/1-9/17</v>
      </c>
      <c r="K6751" t="s">
        <v>302</v>
      </c>
      <c r="L6751" t="s">
        <v>15723</v>
      </c>
      <c r="M6751" s="6">
        <v>44077.747094907405</v>
      </c>
      <c r="N6751" t="s">
        <v>16</v>
      </c>
      <c r="O6751" s="6">
        <v>44079.41337962963</v>
      </c>
      <c r="Q6751" t="s">
        <v>21650</v>
      </c>
      <c r="R6751" t="s">
        <v>21651</v>
      </c>
      <c r="U6751" t="s">
        <v>14213</v>
      </c>
      <c r="V6751" t="s">
        <v>340</v>
      </c>
      <c r="W6751" t="s">
        <v>21652</v>
      </c>
      <c r="X6751" t="s">
        <v>305</v>
      </c>
      <c r="Y6751" t="s">
        <v>418</v>
      </c>
      <c r="AA6751" t="s">
        <v>21653</v>
      </c>
      <c r="AD6751" t="s">
        <v>21650</v>
      </c>
      <c r="AE6751" t="s">
        <v>21651</v>
      </c>
      <c r="AH6751" t="s">
        <v>14213</v>
      </c>
      <c r="AI6751" t="s">
        <v>340</v>
      </c>
      <c r="AJ6751" t="s">
        <v>21652</v>
      </c>
      <c r="AK6751" t="s">
        <v>305</v>
      </c>
      <c r="AL6751" t="s">
        <v>418</v>
      </c>
      <c r="AN6751" t="s">
        <v>21653</v>
      </c>
      <c r="AP6751" t="s">
        <v>306</v>
      </c>
      <c r="AQ6751">
        <v>1</v>
      </c>
      <c r="AR6751">
        <v>1</v>
      </c>
      <c r="AS6751">
        <v>4426</v>
      </c>
      <c r="AU6751">
        <v>128993</v>
      </c>
      <c r="AV6751">
        <v>7902</v>
      </c>
      <c r="AW6751" t="s">
        <v>968</v>
      </c>
      <c r="AX6751" t="s">
        <v>969</v>
      </c>
      <c r="CC6751" t="s">
        <v>309</v>
      </c>
      <c r="CD6751" t="b">
        <v>0</v>
      </c>
      <c r="EU6751">
        <v>253741</v>
      </c>
      <c r="EV6751" t="s">
        <v>15724</v>
      </c>
      <c r="EZ6751">
        <v>17413186</v>
      </c>
      <c r="FA6751">
        <v>928</v>
      </c>
      <c r="FB6751">
        <v>263489</v>
      </c>
      <c r="FC6751" t="s">
        <v>21654</v>
      </c>
      <c r="FD6751">
        <v>1</v>
      </c>
      <c r="FG6751">
        <v>7902</v>
      </c>
      <c r="FH6751" t="s">
        <v>969</v>
      </c>
    </row>
    <row r="6752" spans="1:164" x14ac:dyDescent="0.3">
      <c r="A6752" t="str">
        <f>VLOOKUP(G6752,Table2[],3,FALSE)</f>
        <v>Digital</v>
      </c>
      <c r="B6752" t="str">
        <f>IF(AND(OR(G6752="Retail Accounts",G6752="QVC",G6752="Other.com"),F6752&lt;&gt;""),IFERROR(INDEX('Lookup Tables'!$K:$K,MATCH(Shipped!$F6752,'Lookup Tables'!$L:$L,0),1),G6752),G6752)</f>
        <v>PMD.com</v>
      </c>
      <c r="C6752">
        <f t="shared" si="532"/>
        <v>53510001</v>
      </c>
      <c r="D6752">
        <f t="shared" si="533"/>
        <v>1</v>
      </c>
      <c r="E6752" t="str">
        <f t="shared" ca="1" si="534"/>
        <v>MTD orders shipped</v>
      </c>
      <c r="F6752" s="4" t="str">
        <f t="shared" si="535"/>
        <v/>
      </c>
      <c r="G6752" t="str">
        <f>IF(OR(ISNUMBER(FIND("QVC",$AD6752)),ISNUMBER(FIND("QVC",$AP6752))),"QVC",IF(OR(ISNUMBER(FIND("NCO",$L6752)),ISNUMBER(FIND("NCO",$AC6752))), "NCO", IF($AP6752="consumer","PMD.com",VLOOKUP(LEFT($L6752,3),'Lookup Tables'!$E$1:$F$13,2,FALSE))))</f>
        <v>PMD.com</v>
      </c>
      <c r="H6752" t="str">
        <f>VLOOKUP($C6752,[1]Sheet1!$A:$C,2,FALSE)</f>
        <v>CP+ Hand Therapy 2oz FG</v>
      </c>
      <c r="I6752" t="str">
        <f>VLOOKUP($C6752,[1]Sheet1!$A:$C,3,FALSE)</f>
        <v>Cold Plasma</v>
      </c>
      <c r="J6752" s="4" t="str">
        <f t="shared" si="531"/>
        <v>9/1-9/17</v>
      </c>
      <c r="K6752" t="s">
        <v>302</v>
      </c>
      <c r="L6752" t="s">
        <v>15723</v>
      </c>
      <c r="M6752" s="6">
        <v>44077.747094907405</v>
      </c>
      <c r="N6752" t="s">
        <v>16</v>
      </c>
      <c r="O6752" s="6">
        <v>44079.41337962963</v>
      </c>
      <c r="Q6752" t="s">
        <v>21650</v>
      </c>
      <c r="R6752" t="s">
        <v>21651</v>
      </c>
      <c r="U6752" t="s">
        <v>14213</v>
      </c>
      <c r="V6752" t="s">
        <v>340</v>
      </c>
      <c r="W6752" t="s">
        <v>21652</v>
      </c>
      <c r="X6752" t="s">
        <v>305</v>
      </c>
      <c r="Y6752" t="s">
        <v>418</v>
      </c>
      <c r="AA6752" t="s">
        <v>21653</v>
      </c>
      <c r="AD6752" t="s">
        <v>21650</v>
      </c>
      <c r="AE6752" t="s">
        <v>21651</v>
      </c>
      <c r="AH6752" t="s">
        <v>14213</v>
      </c>
      <c r="AI6752" t="s">
        <v>340</v>
      </c>
      <c r="AJ6752" t="s">
        <v>21652</v>
      </c>
      <c r="AK6752" t="s">
        <v>305</v>
      </c>
      <c r="AL6752" t="s">
        <v>418</v>
      </c>
      <c r="AN6752" t="s">
        <v>21653</v>
      </c>
      <c r="AP6752" t="s">
        <v>306</v>
      </c>
      <c r="AQ6752">
        <v>1</v>
      </c>
      <c r="AR6752">
        <v>1</v>
      </c>
      <c r="AS6752">
        <v>16054</v>
      </c>
      <c r="AU6752">
        <v>125218</v>
      </c>
      <c r="AV6752">
        <v>53510001</v>
      </c>
      <c r="AW6752" t="s">
        <v>686</v>
      </c>
      <c r="AX6752" t="s">
        <v>593</v>
      </c>
      <c r="BA6752" t="s">
        <v>310</v>
      </c>
      <c r="CC6752" t="s">
        <v>309</v>
      </c>
      <c r="EU6752">
        <v>253750</v>
      </c>
      <c r="EV6752" t="s">
        <v>15724</v>
      </c>
      <c r="EZ6752">
        <v>17413186</v>
      </c>
      <c r="FA6752">
        <v>928</v>
      </c>
      <c r="FB6752">
        <v>263489</v>
      </c>
      <c r="FC6752" t="s">
        <v>21654</v>
      </c>
      <c r="FD6752">
        <v>1</v>
      </c>
      <c r="FG6752">
        <v>53510001</v>
      </c>
      <c r="FH6752" t="s">
        <v>593</v>
      </c>
    </row>
    <row r="6753" spans="1:164" x14ac:dyDescent="0.3">
      <c r="A6753" t="str">
        <f>VLOOKUP(G6753,Table2[],3,FALSE)</f>
        <v>Digital</v>
      </c>
      <c r="B6753" t="str">
        <f>IF(AND(OR(G6753="Retail Accounts",G6753="QVC",G6753="Other.com"),F6753&lt;&gt;""),IFERROR(INDEX('Lookup Tables'!$K:$K,MATCH(Shipped!$F6753,'Lookup Tables'!$L:$L,0),1),G6753),G6753)</f>
        <v>PMD.com</v>
      </c>
      <c r="C6753">
        <f t="shared" si="532"/>
        <v>52460011</v>
      </c>
      <c r="D6753">
        <f t="shared" si="533"/>
        <v>1</v>
      </c>
      <c r="E6753" t="str">
        <f t="shared" ca="1" si="534"/>
        <v>MTD orders shipped</v>
      </c>
      <c r="F6753" s="4" t="str">
        <f t="shared" si="535"/>
        <v/>
      </c>
      <c r="G6753" t="str">
        <f>IF(OR(ISNUMBER(FIND("QVC",$AD6753)),ISNUMBER(FIND("QVC",$AP6753))),"QVC",IF(OR(ISNUMBER(FIND("NCO",$L6753)),ISNUMBER(FIND("NCO",$AC6753))), "NCO", IF($AP6753="consumer","PMD.com",VLOOKUP(LEFT($L6753,3),'Lookup Tables'!$E$1:$F$13,2,FALSE))))</f>
        <v>PMD.com</v>
      </c>
      <c r="H6753" t="str">
        <f>VLOOKUP($C6753,[1]Sheet1!$A:$C,2,FALSE)</f>
        <v>FG_2oz_VCE Brightening Cleanser (No Carton)</v>
      </c>
      <c r="I6753" t="str">
        <f>VLOOKUP($C6753,[1]Sheet1!$A:$C,3,FALSE)</f>
        <v>High Potency Classics</v>
      </c>
      <c r="J6753" s="4" t="str">
        <f t="shared" si="531"/>
        <v>9/1-9/17</v>
      </c>
      <c r="K6753" t="s">
        <v>302</v>
      </c>
      <c r="L6753" t="s">
        <v>15723</v>
      </c>
      <c r="M6753" s="6">
        <v>44077.747094907405</v>
      </c>
      <c r="N6753" t="s">
        <v>16</v>
      </c>
      <c r="O6753" s="6">
        <v>44079.41337962963</v>
      </c>
      <c r="Q6753" t="s">
        <v>21650</v>
      </c>
      <c r="R6753" t="s">
        <v>21651</v>
      </c>
      <c r="U6753" t="s">
        <v>14213</v>
      </c>
      <c r="V6753" t="s">
        <v>340</v>
      </c>
      <c r="W6753" t="s">
        <v>21652</v>
      </c>
      <c r="X6753" t="s">
        <v>305</v>
      </c>
      <c r="Y6753" t="s">
        <v>418</v>
      </c>
      <c r="AA6753" t="s">
        <v>21653</v>
      </c>
      <c r="AD6753" t="s">
        <v>21650</v>
      </c>
      <c r="AE6753" t="s">
        <v>21651</v>
      </c>
      <c r="AH6753" t="s">
        <v>14213</v>
      </c>
      <c r="AI6753" t="s">
        <v>340</v>
      </c>
      <c r="AJ6753" t="s">
        <v>21652</v>
      </c>
      <c r="AK6753" t="s">
        <v>305</v>
      </c>
      <c r="AL6753" t="s">
        <v>418</v>
      </c>
      <c r="AN6753" t="s">
        <v>21653</v>
      </c>
      <c r="AP6753" t="s">
        <v>306</v>
      </c>
      <c r="AQ6753">
        <v>1</v>
      </c>
      <c r="AR6753">
        <v>1</v>
      </c>
      <c r="AS6753">
        <v>9804</v>
      </c>
      <c r="AU6753">
        <v>127158</v>
      </c>
      <c r="AV6753">
        <v>52460011</v>
      </c>
      <c r="AW6753" t="s">
        <v>1251</v>
      </c>
      <c r="AX6753" t="s">
        <v>140</v>
      </c>
      <c r="BA6753" t="s">
        <v>331</v>
      </c>
      <c r="BB6753" t="s">
        <v>331</v>
      </c>
      <c r="BC6753" t="s">
        <v>308</v>
      </c>
      <c r="BD6753" t="s">
        <v>405</v>
      </c>
      <c r="CC6753" t="s">
        <v>309</v>
      </c>
      <c r="EU6753">
        <v>252872</v>
      </c>
      <c r="EV6753" t="s">
        <v>15724</v>
      </c>
      <c r="EZ6753">
        <v>17413186</v>
      </c>
      <c r="FA6753">
        <v>928</v>
      </c>
      <c r="FB6753">
        <v>263489</v>
      </c>
      <c r="FC6753" t="s">
        <v>21654</v>
      </c>
      <c r="FD6753">
        <v>1</v>
      </c>
      <c r="FG6753">
        <v>52460011</v>
      </c>
      <c r="FH6753" t="s">
        <v>140</v>
      </c>
    </row>
    <row r="6754" spans="1:164" x14ac:dyDescent="0.3">
      <c r="A6754" t="str">
        <f>VLOOKUP(G6754,Table2[],3,FALSE)</f>
        <v>Digital</v>
      </c>
      <c r="B6754" t="str">
        <f>IF(AND(OR(G6754="Retail Accounts",G6754="QVC",G6754="Other.com"),F6754&lt;&gt;""),IFERROR(INDEX('Lookup Tables'!$K:$K,MATCH(Shipped!$F6754,'Lookup Tables'!$L:$L,0),1),G6754),G6754)</f>
        <v>PMD.com</v>
      </c>
      <c r="C6754">
        <f t="shared" si="532"/>
        <v>53780001</v>
      </c>
      <c r="D6754">
        <f t="shared" si="533"/>
        <v>1</v>
      </c>
      <c r="E6754" t="str">
        <f t="shared" ca="1" si="534"/>
        <v>MTD orders shipped</v>
      </c>
      <c r="F6754" s="4" t="str">
        <f t="shared" si="535"/>
        <v/>
      </c>
      <c r="G6754" t="str">
        <f>IF(OR(ISNUMBER(FIND("QVC",$AD6754)),ISNUMBER(FIND("QVC",$AP6754))),"QVC",IF(OR(ISNUMBER(FIND("NCO",$L6754)),ISNUMBER(FIND("NCO",$AC6754))), "NCO", IF($AP6754="consumer","PMD.com",VLOOKUP(LEFT($L6754,3),'Lookup Tables'!$E$1:$F$13,2,FALSE))))</f>
        <v>PMD.com</v>
      </c>
      <c r="H6754" t="str">
        <f>VLOOKUP($C6754,[1]Sheet1!$A:$C,2,FALSE)</f>
        <v>NM Foundation Serum Beautiseal Sampler (8 shades)</v>
      </c>
      <c r="I6754" t="str">
        <f>VLOOKUP($C6754,[1]Sheet1!$A:$C,3,FALSE)</f>
        <v>Sample</v>
      </c>
      <c r="J6754" s="4" t="str">
        <f t="shared" si="531"/>
        <v>9/1-9/17</v>
      </c>
      <c r="K6754" t="s">
        <v>302</v>
      </c>
      <c r="L6754" t="s">
        <v>15723</v>
      </c>
      <c r="M6754" s="6">
        <v>44077.747094907405</v>
      </c>
      <c r="N6754" t="s">
        <v>16</v>
      </c>
      <c r="O6754" s="6">
        <v>44079.41337962963</v>
      </c>
      <c r="Q6754" t="s">
        <v>21650</v>
      </c>
      <c r="R6754" t="s">
        <v>21651</v>
      </c>
      <c r="U6754" t="s">
        <v>14213</v>
      </c>
      <c r="V6754" t="s">
        <v>340</v>
      </c>
      <c r="W6754" t="s">
        <v>21652</v>
      </c>
      <c r="X6754" t="s">
        <v>305</v>
      </c>
      <c r="Y6754" t="s">
        <v>418</v>
      </c>
      <c r="AA6754" t="s">
        <v>21653</v>
      </c>
      <c r="AD6754" t="s">
        <v>21650</v>
      </c>
      <c r="AE6754" t="s">
        <v>21651</v>
      </c>
      <c r="AH6754" t="s">
        <v>14213</v>
      </c>
      <c r="AI6754" t="s">
        <v>340</v>
      </c>
      <c r="AJ6754" t="s">
        <v>21652</v>
      </c>
      <c r="AK6754" t="s">
        <v>305</v>
      </c>
      <c r="AL6754" t="s">
        <v>418</v>
      </c>
      <c r="AN6754" t="s">
        <v>21653</v>
      </c>
      <c r="AP6754" t="s">
        <v>306</v>
      </c>
      <c r="AQ6754">
        <v>1</v>
      </c>
      <c r="AR6754">
        <v>1</v>
      </c>
      <c r="AS6754">
        <v>40215</v>
      </c>
      <c r="AU6754">
        <v>124800</v>
      </c>
      <c r="AV6754">
        <v>53780001</v>
      </c>
      <c r="AW6754" t="s">
        <v>9141</v>
      </c>
      <c r="AX6754" t="s">
        <v>9142</v>
      </c>
      <c r="BA6754" t="s">
        <v>311</v>
      </c>
      <c r="BB6754">
        <v>0</v>
      </c>
      <c r="BC6754" t="s">
        <v>315</v>
      </c>
      <c r="BD6754">
        <v>0</v>
      </c>
      <c r="CC6754" t="s">
        <v>309</v>
      </c>
      <c r="EU6754">
        <v>243901</v>
      </c>
      <c r="EV6754" t="s">
        <v>15724</v>
      </c>
      <c r="EZ6754">
        <v>17413186</v>
      </c>
      <c r="FA6754">
        <v>928</v>
      </c>
      <c r="FB6754">
        <v>263489</v>
      </c>
      <c r="FC6754" t="s">
        <v>21654</v>
      </c>
      <c r="FD6754">
        <v>1</v>
      </c>
      <c r="FG6754">
        <v>53780001</v>
      </c>
      <c r="FH6754" t="s">
        <v>9142</v>
      </c>
    </row>
    <row r="6755" spans="1:164" x14ac:dyDescent="0.3">
      <c r="A6755" t="str">
        <f>VLOOKUP(G6755,Table2[],3,FALSE)</f>
        <v>Digital</v>
      </c>
      <c r="B6755" t="str">
        <f>IF(AND(OR(G6755="Retail Accounts",G6755="QVC",G6755="Other.com"),F6755&lt;&gt;""),IFERROR(INDEX('Lookup Tables'!$K:$K,MATCH(Shipped!$F6755,'Lookup Tables'!$L:$L,0),1),G6755),G6755)</f>
        <v>PMD.com</v>
      </c>
      <c r="C6755">
        <f t="shared" si="532"/>
        <v>52230001</v>
      </c>
      <c r="D6755">
        <f t="shared" si="533"/>
        <v>1</v>
      </c>
      <c r="E6755" t="str">
        <f t="shared" ca="1" si="534"/>
        <v>MTD orders shipped</v>
      </c>
      <c r="F6755" s="4" t="str">
        <f t="shared" si="535"/>
        <v/>
      </c>
      <c r="G6755" t="str">
        <f>IF(OR(ISNUMBER(FIND("QVC",$AD6755)),ISNUMBER(FIND("QVC",$AP6755))),"QVC",IF(OR(ISNUMBER(FIND("NCO",$L6755)),ISNUMBER(FIND("NCO",$AC6755))), "NCO", IF($AP6755="consumer","PMD.com",VLOOKUP(LEFT($L6755,3),'Lookup Tables'!$E$1:$F$13,2,FALSE))))</f>
        <v>PMD.com</v>
      </c>
      <c r="H6755" t="str">
        <f>VLOOKUP($C6755,[1]Sheet1!$A:$C,2,FALSE)</f>
        <v>FG_2oz_Vitamin C Ester Overnight Treatment</v>
      </c>
      <c r="I6755" t="str">
        <f>VLOOKUP($C6755,[1]Sheet1!$A:$C,3,FALSE)</f>
        <v>Vitamin C Ester</v>
      </c>
      <c r="J6755" s="4" t="str">
        <f t="shared" si="531"/>
        <v>9/1-9/17</v>
      </c>
      <c r="K6755" t="s">
        <v>302</v>
      </c>
      <c r="L6755" t="s">
        <v>15723</v>
      </c>
      <c r="M6755" s="6">
        <v>44077.747094907405</v>
      </c>
      <c r="N6755" t="s">
        <v>16</v>
      </c>
      <c r="O6755" s="6">
        <v>44079.41337962963</v>
      </c>
      <c r="Q6755" t="s">
        <v>21650</v>
      </c>
      <c r="R6755" t="s">
        <v>21651</v>
      </c>
      <c r="U6755" t="s">
        <v>14213</v>
      </c>
      <c r="V6755" t="s">
        <v>340</v>
      </c>
      <c r="W6755" t="s">
        <v>21652</v>
      </c>
      <c r="X6755" t="s">
        <v>305</v>
      </c>
      <c r="Y6755" t="s">
        <v>418</v>
      </c>
      <c r="AA6755" t="s">
        <v>21653</v>
      </c>
      <c r="AD6755" t="s">
        <v>21650</v>
      </c>
      <c r="AE6755" t="s">
        <v>21651</v>
      </c>
      <c r="AH6755" t="s">
        <v>14213</v>
      </c>
      <c r="AI6755" t="s">
        <v>340</v>
      </c>
      <c r="AJ6755" t="s">
        <v>21652</v>
      </c>
      <c r="AK6755" t="s">
        <v>305</v>
      </c>
      <c r="AL6755" t="s">
        <v>418</v>
      </c>
      <c r="AN6755" t="s">
        <v>21653</v>
      </c>
      <c r="AP6755" t="s">
        <v>306</v>
      </c>
      <c r="AQ6755">
        <v>1</v>
      </c>
      <c r="AR6755">
        <v>1</v>
      </c>
      <c r="AS6755">
        <v>3099</v>
      </c>
      <c r="AU6755">
        <v>124434</v>
      </c>
      <c r="AV6755">
        <v>52230001</v>
      </c>
      <c r="AW6755" t="s">
        <v>1018</v>
      </c>
      <c r="AX6755" t="s">
        <v>85</v>
      </c>
      <c r="BA6755" t="s">
        <v>307</v>
      </c>
      <c r="BB6755" t="s">
        <v>307</v>
      </c>
      <c r="BC6755" t="s">
        <v>308</v>
      </c>
      <c r="BD6755">
        <v>0</v>
      </c>
      <c r="CC6755" t="s">
        <v>309</v>
      </c>
      <c r="EU6755">
        <v>254051</v>
      </c>
      <c r="EV6755" t="s">
        <v>15724</v>
      </c>
      <c r="EZ6755">
        <v>17413186</v>
      </c>
      <c r="FA6755">
        <v>928</v>
      </c>
      <c r="FB6755">
        <v>263489</v>
      </c>
      <c r="FC6755" t="s">
        <v>21654</v>
      </c>
      <c r="FD6755">
        <v>1</v>
      </c>
      <c r="FG6755">
        <v>52230001</v>
      </c>
      <c r="FH6755" t="s">
        <v>85</v>
      </c>
    </row>
    <row r="6756" spans="1:164" x14ac:dyDescent="0.3">
      <c r="A6756" t="str">
        <f>VLOOKUP(G6756,Table2[],3,FALSE)</f>
        <v>Digital</v>
      </c>
      <c r="B6756" t="str">
        <f>IF(AND(OR(G6756="Retail Accounts",G6756="QVC",G6756="Other.com"),F6756&lt;&gt;""),IFERROR(INDEX('Lookup Tables'!$K:$K,MATCH(Shipped!$F6756,'Lookup Tables'!$L:$L,0),1),G6756),G6756)</f>
        <v>PMD.com</v>
      </c>
      <c r="C6756">
        <f t="shared" si="532"/>
        <v>5357</v>
      </c>
      <c r="D6756">
        <f t="shared" si="533"/>
        <v>1</v>
      </c>
      <c r="E6756" t="str">
        <f t="shared" ca="1" si="534"/>
        <v>MTD orders shipped</v>
      </c>
      <c r="F6756" s="4" t="str">
        <f t="shared" si="535"/>
        <v/>
      </c>
      <c r="G6756" t="str">
        <f>IF(OR(ISNUMBER(FIND("QVC",$AD6756)),ISNUMBER(FIND("QVC",$AP6756))),"QVC",IF(OR(ISNUMBER(FIND("NCO",$L6756)),ISNUMBER(FIND("NCO",$AC6756))), "NCO", IF($AP6756="consumer","PMD.com",VLOOKUP(LEFT($L6756,3),'Lookup Tables'!$E$1:$F$13,2,FALSE))))</f>
        <v>PMD.com</v>
      </c>
      <c r="H6756" t="str">
        <f>VLOOKUP($C6756,[1]Sheet1!$A:$C,2,FALSE)</f>
        <v>Essential Fx Acyl Glutathione : Eyelid Serum 0.5oz</v>
      </c>
      <c r="I6756" t="str">
        <f>VLOOKUP($C6756,[1]Sheet1!$A:$C,3,FALSE)</f>
        <v>Essential Fx Acyl Glutathione</v>
      </c>
      <c r="J6756" s="4" t="str">
        <f t="shared" si="531"/>
        <v>9/1-9/17</v>
      </c>
      <c r="K6756" t="s">
        <v>302</v>
      </c>
      <c r="L6756" t="s">
        <v>15609</v>
      </c>
      <c r="M6756" s="6">
        <v>44077.627627314818</v>
      </c>
      <c r="N6756" t="s">
        <v>16</v>
      </c>
      <c r="O6756" s="6">
        <v>44079.413645833331</v>
      </c>
      <c r="Q6756" t="s">
        <v>21655</v>
      </c>
      <c r="R6756" t="s">
        <v>21656</v>
      </c>
      <c r="U6756" t="s">
        <v>858</v>
      </c>
      <c r="V6756" t="s">
        <v>357</v>
      </c>
      <c r="W6756" t="s">
        <v>21657</v>
      </c>
      <c r="X6756" t="s">
        <v>305</v>
      </c>
      <c r="Y6756" t="s">
        <v>418</v>
      </c>
      <c r="AA6756" t="s">
        <v>21658</v>
      </c>
      <c r="AD6756" t="s">
        <v>21655</v>
      </c>
      <c r="AE6756" t="s">
        <v>21656</v>
      </c>
      <c r="AH6756" t="s">
        <v>858</v>
      </c>
      <c r="AI6756" t="s">
        <v>357</v>
      </c>
      <c r="AJ6756" t="s">
        <v>21657</v>
      </c>
      <c r="AK6756" t="s">
        <v>305</v>
      </c>
      <c r="AL6756" t="s">
        <v>418</v>
      </c>
      <c r="AN6756" t="s">
        <v>21658</v>
      </c>
      <c r="AP6756" t="s">
        <v>306</v>
      </c>
      <c r="AQ6756">
        <v>1</v>
      </c>
      <c r="AR6756">
        <v>1</v>
      </c>
      <c r="AS6756">
        <v>6118</v>
      </c>
      <c r="AU6756">
        <v>124521</v>
      </c>
      <c r="AV6756">
        <v>5357</v>
      </c>
      <c r="AW6756" t="s">
        <v>1200</v>
      </c>
      <c r="AX6756" t="s">
        <v>78</v>
      </c>
      <c r="BA6756" t="s">
        <v>307</v>
      </c>
      <c r="BB6756" t="s">
        <v>307</v>
      </c>
      <c r="BC6756" t="s">
        <v>318</v>
      </c>
      <c r="BD6756" t="s">
        <v>343</v>
      </c>
      <c r="CC6756" t="s">
        <v>309</v>
      </c>
      <c r="EU6756">
        <v>252205</v>
      </c>
      <c r="EV6756" t="s">
        <v>15610</v>
      </c>
      <c r="EZ6756">
        <v>17411887</v>
      </c>
      <c r="FA6756">
        <v>928</v>
      </c>
      <c r="FB6756">
        <v>263431</v>
      </c>
      <c r="FC6756">
        <v>9.2748999964335493E+25</v>
      </c>
      <c r="FD6756">
        <v>1</v>
      </c>
      <c r="FG6756">
        <v>95027</v>
      </c>
      <c r="FH6756" t="s">
        <v>868</v>
      </c>
    </row>
    <row r="6757" spans="1:164" x14ac:dyDescent="0.3">
      <c r="A6757" t="str">
        <f>VLOOKUP(G6757,Table2[],3,FALSE)</f>
        <v>Digital</v>
      </c>
      <c r="B6757" t="str">
        <f>IF(AND(OR(G6757="Retail Accounts",G6757="QVC",G6757="Other.com"),F6757&lt;&gt;""),IFERROR(INDEX('Lookup Tables'!$K:$K,MATCH(Shipped!$F6757,'Lookup Tables'!$L:$L,0),1),G6757),G6757)</f>
        <v>PMD.com</v>
      </c>
      <c r="C6757">
        <f t="shared" si="532"/>
        <v>5354</v>
      </c>
      <c r="D6757">
        <f t="shared" si="533"/>
        <v>1</v>
      </c>
      <c r="E6757" t="str">
        <f t="shared" ca="1" si="534"/>
        <v>MTD orders shipped</v>
      </c>
      <c r="F6757" s="4" t="str">
        <f t="shared" si="535"/>
        <v/>
      </c>
      <c r="G6757" t="str">
        <f>IF(OR(ISNUMBER(FIND("QVC",$AD6757)),ISNUMBER(FIND("QVC",$AP6757))),"QVC",IF(OR(ISNUMBER(FIND("NCO",$L6757)),ISNUMBER(FIND("NCO",$AC6757))), "NCO", IF($AP6757="consumer","PMD.com",VLOOKUP(LEFT($L6757,3),'Lookup Tables'!$E$1:$F$13,2,FALSE))))</f>
        <v>PMD.com</v>
      </c>
      <c r="H6757" t="str">
        <f>VLOOKUP($C6757,[1]Sheet1!$A:$C,2,FALSE)</f>
        <v>Essential Fx Acyl Glutathione : Deep Crease Serum 1oz</v>
      </c>
      <c r="I6757" t="str">
        <f>VLOOKUP($C6757,[1]Sheet1!$A:$C,3,FALSE)</f>
        <v>Essential Fx Acyl Glutathione</v>
      </c>
      <c r="J6757" s="4" t="str">
        <f t="shared" si="531"/>
        <v>9/1-9/17</v>
      </c>
      <c r="K6757" t="s">
        <v>302</v>
      </c>
      <c r="L6757" t="s">
        <v>15609</v>
      </c>
      <c r="M6757" s="6">
        <v>44077.627627314818</v>
      </c>
      <c r="N6757" t="s">
        <v>16</v>
      </c>
      <c r="O6757" s="6">
        <v>44079.413645833331</v>
      </c>
      <c r="Q6757" t="s">
        <v>21655</v>
      </c>
      <c r="R6757" t="s">
        <v>21656</v>
      </c>
      <c r="U6757" t="s">
        <v>858</v>
      </c>
      <c r="V6757" t="s">
        <v>357</v>
      </c>
      <c r="W6757" t="s">
        <v>21657</v>
      </c>
      <c r="X6757" t="s">
        <v>305</v>
      </c>
      <c r="Y6757" t="s">
        <v>418</v>
      </c>
      <c r="AA6757" t="s">
        <v>21658</v>
      </c>
      <c r="AD6757" t="s">
        <v>21655</v>
      </c>
      <c r="AE6757" t="s">
        <v>21656</v>
      </c>
      <c r="AH6757" t="s">
        <v>858</v>
      </c>
      <c r="AI6757" t="s">
        <v>357</v>
      </c>
      <c r="AJ6757" t="s">
        <v>21657</v>
      </c>
      <c r="AK6757" t="s">
        <v>305</v>
      </c>
      <c r="AL6757" t="s">
        <v>418</v>
      </c>
      <c r="AN6757" t="s">
        <v>21658</v>
      </c>
      <c r="AP6757" t="s">
        <v>306</v>
      </c>
      <c r="AQ6757">
        <v>1</v>
      </c>
      <c r="AR6757">
        <v>1</v>
      </c>
      <c r="AS6757">
        <v>6085</v>
      </c>
      <c r="AU6757">
        <v>124518</v>
      </c>
      <c r="AV6757">
        <v>5354</v>
      </c>
      <c r="AW6757" t="s">
        <v>739</v>
      </c>
      <c r="AX6757" t="s">
        <v>83</v>
      </c>
      <c r="BA6757" t="s">
        <v>307</v>
      </c>
      <c r="BB6757" t="s">
        <v>307</v>
      </c>
      <c r="BC6757" t="s">
        <v>318</v>
      </c>
      <c r="BD6757" t="s">
        <v>368</v>
      </c>
      <c r="CC6757" t="s">
        <v>309</v>
      </c>
      <c r="EU6757">
        <v>249179</v>
      </c>
      <c r="EV6757" t="s">
        <v>15610</v>
      </c>
      <c r="EZ6757">
        <v>17411887</v>
      </c>
      <c r="FA6757">
        <v>928</v>
      </c>
      <c r="FB6757">
        <v>263431</v>
      </c>
      <c r="FC6757">
        <v>9.2748999964335493E+25</v>
      </c>
      <c r="FD6757">
        <v>1</v>
      </c>
      <c r="FG6757">
        <v>95027</v>
      </c>
      <c r="FH6757" t="s">
        <v>868</v>
      </c>
    </row>
    <row r="6758" spans="1:164" x14ac:dyDescent="0.3">
      <c r="A6758" t="str">
        <f>VLOOKUP(G6758,Table2[],3,FALSE)</f>
        <v>Digital</v>
      </c>
      <c r="B6758" t="str">
        <f>IF(AND(OR(G6758="Retail Accounts",G6758="QVC",G6758="Other.com"),F6758&lt;&gt;""),IFERROR(INDEX('Lookup Tables'!$K:$K,MATCH(Shipped!$F6758,'Lookup Tables'!$L:$L,0),1),G6758),G6758)</f>
        <v>PMD.com</v>
      </c>
      <c r="C6758">
        <f t="shared" si="532"/>
        <v>7901</v>
      </c>
      <c r="D6758">
        <f t="shared" si="533"/>
        <v>1</v>
      </c>
      <c r="E6758" t="str">
        <f t="shared" ca="1" si="534"/>
        <v>MTD orders shipped</v>
      </c>
      <c r="F6758" s="4" t="str">
        <f t="shared" si="535"/>
        <v/>
      </c>
      <c r="G6758" t="str">
        <f>IF(OR(ISNUMBER(FIND("QVC",$AD6758)),ISNUMBER(FIND("QVC",$AP6758))),"QVC",IF(OR(ISNUMBER(FIND("NCO",$L6758)),ISNUMBER(FIND("NCO",$AC6758))), "NCO", IF($AP6758="consumer","PMD.com",VLOOKUP(LEFT($L6758,3),'Lookup Tables'!$E$1:$F$13,2,FALSE))))</f>
        <v>PMD.com</v>
      </c>
      <c r="H6758" t="str">
        <f>VLOOKUP($C6758,[1]Sheet1!$A:$C,2,FALSE)</f>
        <v>Gift 2 Digital GWP</v>
      </c>
      <c r="I6758" t="str">
        <f>VLOOKUP($C6758,[1]Sheet1!$A:$C,3,FALSE)</f>
        <v>Marketing Collateral</v>
      </c>
      <c r="J6758" s="4" t="str">
        <f t="shared" si="531"/>
        <v>9/1-9/17</v>
      </c>
      <c r="K6758" t="s">
        <v>302</v>
      </c>
      <c r="L6758" t="s">
        <v>15609</v>
      </c>
      <c r="M6758" s="6">
        <v>44077.627627314818</v>
      </c>
      <c r="N6758" t="s">
        <v>16</v>
      </c>
      <c r="O6758" s="6">
        <v>44079.413645833331</v>
      </c>
      <c r="Q6758" t="s">
        <v>21655</v>
      </c>
      <c r="R6758" t="s">
        <v>21656</v>
      </c>
      <c r="U6758" t="s">
        <v>858</v>
      </c>
      <c r="V6758" t="s">
        <v>357</v>
      </c>
      <c r="W6758" t="s">
        <v>21657</v>
      </c>
      <c r="X6758" t="s">
        <v>305</v>
      </c>
      <c r="Y6758" t="s">
        <v>418</v>
      </c>
      <c r="AA6758" t="s">
        <v>21658</v>
      </c>
      <c r="AD6758" t="s">
        <v>21655</v>
      </c>
      <c r="AE6758" t="s">
        <v>21656</v>
      </c>
      <c r="AH6758" t="s">
        <v>858</v>
      </c>
      <c r="AI6758" t="s">
        <v>357</v>
      </c>
      <c r="AJ6758" t="s">
        <v>21657</v>
      </c>
      <c r="AK6758" t="s">
        <v>305</v>
      </c>
      <c r="AL6758" t="s">
        <v>418</v>
      </c>
      <c r="AN6758" t="s">
        <v>21658</v>
      </c>
      <c r="AP6758" t="s">
        <v>306</v>
      </c>
      <c r="AQ6758">
        <v>1</v>
      </c>
      <c r="AR6758">
        <v>1</v>
      </c>
      <c r="AS6758">
        <v>2697</v>
      </c>
      <c r="AU6758">
        <v>129077</v>
      </c>
      <c r="AV6758">
        <v>7901</v>
      </c>
      <c r="AW6758" t="s">
        <v>964</v>
      </c>
      <c r="AX6758" t="s">
        <v>965</v>
      </c>
      <c r="CC6758" t="s">
        <v>309</v>
      </c>
      <c r="EU6758">
        <v>253970</v>
      </c>
      <c r="EV6758" t="s">
        <v>15610</v>
      </c>
      <c r="EZ6758">
        <v>17411887</v>
      </c>
      <c r="FA6758">
        <v>928</v>
      </c>
      <c r="FB6758">
        <v>263431</v>
      </c>
      <c r="FC6758">
        <v>9.2748999964335493E+25</v>
      </c>
      <c r="FD6758">
        <v>1</v>
      </c>
      <c r="FG6758">
        <v>7901</v>
      </c>
      <c r="FH6758" t="s">
        <v>965</v>
      </c>
    </row>
    <row r="6759" spans="1:164" x14ac:dyDescent="0.3">
      <c r="A6759" t="str">
        <f>VLOOKUP(G6759,Table2[],3,FALSE)</f>
        <v>Digital</v>
      </c>
      <c r="B6759" t="str">
        <f>IF(AND(OR(G6759="Retail Accounts",G6759="QVC",G6759="Other.com"),F6759&lt;&gt;""),IFERROR(INDEX('Lookup Tables'!$K:$K,MATCH(Shipped!$F6759,'Lookup Tables'!$L:$L,0),1),G6759),G6759)</f>
        <v>PMD.com</v>
      </c>
      <c r="C6759">
        <f t="shared" si="532"/>
        <v>7902</v>
      </c>
      <c r="D6759">
        <f t="shared" si="533"/>
        <v>1</v>
      </c>
      <c r="E6759" t="str">
        <f t="shared" ca="1" si="534"/>
        <v>MTD orders shipped</v>
      </c>
      <c r="F6759" s="4" t="str">
        <f t="shared" si="535"/>
        <v/>
      </c>
      <c r="G6759" t="str">
        <f>IF(OR(ISNUMBER(FIND("QVC",$AD6759)),ISNUMBER(FIND("QVC",$AP6759))),"QVC",IF(OR(ISNUMBER(FIND("NCO",$L6759)),ISNUMBER(FIND("NCO",$AC6759))), "NCO", IF($AP6759="consumer","PMD.com",VLOOKUP(LEFT($L6759,3),'Lookup Tables'!$E$1:$F$13,2,FALSE))))</f>
        <v>PMD.com</v>
      </c>
      <c r="H6759" t="str">
        <f>VLOOKUP($C6759,[1]Sheet1!$A:$C,2,FALSE)</f>
        <v>Gift 3 Digital GWP</v>
      </c>
      <c r="I6759" t="str">
        <f>VLOOKUP($C6759,[1]Sheet1!$A:$C,3,FALSE)</f>
        <v>Marketing Collateral</v>
      </c>
      <c r="J6759" s="4" t="str">
        <f t="shared" si="531"/>
        <v>9/1-9/17</v>
      </c>
      <c r="K6759" t="s">
        <v>302</v>
      </c>
      <c r="L6759" t="s">
        <v>15595</v>
      </c>
      <c r="M6759" s="6">
        <v>44077.607812499999</v>
      </c>
      <c r="N6759" t="s">
        <v>16</v>
      </c>
      <c r="O6759" s="6">
        <v>44079.414259259262</v>
      </c>
      <c r="Q6759" t="s">
        <v>21659</v>
      </c>
      <c r="R6759" t="s">
        <v>21660</v>
      </c>
      <c r="U6759" t="s">
        <v>21661</v>
      </c>
      <c r="V6759" t="s">
        <v>330</v>
      </c>
      <c r="W6759" t="s">
        <v>21662</v>
      </c>
      <c r="X6759" t="s">
        <v>305</v>
      </c>
      <c r="Y6759" t="s">
        <v>418</v>
      </c>
      <c r="AA6759" t="s">
        <v>21663</v>
      </c>
      <c r="AD6759" t="s">
        <v>21659</v>
      </c>
      <c r="AE6759" t="s">
        <v>21660</v>
      </c>
      <c r="AH6759" t="s">
        <v>21661</v>
      </c>
      <c r="AI6759" t="s">
        <v>330</v>
      </c>
      <c r="AJ6759" t="s">
        <v>21662</v>
      </c>
      <c r="AK6759" t="s">
        <v>305</v>
      </c>
      <c r="AL6759" t="s">
        <v>418</v>
      </c>
      <c r="AN6759" t="s">
        <v>21663</v>
      </c>
      <c r="AP6759" t="s">
        <v>306</v>
      </c>
      <c r="AQ6759">
        <v>1</v>
      </c>
      <c r="AR6759">
        <v>1</v>
      </c>
      <c r="AS6759">
        <v>4426</v>
      </c>
      <c r="AU6759">
        <v>128993</v>
      </c>
      <c r="AV6759">
        <v>7902</v>
      </c>
      <c r="AW6759" t="s">
        <v>968</v>
      </c>
      <c r="AX6759" t="s">
        <v>969</v>
      </c>
      <c r="CC6759" t="s">
        <v>309</v>
      </c>
      <c r="CD6759" t="b">
        <v>0</v>
      </c>
      <c r="EU6759">
        <v>253741</v>
      </c>
      <c r="EV6759" t="s">
        <v>15596</v>
      </c>
      <c r="EZ6759">
        <v>17411891</v>
      </c>
      <c r="FA6759">
        <v>928</v>
      </c>
      <c r="FB6759">
        <v>263424</v>
      </c>
      <c r="FC6759" t="s">
        <v>21664</v>
      </c>
      <c r="FD6759">
        <v>1</v>
      </c>
      <c r="FG6759">
        <v>7902</v>
      </c>
      <c r="FH6759" t="s">
        <v>969</v>
      </c>
    </row>
    <row r="6760" spans="1:164" x14ac:dyDescent="0.3">
      <c r="A6760" t="str">
        <f>VLOOKUP(G6760,Table2[],3,FALSE)</f>
        <v>Digital</v>
      </c>
      <c r="B6760" t="str">
        <f>IF(AND(OR(G6760="Retail Accounts",G6760="QVC",G6760="Other.com"),F6760&lt;&gt;""),IFERROR(INDEX('Lookup Tables'!$K:$K,MATCH(Shipped!$F6760,'Lookup Tables'!$L:$L,0),1),G6760),G6760)</f>
        <v>PMD.com</v>
      </c>
      <c r="C6760">
        <f t="shared" si="532"/>
        <v>53780001</v>
      </c>
      <c r="D6760">
        <f t="shared" si="533"/>
        <v>1</v>
      </c>
      <c r="E6760" t="str">
        <f t="shared" ca="1" si="534"/>
        <v>MTD orders shipped</v>
      </c>
      <c r="F6760" s="4" t="str">
        <f t="shared" si="535"/>
        <v/>
      </c>
      <c r="G6760" t="str">
        <f>IF(OR(ISNUMBER(FIND("QVC",$AD6760)),ISNUMBER(FIND("QVC",$AP6760))),"QVC",IF(OR(ISNUMBER(FIND("NCO",$L6760)),ISNUMBER(FIND("NCO",$AC6760))), "NCO", IF($AP6760="consumer","PMD.com",VLOOKUP(LEFT($L6760,3),'Lookup Tables'!$E$1:$F$13,2,FALSE))))</f>
        <v>PMD.com</v>
      </c>
      <c r="H6760" t="str">
        <f>VLOOKUP($C6760,[1]Sheet1!$A:$C,2,FALSE)</f>
        <v>NM Foundation Serum Beautiseal Sampler (8 shades)</v>
      </c>
      <c r="I6760" t="str">
        <f>VLOOKUP($C6760,[1]Sheet1!$A:$C,3,FALSE)</f>
        <v>Sample</v>
      </c>
      <c r="J6760" s="4" t="str">
        <f t="shared" si="531"/>
        <v>9/1-9/17</v>
      </c>
      <c r="K6760" t="s">
        <v>302</v>
      </c>
      <c r="L6760" t="s">
        <v>15595</v>
      </c>
      <c r="M6760" s="6">
        <v>44077.607812499999</v>
      </c>
      <c r="N6760" t="s">
        <v>16</v>
      </c>
      <c r="O6760" s="6">
        <v>44079.414259259262</v>
      </c>
      <c r="Q6760" t="s">
        <v>21659</v>
      </c>
      <c r="R6760" t="s">
        <v>21660</v>
      </c>
      <c r="U6760" t="s">
        <v>21661</v>
      </c>
      <c r="V6760" t="s">
        <v>330</v>
      </c>
      <c r="W6760" t="s">
        <v>21662</v>
      </c>
      <c r="X6760" t="s">
        <v>305</v>
      </c>
      <c r="Y6760" t="s">
        <v>418</v>
      </c>
      <c r="AA6760" t="s">
        <v>21663</v>
      </c>
      <c r="AD6760" t="s">
        <v>21659</v>
      </c>
      <c r="AE6760" t="s">
        <v>21660</v>
      </c>
      <c r="AH6760" t="s">
        <v>21661</v>
      </c>
      <c r="AI6760" t="s">
        <v>330</v>
      </c>
      <c r="AJ6760" t="s">
        <v>21662</v>
      </c>
      <c r="AK6760" t="s">
        <v>305</v>
      </c>
      <c r="AL6760" t="s">
        <v>418</v>
      </c>
      <c r="AN6760" t="s">
        <v>21663</v>
      </c>
      <c r="AP6760" t="s">
        <v>306</v>
      </c>
      <c r="AQ6760">
        <v>1</v>
      </c>
      <c r="AR6760">
        <v>1</v>
      </c>
      <c r="AS6760">
        <v>40215</v>
      </c>
      <c r="AU6760">
        <v>124800</v>
      </c>
      <c r="AV6760">
        <v>53780001</v>
      </c>
      <c r="AW6760" t="s">
        <v>9141</v>
      </c>
      <c r="AX6760" t="s">
        <v>9142</v>
      </c>
      <c r="BA6760" t="s">
        <v>311</v>
      </c>
      <c r="BB6760">
        <v>0</v>
      </c>
      <c r="BC6760" t="s">
        <v>315</v>
      </c>
      <c r="BD6760">
        <v>0</v>
      </c>
      <c r="CC6760" t="s">
        <v>309</v>
      </c>
      <c r="EU6760">
        <v>243901</v>
      </c>
      <c r="EV6760" t="s">
        <v>15596</v>
      </c>
      <c r="EZ6760">
        <v>17411891</v>
      </c>
      <c r="FA6760">
        <v>928</v>
      </c>
      <c r="FB6760">
        <v>263424</v>
      </c>
      <c r="FC6760" t="s">
        <v>21664</v>
      </c>
      <c r="FD6760">
        <v>1</v>
      </c>
      <c r="FG6760">
        <v>53780001</v>
      </c>
      <c r="FH6760" t="s">
        <v>9142</v>
      </c>
    </row>
    <row r="6761" spans="1:164" x14ac:dyDescent="0.3">
      <c r="A6761" t="str">
        <f>VLOOKUP(G6761,Table2[],3,FALSE)</f>
        <v>Digital</v>
      </c>
      <c r="B6761" t="str">
        <f>IF(AND(OR(G6761="Retail Accounts",G6761="QVC",G6761="Other.com"),F6761&lt;&gt;""),IFERROR(INDEX('Lookup Tables'!$K:$K,MATCH(Shipped!$F6761,'Lookup Tables'!$L:$L,0),1),G6761),G6761)</f>
        <v>PMD.com</v>
      </c>
      <c r="C6761">
        <f t="shared" si="532"/>
        <v>5236</v>
      </c>
      <c r="D6761">
        <f t="shared" si="533"/>
        <v>1</v>
      </c>
      <c r="E6761" t="str">
        <f t="shared" ca="1" si="534"/>
        <v>MTD orders shipped</v>
      </c>
      <c r="F6761" s="4" t="str">
        <f t="shared" si="535"/>
        <v/>
      </c>
      <c r="G6761" t="str">
        <f>IF(OR(ISNUMBER(FIND("QVC",$AD6761)),ISNUMBER(FIND("QVC",$AP6761))),"QVC",IF(OR(ISNUMBER(FIND("NCO",$L6761)),ISNUMBER(FIND("NCO",$AC6761))), "NCO", IF($AP6761="consumer","PMD.com",VLOOKUP(LEFT($L6761,3),'Lookup Tables'!$E$1:$F$13,2,FALSE))))</f>
        <v>PMD.com</v>
      </c>
      <c r="H6761" t="str">
        <f>VLOOKUP($C6761,[1]Sheet1!$A:$C,2,FALSE)</f>
        <v>Health &amp; Weight Management Supplements 30day_90pack</v>
      </c>
      <c r="I6761" t="str">
        <f>VLOOKUP($C6761,[1]Sheet1!$A:$C,3,FALSE)</f>
        <v>Supplements</v>
      </c>
      <c r="J6761" s="4" t="str">
        <f t="shared" si="531"/>
        <v>9/1-9/17</v>
      </c>
      <c r="K6761" t="s">
        <v>302</v>
      </c>
      <c r="L6761" t="s">
        <v>15595</v>
      </c>
      <c r="M6761" s="6">
        <v>44077.607812499999</v>
      </c>
      <c r="N6761" t="s">
        <v>16</v>
      </c>
      <c r="O6761" s="6">
        <v>44079.414259259262</v>
      </c>
      <c r="Q6761" t="s">
        <v>21659</v>
      </c>
      <c r="R6761" t="s">
        <v>21660</v>
      </c>
      <c r="U6761" t="s">
        <v>21661</v>
      </c>
      <c r="V6761" t="s">
        <v>330</v>
      </c>
      <c r="W6761" t="s">
        <v>21662</v>
      </c>
      <c r="X6761" t="s">
        <v>305</v>
      </c>
      <c r="Y6761" t="s">
        <v>418</v>
      </c>
      <c r="AA6761" t="s">
        <v>21663</v>
      </c>
      <c r="AD6761" t="s">
        <v>21659</v>
      </c>
      <c r="AE6761" t="s">
        <v>21660</v>
      </c>
      <c r="AH6761" t="s">
        <v>21661</v>
      </c>
      <c r="AI6761" t="s">
        <v>330</v>
      </c>
      <c r="AJ6761" t="s">
        <v>21662</v>
      </c>
      <c r="AK6761" t="s">
        <v>305</v>
      </c>
      <c r="AL6761" t="s">
        <v>418</v>
      </c>
      <c r="AN6761" t="s">
        <v>21663</v>
      </c>
      <c r="AP6761" t="s">
        <v>306</v>
      </c>
      <c r="AQ6761">
        <v>1</v>
      </c>
      <c r="AR6761">
        <v>1</v>
      </c>
      <c r="AS6761">
        <v>7828</v>
      </c>
      <c r="AU6761">
        <v>124396</v>
      </c>
      <c r="AV6761">
        <v>5236</v>
      </c>
      <c r="AW6761" t="s">
        <v>19</v>
      </c>
      <c r="AX6761" t="s">
        <v>20</v>
      </c>
      <c r="BA6761" t="s">
        <v>319</v>
      </c>
      <c r="BB6761" t="s">
        <v>319</v>
      </c>
      <c r="BC6761" t="s">
        <v>320</v>
      </c>
      <c r="BD6761" t="s">
        <v>469</v>
      </c>
      <c r="CC6761" t="s">
        <v>309</v>
      </c>
      <c r="EU6761">
        <v>248270</v>
      </c>
      <c r="EV6761" t="s">
        <v>15596</v>
      </c>
      <c r="EZ6761">
        <v>17411891</v>
      </c>
      <c r="FA6761">
        <v>928</v>
      </c>
      <c r="FB6761">
        <v>263424</v>
      </c>
      <c r="FC6761" t="s">
        <v>21664</v>
      </c>
      <c r="FD6761">
        <v>1</v>
      </c>
      <c r="FG6761">
        <v>5236</v>
      </c>
      <c r="FH6761" t="s">
        <v>20</v>
      </c>
    </row>
    <row r="6762" spans="1:164" x14ac:dyDescent="0.3">
      <c r="A6762" t="str">
        <f>VLOOKUP(G6762,Table2[],3,FALSE)</f>
        <v>Digital</v>
      </c>
      <c r="B6762" t="str">
        <f>IF(AND(OR(G6762="Retail Accounts",G6762="QVC",G6762="Other.com"),F6762&lt;&gt;""),IFERROR(INDEX('Lookup Tables'!$K:$K,MATCH(Shipped!$F6762,'Lookup Tables'!$L:$L,0),1),G6762),G6762)</f>
        <v>PMD.com</v>
      </c>
      <c r="C6762">
        <f t="shared" si="532"/>
        <v>5254</v>
      </c>
      <c r="D6762">
        <f t="shared" si="533"/>
        <v>2</v>
      </c>
      <c r="E6762" t="str">
        <f t="shared" ca="1" si="534"/>
        <v>MTD orders shipped</v>
      </c>
      <c r="F6762" s="4" t="str">
        <f t="shared" si="535"/>
        <v/>
      </c>
      <c r="G6762" t="str">
        <f>IF(OR(ISNUMBER(FIND("QVC",$AD6762)),ISNUMBER(FIND("QVC",$AP6762))),"QVC",IF(OR(ISNUMBER(FIND("NCO",$L6762)),ISNUMBER(FIND("NCO",$AC6762))), "NCO", IF($AP6762="consumer","PMD.com",VLOOKUP(LEFT($L6762,3),'Lookup Tables'!$E$1:$F$13,2,FALSE))))</f>
        <v>PMD.com</v>
      </c>
      <c r="H6762" t="str">
        <f>VLOOKUP($C6762,[1]Sheet1!$A:$C,2,FALSE)</f>
        <v>Metabolic Formula_10 Day 30 packs</v>
      </c>
      <c r="I6762" t="str">
        <f>VLOOKUP($C6762,[1]Sheet1!$A:$C,3,FALSE)</f>
        <v>Supplements</v>
      </c>
      <c r="J6762" s="4" t="str">
        <f t="shared" si="531"/>
        <v>9/1-9/17</v>
      </c>
      <c r="K6762" t="s">
        <v>302</v>
      </c>
      <c r="L6762" t="s">
        <v>15595</v>
      </c>
      <c r="M6762" s="6">
        <v>44077.607812499999</v>
      </c>
      <c r="N6762" t="s">
        <v>16</v>
      </c>
      <c r="O6762" s="6">
        <v>44079.414259259262</v>
      </c>
      <c r="Q6762" t="s">
        <v>21659</v>
      </c>
      <c r="R6762" t="s">
        <v>21660</v>
      </c>
      <c r="U6762" t="s">
        <v>21661</v>
      </c>
      <c r="V6762" t="s">
        <v>330</v>
      </c>
      <c r="W6762" t="s">
        <v>21662</v>
      </c>
      <c r="X6762" t="s">
        <v>305</v>
      </c>
      <c r="Y6762" t="s">
        <v>418</v>
      </c>
      <c r="AA6762" t="s">
        <v>21663</v>
      </c>
      <c r="AD6762" t="s">
        <v>21659</v>
      </c>
      <c r="AE6762" t="s">
        <v>21660</v>
      </c>
      <c r="AH6762" t="s">
        <v>21661</v>
      </c>
      <c r="AI6762" t="s">
        <v>330</v>
      </c>
      <c r="AJ6762" t="s">
        <v>21662</v>
      </c>
      <c r="AK6762" t="s">
        <v>305</v>
      </c>
      <c r="AL6762" t="s">
        <v>418</v>
      </c>
      <c r="AN6762" t="s">
        <v>21663</v>
      </c>
      <c r="AP6762" t="s">
        <v>306</v>
      </c>
      <c r="AQ6762">
        <v>2</v>
      </c>
      <c r="AR6762">
        <v>2</v>
      </c>
      <c r="AS6762">
        <v>2935</v>
      </c>
      <c r="AU6762">
        <v>124398</v>
      </c>
      <c r="AV6762">
        <v>5254</v>
      </c>
      <c r="AW6762" t="s">
        <v>9040</v>
      </c>
      <c r="AX6762" t="s">
        <v>9041</v>
      </c>
      <c r="BA6762" t="s">
        <v>319</v>
      </c>
      <c r="BB6762" t="s">
        <v>319</v>
      </c>
      <c r="BC6762" t="s">
        <v>320</v>
      </c>
      <c r="BD6762" t="s">
        <v>19239</v>
      </c>
      <c r="CC6762" t="s">
        <v>309</v>
      </c>
      <c r="EU6762">
        <v>254386</v>
      </c>
      <c r="EV6762" t="s">
        <v>15596</v>
      </c>
      <c r="EZ6762">
        <v>17411891</v>
      </c>
      <c r="FA6762">
        <v>928</v>
      </c>
      <c r="FB6762">
        <v>263424</v>
      </c>
      <c r="FC6762" t="s">
        <v>21664</v>
      </c>
      <c r="FD6762">
        <v>1</v>
      </c>
      <c r="FG6762">
        <v>90405</v>
      </c>
      <c r="FH6762" t="s">
        <v>19241</v>
      </c>
    </row>
    <row r="6763" spans="1:164" x14ac:dyDescent="0.3">
      <c r="A6763" t="str">
        <f>VLOOKUP(G6763,Table2[],3,FALSE)</f>
        <v>Digital</v>
      </c>
      <c r="B6763" t="str">
        <f>IF(AND(OR(G6763="Retail Accounts",G6763="QVC",G6763="Other.com"),F6763&lt;&gt;""),IFERROR(INDEX('Lookup Tables'!$K:$K,MATCH(Shipped!$F6763,'Lookup Tables'!$L:$L,0),1),G6763),G6763)</f>
        <v>PMD.com</v>
      </c>
      <c r="C6763">
        <f t="shared" si="532"/>
        <v>7907</v>
      </c>
      <c r="D6763">
        <f t="shared" si="533"/>
        <v>1</v>
      </c>
      <c r="E6763" t="str">
        <f t="shared" ca="1" si="534"/>
        <v>MTD orders shipped</v>
      </c>
      <c r="F6763" s="4" t="str">
        <f t="shared" si="535"/>
        <v/>
      </c>
      <c r="G6763" t="str">
        <f>IF(OR(ISNUMBER(FIND("QVC",$AD6763)),ISNUMBER(FIND("QVC",$AP6763))),"QVC",IF(OR(ISNUMBER(FIND("NCO",$L6763)),ISNUMBER(FIND("NCO",$AC6763))), "NCO", IF($AP6763="consumer","PMD.com",VLOOKUP(LEFT($L6763,3),'Lookup Tables'!$E$1:$F$13,2,FALSE))))</f>
        <v>PMD.com</v>
      </c>
      <c r="H6763" t="str">
        <f>VLOOKUP($C6763,[1]Sheet1!$A:$C,2,FALSE)</f>
        <v>Gift 8 Digital GWP</v>
      </c>
      <c r="I6763" t="str">
        <f>VLOOKUP($C6763,[1]Sheet1!$A:$C,3,FALSE)</f>
        <v>Marketing Collateral</v>
      </c>
      <c r="J6763" s="4" t="str">
        <f t="shared" si="531"/>
        <v>9/1-9/17</v>
      </c>
      <c r="K6763" t="s">
        <v>302</v>
      </c>
      <c r="L6763" t="s">
        <v>15577</v>
      </c>
      <c r="M6763" s="6">
        <v>44077.584166666667</v>
      </c>
      <c r="N6763" t="s">
        <v>16</v>
      </c>
      <c r="O6763" s="6">
        <v>44079.414629629631</v>
      </c>
      <c r="Q6763" t="s">
        <v>21665</v>
      </c>
      <c r="R6763" t="s">
        <v>21666</v>
      </c>
      <c r="U6763" t="s">
        <v>10171</v>
      </c>
      <c r="V6763" t="s">
        <v>340</v>
      </c>
      <c r="W6763" t="s">
        <v>21667</v>
      </c>
      <c r="X6763" t="s">
        <v>305</v>
      </c>
      <c r="Y6763" t="s">
        <v>418</v>
      </c>
      <c r="AA6763" t="s">
        <v>21668</v>
      </c>
      <c r="AD6763" t="s">
        <v>21665</v>
      </c>
      <c r="AE6763" t="s">
        <v>21666</v>
      </c>
      <c r="AH6763" t="s">
        <v>10171</v>
      </c>
      <c r="AI6763" t="s">
        <v>340</v>
      </c>
      <c r="AJ6763" t="s">
        <v>21667</v>
      </c>
      <c r="AK6763" t="s">
        <v>305</v>
      </c>
      <c r="AL6763" t="s">
        <v>418</v>
      </c>
      <c r="AN6763" t="s">
        <v>21668</v>
      </c>
      <c r="AP6763" t="s">
        <v>306</v>
      </c>
      <c r="AQ6763">
        <v>1</v>
      </c>
      <c r="AR6763">
        <v>1</v>
      </c>
      <c r="AS6763">
        <v>996</v>
      </c>
      <c r="AU6763">
        <v>128999</v>
      </c>
      <c r="AV6763">
        <v>7907</v>
      </c>
      <c r="AW6763" t="s">
        <v>1966</v>
      </c>
      <c r="AX6763" t="s">
        <v>1967</v>
      </c>
      <c r="CC6763" t="s">
        <v>309</v>
      </c>
      <c r="EU6763">
        <v>253819</v>
      </c>
      <c r="EV6763" t="s">
        <v>15578</v>
      </c>
      <c r="EZ6763">
        <v>17411873</v>
      </c>
      <c r="FA6763">
        <v>928</v>
      </c>
      <c r="FB6763">
        <v>263415</v>
      </c>
      <c r="FC6763" t="s">
        <v>21669</v>
      </c>
      <c r="FD6763">
        <v>1</v>
      </c>
      <c r="FG6763">
        <v>7907</v>
      </c>
      <c r="FH6763" t="s">
        <v>1967</v>
      </c>
    </row>
    <row r="6764" spans="1:164" x14ac:dyDescent="0.3">
      <c r="A6764" t="str">
        <f>VLOOKUP(G6764,Table2[],3,FALSE)</f>
        <v>Digital</v>
      </c>
      <c r="B6764" t="str">
        <f>IF(AND(OR(G6764="Retail Accounts",G6764="QVC",G6764="Other.com"),F6764&lt;&gt;""),IFERROR(INDEX('Lookup Tables'!$K:$K,MATCH(Shipped!$F6764,'Lookup Tables'!$L:$L,0),1),G6764),G6764)</f>
        <v>PMD.com</v>
      </c>
      <c r="C6764">
        <f t="shared" si="532"/>
        <v>5341</v>
      </c>
      <c r="D6764">
        <f t="shared" si="533"/>
        <v>1</v>
      </c>
      <c r="E6764" t="str">
        <f t="shared" ca="1" si="534"/>
        <v>MTD orders shipped</v>
      </c>
      <c r="F6764" s="4" t="str">
        <f t="shared" si="535"/>
        <v/>
      </c>
      <c r="G6764" t="str">
        <f>IF(OR(ISNUMBER(FIND("QVC",$AD6764)),ISNUMBER(FIND("QVC",$AP6764))),"QVC",IF(OR(ISNUMBER(FIND("NCO",$L6764)),ISNUMBER(FIND("NCO",$AC6764))), "NCO", IF($AP6764="consumer","PMD.com",VLOOKUP(LEFT($L6764,3),'Lookup Tables'!$E$1:$F$13,2,FALSE))))</f>
        <v>PMD.com</v>
      </c>
      <c r="H6764" t="str">
        <f>VLOOKUP($C6764,[1]Sheet1!$A:$C,2,FALSE)</f>
        <v>Cold Plasma Plus Face 1 oz</v>
      </c>
      <c r="I6764" t="str">
        <f>VLOOKUP($C6764,[1]Sheet1!$A:$C,3,FALSE)</f>
        <v>Cold Plasma</v>
      </c>
      <c r="J6764" s="4" t="str">
        <f t="shared" si="531"/>
        <v>9/1-9/17</v>
      </c>
      <c r="K6764" t="s">
        <v>302</v>
      </c>
      <c r="L6764" t="s">
        <v>15577</v>
      </c>
      <c r="M6764" s="6">
        <v>44077.584166666667</v>
      </c>
      <c r="N6764" t="s">
        <v>16</v>
      </c>
      <c r="O6764" s="6">
        <v>44079.414629629631</v>
      </c>
      <c r="Q6764" t="s">
        <v>21665</v>
      </c>
      <c r="R6764" t="s">
        <v>21666</v>
      </c>
      <c r="U6764" t="s">
        <v>10171</v>
      </c>
      <c r="V6764" t="s">
        <v>340</v>
      </c>
      <c r="W6764" t="s">
        <v>21667</v>
      </c>
      <c r="X6764" t="s">
        <v>305</v>
      </c>
      <c r="Y6764" t="s">
        <v>418</v>
      </c>
      <c r="AA6764" t="s">
        <v>21668</v>
      </c>
      <c r="AD6764" t="s">
        <v>21665</v>
      </c>
      <c r="AE6764" t="s">
        <v>21666</v>
      </c>
      <c r="AH6764" t="s">
        <v>10171</v>
      </c>
      <c r="AI6764" t="s">
        <v>340</v>
      </c>
      <c r="AJ6764" t="s">
        <v>21667</v>
      </c>
      <c r="AK6764" t="s">
        <v>305</v>
      </c>
      <c r="AL6764" t="s">
        <v>418</v>
      </c>
      <c r="AN6764" t="s">
        <v>21668</v>
      </c>
      <c r="AP6764" t="s">
        <v>306</v>
      </c>
      <c r="AQ6764">
        <v>1</v>
      </c>
      <c r="AR6764">
        <v>1</v>
      </c>
      <c r="AS6764">
        <v>43261</v>
      </c>
      <c r="AU6764">
        <v>124187</v>
      </c>
      <c r="AV6764">
        <v>5341</v>
      </c>
      <c r="AW6764" t="s">
        <v>15553</v>
      </c>
      <c r="AX6764" t="s">
        <v>73</v>
      </c>
      <c r="BA6764" t="s">
        <v>307</v>
      </c>
      <c r="BB6764" t="s">
        <v>307</v>
      </c>
      <c r="BC6764" t="s">
        <v>312</v>
      </c>
      <c r="BD6764" t="s">
        <v>313</v>
      </c>
      <c r="CC6764" t="s">
        <v>309</v>
      </c>
      <c r="CD6764" t="b">
        <v>0</v>
      </c>
      <c r="EU6764">
        <v>245210</v>
      </c>
      <c r="EV6764" t="s">
        <v>15578</v>
      </c>
      <c r="EZ6764">
        <v>17411873</v>
      </c>
      <c r="FA6764">
        <v>928</v>
      </c>
      <c r="FB6764">
        <v>263415</v>
      </c>
      <c r="FC6764" t="s">
        <v>21669</v>
      </c>
      <c r="FD6764">
        <v>1</v>
      </c>
      <c r="FG6764">
        <v>5341</v>
      </c>
      <c r="FH6764" t="s">
        <v>73</v>
      </c>
    </row>
    <row r="6765" spans="1:164" x14ac:dyDescent="0.3">
      <c r="A6765" t="str">
        <f>VLOOKUP(G6765,Table2[],3,FALSE)</f>
        <v>Digital</v>
      </c>
      <c r="B6765" t="str">
        <f>IF(AND(OR(G6765="Retail Accounts",G6765="QVC",G6765="Other.com"),F6765&lt;&gt;""),IFERROR(INDEX('Lookup Tables'!$K:$K,MATCH(Shipped!$F6765,'Lookup Tables'!$L:$L,0),1),G6765),G6765)</f>
        <v>PMD.com</v>
      </c>
      <c r="C6765">
        <f t="shared" si="532"/>
        <v>7828</v>
      </c>
      <c r="D6765">
        <f t="shared" si="533"/>
        <v>1</v>
      </c>
      <c r="E6765" t="str">
        <f t="shared" ca="1" si="534"/>
        <v>MTD orders shipped</v>
      </c>
      <c r="F6765" s="4" t="str">
        <f t="shared" si="535"/>
        <v/>
      </c>
      <c r="G6765" t="str">
        <f>IF(OR(ISNUMBER(FIND("QVC",$AD6765)),ISNUMBER(FIND("QVC",$AP6765))),"QVC",IF(OR(ISNUMBER(FIND("NCO",$L6765)),ISNUMBER(FIND("NCO",$AC6765))), "NCO", IF($AP6765="consumer","PMD.com",VLOOKUP(LEFT($L6765,3),'Lookup Tables'!$E$1:$F$13,2,FALSE))))</f>
        <v>PMD.com</v>
      </c>
      <c r="H6765" t="str">
        <f>VLOOKUP($C6765,[1]Sheet1!$A:$C,2,FALSE)</f>
        <v>Kit_EFx Eyelid Lift Serum Product Bundle 2020</v>
      </c>
      <c r="I6765" t="str">
        <f>VLOOKUP($C6765,[1]Sheet1!$A:$C,3,FALSE)</f>
        <v>Mixed Franchise</v>
      </c>
      <c r="J6765" s="4" t="str">
        <f t="shared" si="531"/>
        <v>9/1-9/17</v>
      </c>
      <c r="K6765" t="s">
        <v>302</v>
      </c>
      <c r="L6765" t="s">
        <v>15577</v>
      </c>
      <c r="M6765" s="6">
        <v>44077.584166666667</v>
      </c>
      <c r="N6765" t="s">
        <v>16</v>
      </c>
      <c r="O6765" s="6">
        <v>44079.414629629631</v>
      </c>
      <c r="Q6765" t="s">
        <v>21665</v>
      </c>
      <c r="R6765" t="s">
        <v>21666</v>
      </c>
      <c r="U6765" t="s">
        <v>10171</v>
      </c>
      <c r="V6765" t="s">
        <v>340</v>
      </c>
      <c r="W6765" t="s">
        <v>21667</v>
      </c>
      <c r="X6765" t="s">
        <v>305</v>
      </c>
      <c r="Y6765" t="s">
        <v>418</v>
      </c>
      <c r="AA6765" t="s">
        <v>21668</v>
      </c>
      <c r="AD6765" t="s">
        <v>21665</v>
      </c>
      <c r="AE6765" t="s">
        <v>21666</v>
      </c>
      <c r="AH6765" t="s">
        <v>10171</v>
      </c>
      <c r="AI6765" t="s">
        <v>340</v>
      </c>
      <c r="AJ6765" t="s">
        <v>21667</v>
      </c>
      <c r="AK6765" t="s">
        <v>305</v>
      </c>
      <c r="AL6765" t="s">
        <v>418</v>
      </c>
      <c r="AN6765" t="s">
        <v>21668</v>
      </c>
      <c r="AP6765" t="s">
        <v>306</v>
      </c>
      <c r="AQ6765">
        <v>1</v>
      </c>
      <c r="AR6765">
        <v>1</v>
      </c>
      <c r="AS6765">
        <v>535</v>
      </c>
      <c r="AU6765">
        <v>127803</v>
      </c>
      <c r="AV6765">
        <v>7828</v>
      </c>
      <c r="AW6765" t="s">
        <v>646</v>
      </c>
      <c r="AX6765" t="s">
        <v>647</v>
      </c>
      <c r="EU6765">
        <v>252784</v>
      </c>
      <c r="EV6765" t="s">
        <v>15578</v>
      </c>
      <c r="EZ6765">
        <v>17411873</v>
      </c>
      <c r="FA6765">
        <v>928</v>
      </c>
      <c r="FB6765">
        <v>263415</v>
      </c>
      <c r="FC6765" t="s">
        <v>21669</v>
      </c>
      <c r="FD6765">
        <v>1</v>
      </c>
      <c r="FG6765">
        <v>7828</v>
      </c>
      <c r="FH6765" t="s">
        <v>647</v>
      </c>
    </row>
    <row r="6766" spans="1:164" x14ac:dyDescent="0.3">
      <c r="A6766" t="str">
        <f>VLOOKUP(G6766,Table2[],3,FALSE)</f>
        <v>Digital</v>
      </c>
      <c r="B6766" t="str">
        <f>IF(AND(OR(G6766="Retail Accounts",G6766="QVC",G6766="Other.com"),F6766&lt;&gt;""),IFERROR(INDEX('Lookup Tables'!$K:$K,MATCH(Shipped!$F6766,'Lookup Tables'!$L:$L,0),1),G6766),G6766)</f>
        <v>PMD.com</v>
      </c>
      <c r="C6766">
        <f t="shared" si="532"/>
        <v>53780001</v>
      </c>
      <c r="D6766">
        <f t="shared" si="533"/>
        <v>1</v>
      </c>
      <c r="E6766" t="str">
        <f t="shared" ca="1" si="534"/>
        <v>MTD orders shipped</v>
      </c>
      <c r="F6766" s="4" t="str">
        <f t="shared" si="535"/>
        <v/>
      </c>
      <c r="G6766" t="str">
        <f>IF(OR(ISNUMBER(FIND("QVC",$AD6766)),ISNUMBER(FIND("QVC",$AP6766))),"QVC",IF(OR(ISNUMBER(FIND("NCO",$L6766)),ISNUMBER(FIND("NCO",$AC6766))), "NCO", IF($AP6766="consumer","PMD.com",VLOOKUP(LEFT($L6766,3),'Lookup Tables'!$E$1:$F$13,2,FALSE))))</f>
        <v>PMD.com</v>
      </c>
      <c r="H6766" t="str">
        <f>VLOOKUP($C6766,[1]Sheet1!$A:$C,2,FALSE)</f>
        <v>NM Foundation Serum Beautiseal Sampler (8 shades)</v>
      </c>
      <c r="I6766" t="str">
        <f>VLOOKUP($C6766,[1]Sheet1!$A:$C,3,FALSE)</f>
        <v>Sample</v>
      </c>
      <c r="J6766" s="4" t="str">
        <f t="shared" si="531"/>
        <v>9/1-9/17</v>
      </c>
      <c r="K6766" t="s">
        <v>302</v>
      </c>
      <c r="L6766" t="s">
        <v>15577</v>
      </c>
      <c r="M6766" s="6">
        <v>44077.584166666667</v>
      </c>
      <c r="N6766" t="s">
        <v>16</v>
      </c>
      <c r="O6766" s="6">
        <v>44079.414629629631</v>
      </c>
      <c r="Q6766" t="s">
        <v>21665</v>
      </c>
      <c r="R6766" t="s">
        <v>21666</v>
      </c>
      <c r="U6766" t="s">
        <v>10171</v>
      </c>
      <c r="V6766" t="s">
        <v>340</v>
      </c>
      <c r="W6766" t="s">
        <v>21667</v>
      </c>
      <c r="X6766" t="s">
        <v>305</v>
      </c>
      <c r="Y6766" t="s">
        <v>418</v>
      </c>
      <c r="AA6766" t="s">
        <v>21668</v>
      </c>
      <c r="AD6766" t="s">
        <v>21665</v>
      </c>
      <c r="AE6766" t="s">
        <v>21666</v>
      </c>
      <c r="AH6766" t="s">
        <v>10171</v>
      </c>
      <c r="AI6766" t="s">
        <v>340</v>
      </c>
      <c r="AJ6766" t="s">
        <v>21667</v>
      </c>
      <c r="AK6766" t="s">
        <v>305</v>
      </c>
      <c r="AL6766" t="s">
        <v>418</v>
      </c>
      <c r="AN6766" t="s">
        <v>21668</v>
      </c>
      <c r="AP6766" t="s">
        <v>306</v>
      </c>
      <c r="AQ6766">
        <v>1</v>
      </c>
      <c r="AR6766">
        <v>1</v>
      </c>
      <c r="AS6766">
        <v>40215</v>
      </c>
      <c r="AU6766">
        <v>124800</v>
      </c>
      <c r="AV6766">
        <v>53780001</v>
      </c>
      <c r="AW6766" t="s">
        <v>9141</v>
      </c>
      <c r="AX6766" t="s">
        <v>9142</v>
      </c>
      <c r="BA6766" t="s">
        <v>311</v>
      </c>
      <c r="BB6766">
        <v>0</v>
      </c>
      <c r="BC6766" t="s">
        <v>315</v>
      </c>
      <c r="BD6766">
        <v>0</v>
      </c>
      <c r="CC6766" t="s">
        <v>309</v>
      </c>
      <c r="EU6766">
        <v>243901</v>
      </c>
      <c r="EV6766" t="s">
        <v>15578</v>
      </c>
      <c r="EZ6766">
        <v>17411873</v>
      </c>
      <c r="FA6766">
        <v>928</v>
      </c>
      <c r="FB6766">
        <v>263415</v>
      </c>
      <c r="FC6766" t="s">
        <v>21669</v>
      </c>
      <c r="FD6766">
        <v>1</v>
      </c>
      <c r="FG6766">
        <v>53780001</v>
      </c>
      <c r="FH6766" t="s">
        <v>9142</v>
      </c>
    </row>
    <row r="6767" spans="1:164" x14ac:dyDescent="0.3">
      <c r="A6767" t="str">
        <f>VLOOKUP(G6767,Table2[],3,FALSE)</f>
        <v>Digital</v>
      </c>
      <c r="B6767" t="str">
        <f>IF(AND(OR(G6767="Retail Accounts",G6767="QVC",G6767="Other.com"),F6767&lt;&gt;""),IFERROR(INDEX('Lookup Tables'!$K:$K,MATCH(Shipped!$F6767,'Lookup Tables'!$L:$L,0),1),G6767),G6767)</f>
        <v>PMD.com</v>
      </c>
      <c r="C6767">
        <f t="shared" si="532"/>
        <v>53190001</v>
      </c>
      <c r="D6767">
        <f t="shared" si="533"/>
        <v>1</v>
      </c>
      <c r="E6767" t="str">
        <f t="shared" ca="1" si="534"/>
        <v>MTD orders shipped</v>
      </c>
      <c r="F6767" s="4" t="str">
        <f t="shared" si="535"/>
        <v/>
      </c>
      <c r="G6767" t="str">
        <f>IF(OR(ISNUMBER(FIND("QVC",$AD6767)),ISNUMBER(FIND("QVC",$AP6767))),"QVC",IF(OR(ISNUMBER(FIND("NCO",$L6767)),ISNUMBER(FIND("NCO",$AC6767))), "NCO", IF($AP6767="consumer","PMD.com",VLOOKUP(LEFT($L6767,3),'Lookup Tables'!$E$1:$F$13,2,FALSE))))</f>
        <v>PMD.com</v>
      </c>
      <c r="H6767" t="str">
        <f>VLOOKUP($C6767,[1]Sheet1!$A:$C,2,FALSE)</f>
        <v>FG_2oz_High Potency Classics: Face Finishing &amp; Firming Moisturizer Tint SPF 30</v>
      </c>
      <c r="I6767" t="str">
        <f>VLOOKUP($C6767,[1]Sheet1!$A:$C,3,FALSE)</f>
        <v>High Potency Classics</v>
      </c>
      <c r="J6767" s="4" t="str">
        <f t="shared" si="531"/>
        <v>9/1-9/17</v>
      </c>
      <c r="K6767" t="s">
        <v>302</v>
      </c>
      <c r="L6767" t="s">
        <v>15577</v>
      </c>
      <c r="M6767" s="6">
        <v>44077.584166666667</v>
      </c>
      <c r="N6767" t="s">
        <v>16</v>
      </c>
      <c r="O6767" s="6">
        <v>44079.414629629631</v>
      </c>
      <c r="Q6767" t="s">
        <v>21665</v>
      </c>
      <c r="R6767" t="s">
        <v>21666</v>
      </c>
      <c r="U6767" t="s">
        <v>10171</v>
      </c>
      <c r="V6767" t="s">
        <v>340</v>
      </c>
      <c r="W6767" t="s">
        <v>21667</v>
      </c>
      <c r="X6767" t="s">
        <v>305</v>
      </c>
      <c r="Y6767" t="s">
        <v>418</v>
      </c>
      <c r="AA6767" t="s">
        <v>21668</v>
      </c>
      <c r="AD6767" t="s">
        <v>21665</v>
      </c>
      <c r="AE6767" t="s">
        <v>21666</v>
      </c>
      <c r="AH6767" t="s">
        <v>10171</v>
      </c>
      <c r="AI6767" t="s">
        <v>340</v>
      </c>
      <c r="AJ6767" t="s">
        <v>21667</v>
      </c>
      <c r="AK6767" t="s">
        <v>305</v>
      </c>
      <c r="AL6767" t="s">
        <v>418</v>
      </c>
      <c r="AN6767" t="s">
        <v>21668</v>
      </c>
      <c r="AP6767" t="s">
        <v>306</v>
      </c>
      <c r="AQ6767">
        <v>1</v>
      </c>
      <c r="AR6767">
        <v>1</v>
      </c>
      <c r="AS6767">
        <v>9825</v>
      </c>
      <c r="AU6767">
        <v>124009</v>
      </c>
      <c r="AV6767">
        <v>53190001</v>
      </c>
      <c r="AW6767" t="s">
        <v>511</v>
      </c>
      <c r="AX6767" t="s">
        <v>48</v>
      </c>
      <c r="BA6767" t="s">
        <v>307</v>
      </c>
      <c r="BB6767" t="s">
        <v>307</v>
      </c>
      <c r="BC6767" t="s">
        <v>323</v>
      </c>
      <c r="BD6767" t="s">
        <v>327</v>
      </c>
      <c r="CC6767" t="s">
        <v>309</v>
      </c>
      <c r="EU6767">
        <v>252079</v>
      </c>
      <c r="EV6767" t="s">
        <v>15578</v>
      </c>
      <c r="EZ6767">
        <v>17411873</v>
      </c>
      <c r="FA6767">
        <v>928</v>
      </c>
      <c r="FB6767">
        <v>263415</v>
      </c>
      <c r="FC6767" t="s">
        <v>21669</v>
      </c>
      <c r="FD6767">
        <v>1</v>
      </c>
      <c r="FG6767">
        <v>53190001</v>
      </c>
      <c r="FH6767" t="s">
        <v>48</v>
      </c>
    </row>
    <row r="6768" spans="1:164" x14ac:dyDescent="0.3">
      <c r="A6768" t="str">
        <f>VLOOKUP(G6768,Table2[],3,FALSE)</f>
        <v>Digital</v>
      </c>
      <c r="B6768" t="str">
        <f>IF(AND(OR(G6768="Retail Accounts",G6768="QVC",G6768="Other.com"),F6768&lt;&gt;""),IFERROR(INDEX('Lookup Tables'!$K:$K,MATCH(Shipped!$F6768,'Lookup Tables'!$L:$L,0),1),G6768),G6768)</f>
        <v>PMD.com</v>
      </c>
      <c r="C6768">
        <f t="shared" si="532"/>
        <v>7865</v>
      </c>
      <c r="D6768">
        <f t="shared" si="533"/>
        <v>1</v>
      </c>
      <c r="E6768" t="str">
        <f t="shared" ca="1" si="534"/>
        <v>MTD orders shipped</v>
      </c>
      <c r="F6768" s="4" t="str">
        <f t="shared" si="535"/>
        <v/>
      </c>
      <c r="G6768" t="str">
        <f>IF(OR(ISNUMBER(FIND("QVC",$AD6768)),ISNUMBER(FIND("QVC",$AP6768))),"QVC",IF(OR(ISNUMBER(FIND("NCO",$L6768)),ISNUMBER(FIND("NCO",$AC6768))), "NCO", IF($AP6768="consumer","PMD.com",VLOOKUP(LEFT($L6768,3),'Lookup Tables'!$E$1:$F$13,2,FALSE))))</f>
        <v>PMD.com</v>
      </c>
      <c r="H6768" t="str">
        <f>VLOOKUP($C6768,[1]Sheet1!$A:$C,2,FALSE)</f>
        <v>PMD Brighten &amp; Firm Travel Duo</v>
      </c>
      <c r="I6768" t="str">
        <f>VLOOKUP($C6768,[1]Sheet1!$A:$C,3,FALSE)</f>
        <v>Mixed Franchise</v>
      </c>
      <c r="J6768" s="4" t="str">
        <f t="shared" si="531"/>
        <v>9/1-9/17</v>
      </c>
      <c r="K6768" t="s">
        <v>302</v>
      </c>
      <c r="L6768" t="s">
        <v>15577</v>
      </c>
      <c r="M6768" s="6">
        <v>44077.584166666667</v>
      </c>
      <c r="N6768" t="s">
        <v>16</v>
      </c>
      <c r="O6768" s="6">
        <v>44079.414629629631</v>
      </c>
      <c r="Q6768" t="s">
        <v>21665</v>
      </c>
      <c r="R6768" t="s">
        <v>21666</v>
      </c>
      <c r="U6768" t="s">
        <v>10171</v>
      </c>
      <c r="V6768" t="s">
        <v>340</v>
      </c>
      <c r="W6768" t="s">
        <v>21667</v>
      </c>
      <c r="X6768" t="s">
        <v>305</v>
      </c>
      <c r="Y6768" t="s">
        <v>418</v>
      </c>
      <c r="AA6768" t="s">
        <v>21668</v>
      </c>
      <c r="AD6768" t="s">
        <v>21665</v>
      </c>
      <c r="AE6768" t="s">
        <v>21666</v>
      </c>
      <c r="AH6768" t="s">
        <v>10171</v>
      </c>
      <c r="AI6768" t="s">
        <v>340</v>
      </c>
      <c r="AJ6768" t="s">
        <v>21667</v>
      </c>
      <c r="AK6768" t="s">
        <v>305</v>
      </c>
      <c r="AL6768" t="s">
        <v>418</v>
      </c>
      <c r="AN6768" t="s">
        <v>21668</v>
      </c>
      <c r="AP6768" t="s">
        <v>306</v>
      </c>
      <c r="AQ6768">
        <v>1</v>
      </c>
      <c r="AR6768">
        <v>1</v>
      </c>
      <c r="AS6768">
        <v>419</v>
      </c>
      <c r="AU6768">
        <v>127766</v>
      </c>
      <c r="AV6768">
        <v>7865</v>
      </c>
      <c r="AW6768" t="s">
        <v>774</v>
      </c>
      <c r="AX6768" t="s">
        <v>775</v>
      </c>
      <c r="BA6768" t="s">
        <v>316</v>
      </c>
      <c r="BB6768" t="s">
        <v>421</v>
      </c>
      <c r="BC6768" t="s">
        <v>422</v>
      </c>
      <c r="BD6768">
        <v>0</v>
      </c>
      <c r="CC6768" t="s">
        <v>309</v>
      </c>
      <c r="EU6768">
        <v>251035</v>
      </c>
      <c r="EV6768" t="s">
        <v>15578</v>
      </c>
      <c r="EZ6768">
        <v>17411873</v>
      </c>
      <c r="FA6768">
        <v>928</v>
      </c>
      <c r="FB6768">
        <v>263415</v>
      </c>
      <c r="FC6768" t="s">
        <v>21669</v>
      </c>
      <c r="FD6768">
        <v>1</v>
      </c>
      <c r="FG6768">
        <v>7865</v>
      </c>
      <c r="FH6768" t="s">
        <v>775</v>
      </c>
    </row>
    <row r="6769" spans="1:164" x14ac:dyDescent="0.3">
      <c r="A6769" t="str">
        <f>VLOOKUP(G6769,Table2[],3,FALSE)</f>
        <v>Digital</v>
      </c>
      <c r="B6769" t="str">
        <f>IF(AND(OR(G6769="Retail Accounts",G6769="QVC",G6769="Other.com"),F6769&lt;&gt;""),IFERROR(INDEX('Lookup Tables'!$K:$K,MATCH(Shipped!$F6769,'Lookup Tables'!$L:$L,0),1),G6769),G6769)</f>
        <v>PMD.com</v>
      </c>
      <c r="C6769">
        <f t="shared" si="532"/>
        <v>5354</v>
      </c>
      <c r="D6769">
        <f t="shared" si="533"/>
        <v>1</v>
      </c>
      <c r="E6769" t="str">
        <f t="shared" ca="1" si="534"/>
        <v>MTD orders shipped</v>
      </c>
      <c r="F6769" s="4" t="str">
        <f t="shared" si="535"/>
        <v/>
      </c>
      <c r="G6769" t="str">
        <f>IF(OR(ISNUMBER(FIND("QVC",$AD6769)),ISNUMBER(FIND("QVC",$AP6769))),"QVC",IF(OR(ISNUMBER(FIND("NCO",$L6769)),ISNUMBER(FIND("NCO",$AC6769))), "NCO", IF($AP6769="consumer","PMD.com",VLOOKUP(LEFT($L6769,3),'Lookup Tables'!$E$1:$F$13,2,FALSE))))</f>
        <v>PMD.com</v>
      </c>
      <c r="H6769" t="str">
        <f>VLOOKUP($C6769,[1]Sheet1!$A:$C,2,FALSE)</f>
        <v>Essential Fx Acyl Glutathione : Deep Crease Serum 1oz</v>
      </c>
      <c r="I6769" t="str">
        <f>VLOOKUP($C6769,[1]Sheet1!$A:$C,3,FALSE)</f>
        <v>Essential Fx Acyl Glutathione</v>
      </c>
      <c r="J6769" s="4" t="str">
        <f t="shared" si="531"/>
        <v>9/1-9/17</v>
      </c>
      <c r="K6769" t="s">
        <v>302</v>
      </c>
      <c r="L6769" t="s">
        <v>15721</v>
      </c>
      <c r="M6769" s="6">
        <v>44077.743425925924</v>
      </c>
      <c r="N6769" t="s">
        <v>16</v>
      </c>
      <c r="O6769" s="6">
        <v>44079.414687500001</v>
      </c>
      <c r="Q6769" t="s">
        <v>21670</v>
      </c>
      <c r="R6769" t="s">
        <v>21671</v>
      </c>
      <c r="U6769" t="s">
        <v>14554</v>
      </c>
      <c r="V6769" t="s">
        <v>340</v>
      </c>
      <c r="W6769" t="s">
        <v>21672</v>
      </c>
      <c r="X6769" t="s">
        <v>305</v>
      </c>
      <c r="Y6769" t="s">
        <v>418</v>
      </c>
      <c r="AA6769" t="s">
        <v>21673</v>
      </c>
      <c r="AD6769" t="s">
        <v>21670</v>
      </c>
      <c r="AE6769" t="s">
        <v>21671</v>
      </c>
      <c r="AH6769" t="s">
        <v>14554</v>
      </c>
      <c r="AI6769" t="s">
        <v>340</v>
      </c>
      <c r="AJ6769" t="s">
        <v>21672</v>
      </c>
      <c r="AK6769" t="s">
        <v>305</v>
      </c>
      <c r="AL6769" t="s">
        <v>418</v>
      </c>
      <c r="AN6769" t="s">
        <v>21673</v>
      </c>
      <c r="AP6769" t="s">
        <v>306</v>
      </c>
      <c r="AQ6769">
        <v>1</v>
      </c>
      <c r="AR6769">
        <v>1</v>
      </c>
      <c r="AS6769">
        <v>6085</v>
      </c>
      <c r="AU6769">
        <v>124518</v>
      </c>
      <c r="AV6769">
        <v>5354</v>
      </c>
      <c r="AW6769" t="s">
        <v>739</v>
      </c>
      <c r="AX6769" t="s">
        <v>83</v>
      </c>
      <c r="BA6769" t="s">
        <v>307</v>
      </c>
      <c r="BB6769" t="s">
        <v>307</v>
      </c>
      <c r="BC6769" t="s">
        <v>318</v>
      </c>
      <c r="BD6769" t="s">
        <v>368</v>
      </c>
      <c r="CC6769" t="s">
        <v>309</v>
      </c>
      <c r="EU6769">
        <v>249179</v>
      </c>
      <c r="EV6769" t="s">
        <v>15722</v>
      </c>
      <c r="EZ6769">
        <v>17413185</v>
      </c>
      <c r="FA6769">
        <v>928</v>
      </c>
      <c r="FB6769">
        <v>263488</v>
      </c>
      <c r="FC6769">
        <v>9.2748999964335493E+25</v>
      </c>
      <c r="FD6769">
        <v>1</v>
      </c>
      <c r="FG6769">
        <v>5354</v>
      </c>
      <c r="FH6769" t="s">
        <v>83</v>
      </c>
    </row>
    <row r="6770" spans="1:164" x14ac:dyDescent="0.3">
      <c r="A6770" t="str">
        <f>VLOOKUP(G6770,Table2[],3,FALSE)</f>
        <v>Digital</v>
      </c>
      <c r="B6770" t="str">
        <f>IF(AND(OR(G6770="Retail Accounts",G6770="QVC",G6770="Other.com"),F6770&lt;&gt;""),IFERROR(INDEX('Lookup Tables'!$K:$K,MATCH(Shipped!$F6770,'Lookup Tables'!$L:$L,0),1),G6770),G6770)</f>
        <v>PMD.com</v>
      </c>
      <c r="C6770">
        <f t="shared" si="532"/>
        <v>53780001</v>
      </c>
      <c r="D6770">
        <f t="shared" si="533"/>
        <v>1</v>
      </c>
      <c r="E6770" t="str">
        <f t="shared" ca="1" si="534"/>
        <v>MTD orders shipped</v>
      </c>
      <c r="F6770" s="4" t="str">
        <f t="shared" si="535"/>
        <v/>
      </c>
      <c r="G6770" t="str">
        <f>IF(OR(ISNUMBER(FIND("QVC",$AD6770)),ISNUMBER(FIND("QVC",$AP6770))),"QVC",IF(OR(ISNUMBER(FIND("NCO",$L6770)),ISNUMBER(FIND("NCO",$AC6770))), "NCO", IF($AP6770="consumer","PMD.com",VLOOKUP(LEFT($L6770,3),'Lookup Tables'!$E$1:$F$13,2,FALSE))))</f>
        <v>PMD.com</v>
      </c>
      <c r="H6770" t="str">
        <f>VLOOKUP($C6770,[1]Sheet1!$A:$C,2,FALSE)</f>
        <v>NM Foundation Serum Beautiseal Sampler (8 shades)</v>
      </c>
      <c r="I6770" t="str">
        <f>VLOOKUP($C6770,[1]Sheet1!$A:$C,3,FALSE)</f>
        <v>Sample</v>
      </c>
      <c r="J6770" s="4" t="str">
        <f t="shared" si="531"/>
        <v>9/1-9/17</v>
      </c>
      <c r="K6770" t="s">
        <v>302</v>
      </c>
      <c r="L6770" t="s">
        <v>15721</v>
      </c>
      <c r="M6770" s="6">
        <v>44077.743425925924</v>
      </c>
      <c r="N6770" t="s">
        <v>16</v>
      </c>
      <c r="O6770" s="6">
        <v>44079.414687500001</v>
      </c>
      <c r="Q6770" t="s">
        <v>21670</v>
      </c>
      <c r="R6770" t="s">
        <v>21671</v>
      </c>
      <c r="U6770" t="s">
        <v>14554</v>
      </c>
      <c r="V6770" t="s">
        <v>340</v>
      </c>
      <c r="W6770" t="s">
        <v>21672</v>
      </c>
      <c r="X6770" t="s">
        <v>305</v>
      </c>
      <c r="Y6770" t="s">
        <v>418</v>
      </c>
      <c r="AA6770" t="s">
        <v>21673</v>
      </c>
      <c r="AD6770" t="s">
        <v>21670</v>
      </c>
      <c r="AE6770" t="s">
        <v>21671</v>
      </c>
      <c r="AH6770" t="s">
        <v>14554</v>
      </c>
      <c r="AI6770" t="s">
        <v>340</v>
      </c>
      <c r="AJ6770" t="s">
        <v>21672</v>
      </c>
      <c r="AK6770" t="s">
        <v>305</v>
      </c>
      <c r="AL6770" t="s">
        <v>418</v>
      </c>
      <c r="AN6770" t="s">
        <v>21673</v>
      </c>
      <c r="AP6770" t="s">
        <v>306</v>
      </c>
      <c r="AQ6770">
        <v>1</v>
      </c>
      <c r="AR6770">
        <v>1</v>
      </c>
      <c r="AS6770">
        <v>40215</v>
      </c>
      <c r="AU6770">
        <v>124800</v>
      </c>
      <c r="AV6770">
        <v>53780001</v>
      </c>
      <c r="AW6770" t="s">
        <v>9141</v>
      </c>
      <c r="AX6770" t="s">
        <v>9142</v>
      </c>
      <c r="BA6770" t="s">
        <v>311</v>
      </c>
      <c r="BB6770">
        <v>0</v>
      </c>
      <c r="BC6770" t="s">
        <v>315</v>
      </c>
      <c r="BD6770">
        <v>0</v>
      </c>
      <c r="CC6770" t="s">
        <v>309</v>
      </c>
      <c r="EU6770">
        <v>243901</v>
      </c>
      <c r="EV6770" t="s">
        <v>15722</v>
      </c>
      <c r="EZ6770">
        <v>17413185</v>
      </c>
      <c r="FA6770">
        <v>928</v>
      </c>
      <c r="FB6770">
        <v>263488</v>
      </c>
      <c r="FC6770">
        <v>9.2748999964335493E+25</v>
      </c>
      <c r="FD6770">
        <v>1</v>
      </c>
      <c r="FG6770">
        <v>53780001</v>
      </c>
      <c r="FH6770" t="s">
        <v>9142</v>
      </c>
    </row>
    <row r="6771" spans="1:164" x14ac:dyDescent="0.3">
      <c r="A6771" t="str">
        <f>VLOOKUP(G6771,Table2[],3,FALSE)</f>
        <v>Digital</v>
      </c>
      <c r="B6771" t="str">
        <f>IF(AND(OR(G6771="Retail Accounts",G6771="QVC",G6771="Other.com"),F6771&lt;&gt;""),IFERROR(INDEX('Lookup Tables'!$K:$K,MATCH(Shipped!$F6771,'Lookup Tables'!$L:$L,0),1),G6771),G6771)</f>
        <v>PMD.com</v>
      </c>
      <c r="C6771">
        <f t="shared" si="532"/>
        <v>7902</v>
      </c>
      <c r="D6771">
        <f t="shared" si="533"/>
        <v>1</v>
      </c>
      <c r="E6771" t="str">
        <f t="shared" ca="1" si="534"/>
        <v>MTD orders shipped</v>
      </c>
      <c r="F6771" s="4" t="str">
        <f t="shared" si="535"/>
        <v/>
      </c>
      <c r="G6771" t="str">
        <f>IF(OR(ISNUMBER(FIND("QVC",$AD6771)),ISNUMBER(FIND("QVC",$AP6771))),"QVC",IF(OR(ISNUMBER(FIND("NCO",$L6771)),ISNUMBER(FIND("NCO",$AC6771))), "NCO", IF($AP6771="consumer","PMD.com",VLOOKUP(LEFT($L6771,3),'Lookup Tables'!$E$1:$F$13,2,FALSE))))</f>
        <v>PMD.com</v>
      </c>
      <c r="H6771" t="str">
        <f>VLOOKUP($C6771,[1]Sheet1!$A:$C,2,FALSE)</f>
        <v>Gift 3 Digital GWP</v>
      </c>
      <c r="I6771" t="str">
        <f>VLOOKUP($C6771,[1]Sheet1!$A:$C,3,FALSE)</f>
        <v>Marketing Collateral</v>
      </c>
      <c r="J6771" s="4" t="str">
        <f t="shared" si="531"/>
        <v>9/1-9/17</v>
      </c>
      <c r="K6771" t="s">
        <v>302</v>
      </c>
      <c r="L6771" t="s">
        <v>15721</v>
      </c>
      <c r="M6771" s="6">
        <v>44077.743425925924</v>
      </c>
      <c r="N6771" t="s">
        <v>16</v>
      </c>
      <c r="O6771" s="6">
        <v>44079.414687500001</v>
      </c>
      <c r="Q6771" t="s">
        <v>21670</v>
      </c>
      <c r="R6771" t="s">
        <v>21671</v>
      </c>
      <c r="U6771" t="s">
        <v>14554</v>
      </c>
      <c r="V6771" t="s">
        <v>340</v>
      </c>
      <c r="W6771" t="s">
        <v>21672</v>
      </c>
      <c r="X6771" t="s">
        <v>305</v>
      </c>
      <c r="Y6771" t="s">
        <v>418</v>
      </c>
      <c r="AA6771" t="s">
        <v>21673</v>
      </c>
      <c r="AD6771" t="s">
        <v>21670</v>
      </c>
      <c r="AE6771" t="s">
        <v>21671</v>
      </c>
      <c r="AH6771" t="s">
        <v>14554</v>
      </c>
      <c r="AI6771" t="s">
        <v>340</v>
      </c>
      <c r="AJ6771" t="s">
        <v>21672</v>
      </c>
      <c r="AK6771" t="s">
        <v>305</v>
      </c>
      <c r="AL6771" t="s">
        <v>418</v>
      </c>
      <c r="AN6771" t="s">
        <v>21673</v>
      </c>
      <c r="AP6771" t="s">
        <v>306</v>
      </c>
      <c r="AQ6771">
        <v>1</v>
      </c>
      <c r="AR6771">
        <v>1</v>
      </c>
      <c r="AS6771">
        <v>4426</v>
      </c>
      <c r="AU6771">
        <v>128993</v>
      </c>
      <c r="AV6771">
        <v>7902</v>
      </c>
      <c r="AW6771" t="s">
        <v>968</v>
      </c>
      <c r="AX6771" t="s">
        <v>969</v>
      </c>
      <c r="CC6771" t="s">
        <v>309</v>
      </c>
      <c r="CD6771" t="b">
        <v>0</v>
      </c>
      <c r="EU6771">
        <v>253741</v>
      </c>
      <c r="EV6771" t="s">
        <v>15722</v>
      </c>
      <c r="EZ6771">
        <v>17413185</v>
      </c>
      <c r="FA6771">
        <v>928</v>
      </c>
      <c r="FB6771">
        <v>263488</v>
      </c>
      <c r="FC6771">
        <v>9.2748999964335493E+25</v>
      </c>
      <c r="FD6771">
        <v>1</v>
      </c>
      <c r="FG6771">
        <v>7902</v>
      </c>
      <c r="FH6771" t="s">
        <v>969</v>
      </c>
    </row>
    <row r="6772" spans="1:164" x14ac:dyDescent="0.3">
      <c r="A6772" t="str">
        <f>VLOOKUP(G6772,Table2[],3,FALSE)</f>
        <v>Digital</v>
      </c>
      <c r="B6772" t="str">
        <f>IF(AND(OR(G6772="Retail Accounts",G6772="QVC",G6772="Other.com"),F6772&lt;&gt;""),IFERROR(INDEX('Lookup Tables'!$K:$K,MATCH(Shipped!$F6772,'Lookup Tables'!$L:$L,0),1),G6772),G6772)</f>
        <v>PMD.com</v>
      </c>
      <c r="C6772">
        <f t="shared" si="532"/>
        <v>51090061</v>
      </c>
      <c r="D6772">
        <f t="shared" si="533"/>
        <v>2</v>
      </c>
      <c r="E6772" t="str">
        <f t="shared" ca="1" si="534"/>
        <v>MTD orders shipped</v>
      </c>
      <c r="F6772" s="4" t="str">
        <f t="shared" si="535"/>
        <v/>
      </c>
      <c r="G6772" t="str">
        <f>IF(OR(ISNUMBER(FIND("QVC",$AD6772)),ISNUMBER(FIND("QVC",$AP6772))),"QVC",IF(OR(ISNUMBER(FIND("NCO",$L6772)),ISNUMBER(FIND("NCO",$AC6772))), "NCO", IF($AP6772="consumer","PMD.com",VLOOKUP(LEFT($L6772,3),'Lookup Tables'!$E$1:$F$13,2,FALSE))))</f>
        <v>PMD.com</v>
      </c>
      <c r="H6772" t="str">
        <f>VLOOKUP($C6772,[1]Sheet1!$A:$C,2,FALSE)</f>
        <v>FG_4oz_High Potency Classics: Face Finishing &amp; Firming Moisturizer</v>
      </c>
      <c r="I6772" t="str">
        <f>VLOOKUP($C6772,[1]Sheet1!$A:$C,3,FALSE)</f>
        <v>High Potency Classics</v>
      </c>
      <c r="J6772" s="4" t="str">
        <f t="shared" si="531"/>
        <v>9/1-9/17</v>
      </c>
      <c r="K6772" t="s">
        <v>302</v>
      </c>
      <c r="L6772" t="s">
        <v>15581</v>
      </c>
      <c r="M6772" s="6">
        <v>44077.587766203702</v>
      </c>
      <c r="N6772" t="s">
        <v>16</v>
      </c>
      <c r="O6772" s="6">
        <v>44079.415011574078</v>
      </c>
      <c r="Q6772" t="s">
        <v>21674</v>
      </c>
      <c r="R6772" t="s">
        <v>21675</v>
      </c>
      <c r="U6772" t="s">
        <v>780</v>
      </c>
      <c r="V6772" t="s">
        <v>314</v>
      </c>
      <c r="W6772">
        <v>22301</v>
      </c>
      <c r="X6772" t="s">
        <v>305</v>
      </c>
      <c r="Y6772" t="s">
        <v>418</v>
      </c>
      <c r="AA6772" t="s">
        <v>21676</v>
      </c>
      <c r="AD6772" t="s">
        <v>21674</v>
      </c>
      <c r="AE6772" t="s">
        <v>21675</v>
      </c>
      <c r="AH6772" t="s">
        <v>780</v>
      </c>
      <c r="AI6772" t="s">
        <v>314</v>
      </c>
      <c r="AJ6772">
        <v>22301</v>
      </c>
      <c r="AK6772" t="s">
        <v>305</v>
      </c>
      <c r="AL6772" t="s">
        <v>418</v>
      </c>
      <c r="AN6772" t="s">
        <v>21676</v>
      </c>
      <c r="AP6772" t="s">
        <v>306</v>
      </c>
      <c r="AQ6772">
        <v>2</v>
      </c>
      <c r="AR6772">
        <v>2</v>
      </c>
      <c r="AS6772">
        <v>8311</v>
      </c>
      <c r="AU6772">
        <v>124010</v>
      </c>
      <c r="AV6772">
        <v>51090061</v>
      </c>
      <c r="AW6772" t="s">
        <v>8563</v>
      </c>
      <c r="AX6772" t="s">
        <v>100</v>
      </c>
      <c r="BA6772" t="s">
        <v>307</v>
      </c>
      <c r="BB6772" t="s">
        <v>307</v>
      </c>
      <c r="BC6772" t="s">
        <v>323</v>
      </c>
      <c r="BD6772" t="s">
        <v>329</v>
      </c>
      <c r="CC6772" t="s">
        <v>309</v>
      </c>
      <c r="EU6772">
        <v>254225</v>
      </c>
      <c r="EV6772" t="s">
        <v>15582</v>
      </c>
      <c r="EZ6772">
        <v>17411875</v>
      </c>
      <c r="FA6772">
        <v>928</v>
      </c>
      <c r="FB6772">
        <v>263417</v>
      </c>
      <c r="FC6772" t="s">
        <v>21677</v>
      </c>
      <c r="FD6772">
        <v>1</v>
      </c>
      <c r="FG6772">
        <v>51090061</v>
      </c>
      <c r="FH6772" t="s">
        <v>100</v>
      </c>
    </row>
    <row r="6773" spans="1:164" x14ac:dyDescent="0.3">
      <c r="A6773" t="str">
        <f>VLOOKUP(G6773,Table2[],3,FALSE)</f>
        <v>Digital</v>
      </c>
      <c r="B6773" t="str">
        <f>IF(AND(OR(G6773="Retail Accounts",G6773="QVC",G6773="Other.com"),F6773&lt;&gt;""),IFERROR(INDEX('Lookup Tables'!$K:$K,MATCH(Shipped!$F6773,'Lookup Tables'!$L:$L,0),1),G6773),G6773)</f>
        <v>PMD.com</v>
      </c>
      <c r="C6773">
        <f t="shared" si="532"/>
        <v>7902</v>
      </c>
      <c r="D6773">
        <f t="shared" si="533"/>
        <v>1</v>
      </c>
      <c r="E6773" t="str">
        <f t="shared" ca="1" si="534"/>
        <v>MTD orders shipped</v>
      </c>
      <c r="F6773" s="4" t="str">
        <f t="shared" si="535"/>
        <v/>
      </c>
      <c r="G6773" t="str">
        <f>IF(OR(ISNUMBER(FIND("QVC",$AD6773)),ISNUMBER(FIND("QVC",$AP6773))),"QVC",IF(OR(ISNUMBER(FIND("NCO",$L6773)),ISNUMBER(FIND("NCO",$AC6773))), "NCO", IF($AP6773="consumer","PMD.com",VLOOKUP(LEFT($L6773,3),'Lookup Tables'!$E$1:$F$13,2,FALSE))))</f>
        <v>PMD.com</v>
      </c>
      <c r="H6773" t="str">
        <f>VLOOKUP($C6773,[1]Sheet1!$A:$C,2,FALSE)</f>
        <v>Gift 3 Digital GWP</v>
      </c>
      <c r="I6773" t="str">
        <f>VLOOKUP($C6773,[1]Sheet1!$A:$C,3,FALSE)</f>
        <v>Marketing Collateral</v>
      </c>
      <c r="J6773" s="4" t="str">
        <f t="shared" si="531"/>
        <v>9/1-9/17</v>
      </c>
      <c r="K6773" t="s">
        <v>302</v>
      </c>
      <c r="L6773" t="s">
        <v>15581</v>
      </c>
      <c r="M6773" s="6">
        <v>44077.587766203702</v>
      </c>
      <c r="N6773" t="s">
        <v>16</v>
      </c>
      <c r="O6773" s="6">
        <v>44079.415011574078</v>
      </c>
      <c r="Q6773" t="s">
        <v>21674</v>
      </c>
      <c r="R6773" t="s">
        <v>21675</v>
      </c>
      <c r="U6773" t="s">
        <v>780</v>
      </c>
      <c r="V6773" t="s">
        <v>314</v>
      </c>
      <c r="W6773">
        <v>22301</v>
      </c>
      <c r="X6773" t="s">
        <v>305</v>
      </c>
      <c r="Y6773" t="s">
        <v>418</v>
      </c>
      <c r="AA6773" t="s">
        <v>21676</v>
      </c>
      <c r="AD6773" t="s">
        <v>21674</v>
      </c>
      <c r="AE6773" t="s">
        <v>21675</v>
      </c>
      <c r="AH6773" t="s">
        <v>780</v>
      </c>
      <c r="AI6773" t="s">
        <v>314</v>
      </c>
      <c r="AJ6773">
        <v>22301</v>
      </c>
      <c r="AK6773" t="s">
        <v>305</v>
      </c>
      <c r="AL6773" t="s">
        <v>418</v>
      </c>
      <c r="AN6773" t="s">
        <v>21676</v>
      </c>
      <c r="AP6773" t="s">
        <v>306</v>
      </c>
      <c r="AQ6773">
        <v>1</v>
      </c>
      <c r="AR6773">
        <v>1</v>
      </c>
      <c r="AS6773">
        <v>4426</v>
      </c>
      <c r="AU6773">
        <v>128993</v>
      </c>
      <c r="AV6773">
        <v>7902</v>
      </c>
      <c r="AW6773" t="s">
        <v>968</v>
      </c>
      <c r="AX6773" t="s">
        <v>969</v>
      </c>
      <c r="CC6773" t="s">
        <v>309</v>
      </c>
      <c r="CD6773" t="b">
        <v>0</v>
      </c>
      <c r="EU6773">
        <v>253741</v>
      </c>
      <c r="EV6773" t="s">
        <v>15582</v>
      </c>
      <c r="EZ6773">
        <v>17411875</v>
      </c>
      <c r="FA6773">
        <v>928</v>
      </c>
      <c r="FB6773">
        <v>263417</v>
      </c>
      <c r="FC6773" t="s">
        <v>21677</v>
      </c>
      <c r="FD6773">
        <v>1</v>
      </c>
      <c r="FG6773">
        <v>7902</v>
      </c>
      <c r="FH6773" t="s">
        <v>969</v>
      </c>
    </row>
    <row r="6774" spans="1:164" x14ac:dyDescent="0.3">
      <c r="A6774" t="str">
        <f>VLOOKUP(G6774,Table2[],3,FALSE)</f>
        <v>Digital</v>
      </c>
      <c r="B6774" t="str">
        <f>IF(AND(OR(G6774="Retail Accounts",G6774="QVC",G6774="Other.com"),F6774&lt;&gt;""),IFERROR(INDEX('Lookup Tables'!$K:$K,MATCH(Shipped!$F6774,'Lookup Tables'!$L:$L,0),1),G6774),G6774)</f>
        <v>PMD.com</v>
      </c>
      <c r="C6774">
        <f t="shared" si="532"/>
        <v>7902</v>
      </c>
      <c r="D6774">
        <f t="shared" si="533"/>
        <v>1</v>
      </c>
      <c r="E6774" t="str">
        <f t="shared" ca="1" si="534"/>
        <v>MTD orders shipped</v>
      </c>
      <c r="F6774" s="4" t="str">
        <f t="shared" si="535"/>
        <v/>
      </c>
      <c r="G6774" t="str">
        <f>IF(OR(ISNUMBER(FIND("QVC",$AD6774)),ISNUMBER(FIND("QVC",$AP6774))),"QVC",IF(OR(ISNUMBER(FIND("NCO",$L6774)),ISNUMBER(FIND("NCO",$AC6774))), "NCO", IF($AP6774="consumer","PMD.com",VLOOKUP(LEFT($L6774,3),'Lookup Tables'!$E$1:$F$13,2,FALSE))))</f>
        <v>PMD.com</v>
      </c>
      <c r="H6774" t="str">
        <f>VLOOKUP($C6774,[1]Sheet1!$A:$C,2,FALSE)</f>
        <v>Gift 3 Digital GWP</v>
      </c>
      <c r="I6774" t="str">
        <f>VLOOKUP($C6774,[1]Sheet1!$A:$C,3,FALSE)</f>
        <v>Marketing Collateral</v>
      </c>
      <c r="J6774" s="4" t="str">
        <f t="shared" si="531"/>
        <v>9/1-9/17</v>
      </c>
      <c r="K6774" t="s">
        <v>302</v>
      </c>
      <c r="L6774" t="s">
        <v>15570</v>
      </c>
      <c r="M6774" s="6">
        <v>44077.576238425929</v>
      </c>
      <c r="N6774" t="s">
        <v>16</v>
      </c>
      <c r="O6774" s="6">
        <v>44079.415509259263</v>
      </c>
      <c r="Q6774" t="s">
        <v>21678</v>
      </c>
      <c r="R6774" t="s">
        <v>21679</v>
      </c>
      <c r="S6774" t="s">
        <v>21680</v>
      </c>
      <c r="U6774" t="s">
        <v>338</v>
      </c>
      <c r="V6774" t="s">
        <v>339</v>
      </c>
      <c r="W6774" t="s">
        <v>21681</v>
      </c>
      <c r="X6774" t="s">
        <v>305</v>
      </c>
      <c r="Y6774" t="s">
        <v>418</v>
      </c>
      <c r="AA6774" t="s">
        <v>21682</v>
      </c>
      <c r="AD6774" t="s">
        <v>21678</v>
      </c>
      <c r="AE6774" t="s">
        <v>21679</v>
      </c>
      <c r="AF6774" t="s">
        <v>21680</v>
      </c>
      <c r="AH6774" t="s">
        <v>338</v>
      </c>
      <c r="AI6774" t="s">
        <v>339</v>
      </c>
      <c r="AJ6774" t="s">
        <v>21681</v>
      </c>
      <c r="AK6774" t="s">
        <v>305</v>
      </c>
      <c r="AL6774" t="s">
        <v>418</v>
      </c>
      <c r="AN6774" t="s">
        <v>21682</v>
      </c>
      <c r="AP6774" t="s">
        <v>306</v>
      </c>
      <c r="AQ6774">
        <v>1</v>
      </c>
      <c r="AR6774">
        <v>1</v>
      </c>
      <c r="AS6774">
        <v>4426</v>
      </c>
      <c r="AU6774">
        <v>128993</v>
      </c>
      <c r="AV6774">
        <v>7902</v>
      </c>
      <c r="AW6774" t="s">
        <v>968</v>
      </c>
      <c r="AX6774" t="s">
        <v>969</v>
      </c>
      <c r="CC6774" t="s">
        <v>309</v>
      </c>
      <c r="CD6774" t="b">
        <v>0</v>
      </c>
      <c r="EU6774">
        <v>253741</v>
      </c>
      <c r="EV6774" t="s">
        <v>15571</v>
      </c>
      <c r="EZ6774">
        <v>17411870</v>
      </c>
      <c r="FA6774">
        <v>928</v>
      </c>
      <c r="FB6774">
        <v>263412</v>
      </c>
      <c r="FC6774" t="s">
        <v>21683</v>
      </c>
      <c r="FD6774">
        <v>1</v>
      </c>
      <c r="FG6774">
        <v>7902</v>
      </c>
      <c r="FH6774" t="s">
        <v>969</v>
      </c>
    </row>
    <row r="6775" spans="1:164" x14ac:dyDescent="0.3">
      <c r="A6775" t="str">
        <f>VLOOKUP(G6775,Table2[],3,FALSE)</f>
        <v>Digital</v>
      </c>
      <c r="B6775" t="str">
        <f>IF(AND(OR(G6775="Retail Accounts",G6775="QVC",G6775="Other.com"),F6775&lt;&gt;""),IFERROR(INDEX('Lookup Tables'!$K:$K,MATCH(Shipped!$F6775,'Lookup Tables'!$L:$L,0),1),G6775),G6775)</f>
        <v>PMD.com</v>
      </c>
      <c r="C6775">
        <f t="shared" si="532"/>
        <v>56100001</v>
      </c>
      <c r="D6775">
        <f t="shared" si="533"/>
        <v>1</v>
      </c>
      <c r="E6775" t="str">
        <f t="shared" ca="1" si="534"/>
        <v>MTD orders shipped</v>
      </c>
      <c r="F6775" s="4" t="str">
        <f t="shared" si="535"/>
        <v/>
      </c>
      <c r="G6775" t="str">
        <f>IF(OR(ISNUMBER(FIND("QVC",$AD6775)),ISNUMBER(FIND("QVC",$AP6775))),"QVC",IF(OR(ISNUMBER(FIND("NCO",$L6775)),ISNUMBER(FIND("NCO",$AC6775))), "NCO", IF($AP6775="consumer","PMD.com",VLOOKUP(LEFT($L6775,3),'Lookup Tables'!$E$1:$F$13,2,FALSE))))</f>
        <v>PMD.com</v>
      </c>
      <c r="H6775" t="str">
        <f>VLOOKUP($C6775,[1]Sheet1!$A:$C,2,FALSE)</f>
        <v>FG_0.5oz_High Potency Classics: Firming Eye Lift</v>
      </c>
      <c r="I6775" t="str">
        <f>VLOOKUP($C6775,[1]Sheet1!$A:$C,3,FALSE)</f>
        <v>High Potency Classics</v>
      </c>
      <c r="J6775" s="4" t="str">
        <f t="shared" si="531"/>
        <v>9/1-9/17</v>
      </c>
      <c r="K6775" t="s">
        <v>302</v>
      </c>
      <c r="L6775" t="s">
        <v>15570</v>
      </c>
      <c r="M6775" s="6">
        <v>44077.576238425929</v>
      </c>
      <c r="N6775" t="s">
        <v>16</v>
      </c>
      <c r="O6775" s="6">
        <v>44079.415509259263</v>
      </c>
      <c r="Q6775" t="s">
        <v>21678</v>
      </c>
      <c r="R6775" t="s">
        <v>21679</v>
      </c>
      <c r="S6775" t="s">
        <v>21680</v>
      </c>
      <c r="U6775" t="s">
        <v>338</v>
      </c>
      <c r="V6775" t="s">
        <v>339</v>
      </c>
      <c r="W6775" t="s">
        <v>21681</v>
      </c>
      <c r="X6775" t="s">
        <v>305</v>
      </c>
      <c r="Y6775" t="s">
        <v>418</v>
      </c>
      <c r="AA6775" t="s">
        <v>21682</v>
      </c>
      <c r="AD6775" t="s">
        <v>21678</v>
      </c>
      <c r="AE6775" t="s">
        <v>21679</v>
      </c>
      <c r="AF6775" t="s">
        <v>21680</v>
      </c>
      <c r="AH6775" t="s">
        <v>338</v>
      </c>
      <c r="AI6775" t="s">
        <v>339</v>
      </c>
      <c r="AJ6775" t="s">
        <v>21681</v>
      </c>
      <c r="AK6775" t="s">
        <v>305</v>
      </c>
      <c r="AL6775" t="s">
        <v>418</v>
      </c>
      <c r="AN6775" t="s">
        <v>21682</v>
      </c>
      <c r="AP6775" t="s">
        <v>306</v>
      </c>
      <c r="AQ6775">
        <v>1</v>
      </c>
      <c r="AR6775">
        <v>1</v>
      </c>
      <c r="AS6775">
        <v>11233</v>
      </c>
      <c r="AU6775">
        <v>124481</v>
      </c>
      <c r="AV6775">
        <v>56100001</v>
      </c>
      <c r="AW6775" t="s">
        <v>15572</v>
      </c>
      <c r="AX6775" t="s">
        <v>66</v>
      </c>
      <c r="BA6775" t="s">
        <v>307</v>
      </c>
      <c r="BB6775" t="s">
        <v>307</v>
      </c>
      <c r="BC6775" t="s">
        <v>323</v>
      </c>
      <c r="BD6775" t="s">
        <v>327</v>
      </c>
      <c r="CC6775" t="s">
        <v>309</v>
      </c>
      <c r="EU6775">
        <v>245229</v>
      </c>
      <c r="EV6775" t="s">
        <v>15571</v>
      </c>
      <c r="EZ6775">
        <v>17411870</v>
      </c>
      <c r="FA6775">
        <v>928</v>
      </c>
      <c r="FB6775">
        <v>263412</v>
      </c>
      <c r="FC6775" t="s">
        <v>21683</v>
      </c>
      <c r="FD6775">
        <v>1</v>
      </c>
      <c r="FG6775">
        <v>56100001</v>
      </c>
      <c r="FH6775" t="s">
        <v>66</v>
      </c>
    </row>
    <row r="6776" spans="1:164" x14ac:dyDescent="0.3">
      <c r="A6776" t="str">
        <f>VLOOKUP(G6776,Table2[],3,FALSE)</f>
        <v>Digital</v>
      </c>
      <c r="B6776" t="str">
        <f>IF(AND(OR(G6776="Retail Accounts",G6776="QVC",G6776="Other.com"),F6776&lt;&gt;""),IFERROR(INDEX('Lookup Tables'!$K:$K,MATCH(Shipped!$F6776,'Lookup Tables'!$L:$L,0),1),G6776),G6776)</f>
        <v>PMD.com</v>
      </c>
      <c r="C6776">
        <f t="shared" si="532"/>
        <v>53780001</v>
      </c>
      <c r="D6776">
        <f t="shared" si="533"/>
        <v>1</v>
      </c>
      <c r="E6776" t="str">
        <f t="shared" ca="1" si="534"/>
        <v>MTD orders shipped</v>
      </c>
      <c r="F6776" s="4" t="str">
        <f t="shared" si="535"/>
        <v/>
      </c>
      <c r="G6776" t="str">
        <f>IF(OR(ISNUMBER(FIND("QVC",$AD6776)),ISNUMBER(FIND("QVC",$AP6776))),"QVC",IF(OR(ISNUMBER(FIND("NCO",$L6776)),ISNUMBER(FIND("NCO",$AC6776))), "NCO", IF($AP6776="consumer","PMD.com",VLOOKUP(LEFT($L6776,3),'Lookup Tables'!$E$1:$F$13,2,FALSE))))</f>
        <v>PMD.com</v>
      </c>
      <c r="H6776" t="str">
        <f>VLOOKUP($C6776,[1]Sheet1!$A:$C,2,FALSE)</f>
        <v>NM Foundation Serum Beautiseal Sampler (8 shades)</v>
      </c>
      <c r="I6776" t="str">
        <f>VLOOKUP($C6776,[1]Sheet1!$A:$C,3,FALSE)</f>
        <v>Sample</v>
      </c>
      <c r="J6776" s="4" t="str">
        <f t="shared" si="531"/>
        <v>9/1-9/17</v>
      </c>
      <c r="K6776" t="s">
        <v>302</v>
      </c>
      <c r="L6776" t="s">
        <v>15570</v>
      </c>
      <c r="M6776" s="6">
        <v>44077.576238425929</v>
      </c>
      <c r="N6776" t="s">
        <v>16</v>
      </c>
      <c r="O6776" s="6">
        <v>44079.415509259263</v>
      </c>
      <c r="Q6776" t="s">
        <v>21678</v>
      </c>
      <c r="R6776" t="s">
        <v>21679</v>
      </c>
      <c r="S6776" t="s">
        <v>21680</v>
      </c>
      <c r="U6776" t="s">
        <v>338</v>
      </c>
      <c r="V6776" t="s">
        <v>339</v>
      </c>
      <c r="W6776" t="s">
        <v>21681</v>
      </c>
      <c r="X6776" t="s">
        <v>305</v>
      </c>
      <c r="Y6776" t="s">
        <v>418</v>
      </c>
      <c r="AA6776" t="s">
        <v>21682</v>
      </c>
      <c r="AD6776" t="s">
        <v>21678</v>
      </c>
      <c r="AE6776" t="s">
        <v>21679</v>
      </c>
      <c r="AF6776" t="s">
        <v>21680</v>
      </c>
      <c r="AH6776" t="s">
        <v>338</v>
      </c>
      <c r="AI6776" t="s">
        <v>339</v>
      </c>
      <c r="AJ6776" t="s">
        <v>21681</v>
      </c>
      <c r="AK6776" t="s">
        <v>305</v>
      </c>
      <c r="AL6776" t="s">
        <v>418</v>
      </c>
      <c r="AN6776" t="s">
        <v>21682</v>
      </c>
      <c r="AP6776" t="s">
        <v>306</v>
      </c>
      <c r="AQ6776">
        <v>1</v>
      </c>
      <c r="AR6776">
        <v>1</v>
      </c>
      <c r="AS6776">
        <v>40215</v>
      </c>
      <c r="AU6776">
        <v>124800</v>
      </c>
      <c r="AV6776">
        <v>53780001</v>
      </c>
      <c r="AW6776" t="s">
        <v>9141</v>
      </c>
      <c r="AX6776" t="s">
        <v>9142</v>
      </c>
      <c r="BA6776" t="s">
        <v>311</v>
      </c>
      <c r="BB6776">
        <v>0</v>
      </c>
      <c r="BC6776" t="s">
        <v>315</v>
      </c>
      <c r="BD6776">
        <v>0</v>
      </c>
      <c r="CC6776" t="s">
        <v>309</v>
      </c>
      <c r="EU6776">
        <v>243901</v>
      </c>
      <c r="EV6776" t="s">
        <v>15571</v>
      </c>
      <c r="EZ6776">
        <v>17411870</v>
      </c>
      <c r="FA6776">
        <v>928</v>
      </c>
      <c r="FB6776">
        <v>263412</v>
      </c>
      <c r="FC6776" t="s">
        <v>21683</v>
      </c>
      <c r="FD6776">
        <v>1</v>
      </c>
      <c r="FG6776">
        <v>53780001</v>
      </c>
      <c r="FH6776" t="s">
        <v>9142</v>
      </c>
    </row>
    <row r="6777" spans="1:164" x14ac:dyDescent="0.3">
      <c r="A6777" t="str">
        <f>VLOOKUP(G6777,Table2[],3,FALSE)</f>
        <v>Digital</v>
      </c>
      <c r="B6777" t="str">
        <f>IF(AND(OR(G6777="Retail Accounts",G6777="QVC",G6777="Other.com"),F6777&lt;&gt;""),IFERROR(INDEX('Lookup Tables'!$K:$K,MATCH(Shipped!$F6777,'Lookup Tables'!$L:$L,0),1),G6777),G6777)</f>
        <v>PMD.com</v>
      </c>
      <c r="C6777">
        <f t="shared" si="532"/>
        <v>55340001</v>
      </c>
      <c r="D6777">
        <f t="shared" si="533"/>
        <v>1</v>
      </c>
      <c r="E6777" t="str">
        <f t="shared" ca="1" si="534"/>
        <v>MTD orders shipped</v>
      </c>
      <c r="F6777" s="4" t="str">
        <f t="shared" si="535"/>
        <v/>
      </c>
      <c r="G6777" t="str">
        <f>IF(OR(ISNUMBER(FIND("QVC",$AD6777)),ISNUMBER(FIND("QVC",$AP6777))),"QVC",IF(OR(ISNUMBER(FIND("NCO",$L6777)),ISNUMBER(FIND("NCO",$AC6777))), "NCO", IF($AP6777="consumer","PMD.com",VLOOKUP(LEFT($L6777,3),'Lookup Tables'!$E$1:$F$13,2,FALSE))))</f>
        <v>PMD.com</v>
      </c>
      <c r="H6777" t="str">
        <f>VLOOKUP($C6777,[1]Sheet1!$A:$C,2,FALSE)</f>
        <v>FG_2oz_High Potency Classics: Face Firming Serum</v>
      </c>
      <c r="I6777" t="str">
        <f>VLOOKUP($C6777,[1]Sheet1!$A:$C,3,FALSE)</f>
        <v>High Potency Classics</v>
      </c>
      <c r="J6777" s="4" t="str">
        <f t="shared" si="531"/>
        <v>9/1-9/17</v>
      </c>
      <c r="K6777" t="s">
        <v>302</v>
      </c>
      <c r="L6777" t="s">
        <v>15570</v>
      </c>
      <c r="M6777" s="6">
        <v>44077.576238425929</v>
      </c>
      <c r="N6777" t="s">
        <v>16</v>
      </c>
      <c r="O6777" s="6">
        <v>44079.415509259263</v>
      </c>
      <c r="Q6777" t="s">
        <v>21678</v>
      </c>
      <c r="R6777" t="s">
        <v>21679</v>
      </c>
      <c r="S6777" t="s">
        <v>21680</v>
      </c>
      <c r="U6777" t="s">
        <v>338</v>
      </c>
      <c r="V6777" t="s">
        <v>339</v>
      </c>
      <c r="W6777" t="s">
        <v>21681</v>
      </c>
      <c r="X6777" t="s">
        <v>305</v>
      </c>
      <c r="Y6777" t="s">
        <v>418</v>
      </c>
      <c r="AA6777" t="s">
        <v>21682</v>
      </c>
      <c r="AD6777" t="s">
        <v>21678</v>
      </c>
      <c r="AE6777" t="s">
        <v>21679</v>
      </c>
      <c r="AF6777" t="s">
        <v>21680</v>
      </c>
      <c r="AH6777" t="s">
        <v>338</v>
      </c>
      <c r="AI6777" t="s">
        <v>339</v>
      </c>
      <c r="AJ6777" t="s">
        <v>21681</v>
      </c>
      <c r="AK6777" t="s">
        <v>305</v>
      </c>
      <c r="AL6777" t="s">
        <v>418</v>
      </c>
      <c r="AN6777" t="s">
        <v>21682</v>
      </c>
      <c r="AP6777" t="s">
        <v>306</v>
      </c>
      <c r="AQ6777">
        <v>1</v>
      </c>
      <c r="AR6777">
        <v>1</v>
      </c>
      <c r="AS6777">
        <v>9665</v>
      </c>
      <c r="AU6777">
        <v>124480</v>
      </c>
      <c r="AV6777">
        <v>55340001</v>
      </c>
      <c r="AW6777" t="s">
        <v>7749</v>
      </c>
      <c r="AX6777" t="s">
        <v>65</v>
      </c>
      <c r="BA6777" t="s">
        <v>310</v>
      </c>
      <c r="CC6777" t="s">
        <v>309</v>
      </c>
      <c r="EU6777">
        <v>254404</v>
      </c>
      <c r="EV6777" t="s">
        <v>15571</v>
      </c>
      <c r="EZ6777">
        <v>17411870</v>
      </c>
      <c r="FA6777">
        <v>928</v>
      </c>
      <c r="FB6777">
        <v>263412</v>
      </c>
      <c r="FC6777" t="s">
        <v>21683</v>
      </c>
      <c r="FD6777">
        <v>1</v>
      </c>
      <c r="FG6777">
        <v>55340001</v>
      </c>
      <c r="FH6777" t="s">
        <v>65</v>
      </c>
    </row>
    <row r="6778" spans="1:164" x14ac:dyDescent="0.3">
      <c r="A6778" t="str">
        <f>VLOOKUP(G6778,Table2[],3,FALSE)</f>
        <v>Digital</v>
      </c>
      <c r="B6778" t="str">
        <f>IF(AND(OR(G6778="Retail Accounts",G6778="QVC",G6778="Other.com"),F6778&lt;&gt;""),IFERROR(INDEX('Lookup Tables'!$K:$K,MATCH(Shipped!$F6778,'Lookup Tables'!$L:$L,0),1),G6778),G6778)</f>
        <v>PMD.com</v>
      </c>
      <c r="C6778">
        <f t="shared" si="532"/>
        <v>53190001</v>
      </c>
      <c r="D6778">
        <f t="shared" si="533"/>
        <v>1</v>
      </c>
      <c r="E6778" t="str">
        <f t="shared" ca="1" si="534"/>
        <v>MTD orders shipped</v>
      </c>
      <c r="F6778" s="4" t="str">
        <f t="shared" si="535"/>
        <v/>
      </c>
      <c r="G6778" t="str">
        <f>IF(OR(ISNUMBER(FIND("QVC",$AD6778)),ISNUMBER(FIND("QVC",$AP6778))),"QVC",IF(OR(ISNUMBER(FIND("NCO",$L6778)),ISNUMBER(FIND("NCO",$AC6778))), "NCO", IF($AP6778="consumer","PMD.com",VLOOKUP(LEFT($L6778,3),'Lookup Tables'!$E$1:$F$13,2,FALSE))))</f>
        <v>PMD.com</v>
      </c>
      <c r="H6778" t="str">
        <f>VLOOKUP($C6778,[1]Sheet1!$A:$C,2,FALSE)</f>
        <v>FG_2oz_High Potency Classics: Face Finishing &amp; Firming Moisturizer Tint SPF 30</v>
      </c>
      <c r="I6778" t="str">
        <f>VLOOKUP($C6778,[1]Sheet1!$A:$C,3,FALSE)</f>
        <v>High Potency Classics</v>
      </c>
      <c r="J6778" s="4" t="str">
        <f t="shared" si="531"/>
        <v>9/1-9/17</v>
      </c>
      <c r="K6778" t="s">
        <v>302</v>
      </c>
      <c r="L6778" t="s">
        <v>15719</v>
      </c>
      <c r="M6778" s="6">
        <v>44077.742974537039</v>
      </c>
      <c r="N6778" t="s">
        <v>16</v>
      </c>
      <c r="O6778" s="6">
        <v>44079.415972222225</v>
      </c>
      <c r="Q6778" t="s">
        <v>21684</v>
      </c>
      <c r="R6778" t="s">
        <v>21685</v>
      </c>
      <c r="U6778" t="s">
        <v>21686</v>
      </c>
      <c r="V6778" t="s">
        <v>884</v>
      </c>
      <c r="W6778" t="s">
        <v>21687</v>
      </c>
      <c r="X6778" t="s">
        <v>305</v>
      </c>
      <c r="Y6778" t="s">
        <v>418</v>
      </c>
      <c r="AA6778" t="s">
        <v>21688</v>
      </c>
      <c r="AD6778" t="s">
        <v>21684</v>
      </c>
      <c r="AE6778" t="s">
        <v>21685</v>
      </c>
      <c r="AH6778" t="s">
        <v>21686</v>
      </c>
      <c r="AI6778" t="s">
        <v>884</v>
      </c>
      <c r="AJ6778" t="s">
        <v>21687</v>
      </c>
      <c r="AK6778" t="s">
        <v>305</v>
      </c>
      <c r="AL6778" t="s">
        <v>418</v>
      </c>
      <c r="AN6778" t="s">
        <v>21688</v>
      </c>
      <c r="AP6778" t="s">
        <v>306</v>
      </c>
      <c r="AQ6778">
        <v>1</v>
      </c>
      <c r="AR6778">
        <v>1</v>
      </c>
      <c r="AS6778">
        <v>9825</v>
      </c>
      <c r="AU6778">
        <v>124009</v>
      </c>
      <c r="AV6778">
        <v>53190001</v>
      </c>
      <c r="AW6778" t="s">
        <v>511</v>
      </c>
      <c r="AX6778" t="s">
        <v>48</v>
      </c>
      <c r="BA6778" t="s">
        <v>307</v>
      </c>
      <c r="BB6778" t="s">
        <v>307</v>
      </c>
      <c r="BC6778" t="s">
        <v>323</v>
      </c>
      <c r="BD6778" t="s">
        <v>327</v>
      </c>
      <c r="CC6778" t="s">
        <v>309</v>
      </c>
      <c r="EU6778">
        <v>252079</v>
      </c>
      <c r="EV6778" t="s">
        <v>15720</v>
      </c>
      <c r="EZ6778">
        <v>17413184</v>
      </c>
      <c r="FA6778">
        <v>928</v>
      </c>
      <c r="FB6778">
        <v>263487</v>
      </c>
      <c r="FC6778" t="s">
        <v>21689</v>
      </c>
      <c r="FD6778">
        <v>1</v>
      </c>
      <c r="FG6778">
        <v>95105</v>
      </c>
      <c r="FH6778" t="s">
        <v>1155</v>
      </c>
    </row>
    <row r="6779" spans="1:164" x14ac:dyDescent="0.3">
      <c r="A6779" t="str">
        <f>VLOOKUP(G6779,Table2[],3,FALSE)</f>
        <v>Digital</v>
      </c>
      <c r="B6779" t="str">
        <f>IF(AND(OR(G6779="Retail Accounts",G6779="QVC",G6779="Other.com"),F6779&lt;&gt;""),IFERROR(INDEX('Lookup Tables'!$K:$K,MATCH(Shipped!$F6779,'Lookup Tables'!$L:$L,0),1),G6779),G6779)</f>
        <v>PMD.com</v>
      </c>
      <c r="C6779">
        <f t="shared" si="532"/>
        <v>5341</v>
      </c>
      <c r="D6779">
        <f t="shared" si="533"/>
        <v>1</v>
      </c>
      <c r="E6779" t="str">
        <f t="shared" ca="1" si="534"/>
        <v>MTD orders shipped</v>
      </c>
      <c r="F6779" s="4" t="str">
        <f t="shared" si="535"/>
        <v/>
      </c>
      <c r="G6779" t="str">
        <f>IF(OR(ISNUMBER(FIND("QVC",$AD6779)),ISNUMBER(FIND("QVC",$AP6779))),"QVC",IF(OR(ISNUMBER(FIND("NCO",$L6779)),ISNUMBER(FIND("NCO",$AC6779))), "NCO", IF($AP6779="consumer","PMD.com",VLOOKUP(LEFT($L6779,3),'Lookup Tables'!$E$1:$F$13,2,FALSE))))</f>
        <v>PMD.com</v>
      </c>
      <c r="H6779" t="str">
        <f>VLOOKUP($C6779,[1]Sheet1!$A:$C,2,FALSE)</f>
        <v>Cold Plasma Plus Face 1 oz</v>
      </c>
      <c r="I6779" t="str">
        <f>VLOOKUP($C6779,[1]Sheet1!$A:$C,3,FALSE)</f>
        <v>Cold Plasma</v>
      </c>
      <c r="J6779" s="4" t="str">
        <f t="shared" si="531"/>
        <v>9/1-9/17</v>
      </c>
      <c r="K6779" t="s">
        <v>302</v>
      </c>
      <c r="L6779" t="s">
        <v>15719</v>
      </c>
      <c r="M6779" s="6">
        <v>44077.742974537039</v>
      </c>
      <c r="N6779" t="s">
        <v>16</v>
      </c>
      <c r="O6779" s="6">
        <v>44079.415972222225</v>
      </c>
      <c r="Q6779" t="s">
        <v>21684</v>
      </c>
      <c r="R6779" t="s">
        <v>21685</v>
      </c>
      <c r="U6779" t="s">
        <v>21686</v>
      </c>
      <c r="V6779" t="s">
        <v>884</v>
      </c>
      <c r="W6779" t="s">
        <v>21687</v>
      </c>
      <c r="X6779" t="s">
        <v>305</v>
      </c>
      <c r="Y6779" t="s">
        <v>418</v>
      </c>
      <c r="AA6779" t="s">
        <v>21688</v>
      </c>
      <c r="AD6779" t="s">
        <v>21684</v>
      </c>
      <c r="AE6779" t="s">
        <v>21685</v>
      </c>
      <c r="AH6779" t="s">
        <v>21686</v>
      </c>
      <c r="AI6779" t="s">
        <v>884</v>
      </c>
      <c r="AJ6779" t="s">
        <v>21687</v>
      </c>
      <c r="AK6779" t="s">
        <v>305</v>
      </c>
      <c r="AL6779" t="s">
        <v>418</v>
      </c>
      <c r="AN6779" t="s">
        <v>21688</v>
      </c>
      <c r="AP6779" t="s">
        <v>306</v>
      </c>
      <c r="AQ6779">
        <v>1</v>
      </c>
      <c r="AR6779">
        <v>1</v>
      </c>
      <c r="AS6779">
        <v>43261</v>
      </c>
      <c r="AU6779">
        <v>124187</v>
      </c>
      <c r="AV6779">
        <v>5341</v>
      </c>
      <c r="AW6779" t="s">
        <v>15553</v>
      </c>
      <c r="AX6779" t="s">
        <v>73</v>
      </c>
      <c r="BA6779" t="s">
        <v>307</v>
      </c>
      <c r="BB6779" t="s">
        <v>307</v>
      </c>
      <c r="BC6779" t="s">
        <v>312</v>
      </c>
      <c r="BD6779" t="s">
        <v>313</v>
      </c>
      <c r="CC6779" t="s">
        <v>309</v>
      </c>
      <c r="CD6779" t="b">
        <v>0</v>
      </c>
      <c r="EU6779">
        <v>245210</v>
      </c>
      <c r="EV6779" t="s">
        <v>15720</v>
      </c>
      <c r="EZ6779">
        <v>17413184</v>
      </c>
      <c r="FA6779">
        <v>928</v>
      </c>
      <c r="FB6779">
        <v>263487</v>
      </c>
      <c r="FC6779" t="s">
        <v>21689</v>
      </c>
      <c r="FD6779">
        <v>1</v>
      </c>
      <c r="FG6779">
        <v>95105</v>
      </c>
      <c r="FH6779" t="s">
        <v>1155</v>
      </c>
    </row>
    <row r="6780" spans="1:164" x14ac:dyDescent="0.3">
      <c r="A6780" t="str">
        <f>VLOOKUP(G6780,Table2[],3,FALSE)</f>
        <v>Digital</v>
      </c>
      <c r="B6780" t="str">
        <f>IF(AND(OR(G6780="Retail Accounts",G6780="QVC",G6780="Other.com"),F6780&lt;&gt;""),IFERROR(INDEX('Lookup Tables'!$K:$K,MATCH(Shipped!$F6780,'Lookup Tables'!$L:$L,0),1),G6780),G6780)</f>
        <v>PMD.com</v>
      </c>
      <c r="C6780">
        <f t="shared" si="532"/>
        <v>53780001</v>
      </c>
      <c r="D6780">
        <f t="shared" si="533"/>
        <v>1</v>
      </c>
      <c r="E6780" t="str">
        <f t="shared" ca="1" si="534"/>
        <v>MTD orders shipped</v>
      </c>
      <c r="F6780" s="4" t="str">
        <f t="shared" si="535"/>
        <v/>
      </c>
      <c r="G6780" t="str">
        <f>IF(OR(ISNUMBER(FIND("QVC",$AD6780)),ISNUMBER(FIND("QVC",$AP6780))),"QVC",IF(OR(ISNUMBER(FIND("NCO",$L6780)),ISNUMBER(FIND("NCO",$AC6780))), "NCO", IF($AP6780="consumer","PMD.com",VLOOKUP(LEFT($L6780,3),'Lookup Tables'!$E$1:$F$13,2,FALSE))))</f>
        <v>PMD.com</v>
      </c>
      <c r="H6780" t="str">
        <f>VLOOKUP($C6780,[1]Sheet1!$A:$C,2,FALSE)</f>
        <v>NM Foundation Serum Beautiseal Sampler (8 shades)</v>
      </c>
      <c r="I6780" t="str">
        <f>VLOOKUP($C6780,[1]Sheet1!$A:$C,3,FALSE)</f>
        <v>Sample</v>
      </c>
      <c r="J6780" s="4" t="str">
        <f t="shared" si="531"/>
        <v>9/1-9/17</v>
      </c>
      <c r="K6780" t="s">
        <v>302</v>
      </c>
      <c r="L6780" t="s">
        <v>15755</v>
      </c>
      <c r="M6780" s="6">
        <v>44077.783946759257</v>
      </c>
      <c r="N6780" t="s">
        <v>16</v>
      </c>
      <c r="O6780" s="6">
        <v>44079.417164351849</v>
      </c>
      <c r="Q6780" t="s">
        <v>21690</v>
      </c>
      <c r="R6780" t="s">
        <v>21691</v>
      </c>
      <c r="U6780" t="s">
        <v>9865</v>
      </c>
      <c r="V6780" t="s">
        <v>344</v>
      </c>
      <c r="W6780" t="s">
        <v>21692</v>
      </c>
      <c r="X6780" t="s">
        <v>305</v>
      </c>
      <c r="Y6780" t="s">
        <v>418</v>
      </c>
      <c r="AA6780" t="s">
        <v>21693</v>
      </c>
      <c r="AD6780" t="s">
        <v>21690</v>
      </c>
      <c r="AE6780" t="s">
        <v>21691</v>
      </c>
      <c r="AH6780" t="s">
        <v>9865</v>
      </c>
      <c r="AI6780" t="s">
        <v>344</v>
      </c>
      <c r="AJ6780" t="s">
        <v>21692</v>
      </c>
      <c r="AK6780" t="s">
        <v>305</v>
      </c>
      <c r="AL6780" t="s">
        <v>418</v>
      </c>
      <c r="AN6780" t="s">
        <v>21693</v>
      </c>
      <c r="AP6780" t="s">
        <v>306</v>
      </c>
      <c r="AQ6780">
        <v>1</v>
      </c>
      <c r="AR6780">
        <v>1</v>
      </c>
      <c r="AS6780">
        <v>40215</v>
      </c>
      <c r="AU6780">
        <v>124800</v>
      </c>
      <c r="AV6780">
        <v>53780001</v>
      </c>
      <c r="AW6780" t="s">
        <v>9141</v>
      </c>
      <c r="AX6780" t="s">
        <v>9142</v>
      </c>
      <c r="BA6780" t="s">
        <v>311</v>
      </c>
      <c r="BB6780">
        <v>0</v>
      </c>
      <c r="BC6780" t="s">
        <v>315</v>
      </c>
      <c r="BD6780">
        <v>0</v>
      </c>
      <c r="CC6780" t="s">
        <v>309</v>
      </c>
      <c r="EU6780">
        <v>243901</v>
      </c>
      <c r="EV6780" t="s">
        <v>15756</v>
      </c>
      <c r="EZ6780">
        <v>17413205</v>
      </c>
      <c r="FA6780">
        <v>928</v>
      </c>
      <c r="FB6780">
        <v>263505</v>
      </c>
      <c r="FC6780">
        <v>9.2748999964335493E+25</v>
      </c>
      <c r="FD6780">
        <v>1</v>
      </c>
      <c r="FG6780">
        <v>53780001</v>
      </c>
      <c r="FH6780" t="s">
        <v>9142</v>
      </c>
    </row>
    <row r="6781" spans="1:164" x14ac:dyDescent="0.3">
      <c r="A6781" t="str">
        <f>VLOOKUP(G6781,Table2[],3,FALSE)</f>
        <v>Digital</v>
      </c>
      <c r="B6781" t="str">
        <f>IF(AND(OR(G6781="Retail Accounts",G6781="QVC",G6781="Other.com"),F6781&lt;&gt;""),IFERROR(INDEX('Lookup Tables'!$K:$K,MATCH(Shipped!$F6781,'Lookup Tables'!$L:$L,0),1),G6781),G6781)</f>
        <v>PMD.com</v>
      </c>
      <c r="C6781">
        <f t="shared" si="532"/>
        <v>53200001</v>
      </c>
      <c r="D6781">
        <f t="shared" si="533"/>
        <v>1</v>
      </c>
      <c r="E6781" t="str">
        <f t="shared" ca="1" si="534"/>
        <v>MTD orders shipped</v>
      </c>
      <c r="F6781" s="4" t="str">
        <f t="shared" si="535"/>
        <v/>
      </c>
      <c r="G6781" t="str">
        <f>IF(OR(ISNUMBER(FIND("QVC",$AD6781)),ISNUMBER(FIND("QVC",$AP6781))),"QVC",IF(OR(ISNUMBER(FIND("NCO",$L6781)),ISNUMBER(FIND("NCO",$AC6781))), "NCO", IF($AP6781="consumer","PMD.com",VLOOKUP(LEFT($L6781,3),'Lookup Tables'!$E$1:$F$13,2,FALSE))))</f>
        <v>PMD.com</v>
      </c>
      <c r="H6781" t="str">
        <f>VLOOKUP($C6781,[1]Sheet1!$A:$C,2,FALSE)</f>
        <v>FG_1oz_High Potency Classics: Hyaluronic Intensive Moisturizer</v>
      </c>
      <c r="I6781" t="str">
        <f>VLOOKUP($C6781,[1]Sheet1!$A:$C,3,FALSE)</f>
        <v>High Potency Classics</v>
      </c>
      <c r="J6781" s="4" t="str">
        <f t="shared" si="531"/>
        <v>9/1-9/17</v>
      </c>
      <c r="K6781" t="s">
        <v>302</v>
      </c>
      <c r="L6781" t="s">
        <v>15755</v>
      </c>
      <c r="M6781" s="6">
        <v>44077.783946759257</v>
      </c>
      <c r="N6781" t="s">
        <v>16</v>
      </c>
      <c r="O6781" s="6">
        <v>44079.417164351849</v>
      </c>
      <c r="Q6781" t="s">
        <v>21690</v>
      </c>
      <c r="R6781" t="s">
        <v>21691</v>
      </c>
      <c r="U6781" t="s">
        <v>9865</v>
      </c>
      <c r="V6781" t="s">
        <v>344</v>
      </c>
      <c r="W6781" t="s">
        <v>21692</v>
      </c>
      <c r="X6781" t="s">
        <v>305</v>
      </c>
      <c r="Y6781" t="s">
        <v>418</v>
      </c>
      <c r="AA6781" t="s">
        <v>21693</v>
      </c>
      <c r="AD6781" t="s">
        <v>21690</v>
      </c>
      <c r="AE6781" t="s">
        <v>21691</v>
      </c>
      <c r="AH6781" t="s">
        <v>9865</v>
      </c>
      <c r="AI6781" t="s">
        <v>344</v>
      </c>
      <c r="AJ6781" t="s">
        <v>21692</v>
      </c>
      <c r="AK6781" t="s">
        <v>305</v>
      </c>
      <c r="AL6781" t="s">
        <v>418</v>
      </c>
      <c r="AN6781" t="s">
        <v>21693</v>
      </c>
      <c r="AP6781" t="s">
        <v>306</v>
      </c>
      <c r="AQ6781">
        <v>1</v>
      </c>
      <c r="AR6781">
        <v>1</v>
      </c>
      <c r="AS6781">
        <v>7922</v>
      </c>
      <c r="AU6781">
        <v>123906</v>
      </c>
      <c r="AV6781">
        <v>53200001</v>
      </c>
      <c r="AW6781" t="s">
        <v>1030</v>
      </c>
      <c r="AX6781" t="s">
        <v>45</v>
      </c>
      <c r="BA6781" t="s">
        <v>307</v>
      </c>
      <c r="BB6781" t="s">
        <v>307</v>
      </c>
      <c r="BC6781" t="s">
        <v>323</v>
      </c>
      <c r="BD6781" t="s">
        <v>329</v>
      </c>
      <c r="CC6781" t="s">
        <v>309</v>
      </c>
      <c r="EU6781">
        <v>252157</v>
      </c>
      <c r="EV6781" t="s">
        <v>15756</v>
      </c>
      <c r="EZ6781">
        <v>17413205</v>
      </c>
      <c r="FA6781">
        <v>928</v>
      </c>
      <c r="FB6781">
        <v>263505</v>
      </c>
      <c r="FC6781">
        <v>9.2748999964335493E+25</v>
      </c>
      <c r="FD6781">
        <v>1</v>
      </c>
      <c r="FG6781">
        <v>53200001</v>
      </c>
      <c r="FH6781" t="s">
        <v>45</v>
      </c>
    </row>
    <row r="6782" spans="1:164" x14ac:dyDescent="0.3">
      <c r="A6782" t="str">
        <f>VLOOKUP(G6782,Table2[],3,FALSE)</f>
        <v>Digital</v>
      </c>
      <c r="B6782" t="str">
        <f>IF(AND(OR(G6782="Retail Accounts",G6782="QVC",G6782="Other.com"),F6782&lt;&gt;""),IFERROR(INDEX('Lookup Tables'!$K:$K,MATCH(Shipped!$F6782,'Lookup Tables'!$L:$L,0),1),G6782),G6782)</f>
        <v>PMD.com</v>
      </c>
      <c r="C6782">
        <f t="shared" si="532"/>
        <v>7907</v>
      </c>
      <c r="D6782">
        <f t="shared" si="533"/>
        <v>1</v>
      </c>
      <c r="E6782" t="str">
        <f t="shared" ca="1" si="534"/>
        <v>MTD orders shipped</v>
      </c>
      <c r="F6782" s="4" t="str">
        <f t="shared" si="535"/>
        <v/>
      </c>
      <c r="G6782" t="str">
        <f>IF(OR(ISNUMBER(FIND("QVC",$AD6782)),ISNUMBER(FIND("QVC",$AP6782))),"QVC",IF(OR(ISNUMBER(FIND("NCO",$L6782)),ISNUMBER(FIND("NCO",$AC6782))), "NCO", IF($AP6782="consumer","PMD.com",VLOOKUP(LEFT($L6782,3),'Lookup Tables'!$E$1:$F$13,2,FALSE))))</f>
        <v>PMD.com</v>
      </c>
      <c r="H6782" t="str">
        <f>VLOOKUP($C6782,[1]Sheet1!$A:$C,2,FALSE)</f>
        <v>Gift 8 Digital GWP</v>
      </c>
      <c r="I6782" t="str">
        <f>VLOOKUP($C6782,[1]Sheet1!$A:$C,3,FALSE)</f>
        <v>Marketing Collateral</v>
      </c>
      <c r="J6782" s="4" t="str">
        <f t="shared" si="531"/>
        <v>9/1-9/17</v>
      </c>
      <c r="K6782" t="s">
        <v>302</v>
      </c>
      <c r="L6782" t="s">
        <v>15589</v>
      </c>
      <c r="M6782" s="6">
        <v>44077.594756944447</v>
      </c>
      <c r="N6782" t="s">
        <v>16</v>
      </c>
      <c r="O6782" s="6">
        <v>44079.417314814818</v>
      </c>
      <c r="Q6782" t="s">
        <v>21694</v>
      </c>
      <c r="R6782" t="s">
        <v>21695</v>
      </c>
      <c r="U6782" t="s">
        <v>21696</v>
      </c>
      <c r="V6782" t="s">
        <v>314</v>
      </c>
      <c r="W6782">
        <v>22576</v>
      </c>
      <c r="X6782" t="s">
        <v>305</v>
      </c>
      <c r="Y6782" t="s">
        <v>418</v>
      </c>
      <c r="AA6782" t="s">
        <v>21697</v>
      </c>
      <c r="AD6782" t="s">
        <v>21694</v>
      </c>
      <c r="AE6782" t="s">
        <v>21695</v>
      </c>
      <c r="AH6782" t="s">
        <v>21696</v>
      </c>
      <c r="AI6782" t="s">
        <v>314</v>
      </c>
      <c r="AJ6782">
        <v>22576</v>
      </c>
      <c r="AK6782" t="s">
        <v>305</v>
      </c>
      <c r="AL6782" t="s">
        <v>418</v>
      </c>
      <c r="AN6782" t="s">
        <v>21697</v>
      </c>
      <c r="AP6782" t="s">
        <v>306</v>
      </c>
      <c r="AQ6782">
        <v>1</v>
      </c>
      <c r="AR6782">
        <v>1</v>
      </c>
      <c r="AS6782">
        <v>996</v>
      </c>
      <c r="AU6782">
        <v>128999</v>
      </c>
      <c r="AV6782">
        <v>7907</v>
      </c>
      <c r="AW6782" t="s">
        <v>1966</v>
      </c>
      <c r="AX6782" t="s">
        <v>1967</v>
      </c>
      <c r="CC6782" t="s">
        <v>309</v>
      </c>
      <c r="EU6782">
        <v>253819</v>
      </c>
      <c r="EV6782" t="s">
        <v>15590</v>
      </c>
      <c r="EZ6782">
        <v>17411879</v>
      </c>
      <c r="FA6782">
        <v>928</v>
      </c>
      <c r="FB6782">
        <v>263421</v>
      </c>
      <c r="FC6782" t="s">
        <v>21698</v>
      </c>
      <c r="FD6782">
        <v>1</v>
      </c>
      <c r="FG6782">
        <v>7907</v>
      </c>
      <c r="FH6782" t="s">
        <v>1967</v>
      </c>
    </row>
    <row r="6783" spans="1:164" x14ac:dyDescent="0.3">
      <c r="A6783" t="str">
        <f>VLOOKUP(G6783,Table2[],3,FALSE)</f>
        <v>Digital</v>
      </c>
      <c r="B6783" t="str">
        <f>IF(AND(OR(G6783="Retail Accounts",G6783="QVC",G6783="Other.com"),F6783&lt;&gt;""),IFERROR(INDEX('Lookup Tables'!$K:$K,MATCH(Shipped!$F6783,'Lookup Tables'!$L:$L,0),1),G6783),G6783)</f>
        <v>PMD.com</v>
      </c>
      <c r="C6783">
        <f t="shared" si="532"/>
        <v>53780001</v>
      </c>
      <c r="D6783">
        <f t="shared" si="533"/>
        <v>1</v>
      </c>
      <c r="E6783" t="str">
        <f t="shared" ca="1" si="534"/>
        <v>MTD orders shipped</v>
      </c>
      <c r="F6783" s="4" t="str">
        <f t="shared" si="535"/>
        <v/>
      </c>
      <c r="G6783" t="str">
        <f>IF(OR(ISNUMBER(FIND("QVC",$AD6783)),ISNUMBER(FIND("QVC",$AP6783))),"QVC",IF(OR(ISNUMBER(FIND("NCO",$L6783)),ISNUMBER(FIND("NCO",$AC6783))), "NCO", IF($AP6783="consumer","PMD.com",VLOOKUP(LEFT($L6783,3),'Lookup Tables'!$E$1:$F$13,2,FALSE))))</f>
        <v>PMD.com</v>
      </c>
      <c r="H6783" t="str">
        <f>VLOOKUP($C6783,[1]Sheet1!$A:$C,2,FALSE)</f>
        <v>NM Foundation Serum Beautiseal Sampler (8 shades)</v>
      </c>
      <c r="I6783" t="str">
        <f>VLOOKUP($C6783,[1]Sheet1!$A:$C,3,FALSE)</f>
        <v>Sample</v>
      </c>
      <c r="J6783" s="4" t="str">
        <f t="shared" si="531"/>
        <v>9/1-9/17</v>
      </c>
      <c r="K6783" t="s">
        <v>302</v>
      </c>
      <c r="L6783" t="s">
        <v>15589</v>
      </c>
      <c r="M6783" s="6">
        <v>44077.594756944447</v>
      </c>
      <c r="N6783" t="s">
        <v>16</v>
      </c>
      <c r="O6783" s="6">
        <v>44079.417314814818</v>
      </c>
      <c r="Q6783" t="s">
        <v>21694</v>
      </c>
      <c r="R6783" t="s">
        <v>21695</v>
      </c>
      <c r="U6783" t="s">
        <v>21696</v>
      </c>
      <c r="V6783" t="s">
        <v>314</v>
      </c>
      <c r="W6783">
        <v>22576</v>
      </c>
      <c r="X6783" t="s">
        <v>305</v>
      </c>
      <c r="Y6783" t="s">
        <v>418</v>
      </c>
      <c r="AA6783" t="s">
        <v>21697</v>
      </c>
      <c r="AD6783" t="s">
        <v>21694</v>
      </c>
      <c r="AE6783" t="s">
        <v>21695</v>
      </c>
      <c r="AH6783" t="s">
        <v>21696</v>
      </c>
      <c r="AI6783" t="s">
        <v>314</v>
      </c>
      <c r="AJ6783">
        <v>22576</v>
      </c>
      <c r="AK6783" t="s">
        <v>305</v>
      </c>
      <c r="AL6783" t="s">
        <v>418</v>
      </c>
      <c r="AN6783" t="s">
        <v>21697</v>
      </c>
      <c r="AP6783" t="s">
        <v>306</v>
      </c>
      <c r="AQ6783">
        <v>1</v>
      </c>
      <c r="AR6783">
        <v>1</v>
      </c>
      <c r="AS6783">
        <v>40215</v>
      </c>
      <c r="AU6783">
        <v>124800</v>
      </c>
      <c r="AV6783">
        <v>53780001</v>
      </c>
      <c r="AW6783" t="s">
        <v>9141</v>
      </c>
      <c r="AX6783" t="s">
        <v>9142</v>
      </c>
      <c r="BA6783" t="s">
        <v>311</v>
      </c>
      <c r="BB6783">
        <v>0</v>
      </c>
      <c r="BC6783" t="s">
        <v>315</v>
      </c>
      <c r="BD6783">
        <v>0</v>
      </c>
      <c r="CC6783" t="s">
        <v>309</v>
      </c>
      <c r="EU6783">
        <v>243901</v>
      </c>
      <c r="EV6783" t="s">
        <v>15590</v>
      </c>
      <c r="EZ6783">
        <v>17411879</v>
      </c>
      <c r="FA6783">
        <v>928</v>
      </c>
      <c r="FB6783">
        <v>263421</v>
      </c>
      <c r="FC6783" t="s">
        <v>21698</v>
      </c>
      <c r="FD6783">
        <v>1</v>
      </c>
      <c r="FG6783">
        <v>53780001</v>
      </c>
      <c r="FH6783" t="s">
        <v>9142</v>
      </c>
    </row>
    <row r="6784" spans="1:164" x14ac:dyDescent="0.3">
      <c r="A6784" t="str">
        <f>VLOOKUP(G6784,Table2[],3,FALSE)</f>
        <v>Digital</v>
      </c>
      <c r="B6784" t="str">
        <f>IF(AND(OR(G6784="Retail Accounts",G6784="QVC",G6784="Other.com"),F6784&lt;&gt;""),IFERROR(INDEX('Lookup Tables'!$K:$K,MATCH(Shipped!$F6784,'Lookup Tables'!$L:$L,0),1),G6784),G6784)</f>
        <v>PMD.com</v>
      </c>
      <c r="C6784">
        <f t="shared" si="532"/>
        <v>53190001</v>
      </c>
      <c r="D6784">
        <f t="shared" si="533"/>
        <v>1</v>
      </c>
      <c r="E6784" t="str">
        <f t="shared" ca="1" si="534"/>
        <v>MTD orders shipped</v>
      </c>
      <c r="F6784" s="4" t="str">
        <f t="shared" si="535"/>
        <v/>
      </c>
      <c r="G6784" t="str">
        <f>IF(OR(ISNUMBER(FIND("QVC",$AD6784)),ISNUMBER(FIND("QVC",$AP6784))),"QVC",IF(OR(ISNUMBER(FIND("NCO",$L6784)),ISNUMBER(FIND("NCO",$AC6784))), "NCO", IF($AP6784="consumer","PMD.com",VLOOKUP(LEFT($L6784,3),'Lookup Tables'!$E$1:$F$13,2,FALSE))))</f>
        <v>PMD.com</v>
      </c>
      <c r="H6784" t="str">
        <f>VLOOKUP($C6784,[1]Sheet1!$A:$C,2,FALSE)</f>
        <v>FG_2oz_High Potency Classics: Face Finishing &amp; Firming Moisturizer Tint SPF 30</v>
      </c>
      <c r="I6784" t="str">
        <f>VLOOKUP($C6784,[1]Sheet1!$A:$C,3,FALSE)</f>
        <v>High Potency Classics</v>
      </c>
      <c r="J6784" s="4" t="str">
        <f t="shared" si="531"/>
        <v>9/1-9/17</v>
      </c>
      <c r="K6784" t="s">
        <v>302</v>
      </c>
      <c r="L6784" t="s">
        <v>15589</v>
      </c>
      <c r="M6784" s="6">
        <v>44077.594756944447</v>
      </c>
      <c r="N6784" t="s">
        <v>16</v>
      </c>
      <c r="O6784" s="6">
        <v>44079.417314814818</v>
      </c>
      <c r="Q6784" t="s">
        <v>21694</v>
      </c>
      <c r="R6784" t="s">
        <v>21695</v>
      </c>
      <c r="U6784" t="s">
        <v>21696</v>
      </c>
      <c r="V6784" t="s">
        <v>314</v>
      </c>
      <c r="W6784">
        <v>22576</v>
      </c>
      <c r="X6784" t="s">
        <v>305</v>
      </c>
      <c r="Y6784" t="s">
        <v>418</v>
      </c>
      <c r="AA6784" t="s">
        <v>21697</v>
      </c>
      <c r="AD6784" t="s">
        <v>21694</v>
      </c>
      <c r="AE6784" t="s">
        <v>21695</v>
      </c>
      <c r="AH6784" t="s">
        <v>21696</v>
      </c>
      <c r="AI6784" t="s">
        <v>314</v>
      </c>
      <c r="AJ6784">
        <v>22576</v>
      </c>
      <c r="AK6784" t="s">
        <v>305</v>
      </c>
      <c r="AL6784" t="s">
        <v>418</v>
      </c>
      <c r="AN6784" t="s">
        <v>21697</v>
      </c>
      <c r="AP6784" t="s">
        <v>306</v>
      </c>
      <c r="AQ6784">
        <v>1</v>
      </c>
      <c r="AR6784">
        <v>1</v>
      </c>
      <c r="AS6784">
        <v>9825</v>
      </c>
      <c r="AU6784">
        <v>124009</v>
      </c>
      <c r="AV6784">
        <v>53190001</v>
      </c>
      <c r="AW6784" t="s">
        <v>511</v>
      </c>
      <c r="AX6784" t="s">
        <v>48</v>
      </c>
      <c r="BA6784" t="s">
        <v>307</v>
      </c>
      <c r="BB6784" t="s">
        <v>307</v>
      </c>
      <c r="BC6784" t="s">
        <v>323</v>
      </c>
      <c r="BD6784" t="s">
        <v>327</v>
      </c>
      <c r="CC6784" t="s">
        <v>309</v>
      </c>
      <c r="EU6784">
        <v>252079</v>
      </c>
      <c r="EV6784" t="s">
        <v>15590</v>
      </c>
      <c r="EZ6784">
        <v>17411879</v>
      </c>
      <c r="FA6784">
        <v>928</v>
      </c>
      <c r="FB6784">
        <v>263421</v>
      </c>
      <c r="FC6784" t="s">
        <v>21698</v>
      </c>
      <c r="FD6784">
        <v>1</v>
      </c>
      <c r="FG6784">
        <v>95220</v>
      </c>
      <c r="FH6784" t="s">
        <v>1039</v>
      </c>
    </row>
    <row r="6785" spans="1:164" x14ac:dyDescent="0.3">
      <c r="A6785" t="str">
        <f>VLOOKUP(G6785,Table2[],3,FALSE)</f>
        <v>Digital</v>
      </c>
      <c r="B6785" t="str">
        <f>IF(AND(OR(G6785="Retail Accounts",G6785="QVC",G6785="Other.com"),F6785&lt;&gt;""),IFERROR(INDEX('Lookup Tables'!$K:$K,MATCH(Shipped!$F6785,'Lookup Tables'!$L:$L,0),1),G6785),G6785)</f>
        <v>PMD.com</v>
      </c>
      <c r="C6785">
        <f t="shared" si="532"/>
        <v>51080001</v>
      </c>
      <c r="D6785">
        <f t="shared" si="533"/>
        <v>1</v>
      </c>
      <c r="E6785" t="str">
        <f t="shared" ca="1" si="534"/>
        <v>MTD orders shipped</v>
      </c>
      <c r="F6785" s="4" t="str">
        <f t="shared" si="535"/>
        <v/>
      </c>
      <c r="G6785" t="str">
        <f>IF(OR(ISNUMBER(FIND("QVC",$AD6785)),ISNUMBER(FIND("QVC",$AP6785))),"QVC",IF(OR(ISNUMBER(FIND("NCO",$L6785)),ISNUMBER(FIND("NCO",$AC6785))), "NCO", IF($AP6785="consumer","PMD.com",VLOOKUP(LEFT($L6785,3),'Lookup Tables'!$E$1:$F$13,2,FALSE))))</f>
        <v>PMD.com</v>
      </c>
      <c r="H6785" t="str">
        <f>VLOOKUP($C6785,[1]Sheet1!$A:$C,2,FALSE)</f>
        <v>FG_2 oz_High Potency Growth Factor Firming &amp; Lifting Serum</v>
      </c>
      <c r="I6785" t="str">
        <f>VLOOKUP($C6785,[1]Sheet1!$A:$C,3,FALSE)</f>
        <v>High Potency Classics</v>
      </c>
      <c r="J6785" s="4" t="str">
        <f t="shared" si="531"/>
        <v>9/1-9/17</v>
      </c>
      <c r="K6785" t="s">
        <v>302</v>
      </c>
      <c r="L6785" t="s">
        <v>15589</v>
      </c>
      <c r="M6785" s="6">
        <v>44077.594756944447</v>
      </c>
      <c r="N6785" t="s">
        <v>16</v>
      </c>
      <c r="O6785" s="6">
        <v>44079.417314814818</v>
      </c>
      <c r="Q6785" t="s">
        <v>21694</v>
      </c>
      <c r="R6785" t="s">
        <v>21695</v>
      </c>
      <c r="U6785" t="s">
        <v>21696</v>
      </c>
      <c r="V6785" t="s">
        <v>314</v>
      </c>
      <c r="W6785">
        <v>22576</v>
      </c>
      <c r="X6785" t="s">
        <v>305</v>
      </c>
      <c r="Y6785" t="s">
        <v>418</v>
      </c>
      <c r="AA6785" t="s">
        <v>21697</v>
      </c>
      <c r="AD6785" t="s">
        <v>21694</v>
      </c>
      <c r="AE6785" t="s">
        <v>21695</v>
      </c>
      <c r="AH6785" t="s">
        <v>21696</v>
      </c>
      <c r="AI6785" t="s">
        <v>314</v>
      </c>
      <c r="AJ6785">
        <v>22576</v>
      </c>
      <c r="AK6785" t="s">
        <v>305</v>
      </c>
      <c r="AL6785" t="s">
        <v>418</v>
      </c>
      <c r="AN6785" t="s">
        <v>21697</v>
      </c>
      <c r="AP6785" t="s">
        <v>306</v>
      </c>
      <c r="AQ6785">
        <v>1</v>
      </c>
      <c r="AR6785">
        <v>1</v>
      </c>
      <c r="AS6785">
        <v>14203</v>
      </c>
      <c r="AU6785">
        <v>124645</v>
      </c>
      <c r="AV6785">
        <v>51080001</v>
      </c>
      <c r="AW6785" t="s">
        <v>1258</v>
      </c>
      <c r="AX6785" t="s">
        <v>52</v>
      </c>
      <c r="BA6785" t="s">
        <v>310</v>
      </c>
      <c r="CC6785" t="s">
        <v>309</v>
      </c>
      <c r="EU6785">
        <v>251426</v>
      </c>
      <c r="EV6785" t="s">
        <v>15590</v>
      </c>
      <c r="EZ6785">
        <v>17411879</v>
      </c>
      <c r="FA6785">
        <v>928</v>
      </c>
      <c r="FB6785">
        <v>263421</v>
      </c>
      <c r="FC6785" t="s">
        <v>21698</v>
      </c>
      <c r="FD6785">
        <v>1</v>
      </c>
      <c r="FG6785">
        <v>95220</v>
      </c>
      <c r="FH6785" t="s">
        <v>1039</v>
      </c>
    </row>
    <row r="6786" spans="1:164" x14ac:dyDescent="0.3">
      <c r="A6786" t="str">
        <f>VLOOKUP(G6786,Table2[],3,FALSE)</f>
        <v>Digital</v>
      </c>
      <c r="B6786" t="str">
        <f>IF(AND(OR(G6786="Retail Accounts",G6786="QVC",G6786="Other.com"),F6786&lt;&gt;""),IFERROR(INDEX('Lookup Tables'!$K:$K,MATCH(Shipped!$F6786,'Lookup Tables'!$L:$L,0),1),G6786),G6786)</f>
        <v>PMD.com</v>
      </c>
      <c r="C6786">
        <f t="shared" si="532"/>
        <v>51090061</v>
      </c>
      <c r="D6786">
        <f t="shared" si="533"/>
        <v>1</v>
      </c>
      <c r="E6786" t="str">
        <f t="shared" ca="1" si="534"/>
        <v>MTD orders shipped</v>
      </c>
      <c r="F6786" s="4" t="str">
        <f t="shared" si="535"/>
        <v/>
      </c>
      <c r="G6786" t="str">
        <f>IF(OR(ISNUMBER(FIND("QVC",$AD6786)),ISNUMBER(FIND("QVC",$AP6786))),"QVC",IF(OR(ISNUMBER(FIND("NCO",$L6786)),ISNUMBER(FIND("NCO",$AC6786))), "NCO", IF($AP6786="consumer","PMD.com",VLOOKUP(LEFT($L6786,3),'Lookup Tables'!$E$1:$F$13,2,FALSE))))</f>
        <v>PMD.com</v>
      </c>
      <c r="H6786" t="str">
        <f>VLOOKUP($C6786,[1]Sheet1!$A:$C,2,FALSE)</f>
        <v>FG_4oz_High Potency Classics: Face Finishing &amp; Firming Moisturizer</v>
      </c>
      <c r="I6786" t="str">
        <f>VLOOKUP($C6786,[1]Sheet1!$A:$C,3,FALSE)</f>
        <v>High Potency Classics</v>
      </c>
      <c r="J6786" s="4" t="str">
        <f t="shared" si="531"/>
        <v>9/1-9/17</v>
      </c>
      <c r="K6786" t="s">
        <v>302</v>
      </c>
      <c r="L6786" t="s">
        <v>15589</v>
      </c>
      <c r="M6786" s="6">
        <v>44077.594756944447</v>
      </c>
      <c r="N6786" t="s">
        <v>16</v>
      </c>
      <c r="O6786" s="6">
        <v>44079.417314814818</v>
      </c>
      <c r="Q6786" t="s">
        <v>21694</v>
      </c>
      <c r="R6786" t="s">
        <v>21695</v>
      </c>
      <c r="U6786" t="s">
        <v>21696</v>
      </c>
      <c r="V6786" t="s">
        <v>314</v>
      </c>
      <c r="W6786">
        <v>22576</v>
      </c>
      <c r="X6786" t="s">
        <v>305</v>
      </c>
      <c r="Y6786" t="s">
        <v>418</v>
      </c>
      <c r="AA6786" t="s">
        <v>21697</v>
      </c>
      <c r="AD6786" t="s">
        <v>21694</v>
      </c>
      <c r="AE6786" t="s">
        <v>21695</v>
      </c>
      <c r="AH6786" t="s">
        <v>21696</v>
      </c>
      <c r="AI6786" t="s">
        <v>314</v>
      </c>
      <c r="AJ6786">
        <v>22576</v>
      </c>
      <c r="AK6786" t="s">
        <v>305</v>
      </c>
      <c r="AL6786" t="s">
        <v>418</v>
      </c>
      <c r="AN6786" t="s">
        <v>21697</v>
      </c>
      <c r="AP6786" t="s">
        <v>306</v>
      </c>
      <c r="AQ6786">
        <v>1</v>
      </c>
      <c r="AR6786">
        <v>1</v>
      </c>
      <c r="AS6786">
        <v>8311</v>
      </c>
      <c r="AU6786">
        <v>124010</v>
      </c>
      <c r="AV6786">
        <v>51090061</v>
      </c>
      <c r="AW6786" t="s">
        <v>8563</v>
      </c>
      <c r="AX6786" t="s">
        <v>100</v>
      </c>
      <c r="BA6786" t="s">
        <v>307</v>
      </c>
      <c r="BB6786" t="s">
        <v>307</v>
      </c>
      <c r="BC6786" t="s">
        <v>323</v>
      </c>
      <c r="BD6786" t="s">
        <v>329</v>
      </c>
      <c r="CC6786" t="s">
        <v>309</v>
      </c>
      <c r="EU6786">
        <v>254225</v>
      </c>
      <c r="EV6786" t="s">
        <v>15590</v>
      </c>
      <c r="EZ6786">
        <v>17411879</v>
      </c>
      <c r="FA6786">
        <v>928</v>
      </c>
      <c r="FB6786">
        <v>263421</v>
      </c>
      <c r="FC6786" t="s">
        <v>21698</v>
      </c>
      <c r="FD6786">
        <v>1</v>
      </c>
      <c r="FG6786">
        <v>51090061</v>
      </c>
      <c r="FH6786" t="s">
        <v>100</v>
      </c>
    </row>
    <row r="6787" spans="1:164" x14ac:dyDescent="0.3">
      <c r="A6787" t="str">
        <f>VLOOKUP(G6787,Table2[],3,FALSE)</f>
        <v>Digital</v>
      </c>
      <c r="B6787" t="str">
        <f>IF(AND(OR(G6787="Retail Accounts",G6787="QVC",G6787="Other.com"),F6787&lt;&gt;""),IFERROR(INDEX('Lookup Tables'!$K:$K,MATCH(Shipped!$F6787,'Lookup Tables'!$L:$L,0),1),G6787),G6787)</f>
        <v>PMD.com</v>
      </c>
      <c r="C6787">
        <f t="shared" si="532"/>
        <v>53780001</v>
      </c>
      <c r="D6787">
        <f t="shared" si="533"/>
        <v>1</v>
      </c>
      <c r="E6787" t="str">
        <f t="shared" ca="1" si="534"/>
        <v>MTD orders shipped</v>
      </c>
      <c r="F6787" s="4" t="str">
        <f t="shared" si="535"/>
        <v/>
      </c>
      <c r="G6787" t="str">
        <f>IF(OR(ISNUMBER(FIND("QVC",$AD6787)),ISNUMBER(FIND("QVC",$AP6787))),"QVC",IF(OR(ISNUMBER(FIND("NCO",$L6787)),ISNUMBER(FIND("NCO",$AC6787))), "NCO", IF($AP6787="consumer","PMD.com",VLOOKUP(LEFT($L6787,3),'Lookup Tables'!$E$1:$F$13,2,FALSE))))</f>
        <v>PMD.com</v>
      </c>
      <c r="H6787" t="str">
        <f>VLOOKUP($C6787,[1]Sheet1!$A:$C,2,FALSE)</f>
        <v>NM Foundation Serum Beautiseal Sampler (8 shades)</v>
      </c>
      <c r="I6787" t="str">
        <f>VLOOKUP($C6787,[1]Sheet1!$A:$C,3,FALSE)</f>
        <v>Sample</v>
      </c>
      <c r="J6787" s="4" t="str">
        <f t="shared" si="531"/>
        <v>9/1-9/17</v>
      </c>
      <c r="K6787" t="s">
        <v>302</v>
      </c>
      <c r="L6787" t="s">
        <v>15587</v>
      </c>
      <c r="M6787" s="6">
        <v>44077.593576388892</v>
      </c>
      <c r="N6787" t="s">
        <v>16</v>
      </c>
      <c r="O6787" s="6">
        <v>44079.417766203704</v>
      </c>
      <c r="Q6787" t="s">
        <v>21699</v>
      </c>
      <c r="R6787" t="s">
        <v>21700</v>
      </c>
      <c r="U6787" t="s">
        <v>21701</v>
      </c>
      <c r="V6787" t="s">
        <v>366</v>
      </c>
      <c r="W6787" t="s">
        <v>21702</v>
      </c>
      <c r="X6787" t="s">
        <v>305</v>
      </c>
      <c r="Y6787" t="s">
        <v>418</v>
      </c>
      <c r="AA6787" t="s">
        <v>21703</v>
      </c>
      <c r="AD6787" t="s">
        <v>21699</v>
      </c>
      <c r="AE6787" t="s">
        <v>21700</v>
      </c>
      <c r="AH6787" t="s">
        <v>21701</v>
      </c>
      <c r="AI6787" t="s">
        <v>366</v>
      </c>
      <c r="AJ6787" t="s">
        <v>21702</v>
      </c>
      <c r="AK6787" t="s">
        <v>305</v>
      </c>
      <c r="AL6787" t="s">
        <v>418</v>
      </c>
      <c r="AN6787" t="s">
        <v>21703</v>
      </c>
      <c r="AP6787" t="s">
        <v>306</v>
      </c>
      <c r="AQ6787">
        <v>1</v>
      </c>
      <c r="AR6787">
        <v>1</v>
      </c>
      <c r="AS6787">
        <v>40215</v>
      </c>
      <c r="AU6787">
        <v>124800</v>
      </c>
      <c r="AV6787">
        <v>53780001</v>
      </c>
      <c r="AW6787" t="s">
        <v>9141</v>
      </c>
      <c r="AX6787" t="s">
        <v>9142</v>
      </c>
      <c r="BA6787" t="s">
        <v>311</v>
      </c>
      <c r="BB6787">
        <v>0</v>
      </c>
      <c r="BC6787" t="s">
        <v>315</v>
      </c>
      <c r="BD6787">
        <v>0</v>
      </c>
      <c r="CC6787" t="s">
        <v>309</v>
      </c>
      <c r="EU6787">
        <v>243901</v>
      </c>
      <c r="EV6787" t="s">
        <v>15588</v>
      </c>
      <c r="EZ6787">
        <v>17411878</v>
      </c>
      <c r="FA6787">
        <v>928</v>
      </c>
      <c r="FB6787">
        <v>263420</v>
      </c>
      <c r="FC6787" t="s">
        <v>21704</v>
      </c>
      <c r="FD6787">
        <v>1</v>
      </c>
      <c r="FG6787">
        <v>53780001</v>
      </c>
      <c r="FH6787" t="s">
        <v>9142</v>
      </c>
    </row>
    <row r="6788" spans="1:164" x14ac:dyDescent="0.3">
      <c r="A6788" t="str">
        <f>VLOOKUP(G6788,Table2[],3,FALSE)</f>
        <v>Digital</v>
      </c>
      <c r="B6788" t="str">
        <f>IF(AND(OR(G6788="Retail Accounts",G6788="QVC",G6788="Other.com"),F6788&lt;&gt;""),IFERROR(INDEX('Lookup Tables'!$K:$K,MATCH(Shipped!$F6788,'Lookup Tables'!$L:$L,0),1),G6788),G6788)</f>
        <v>PMD.com</v>
      </c>
      <c r="C6788">
        <f t="shared" si="532"/>
        <v>53480001</v>
      </c>
      <c r="D6788">
        <f t="shared" si="533"/>
        <v>1</v>
      </c>
      <c r="E6788" t="str">
        <f t="shared" ca="1" si="534"/>
        <v>MTD orders shipped</v>
      </c>
      <c r="F6788" s="4" t="str">
        <f t="shared" si="535"/>
        <v/>
      </c>
      <c r="G6788" t="str">
        <f>IF(OR(ISNUMBER(FIND("QVC",$AD6788)),ISNUMBER(FIND("QVC",$AP6788))),"QVC",IF(OR(ISNUMBER(FIND("NCO",$L6788)),ISNUMBER(FIND("NCO",$AC6788))), "NCO", IF($AP6788="consumer","PMD.com",VLOOKUP(LEFT($L6788,3),'Lookup Tables'!$E$1:$F$13,2,FALSE))))</f>
        <v>PMD.com</v>
      </c>
      <c r="H6788" t="str">
        <f>VLOOKUP($C6788,[1]Sheet1!$A:$C,2,FALSE)</f>
        <v>Acne 6oz Series Gentle Exfoliating Cleanser FG Tube Screenprinted</v>
      </c>
      <c r="I6788" t="str">
        <f>VLOOKUP($C6788,[1]Sheet1!$A:$C,3,FALSE)</f>
        <v>Acne</v>
      </c>
      <c r="J6788" s="4" t="str">
        <f t="shared" ref="J6788:J6851" si="536">$J$3</f>
        <v>9/1-9/17</v>
      </c>
      <c r="K6788" t="s">
        <v>302</v>
      </c>
      <c r="L6788" t="s">
        <v>15587</v>
      </c>
      <c r="M6788" s="6">
        <v>44077.593576388892</v>
      </c>
      <c r="N6788" t="s">
        <v>16</v>
      </c>
      <c r="O6788" s="6">
        <v>44079.417766203704</v>
      </c>
      <c r="Q6788" t="s">
        <v>21699</v>
      </c>
      <c r="R6788" t="s">
        <v>21700</v>
      </c>
      <c r="U6788" t="s">
        <v>21701</v>
      </c>
      <c r="V6788" t="s">
        <v>366</v>
      </c>
      <c r="W6788" t="s">
        <v>21702</v>
      </c>
      <c r="X6788" t="s">
        <v>305</v>
      </c>
      <c r="Y6788" t="s">
        <v>418</v>
      </c>
      <c r="AA6788" t="s">
        <v>21703</v>
      </c>
      <c r="AD6788" t="s">
        <v>21699</v>
      </c>
      <c r="AE6788" t="s">
        <v>21700</v>
      </c>
      <c r="AH6788" t="s">
        <v>21701</v>
      </c>
      <c r="AI6788" t="s">
        <v>366</v>
      </c>
      <c r="AJ6788" t="s">
        <v>21702</v>
      </c>
      <c r="AK6788" t="s">
        <v>305</v>
      </c>
      <c r="AL6788" t="s">
        <v>418</v>
      </c>
      <c r="AN6788" t="s">
        <v>21703</v>
      </c>
      <c r="AP6788" t="s">
        <v>306</v>
      </c>
      <c r="AQ6788">
        <v>1</v>
      </c>
      <c r="AR6788">
        <v>1</v>
      </c>
      <c r="AS6788">
        <v>7133</v>
      </c>
      <c r="AU6788">
        <v>127792</v>
      </c>
      <c r="AV6788">
        <v>53480001</v>
      </c>
      <c r="AW6788" t="s">
        <v>615</v>
      </c>
      <c r="AX6788" t="s">
        <v>513</v>
      </c>
      <c r="CC6788" t="s">
        <v>309</v>
      </c>
      <c r="EU6788">
        <v>253763</v>
      </c>
      <c r="EV6788" t="s">
        <v>15588</v>
      </c>
      <c r="EZ6788">
        <v>17411878</v>
      </c>
      <c r="FA6788">
        <v>928</v>
      </c>
      <c r="FB6788">
        <v>263420</v>
      </c>
      <c r="FC6788" t="s">
        <v>21704</v>
      </c>
      <c r="FD6788">
        <v>1</v>
      </c>
      <c r="FG6788">
        <v>95371</v>
      </c>
      <c r="FH6788" t="s">
        <v>11888</v>
      </c>
    </row>
    <row r="6789" spans="1:164" x14ac:dyDescent="0.3">
      <c r="A6789" t="str">
        <f>VLOOKUP(G6789,Table2[],3,FALSE)</f>
        <v>Digital</v>
      </c>
      <c r="B6789" t="str">
        <f>IF(AND(OR(G6789="Retail Accounts",G6789="QVC",G6789="Other.com"),F6789&lt;&gt;""),IFERROR(INDEX('Lookup Tables'!$K:$K,MATCH(Shipped!$F6789,'Lookup Tables'!$L:$L,0),1),G6789),G6789)</f>
        <v>PMD.com</v>
      </c>
      <c r="C6789">
        <f t="shared" si="532"/>
        <v>7660</v>
      </c>
      <c r="D6789">
        <f t="shared" si="533"/>
        <v>1</v>
      </c>
      <c r="E6789" t="str">
        <f t="shared" ca="1" si="534"/>
        <v>MTD orders shipped</v>
      </c>
      <c r="F6789" s="4" t="str">
        <f t="shared" si="535"/>
        <v/>
      </c>
      <c r="G6789" t="str">
        <f>IF(OR(ISNUMBER(FIND("QVC",$AD6789)),ISNUMBER(FIND("QVC",$AP6789))),"QVC",IF(OR(ISNUMBER(FIND("NCO",$L6789)),ISNUMBER(FIND("NCO",$AC6789))), "NCO", IF($AP6789="consumer","PMD.com",VLOOKUP(LEFT($L6789,3),'Lookup Tables'!$E$1:$F$13,2,FALSE))))</f>
        <v>PMD.com</v>
      </c>
      <c r="H6789" t="str">
        <f>VLOOKUP($C6789,[1]Sheet1!$A:$C,2,FALSE)</f>
        <v>Acne 90 Day Regimen</v>
      </c>
      <c r="I6789" t="str">
        <f>VLOOKUP($C6789,[1]Sheet1!$A:$C,3,FALSE)</f>
        <v>Acne</v>
      </c>
      <c r="J6789" s="4" t="str">
        <f t="shared" si="536"/>
        <v>9/1-9/17</v>
      </c>
      <c r="K6789" t="s">
        <v>302</v>
      </c>
      <c r="L6789" t="s">
        <v>15587</v>
      </c>
      <c r="M6789" s="6">
        <v>44077.593576388892</v>
      </c>
      <c r="N6789" t="s">
        <v>16</v>
      </c>
      <c r="O6789" s="6">
        <v>44079.417766203704</v>
      </c>
      <c r="Q6789" t="s">
        <v>21699</v>
      </c>
      <c r="R6789" t="s">
        <v>21700</v>
      </c>
      <c r="U6789" t="s">
        <v>21701</v>
      </c>
      <c r="V6789" t="s">
        <v>366</v>
      </c>
      <c r="W6789" t="s">
        <v>21702</v>
      </c>
      <c r="X6789" t="s">
        <v>305</v>
      </c>
      <c r="Y6789" t="s">
        <v>418</v>
      </c>
      <c r="AA6789" t="s">
        <v>21703</v>
      </c>
      <c r="AD6789" t="s">
        <v>21699</v>
      </c>
      <c r="AE6789" t="s">
        <v>21700</v>
      </c>
      <c r="AH6789" t="s">
        <v>21701</v>
      </c>
      <c r="AI6789" t="s">
        <v>366</v>
      </c>
      <c r="AJ6789" t="s">
        <v>21702</v>
      </c>
      <c r="AK6789" t="s">
        <v>305</v>
      </c>
      <c r="AL6789" t="s">
        <v>418</v>
      </c>
      <c r="AN6789" t="s">
        <v>21703</v>
      </c>
      <c r="AP6789" t="s">
        <v>306</v>
      </c>
      <c r="AQ6789">
        <v>1</v>
      </c>
      <c r="AR6789">
        <v>1</v>
      </c>
      <c r="AS6789">
        <v>14396</v>
      </c>
      <c r="AU6789">
        <v>124798</v>
      </c>
      <c r="AV6789">
        <v>7660</v>
      </c>
      <c r="AW6789" t="s">
        <v>1639</v>
      </c>
      <c r="AX6789" t="s">
        <v>33</v>
      </c>
      <c r="BA6789" t="s">
        <v>310</v>
      </c>
      <c r="CC6789" t="s">
        <v>309</v>
      </c>
      <c r="EU6789">
        <v>251455</v>
      </c>
      <c r="EV6789" t="s">
        <v>15588</v>
      </c>
      <c r="EZ6789">
        <v>17411878</v>
      </c>
      <c r="FA6789">
        <v>928</v>
      </c>
      <c r="FB6789">
        <v>263420</v>
      </c>
      <c r="FC6789" t="s">
        <v>21704</v>
      </c>
      <c r="FD6789">
        <v>1</v>
      </c>
      <c r="FG6789">
        <v>95371</v>
      </c>
      <c r="FH6789" t="s">
        <v>11888</v>
      </c>
    </row>
    <row r="6790" spans="1:164" x14ac:dyDescent="0.3">
      <c r="A6790" t="str">
        <f>VLOOKUP(G6790,Table2[],3,FALSE)</f>
        <v>Digital</v>
      </c>
      <c r="B6790" t="str">
        <f>IF(AND(OR(G6790="Retail Accounts",G6790="QVC",G6790="Other.com"),F6790&lt;&gt;""),IFERROR(INDEX('Lookup Tables'!$K:$K,MATCH(Shipped!$F6790,'Lookup Tables'!$L:$L,0),1),G6790),G6790)</f>
        <v>PMD.com</v>
      </c>
      <c r="C6790">
        <f t="shared" si="532"/>
        <v>7901</v>
      </c>
      <c r="D6790">
        <f t="shared" si="533"/>
        <v>1</v>
      </c>
      <c r="E6790" t="str">
        <f t="shared" ca="1" si="534"/>
        <v>MTD orders shipped</v>
      </c>
      <c r="F6790" s="4" t="str">
        <f t="shared" si="535"/>
        <v/>
      </c>
      <c r="G6790" t="str">
        <f>IF(OR(ISNUMBER(FIND("QVC",$AD6790)),ISNUMBER(FIND("QVC",$AP6790))),"QVC",IF(OR(ISNUMBER(FIND("NCO",$L6790)),ISNUMBER(FIND("NCO",$AC6790))), "NCO", IF($AP6790="consumer","PMD.com",VLOOKUP(LEFT($L6790,3),'Lookup Tables'!$E$1:$F$13,2,FALSE))))</f>
        <v>PMD.com</v>
      </c>
      <c r="H6790" t="str">
        <f>VLOOKUP($C6790,[1]Sheet1!$A:$C,2,FALSE)</f>
        <v>Gift 2 Digital GWP</v>
      </c>
      <c r="I6790" t="str">
        <f>VLOOKUP($C6790,[1]Sheet1!$A:$C,3,FALSE)</f>
        <v>Marketing Collateral</v>
      </c>
      <c r="J6790" s="4" t="str">
        <f t="shared" si="536"/>
        <v>9/1-9/17</v>
      </c>
      <c r="K6790" t="s">
        <v>302</v>
      </c>
      <c r="L6790" t="s">
        <v>15587</v>
      </c>
      <c r="M6790" s="6">
        <v>44077.593576388892</v>
      </c>
      <c r="N6790" t="s">
        <v>16</v>
      </c>
      <c r="O6790" s="6">
        <v>44079.417766203704</v>
      </c>
      <c r="Q6790" t="s">
        <v>21699</v>
      </c>
      <c r="R6790" t="s">
        <v>21700</v>
      </c>
      <c r="U6790" t="s">
        <v>21701</v>
      </c>
      <c r="V6790" t="s">
        <v>366</v>
      </c>
      <c r="W6790" t="s">
        <v>21702</v>
      </c>
      <c r="X6790" t="s">
        <v>305</v>
      </c>
      <c r="Y6790" t="s">
        <v>418</v>
      </c>
      <c r="AA6790" t="s">
        <v>21703</v>
      </c>
      <c r="AD6790" t="s">
        <v>21699</v>
      </c>
      <c r="AE6790" t="s">
        <v>21700</v>
      </c>
      <c r="AH6790" t="s">
        <v>21701</v>
      </c>
      <c r="AI6790" t="s">
        <v>366</v>
      </c>
      <c r="AJ6790" t="s">
        <v>21702</v>
      </c>
      <c r="AK6790" t="s">
        <v>305</v>
      </c>
      <c r="AL6790" t="s">
        <v>418</v>
      </c>
      <c r="AN6790" t="s">
        <v>21703</v>
      </c>
      <c r="AP6790" t="s">
        <v>306</v>
      </c>
      <c r="AQ6790">
        <v>1</v>
      </c>
      <c r="AR6790">
        <v>1</v>
      </c>
      <c r="AS6790">
        <v>2697</v>
      </c>
      <c r="AU6790">
        <v>129077</v>
      </c>
      <c r="AV6790">
        <v>7901</v>
      </c>
      <c r="AW6790" t="s">
        <v>964</v>
      </c>
      <c r="AX6790" t="s">
        <v>965</v>
      </c>
      <c r="CC6790" t="s">
        <v>309</v>
      </c>
      <c r="EU6790">
        <v>253970</v>
      </c>
      <c r="EV6790" t="s">
        <v>15588</v>
      </c>
      <c r="EZ6790">
        <v>17411878</v>
      </c>
      <c r="FA6790">
        <v>928</v>
      </c>
      <c r="FB6790">
        <v>263420</v>
      </c>
      <c r="FC6790" t="s">
        <v>21704</v>
      </c>
      <c r="FD6790">
        <v>1</v>
      </c>
      <c r="FG6790">
        <v>7901</v>
      </c>
      <c r="FH6790" t="s">
        <v>965</v>
      </c>
    </row>
    <row r="6791" spans="1:164" x14ac:dyDescent="0.3">
      <c r="A6791" t="str">
        <f>VLOOKUP(G6791,Table2[],3,FALSE)</f>
        <v>Digital</v>
      </c>
      <c r="B6791" t="str">
        <f>IF(AND(OR(G6791="Retail Accounts",G6791="QVC",G6791="Other.com"),F6791&lt;&gt;""),IFERROR(INDEX('Lookup Tables'!$K:$K,MATCH(Shipped!$F6791,'Lookup Tables'!$L:$L,0),1),G6791),G6791)</f>
        <v>PMD.com</v>
      </c>
      <c r="C6791">
        <f t="shared" si="532"/>
        <v>7902</v>
      </c>
      <c r="D6791">
        <f t="shared" si="533"/>
        <v>1</v>
      </c>
      <c r="E6791" t="str">
        <f t="shared" ca="1" si="534"/>
        <v>MTD orders shipped</v>
      </c>
      <c r="F6791" s="4" t="str">
        <f t="shared" si="535"/>
        <v/>
      </c>
      <c r="G6791" t="str">
        <f>IF(OR(ISNUMBER(FIND("QVC",$AD6791)),ISNUMBER(FIND("QVC",$AP6791))),"QVC",IF(OR(ISNUMBER(FIND("NCO",$L6791)),ISNUMBER(FIND("NCO",$AC6791))), "NCO", IF($AP6791="consumer","PMD.com",VLOOKUP(LEFT($L6791,3),'Lookup Tables'!$E$1:$F$13,2,FALSE))))</f>
        <v>PMD.com</v>
      </c>
      <c r="H6791" t="str">
        <f>VLOOKUP($C6791,[1]Sheet1!$A:$C,2,FALSE)</f>
        <v>Gift 3 Digital GWP</v>
      </c>
      <c r="I6791" t="str">
        <f>VLOOKUP($C6791,[1]Sheet1!$A:$C,3,FALSE)</f>
        <v>Marketing Collateral</v>
      </c>
      <c r="J6791" s="4" t="str">
        <f t="shared" si="536"/>
        <v>9/1-9/17</v>
      </c>
      <c r="K6791" t="s">
        <v>302</v>
      </c>
      <c r="L6791" t="s">
        <v>15753</v>
      </c>
      <c r="M6791" s="6">
        <v>44077.783599537041</v>
      </c>
      <c r="N6791" t="s">
        <v>16</v>
      </c>
      <c r="O6791" s="6">
        <v>44079.418587962966</v>
      </c>
      <c r="Q6791" t="s">
        <v>21705</v>
      </c>
      <c r="R6791" t="s">
        <v>21706</v>
      </c>
      <c r="U6791" t="s">
        <v>9930</v>
      </c>
      <c r="V6791" t="s">
        <v>326</v>
      </c>
      <c r="W6791" t="s">
        <v>21707</v>
      </c>
      <c r="X6791" t="s">
        <v>305</v>
      </c>
      <c r="Y6791" t="s">
        <v>418</v>
      </c>
      <c r="AA6791" t="s">
        <v>21708</v>
      </c>
      <c r="AD6791" t="s">
        <v>21705</v>
      </c>
      <c r="AE6791" t="s">
        <v>21706</v>
      </c>
      <c r="AH6791" t="s">
        <v>9930</v>
      </c>
      <c r="AI6791" t="s">
        <v>326</v>
      </c>
      <c r="AJ6791" t="s">
        <v>21707</v>
      </c>
      <c r="AK6791" t="s">
        <v>305</v>
      </c>
      <c r="AL6791" t="s">
        <v>418</v>
      </c>
      <c r="AN6791" t="s">
        <v>21708</v>
      </c>
      <c r="AP6791" t="s">
        <v>306</v>
      </c>
      <c r="AQ6791">
        <v>1</v>
      </c>
      <c r="AR6791">
        <v>1</v>
      </c>
      <c r="AS6791">
        <v>4426</v>
      </c>
      <c r="AU6791">
        <v>128993</v>
      </c>
      <c r="AV6791">
        <v>7902</v>
      </c>
      <c r="AW6791" t="s">
        <v>968</v>
      </c>
      <c r="AX6791" t="s">
        <v>969</v>
      </c>
      <c r="CC6791" t="s">
        <v>309</v>
      </c>
      <c r="CD6791" t="b">
        <v>0</v>
      </c>
      <c r="EU6791">
        <v>253741</v>
      </c>
      <c r="EV6791" t="s">
        <v>15754</v>
      </c>
      <c r="EZ6791">
        <v>17413204</v>
      </c>
      <c r="FA6791">
        <v>928</v>
      </c>
      <c r="FB6791">
        <v>263504</v>
      </c>
      <c r="FC6791" t="s">
        <v>21709</v>
      </c>
      <c r="FD6791">
        <v>1</v>
      </c>
      <c r="FG6791">
        <v>7902</v>
      </c>
      <c r="FH6791" t="s">
        <v>969</v>
      </c>
    </row>
    <row r="6792" spans="1:164" x14ac:dyDescent="0.3">
      <c r="A6792" t="str">
        <f>VLOOKUP(G6792,Table2[],3,FALSE)</f>
        <v>Digital</v>
      </c>
      <c r="B6792" t="str">
        <f>IF(AND(OR(G6792="Retail Accounts",G6792="QVC",G6792="Other.com"),F6792&lt;&gt;""),IFERROR(INDEX('Lookup Tables'!$K:$K,MATCH(Shipped!$F6792,'Lookup Tables'!$L:$L,0),1),G6792),G6792)</f>
        <v>PMD.com</v>
      </c>
      <c r="C6792">
        <f t="shared" si="532"/>
        <v>53780001</v>
      </c>
      <c r="D6792">
        <f t="shared" si="533"/>
        <v>1</v>
      </c>
      <c r="E6792" t="str">
        <f t="shared" ca="1" si="534"/>
        <v>MTD orders shipped</v>
      </c>
      <c r="F6792" s="4" t="str">
        <f t="shared" si="535"/>
        <v/>
      </c>
      <c r="G6792" t="str">
        <f>IF(OR(ISNUMBER(FIND("QVC",$AD6792)),ISNUMBER(FIND("QVC",$AP6792))),"QVC",IF(OR(ISNUMBER(FIND("NCO",$L6792)),ISNUMBER(FIND("NCO",$AC6792))), "NCO", IF($AP6792="consumer","PMD.com",VLOOKUP(LEFT($L6792,3),'Lookup Tables'!$E$1:$F$13,2,FALSE))))</f>
        <v>PMD.com</v>
      </c>
      <c r="H6792" t="str">
        <f>VLOOKUP($C6792,[1]Sheet1!$A:$C,2,FALSE)</f>
        <v>NM Foundation Serum Beautiseal Sampler (8 shades)</v>
      </c>
      <c r="I6792" t="str">
        <f>VLOOKUP($C6792,[1]Sheet1!$A:$C,3,FALSE)</f>
        <v>Sample</v>
      </c>
      <c r="J6792" s="4" t="str">
        <f t="shared" si="536"/>
        <v>9/1-9/17</v>
      </c>
      <c r="K6792" t="s">
        <v>302</v>
      </c>
      <c r="L6792" t="s">
        <v>15753</v>
      </c>
      <c r="M6792" s="6">
        <v>44077.783599537041</v>
      </c>
      <c r="N6792" t="s">
        <v>16</v>
      </c>
      <c r="O6792" s="6">
        <v>44079.418587962966</v>
      </c>
      <c r="Q6792" t="s">
        <v>21705</v>
      </c>
      <c r="R6792" t="s">
        <v>21706</v>
      </c>
      <c r="U6792" t="s">
        <v>9930</v>
      </c>
      <c r="V6792" t="s">
        <v>326</v>
      </c>
      <c r="W6792" t="s">
        <v>21707</v>
      </c>
      <c r="X6792" t="s">
        <v>305</v>
      </c>
      <c r="Y6792" t="s">
        <v>418</v>
      </c>
      <c r="AA6792" t="s">
        <v>21708</v>
      </c>
      <c r="AD6792" t="s">
        <v>21705</v>
      </c>
      <c r="AE6792" t="s">
        <v>21706</v>
      </c>
      <c r="AH6792" t="s">
        <v>9930</v>
      </c>
      <c r="AI6792" t="s">
        <v>326</v>
      </c>
      <c r="AJ6792" t="s">
        <v>21707</v>
      </c>
      <c r="AK6792" t="s">
        <v>305</v>
      </c>
      <c r="AL6792" t="s">
        <v>418</v>
      </c>
      <c r="AN6792" t="s">
        <v>21708</v>
      </c>
      <c r="AP6792" t="s">
        <v>306</v>
      </c>
      <c r="AQ6792">
        <v>1</v>
      </c>
      <c r="AR6792">
        <v>1</v>
      </c>
      <c r="AS6792">
        <v>40215</v>
      </c>
      <c r="AU6792">
        <v>124800</v>
      </c>
      <c r="AV6792">
        <v>53780001</v>
      </c>
      <c r="AW6792" t="s">
        <v>9141</v>
      </c>
      <c r="AX6792" t="s">
        <v>9142</v>
      </c>
      <c r="BA6792" t="s">
        <v>311</v>
      </c>
      <c r="BB6792">
        <v>0</v>
      </c>
      <c r="BC6792" t="s">
        <v>315</v>
      </c>
      <c r="BD6792">
        <v>0</v>
      </c>
      <c r="CC6792" t="s">
        <v>309</v>
      </c>
      <c r="EU6792">
        <v>243901</v>
      </c>
      <c r="EV6792" t="s">
        <v>15754</v>
      </c>
      <c r="EZ6792">
        <v>17413204</v>
      </c>
      <c r="FA6792">
        <v>928</v>
      </c>
      <c r="FB6792">
        <v>263504</v>
      </c>
      <c r="FC6792" t="s">
        <v>21709</v>
      </c>
      <c r="FD6792">
        <v>1</v>
      </c>
      <c r="FG6792">
        <v>53780001</v>
      </c>
      <c r="FH6792" t="s">
        <v>9142</v>
      </c>
    </row>
    <row r="6793" spans="1:164" x14ac:dyDescent="0.3">
      <c r="A6793" t="str">
        <f>VLOOKUP(G6793,Table2[],3,FALSE)</f>
        <v>Digital</v>
      </c>
      <c r="B6793" t="str">
        <f>IF(AND(OR(G6793="Retail Accounts",G6793="QVC",G6793="Other.com"),F6793&lt;&gt;""),IFERROR(INDEX('Lookup Tables'!$K:$K,MATCH(Shipped!$F6793,'Lookup Tables'!$L:$L,0),1),G6793),G6793)</f>
        <v>PMD.com</v>
      </c>
      <c r="C6793">
        <f t="shared" si="532"/>
        <v>54000001</v>
      </c>
      <c r="D6793">
        <f t="shared" si="533"/>
        <v>1</v>
      </c>
      <c r="E6793" t="str">
        <f t="shared" ca="1" si="534"/>
        <v>MTD orders shipped</v>
      </c>
      <c r="F6793" s="4" t="str">
        <f t="shared" si="535"/>
        <v/>
      </c>
      <c r="G6793" t="str">
        <f>IF(OR(ISNUMBER(FIND("QVC",$AD6793)),ISNUMBER(FIND("QVC",$AP6793))),"QVC",IF(OR(ISNUMBER(FIND("NCO",$L6793)),ISNUMBER(FIND("NCO",$AC6793))), "NCO", IF($AP6793="consumer","PMD.com",VLOOKUP(LEFT($L6793,3),'Lookup Tables'!$E$1:$F$13,2,FALSE))))</f>
        <v>PMD.com</v>
      </c>
      <c r="H6793" t="str">
        <f>VLOOKUP($C6793,[1]Sheet1!$A:$C,2,FALSE)</f>
        <v>NM Instant Blur</v>
      </c>
      <c r="I6793" t="str">
        <f>VLOOKUP($C6793,[1]Sheet1!$A:$C,3,FALSE)</f>
        <v>No Makeup Skincare</v>
      </c>
      <c r="J6793" s="4" t="str">
        <f t="shared" si="536"/>
        <v>9/1-9/17</v>
      </c>
      <c r="K6793" t="s">
        <v>302</v>
      </c>
      <c r="L6793" t="s">
        <v>15753</v>
      </c>
      <c r="M6793" s="6">
        <v>44077.783599537041</v>
      </c>
      <c r="N6793" t="s">
        <v>16</v>
      </c>
      <c r="O6793" s="6">
        <v>44079.418587962966</v>
      </c>
      <c r="Q6793" t="s">
        <v>21705</v>
      </c>
      <c r="R6793" t="s">
        <v>21706</v>
      </c>
      <c r="U6793" t="s">
        <v>9930</v>
      </c>
      <c r="V6793" t="s">
        <v>326</v>
      </c>
      <c r="W6793" t="s">
        <v>21707</v>
      </c>
      <c r="X6793" t="s">
        <v>305</v>
      </c>
      <c r="Y6793" t="s">
        <v>418</v>
      </c>
      <c r="AA6793" t="s">
        <v>21708</v>
      </c>
      <c r="AD6793" t="s">
        <v>21705</v>
      </c>
      <c r="AE6793" t="s">
        <v>21706</v>
      </c>
      <c r="AH6793" t="s">
        <v>9930</v>
      </c>
      <c r="AI6793" t="s">
        <v>326</v>
      </c>
      <c r="AJ6793" t="s">
        <v>21707</v>
      </c>
      <c r="AK6793" t="s">
        <v>305</v>
      </c>
      <c r="AL6793" t="s">
        <v>418</v>
      </c>
      <c r="AN6793" t="s">
        <v>21708</v>
      </c>
      <c r="AP6793" t="s">
        <v>306</v>
      </c>
      <c r="AQ6793">
        <v>1</v>
      </c>
      <c r="AR6793">
        <v>1</v>
      </c>
      <c r="AS6793">
        <v>3113</v>
      </c>
      <c r="AU6793">
        <v>124475</v>
      </c>
      <c r="AV6793">
        <v>54000001</v>
      </c>
      <c r="AW6793" t="s">
        <v>510</v>
      </c>
      <c r="AX6793" t="s">
        <v>75</v>
      </c>
      <c r="BA6793" t="s">
        <v>310</v>
      </c>
      <c r="CC6793" t="s">
        <v>309</v>
      </c>
      <c r="EU6793">
        <v>247847</v>
      </c>
      <c r="EV6793" t="s">
        <v>15754</v>
      </c>
      <c r="EZ6793">
        <v>17413204</v>
      </c>
      <c r="FA6793">
        <v>928</v>
      </c>
      <c r="FB6793">
        <v>263504</v>
      </c>
      <c r="FC6793" t="s">
        <v>21709</v>
      </c>
      <c r="FD6793">
        <v>1</v>
      </c>
      <c r="FG6793">
        <v>54000001</v>
      </c>
      <c r="FH6793" t="s">
        <v>75</v>
      </c>
    </row>
    <row r="6794" spans="1:164" x14ac:dyDescent="0.3">
      <c r="A6794" t="str">
        <f>VLOOKUP(G6794,Table2[],3,FALSE)</f>
        <v>Digital</v>
      </c>
      <c r="B6794" t="str">
        <f>IF(AND(OR(G6794="Retail Accounts",G6794="QVC",G6794="Other.com"),F6794&lt;&gt;""),IFERROR(INDEX('Lookup Tables'!$K:$K,MATCH(Shipped!$F6794,'Lookup Tables'!$L:$L,0),1),G6794),G6794)</f>
        <v>PMD.com</v>
      </c>
      <c r="C6794">
        <f t="shared" ref="C6794:C6857" si="537">AV6794</f>
        <v>54020001</v>
      </c>
      <c r="D6794">
        <f t="shared" ref="D6794:D6857" si="538">AR6794</f>
        <v>1</v>
      </c>
      <c r="E6794" t="str">
        <f t="shared" ref="E6794:E6857" ca="1" si="539">IF(MONTH(TODAY())-MONTH(M6794)&gt;0,"shifted orders shipped","MTD orders shipped")</f>
        <v>MTD orders shipped</v>
      </c>
      <c r="F6794" s="4" t="str">
        <f t="shared" ref="F6794:F6857" si="540">IF(AC6794="","",AC6794)</f>
        <v/>
      </c>
      <c r="G6794" t="str">
        <f>IF(OR(ISNUMBER(FIND("QVC",$AD6794)),ISNUMBER(FIND("QVC",$AP6794))),"QVC",IF(OR(ISNUMBER(FIND("NCO",$L6794)),ISNUMBER(FIND("NCO",$AC6794))), "NCO", IF($AP6794="consumer","PMD.com",VLOOKUP(LEFT($L6794,3),'Lookup Tables'!$E$1:$F$13,2,FALSE))))</f>
        <v>PMD.com</v>
      </c>
      <c r="H6794" t="str">
        <f>VLOOKUP($C6794,[1]Sheet1!$A:$C,2,FALSE)</f>
        <v>NM Eyeshadow</v>
      </c>
      <c r="I6794" t="str">
        <f>VLOOKUP($C6794,[1]Sheet1!$A:$C,3,FALSE)</f>
        <v>No Makeup Skincare</v>
      </c>
      <c r="J6794" s="4" t="str">
        <f t="shared" si="536"/>
        <v>9/1-9/17</v>
      </c>
      <c r="K6794" t="s">
        <v>302</v>
      </c>
      <c r="L6794" t="s">
        <v>15753</v>
      </c>
      <c r="M6794" s="6">
        <v>44077.783599537041</v>
      </c>
      <c r="N6794" t="s">
        <v>16</v>
      </c>
      <c r="O6794" s="6">
        <v>44079.418587962966</v>
      </c>
      <c r="Q6794" t="s">
        <v>21705</v>
      </c>
      <c r="R6794" t="s">
        <v>21706</v>
      </c>
      <c r="U6794" t="s">
        <v>9930</v>
      </c>
      <c r="V6794" t="s">
        <v>326</v>
      </c>
      <c r="W6794" t="s">
        <v>21707</v>
      </c>
      <c r="X6794" t="s">
        <v>305</v>
      </c>
      <c r="Y6794" t="s">
        <v>418</v>
      </c>
      <c r="AA6794" t="s">
        <v>21708</v>
      </c>
      <c r="AD6794" t="s">
        <v>21705</v>
      </c>
      <c r="AE6794" t="s">
        <v>21706</v>
      </c>
      <c r="AH6794" t="s">
        <v>9930</v>
      </c>
      <c r="AI6794" t="s">
        <v>326</v>
      </c>
      <c r="AJ6794" t="s">
        <v>21707</v>
      </c>
      <c r="AK6794" t="s">
        <v>305</v>
      </c>
      <c r="AL6794" t="s">
        <v>418</v>
      </c>
      <c r="AN6794" t="s">
        <v>21708</v>
      </c>
      <c r="AP6794" t="s">
        <v>306</v>
      </c>
      <c r="AQ6794">
        <v>1</v>
      </c>
      <c r="AR6794">
        <v>1</v>
      </c>
      <c r="AS6794">
        <v>11988</v>
      </c>
      <c r="AU6794">
        <v>124477</v>
      </c>
      <c r="AV6794">
        <v>54020001</v>
      </c>
      <c r="AW6794" t="s">
        <v>1237</v>
      </c>
      <c r="AX6794" t="s">
        <v>79</v>
      </c>
      <c r="BA6794" t="s">
        <v>307</v>
      </c>
      <c r="BB6794">
        <v>0</v>
      </c>
      <c r="BC6794" t="s">
        <v>315</v>
      </c>
      <c r="BD6794">
        <v>0</v>
      </c>
      <c r="CC6794" t="s">
        <v>309</v>
      </c>
      <c r="EU6794">
        <v>254088</v>
      </c>
      <c r="EV6794" t="s">
        <v>15754</v>
      </c>
      <c r="EZ6794">
        <v>17413204</v>
      </c>
      <c r="FA6794">
        <v>928</v>
      </c>
      <c r="FB6794">
        <v>263504</v>
      </c>
      <c r="FC6794" t="s">
        <v>21709</v>
      </c>
      <c r="FD6794">
        <v>1</v>
      </c>
      <c r="FG6794">
        <v>54020001</v>
      </c>
      <c r="FH6794" t="s">
        <v>79</v>
      </c>
    </row>
    <row r="6795" spans="1:164" x14ac:dyDescent="0.3">
      <c r="A6795" t="str">
        <f>VLOOKUP(G6795,Table2[],3,FALSE)</f>
        <v>Digital</v>
      </c>
      <c r="B6795" t="str">
        <f>IF(AND(OR(G6795="Retail Accounts",G6795="QVC",G6795="Other.com"),F6795&lt;&gt;""),IFERROR(INDEX('Lookup Tables'!$K:$K,MATCH(Shipped!$F6795,'Lookup Tables'!$L:$L,0),1),G6795),G6795)</f>
        <v>PMD.com</v>
      </c>
      <c r="C6795">
        <f t="shared" si="537"/>
        <v>53710001</v>
      </c>
      <c r="D6795">
        <f t="shared" si="538"/>
        <v>1</v>
      </c>
      <c r="E6795" t="str">
        <f t="shared" ca="1" si="539"/>
        <v>MTD orders shipped</v>
      </c>
      <c r="F6795" s="4" t="str">
        <f t="shared" si="540"/>
        <v/>
      </c>
      <c r="G6795" t="str">
        <f>IF(OR(ISNUMBER(FIND("QVC",$AD6795)),ISNUMBER(FIND("QVC",$AP6795))),"QVC",IF(OR(ISNUMBER(FIND("NCO",$L6795)),ISNUMBER(FIND("NCO",$AC6795))), "NCO", IF($AP6795="consumer","PMD.com",VLOOKUP(LEFT($L6795,3),'Lookup Tables'!$E$1:$F$13,2,FALSE))))</f>
        <v>PMD.com</v>
      </c>
      <c r="H6795" t="str">
        <f>VLOOKUP($C6795,[1]Sheet1!$A:$C,2,FALSE)</f>
        <v>NM Foundation Serum Ivory</v>
      </c>
      <c r="I6795" t="str">
        <f>VLOOKUP($C6795,[1]Sheet1!$A:$C,3,FALSE)</f>
        <v>No Makeup Skincare</v>
      </c>
      <c r="J6795" s="4" t="str">
        <f t="shared" si="536"/>
        <v>9/1-9/17</v>
      </c>
      <c r="K6795" t="s">
        <v>302</v>
      </c>
      <c r="L6795" t="s">
        <v>15753</v>
      </c>
      <c r="M6795" s="6">
        <v>44077.783599537041</v>
      </c>
      <c r="N6795" t="s">
        <v>16</v>
      </c>
      <c r="O6795" s="6">
        <v>44079.418587962966</v>
      </c>
      <c r="Q6795" t="s">
        <v>21705</v>
      </c>
      <c r="R6795" t="s">
        <v>21706</v>
      </c>
      <c r="U6795" t="s">
        <v>9930</v>
      </c>
      <c r="V6795" t="s">
        <v>326</v>
      </c>
      <c r="W6795" t="s">
        <v>21707</v>
      </c>
      <c r="X6795" t="s">
        <v>305</v>
      </c>
      <c r="Y6795" t="s">
        <v>418</v>
      </c>
      <c r="AA6795" t="s">
        <v>21708</v>
      </c>
      <c r="AD6795" t="s">
        <v>21705</v>
      </c>
      <c r="AE6795" t="s">
        <v>21706</v>
      </c>
      <c r="AH6795" t="s">
        <v>9930</v>
      </c>
      <c r="AI6795" t="s">
        <v>326</v>
      </c>
      <c r="AJ6795" t="s">
        <v>21707</v>
      </c>
      <c r="AK6795" t="s">
        <v>305</v>
      </c>
      <c r="AL6795" t="s">
        <v>418</v>
      </c>
      <c r="AN6795" t="s">
        <v>21708</v>
      </c>
      <c r="AP6795" t="s">
        <v>306</v>
      </c>
      <c r="AQ6795">
        <v>1</v>
      </c>
      <c r="AR6795">
        <v>1</v>
      </c>
      <c r="AS6795">
        <v>4511</v>
      </c>
      <c r="AU6795">
        <v>124454</v>
      </c>
      <c r="AV6795">
        <v>53710001</v>
      </c>
      <c r="AW6795" t="s">
        <v>425</v>
      </c>
      <c r="AX6795" t="s">
        <v>60</v>
      </c>
      <c r="BA6795" t="s">
        <v>310</v>
      </c>
      <c r="CC6795" t="s">
        <v>309</v>
      </c>
      <c r="EU6795">
        <v>243605</v>
      </c>
      <c r="EV6795" t="s">
        <v>15754</v>
      </c>
      <c r="EZ6795">
        <v>17413204</v>
      </c>
      <c r="FA6795">
        <v>928</v>
      </c>
      <c r="FB6795">
        <v>263504</v>
      </c>
      <c r="FC6795" t="s">
        <v>21709</v>
      </c>
      <c r="FD6795">
        <v>1</v>
      </c>
      <c r="FG6795">
        <v>53710001</v>
      </c>
      <c r="FH6795" t="s">
        <v>60</v>
      </c>
    </row>
    <row r="6796" spans="1:164" x14ac:dyDescent="0.3">
      <c r="A6796" t="str">
        <f>VLOOKUP(G6796,Table2[],3,FALSE)</f>
        <v>Digital</v>
      </c>
      <c r="B6796" t="str">
        <f>IF(AND(OR(G6796="Retail Accounts",G6796="QVC",G6796="Other.com"),F6796&lt;&gt;""),IFERROR(INDEX('Lookup Tables'!$K:$K,MATCH(Shipped!$F6796,'Lookup Tables'!$L:$L,0),1),G6796),G6796)</f>
        <v>PMD.com</v>
      </c>
      <c r="C6796">
        <f t="shared" si="537"/>
        <v>52230001</v>
      </c>
      <c r="D6796">
        <f t="shared" si="538"/>
        <v>1</v>
      </c>
      <c r="E6796" t="str">
        <f t="shared" ca="1" si="539"/>
        <v>MTD orders shipped</v>
      </c>
      <c r="F6796" s="4" t="str">
        <f t="shared" si="540"/>
        <v/>
      </c>
      <c r="G6796" t="str">
        <f>IF(OR(ISNUMBER(FIND("QVC",$AD6796)),ISNUMBER(FIND("QVC",$AP6796))),"QVC",IF(OR(ISNUMBER(FIND("NCO",$L6796)),ISNUMBER(FIND("NCO",$AC6796))), "NCO", IF($AP6796="consumer","PMD.com",VLOOKUP(LEFT($L6796,3),'Lookup Tables'!$E$1:$F$13,2,FALSE))))</f>
        <v>PMD.com</v>
      </c>
      <c r="H6796" t="str">
        <f>VLOOKUP($C6796,[1]Sheet1!$A:$C,2,FALSE)</f>
        <v>FG_2oz_Vitamin C Ester Overnight Treatment</v>
      </c>
      <c r="I6796" t="str">
        <f>VLOOKUP($C6796,[1]Sheet1!$A:$C,3,FALSE)</f>
        <v>Vitamin C Ester</v>
      </c>
      <c r="J6796" s="4" t="str">
        <f t="shared" si="536"/>
        <v>9/1-9/17</v>
      </c>
      <c r="K6796" t="s">
        <v>302</v>
      </c>
      <c r="L6796" t="s">
        <v>15761</v>
      </c>
      <c r="M6796" s="6">
        <v>44077.794050925928</v>
      </c>
      <c r="N6796" t="s">
        <v>16</v>
      </c>
      <c r="O6796" s="6">
        <v>44079.421168981484</v>
      </c>
      <c r="Q6796" t="s">
        <v>21710</v>
      </c>
      <c r="R6796" t="s">
        <v>21711</v>
      </c>
      <c r="U6796" t="s">
        <v>21712</v>
      </c>
      <c r="V6796" t="s">
        <v>326</v>
      </c>
      <c r="W6796" t="s">
        <v>21713</v>
      </c>
      <c r="X6796" t="s">
        <v>305</v>
      </c>
      <c r="Y6796" t="s">
        <v>418</v>
      </c>
      <c r="AA6796" t="s">
        <v>21714</v>
      </c>
      <c r="AD6796" t="s">
        <v>21710</v>
      </c>
      <c r="AE6796" t="s">
        <v>21711</v>
      </c>
      <c r="AH6796" t="s">
        <v>21712</v>
      </c>
      <c r="AI6796" t="s">
        <v>326</v>
      </c>
      <c r="AJ6796" t="s">
        <v>21713</v>
      </c>
      <c r="AK6796" t="s">
        <v>305</v>
      </c>
      <c r="AL6796" t="s">
        <v>418</v>
      </c>
      <c r="AN6796" t="s">
        <v>21714</v>
      </c>
      <c r="AP6796" t="s">
        <v>306</v>
      </c>
      <c r="AQ6796">
        <v>1</v>
      </c>
      <c r="AR6796">
        <v>1</v>
      </c>
      <c r="AS6796">
        <v>3099</v>
      </c>
      <c r="AU6796">
        <v>124434</v>
      </c>
      <c r="AV6796">
        <v>52230001</v>
      </c>
      <c r="AW6796" t="s">
        <v>1018</v>
      </c>
      <c r="AX6796" t="s">
        <v>85</v>
      </c>
      <c r="BA6796" t="s">
        <v>307</v>
      </c>
      <c r="BB6796" t="s">
        <v>307</v>
      </c>
      <c r="BC6796" t="s">
        <v>308</v>
      </c>
      <c r="BD6796">
        <v>0</v>
      </c>
      <c r="CC6796" t="s">
        <v>309</v>
      </c>
      <c r="EU6796">
        <v>254051</v>
      </c>
      <c r="EV6796" t="s">
        <v>15762</v>
      </c>
      <c r="EZ6796">
        <v>17413208</v>
      </c>
      <c r="FA6796">
        <v>928</v>
      </c>
      <c r="FB6796">
        <v>263508</v>
      </c>
      <c r="FC6796" t="s">
        <v>21715</v>
      </c>
      <c r="FD6796">
        <v>1</v>
      </c>
      <c r="FG6796">
        <v>52230001</v>
      </c>
      <c r="FH6796" t="s">
        <v>85</v>
      </c>
    </row>
    <row r="6797" spans="1:164" x14ac:dyDescent="0.3">
      <c r="A6797" t="str">
        <f>VLOOKUP(G6797,Table2[],3,FALSE)</f>
        <v>Digital</v>
      </c>
      <c r="B6797" t="str">
        <f>IF(AND(OR(G6797="Retail Accounts",G6797="QVC",G6797="Other.com"),F6797&lt;&gt;""),IFERROR(INDEX('Lookup Tables'!$K:$K,MATCH(Shipped!$F6797,'Lookup Tables'!$L:$L,0),1),G6797),G6797)</f>
        <v>PMD.com</v>
      </c>
      <c r="C6797">
        <f t="shared" si="537"/>
        <v>7902</v>
      </c>
      <c r="D6797">
        <f t="shared" si="538"/>
        <v>1</v>
      </c>
      <c r="E6797" t="str">
        <f t="shared" ca="1" si="539"/>
        <v>MTD orders shipped</v>
      </c>
      <c r="F6797" s="4" t="str">
        <f t="shared" si="540"/>
        <v/>
      </c>
      <c r="G6797" t="str">
        <f>IF(OR(ISNUMBER(FIND("QVC",$AD6797)),ISNUMBER(FIND("QVC",$AP6797))),"QVC",IF(OR(ISNUMBER(FIND("NCO",$L6797)),ISNUMBER(FIND("NCO",$AC6797))), "NCO", IF($AP6797="consumer","PMD.com",VLOOKUP(LEFT($L6797,3),'Lookup Tables'!$E$1:$F$13,2,FALSE))))</f>
        <v>PMD.com</v>
      </c>
      <c r="H6797" t="str">
        <f>VLOOKUP($C6797,[1]Sheet1!$A:$C,2,FALSE)</f>
        <v>Gift 3 Digital GWP</v>
      </c>
      <c r="I6797" t="str">
        <f>VLOOKUP($C6797,[1]Sheet1!$A:$C,3,FALSE)</f>
        <v>Marketing Collateral</v>
      </c>
      <c r="J6797" s="4" t="str">
        <f t="shared" si="536"/>
        <v>9/1-9/17</v>
      </c>
      <c r="K6797" t="s">
        <v>302</v>
      </c>
      <c r="L6797" t="s">
        <v>15761</v>
      </c>
      <c r="M6797" s="6">
        <v>44077.794050925928</v>
      </c>
      <c r="N6797" t="s">
        <v>16</v>
      </c>
      <c r="O6797" s="6">
        <v>44079.421168981484</v>
      </c>
      <c r="Q6797" t="s">
        <v>21710</v>
      </c>
      <c r="R6797" t="s">
        <v>21711</v>
      </c>
      <c r="U6797" t="s">
        <v>21712</v>
      </c>
      <c r="V6797" t="s">
        <v>326</v>
      </c>
      <c r="W6797" t="s">
        <v>21713</v>
      </c>
      <c r="X6797" t="s">
        <v>305</v>
      </c>
      <c r="Y6797" t="s">
        <v>418</v>
      </c>
      <c r="AA6797" t="s">
        <v>21714</v>
      </c>
      <c r="AD6797" t="s">
        <v>21710</v>
      </c>
      <c r="AE6797" t="s">
        <v>21711</v>
      </c>
      <c r="AH6797" t="s">
        <v>21712</v>
      </c>
      <c r="AI6797" t="s">
        <v>326</v>
      </c>
      <c r="AJ6797" t="s">
        <v>21713</v>
      </c>
      <c r="AK6797" t="s">
        <v>305</v>
      </c>
      <c r="AL6797" t="s">
        <v>418</v>
      </c>
      <c r="AN6797" t="s">
        <v>21714</v>
      </c>
      <c r="AP6797" t="s">
        <v>306</v>
      </c>
      <c r="AQ6797">
        <v>1</v>
      </c>
      <c r="AR6797">
        <v>1</v>
      </c>
      <c r="AS6797">
        <v>4426</v>
      </c>
      <c r="AU6797">
        <v>128993</v>
      </c>
      <c r="AV6797">
        <v>7902</v>
      </c>
      <c r="AW6797" t="s">
        <v>968</v>
      </c>
      <c r="AX6797" t="s">
        <v>969</v>
      </c>
      <c r="CC6797" t="s">
        <v>309</v>
      </c>
      <c r="CD6797" t="b">
        <v>0</v>
      </c>
      <c r="EU6797">
        <v>253741</v>
      </c>
      <c r="EV6797" t="s">
        <v>15762</v>
      </c>
      <c r="EZ6797">
        <v>17413208</v>
      </c>
      <c r="FA6797">
        <v>928</v>
      </c>
      <c r="FB6797">
        <v>263508</v>
      </c>
      <c r="FC6797" t="s">
        <v>21715</v>
      </c>
      <c r="FD6797">
        <v>1</v>
      </c>
      <c r="FG6797">
        <v>7902</v>
      </c>
      <c r="FH6797" t="s">
        <v>969</v>
      </c>
    </row>
    <row r="6798" spans="1:164" x14ac:dyDescent="0.3">
      <c r="A6798" t="str">
        <f>VLOOKUP(G6798,Table2[],3,FALSE)</f>
        <v>Digital</v>
      </c>
      <c r="B6798" t="str">
        <f>IF(AND(OR(G6798="Retail Accounts",G6798="QVC",G6798="Other.com"),F6798&lt;&gt;""),IFERROR(INDEX('Lookup Tables'!$K:$K,MATCH(Shipped!$F6798,'Lookup Tables'!$L:$L,0),1),G6798),G6798)</f>
        <v>PMD.com</v>
      </c>
      <c r="C6798">
        <f t="shared" si="537"/>
        <v>53780001</v>
      </c>
      <c r="D6798">
        <f t="shared" si="538"/>
        <v>1</v>
      </c>
      <c r="E6798" t="str">
        <f t="shared" ca="1" si="539"/>
        <v>MTD orders shipped</v>
      </c>
      <c r="F6798" s="4" t="str">
        <f t="shared" si="540"/>
        <v/>
      </c>
      <c r="G6798" t="str">
        <f>IF(OR(ISNUMBER(FIND("QVC",$AD6798)),ISNUMBER(FIND("QVC",$AP6798))),"QVC",IF(OR(ISNUMBER(FIND("NCO",$L6798)),ISNUMBER(FIND("NCO",$AC6798))), "NCO", IF($AP6798="consumer","PMD.com",VLOOKUP(LEFT($L6798,3),'Lookup Tables'!$E$1:$F$13,2,FALSE))))</f>
        <v>PMD.com</v>
      </c>
      <c r="H6798" t="str">
        <f>VLOOKUP($C6798,[1]Sheet1!$A:$C,2,FALSE)</f>
        <v>NM Foundation Serum Beautiseal Sampler (8 shades)</v>
      </c>
      <c r="I6798" t="str">
        <f>VLOOKUP($C6798,[1]Sheet1!$A:$C,3,FALSE)</f>
        <v>Sample</v>
      </c>
      <c r="J6798" s="4" t="str">
        <f t="shared" si="536"/>
        <v>9/1-9/17</v>
      </c>
      <c r="K6798" t="s">
        <v>302</v>
      </c>
      <c r="L6798" t="s">
        <v>15761</v>
      </c>
      <c r="M6798" s="6">
        <v>44077.794050925928</v>
      </c>
      <c r="N6798" t="s">
        <v>16</v>
      </c>
      <c r="O6798" s="6">
        <v>44079.421168981484</v>
      </c>
      <c r="Q6798" t="s">
        <v>21710</v>
      </c>
      <c r="R6798" t="s">
        <v>21711</v>
      </c>
      <c r="U6798" t="s">
        <v>21712</v>
      </c>
      <c r="V6798" t="s">
        <v>326</v>
      </c>
      <c r="W6798" t="s">
        <v>21713</v>
      </c>
      <c r="X6798" t="s">
        <v>305</v>
      </c>
      <c r="Y6798" t="s">
        <v>418</v>
      </c>
      <c r="AA6798" t="s">
        <v>21714</v>
      </c>
      <c r="AD6798" t="s">
        <v>21710</v>
      </c>
      <c r="AE6798" t="s">
        <v>21711</v>
      </c>
      <c r="AH6798" t="s">
        <v>21712</v>
      </c>
      <c r="AI6798" t="s">
        <v>326</v>
      </c>
      <c r="AJ6798" t="s">
        <v>21713</v>
      </c>
      <c r="AK6798" t="s">
        <v>305</v>
      </c>
      <c r="AL6798" t="s">
        <v>418</v>
      </c>
      <c r="AN6798" t="s">
        <v>21714</v>
      </c>
      <c r="AP6798" t="s">
        <v>306</v>
      </c>
      <c r="AQ6798">
        <v>1</v>
      </c>
      <c r="AR6798">
        <v>1</v>
      </c>
      <c r="AS6798">
        <v>40215</v>
      </c>
      <c r="AU6798">
        <v>124800</v>
      </c>
      <c r="AV6798">
        <v>53780001</v>
      </c>
      <c r="AW6798" t="s">
        <v>9141</v>
      </c>
      <c r="AX6798" t="s">
        <v>9142</v>
      </c>
      <c r="BA6798" t="s">
        <v>311</v>
      </c>
      <c r="BB6798">
        <v>0</v>
      </c>
      <c r="BC6798" t="s">
        <v>315</v>
      </c>
      <c r="BD6798">
        <v>0</v>
      </c>
      <c r="CC6798" t="s">
        <v>309</v>
      </c>
      <c r="EU6798">
        <v>243901</v>
      </c>
      <c r="EV6798" t="s">
        <v>15762</v>
      </c>
      <c r="EZ6798">
        <v>17413208</v>
      </c>
      <c r="FA6798">
        <v>928</v>
      </c>
      <c r="FB6798">
        <v>263508</v>
      </c>
      <c r="FC6798" t="s">
        <v>21715</v>
      </c>
      <c r="FD6798">
        <v>1</v>
      </c>
      <c r="FG6798">
        <v>53780001</v>
      </c>
      <c r="FH6798" t="s">
        <v>9142</v>
      </c>
    </row>
    <row r="6799" spans="1:164" x14ac:dyDescent="0.3">
      <c r="A6799" t="str">
        <f>VLOOKUP(G6799,Table2[],3,FALSE)</f>
        <v>Digital</v>
      </c>
      <c r="B6799" t="str">
        <f>IF(AND(OR(G6799="Retail Accounts",G6799="QVC",G6799="Other.com"),F6799&lt;&gt;""),IFERROR(INDEX('Lookup Tables'!$K:$K,MATCH(Shipped!$F6799,'Lookup Tables'!$L:$L,0),1),G6799),G6799)</f>
        <v>PMD.com</v>
      </c>
      <c r="C6799">
        <f t="shared" si="537"/>
        <v>52430001</v>
      </c>
      <c r="D6799">
        <f t="shared" si="538"/>
        <v>1</v>
      </c>
      <c r="E6799" t="str">
        <f t="shared" ca="1" si="539"/>
        <v>MTD orders shipped</v>
      </c>
      <c r="F6799" s="4" t="str">
        <f t="shared" si="540"/>
        <v/>
      </c>
      <c r="G6799" t="str">
        <f>IF(OR(ISNUMBER(FIND("QVC",$AD6799)),ISNUMBER(FIND("QVC",$AP6799))),"QVC",IF(OR(ISNUMBER(FIND("NCO",$L6799)),ISNUMBER(FIND("NCO",$AC6799))), "NCO", IF($AP6799="consumer","PMD.com",VLOOKUP(LEFT($L6799,3),'Lookup Tables'!$E$1:$F$13,2,FALSE))))</f>
        <v>PMD.com</v>
      </c>
      <c r="H6799" t="str">
        <f>VLOOKUP($C6799,[1]Sheet1!$A:$C,2,FALSE)</f>
        <v>FG_6oz_High Potency Classics: Nutritive Cleanser</v>
      </c>
      <c r="I6799" t="str">
        <f>VLOOKUP($C6799,[1]Sheet1!$A:$C,3,FALSE)</f>
        <v>High Potency Classics</v>
      </c>
      <c r="J6799" s="4" t="str">
        <f t="shared" si="536"/>
        <v>9/1-9/17</v>
      </c>
      <c r="K6799" t="s">
        <v>302</v>
      </c>
      <c r="L6799" t="s">
        <v>15761</v>
      </c>
      <c r="M6799" s="6">
        <v>44077.794050925928</v>
      </c>
      <c r="N6799" t="s">
        <v>16</v>
      </c>
      <c r="O6799" s="6">
        <v>44079.421168981484</v>
      </c>
      <c r="Q6799" t="s">
        <v>21710</v>
      </c>
      <c r="R6799" t="s">
        <v>21711</v>
      </c>
      <c r="U6799" t="s">
        <v>21712</v>
      </c>
      <c r="V6799" t="s">
        <v>326</v>
      </c>
      <c r="W6799" t="s">
        <v>21713</v>
      </c>
      <c r="X6799" t="s">
        <v>305</v>
      </c>
      <c r="Y6799" t="s">
        <v>418</v>
      </c>
      <c r="AA6799" t="s">
        <v>21714</v>
      </c>
      <c r="AD6799" t="s">
        <v>21710</v>
      </c>
      <c r="AE6799" t="s">
        <v>21711</v>
      </c>
      <c r="AH6799" t="s">
        <v>21712</v>
      </c>
      <c r="AI6799" t="s">
        <v>326</v>
      </c>
      <c r="AJ6799" t="s">
        <v>21713</v>
      </c>
      <c r="AK6799" t="s">
        <v>305</v>
      </c>
      <c r="AL6799" t="s">
        <v>418</v>
      </c>
      <c r="AN6799" t="s">
        <v>21714</v>
      </c>
      <c r="AP6799" t="s">
        <v>306</v>
      </c>
      <c r="AQ6799">
        <v>1</v>
      </c>
      <c r="AR6799">
        <v>1</v>
      </c>
      <c r="AS6799">
        <v>9690</v>
      </c>
      <c r="AU6799">
        <v>127155</v>
      </c>
      <c r="AV6799">
        <v>52430001</v>
      </c>
      <c r="AW6799" t="s">
        <v>578</v>
      </c>
      <c r="AX6799" t="s">
        <v>69</v>
      </c>
      <c r="BA6799" t="s">
        <v>307</v>
      </c>
      <c r="BB6799" t="s">
        <v>307</v>
      </c>
      <c r="BC6799" t="s">
        <v>323</v>
      </c>
      <c r="BD6799" t="s">
        <v>329</v>
      </c>
      <c r="CC6799" t="s">
        <v>309</v>
      </c>
      <c r="EU6799">
        <v>252868</v>
      </c>
      <c r="EV6799" t="s">
        <v>15762</v>
      </c>
      <c r="EZ6799">
        <v>17413208</v>
      </c>
      <c r="FA6799">
        <v>928</v>
      </c>
      <c r="FB6799">
        <v>263508</v>
      </c>
      <c r="FC6799" t="s">
        <v>21715</v>
      </c>
      <c r="FD6799">
        <v>1</v>
      </c>
      <c r="FG6799">
        <v>52430001</v>
      </c>
      <c r="FH6799" t="s">
        <v>69</v>
      </c>
    </row>
    <row r="6800" spans="1:164" x14ac:dyDescent="0.3">
      <c r="A6800" t="str">
        <f>VLOOKUP(G6800,Table2[],3,FALSE)</f>
        <v>Digital</v>
      </c>
      <c r="B6800" t="str">
        <f>IF(AND(OR(G6800="Retail Accounts",G6800="QVC",G6800="Other.com"),F6800&lt;&gt;""),IFERROR(INDEX('Lookup Tables'!$K:$K,MATCH(Shipped!$F6800,'Lookup Tables'!$L:$L,0),1),G6800),G6800)</f>
        <v>PMD.com</v>
      </c>
      <c r="C6800">
        <f t="shared" si="537"/>
        <v>7901</v>
      </c>
      <c r="D6800">
        <f t="shared" si="538"/>
        <v>1</v>
      </c>
      <c r="E6800" t="str">
        <f t="shared" ca="1" si="539"/>
        <v>MTD orders shipped</v>
      </c>
      <c r="F6800" s="4" t="str">
        <f t="shared" si="540"/>
        <v/>
      </c>
      <c r="G6800" t="str">
        <f>IF(OR(ISNUMBER(FIND("QVC",$AD6800)),ISNUMBER(FIND("QVC",$AP6800))),"QVC",IF(OR(ISNUMBER(FIND("NCO",$L6800)),ISNUMBER(FIND("NCO",$AC6800))), "NCO", IF($AP6800="consumer","PMD.com",VLOOKUP(LEFT($L6800,3),'Lookup Tables'!$E$1:$F$13,2,FALSE))))</f>
        <v>PMD.com</v>
      </c>
      <c r="H6800" t="str">
        <f>VLOOKUP($C6800,[1]Sheet1!$A:$C,2,FALSE)</f>
        <v>Gift 2 Digital GWP</v>
      </c>
      <c r="I6800" t="str">
        <f>VLOOKUP($C6800,[1]Sheet1!$A:$C,3,FALSE)</f>
        <v>Marketing Collateral</v>
      </c>
      <c r="J6800" s="4" t="str">
        <f t="shared" si="536"/>
        <v>9/1-9/17</v>
      </c>
      <c r="K6800" t="s">
        <v>302</v>
      </c>
      <c r="L6800" t="s">
        <v>15601</v>
      </c>
      <c r="M6800" s="6">
        <v>44077.618298611109</v>
      </c>
      <c r="N6800" t="s">
        <v>16</v>
      </c>
      <c r="O6800" s="6">
        <v>44079.422152777777</v>
      </c>
      <c r="Q6800" t="s">
        <v>14962</v>
      </c>
      <c r="R6800" t="s">
        <v>14963</v>
      </c>
      <c r="U6800" t="s">
        <v>14539</v>
      </c>
      <c r="V6800" t="s">
        <v>384</v>
      </c>
      <c r="W6800" t="s">
        <v>14964</v>
      </c>
      <c r="X6800" t="s">
        <v>305</v>
      </c>
      <c r="Y6800" t="s">
        <v>418</v>
      </c>
      <c r="AA6800" t="s">
        <v>14965</v>
      </c>
      <c r="AD6800" t="s">
        <v>14962</v>
      </c>
      <c r="AE6800" t="s">
        <v>14963</v>
      </c>
      <c r="AH6800" t="s">
        <v>14539</v>
      </c>
      <c r="AI6800" t="s">
        <v>384</v>
      </c>
      <c r="AJ6800" t="s">
        <v>14964</v>
      </c>
      <c r="AK6800" t="s">
        <v>305</v>
      </c>
      <c r="AL6800" t="s">
        <v>418</v>
      </c>
      <c r="AN6800" t="s">
        <v>14965</v>
      </c>
      <c r="AP6800" t="s">
        <v>306</v>
      </c>
      <c r="AQ6800">
        <v>1</v>
      </c>
      <c r="AR6800">
        <v>1</v>
      </c>
      <c r="AS6800">
        <v>2697</v>
      </c>
      <c r="AU6800">
        <v>129077</v>
      </c>
      <c r="AV6800">
        <v>7901</v>
      </c>
      <c r="AW6800" t="s">
        <v>964</v>
      </c>
      <c r="AX6800" t="s">
        <v>965</v>
      </c>
      <c r="CC6800" t="s">
        <v>309</v>
      </c>
      <c r="EU6800">
        <v>253970</v>
      </c>
      <c r="EV6800" t="s">
        <v>15602</v>
      </c>
      <c r="EZ6800">
        <v>17411884</v>
      </c>
      <c r="FA6800">
        <v>928</v>
      </c>
      <c r="FB6800">
        <v>263427</v>
      </c>
      <c r="FC6800" t="s">
        <v>21716</v>
      </c>
      <c r="FD6800">
        <v>1</v>
      </c>
      <c r="FG6800">
        <v>7901</v>
      </c>
      <c r="FH6800" t="s">
        <v>965</v>
      </c>
    </row>
    <row r="6801" spans="1:164" x14ac:dyDescent="0.3">
      <c r="A6801" t="str">
        <f>VLOOKUP(G6801,Table2[],3,FALSE)</f>
        <v>Digital</v>
      </c>
      <c r="B6801" t="str">
        <f>IF(AND(OR(G6801="Retail Accounts",G6801="QVC",G6801="Other.com"),F6801&lt;&gt;""),IFERROR(INDEX('Lookup Tables'!$K:$K,MATCH(Shipped!$F6801,'Lookup Tables'!$L:$L,0),1),G6801),G6801)</f>
        <v>PMD.com</v>
      </c>
      <c r="C6801">
        <f t="shared" si="537"/>
        <v>53210001</v>
      </c>
      <c r="D6801">
        <f t="shared" si="538"/>
        <v>2</v>
      </c>
      <c r="E6801" t="str">
        <f t="shared" ca="1" si="539"/>
        <v>MTD orders shipped</v>
      </c>
      <c r="F6801" s="4" t="str">
        <f t="shared" si="540"/>
        <v/>
      </c>
      <c r="G6801" t="str">
        <f>IF(OR(ISNUMBER(FIND("QVC",$AD6801)),ISNUMBER(FIND("QVC",$AP6801))),"QVC",IF(OR(ISNUMBER(FIND("NCO",$L6801)),ISNUMBER(FIND("NCO",$AC6801))), "NCO", IF($AP6801="consumer","PMD.com",VLOOKUP(LEFT($L6801,3),'Lookup Tables'!$E$1:$F$13,2,FALSE))))</f>
        <v>PMD.com</v>
      </c>
      <c r="H6801" t="str">
        <f>VLOOKUP($C6801,[1]Sheet1!$A:$C,2,FALSE)</f>
        <v>FG_2oz_No:Rinse Exfoliating Peel</v>
      </c>
      <c r="I6801" t="str">
        <f>VLOOKUP($C6801,[1]Sheet1!$A:$C,3,FALSE)</f>
        <v>No:Rinse</v>
      </c>
      <c r="J6801" s="4" t="str">
        <f t="shared" si="536"/>
        <v>9/1-9/17</v>
      </c>
      <c r="K6801" t="s">
        <v>302</v>
      </c>
      <c r="L6801" t="s">
        <v>15601</v>
      </c>
      <c r="M6801" s="6">
        <v>44077.618298611109</v>
      </c>
      <c r="N6801" t="s">
        <v>16</v>
      </c>
      <c r="O6801" s="6">
        <v>44079.422152777777</v>
      </c>
      <c r="Q6801" t="s">
        <v>14962</v>
      </c>
      <c r="R6801" t="s">
        <v>14963</v>
      </c>
      <c r="U6801" t="s">
        <v>14539</v>
      </c>
      <c r="V6801" t="s">
        <v>384</v>
      </c>
      <c r="W6801" t="s">
        <v>14964</v>
      </c>
      <c r="X6801" t="s">
        <v>305</v>
      </c>
      <c r="Y6801" t="s">
        <v>418</v>
      </c>
      <c r="AA6801" t="s">
        <v>14965</v>
      </c>
      <c r="AD6801" t="s">
        <v>14962</v>
      </c>
      <c r="AE6801" t="s">
        <v>14963</v>
      </c>
      <c r="AH6801" t="s">
        <v>14539</v>
      </c>
      <c r="AI6801" t="s">
        <v>384</v>
      </c>
      <c r="AJ6801" t="s">
        <v>14964</v>
      </c>
      <c r="AK6801" t="s">
        <v>305</v>
      </c>
      <c r="AL6801" t="s">
        <v>418</v>
      </c>
      <c r="AN6801" t="s">
        <v>14965</v>
      </c>
      <c r="AP6801" t="s">
        <v>306</v>
      </c>
      <c r="AQ6801">
        <v>2</v>
      </c>
      <c r="AR6801">
        <v>2</v>
      </c>
      <c r="AS6801">
        <v>9531</v>
      </c>
      <c r="AU6801">
        <v>124442</v>
      </c>
      <c r="AV6801">
        <v>53210001</v>
      </c>
      <c r="AW6801" t="s">
        <v>656</v>
      </c>
      <c r="AX6801" t="s">
        <v>657</v>
      </c>
      <c r="BA6801" t="s">
        <v>307</v>
      </c>
      <c r="BB6801" t="s">
        <v>307</v>
      </c>
      <c r="BC6801" t="s">
        <v>376</v>
      </c>
      <c r="BD6801">
        <v>0</v>
      </c>
      <c r="CC6801" t="s">
        <v>309</v>
      </c>
      <c r="EU6801">
        <v>253538</v>
      </c>
      <c r="EV6801" t="s">
        <v>15602</v>
      </c>
      <c r="EZ6801">
        <v>17411884</v>
      </c>
      <c r="FA6801">
        <v>928</v>
      </c>
      <c r="FB6801">
        <v>263427</v>
      </c>
      <c r="FC6801" t="s">
        <v>21716</v>
      </c>
      <c r="FD6801">
        <v>1</v>
      </c>
      <c r="FG6801">
        <v>95041</v>
      </c>
      <c r="FH6801" t="s">
        <v>658</v>
      </c>
    </row>
    <row r="6802" spans="1:164" x14ac:dyDescent="0.3">
      <c r="A6802" t="str">
        <f>VLOOKUP(G6802,Table2[],3,FALSE)</f>
        <v>Digital</v>
      </c>
      <c r="B6802" t="str">
        <f>IF(AND(OR(G6802="Retail Accounts",G6802="QVC",G6802="Other.com"),F6802&lt;&gt;""),IFERROR(INDEX('Lookup Tables'!$K:$K,MATCH(Shipped!$F6802,'Lookup Tables'!$L:$L,0),1),G6802),G6802)</f>
        <v>PMD.com</v>
      </c>
      <c r="C6802">
        <f t="shared" si="537"/>
        <v>53780001</v>
      </c>
      <c r="D6802">
        <f t="shared" si="538"/>
        <v>1</v>
      </c>
      <c r="E6802" t="str">
        <f t="shared" ca="1" si="539"/>
        <v>MTD orders shipped</v>
      </c>
      <c r="F6802" s="4" t="str">
        <f t="shared" si="540"/>
        <v/>
      </c>
      <c r="G6802" t="str">
        <f>IF(OR(ISNUMBER(FIND("QVC",$AD6802)),ISNUMBER(FIND("QVC",$AP6802))),"QVC",IF(OR(ISNUMBER(FIND("NCO",$L6802)),ISNUMBER(FIND("NCO",$AC6802))), "NCO", IF($AP6802="consumer","PMD.com",VLOOKUP(LEFT($L6802,3),'Lookup Tables'!$E$1:$F$13,2,FALSE))))</f>
        <v>PMD.com</v>
      </c>
      <c r="H6802" t="str">
        <f>VLOOKUP($C6802,[1]Sheet1!$A:$C,2,FALSE)</f>
        <v>NM Foundation Serum Beautiseal Sampler (8 shades)</v>
      </c>
      <c r="I6802" t="str">
        <f>VLOOKUP($C6802,[1]Sheet1!$A:$C,3,FALSE)</f>
        <v>Sample</v>
      </c>
      <c r="J6802" s="4" t="str">
        <f t="shared" si="536"/>
        <v>9/1-9/17</v>
      </c>
      <c r="K6802" t="s">
        <v>302</v>
      </c>
      <c r="L6802" t="s">
        <v>15601</v>
      </c>
      <c r="M6802" s="6">
        <v>44077.618298611109</v>
      </c>
      <c r="N6802" t="s">
        <v>16</v>
      </c>
      <c r="O6802" s="6">
        <v>44079.422152777777</v>
      </c>
      <c r="Q6802" t="s">
        <v>14962</v>
      </c>
      <c r="R6802" t="s">
        <v>14963</v>
      </c>
      <c r="U6802" t="s">
        <v>14539</v>
      </c>
      <c r="V6802" t="s">
        <v>384</v>
      </c>
      <c r="W6802" t="s">
        <v>14964</v>
      </c>
      <c r="X6802" t="s">
        <v>305</v>
      </c>
      <c r="Y6802" t="s">
        <v>418</v>
      </c>
      <c r="AA6802" t="s">
        <v>14965</v>
      </c>
      <c r="AD6802" t="s">
        <v>14962</v>
      </c>
      <c r="AE6802" t="s">
        <v>14963</v>
      </c>
      <c r="AH6802" t="s">
        <v>14539</v>
      </c>
      <c r="AI6802" t="s">
        <v>384</v>
      </c>
      <c r="AJ6802" t="s">
        <v>14964</v>
      </c>
      <c r="AK6802" t="s">
        <v>305</v>
      </c>
      <c r="AL6802" t="s">
        <v>418</v>
      </c>
      <c r="AN6802" t="s">
        <v>14965</v>
      </c>
      <c r="AP6802" t="s">
        <v>306</v>
      </c>
      <c r="AQ6802">
        <v>1</v>
      </c>
      <c r="AR6802">
        <v>1</v>
      </c>
      <c r="AS6802">
        <v>40215</v>
      </c>
      <c r="AU6802">
        <v>124800</v>
      </c>
      <c r="AV6802">
        <v>53780001</v>
      </c>
      <c r="AW6802" t="s">
        <v>9141</v>
      </c>
      <c r="AX6802" t="s">
        <v>9142</v>
      </c>
      <c r="BA6802" t="s">
        <v>311</v>
      </c>
      <c r="BB6802">
        <v>0</v>
      </c>
      <c r="BC6802" t="s">
        <v>315</v>
      </c>
      <c r="BD6802">
        <v>0</v>
      </c>
      <c r="CC6802" t="s">
        <v>309</v>
      </c>
      <c r="EU6802">
        <v>243901</v>
      </c>
      <c r="EV6802" t="s">
        <v>15602</v>
      </c>
      <c r="EZ6802">
        <v>17411884</v>
      </c>
      <c r="FA6802">
        <v>928</v>
      </c>
      <c r="FB6802">
        <v>263427</v>
      </c>
      <c r="FC6802" t="s">
        <v>21716</v>
      </c>
      <c r="FD6802">
        <v>1</v>
      </c>
      <c r="FG6802">
        <v>53780001</v>
      </c>
      <c r="FH6802" t="s">
        <v>9142</v>
      </c>
    </row>
    <row r="6803" spans="1:164" x14ac:dyDescent="0.3">
      <c r="A6803" t="str">
        <f>VLOOKUP(G6803,Table2[],3,FALSE)</f>
        <v>Digital</v>
      </c>
      <c r="B6803" t="str">
        <f>IF(AND(OR(G6803="Retail Accounts",G6803="QVC",G6803="Other.com"),F6803&lt;&gt;""),IFERROR(INDEX('Lookup Tables'!$K:$K,MATCH(Shipped!$F6803,'Lookup Tables'!$L:$L,0),1),G6803),G6803)</f>
        <v>PMD.com</v>
      </c>
      <c r="C6803">
        <f t="shared" si="537"/>
        <v>53240001</v>
      </c>
      <c r="D6803">
        <f t="shared" si="538"/>
        <v>2</v>
      </c>
      <c r="E6803" t="str">
        <f t="shared" ca="1" si="539"/>
        <v>MTD orders shipped</v>
      </c>
      <c r="F6803" s="4" t="str">
        <f t="shared" si="540"/>
        <v/>
      </c>
      <c r="G6803" t="str">
        <f>IF(OR(ISNUMBER(FIND("QVC",$AD6803)),ISNUMBER(FIND("QVC",$AP6803))),"QVC",IF(OR(ISNUMBER(FIND("NCO",$L6803)),ISNUMBER(FIND("NCO",$AC6803))), "NCO", IF($AP6803="consumer","PMD.com",VLOOKUP(LEFT($L6803,3),'Lookup Tables'!$E$1:$F$13,2,FALSE))))</f>
        <v>PMD.com</v>
      </c>
      <c r="H6803" t="str">
        <f>VLOOKUP($C6803,[1]Sheet1!$A:$C,2,FALSE)</f>
        <v>FG_4oz_No:Rinse Micellar Cleansing Treatment</v>
      </c>
      <c r="I6803" t="str">
        <f>VLOOKUP($C6803,[1]Sheet1!$A:$C,3,FALSE)</f>
        <v>No:Rinse</v>
      </c>
      <c r="J6803" s="4" t="str">
        <f t="shared" si="536"/>
        <v>9/1-9/17</v>
      </c>
      <c r="K6803" t="s">
        <v>302</v>
      </c>
      <c r="L6803" t="s">
        <v>15601</v>
      </c>
      <c r="M6803" s="6">
        <v>44077.618298611109</v>
      </c>
      <c r="N6803" t="s">
        <v>16</v>
      </c>
      <c r="O6803" s="6">
        <v>44079.422152777777</v>
      </c>
      <c r="Q6803" t="s">
        <v>14962</v>
      </c>
      <c r="R6803" t="s">
        <v>14963</v>
      </c>
      <c r="U6803" t="s">
        <v>14539</v>
      </c>
      <c r="V6803" t="s">
        <v>384</v>
      </c>
      <c r="W6803" t="s">
        <v>14964</v>
      </c>
      <c r="X6803" t="s">
        <v>305</v>
      </c>
      <c r="Y6803" t="s">
        <v>418</v>
      </c>
      <c r="AA6803" t="s">
        <v>14965</v>
      </c>
      <c r="AD6803" t="s">
        <v>14962</v>
      </c>
      <c r="AE6803" t="s">
        <v>14963</v>
      </c>
      <c r="AH6803" t="s">
        <v>14539</v>
      </c>
      <c r="AI6803" t="s">
        <v>384</v>
      </c>
      <c r="AJ6803" t="s">
        <v>14964</v>
      </c>
      <c r="AK6803" t="s">
        <v>305</v>
      </c>
      <c r="AL6803" t="s">
        <v>418</v>
      </c>
      <c r="AN6803" t="s">
        <v>14965</v>
      </c>
      <c r="AP6803" t="s">
        <v>306</v>
      </c>
      <c r="AQ6803">
        <v>2</v>
      </c>
      <c r="AR6803">
        <v>2</v>
      </c>
      <c r="AS6803">
        <v>4262</v>
      </c>
      <c r="AU6803">
        <v>124443</v>
      </c>
      <c r="AV6803">
        <v>53240001</v>
      </c>
      <c r="AW6803" t="s">
        <v>693</v>
      </c>
      <c r="AX6803" t="s">
        <v>115</v>
      </c>
      <c r="BA6803" t="s">
        <v>310</v>
      </c>
      <c r="CC6803" t="s">
        <v>309</v>
      </c>
      <c r="EU6803">
        <v>253096</v>
      </c>
      <c r="EV6803" t="s">
        <v>15602</v>
      </c>
      <c r="EZ6803">
        <v>17411884</v>
      </c>
      <c r="FA6803">
        <v>928</v>
      </c>
      <c r="FB6803">
        <v>263427</v>
      </c>
      <c r="FC6803" t="s">
        <v>21716</v>
      </c>
      <c r="FD6803">
        <v>1</v>
      </c>
      <c r="FG6803">
        <v>95041</v>
      </c>
      <c r="FH6803" t="s">
        <v>658</v>
      </c>
    </row>
    <row r="6804" spans="1:164" x14ac:dyDescent="0.3">
      <c r="A6804" t="str">
        <f>VLOOKUP(G6804,Table2[],3,FALSE)</f>
        <v>Digital</v>
      </c>
      <c r="B6804" t="str">
        <f>IF(AND(OR(G6804="Retail Accounts",G6804="QVC",G6804="Other.com"),F6804&lt;&gt;""),IFERROR(INDEX('Lookup Tables'!$K:$K,MATCH(Shipped!$F6804,'Lookup Tables'!$L:$L,0),1),G6804),G6804)</f>
        <v>PMD.com</v>
      </c>
      <c r="C6804">
        <f t="shared" si="537"/>
        <v>53780001</v>
      </c>
      <c r="D6804">
        <f t="shared" si="538"/>
        <v>1</v>
      </c>
      <c r="E6804" t="str">
        <f t="shared" ca="1" si="539"/>
        <v>MTD orders shipped</v>
      </c>
      <c r="F6804" s="4" t="str">
        <f t="shared" si="540"/>
        <v/>
      </c>
      <c r="G6804" t="str">
        <f>IF(OR(ISNUMBER(FIND("QVC",$AD6804)),ISNUMBER(FIND("QVC",$AP6804))),"QVC",IF(OR(ISNUMBER(FIND("NCO",$L6804)),ISNUMBER(FIND("NCO",$AC6804))), "NCO", IF($AP6804="consumer","PMD.com",VLOOKUP(LEFT($L6804,3),'Lookup Tables'!$E$1:$F$13,2,FALSE))))</f>
        <v>PMD.com</v>
      </c>
      <c r="H6804" t="str">
        <f>VLOOKUP($C6804,[1]Sheet1!$A:$C,2,FALSE)</f>
        <v>NM Foundation Serum Beautiseal Sampler (8 shades)</v>
      </c>
      <c r="I6804" t="str">
        <f>VLOOKUP($C6804,[1]Sheet1!$A:$C,3,FALSE)</f>
        <v>Sample</v>
      </c>
      <c r="J6804" s="4" t="str">
        <f t="shared" si="536"/>
        <v>9/1-9/17</v>
      </c>
      <c r="K6804" t="s">
        <v>302</v>
      </c>
      <c r="L6804" t="s">
        <v>15763</v>
      </c>
      <c r="M6804" s="6">
        <v>44077.795254629629</v>
      </c>
      <c r="N6804" t="s">
        <v>16</v>
      </c>
      <c r="O6804" s="6">
        <v>44079.422291666669</v>
      </c>
      <c r="Q6804" t="s">
        <v>21717</v>
      </c>
      <c r="R6804" t="s">
        <v>21718</v>
      </c>
      <c r="U6804" t="s">
        <v>20551</v>
      </c>
      <c r="V6804" t="s">
        <v>326</v>
      </c>
      <c r="W6804" t="s">
        <v>21719</v>
      </c>
      <c r="X6804" t="s">
        <v>305</v>
      </c>
      <c r="Y6804" t="s">
        <v>418</v>
      </c>
      <c r="AA6804" t="s">
        <v>21720</v>
      </c>
      <c r="AD6804" t="s">
        <v>21717</v>
      </c>
      <c r="AE6804" t="s">
        <v>21718</v>
      </c>
      <c r="AH6804" t="s">
        <v>20551</v>
      </c>
      <c r="AI6804" t="s">
        <v>326</v>
      </c>
      <c r="AJ6804" t="s">
        <v>21719</v>
      </c>
      <c r="AK6804" t="s">
        <v>305</v>
      </c>
      <c r="AL6804" t="s">
        <v>418</v>
      </c>
      <c r="AN6804" t="s">
        <v>21720</v>
      </c>
      <c r="AP6804" t="s">
        <v>306</v>
      </c>
      <c r="AQ6804">
        <v>1</v>
      </c>
      <c r="AR6804">
        <v>1</v>
      </c>
      <c r="AS6804">
        <v>40215</v>
      </c>
      <c r="AU6804">
        <v>124800</v>
      </c>
      <c r="AV6804">
        <v>53780001</v>
      </c>
      <c r="AW6804" t="s">
        <v>9141</v>
      </c>
      <c r="AX6804" t="s">
        <v>9142</v>
      </c>
      <c r="BA6804" t="s">
        <v>311</v>
      </c>
      <c r="BB6804">
        <v>0</v>
      </c>
      <c r="BC6804" t="s">
        <v>315</v>
      </c>
      <c r="BD6804">
        <v>0</v>
      </c>
      <c r="CC6804" t="s">
        <v>309</v>
      </c>
      <c r="EU6804">
        <v>243901</v>
      </c>
      <c r="EV6804" t="s">
        <v>15764</v>
      </c>
      <c r="EZ6804">
        <v>17413315</v>
      </c>
      <c r="FA6804">
        <v>928</v>
      </c>
      <c r="FB6804">
        <v>263509</v>
      </c>
      <c r="FC6804" t="s">
        <v>21721</v>
      </c>
      <c r="FD6804">
        <v>1</v>
      </c>
      <c r="FG6804">
        <v>53780001</v>
      </c>
      <c r="FH6804" t="s">
        <v>9142</v>
      </c>
    </row>
    <row r="6805" spans="1:164" x14ac:dyDescent="0.3">
      <c r="A6805" t="str">
        <f>VLOOKUP(G6805,Table2[],3,FALSE)</f>
        <v>Digital</v>
      </c>
      <c r="B6805" t="str">
        <f>IF(AND(OR(G6805="Retail Accounts",G6805="QVC",G6805="Other.com"),F6805&lt;&gt;""),IFERROR(INDEX('Lookup Tables'!$K:$K,MATCH(Shipped!$F6805,'Lookup Tables'!$L:$L,0),1),G6805),G6805)</f>
        <v>PMD.com</v>
      </c>
      <c r="C6805">
        <f t="shared" si="537"/>
        <v>53160001</v>
      </c>
      <c r="D6805">
        <f t="shared" si="538"/>
        <v>1</v>
      </c>
      <c r="E6805" t="str">
        <f t="shared" ca="1" si="539"/>
        <v>MTD orders shipped</v>
      </c>
      <c r="F6805" s="4" t="str">
        <f t="shared" si="540"/>
        <v/>
      </c>
      <c r="G6805" t="str">
        <f>IF(OR(ISNUMBER(FIND("QVC",$AD6805)),ISNUMBER(FIND("QVC",$AP6805))),"QVC",IF(OR(ISNUMBER(FIND("NCO",$L6805)),ISNUMBER(FIND("NCO",$AC6805))), "NCO", IF($AP6805="consumer","PMD.com",VLOOKUP(LEFT($L6805,3),'Lookup Tables'!$E$1:$F$13,2,FALSE))))</f>
        <v>PMD.com</v>
      </c>
      <c r="H6805" t="str">
        <f>VLOOKUP($C6805,[1]Sheet1!$A:$C,2,FALSE)</f>
        <v>FG_2oz_Vitamin C Ester Photo-Brightening Moisturizer Broad Spectrum SPF 30</v>
      </c>
      <c r="I6805" t="str">
        <f>VLOOKUP($C6805,[1]Sheet1!$A:$C,3,FALSE)</f>
        <v>Vitamin C Ester</v>
      </c>
      <c r="J6805" s="4" t="str">
        <f t="shared" si="536"/>
        <v>9/1-9/17</v>
      </c>
      <c r="K6805" t="s">
        <v>302</v>
      </c>
      <c r="L6805" t="s">
        <v>15763</v>
      </c>
      <c r="M6805" s="6">
        <v>44077.795254629629</v>
      </c>
      <c r="N6805" t="s">
        <v>16</v>
      </c>
      <c r="O6805" s="6">
        <v>44079.422291666669</v>
      </c>
      <c r="Q6805" t="s">
        <v>21717</v>
      </c>
      <c r="R6805" t="s">
        <v>21718</v>
      </c>
      <c r="U6805" t="s">
        <v>20551</v>
      </c>
      <c r="V6805" t="s">
        <v>326</v>
      </c>
      <c r="W6805" t="s">
        <v>21719</v>
      </c>
      <c r="X6805" t="s">
        <v>305</v>
      </c>
      <c r="Y6805" t="s">
        <v>418</v>
      </c>
      <c r="AA6805" t="s">
        <v>21720</v>
      </c>
      <c r="AD6805" t="s">
        <v>21717</v>
      </c>
      <c r="AE6805" t="s">
        <v>21718</v>
      </c>
      <c r="AH6805" t="s">
        <v>20551</v>
      </c>
      <c r="AI6805" t="s">
        <v>326</v>
      </c>
      <c r="AJ6805" t="s">
        <v>21719</v>
      </c>
      <c r="AK6805" t="s">
        <v>305</v>
      </c>
      <c r="AL6805" t="s">
        <v>418</v>
      </c>
      <c r="AN6805" t="s">
        <v>21720</v>
      </c>
      <c r="AP6805" t="s">
        <v>306</v>
      </c>
      <c r="AQ6805">
        <v>1</v>
      </c>
      <c r="AR6805">
        <v>1</v>
      </c>
      <c r="AS6805">
        <v>27452</v>
      </c>
      <c r="AU6805">
        <v>124007</v>
      </c>
      <c r="AV6805">
        <v>53160001</v>
      </c>
      <c r="AW6805" t="s">
        <v>907</v>
      </c>
      <c r="AX6805" t="s">
        <v>97</v>
      </c>
      <c r="BA6805" t="s">
        <v>307</v>
      </c>
      <c r="BB6805" t="s">
        <v>307</v>
      </c>
      <c r="BC6805" t="s">
        <v>308</v>
      </c>
      <c r="BD6805">
        <v>0</v>
      </c>
      <c r="CC6805" t="s">
        <v>309</v>
      </c>
      <c r="EU6805">
        <v>254023</v>
      </c>
      <c r="EV6805" t="s">
        <v>15764</v>
      </c>
      <c r="EZ6805">
        <v>17413315</v>
      </c>
      <c r="FA6805">
        <v>928</v>
      </c>
      <c r="FB6805">
        <v>263509</v>
      </c>
      <c r="FC6805" t="s">
        <v>21721</v>
      </c>
      <c r="FD6805">
        <v>1</v>
      </c>
      <c r="FG6805">
        <v>53160001</v>
      </c>
      <c r="FH6805" t="s">
        <v>97</v>
      </c>
    </row>
    <row r="6806" spans="1:164" x14ac:dyDescent="0.3">
      <c r="A6806" t="str">
        <f>VLOOKUP(G6806,Table2[],3,FALSE)</f>
        <v>Digital</v>
      </c>
      <c r="B6806" t="str">
        <f>IF(AND(OR(G6806="Retail Accounts",G6806="QVC",G6806="Other.com"),F6806&lt;&gt;""),IFERROR(INDEX('Lookup Tables'!$K:$K,MATCH(Shipped!$F6806,'Lookup Tables'!$L:$L,0),1),G6806),G6806)</f>
        <v>PMD.com</v>
      </c>
      <c r="C6806">
        <f t="shared" si="537"/>
        <v>51090001</v>
      </c>
      <c r="D6806">
        <f t="shared" si="538"/>
        <v>1</v>
      </c>
      <c r="E6806" t="str">
        <f t="shared" ca="1" si="539"/>
        <v>MTD orders shipped</v>
      </c>
      <c r="F6806" s="4" t="str">
        <f t="shared" si="540"/>
        <v/>
      </c>
      <c r="G6806" t="str">
        <f>IF(OR(ISNUMBER(FIND("QVC",$AD6806)),ISNUMBER(FIND("QVC",$AP6806))),"QVC",IF(OR(ISNUMBER(FIND("NCO",$L6806)),ISNUMBER(FIND("NCO",$AC6806))), "NCO", IF($AP6806="consumer","PMD.com",VLOOKUP(LEFT($L6806,3),'Lookup Tables'!$E$1:$F$13,2,FALSE))))</f>
        <v>PMD.com</v>
      </c>
      <c r="H6806" t="str">
        <f>VLOOKUP($C6806,[1]Sheet1!$A:$C,2,FALSE)</f>
        <v>FG_2oz_High Potency Classics: Face Finishing &amp; Firming Moisturizer</v>
      </c>
      <c r="I6806" t="str">
        <f>VLOOKUP($C6806,[1]Sheet1!$A:$C,3,FALSE)</f>
        <v>High Potency Classics</v>
      </c>
      <c r="J6806" s="4" t="str">
        <f t="shared" si="536"/>
        <v>9/1-9/17</v>
      </c>
      <c r="K6806" t="s">
        <v>302</v>
      </c>
      <c r="L6806" t="s">
        <v>15763</v>
      </c>
      <c r="M6806" s="6">
        <v>44077.795254629629</v>
      </c>
      <c r="N6806" t="s">
        <v>16</v>
      </c>
      <c r="O6806" s="6">
        <v>44079.422291666669</v>
      </c>
      <c r="Q6806" t="s">
        <v>21717</v>
      </c>
      <c r="R6806" t="s">
        <v>21718</v>
      </c>
      <c r="U6806" t="s">
        <v>20551</v>
      </c>
      <c r="V6806" t="s">
        <v>326</v>
      </c>
      <c r="W6806" t="s">
        <v>21719</v>
      </c>
      <c r="X6806" t="s">
        <v>305</v>
      </c>
      <c r="Y6806" t="s">
        <v>418</v>
      </c>
      <c r="AA6806" t="s">
        <v>21720</v>
      </c>
      <c r="AD6806" t="s">
        <v>21717</v>
      </c>
      <c r="AE6806" t="s">
        <v>21718</v>
      </c>
      <c r="AH6806" t="s">
        <v>20551</v>
      </c>
      <c r="AI6806" t="s">
        <v>326</v>
      </c>
      <c r="AJ6806" t="s">
        <v>21719</v>
      </c>
      <c r="AK6806" t="s">
        <v>305</v>
      </c>
      <c r="AL6806" t="s">
        <v>418</v>
      </c>
      <c r="AN6806" t="s">
        <v>21720</v>
      </c>
      <c r="AP6806" t="s">
        <v>306</v>
      </c>
      <c r="AQ6806">
        <v>1</v>
      </c>
      <c r="AR6806">
        <v>1</v>
      </c>
      <c r="AS6806">
        <v>14952</v>
      </c>
      <c r="AU6806">
        <v>124202</v>
      </c>
      <c r="AV6806">
        <v>51090001</v>
      </c>
      <c r="AW6806" t="s">
        <v>1493</v>
      </c>
      <c r="AX6806" t="s">
        <v>54</v>
      </c>
      <c r="BA6806" t="s">
        <v>307</v>
      </c>
      <c r="BB6806" t="s">
        <v>307</v>
      </c>
      <c r="BC6806" t="s">
        <v>323</v>
      </c>
      <c r="BD6806" t="s">
        <v>327</v>
      </c>
      <c r="CC6806" t="s">
        <v>309</v>
      </c>
      <c r="EU6806">
        <v>254242</v>
      </c>
      <c r="EV6806" t="s">
        <v>15764</v>
      </c>
      <c r="EZ6806">
        <v>17413315</v>
      </c>
      <c r="FA6806">
        <v>928</v>
      </c>
      <c r="FB6806">
        <v>263509</v>
      </c>
      <c r="FC6806" t="s">
        <v>21721</v>
      </c>
      <c r="FD6806">
        <v>1</v>
      </c>
      <c r="FG6806">
        <v>51090001</v>
      </c>
      <c r="FH6806" t="s">
        <v>54</v>
      </c>
    </row>
    <row r="6807" spans="1:164" x14ac:dyDescent="0.3">
      <c r="A6807" t="str">
        <f>VLOOKUP(G6807,Table2[],3,FALSE)</f>
        <v>Digital</v>
      </c>
      <c r="B6807" t="str">
        <f>IF(AND(OR(G6807="Retail Accounts",G6807="QVC",G6807="Other.com"),F6807&lt;&gt;""),IFERROR(INDEX('Lookup Tables'!$K:$K,MATCH(Shipped!$F6807,'Lookup Tables'!$L:$L,0),1),G6807),G6807)</f>
        <v>PMD.com</v>
      </c>
      <c r="C6807">
        <f t="shared" si="537"/>
        <v>7901</v>
      </c>
      <c r="D6807">
        <f t="shared" si="538"/>
        <v>1</v>
      </c>
      <c r="E6807" t="str">
        <f t="shared" ca="1" si="539"/>
        <v>MTD orders shipped</v>
      </c>
      <c r="F6807" s="4" t="str">
        <f t="shared" si="540"/>
        <v/>
      </c>
      <c r="G6807" t="str">
        <f>IF(OR(ISNUMBER(FIND("QVC",$AD6807)),ISNUMBER(FIND("QVC",$AP6807))),"QVC",IF(OR(ISNUMBER(FIND("NCO",$L6807)),ISNUMBER(FIND("NCO",$AC6807))), "NCO", IF($AP6807="consumer","PMD.com",VLOOKUP(LEFT($L6807,3),'Lookup Tables'!$E$1:$F$13,2,FALSE))))</f>
        <v>PMD.com</v>
      </c>
      <c r="H6807" t="str">
        <f>VLOOKUP($C6807,[1]Sheet1!$A:$C,2,FALSE)</f>
        <v>Gift 2 Digital GWP</v>
      </c>
      <c r="I6807" t="str">
        <f>VLOOKUP($C6807,[1]Sheet1!$A:$C,3,FALSE)</f>
        <v>Marketing Collateral</v>
      </c>
      <c r="J6807" s="4" t="str">
        <f t="shared" si="536"/>
        <v>9/1-9/17</v>
      </c>
      <c r="K6807" t="s">
        <v>302</v>
      </c>
      <c r="L6807" t="s">
        <v>15763</v>
      </c>
      <c r="M6807" s="6">
        <v>44077.795254629629</v>
      </c>
      <c r="N6807" t="s">
        <v>16</v>
      </c>
      <c r="O6807" s="6">
        <v>44079.422291666669</v>
      </c>
      <c r="Q6807" t="s">
        <v>21717</v>
      </c>
      <c r="R6807" t="s">
        <v>21718</v>
      </c>
      <c r="U6807" t="s">
        <v>20551</v>
      </c>
      <c r="V6807" t="s">
        <v>326</v>
      </c>
      <c r="W6807" t="s">
        <v>21719</v>
      </c>
      <c r="X6807" t="s">
        <v>305</v>
      </c>
      <c r="Y6807" t="s">
        <v>418</v>
      </c>
      <c r="AA6807" t="s">
        <v>21720</v>
      </c>
      <c r="AD6807" t="s">
        <v>21717</v>
      </c>
      <c r="AE6807" t="s">
        <v>21718</v>
      </c>
      <c r="AH6807" t="s">
        <v>20551</v>
      </c>
      <c r="AI6807" t="s">
        <v>326</v>
      </c>
      <c r="AJ6807" t="s">
        <v>21719</v>
      </c>
      <c r="AK6807" t="s">
        <v>305</v>
      </c>
      <c r="AL6807" t="s">
        <v>418</v>
      </c>
      <c r="AN6807" t="s">
        <v>21720</v>
      </c>
      <c r="AP6807" t="s">
        <v>306</v>
      </c>
      <c r="AQ6807">
        <v>1</v>
      </c>
      <c r="AR6807">
        <v>1</v>
      </c>
      <c r="AS6807">
        <v>2697</v>
      </c>
      <c r="AU6807">
        <v>129077</v>
      </c>
      <c r="AV6807">
        <v>7901</v>
      </c>
      <c r="AW6807" t="s">
        <v>964</v>
      </c>
      <c r="AX6807" t="s">
        <v>965</v>
      </c>
      <c r="CC6807" t="s">
        <v>309</v>
      </c>
      <c r="EU6807">
        <v>253970</v>
      </c>
      <c r="EV6807" t="s">
        <v>15764</v>
      </c>
      <c r="EZ6807">
        <v>17413315</v>
      </c>
      <c r="FA6807">
        <v>928</v>
      </c>
      <c r="FB6807">
        <v>263509</v>
      </c>
      <c r="FC6807" t="s">
        <v>21721</v>
      </c>
      <c r="FD6807">
        <v>1</v>
      </c>
      <c r="FG6807">
        <v>7901</v>
      </c>
      <c r="FH6807" t="s">
        <v>965</v>
      </c>
    </row>
    <row r="6808" spans="1:164" x14ac:dyDescent="0.3">
      <c r="A6808" t="str">
        <f>VLOOKUP(G6808,Table2[],3,FALSE)</f>
        <v>Digital</v>
      </c>
      <c r="B6808" t="str">
        <f>IF(AND(OR(G6808="Retail Accounts",G6808="QVC",G6808="Other.com"),F6808&lt;&gt;""),IFERROR(INDEX('Lookup Tables'!$K:$K,MATCH(Shipped!$F6808,'Lookup Tables'!$L:$L,0),1),G6808),G6808)</f>
        <v>PMD.com</v>
      </c>
      <c r="C6808">
        <f t="shared" si="537"/>
        <v>7901</v>
      </c>
      <c r="D6808">
        <f t="shared" si="538"/>
        <v>1</v>
      </c>
      <c r="E6808" t="str">
        <f t="shared" ca="1" si="539"/>
        <v>MTD orders shipped</v>
      </c>
      <c r="F6808" s="4" t="str">
        <f t="shared" si="540"/>
        <v/>
      </c>
      <c r="G6808" t="str">
        <f>IF(OR(ISNUMBER(FIND("QVC",$AD6808)),ISNUMBER(FIND("QVC",$AP6808))),"QVC",IF(OR(ISNUMBER(FIND("NCO",$L6808)),ISNUMBER(FIND("NCO",$AC6808))), "NCO", IF($AP6808="consumer","PMD.com",VLOOKUP(LEFT($L6808,3),'Lookup Tables'!$E$1:$F$13,2,FALSE))))</f>
        <v>PMD.com</v>
      </c>
      <c r="H6808" t="str">
        <f>VLOOKUP($C6808,[1]Sheet1!$A:$C,2,FALSE)</f>
        <v>Gift 2 Digital GWP</v>
      </c>
      <c r="I6808" t="str">
        <f>VLOOKUP($C6808,[1]Sheet1!$A:$C,3,FALSE)</f>
        <v>Marketing Collateral</v>
      </c>
      <c r="J6808" s="4" t="str">
        <f t="shared" si="536"/>
        <v>9/1-9/17</v>
      </c>
      <c r="K6808" t="s">
        <v>302</v>
      </c>
      <c r="L6808" t="s">
        <v>15615</v>
      </c>
      <c r="M6808" s="6">
        <v>44077.628518518519</v>
      </c>
      <c r="N6808" t="s">
        <v>16</v>
      </c>
      <c r="O6808" s="6">
        <v>44079.423125000001</v>
      </c>
      <c r="Q6808" t="s">
        <v>21722</v>
      </c>
      <c r="R6808" t="s">
        <v>21723</v>
      </c>
      <c r="U6808" t="s">
        <v>21724</v>
      </c>
      <c r="V6808" t="s">
        <v>367</v>
      </c>
      <c r="W6808" t="s">
        <v>21725</v>
      </c>
      <c r="X6808" t="s">
        <v>305</v>
      </c>
      <c r="Y6808" t="s">
        <v>418</v>
      </c>
      <c r="AA6808" t="s">
        <v>21726</v>
      </c>
      <c r="AD6808" t="s">
        <v>21722</v>
      </c>
      <c r="AE6808" t="s">
        <v>21723</v>
      </c>
      <c r="AH6808" t="s">
        <v>21724</v>
      </c>
      <c r="AI6808" t="s">
        <v>367</v>
      </c>
      <c r="AJ6808" t="s">
        <v>21725</v>
      </c>
      <c r="AK6808" t="s">
        <v>305</v>
      </c>
      <c r="AL6808" t="s">
        <v>418</v>
      </c>
      <c r="AN6808" t="s">
        <v>21726</v>
      </c>
      <c r="AP6808" t="s">
        <v>306</v>
      </c>
      <c r="AQ6808">
        <v>1</v>
      </c>
      <c r="AR6808">
        <v>1</v>
      </c>
      <c r="AS6808">
        <v>2697</v>
      </c>
      <c r="AU6808">
        <v>129077</v>
      </c>
      <c r="AV6808">
        <v>7901</v>
      </c>
      <c r="AW6808" t="s">
        <v>964</v>
      </c>
      <c r="AX6808" t="s">
        <v>965</v>
      </c>
      <c r="CC6808" t="s">
        <v>309</v>
      </c>
      <c r="EU6808">
        <v>253970</v>
      </c>
      <c r="EV6808" t="s">
        <v>15616</v>
      </c>
      <c r="EZ6808">
        <v>17411889</v>
      </c>
      <c r="FA6808">
        <v>928</v>
      </c>
      <c r="FB6808">
        <v>263434</v>
      </c>
      <c r="FC6808" t="s">
        <v>21727</v>
      </c>
      <c r="FD6808">
        <v>1</v>
      </c>
      <c r="FG6808">
        <v>7901</v>
      </c>
      <c r="FH6808" t="s">
        <v>965</v>
      </c>
    </row>
    <row r="6809" spans="1:164" x14ac:dyDescent="0.3">
      <c r="A6809" t="str">
        <f>VLOOKUP(G6809,Table2[],3,FALSE)</f>
        <v>Digital</v>
      </c>
      <c r="B6809" t="str">
        <f>IF(AND(OR(G6809="Retail Accounts",G6809="QVC",G6809="Other.com"),F6809&lt;&gt;""),IFERROR(INDEX('Lookup Tables'!$K:$K,MATCH(Shipped!$F6809,'Lookup Tables'!$L:$L,0),1),G6809),G6809)</f>
        <v>PMD.com</v>
      </c>
      <c r="C6809">
        <f t="shared" si="537"/>
        <v>7883</v>
      </c>
      <c r="D6809">
        <f t="shared" si="538"/>
        <v>1</v>
      </c>
      <c r="E6809" t="str">
        <f t="shared" ca="1" si="539"/>
        <v>MTD orders shipped</v>
      </c>
      <c r="F6809" s="4" t="str">
        <f t="shared" si="540"/>
        <v/>
      </c>
      <c r="G6809" t="str">
        <f>IF(OR(ISNUMBER(FIND("QVC",$AD6809)),ISNUMBER(FIND("QVC",$AP6809))),"QVC",IF(OR(ISNUMBER(FIND("NCO",$L6809)),ISNUMBER(FIND("NCO",$AC6809))), "NCO", IF($AP6809="consumer","PMD.com",VLOOKUP(LEFT($L6809,3),'Lookup Tables'!$E$1:$F$13,2,FALSE))))</f>
        <v>PMD.com</v>
      </c>
      <c r="H6809" t="str">
        <f>VLOOKUP($C6809,[1]Sheet1!$A:$C,2,FALSE)</f>
        <v>VCE Brightening Serum Rework to FG</v>
      </c>
      <c r="I6809" t="str">
        <f>VLOOKUP($C6809,[1]Sheet1!$A:$C,3,FALSE)</f>
        <v>Vitamin C Ester</v>
      </c>
      <c r="J6809" s="4" t="str">
        <f t="shared" si="536"/>
        <v>9/1-9/17</v>
      </c>
      <c r="K6809" t="s">
        <v>302</v>
      </c>
      <c r="L6809" t="s">
        <v>15615</v>
      </c>
      <c r="M6809" s="6">
        <v>44077.628518518519</v>
      </c>
      <c r="N6809" t="s">
        <v>16</v>
      </c>
      <c r="O6809" s="6">
        <v>44079.423125000001</v>
      </c>
      <c r="Q6809" t="s">
        <v>21722</v>
      </c>
      <c r="R6809" t="s">
        <v>21723</v>
      </c>
      <c r="U6809" t="s">
        <v>21724</v>
      </c>
      <c r="V6809" t="s">
        <v>367</v>
      </c>
      <c r="W6809" t="s">
        <v>21725</v>
      </c>
      <c r="X6809" t="s">
        <v>305</v>
      </c>
      <c r="Y6809" t="s">
        <v>418</v>
      </c>
      <c r="AA6809" t="s">
        <v>21726</v>
      </c>
      <c r="AD6809" t="s">
        <v>21722</v>
      </c>
      <c r="AE6809" t="s">
        <v>21723</v>
      </c>
      <c r="AH6809" t="s">
        <v>21724</v>
      </c>
      <c r="AI6809" t="s">
        <v>367</v>
      </c>
      <c r="AJ6809" t="s">
        <v>21725</v>
      </c>
      <c r="AK6809" t="s">
        <v>305</v>
      </c>
      <c r="AL6809" t="s">
        <v>418</v>
      </c>
      <c r="AN6809" t="s">
        <v>21726</v>
      </c>
      <c r="AP6809" t="s">
        <v>306</v>
      </c>
      <c r="AQ6809">
        <v>1</v>
      </c>
      <c r="AR6809">
        <v>1</v>
      </c>
      <c r="AS6809">
        <v>1455</v>
      </c>
      <c r="AU6809">
        <v>127934</v>
      </c>
      <c r="AV6809">
        <v>7883</v>
      </c>
      <c r="AW6809" t="s">
        <v>553</v>
      </c>
      <c r="AX6809" t="s">
        <v>554</v>
      </c>
      <c r="BA6809" t="s">
        <v>316</v>
      </c>
      <c r="BB6809" t="s">
        <v>317</v>
      </c>
      <c r="BC6809" t="s">
        <v>308</v>
      </c>
      <c r="BD6809">
        <v>0</v>
      </c>
      <c r="CC6809" t="s">
        <v>309</v>
      </c>
      <c r="CD6809" t="b">
        <v>0</v>
      </c>
      <c r="EU6809">
        <v>252893</v>
      </c>
      <c r="EV6809" t="s">
        <v>15616</v>
      </c>
      <c r="EZ6809">
        <v>17411889</v>
      </c>
      <c r="FA6809">
        <v>928</v>
      </c>
      <c r="FB6809">
        <v>263434</v>
      </c>
      <c r="FC6809" t="s">
        <v>21727</v>
      </c>
      <c r="FD6809">
        <v>1</v>
      </c>
      <c r="FG6809">
        <v>7883</v>
      </c>
      <c r="FH6809" t="s">
        <v>554</v>
      </c>
    </row>
    <row r="6810" spans="1:164" x14ac:dyDescent="0.3">
      <c r="A6810" t="str">
        <f>VLOOKUP(G6810,Table2[],3,FALSE)</f>
        <v>Digital</v>
      </c>
      <c r="B6810" t="str">
        <f>IF(AND(OR(G6810="Retail Accounts",G6810="QVC",G6810="Other.com"),F6810&lt;&gt;""),IFERROR(INDEX('Lookup Tables'!$K:$K,MATCH(Shipped!$F6810,'Lookup Tables'!$L:$L,0),1),G6810),G6810)</f>
        <v>PMD.com</v>
      </c>
      <c r="C6810">
        <f t="shared" si="537"/>
        <v>7881</v>
      </c>
      <c r="D6810">
        <f t="shared" si="538"/>
        <v>1</v>
      </c>
      <c r="E6810" t="str">
        <f t="shared" ca="1" si="539"/>
        <v>MTD orders shipped</v>
      </c>
      <c r="F6810" s="4" t="str">
        <f t="shared" si="540"/>
        <v/>
      </c>
      <c r="G6810" t="str">
        <f>IF(OR(ISNUMBER(FIND("QVC",$AD6810)),ISNUMBER(FIND("QVC",$AP6810))),"QVC",IF(OR(ISNUMBER(FIND("NCO",$L6810)),ISNUMBER(FIND("NCO",$AC6810))), "NCO", IF($AP6810="consumer","PMD.com",VLOOKUP(LEFT($L6810,3),'Lookup Tables'!$E$1:$F$13,2,FALSE))))</f>
        <v>PMD.com</v>
      </c>
      <c r="H6810" t="str">
        <f>VLOOKUP($C6810,[1]Sheet1!$A:$C,2,FALSE)</f>
        <v>Deep Crease Serum Rework to FG</v>
      </c>
      <c r="I6810" t="str">
        <f>VLOOKUP($C6810,[1]Sheet1!$A:$C,3,FALSE)</f>
        <v>Essential Fx Acyl Glutathione</v>
      </c>
      <c r="J6810" s="4" t="str">
        <f t="shared" si="536"/>
        <v>9/1-9/17</v>
      </c>
      <c r="K6810" t="s">
        <v>302</v>
      </c>
      <c r="L6810" t="s">
        <v>15615</v>
      </c>
      <c r="M6810" s="6">
        <v>44077.628518518519</v>
      </c>
      <c r="N6810" t="s">
        <v>16</v>
      </c>
      <c r="O6810" s="6">
        <v>44079.423125000001</v>
      </c>
      <c r="Q6810" t="s">
        <v>21722</v>
      </c>
      <c r="R6810" t="s">
        <v>21723</v>
      </c>
      <c r="U6810" t="s">
        <v>21724</v>
      </c>
      <c r="V6810" t="s">
        <v>367</v>
      </c>
      <c r="W6810" t="s">
        <v>21725</v>
      </c>
      <c r="X6810" t="s">
        <v>305</v>
      </c>
      <c r="Y6810" t="s">
        <v>418</v>
      </c>
      <c r="AA6810" t="s">
        <v>21726</v>
      </c>
      <c r="AD6810" t="s">
        <v>21722</v>
      </c>
      <c r="AE6810" t="s">
        <v>21723</v>
      </c>
      <c r="AH6810" t="s">
        <v>21724</v>
      </c>
      <c r="AI6810" t="s">
        <v>367</v>
      </c>
      <c r="AJ6810" t="s">
        <v>21725</v>
      </c>
      <c r="AK6810" t="s">
        <v>305</v>
      </c>
      <c r="AL6810" t="s">
        <v>418</v>
      </c>
      <c r="AN6810" t="s">
        <v>21726</v>
      </c>
      <c r="AP6810" t="s">
        <v>306</v>
      </c>
      <c r="AQ6810">
        <v>1</v>
      </c>
      <c r="AR6810">
        <v>1</v>
      </c>
      <c r="AS6810">
        <v>1656</v>
      </c>
      <c r="AU6810">
        <v>127933</v>
      </c>
      <c r="AV6810">
        <v>7881</v>
      </c>
      <c r="AW6810" t="s">
        <v>550</v>
      </c>
      <c r="AX6810" t="s">
        <v>551</v>
      </c>
      <c r="BA6810" t="s">
        <v>316</v>
      </c>
      <c r="BB6810" t="s">
        <v>317</v>
      </c>
      <c r="BC6810" t="s">
        <v>312</v>
      </c>
      <c r="BD6810" t="s">
        <v>313</v>
      </c>
      <c r="CC6810" t="s">
        <v>309</v>
      </c>
      <c r="EU6810">
        <v>252891</v>
      </c>
      <c r="EV6810" t="s">
        <v>15616</v>
      </c>
      <c r="EZ6810">
        <v>17411889</v>
      </c>
      <c r="FA6810">
        <v>928</v>
      </c>
      <c r="FB6810">
        <v>263434</v>
      </c>
      <c r="FC6810" t="s">
        <v>21727</v>
      </c>
      <c r="FD6810">
        <v>1</v>
      </c>
      <c r="FG6810">
        <v>7881</v>
      </c>
      <c r="FH6810" t="s">
        <v>551</v>
      </c>
    </row>
    <row r="6811" spans="1:164" x14ac:dyDescent="0.3">
      <c r="A6811" t="str">
        <f>VLOOKUP(G6811,Table2[],3,FALSE)</f>
        <v>Digital</v>
      </c>
      <c r="B6811" t="str">
        <f>IF(AND(OR(G6811="Retail Accounts",G6811="QVC",G6811="Other.com"),F6811&lt;&gt;""),IFERROR(INDEX('Lookup Tables'!$K:$K,MATCH(Shipped!$F6811,'Lookup Tables'!$L:$L,0),1),G6811),G6811)</f>
        <v>PMD.com</v>
      </c>
      <c r="C6811">
        <f t="shared" si="537"/>
        <v>7814</v>
      </c>
      <c r="D6811">
        <f t="shared" si="538"/>
        <v>1</v>
      </c>
      <c r="E6811" t="str">
        <f t="shared" ca="1" si="539"/>
        <v>MTD orders shipped</v>
      </c>
      <c r="F6811" s="4" t="str">
        <f t="shared" si="540"/>
        <v/>
      </c>
      <c r="G6811" t="str">
        <f>IF(OR(ISNUMBER(FIND("QVC",$AD6811)),ISNUMBER(FIND("QVC",$AP6811))),"QVC",IF(OR(ISNUMBER(FIND("NCO",$L6811)),ISNUMBER(FIND("NCO",$AC6811))), "NCO", IF($AP6811="consumer","PMD.com",VLOOKUP(LEFT($L6811,3),'Lookup Tables'!$E$1:$F$13,2,FALSE))))</f>
        <v>PMD.com</v>
      </c>
      <c r="H6811" t="str">
        <f>VLOOKUP($C6811,[1]Sheet1!$A:$C,2,FALSE)</f>
        <v>Kit_The Jet Set Rework 2020</v>
      </c>
      <c r="I6811" t="str">
        <f>VLOOKUP($C6811,[1]Sheet1!$A:$C,3,FALSE)</f>
        <v>Mixed Franchise</v>
      </c>
      <c r="J6811" s="4" t="str">
        <f t="shared" si="536"/>
        <v>9/1-9/17</v>
      </c>
      <c r="K6811" t="s">
        <v>302</v>
      </c>
      <c r="L6811" t="s">
        <v>15615</v>
      </c>
      <c r="M6811" s="6">
        <v>44077.628518518519</v>
      </c>
      <c r="N6811" t="s">
        <v>16</v>
      </c>
      <c r="O6811" s="6">
        <v>44079.423125000001</v>
      </c>
      <c r="Q6811" t="s">
        <v>21722</v>
      </c>
      <c r="R6811" t="s">
        <v>21723</v>
      </c>
      <c r="U6811" t="s">
        <v>21724</v>
      </c>
      <c r="V6811" t="s">
        <v>367</v>
      </c>
      <c r="W6811" t="s">
        <v>21725</v>
      </c>
      <c r="X6811" t="s">
        <v>305</v>
      </c>
      <c r="Y6811" t="s">
        <v>418</v>
      </c>
      <c r="AA6811" t="s">
        <v>21726</v>
      </c>
      <c r="AD6811" t="s">
        <v>21722</v>
      </c>
      <c r="AE6811" t="s">
        <v>21723</v>
      </c>
      <c r="AH6811" t="s">
        <v>21724</v>
      </c>
      <c r="AI6811" t="s">
        <v>367</v>
      </c>
      <c r="AJ6811" t="s">
        <v>21725</v>
      </c>
      <c r="AK6811" t="s">
        <v>305</v>
      </c>
      <c r="AL6811" t="s">
        <v>418</v>
      </c>
      <c r="AN6811" t="s">
        <v>21726</v>
      </c>
      <c r="AP6811" t="s">
        <v>306</v>
      </c>
      <c r="AQ6811">
        <v>1</v>
      </c>
      <c r="AR6811">
        <v>1</v>
      </c>
      <c r="AS6811">
        <v>2431</v>
      </c>
      <c r="AU6811">
        <v>127779</v>
      </c>
      <c r="AV6811">
        <v>7814</v>
      </c>
      <c r="AW6811" t="s">
        <v>546</v>
      </c>
      <c r="AX6811" t="s">
        <v>547</v>
      </c>
      <c r="CC6811" t="s">
        <v>309</v>
      </c>
      <c r="EU6811">
        <v>253133</v>
      </c>
      <c r="EV6811" t="s">
        <v>15616</v>
      </c>
      <c r="EZ6811">
        <v>17411889</v>
      </c>
      <c r="FA6811">
        <v>928</v>
      </c>
      <c r="FB6811">
        <v>263434</v>
      </c>
      <c r="FC6811" t="s">
        <v>21727</v>
      </c>
      <c r="FD6811">
        <v>1</v>
      </c>
      <c r="FG6811">
        <v>7814</v>
      </c>
      <c r="FH6811" t="s">
        <v>547</v>
      </c>
    </row>
    <row r="6812" spans="1:164" x14ac:dyDescent="0.3">
      <c r="A6812" t="str">
        <f>VLOOKUP(G6812,Table2[],3,FALSE)</f>
        <v>Digital</v>
      </c>
      <c r="B6812" t="str">
        <f>IF(AND(OR(G6812="Retail Accounts",G6812="QVC",G6812="Other.com"),F6812&lt;&gt;""),IFERROR(INDEX('Lookup Tables'!$K:$K,MATCH(Shipped!$F6812,'Lookup Tables'!$L:$L,0),1),G6812),G6812)</f>
        <v>PMD.com</v>
      </c>
      <c r="C6812">
        <f t="shared" si="537"/>
        <v>51410001</v>
      </c>
      <c r="D6812">
        <f t="shared" si="538"/>
        <v>1</v>
      </c>
      <c r="E6812" t="str">
        <f t="shared" ca="1" si="539"/>
        <v>MTD orders shipped</v>
      </c>
      <c r="F6812" s="4" t="str">
        <f t="shared" si="540"/>
        <v/>
      </c>
      <c r="G6812" t="str">
        <f>IF(OR(ISNUMBER(FIND("QVC",$AD6812)),ISNUMBER(FIND("QVC",$AP6812))),"QVC",IF(OR(ISNUMBER(FIND("NCO",$L6812)),ISNUMBER(FIND("NCO",$AC6812))), "NCO", IF($AP6812="consumer","PMD.com",VLOOKUP(LEFT($L6812,3),'Lookup Tables'!$E$1:$F$13,2,FALSE))))</f>
        <v>PMD.com</v>
      </c>
      <c r="H6812" t="str">
        <f>VLOOKUP($C6812,[1]Sheet1!$A:$C,2,FALSE)</f>
        <v>FG_4oz_No:Rinse Intensive Pore Minimizing Toner</v>
      </c>
      <c r="I6812" t="str">
        <f>VLOOKUP($C6812,[1]Sheet1!$A:$C,3,FALSE)</f>
        <v>No:Rinse</v>
      </c>
      <c r="J6812" s="4" t="str">
        <f t="shared" si="536"/>
        <v>9/1-9/17</v>
      </c>
      <c r="K6812" t="s">
        <v>302</v>
      </c>
      <c r="L6812" t="s">
        <v>15615</v>
      </c>
      <c r="M6812" s="6">
        <v>44077.628518518519</v>
      </c>
      <c r="N6812" t="s">
        <v>16</v>
      </c>
      <c r="O6812" s="6">
        <v>44079.423125000001</v>
      </c>
      <c r="Q6812" t="s">
        <v>21722</v>
      </c>
      <c r="R6812" t="s">
        <v>21723</v>
      </c>
      <c r="U6812" t="s">
        <v>21724</v>
      </c>
      <c r="V6812" t="s">
        <v>367</v>
      </c>
      <c r="W6812" t="s">
        <v>21725</v>
      </c>
      <c r="X6812" t="s">
        <v>305</v>
      </c>
      <c r="Y6812" t="s">
        <v>418</v>
      </c>
      <c r="AA6812" t="s">
        <v>21726</v>
      </c>
      <c r="AD6812" t="s">
        <v>21722</v>
      </c>
      <c r="AE6812" t="s">
        <v>21723</v>
      </c>
      <c r="AH6812" t="s">
        <v>21724</v>
      </c>
      <c r="AI6812" t="s">
        <v>367</v>
      </c>
      <c r="AJ6812" t="s">
        <v>21725</v>
      </c>
      <c r="AK6812" t="s">
        <v>305</v>
      </c>
      <c r="AL6812" t="s">
        <v>418</v>
      </c>
      <c r="AN6812" t="s">
        <v>21726</v>
      </c>
      <c r="AP6812" t="s">
        <v>306</v>
      </c>
      <c r="AQ6812">
        <v>1</v>
      </c>
      <c r="AR6812">
        <v>1</v>
      </c>
      <c r="AS6812">
        <v>1314</v>
      </c>
      <c r="AU6812">
        <v>124431</v>
      </c>
      <c r="AV6812">
        <v>51410001</v>
      </c>
      <c r="AW6812" t="s">
        <v>1238</v>
      </c>
      <c r="AX6812" t="s">
        <v>72</v>
      </c>
      <c r="BA6812" t="s">
        <v>307</v>
      </c>
      <c r="BB6812" t="s">
        <v>307</v>
      </c>
      <c r="BC6812" t="s">
        <v>376</v>
      </c>
      <c r="BD6812">
        <v>0</v>
      </c>
      <c r="CC6812" t="s">
        <v>309</v>
      </c>
      <c r="EU6812">
        <v>254105</v>
      </c>
      <c r="EV6812" t="s">
        <v>15616</v>
      </c>
      <c r="EZ6812">
        <v>17411889</v>
      </c>
      <c r="FA6812">
        <v>928</v>
      </c>
      <c r="FB6812">
        <v>263434</v>
      </c>
      <c r="FC6812" t="s">
        <v>21727</v>
      </c>
      <c r="FD6812">
        <v>1</v>
      </c>
      <c r="FG6812">
        <v>51410001</v>
      </c>
      <c r="FH6812" t="s">
        <v>72</v>
      </c>
    </row>
    <row r="6813" spans="1:164" x14ac:dyDescent="0.3">
      <c r="A6813" t="str">
        <f>VLOOKUP(G6813,Table2[],3,FALSE)</f>
        <v>Digital</v>
      </c>
      <c r="B6813" t="str">
        <f>IF(AND(OR(G6813="Retail Accounts",G6813="QVC",G6813="Other.com"),F6813&lt;&gt;""),IFERROR(INDEX('Lookup Tables'!$K:$K,MATCH(Shipped!$F6813,'Lookup Tables'!$L:$L,0),1),G6813),G6813)</f>
        <v>PMD.com</v>
      </c>
      <c r="C6813">
        <f t="shared" si="537"/>
        <v>53780001</v>
      </c>
      <c r="D6813">
        <f t="shared" si="538"/>
        <v>1</v>
      </c>
      <c r="E6813" t="str">
        <f t="shared" ca="1" si="539"/>
        <v>MTD orders shipped</v>
      </c>
      <c r="F6813" s="4" t="str">
        <f t="shared" si="540"/>
        <v/>
      </c>
      <c r="G6813" t="str">
        <f>IF(OR(ISNUMBER(FIND("QVC",$AD6813)),ISNUMBER(FIND("QVC",$AP6813))),"QVC",IF(OR(ISNUMBER(FIND("NCO",$L6813)),ISNUMBER(FIND("NCO",$AC6813))), "NCO", IF($AP6813="consumer","PMD.com",VLOOKUP(LEFT($L6813,3),'Lookup Tables'!$E$1:$F$13,2,FALSE))))</f>
        <v>PMD.com</v>
      </c>
      <c r="H6813" t="str">
        <f>VLOOKUP($C6813,[1]Sheet1!$A:$C,2,FALSE)</f>
        <v>NM Foundation Serum Beautiseal Sampler (8 shades)</v>
      </c>
      <c r="I6813" t="str">
        <f>VLOOKUP($C6813,[1]Sheet1!$A:$C,3,FALSE)</f>
        <v>Sample</v>
      </c>
      <c r="J6813" s="4" t="str">
        <f t="shared" si="536"/>
        <v>9/1-9/17</v>
      </c>
      <c r="K6813" t="s">
        <v>302</v>
      </c>
      <c r="L6813" t="s">
        <v>15615</v>
      </c>
      <c r="M6813" s="6">
        <v>44077.628518518519</v>
      </c>
      <c r="N6813" t="s">
        <v>16</v>
      </c>
      <c r="O6813" s="6">
        <v>44079.423125000001</v>
      </c>
      <c r="Q6813" t="s">
        <v>21722</v>
      </c>
      <c r="R6813" t="s">
        <v>21723</v>
      </c>
      <c r="U6813" t="s">
        <v>21724</v>
      </c>
      <c r="V6813" t="s">
        <v>367</v>
      </c>
      <c r="W6813" t="s">
        <v>21725</v>
      </c>
      <c r="X6813" t="s">
        <v>305</v>
      </c>
      <c r="Y6813" t="s">
        <v>418</v>
      </c>
      <c r="AA6813" t="s">
        <v>21726</v>
      </c>
      <c r="AD6813" t="s">
        <v>21722</v>
      </c>
      <c r="AE6813" t="s">
        <v>21723</v>
      </c>
      <c r="AH6813" t="s">
        <v>21724</v>
      </c>
      <c r="AI6813" t="s">
        <v>367</v>
      </c>
      <c r="AJ6813" t="s">
        <v>21725</v>
      </c>
      <c r="AK6813" t="s">
        <v>305</v>
      </c>
      <c r="AL6813" t="s">
        <v>418</v>
      </c>
      <c r="AN6813" t="s">
        <v>21726</v>
      </c>
      <c r="AP6813" t="s">
        <v>306</v>
      </c>
      <c r="AQ6813">
        <v>1</v>
      </c>
      <c r="AR6813">
        <v>1</v>
      </c>
      <c r="AS6813">
        <v>40215</v>
      </c>
      <c r="AU6813">
        <v>124800</v>
      </c>
      <c r="AV6813">
        <v>53780001</v>
      </c>
      <c r="AW6813" t="s">
        <v>9141</v>
      </c>
      <c r="AX6813" t="s">
        <v>9142</v>
      </c>
      <c r="BA6813" t="s">
        <v>311</v>
      </c>
      <c r="BB6813">
        <v>0</v>
      </c>
      <c r="BC6813" t="s">
        <v>315</v>
      </c>
      <c r="BD6813">
        <v>0</v>
      </c>
      <c r="CC6813" t="s">
        <v>309</v>
      </c>
      <c r="EU6813">
        <v>243901</v>
      </c>
      <c r="EV6813" t="s">
        <v>15616</v>
      </c>
      <c r="EZ6813">
        <v>17411889</v>
      </c>
      <c r="FA6813">
        <v>928</v>
      </c>
      <c r="FB6813">
        <v>263434</v>
      </c>
      <c r="FC6813" t="s">
        <v>21727</v>
      </c>
      <c r="FD6813">
        <v>1</v>
      </c>
      <c r="FG6813">
        <v>53780001</v>
      </c>
      <c r="FH6813" t="s">
        <v>9142</v>
      </c>
    </row>
    <row r="6814" spans="1:164" x14ac:dyDescent="0.3">
      <c r="A6814" t="str">
        <f>VLOOKUP(G6814,Table2[],3,FALSE)</f>
        <v>Digital</v>
      </c>
      <c r="B6814" t="str">
        <f>IF(AND(OR(G6814="Retail Accounts",G6814="QVC",G6814="Other.com"),F6814&lt;&gt;""),IFERROR(INDEX('Lookup Tables'!$K:$K,MATCH(Shipped!$F6814,'Lookup Tables'!$L:$L,0),1),G6814),G6814)</f>
        <v>PMD.com</v>
      </c>
      <c r="C6814">
        <f t="shared" si="537"/>
        <v>5342</v>
      </c>
      <c r="D6814">
        <f t="shared" si="538"/>
        <v>1</v>
      </c>
      <c r="E6814" t="str">
        <f t="shared" ca="1" si="539"/>
        <v>MTD orders shipped</v>
      </c>
      <c r="F6814" s="4" t="str">
        <f t="shared" si="540"/>
        <v/>
      </c>
      <c r="G6814" t="str">
        <f>IF(OR(ISNUMBER(FIND("QVC",$AD6814)),ISNUMBER(FIND("QVC",$AP6814))),"QVC",IF(OR(ISNUMBER(FIND("NCO",$L6814)),ISNUMBER(FIND("NCO",$AC6814))), "NCO", IF($AP6814="consumer","PMD.com",VLOOKUP(LEFT($L6814,3),'Lookup Tables'!$E$1:$F$13,2,FALSE))))</f>
        <v>PMD.com</v>
      </c>
      <c r="H6814" t="str">
        <f>VLOOKUP($C6814,[1]Sheet1!$A:$C,2,FALSE)</f>
        <v>Cold Plasma Plus Eye 0.5oz</v>
      </c>
      <c r="I6814" t="str">
        <f>VLOOKUP($C6814,[1]Sheet1!$A:$C,3,FALSE)</f>
        <v>Cold Plasma</v>
      </c>
      <c r="J6814" s="4" t="str">
        <f t="shared" si="536"/>
        <v>9/1-9/17</v>
      </c>
      <c r="K6814" t="s">
        <v>302</v>
      </c>
      <c r="L6814" t="s">
        <v>15617</v>
      </c>
      <c r="M6814" s="6">
        <v>44077.630578703705</v>
      </c>
      <c r="N6814" t="s">
        <v>16</v>
      </c>
      <c r="O6814" s="6">
        <v>44079.423819444448</v>
      </c>
      <c r="Q6814" t="s">
        <v>21728</v>
      </c>
      <c r="R6814" t="s">
        <v>21729</v>
      </c>
      <c r="U6814" t="s">
        <v>12430</v>
      </c>
      <c r="V6814" t="s">
        <v>349</v>
      </c>
      <c r="W6814">
        <v>10461</v>
      </c>
      <c r="X6814" t="s">
        <v>305</v>
      </c>
      <c r="Y6814" t="s">
        <v>418</v>
      </c>
      <c r="AD6814" t="s">
        <v>21728</v>
      </c>
      <c r="AE6814" t="s">
        <v>21729</v>
      </c>
      <c r="AH6814" t="s">
        <v>12430</v>
      </c>
      <c r="AI6814" t="s">
        <v>349</v>
      </c>
      <c r="AJ6814">
        <v>10461</v>
      </c>
      <c r="AK6814" t="s">
        <v>305</v>
      </c>
      <c r="AL6814" t="s">
        <v>418</v>
      </c>
      <c r="AP6814" t="s">
        <v>306</v>
      </c>
      <c r="AQ6814">
        <v>1</v>
      </c>
      <c r="AR6814">
        <v>1</v>
      </c>
      <c r="AS6814">
        <v>21572</v>
      </c>
      <c r="AU6814">
        <v>123849</v>
      </c>
      <c r="AV6814">
        <v>5342</v>
      </c>
      <c r="AW6814" t="s">
        <v>7643</v>
      </c>
      <c r="AX6814" t="s">
        <v>121</v>
      </c>
      <c r="BA6814" t="s">
        <v>307</v>
      </c>
      <c r="BB6814" t="s">
        <v>307</v>
      </c>
      <c r="BC6814" t="s">
        <v>312</v>
      </c>
      <c r="BD6814" t="s">
        <v>313</v>
      </c>
      <c r="CC6814" t="s">
        <v>309</v>
      </c>
      <c r="EU6814">
        <v>253329</v>
      </c>
      <c r="EV6814" t="s">
        <v>15618</v>
      </c>
      <c r="EZ6814">
        <v>17411890</v>
      </c>
      <c r="FA6814">
        <v>928</v>
      </c>
      <c r="FB6814">
        <v>263435</v>
      </c>
      <c r="FC6814" t="s">
        <v>21730</v>
      </c>
      <c r="FD6814">
        <v>1</v>
      </c>
      <c r="FG6814">
        <v>5342</v>
      </c>
      <c r="FH6814" t="s">
        <v>121</v>
      </c>
    </row>
    <row r="6815" spans="1:164" x14ac:dyDescent="0.3">
      <c r="A6815" t="str">
        <f>VLOOKUP(G6815,Table2[],3,FALSE)</f>
        <v>Digital</v>
      </c>
      <c r="B6815" t="str">
        <f>IF(AND(OR(G6815="Retail Accounts",G6815="QVC",G6815="Other.com"),F6815&lt;&gt;""),IFERROR(INDEX('Lookup Tables'!$K:$K,MATCH(Shipped!$F6815,'Lookup Tables'!$L:$L,0),1),G6815),G6815)</f>
        <v>PMD.com</v>
      </c>
      <c r="C6815">
        <f t="shared" si="537"/>
        <v>51090061</v>
      </c>
      <c r="D6815">
        <f t="shared" si="538"/>
        <v>1</v>
      </c>
      <c r="E6815" t="str">
        <f t="shared" ca="1" si="539"/>
        <v>MTD orders shipped</v>
      </c>
      <c r="F6815" s="4" t="str">
        <f t="shared" si="540"/>
        <v/>
      </c>
      <c r="G6815" t="str">
        <f>IF(OR(ISNUMBER(FIND("QVC",$AD6815)),ISNUMBER(FIND("QVC",$AP6815))),"QVC",IF(OR(ISNUMBER(FIND("NCO",$L6815)),ISNUMBER(FIND("NCO",$AC6815))), "NCO", IF($AP6815="consumer","PMD.com",VLOOKUP(LEFT($L6815,3),'Lookup Tables'!$E$1:$F$13,2,FALSE))))</f>
        <v>PMD.com</v>
      </c>
      <c r="H6815" t="str">
        <f>VLOOKUP($C6815,[1]Sheet1!$A:$C,2,FALSE)</f>
        <v>FG_4oz_High Potency Classics: Face Finishing &amp; Firming Moisturizer</v>
      </c>
      <c r="I6815" t="str">
        <f>VLOOKUP($C6815,[1]Sheet1!$A:$C,3,FALSE)</f>
        <v>High Potency Classics</v>
      </c>
      <c r="J6815" s="4" t="str">
        <f t="shared" si="536"/>
        <v>9/1-9/17</v>
      </c>
      <c r="K6815" t="s">
        <v>302</v>
      </c>
      <c r="L6815" t="s">
        <v>15617</v>
      </c>
      <c r="M6815" s="6">
        <v>44077.630578703705</v>
      </c>
      <c r="N6815" t="s">
        <v>16</v>
      </c>
      <c r="O6815" s="6">
        <v>44079.423819444448</v>
      </c>
      <c r="Q6815" t="s">
        <v>21728</v>
      </c>
      <c r="R6815" t="s">
        <v>21729</v>
      </c>
      <c r="U6815" t="s">
        <v>12430</v>
      </c>
      <c r="V6815" t="s">
        <v>349</v>
      </c>
      <c r="W6815">
        <v>10461</v>
      </c>
      <c r="X6815" t="s">
        <v>305</v>
      </c>
      <c r="Y6815" t="s">
        <v>418</v>
      </c>
      <c r="AD6815" t="s">
        <v>21728</v>
      </c>
      <c r="AE6815" t="s">
        <v>21729</v>
      </c>
      <c r="AH6815" t="s">
        <v>12430</v>
      </c>
      <c r="AI6815" t="s">
        <v>349</v>
      </c>
      <c r="AJ6815">
        <v>10461</v>
      </c>
      <c r="AK6815" t="s">
        <v>305</v>
      </c>
      <c r="AL6815" t="s">
        <v>418</v>
      </c>
      <c r="AP6815" t="s">
        <v>306</v>
      </c>
      <c r="AQ6815">
        <v>1</v>
      </c>
      <c r="AR6815">
        <v>1</v>
      </c>
      <c r="AS6815">
        <v>8311</v>
      </c>
      <c r="AU6815">
        <v>124010</v>
      </c>
      <c r="AV6815">
        <v>51090061</v>
      </c>
      <c r="AW6815" t="s">
        <v>8563</v>
      </c>
      <c r="AX6815" t="s">
        <v>100</v>
      </c>
      <c r="BA6815" t="s">
        <v>307</v>
      </c>
      <c r="BB6815" t="s">
        <v>307</v>
      </c>
      <c r="BC6815" t="s">
        <v>323</v>
      </c>
      <c r="BD6815" t="s">
        <v>329</v>
      </c>
      <c r="CC6815" t="s">
        <v>309</v>
      </c>
      <c r="EU6815">
        <v>254225</v>
      </c>
      <c r="EV6815" t="s">
        <v>15618</v>
      </c>
      <c r="EZ6815">
        <v>17411890</v>
      </c>
      <c r="FA6815">
        <v>928</v>
      </c>
      <c r="FB6815">
        <v>263435</v>
      </c>
      <c r="FC6815" t="s">
        <v>21730</v>
      </c>
      <c r="FD6815">
        <v>1</v>
      </c>
      <c r="FG6815">
        <v>51090061</v>
      </c>
      <c r="FH6815" t="s">
        <v>100</v>
      </c>
    </row>
    <row r="6816" spans="1:164" x14ac:dyDescent="0.3">
      <c r="A6816" t="str">
        <f>VLOOKUP(G6816,Table2[],3,FALSE)</f>
        <v>Digital</v>
      </c>
      <c r="B6816" t="str">
        <f>IF(AND(OR(G6816="Retail Accounts",G6816="QVC",G6816="Other.com"),F6816&lt;&gt;""),IFERROR(INDEX('Lookup Tables'!$K:$K,MATCH(Shipped!$F6816,'Lookup Tables'!$L:$L,0),1),G6816),G6816)</f>
        <v>PMD.com</v>
      </c>
      <c r="C6816">
        <f t="shared" si="537"/>
        <v>534101</v>
      </c>
      <c r="D6816">
        <f t="shared" si="538"/>
        <v>1</v>
      </c>
      <c r="E6816" t="str">
        <f t="shared" ca="1" si="539"/>
        <v>MTD orders shipped</v>
      </c>
      <c r="F6816" s="4" t="str">
        <f t="shared" si="540"/>
        <v/>
      </c>
      <c r="G6816" t="str">
        <f>IF(OR(ISNUMBER(FIND("QVC",$AD6816)),ISNUMBER(FIND("QVC",$AP6816))),"QVC",IF(OR(ISNUMBER(FIND("NCO",$L6816)),ISNUMBER(FIND("NCO",$AC6816))), "NCO", IF($AP6816="consumer","PMD.com",VLOOKUP(LEFT($L6816,3),'Lookup Tables'!$E$1:$F$13,2,FALSE))))</f>
        <v>PMD.com</v>
      </c>
      <c r="H6816" t="str">
        <f>VLOOKUP($C6816,[1]Sheet1!$A:$C,2,FALSE)</f>
        <v>Cold Plasma Plus Face Super Size 2oz</v>
      </c>
      <c r="I6816" t="str">
        <f>VLOOKUP($C6816,[1]Sheet1!$A:$C,3,FALSE)</f>
        <v>Cold Plasma</v>
      </c>
      <c r="J6816" s="4" t="str">
        <f t="shared" si="536"/>
        <v>9/1-9/17</v>
      </c>
      <c r="K6816" t="s">
        <v>302</v>
      </c>
      <c r="L6816" t="s">
        <v>15617</v>
      </c>
      <c r="M6816" s="6">
        <v>44077.630578703705</v>
      </c>
      <c r="N6816" t="s">
        <v>16</v>
      </c>
      <c r="O6816" s="6">
        <v>44079.423819444448</v>
      </c>
      <c r="Q6816" t="s">
        <v>21728</v>
      </c>
      <c r="R6816" t="s">
        <v>21729</v>
      </c>
      <c r="U6816" t="s">
        <v>12430</v>
      </c>
      <c r="V6816" t="s">
        <v>349</v>
      </c>
      <c r="W6816">
        <v>10461</v>
      </c>
      <c r="X6816" t="s">
        <v>305</v>
      </c>
      <c r="Y6816" t="s">
        <v>418</v>
      </c>
      <c r="AD6816" t="s">
        <v>21728</v>
      </c>
      <c r="AE6816" t="s">
        <v>21729</v>
      </c>
      <c r="AH6816" t="s">
        <v>12430</v>
      </c>
      <c r="AI6816" t="s">
        <v>349</v>
      </c>
      <c r="AJ6816">
        <v>10461</v>
      </c>
      <c r="AK6816" t="s">
        <v>305</v>
      </c>
      <c r="AL6816" t="s">
        <v>418</v>
      </c>
      <c r="AP6816" t="s">
        <v>306</v>
      </c>
      <c r="AQ6816">
        <v>1</v>
      </c>
      <c r="AR6816">
        <v>1</v>
      </c>
      <c r="AS6816">
        <v>7214</v>
      </c>
      <c r="AU6816">
        <v>124619</v>
      </c>
      <c r="AV6816">
        <v>534101</v>
      </c>
      <c r="AW6816" t="s">
        <v>662</v>
      </c>
      <c r="AX6816" t="s">
        <v>82</v>
      </c>
      <c r="BA6816" t="s">
        <v>307</v>
      </c>
      <c r="BB6816" t="s">
        <v>307</v>
      </c>
      <c r="BC6816" t="s">
        <v>312</v>
      </c>
      <c r="BD6816" t="s">
        <v>313</v>
      </c>
      <c r="CC6816" t="s">
        <v>309</v>
      </c>
      <c r="EU6816">
        <v>252060</v>
      </c>
      <c r="EV6816" t="s">
        <v>15618</v>
      </c>
      <c r="EZ6816">
        <v>17411890</v>
      </c>
      <c r="FA6816">
        <v>928</v>
      </c>
      <c r="FB6816">
        <v>263435</v>
      </c>
      <c r="FC6816" t="s">
        <v>21730</v>
      </c>
      <c r="FD6816">
        <v>1</v>
      </c>
      <c r="FG6816">
        <v>534101</v>
      </c>
      <c r="FH6816" t="s">
        <v>82</v>
      </c>
    </row>
    <row r="6817" spans="1:164" x14ac:dyDescent="0.3">
      <c r="A6817" t="str">
        <f>VLOOKUP(G6817,Table2[],3,FALSE)</f>
        <v>Digital</v>
      </c>
      <c r="B6817" t="str">
        <f>IF(AND(OR(G6817="Retail Accounts",G6817="QVC",G6817="Other.com"),F6817&lt;&gt;""),IFERROR(INDEX('Lookup Tables'!$K:$K,MATCH(Shipped!$F6817,'Lookup Tables'!$L:$L,0),1),G6817),G6817)</f>
        <v>PMD.com</v>
      </c>
      <c r="C6817">
        <f t="shared" si="537"/>
        <v>7904</v>
      </c>
      <c r="D6817">
        <f t="shared" si="538"/>
        <v>1</v>
      </c>
      <c r="E6817" t="str">
        <f t="shared" ca="1" si="539"/>
        <v>MTD orders shipped</v>
      </c>
      <c r="F6817" s="4" t="str">
        <f t="shared" si="540"/>
        <v/>
      </c>
      <c r="G6817" t="str">
        <f>IF(OR(ISNUMBER(FIND("QVC",$AD6817)),ISNUMBER(FIND("QVC",$AP6817))),"QVC",IF(OR(ISNUMBER(FIND("NCO",$L6817)),ISNUMBER(FIND("NCO",$AC6817))), "NCO", IF($AP6817="consumer","PMD.com",VLOOKUP(LEFT($L6817,3),'Lookup Tables'!$E$1:$F$13,2,FALSE))))</f>
        <v>PMD.com</v>
      </c>
      <c r="H6817" t="str">
        <f>VLOOKUP($C6817,[1]Sheet1!$A:$C,2,FALSE)</f>
        <v>Gift 5 Digital GWP</v>
      </c>
      <c r="I6817" t="str">
        <f>VLOOKUP($C6817,[1]Sheet1!$A:$C,3,FALSE)</f>
        <v>Marketing Collateral</v>
      </c>
      <c r="J6817" s="4" t="str">
        <f t="shared" si="536"/>
        <v>9/1-9/17</v>
      </c>
      <c r="K6817" t="s">
        <v>302</v>
      </c>
      <c r="L6817" t="s">
        <v>15617</v>
      </c>
      <c r="M6817" s="6">
        <v>44077.630578703705</v>
      </c>
      <c r="N6817" t="s">
        <v>16</v>
      </c>
      <c r="O6817" s="6">
        <v>44079.423819444448</v>
      </c>
      <c r="Q6817" t="s">
        <v>21728</v>
      </c>
      <c r="R6817" t="s">
        <v>21729</v>
      </c>
      <c r="U6817" t="s">
        <v>12430</v>
      </c>
      <c r="V6817" t="s">
        <v>349</v>
      </c>
      <c r="W6817">
        <v>10461</v>
      </c>
      <c r="X6817" t="s">
        <v>305</v>
      </c>
      <c r="Y6817" t="s">
        <v>418</v>
      </c>
      <c r="AD6817" t="s">
        <v>21728</v>
      </c>
      <c r="AE6817" t="s">
        <v>21729</v>
      </c>
      <c r="AH6817" t="s">
        <v>12430</v>
      </c>
      <c r="AI6817" t="s">
        <v>349</v>
      </c>
      <c r="AJ6817">
        <v>10461</v>
      </c>
      <c r="AK6817" t="s">
        <v>305</v>
      </c>
      <c r="AL6817" t="s">
        <v>418</v>
      </c>
      <c r="AP6817" t="s">
        <v>306</v>
      </c>
      <c r="AQ6817">
        <v>1</v>
      </c>
      <c r="AR6817">
        <v>1</v>
      </c>
      <c r="AS6817">
        <v>419</v>
      </c>
      <c r="AU6817">
        <v>129053</v>
      </c>
      <c r="AV6817">
        <v>7904</v>
      </c>
      <c r="AW6817" t="s">
        <v>966</v>
      </c>
      <c r="AX6817" t="s">
        <v>967</v>
      </c>
      <c r="CC6817" t="s">
        <v>309</v>
      </c>
      <c r="CD6817" t="b">
        <v>0</v>
      </c>
      <c r="EU6817">
        <v>253912</v>
      </c>
      <c r="EV6817" t="s">
        <v>15618</v>
      </c>
      <c r="EZ6817">
        <v>17411890</v>
      </c>
      <c r="FA6817">
        <v>928</v>
      </c>
      <c r="FB6817">
        <v>263435</v>
      </c>
      <c r="FC6817" t="s">
        <v>21730</v>
      </c>
      <c r="FD6817">
        <v>1</v>
      </c>
      <c r="FG6817">
        <v>7904</v>
      </c>
      <c r="FH6817" t="s">
        <v>967</v>
      </c>
    </row>
    <row r="6818" spans="1:164" x14ac:dyDescent="0.3">
      <c r="A6818" t="str">
        <f>VLOOKUP(G6818,Table2[],3,FALSE)</f>
        <v>Digital</v>
      </c>
      <c r="B6818" t="str">
        <f>IF(AND(OR(G6818="Retail Accounts",G6818="QVC",G6818="Other.com"),F6818&lt;&gt;""),IFERROR(INDEX('Lookup Tables'!$K:$K,MATCH(Shipped!$F6818,'Lookup Tables'!$L:$L,0),1),G6818),G6818)</f>
        <v>PMD.com</v>
      </c>
      <c r="C6818">
        <f t="shared" si="537"/>
        <v>7902</v>
      </c>
      <c r="D6818">
        <f t="shared" si="538"/>
        <v>1</v>
      </c>
      <c r="E6818" t="str">
        <f t="shared" ca="1" si="539"/>
        <v>MTD orders shipped</v>
      </c>
      <c r="F6818" s="4" t="str">
        <f t="shared" si="540"/>
        <v/>
      </c>
      <c r="G6818" t="str">
        <f>IF(OR(ISNUMBER(FIND("QVC",$AD6818)),ISNUMBER(FIND("QVC",$AP6818))),"QVC",IF(OR(ISNUMBER(FIND("NCO",$L6818)),ISNUMBER(FIND("NCO",$AC6818))), "NCO", IF($AP6818="consumer","PMD.com",VLOOKUP(LEFT($L6818,3),'Lookup Tables'!$E$1:$F$13,2,FALSE))))</f>
        <v>PMD.com</v>
      </c>
      <c r="H6818" t="str">
        <f>VLOOKUP($C6818,[1]Sheet1!$A:$C,2,FALSE)</f>
        <v>Gift 3 Digital GWP</v>
      </c>
      <c r="I6818" t="str">
        <f>VLOOKUP($C6818,[1]Sheet1!$A:$C,3,FALSE)</f>
        <v>Marketing Collateral</v>
      </c>
      <c r="J6818" s="4" t="str">
        <f t="shared" si="536"/>
        <v>9/1-9/17</v>
      </c>
      <c r="K6818" t="s">
        <v>302</v>
      </c>
      <c r="L6818" t="s">
        <v>15779</v>
      </c>
      <c r="M6818" s="6">
        <v>44077.815312500003</v>
      </c>
      <c r="N6818" t="s">
        <v>16</v>
      </c>
      <c r="O6818" s="6">
        <v>44079.423935185187</v>
      </c>
      <c r="Q6818" t="s">
        <v>21731</v>
      </c>
      <c r="R6818" t="s">
        <v>21732</v>
      </c>
      <c r="U6818" t="s">
        <v>21733</v>
      </c>
      <c r="V6818" t="s">
        <v>365</v>
      </c>
      <c r="W6818" t="s">
        <v>21734</v>
      </c>
      <c r="X6818" t="s">
        <v>305</v>
      </c>
      <c r="Y6818" t="s">
        <v>418</v>
      </c>
      <c r="AA6818" t="s">
        <v>21735</v>
      </c>
      <c r="AD6818" t="s">
        <v>21731</v>
      </c>
      <c r="AE6818" t="s">
        <v>21732</v>
      </c>
      <c r="AH6818" t="s">
        <v>21733</v>
      </c>
      <c r="AI6818" t="s">
        <v>365</v>
      </c>
      <c r="AJ6818" t="s">
        <v>21734</v>
      </c>
      <c r="AK6818" t="s">
        <v>305</v>
      </c>
      <c r="AL6818" t="s">
        <v>418</v>
      </c>
      <c r="AN6818" t="s">
        <v>21735</v>
      </c>
      <c r="AP6818" t="s">
        <v>306</v>
      </c>
      <c r="AQ6818">
        <v>1</v>
      </c>
      <c r="AR6818">
        <v>1</v>
      </c>
      <c r="AS6818">
        <v>4426</v>
      </c>
      <c r="AU6818">
        <v>128993</v>
      </c>
      <c r="AV6818">
        <v>7902</v>
      </c>
      <c r="AW6818" t="s">
        <v>968</v>
      </c>
      <c r="AX6818" t="s">
        <v>969</v>
      </c>
      <c r="CC6818" t="s">
        <v>309</v>
      </c>
      <c r="CD6818" t="b">
        <v>0</v>
      </c>
      <c r="EU6818">
        <v>253741</v>
      </c>
      <c r="EV6818" t="s">
        <v>15780</v>
      </c>
      <c r="EZ6818">
        <v>17413319</v>
      </c>
      <c r="FA6818">
        <v>928</v>
      </c>
      <c r="FB6818">
        <v>263517</v>
      </c>
      <c r="FC6818" t="s">
        <v>21736</v>
      </c>
      <c r="FD6818">
        <v>1</v>
      </c>
      <c r="FG6818">
        <v>7902</v>
      </c>
      <c r="FH6818" t="s">
        <v>969</v>
      </c>
    </row>
    <row r="6819" spans="1:164" x14ac:dyDescent="0.3">
      <c r="A6819" t="str">
        <f>VLOOKUP(G6819,Table2[],3,FALSE)</f>
        <v>Digital</v>
      </c>
      <c r="B6819" t="str">
        <f>IF(AND(OR(G6819="Retail Accounts",G6819="QVC",G6819="Other.com"),F6819&lt;&gt;""),IFERROR(INDEX('Lookup Tables'!$K:$K,MATCH(Shipped!$F6819,'Lookup Tables'!$L:$L,0),1),G6819),G6819)</f>
        <v>PMD.com</v>
      </c>
      <c r="C6819">
        <f t="shared" si="537"/>
        <v>53990001</v>
      </c>
      <c r="D6819">
        <f t="shared" si="538"/>
        <v>1</v>
      </c>
      <c r="E6819" t="str">
        <f t="shared" ca="1" si="539"/>
        <v>MTD orders shipped</v>
      </c>
      <c r="F6819" s="4" t="str">
        <f t="shared" si="540"/>
        <v/>
      </c>
      <c r="G6819" t="str">
        <f>IF(OR(ISNUMBER(FIND("QVC",$AD6819)),ISNUMBER(FIND("QVC",$AP6819))),"QVC",IF(OR(ISNUMBER(FIND("NCO",$L6819)),ISNUMBER(FIND("NCO",$AC6819))), "NCO", IF($AP6819="consumer","PMD.com",VLOOKUP(LEFT($L6819,3),'Lookup Tables'!$E$1:$F$13,2,FALSE))))</f>
        <v>PMD.com</v>
      </c>
      <c r="H6819" t="str">
        <f>VLOOKUP($C6819,[1]Sheet1!$A:$C,2,FALSE)</f>
        <v>NM Highlighter</v>
      </c>
      <c r="I6819" t="str">
        <f>VLOOKUP($C6819,[1]Sheet1!$A:$C,3,FALSE)</f>
        <v>No Makeup Skincare</v>
      </c>
      <c r="J6819" s="4" t="str">
        <f t="shared" si="536"/>
        <v>9/1-9/17</v>
      </c>
      <c r="K6819" t="s">
        <v>302</v>
      </c>
      <c r="L6819" t="s">
        <v>15779</v>
      </c>
      <c r="M6819" s="6">
        <v>44077.815312500003</v>
      </c>
      <c r="N6819" t="s">
        <v>16</v>
      </c>
      <c r="O6819" s="6">
        <v>44079.423935185187</v>
      </c>
      <c r="Q6819" t="s">
        <v>21731</v>
      </c>
      <c r="R6819" t="s">
        <v>21732</v>
      </c>
      <c r="U6819" t="s">
        <v>21733</v>
      </c>
      <c r="V6819" t="s">
        <v>365</v>
      </c>
      <c r="W6819" t="s">
        <v>21734</v>
      </c>
      <c r="X6819" t="s">
        <v>305</v>
      </c>
      <c r="Y6819" t="s">
        <v>418</v>
      </c>
      <c r="AA6819" t="s">
        <v>21735</v>
      </c>
      <c r="AD6819" t="s">
        <v>21731</v>
      </c>
      <c r="AE6819" t="s">
        <v>21732</v>
      </c>
      <c r="AH6819" t="s">
        <v>21733</v>
      </c>
      <c r="AI6819" t="s">
        <v>365</v>
      </c>
      <c r="AJ6819" t="s">
        <v>21734</v>
      </c>
      <c r="AK6819" t="s">
        <v>305</v>
      </c>
      <c r="AL6819" t="s">
        <v>418</v>
      </c>
      <c r="AN6819" t="s">
        <v>21735</v>
      </c>
      <c r="AP6819" t="s">
        <v>306</v>
      </c>
      <c r="AQ6819">
        <v>1</v>
      </c>
      <c r="AR6819">
        <v>1</v>
      </c>
      <c r="AS6819">
        <v>12021</v>
      </c>
      <c r="AU6819">
        <v>124474</v>
      </c>
      <c r="AV6819">
        <v>53990001</v>
      </c>
      <c r="AW6819" t="s">
        <v>542</v>
      </c>
      <c r="AX6819" t="s">
        <v>89</v>
      </c>
      <c r="BA6819" t="s">
        <v>310</v>
      </c>
      <c r="CC6819" t="s">
        <v>309</v>
      </c>
      <c r="EU6819">
        <v>253300</v>
      </c>
      <c r="EV6819" t="s">
        <v>15780</v>
      </c>
      <c r="EZ6819">
        <v>17413319</v>
      </c>
      <c r="FA6819">
        <v>928</v>
      </c>
      <c r="FB6819">
        <v>263517</v>
      </c>
      <c r="FC6819" t="s">
        <v>21736</v>
      </c>
      <c r="FD6819">
        <v>1</v>
      </c>
      <c r="FG6819">
        <v>53990001</v>
      </c>
      <c r="FH6819" t="s">
        <v>89</v>
      </c>
    </row>
    <row r="6820" spans="1:164" x14ac:dyDescent="0.3">
      <c r="A6820" t="str">
        <f>VLOOKUP(G6820,Table2[],3,FALSE)</f>
        <v>Digital</v>
      </c>
      <c r="B6820" t="str">
        <f>IF(AND(OR(G6820="Retail Accounts",G6820="QVC",G6820="Other.com"),F6820&lt;&gt;""),IFERROR(INDEX('Lookup Tables'!$K:$K,MATCH(Shipped!$F6820,'Lookup Tables'!$L:$L,0),1),G6820),G6820)</f>
        <v>PMD.com</v>
      </c>
      <c r="C6820">
        <f t="shared" si="537"/>
        <v>53780001</v>
      </c>
      <c r="D6820">
        <f t="shared" si="538"/>
        <v>1</v>
      </c>
      <c r="E6820" t="str">
        <f t="shared" ca="1" si="539"/>
        <v>MTD orders shipped</v>
      </c>
      <c r="F6820" s="4" t="str">
        <f t="shared" si="540"/>
        <v/>
      </c>
      <c r="G6820" t="str">
        <f>IF(OR(ISNUMBER(FIND("QVC",$AD6820)),ISNUMBER(FIND("QVC",$AP6820))),"QVC",IF(OR(ISNUMBER(FIND("NCO",$L6820)),ISNUMBER(FIND("NCO",$AC6820))), "NCO", IF($AP6820="consumer","PMD.com",VLOOKUP(LEFT($L6820,3),'Lookup Tables'!$E$1:$F$13,2,FALSE))))</f>
        <v>PMD.com</v>
      </c>
      <c r="H6820" t="str">
        <f>VLOOKUP($C6820,[1]Sheet1!$A:$C,2,FALSE)</f>
        <v>NM Foundation Serum Beautiseal Sampler (8 shades)</v>
      </c>
      <c r="I6820" t="str">
        <f>VLOOKUP($C6820,[1]Sheet1!$A:$C,3,FALSE)</f>
        <v>Sample</v>
      </c>
      <c r="J6820" s="4" t="str">
        <f t="shared" si="536"/>
        <v>9/1-9/17</v>
      </c>
      <c r="K6820" t="s">
        <v>302</v>
      </c>
      <c r="L6820" t="s">
        <v>15779</v>
      </c>
      <c r="M6820" s="6">
        <v>44077.815312500003</v>
      </c>
      <c r="N6820" t="s">
        <v>16</v>
      </c>
      <c r="O6820" s="6">
        <v>44079.423935185187</v>
      </c>
      <c r="Q6820" t="s">
        <v>21731</v>
      </c>
      <c r="R6820" t="s">
        <v>21732</v>
      </c>
      <c r="U6820" t="s">
        <v>21733</v>
      </c>
      <c r="V6820" t="s">
        <v>365</v>
      </c>
      <c r="W6820" t="s">
        <v>21734</v>
      </c>
      <c r="X6820" t="s">
        <v>305</v>
      </c>
      <c r="Y6820" t="s">
        <v>418</v>
      </c>
      <c r="AA6820" t="s">
        <v>21735</v>
      </c>
      <c r="AD6820" t="s">
        <v>21731</v>
      </c>
      <c r="AE6820" t="s">
        <v>21732</v>
      </c>
      <c r="AH6820" t="s">
        <v>21733</v>
      </c>
      <c r="AI6820" t="s">
        <v>365</v>
      </c>
      <c r="AJ6820" t="s">
        <v>21734</v>
      </c>
      <c r="AK6820" t="s">
        <v>305</v>
      </c>
      <c r="AL6820" t="s">
        <v>418</v>
      </c>
      <c r="AN6820" t="s">
        <v>21735</v>
      </c>
      <c r="AP6820" t="s">
        <v>306</v>
      </c>
      <c r="AQ6820">
        <v>1</v>
      </c>
      <c r="AR6820">
        <v>1</v>
      </c>
      <c r="AS6820">
        <v>40215</v>
      </c>
      <c r="AU6820">
        <v>124800</v>
      </c>
      <c r="AV6820">
        <v>53780001</v>
      </c>
      <c r="AW6820" t="s">
        <v>9141</v>
      </c>
      <c r="AX6820" t="s">
        <v>9142</v>
      </c>
      <c r="BA6820" t="s">
        <v>311</v>
      </c>
      <c r="BB6820">
        <v>0</v>
      </c>
      <c r="BC6820" t="s">
        <v>315</v>
      </c>
      <c r="BD6820">
        <v>0</v>
      </c>
      <c r="CC6820" t="s">
        <v>309</v>
      </c>
      <c r="EU6820">
        <v>243901</v>
      </c>
      <c r="EV6820" t="s">
        <v>15780</v>
      </c>
      <c r="EZ6820">
        <v>17413319</v>
      </c>
      <c r="FA6820">
        <v>928</v>
      </c>
      <c r="FB6820">
        <v>263517</v>
      </c>
      <c r="FC6820" t="s">
        <v>21736</v>
      </c>
      <c r="FD6820">
        <v>1</v>
      </c>
      <c r="FG6820">
        <v>53780001</v>
      </c>
      <c r="FH6820" t="s">
        <v>9142</v>
      </c>
    </row>
    <row r="6821" spans="1:164" x14ac:dyDescent="0.3">
      <c r="A6821" t="str">
        <f>VLOOKUP(G6821,Table2[],3,FALSE)</f>
        <v>Digital</v>
      </c>
      <c r="B6821" t="str">
        <f>IF(AND(OR(G6821="Retail Accounts",G6821="QVC",G6821="Other.com"),F6821&lt;&gt;""),IFERROR(INDEX('Lookup Tables'!$K:$K,MATCH(Shipped!$F6821,'Lookup Tables'!$L:$L,0),1),G6821),G6821)</f>
        <v>PMD.com</v>
      </c>
      <c r="C6821">
        <f t="shared" si="537"/>
        <v>53730001</v>
      </c>
      <c r="D6821">
        <f t="shared" si="538"/>
        <v>1</v>
      </c>
      <c r="E6821" t="str">
        <f t="shared" ca="1" si="539"/>
        <v>MTD orders shipped</v>
      </c>
      <c r="F6821" s="4" t="str">
        <f t="shared" si="540"/>
        <v/>
      </c>
      <c r="G6821" t="str">
        <f>IF(OR(ISNUMBER(FIND("QVC",$AD6821)),ISNUMBER(FIND("QVC",$AP6821))),"QVC",IF(OR(ISNUMBER(FIND("NCO",$L6821)),ISNUMBER(FIND("NCO",$AC6821))), "NCO", IF($AP6821="consumer","PMD.com",VLOOKUP(LEFT($L6821,3),'Lookup Tables'!$E$1:$F$13,2,FALSE))))</f>
        <v>PMD.com</v>
      </c>
      <c r="H6821" t="str">
        <f>VLOOKUP($C6821,[1]Sheet1!$A:$C,2,FALSE)</f>
        <v>NM Foundation Serum Buff</v>
      </c>
      <c r="I6821" t="str">
        <f>VLOOKUP($C6821,[1]Sheet1!$A:$C,3,FALSE)</f>
        <v>No Makeup Skincare</v>
      </c>
      <c r="J6821" s="4" t="str">
        <f t="shared" si="536"/>
        <v>9/1-9/17</v>
      </c>
      <c r="K6821" t="s">
        <v>302</v>
      </c>
      <c r="L6821" t="s">
        <v>15779</v>
      </c>
      <c r="M6821" s="6">
        <v>44077.815312500003</v>
      </c>
      <c r="N6821" t="s">
        <v>16</v>
      </c>
      <c r="O6821" s="6">
        <v>44079.423935185187</v>
      </c>
      <c r="Q6821" t="s">
        <v>21731</v>
      </c>
      <c r="R6821" t="s">
        <v>21732</v>
      </c>
      <c r="U6821" t="s">
        <v>21733</v>
      </c>
      <c r="V6821" t="s">
        <v>365</v>
      </c>
      <c r="W6821" t="s">
        <v>21734</v>
      </c>
      <c r="X6821" t="s">
        <v>305</v>
      </c>
      <c r="Y6821" t="s">
        <v>418</v>
      </c>
      <c r="AA6821" t="s">
        <v>21735</v>
      </c>
      <c r="AD6821" t="s">
        <v>21731</v>
      </c>
      <c r="AE6821" t="s">
        <v>21732</v>
      </c>
      <c r="AH6821" t="s">
        <v>21733</v>
      </c>
      <c r="AI6821" t="s">
        <v>365</v>
      </c>
      <c r="AJ6821" t="s">
        <v>21734</v>
      </c>
      <c r="AK6821" t="s">
        <v>305</v>
      </c>
      <c r="AL6821" t="s">
        <v>418</v>
      </c>
      <c r="AN6821" t="s">
        <v>21735</v>
      </c>
      <c r="AP6821" t="s">
        <v>306</v>
      </c>
      <c r="AQ6821">
        <v>1</v>
      </c>
      <c r="AR6821">
        <v>1</v>
      </c>
      <c r="AS6821">
        <v>179</v>
      </c>
      <c r="AU6821">
        <v>124456</v>
      </c>
      <c r="AV6821">
        <v>53730001</v>
      </c>
      <c r="AW6821" t="s">
        <v>425</v>
      </c>
      <c r="AX6821" t="s">
        <v>56</v>
      </c>
      <c r="BA6821" t="s">
        <v>310</v>
      </c>
      <c r="CC6821" t="s">
        <v>309</v>
      </c>
      <c r="EU6821">
        <v>249283</v>
      </c>
      <c r="EV6821" t="s">
        <v>15780</v>
      </c>
      <c r="EZ6821">
        <v>17413319</v>
      </c>
      <c r="FA6821">
        <v>928</v>
      </c>
      <c r="FB6821">
        <v>263517</v>
      </c>
      <c r="FC6821" t="s">
        <v>21736</v>
      </c>
      <c r="FD6821">
        <v>1</v>
      </c>
      <c r="FG6821" t="s">
        <v>21737</v>
      </c>
      <c r="FH6821" t="s">
        <v>18938</v>
      </c>
    </row>
    <row r="6822" spans="1:164" x14ac:dyDescent="0.3">
      <c r="A6822" t="str">
        <f>VLOOKUP(G6822,Table2[],3,FALSE)</f>
        <v>Digital</v>
      </c>
      <c r="B6822" t="str">
        <f>IF(AND(OR(G6822="Retail Accounts",G6822="QVC",G6822="Other.com"),F6822&lt;&gt;""),IFERROR(INDEX('Lookup Tables'!$K:$K,MATCH(Shipped!$F6822,'Lookup Tables'!$L:$L,0),1),G6822),G6822)</f>
        <v>PMD.com</v>
      </c>
      <c r="C6822">
        <f t="shared" si="537"/>
        <v>53970001</v>
      </c>
      <c r="D6822">
        <f t="shared" si="538"/>
        <v>1</v>
      </c>
      <c r="E6822" t="str">
        <f t="shared" ca="1" si="539"/>
        <v>MTD orders shipped</v>
      </c>
      <c r="F6822" s="4" t="str">
        <f t="shared" si="540"/>
        <v/>
      </c>
      <c r="G6822" t="str">
        <f>IF(OR(ISNUMBER(FIND("QVC",$AD6822)),ISNUMBER(FIND("QVC",$AP6822))),"QVC",IF(OR(ISNUMBER(FIND("NCO",$L6822)),ISNUMBER(FIND("NCO",$AC6822))), "NCO", IF($AP6822="consumer","PMD.com",VLOOKUP(LEFT($L6822,3),'Lookup Tables'!$E$1:$F$13,2,FALSE))))</f>
        <v>PMD.com</v>
      </c>
      <c r="H6822" t="str">
        <f>VLOOKUP($C6822,[1]Sheet1!$A:$C,2,FALSE)</f>
        <v>NM Blush</v>
      </c>
      <c r="I6822" t="str">
        <f>VLOOKUP($C6822,[1]Sheet1!$A:$C,3,FALSE)</f>
        <v>No Makeup Skincare</v>
      </c>
      <c r="J6822" s="4" t="str">
        <f t="shared" si="536"/>
        <v>9/1-9/17</v>
      </c>
      <c r="K6822" t="s">
        <v>302</v>
      </c>
      <c r="L6822" t="s">
        <v>15779</v>
      </c>
      <c r="M6822" s="6">
        <v>44077.815312500003</v>
      </c>
      <c r="N6822" t="s">
        <v>16</v>
      </c>
      <c r="O6822" s="6">
        <v>44079.423935185187</v>
      </c>
      <c r="Q6822" t="s">
        <v>21731</v>
      </c>
      <c r="R6822" t="s">
        <v>21732</v>
      </c>
      <c r="U6822" t="s">
        <v>21733</v>
      </c>
      <c r="V6822" t="s">
        <v>365</v>
      </c>
      <c r="W6822" t="s">
        <v>21734</v>
      </c>
      <c r="X6822" t="s">
        <v>305</v>
      </c>
      <c r="Y6822" t="s">
        <v>418</v>
      </c>
      <c r="AA6822" t="s">
        <v>21735</v>
      </c>
      <c r="AD6822" t="s">
        <v>21731</v>
      </c>
      <c r="AE6822" t="s">
        <v>21732</v>
      </c>
      <c r="AH6822" t="s">
        <v>21733</v>
      </c>
      <c r="AI6822" t="s">
        <v>365</v>
      </c>
      <c r="AJ6822" t="s">
        <v>21734</v>
      </c>
      <c r="AK6822" t="s">
        <v>305</v>
      </c>
      <c r="AL6822" t="s">
        <v>418</v>
      </c>
      <c r="AN6822" t="s">
        <v>21735</v>
      </c>
      <c r="AP6822" t="s">
        <v>306</v>
      </c>
      <c r="AQ6822">
        <v>1</v>
      </c>
      <c r="AR6822">
        <v>1</v>
      </c>
      <c r="AS6822">
        <v>347</v>
      </c>
      <c r="AU6822">
        <v>124472</v>
      </c>
      <c r="AV6822">
        <v>53970001</v>
      </c>
      <c r="AW6822" t="s">
        <v>1381</v>
      </c>
      <c r="AX6822" t="s">
        <v>36</v>
      </c>
      <c r="BA6822" t="s">
        <v>310</v>
      </c>
      <c r="CC6822" t="s">
        <v>309</v>
      </c>
      <c r="EU6822">
        <v>254148</v>
      </c>
      <c r="EV6822" t="s">
        <v>15780</v>
      </c>
      <c r="EZ6822">
        <v>17413319</v>
      </c>
      <c r="FA6822">
        <v>928</v>
      </c>
      <c r="FB6822">
        <v>263517</v>
      </c>
      <c r="FC6822" t="s">
        <v>21736</v>
      </c>
      <c r="FD6822">
        <v>1</v>
      </c>
      <c r="FG6822" t="s">
        <v>21737</v>
      </c>
      <c r="FH6822" t="s">
        <v>18938</v>
      </c>
    </row>
    <row r="6823" spans="1:164" x14ac:dyDescent="0.3">
      <c r="A6823" t="str">
        <f>VLOOKUP(G6823,Table2[],3,FALSE)</f>
        <v>Digital</v>
      </c>
      <c r="B6823" t="str">
        <f>IF(AND(OR(G6823="Retail Accounts",G6823="QVC",G6823="Other.com"),F6823&lt;&gt;""),IFERROR(INDEX('Lookup Tables'!$K:$K,MATCH(Shipped!$F6823,'Lookup Tables'!$L:$L,0),1),G6823),G6823)</f>
        <v>PMD.com</v>
      </c>
      <c r="C6823">
        <f t="shared" si="537"/>
        <v>53920001</v>
      </c>
      <c r="D6823">
        <f t="shared" si="538"/>
        <v>1</v>
      </c>
      <c r="E6823" t="str">
        <f t="shared" ca="1" si="539"/>
        <v>MTD orders shipped</v>
      </c>
      <c r="F6823" s="4" t="str">
        <f t="shared" si="540"/>
        <v/>
      </c>
      <c r="G6823" t="str">
        <f>IF(OR(ISNUMBER(FIND("QVC",$AD6823)),ISNUMBER(FIND("QVC",$AP6823))),"QVC",IF(OR(ISNUMBER(FIND("NCO",$L6823)),ISNUMBER(FIND("NCO",$AC6823))), "NCO", IF($AP6823="consumer","PMD.com",VLOOKUP(LEFT($L6823,3),'Lookup Tables'!$E$1:$F$13,2,FALSE))))</f>
        <v>PMD.com</v>
      </c>
      <c r="H6823" t="str">
        <f>VLOOKUP($C6823,[1]Sheet1!$A:$C,2,FALSE)</f>
        <v>NM Lipstick Berry</v>
      </c>
      <c r="I6823" t="str">
        <f>VLOOKUP($C6823,[1]Sheet1!$A:$C,3,FALSE)</f>
        <v>No Makeup Skincare</v>
      </c>
      <c r="J6823" s="4" t="str">
        <f t="shared" si="536"/>
        <v>9/1-9/17</v>
      </c>
      <c r="K6823" t="s">
        <v>302</v>
      </c>
      <c r="L6823" t="s">
        <v>15779</v>
      </c>
      <c r="M6823" s="6">
        <v>44077.815312500003</v>
      </c>
      <c r="N6823" t="s">
        <v>16</v>
      </c>
      <c r="O6823" s="6">
        <v>44079.423935185187</v>
      </c>
      <c r="Q6823" t="s">
        <v>21731</v>
      </c>
      <c r="R6823" t="s">
        <v>21732</v>
      </c>
      <c r="U6823" t="s">
        <v>21733</v>
      </c>
      <c r="V6823" t="s">
        <v>365</v>
      </c>
      <c r="W6823" t="s">
        <v>21734</v>
      </c>
      <c r="X6823" t="s">
        <v>305</v>
      </c>
      <c r="Y6823" t="s">
        <v>418</v>
      </c>
      <c r="AA6823" t="s">
        <v>21735</v>
      </c>
      <c r="AD6823" t="s">
        <v>21731</v>
      </c>
      <c r="AE6823" t="s">
        <v>21732</v>
      </c>
      <c r="AH6823" t="s">
        <v>21733</v>
      </c>
      <c r="AI6823" t="s">
        <v>365</v>
      </c>
      <c r="AJ6823" t="s">
        <v>21734</v>
      </c>
      <c r="AK6823" t="s">
        <v>305</v>
      </c>
      <c r="AL6823" t="s">
        <v>418</v>
      </c>
      <c r="AN6823" t="s">
        <v>21735</v>
      </c>
      <c r="AP6823" t="s">
        <v>306</v>
      </c>
      <c r="AQ6823">
        <v>1</v>
      </c>
      <c r="AR6823">
        <v>1</v>
      </c>
      <c r="AS6823">
        <v>4083</v>
      </c>
      <c r="AU6823">
        <v>124468</v>
      </c>
      <c r="AV6823">
        <v>53920001</v>
      </c>
      <c r="AW6823" t="s">
        <v>37</v>
      </c>
      <c r="AX6823" t="s">
        <v>35</v>
      </c>
      <c r="BA6823" t="s">
        <v>310</v>
      </c>
      <c r="CC6823" t="s">
        <v>309</v>
      </c>
      <c r="EU6823">
        <v>247476</v>
      </c>
      <c r="EV6823" t="s">
        <v>15780</v>
      </c>
      <c r="EZ6823">
        <v>17413319</v>
      </c>
      <c r="FA6823">
        <v>928</v>
      </c>
      <c r="FB6823">
        <v>263517</v>
      </c>
      <c r="FC6823" t="s">
        <v>21736</v>
      </c>
      <c r="FD6823">
        <v>1</v>
      </c>
      <c r="FG6823" t="s">
        <v>21737</v>
      </c>
      <c r="FH6823" t="s">
        <v>18938</v>
      </c>
    </row>
    <row r="6824" spans="1:164" x14ac:dyDescent="0.3">
      <c r="A6824" t="str">
        <f>VLOOKUP(G6824,Table2[],3,FALSE)</f>
        <v>Digital</v>
      </c>
      <c r="B6824" t="str">
        <f>IF(AND(OR(G6824="Retail Accounts",G6824="QVC",G6824="Other.com"),F6824&lt;&gt;""),IFERROR(INDEX('Lookup Tables'!$K:$K,MATCH(Shipped!$F6824,'Lookup Tables'!$L:$L,0),1),G6824),G6824)</f>
        <v>PMD.com</v>
      </c>
      <c r="C6824">
        <f t="shared" si="537"/>
        <v>54020001</v>
      </c>
      <c r="D6824">
        <f t="shared" si="538"/>
        <v>1</v>
      </c>
      <c r="E6824" t="str">
        <f t="shared" ca="1" si="539"/>
        <v>MTD orders shipped</v>
      </c>
      <c r="F6824" s="4" t="str">
        <f t="shared" si="540"/>
        <v/>
      </c>
      <c r="G6824" t="str">
        <f>IF(OR(ISNUMBER(FIND("QVC",$AD6824)),ISNUMBER(FIND("QVC",$AP6824))),"QVC",IF(OR(ISNUMBER(FIND("NCO",$L6824)),ISNUMBER(FIND("NCO",$AC6824))), "NCO", IF($AP6824="consumer","PMD.com",VLOOKUP(LEFT($L6824,3),'Lookup Tables'!$E$1:$F$13,2,FALSE))))</f>
        <v>PMD.com</v>
      </c>
      <c r="H6824" t="str">
        <f>VLOOKUP($C6824,[1]Sheet1!$A:$C,2,FALSE)</f>
        <v>NM Eyeshadow</v>
      </c>
      <c r="I6824" t="str">
        <f>VLOOKUP($C6824,[1]Sheet1!$A:$C,3,FALSE)</f>
        <v>No Makeup Skincare</v>
      </c>
      <c r="J6824" s="4" t="str">
        <f t="shared" si="536"/>
        <v>9/1-9/17</v>
      </c>
      <c r="K6824" t="s">
        <v>302</v>
      </c>
      <c r="L6824" t="s">
        <v>15779</v>
      </c>
      <c r="M6824" s="6">
        <v>44077.815312500003</v>
      </c>
      <c r="N6824" t="s">
        <v>16</v>
      </c>
      <c r="O6824" s="6">
        <v>44079.423935185187</v>
      </c>
      <c r="Q6824" t="s">
        <v>21731</v>
      </c>
      <c r="R6824" t="s">
        <v>21732</v>
      </c>
      <c r="U6824" t="s">
        <v>21733</v>
      </c>
      <c r="V6824" t="s">
        <v>365</v>
      </c>
      <c r="W6824" t="s">
        <v>21734</v>
      </c>
      <c r="X6824" t="s">
        <v>305</v>
      </c>
      <c r="Y6824" t="s">
        <v>418</v>
      </c>
      <c r="AA6824" t="s">
        <v>21735</v>
      </c>
      <c r="AD6824" t="s">
        <v>21731</v>
      </c>
      <c r="AE6824" t="s">
        <v>21732</v>
      </c>
      <c r="AH6824" t="s">
        <v>21733</v>
      </c>
      <c r="AI6824" t="s">
        <v>365</v>
      </c>
      <c r="AJ6824" t="s">
        <v>21734</v>
      </c>
      <c r="AK6824" t="s">
        <v>305</v>
      </c>
      <c r="AL6824" t="s">
        <v>418</v>
      </c>
      <c r="AN6824" t="s">
        <v>21735</v>
      </c>
      <c r="AP6824" t="s">
        <v>306</v>
      </c>
      <c r="AQ6824">
        <v>1</v>
      </c>
      <c r="AR6824">
        <v>1</v>
      </c>
      <c r="AS6824">
        <v>11988</v>
      </c>
      <c r="AU6824">
        <v>124477</v>
      </c>
      <c r="AV6824">
        <v>54020001</v>
      </c>
      <c r="AW6824" t="s">
        <v>1237</v>
      </c>
      <c r="AX6824" t="s">
        <v>79</v>
      </c>
      <c r="BA6824" t="s">
        <v>307</v>
      </c>
      <c r="BB6824">
        <v>0</v>
      </c>
      <c r="BC6824" t="s">
        <v>315</v>
      </c>
      <c r="BD6824">
        <v>0</v>
      </c>
      <c r="CC6824" t="s">
        <v>309</v>
      </c>
      <c r="EU6824">
        <v>254088</v>
      </c>
      <c r="EV6824" t="s">
        <v>15780</v>
      </c>
      <c r="EZ6824">
        <v>17413319</v>
      </c>
      <c r="FA6824">
        <v>928</v>
      </c>
      <c r="FB6824">
        <v>263517</v>
      </c>
      <c r="FC6824" t="s">
        <v>21736</v>
      </c>
      <c r="FD6824">
        <v>1</v>
      </c>
      <c r="FG6824">
        <v>54020001</v>
      </c>
      <c r="FH6824" t="s">
        <v>79</v>
      </c>
    </row>
    <row r="6825" spans="1:164" x14ac:dyDescent="0.3">
      <c r="A6825" t="str">
        <f>VLOOKUP(G6825,Table2[],3,FALSE)</f>
        <v>Digital</v>
      </c>
      <c r="B6825" t="str">
        <f>IF(AND(OR(G6825="Retail Accounts",G6825="QVC",G6825="Other.com"),F6825&lt;&gt;""),IFERROR(INDEX('Lookup Tables'!$K:$K,MATCH(Shipped!$F6825,'Lookup Tables'!$L:$L,0),1),G6825),G6825)</f>
        <v>PMD.com</v>
      </c>
      <c r="C6825">
        <f t="shared" si="537"/>
        <v>5354</v>
      </c>
      <c r="D6825">
        <f t="shared" si="538"/>
        <v>1</v>
      </c>
      <c r="E6825" t="str">
        <f t="shared" ca="1" si="539"/>
        <v>MTD orders shipped</v>
      </c>
      <c r="F6825" s="4" t="str">
        <f t="shared" si="540"/>
        <v/>
      </c>
      <c r="G6825" t="str">
        <f>IF(OR(ISNUMBER(FIND("QVC",$AD6825)),ISNUMBER(FIND("QVC",$AP6825))),"QVC",IF(OR(ISNUMBER(FIND("NCO",$L6825)),ISNUMBER(FIND("NCO",$AC6825))), "NCO", IF($AP6825="consumer","PMD.com",VLOOKUP(LEFT($L6825,3),'Lookup Tables'!$E$1:$F$13,2,FALSE))))</f>
        <v>PMD.com</v>
      </c>
      <c r="H6825" t="str">
        <f>VLOOKUP($C6825,[1]Sheet1!$A:$C,2,FALSE)</f>
        <v>Essential Fx Acyl Glutathione : Deep Crease Serum 1oz</v>
      </c>
      <c r="I6825" t="str">
        <f>VLOOKUP($C6825,[1]Sheet1!$A:$C,3,FALSE)</f>
        <v>Essential Fx Acyl Glutathione</v>
      </c>
      <c r="J6825" s="4" t="str">
        <f t="shared" si="536"/>
        <v>9/1-9/17</v>
      </c>
      <c r="K6825" t="s">
        <v>302</v>
      </c>
      <c r="L6825" t="s">
        <v>15799</v>
      </c>
      <c r="M6825" s="6">
        <v>44077.865659722222</v>
      </c>
      <c r="N6825" t="s">
        <v>16</v>
      </c>
      <c r="O6825" s="6">
        <v>44079.425138888888</v>
      </c>
      <c r="Q6825" t="s">
        <v>21738</v>
      </c>
      <c r="R6825" t="s">
        <v>21739</v>
      </c>
      <c r="U6825" t="s">
        <v>21740</v>
      </c>
      <c r="V6825" t="s">
        <v>339</v>
      </c>
      <c r="W6825" t="s">
        <v>21741</v>
      </c>
      <c r="X6825" t="s">
        <v>305</v>
      </c>
      <c r="Y6825" t="s">
        <v>418</v>
      </c>
      <c r="AA6825" t="s">
        <v>21742</v>
      </c>
      <c r="AD6825" t="s">
        <v>21738</v>
      </c>
      <c r="AE6825" t="s">
        <v>21739</v>
      </c>
      <c r="AH6825" t="s">
        <v>21740</v>
      </c>
      <c r="AI6825" t="s">
        <v>339</v>
      </c>
      <c r="AJ6825" t="s">
        <v>21741</v>
      </c>
      <c r="AK6825" t="s">
        <v>305</v>
      </c>
      <c r="AL6825" t="s">
        <v>418</v>
      </c>
      <c r="AN6825" t="s">
        <v>21742</v>
      </c>
      <c r="AP6825" t="s">
        <v>306</v>
      </c>
      <c r="AQ6825">
        <v>1</v>
      </c>
      <c r="AR6825">
        <v>1</v>
      </c>
      <c r="AS6825">
        <v>6085</v>
      </c>
      <c r="AU6825">
        <v>124518</v>
      </c>
      <c r="AV6825">
        <v>5354</v>
      </c>
      <c r="AW6825" t="s">
        <v>739</v>
      </c>
      <c r="AX6825" t="s">
        <v>83</v>
      </c>
      <c r="BA6825" t="s">
        <v>307</v>
      </c>
      <c r="BB6825" t="s">
        <v>307</v>
      </c>
      <c r="BC6825" t="s">
        <v>318</v>
      </c>
      <c r="BD6825" t="s">
        <v>368</v>
      </c>
      <c r="CC6825" t="s">
        <v>309</v>
      </c>
      <c r="EU6825">
        <v>249179</v>
      </c>
      <c r="EV6825" t="s">
        <v>15800</v>
      </c>
      <c r="EZ6825">
        <v>17413333</v>
      </c>
      <c r="FA6825">
        <v>928</v>
      </c>
      <c r="FB6825">
        <v>263527</v>
      </c>
      <c r="FC6825">
        <v>9.2748999964335493E+25</v>
      </c>
      <c r="FD6825">
        <v>1</v>
      </c>
      <c r="FG6825">
        <v>5354</v>
      </c>
      <c r="FH6825" t="s">
        <v>83</v>
      </c>
    </row>
    <row r="6826" spans="1:164" x14ac:dyDescent="0.3">
      <c r="A6826" t="str">
        <f>VLOOKUP(G6826,Table2[],3,FALSE)</f>
        <v>Digital</v>
      </c>
      <c r="B6826" t="str">
        <f>IF(AND(OR(G6826="Retail Accounts",G6826="QVC",G6826="Other.com"),F6826&lt;&gt;""),IFERROR(INDEX('Lookup Tables'!$K:$K,MATCH(Shipped!$F6826,'Lookup Tables'!$L:$L,0),1),G6826),G6826)</f>
        <v>PMD.com</v>
      </c>
      <c r="C6826">
        <f t="shared" si="537"/>
        <v>53780001</v>
      </c>
      <c r="D6826">
        <f t="shared" si="538"/>
        <v>1</v>
      </c>
      <c r="E6826" t="str">
        <f t="shared" ca="1" si="539"/>
        <v>MTD orders shipped</v>
      </c>
      <c r="F6826" s="4" t="str">
        <f t="shared" si="540"/>
        <v/>
      </c>
      <c r="G6826" t="str">
        <f>IF(OR(ISNUMBER(FIND("QVC",$AD6826)),ISNUMBER(FIND("QVC",$AP6826))),"QVC",IF(OR(ISNUMBER(FIND("NCO",$L6826)),ISNUMBER(FIND("NCO",$AC6826))), "NCO", IF($AP6826="consumer","PMD.com",VLOOKUP(LEFT($L6826,3),'Lookup Tables'!$E$1:$F$13,2,FALSE))))</f>
        <v>PMD.com</v>
      </c>
      <c r="H6826" t="str">
        <f>VLOOKUP($C6826,[1]Sheet1!$A:$C,2,FALSE)</f>
        <v>NM Foundation Serum Beautiseal Sampler (8 shades)</v>
      </c>
      <c r="I6826" t="str">
        <f>VLOOKUP($C6826,[1]Sheet1!$A:$C,3,FALSE)</f>
        <v>Sample</v>
      </c>
      <c r="J6826" s="4" t="str">
        <f t="shared" si="536"/>
        <v>9/1-9/17</v>
      </c>
      <c r="K6826" t="s">
        <v>302</v>
      </c>
      <c r="L6826" t="s">
        <v>15799</v>
      </c>
      <c r="M6826" s="6">
        <v>44077.865659722222</v>
      </c>
      <c r="N6826" t="s">
        <v>16</v>
      </c>
      <c r="O6826" s="6">
        <v>44079.425138888888</v>
      </c>
      <c r="Q6826" t="s">
        <v>21738</v>
      </c>
      <c r="R6826" t="s">
        <v>21739</v>
      </c>
      <c r="U6826" t="s">
        <v>21740</v>
      </c>
      <c r="V6826" t="s">
        <v>339</v>
      </c>
      <c r="W6826" t="s">
        <v>21741</v>
      </c>
      <c r="X6826" t="s">
        <v>305</v>
      </c>
      <c r="Y6826" t="s">
        <v>418</v>
      </c>
      <c r="AA6826" t="s">
        <v>21742</v>
      </c>
      <c r="AD6826" t="s">
        <v>21738</v>
      </c>
      <c r="AE6826" t="s">
        <v>21739</v>
      </c>
      <c r="AH6826" t="s">
        <v>21740</v>
      </c>
      <c r="AI6826" t="s">
        <v>339</v>
      </c>
      <c r="AJ6826" t="s">
        <v>21741</v>
      </c>
      <c r="AK6826" t="s">
        <v>305</v>
      </c>
      <c r="AL6826" t="s">
        <v>418</v>
      </c>
      <c r="AN6826" t="s">
        <v>21742</v>
      </c>
      <c r="AP6826" t="s">
        <v>306</v>
      </c>
      <c r="AQ6826">
        <v>1</v>
      </c>
      <c r="AR6826">
        <v>1</v>
      </c>
      <c r="AS6826">
        <v>40215</v>
      </c>
      <c r="AU6826">
        <v>124800</v>
      </c>
      <c r="AV6826">
        <v>53780001</v>
      </c>
      <c r="AW6826" t="s">
        <v>9141</v>
      </c>
      <c r="AX6826" t="s">
        <v>9142</v>
      </c>
      <c r="BA6826" t="s">
        <v>311</v>
      </c>
      <c r="BB6826">
        <v>0</v>
      </c>
      <c r="BC6826" t="s">
        <v>315</v>
      </c>
      <c r="BD6826">
        <v>0</v>
      </c>
      <c r="CC6826" t="s">
        <v>309</v>
      </c>
      <c r="EU6826">
        <v>243901</v>
      </c>
      <c r="EV6826" t="s">
        <v>15800</v>
      </c>
      <c r="EZ6826">
        <v>17413333</v>
      </c>
      <c r="FA6826">
        <v>928</v>
      </c>
      <c r="FB6826">
        <v>263527</v>
      </c>
      <c r="FC6826">
        <v>9.2748999964335493E+25</v>
      </c>
      <c r="FD6826">
        <v>1</v>
      </c>
      <c r="FG6826">
        <v>53780001</v>
      </c>
      <c r="FH6826" t="s">
        <v>9142</v>
      </c>
    </row>
    <row r="6827" spans="1:164" x14ac:dyDescent="0.3">
      <c r="A6827" t="str">
        <f>VLOOKUP(G6827,Table2[],3,FALSE)</f>
        <v>Digital</v>
      </c>
      <c r="B6827" t="str">
        <f>IF(AND(OR(G6827="Retail Accounts",G6827="QVC",G6827="Other.com"),F6827&lt;&gt;""),IFERROR(INDEX('Lookup Tables'!$K:$K,MATCH(Shipped!$F6827,'Lookup Tables'!$L:$L,0),1),G6827),G6827)</f>
        <v>PMD.com</v>
      </c>
      <c r="C6827">
        <f t="shared" si="537"/>
        <v>7902</v>
      </c>
      <c r="D6827">
        <f t="shared" si="538"/>
        <v>1</v>
      </c>
      <c r="E6827" t="str">
        <f t="shared" ca="1" si="539"/>
        <v>MTD orders shipped</v>
      </c>
      <c r="F6827" s="4" t="str">
        <f t="shared" si="540"/>
        <v/>
      </c>
      <c r="G6827" t="str">
        <f>IF(OR(ISNUMBER(FIND("QVC",$AD6827)),ISNUMBER(FIND("QVC",$AP6827))),"QVC",IF(OR(ISNUMBER(FIND("NCO",$L6827)),ISNUMBER(FIND("NCO",$AC6827))), "NCO", IF($AP6827="consumer","PMD.com",VLOOKUP(LEFT($L6827,3),'Lookup Tables'!$E$1:$F$13,2,FALSE))))</f>
        <v>PMD.com</v>
      </c>
      <c r="H6827" t="str">
        <f>VLOOKUP($C6827,[1]Sheet1!$A:$C,2,FALSE)</f>
        <v>Gift 3 Digital GWP</v>
      </c>
      <c r="I6827" t="str">
        <f>VLOOKUP($C6827,[1]Sheet1!$A:$C,3,FALSE)</f>
        <v>Marketing Collateral</v>
      </c>
      <c r="J6827" s="4" t="str">
        <f t="shared" si="536"/>
        <v>9/1-9/17</v>
      </c>
      <c r="K6827" t="s">
        <v>302</v>
      </c>
      <c r="L6827" t="s">
        <v>15799</v>
      </c>
      <c r="M6827" s="6">
        <v>44077.865659722222</v>
      </c>
      <c r="N6827" t="s">
        <v>16</v>
      </c>
      <c r="O6827" s="6">
        <v>44079.425138888888</v>
      </c>
      <c r="Q6827" t="s">
        <v>21738</v>
      </c>
      <c r="R6827" t="s">
        <v>21739</v>
      </c>
      <c r="U6827" t="s">
        <v>21740</v>
      </c>
      <c r="V6827" t="s">
        <v>339</v>
      </c>
      <c r="W6827" t="s">
        <v>21741</v>
      </c>
      <c r="X6827" t="s">
        <v>305</v>
      </c>
      <c r="Y6827" t="s">
        <v>418</v>
      </c>
      <c r="AA6827" t="s">
        <v>21742</v>
      </c>
      <c r="AD6827" t="s">
        <v>21738</v>
      </c>
      <c r="AE6827" t="s">
        <v>21739</v>
      </c>
      <c r="AH6827" t="s">
        <v>21740</v>
      </c>
      <c r="AI6827" t="s">
        <v>339</v>
      </c>
      <c r="AJ6827" t="s">
        <v>21741</v>
      </c>
      <c r="AK6827" t="s">
        <v>305</v>
      </c>
      <c r="AL6827" t="s">
        <v>418</v>
      </c>
      <c r="AN6827" t="s">
        <v>21742</v>
      </c>
      <c r="AP6827" t="s">
        <v>306</v>
      </c>
      <c r="AQ6827">
        <v>1</v>
      </c>
      <c r="AR6827">
        <v>1</v>
      </c>
      <c r="AS6827">
        <v>4426</v>
      </c>
      <c r="AU6827">
        <v>128993</v>
      </c>
      <c r="AV6827">
        <v>7902</v>
      </c>
      <c r="AW6827" t="s">
        <v>968</v>
      </c>
      <c r="AX6827" t="s">
        <v>969</v>
      </c>
      <c r="CC6827" t="s">
        <v>309</v>
      </c>
      <c r="CD6827" t="b">
        <v>0</v>
      </c>
      <c r="EU6827">
        <v>253741</v>
      </c>
      <c r="EV6827" t="s">
        <v>15800</v>
      </c>
      <c r="EZ6827">
        <v>17413333</v>
      </c>
      <c r="FA6827">
        <v>928</v>
      </c>
      <c r="FB6827">
        <v>263527</v>
      </c>
      <c r="FC6827">
        <v>9.2748999964335493E+25</v>
      </c>
      <c r="FD6827">
        <v>1</v>
      </c>
      <c r="FG6827">
        <v>7902</v>
      </c>
      <c r="FH6827" t="s">
        <v>969</v>
      </c>
    </row>
    <row r="6828" spans="1:164" x14ac:dyDescent="0.3">
      <c r="A6828" t="str">
        <f>VLOOKUP(G6828,Table2[],3,FALSE)</f>
        <v>Digital</v>
      </c>
      <c r="B6828" t="str">
        <f>IF(AND(OR(G6828="Retail Accounts",G6828="QVC",G6828="Other.com"),F6828&lt;&gt;""),IFERROR(INDEX('Lookup Tables'!$K:$K,MATCH(Shipped!$F6828,'Lookup Tables'!$L:$L,0),1),G6828),G6828)</f>
        <v>PMD.com</v>
      </c>
      <c r="C6828">
        <f t="shared" si="537"/>
        <v>53780001</v>
      </c>
      <c r="D6828">
        <f t="shared" si="538"/>
        <v>1</v>
      </c>
      <c r="E6828" t="str">
        <f t="shared" ca="1" si="539"/>
        <v>MTD orders shipped</v>
      </c>
      <c r="F6828" s="4" t="str">
        <f t="shared" si="540"/>
        <v/>
      </c>
      <c r="G6828" t="str">
        <f>IF(OR(ISNUMBER(FIND("QVC",$AD6828)),ISNUMBER(FIND("QVC",$AP6828))),"QVC",IF(OR(ISNUMBER(FIND("NCO",$L6828)),ISNUMBER(FIND("NCO",$AC6828))), "NCO", IF($AP6828="consumer","PMD.com",VLOOKUP(LEFT($L6828,3),'Lookup Tables'!$E$1:$F$13,2,FALSE))))</f>
        <v>PMD.com</v>
      </c>
      <c r="H6828" t="str">
        <f>VLOOKUP($C6828,[1]Sheet1!$A:$C,2,FALSE)</f>
        <v>NM Foundation Serum Beautiseal Sampler (8 shades)</v>
      </c>
      <c r="I6828" t="str">
        <f>VLOOKUP($C6828,[1]Sheet1!$A:$C,3,FALSE)</f>
        <v>Sample</v>
      </c>
      <c r="J6828" s="4" t="str">
        <f t="shared" si="536"/>
        <v>9/1-9/17</v>
      </c>
      <c r="K6828" t="s">
        <v>302</v>
      </c>
      <c r="L6828" t="s">
        <v>15759</v>
      </c>
      <c r="M6828" s="6">
        <v>44077.792175925926</v>
      </c>
      <c r="N6828" t="s">
        <v>16</v>
      </c>
      <c r="O6828" s="6">
        <v>44079.425486111111</v>
      </c>
      <c r="Q6828" t="s">
        <v>21743</v>
      </c>
      <c r="R6828" t="s">
        <v>21744</v>
      </c>
      <c r="U6828" t="s">
        <v>21745</v>
      </c>
      <c r="V6828" t="s">
        <v>356</v>
      </c>
      <c r="W6828">
        <v>19081</v>
      </c>
      <c r="X6828" t="s">
        <v>305</v>
      </c>
      <c r="Y6828" t="s">
        <v>418</v>
      </c>
      <c r="AA6828" t="s">
        <v>21746</v>
      </c>
      <c r="AD6828" t="s">
        <v>21743</v>
      </c>
      <c r="AE6828" t="s">
        <v>21744</v>
      </c>
      <c r="AH6828" t="s">
        <v>21745</v>
      </c>
      <c r="AI6828" t="s">
        <v>356</v>
      </c>
      <c r="AJ6828">
        <v>19081</v>
      </c>
      <c r="AK6828" t="s">
        <v>305</v>
      </c>
      <c r="AL6828" t="s">
        <v>418</v>
      </c>
      <c r="AN6828" t="s">
        <v>21746</v>
      </c>
      <c r="AP6828" t="s">
        <v>306</v>
      </c>
      <c r="AQ6828">
        <v>1</v>
      </c>
      <c r="AR6828">
        <v>1</v>
      </c>
      <c r="AS6828">
        <v>40215</v>
      </c>
      <c r="AU6828">
        <v>124800</v>
      </c>
      <c r="AV6828">
        <v>53780001</v>
      </c>
      <c r="AW6828" t="s">
        <v>9141</v>
      </c>
      <c r="AX6828" t="s">
        <v>9142</v>
      </c>
      <c r="BA6828" t="s">
        <v>311</v>
      </c>
      <c r="BB6828">
        <v>0</v>
      </c>
      <c r="BC6828" t="s">
        <v>315</v>
      </c>
      <c r="BD6828">
        <v>0</v>
      </c>
      <c r="CC6828" t="s">
        <v>309</v>
      </c>
      <c r="EU6828">
        <v>243901</v>
      </c>
      <c r="EV6828" t="s">
        <v>15760</v>
      </c>
      <c r="EZ6828">
        <v>17413207</v>
      </c>
      <c r="FA6828">
        <v>928</v>
      </c>
      <c r="FB6828">
        <v>263507</v>
      </c>
      <c r="FC6828" t="s">
        <v>21747</v>
      </c>
      <c r="FD6828">
        <v>1</v>
      </c>
      <c r="FG6828">
        <v>53780001</v>
      </c>
      <c r="FH6828" t="s">
        <v>9142</v>
      </c>
    </row>
    <row r="6829" spans="1:164" x14ac:dyDescent="0.3">
      <c r="A6829" t="str">
        <f>VLOOKUP(G6829,Table2[],3,FALSE)</f>
        <v>Digital</v>
      </c>
      <c r="B6829" t="str">
        <f>IF(AND(OR(G6829="Retail Accounts",G6829="QVC",G6829="Other.com"),F6829&lt;&gt;""),IFERROR(INDEX('Lookup Tables'!$K:$K,MATCH(Shipped!$F6829,'Lookup Tables'!$L:$L,0),1),G6829),G6829)</f>
        <v>PMD.com</v>
      </c>
      <c r="C6829">
        <f t="shared" si="537"/>
        <v>53240001</v>
      </c>
      <c r="D6829">
        <f t="shared" si="538"/>
        <v>2</v>
      </c>
      <c r="E6829" t="str">
        <f t="shared" ca="1" si="539"/>
        <v>MTD orders shipped</v>
      </c>
      <c r="F6829" s="4" t="str">
        <f t="shared" si="540"/>
        <v/>
      </c>
      <c r="G6829" t="str">
        <f>IF(OR(ISNUMBER(FIND("QVC",$AD6829)),ISNUMBER(FIND("QVC",$AP6829))),"QVC",IF(OR(ISNUMBER(FIND("NCO",$L6829)),ISNUMBER(FIND("NCO",$AC6829))), "NCO", IF($AP6829="consumer","PMD.com",VLOOKUP(LEFT($L6829,3),'Lookup Tables'!$E$1:$F$13,2,FALSE))))</f>
        <v>PMD.com</v>
      </c>
      <c r="H6829" t="str">
        <f>VLOOKUP($C6829,[1]Sheet1!$A:$C,2,FALSE)</f>
        <v>FG_4oz_No:Rinse Micellar Cleansing Treatment</v>
      </c>
      <c r="I6829" t="str">
        <f>VLOOKUP($C6829,[1]Sheet1!$A:$C,3,FALSE)</f>
        <v>No:Rinse</v>
      </c>
      <c r="J6829" s="4" t="str">
        <f t="shared" si="536"/>
        <v>9/1-9/17</v>
      </c>
      <c r="K6829" t="s">
        <v>302</v>
      </c>
      <c r="L6829" t="s">
        <v>15759</v>
      </c>
      <c r="M6829" s="6">
        <v>44077.792175925926</v>
      </c>
      <c r="N6829" t="s">
        <v>16</v>
      </c>
      <c r="O6829" s="6">
        <v>44079.425486111111</v>
      </c>
      <c r="Q6829" t="s">
        <v>21743</v>
      </c>
      <c r="R6829" t="s">
        <v>21744</v>
      </c>
      <c r="U6829" t="s">
        <v>21745</v>
      </c>
      <c r="V6829" t="s">
        <v>356</v>
      </c>
      <c r="W6829">
        <v>19081</v>
      </c>
      <c r="X6829" t="s">
        <v>305</v>
      </c>
      <c r="Y6829" t="s">
        <v>418</v>
      </c>
      <c r="AA6829" t="s">
        <v>21746</v>
      </c>
      <c r="AD6829" t="s">
        <v>21743</v>
      </c>
      <c r="AE6829" t="s">
        <v>21744</v>
      </c>
      <c r="AH6829" t="s">
        <v>21745</v>
      </c>
      <c r="AI6829" t="s">
        <v>356</v>
      </c>
      <c r="AJ6829">
        <v>19081</v>
      </c>
      <c r="AK6829" t="s">
        <v>305</v>
      </c>
      <c r="AL6829" t="s">
        <v>418</v>
      </c>
      <c r="AN6829" t="s">
        <v>21746</v>
      </c>
      <c r="AP6829" t="s">
        <v>306</v>
      </c>
      <c r="AQ6829">
        <v>2</v>
      </c>
      <c r="AR6829">
        <v>2</v>
      </c>
      <c r="AS6829">
        <v>4262</v>
      </c>
      <c r="AU6829">
        <v>124443</v>
      </c>
      <c r="AV6829">
        <v>53240001</v>
      </c>
      <c r="AW6829" t="s">
        <v>693</v>
      </c>
      <c r="AX6829" t="s">
        <v>115</v>
      </c>
      <c r="BA6829" t="s">
        <v>310</v>
      </c>
      <c r="CC6829" t="s">
        <v>309</v>
      </c>
      <c r="EU6829">
        <v>253096</v>
      </c>
      <c r="EV6829" t="s">
        <v>15760</v>
      </c>
      <c r="EZ6829">
        <v>17413207</v>
      </c>
      <c r="FA6829">
        <v>928</v>
      </c>
      <c r="FB6829">
        <v>263507</v>
      </c>
      <c r="FC6829" t="s">
        <v>21747</v>
      </c>
      <c r="FD6829">
        <v>1</v>
      </c>
      <c r="FG6829">
        <v>53240001</v>
      </c>
      <c r="FH6829" t="s">
        <v>115</v>
      </c>
    </row>
    <row r="6830" spans="1:164" x14ac:dyDescent="0.3">
      <c r="A6830" t="str">
        <f>VLOOKUP(G6830,Table2[],3,FALSE)</f>
        <v>Digital</v>
      </c>
      <c r="B6830" t="str">
        <f>IF(AND(OR(G6830="Retail Accounts",G6830="QVC",G6830="Other.com"),F6830&lt;&gt;""),IFERROR(INDEX('Lookup Tables'!$K:$K,MATCH(Shipped!$F6830,'Lookup Tables'!$L:$L,0),1),G6830),G6830)</f>
        <v>PMD.com</v>
      </c>
      <c r="C6830">
        <f t="shared" si="537"/>
        <v>5331</v>
      </c>
      <c r="D6830">
        <f t="shared" si="538"/>
        <v>1</v>
      </c>
      <c r="E6830" t="str">
        <f t="shared" ca="1" si="539"/>
        <v>MTD orders shipped</v>
      </c>
      <c r="F6830" s="4" t="str">
        <f t="shared" si="540"/>
        <v/>
      </c>
      <c r="G6830" t="str">
        <f>IF(OR(ISNUMBER(FIND("QVC",$AD6830)),ISNUMBER(FIND("QVC",$AP6830))),"QVC",IF(OR(ISNUMBER(FIND("NCO",$L6830)),ISNUMBER(FIND("NCO",$AC6830))), "NCO", IF($AP6830="consumer","PMD.com",VLOOKUP(LEFT($L6830,3),'Lookup Tables'!$E$1:$F$13,2,FALSE))))</f>
        <v>PMD.com</v>
      </c>
      <c r="H6830" t="str">
        <f>VLOOKUP($C6830,[1]Sheet1!$A:$C,2,FALSE)</f>
        <v>Super Greens_30 Pack</v>
      </c>
      <c r="I6830" t="str">
        <f>VLOOKUP($C6830,[1]Sheet1!$A:$C,3,FALSE)</f>
        <v>Supplements</v>
      </c>
      <c r="J6830" s="4" t="str">
        <f t="shared" si="536"/>
        <v>9/1-9/17</v>
      </c>
      <c r="K6830" t="s">
        <v>302</v>
      </c>
      <c r="L6830" t="s">
        <v>15759</v>
      </c>
      <c r="M6830" s="6">
        <v>44077.792175925926</v>
      </c>
      <c r="N6830" t="s">
        <v>16</v>
      </c>
      <c r="O6830" s="6">
        <v>44079.425486111111</v>
      </c>
      <c r="Q6830" t="s">
        <v>21743</v>
      </c>
      <c r="R6830" t="s">
        <v>21744</v>
      </c>
      <c r="U6830" t="s">
        <v>21745</v>
      </c>
      <c r="V6830" t="s">
        <v>356</v>
      </c>
      <c r="W6830">
        <v>19081</v>
      </c>
      <c r="X6830" t="s">
        <v>305</v>
      </c>
      <c r="Y6830" t="s">
        <v>418</v>
      </c>
      <c r="AA6830" t="s">
        <v>21746</v>
      </c>
      <c r="AD6830" t="s">
        <v>21743</v>
      </c>
      <c r="AE6830" t="s">
        <v>21744</v>
      </c>
      <c r="AH6830" t="s">
        <v>21745</v>
      </c>
      <c r="AI6830" t="s">
        <v>356</v>
      </c>
      <c r="AJ6830">
        <v>19081</v>
      </c>
      <c r="AK6830" t="s">
        <v>305</v>
      </c>
      <c r="AL6830" t="s">
        <v>418</v>
      </c>
      <c r="AN6830" t="s">
        <v>21746</v>
      </c>
      <c r="AP6830" t="s">
        <v>306</v>
      </c>
      <c r="AQ6830">
        <v>1</v>
      </c>
      <c r="AR6830">
        <v>1</v>
      </c>
      <c r="AS6830">
        <v>5838</v>
      </c>
      <c r="AU6830">
        <v>123796</v>
      </c>
      <c r="AV6830">
        <v>5331</v>
      </c>
      <c r="AW6830" t="s">
        <v>1253</v>
      </c>
      <c r="AX6830" t="s">
        <v>106</v>
      </c>
      <c r="BA6830" t="s">
        <v>307</v>
      </c>
      <c r="BB6830" t="s">
        <v>319</v>
      </c>
      <c r="BC6830" t="s">
        <v>320</v>
      </c>
      <c r="BD6830" t="s">
        <v>321</v>
      </c>
      <c r="CC6830" t="s">
        <v>309</v>
      </c>
      <c r="EU6830">
        <v>248269</v>
      </c>
      <c r="EV6830" t="s">
        <v>15760</v>
      </c>
      <c r="EZ6830">
        <v>17413207</v>
      </c>
      <c r="FA6830">
        <v>928</v>
      </c>
      <c r="FB6830">
        <v>263507</v>
      </c>
      <c r="FC6830" t="s">
        <v>21747</v>
      </c>
      <c r="FD6830">
        <v>1</v>
      </c>
      <c r="FG6830">
        <v>5331</v>
      </c>
      <c r="FH6830" t="s">
        <v>106</v>
      </c>
    </row>
    <row r="6831" spans="1:164" x14ac:dyDescent="0.3">
      <c r="A6831" t="str">
        <f>VLOOKUP(G6831,Table2[],3,FALSE)</f>
        <v>Digital</v>
      </c>
      <c r="B6831" t="str">
        <f>IF(AND(OR(G6831="Retail Accounts",G6831="QVC",G6831="Other.com"),F6831&lt;&gt;""),IFERROR(INDEX('Lookup Tables'!$K:$K,MATCH(Shipped!$F6831,'Lookup Tables'!$L:$L,0),1),G6831),G6831)</f>
        <v>PMD.com</v>
      </c>
      <c r="C6831">
        <f t="shared" si="537"/>
        <v>7901</v>
      </c>
      <c r="D6831">
        <f t="shared" si="538"/>
        <v>1</v>
      </c>
      <c r="E6831" t="str">
        <f t="shared" ca="1" si="539"/>
        <v>MTD orders shipped</v>
      </c>
      <c r="F6831" s="4" t="str">
        <f t="shared" si="540"/>
        <v/>
      </c>
      <c r="G6831" t="str">
        <f>IF(OR(ISNUMBER(FIND("QVC",$AD6831)),ISNUMBER(FIND("QVC",$AP6831))),"QVC",IF(OR(ISNUMBER(FIND("NCO",$L6831)),ISNUMBER(FIND("NCO",$AC6831))), "NCO", IF($AP6831="consumer","PMD.com",VLOOKUP(LEFT($L6831,3),'Lookup Tables'!$E$1:$F$13,2,FALSE))))</f>
        <v>PMD.com</v>
      </c>
      <c r="H6831" t="str">
        <f>VLOOKUP($C6831,[1]Sheet1!$A:$C,2,FALSE)</f>
        <v>Gift 2 Digital GWP</v>
      </c>
      <c r="I6831" t="str">
        <f>VLOOKUP($C6831,[1]Sheet1!$A:$C,3,FALSE)</f>
        <v>Marketing Collateral</v>
      </c>
      <c r="J6831" s="4" t="str">
        <f t="shared" si="536"/>
        <v>9/1-9/17</v>
      </c>
      <c r="K6831" t="s">
        <v>302</v>
      </c>
      <c r="L6831" t="s">
        <v>15759</v>
      </c>
      <c r="M6831" s="6">
        <v>44077.792175925926</v>
      </c>
      <c r="N6831" t="s">
        <v>16</v>
      </c>
      <c r="O6831" s="6">
        <v>44079.425486111111</v>
      </c>
      <c r="Q6831" t="s">
        <v>21743</v>
      </c>
      <c r="R6831" t="s">
        <v>21744</v>
      </c>
      <c r="U6831" t="s">
        <v>21745</v>
      </c>
      <c r="V6831" t="s">
        <v>356</v>
      </c>
      <c r="W6831">
        <v>19081</v>
      </c>
      <c r="X6831" t="s">
        <v>305</v>
      </c>
      <c r="Y6831" t="s">
        <v>418</v>
      </c>
      <c r="AA6831" t="s">
        <v>21746</v>
      </c>
      <c r="AD6831" t="s">
        <v>21743</v>
      </c>
      <c r="AE6831" t="s">
        <v>21744</v>
      </c>
      <c r="AH6831" t="s">
        <v>21745</v>
      </c>
      <c r="AI6831" t="s">
        <v>356</v>
      </c>
      <c r="AJ6831">
        <v>19081</v>
      </c>
      <c r="AK6831" t="s">
        <v>305</v>
      </c>
      <c r="AL6831" t="s">
        <v>418</v>
      </c>
      <c r="AN6831" t="s">
        <v>21746</v>
      </c>
      <c r="AP6831" t="s">
        <v>306</v>
      </c>
      <c r="AQ6831">
        <v>1</v>
      </c>
      <c r="AR6831">
        <v>1</v>
      </c>
      <c r="AS6831">
        <v>2697</v>
      </c>
      <c r="AU6831">
        <v>129077</v>
      </c>
      <c r="AV6831">
        <v>7901</v>
      </c>
      <c r="AW6831" t="s">
        <v>964</v>
      </c>
      <c r="AX6831" t="s">
        <v>965</v>
      </c>
      <c r="CC6831" t="s">
        <v>309</v>
      </c>
      <c r="EU6831">
        <v>253970</v>
      </c>
      <c r="EV6831" t="s">
        <v>15760</v>
      </c>
      <c r="EZ6831">
        <v>17413207</v>
      </c>
      <c r="FA6831">
        <v>928</v>
      </c>
      <c r="FB6831">
        <v>263507</v>
      </c>
      <c r="FC6831" t="s">
        <v>21747</v>
      </c>
      <c r="FD6831">
        <v>1</v>
      </c>
      <c r="FG6831">
        <v>7901</v>
      </c>
      <c r="FH6831" t="s">
        <v>965</v>
      </c>
    </row>
    <row r="6832" spans="1:164" x14ac:dyDescent="0.3">
      <c r="A6832" t="str">
        <f>VLOOKUP(G6832,Table2[],3,FALSE)</f>
        <v>Digital</v>
      </c>
      <c r="B6832" t="str">
        <f>IF(AND(OR(G6832="Retail Accounts",G6832="QVC",G6832="Other.com"),F6832&lt;&gt;""),IFERROR(INDEX('Lookup Tables'!$K:$K,MATCH(Shipped!$F6832,'Lookup Tables'!$L:$L,0),1),G6832),G6832)</f>
        <v>PMD.com</v>
      </c>
      <c r="C6832">
        <f t="shared" si="537"/>
        <v>53780001</v>
      </c>
      <c r="D6832">
        <f t="shared" si="538"/>
        <v>1</v>
      </c>
      <c r="E6832" t="str">
        <f t="shared" ca="1" si="539"/>
        <v>MTD orders shipped</v>
      </c>
      <c r="F6832" s="4" t="str">
        <f t="shared" si="540"/>
        <v/>
      </c>
      <c r="G6832" t="str">
        <f>IF(OR(ISNUMBER(FIND("QVC",$AD6832)),ISNUMBER(FIND("QVC",$AP6832))),"QVC",IF(OR(ISNUMBER(FIND("NCO",$L6832)),ISNUMBER(FIND("NCO",$AC6832))), "NCO", IF($AP6832="consumer","PMD.com",VLOOKUP(LEFT($L6832,3),'Lookup Tables'!$E$1:$F$13,2,FALSE))))</f>
        <v>PMD.com</v>
      </c>
      <c r="H6832" t="str">
        <f>VLOOKUP($C6832,[1]Sheet1!$A:$C,2,FALSE)</f>
        <v>NM Foundation Serum Beautiseal Sampler (8 shades)</v>
      </c>
      <c r="I6832" t="str">
        <f>VLOOKUP($C6832,[1]Sheet1!$A:$C,3,FALSE)</f>
        <v>Sample</v>
      </c>
      <c r="J6832" s="4" t="str">
        <f t="shared" si="536"/>
        <v>9/1-9/17</v>
      </c>
      <c r="K6832" t="s">
        <v>302</v>
      </c>
      <c r="L6832" t="s">
        <v>15797</v>
      </c>
      <c r="M6832" s="6">
        <v>44077.86141203704</v>
      </c>
      <c r="N6832" t="s">
        <v>16</v>
      </c>
      <c r="O6832" s="6">
        <v>44079.426319444443</v>
      </c>
      <c r="Q6832" t="s">
        <v>21748</v>
      </c>
      <c r="R6832" t="s">
        <v>21749</v>
      </c>
      <c r="S6832" t="s">
        <v>21750</v>
      </c>
      <c r="U6832" t="s">
        <v>377</v>
      </c>
      <c r="V6832" t="s">
        <v>340</v>
      </c>
      <c r="W6832" t="s">
        <v>21751</v>
      </c>
      <c r="X6832" t="s">
        <v>305</v>
      </c>
      <c r="Y6832" t="s">
        <v>418</v>
      </c>
      <c r="AA6832" t="s">
        <v>21752</v>
      </c>
      <c r="AD6832" t="s">
        <v>21748</v>
      </c>
      <c r="AE6832" t="s">
        <v>21749</v>
      </c>
      <c r="AF6832" t="s">
        <v>21750</v>
      </c>
      <c r="AH6832" t="s">
        <v>377</v>
      </c>
      <c r="AI6832" t="s">
        <v>340</v>
      </c>
      <c r="AJ6832" t="s">
        <v>21751</v>
      </c>
      <c r="AK6832" t="s">
        <v>305</v>
      </c>
      <c r="AL6832" t="s">
        <v>418</v>
      </c>
      <c r="AN6832" t="s">
        <v>21752</v>
      </c>
      <c r="AP6832" t="s">
        <v>306</v>
      </c>
      <c r="AQ6832">
        <v>1</v>
      </c>
      <c r="AR6832">
        <v>1</v>
      </c>
      <c r="AS6832">
        <v>40215</v>
      </c>
      <c r="AU6832">
        <v>124800</v>
      </c>
      <c r="AV6832">
        <v>53780001</v>
      </c>
      <c r="AW6832" t="s">
        <v>9141</v>
      </c>
      <c r="AX6832" t="s">
        <v>9142</v>
      </c>
      <c r="BA6832" t="s">
        <v>311</v>
      </c>
      <c r="BB6832">
        <v>0</v>
      </c>
      <c r="BC6832" t="s">
        <v>315</v>
      </c>
      <c r="BD6832">
        <v>0</v>
      </c>
      <c r="CC6832" t="s">
        <v>309</v>
      </c>
      <c r="EU6832">
        <v>243901</v>
      </c>
      <c r="EV6832" t="s">
        <v>15798</v>
      </c>
      <c r="EZ6832">
        <v>17413331</v>
      </c>
      <c r="FA6832">
        <v>928</v>
      </c>
      <c r="FB6832">
        <v>263526</v>
      </c>
      <c r="FC6832" t="s">
        <v>21753</v>
      </c>
      <c r="FD6832">
        <v>1</v>
      </c>
      <c r="FG6832">
        <v>53780001</v>
      </c>
      <c r="FH6832" t="s">
        <v>9142</v>
      </c>
    </row>
    <row r="6833" spans="1:164" x14ac:dyDescent="0.3">
      <c r="A6833" t="str">
        <f>VLOOKUP(G6833,Table2[],3,FALSE)</f>
        <v>Digital</v>
      </c>
      <c r="B6833" t="str">
        <f>IF(AND(OR(G6833="Retail Accounts",G6833="QVC",G6833="Other.com"),F6833&lt;&gt;""),IFERROR(INDEX('Lookup Tables'!$K:$K,MATCH(Shipped!$F6833,'Lookup Tables'!$L:$L,0),1),G6833),G6833)</f>
        <v>PMD.com</v>
      </c>
      <c r="C6833">
        <f t="shared" si="537"/>
        <v>51090061</v>
      </c>
      <c r="D6833">
        <f t="shared" si="538"/>
        <v>1</v>
      </c>
      <c r="E6833" t="str">
        <f t="shared" ca="1" si="539"/>
        <v>MTD orders shipped</v>
      </c>
      <c r="F6833" s="4" t="str">
        <f t="shared" si="540"/>
        <v/>
      </c>
      <c r="G6833" t="str">
        <f>IF(OR(ISNUMBER(FIND("QVC",$AD6833)),ISNUMBER(FIND("QVC",$AP6833))),"QVC",IF(OR(ISNUMBER(FIND("NCO",$L6833)),ISNUMBER(FIND("NCO",$AC6833))), "NCO", IF($AP6833="consumer","PMD.com",VLOOKUP(LEFT($L6833,3),'Lookup Tables'!$E$1:$F$13,2,FALSE))))</f>
        <v>PMD.com</v>
      </c>
      <c r="H6833" t="str">
        <f>VLOOKUP($C6833,[1]Sheet1!$A:$C,2,FALSE)</f>
        <v>FG_4oz_High Potency Classics: Face Finishing &amp; Firming Moisturizer</v>
      </c>
      <c r="I6833" t="str">
        <f>VLOOKUP($C6833,[1]Sheet1!$A:$C,3,FALSE)</f>
        <v>High Potency Classics</v>
      </c>
      <c r="J6833" s="4" t="str">
        <f t="shared" si="536"/>
        <v>9/1-9/17</v>
      </c>
      <c r="K6833" t="s">
        <v>302</v>
      </c>
      <c r="L6833" t="s">
        <v>15797</v>
      </c>
      <c r="M6833" s="6">
        <v>44077.86141203704</v>
      </c>
      <c r="N6833" t="s">
        <v>16</v>
      </c>
      <c r="O6833" s="6">
        <v>44079.426319444443</v>
      </c>
      <c r="Q6833" t="s">
        <v>21748</v>
      </c>
      <c r="R6833" t="s">
        <v>21749</v>
      </c>
      <c r="S6833" t="s">
        <v>21750</v>
      </c>
      <c r="U6833" t="s">
        <v>377</v>
      </c>
      <c r="V6833" t="s">
        <v>340</v>
      </c>
      <c r="W6833" t="s">
        <v>21751</v>
      </c>
      <c r="X6833" t="s">
        <v>305</v>
      </c>
      <c r="Y6833" t="s">
        <v>418</v>
      </c>
      <c r="AA6833" t="s">
        <v>21752</v>
      </c>
      <c r="AD6833" t="s">
        <v>21748</v>
      </c>
      <c r="AE6833" t="s">
        <v>21749</v>
      </c>
      <c r="AF6833" t="s">
        <v>21750</v>
      </c>
      <c r="AH6833" t="s">
        <v>377</v>
      </c>
      <c r="AI6833" t="s">
        <v>340</v>
      </c>
      <c r="AJ6833" t="s">
        <v>21751</v>
      </c>
      <c r="AK6833" t="s">
        <v>305</v>
      </c>
      <c r="AL6833" t="s">
        <v>418</v>
      </c>
      <c r="AN6833" t="s">
        <v>21752</v>
      </c>
      <c r="AP6833" t="s">
        <v>306</v>
      </c>
      <c r="AQ6833">
        <v>1</v>
      </c>
      <c r="AR6833">
        <v>1</v>
      </c>
      <c r="AS6833">
        <v>8311</v>
      </c>
      <c r="AU6833">
        <v>124010</v>
      </c>
      <c r="AV6833">
        <v>51090061</v>
      </c>
      <c r="AW6833" t="s">
        <v>8563</v>
      </c>
      <c r="AX6833" t="s">
        <v>100</v>
      </c>
      <c r="BA6833" t="s">
        <v>307</v>
      </c>
      <c r="BB6833" t="s">
        <v>307</v>
      </c>
      <c r="BC6833" t="s">
        <v>323</v>
      </c>
      <c r="BD6833" t="s">
        <v>329</v>
      </c>
      <c r="CC6833" t="s">
        <v>309</v>
      </c>
      <c r="EU6833">
        <v>254225</v>
      </c>
      <c r="EV6833" t="s">
        <v>15798</v>
      </c>
      <c r="EZ6833">
        <v>17413331</v>
      </c>
      <c r="FA6833">
        <v>928</v>
      </c>
      <c r="FB6833">
        <v>263526</v>
      </c>
      <c r="FC6833" t="s">
        <v>21753</v>
      </c>
      <c r="FD6833">
        <v>1</v>
      </c>
      <c r="FG6833">
        <v>51090061</v>
      </c>
      <c r="FH6833" t="s">
        <v>100</v>
      </c>
    </row>
    <row r="6834" spans="1:164" x14ac:dyDescent="0.3">
      <c r="A6834" t="str">
        <f>VLOOKUP(G6834,Table2[],3,FALSE)</f>
        <v>Digital</v>
      </c>
      <c r="B6834" t="str">
        <f>IF(AND(OR(G6834="Retail Accounts",G6834="QVC",G6834="Other.com"),F6834&lt;&gt;""),IFERROR(INDEX('Lookup Tables'!$K:$K,MATCH(Shipped!$F6834,'Lookup Tables'!$L:$L,0),1),G6834),G6834)</f>
        <v>PMD.com</v>
      </c>
      <c r="C6834">
        <f t="shared" si="537"/>
        <v>7901</v>
      </c>
      <c r="D6834">
        <f t="shared" si="538"/>
        <v>1</v>
      </c>
      <c r="E6834" t="str">
        <f t="shared" ca="1" si="539"/>
        <v>MTD orders shipped</v>
      </c>
      <c r="F6834" s="4" t="str">
        <f t="shared" si="540"/>
        <v/>
      </c>
      <c r="G6834" t="str">
        <f>IF(OR(ISNUMBER(FIND("QVC",$AD6834)),ISNUMBER(FIND("QVC",$AP6834))),"QVC",IF(OR(ISNUMBER(FIND("NCO",$L6834)),ISNUMBER(FIND("NCO",$AC6834))), "NCO", IF($AP6834="consumer","PMD.com",VLOOKUP(LEFT($L6834,3),'Lookup Tables'!$E$1:$F$13,2,FALSE))))</f>
        <v>PMD.com</v>
      </c>
      <c r="H6834" t="str">
        <f>VLOOKUP($C6834,[1]Sheet1!$A:$C,2,FALSE)</f>
        <v>Gift 2 Digital GWP</v>
      </c>
      <c r="I6834" t="str">
        <f>VLOOKUP($C6834,[1]Sheet1!$A:$C,3,FALSE)</f>
        <v>Marketing Collateral</v>
      </c>
      <c r="J6834" s="4" t="str">
        <f t="shared" si="536"/>
        <v>9/1-9/17</v>
      </c>
      <c r="K6834" t="s">
        <v>302</v>
      </c>
      <c r="L6834" t="s">
        <v>15797</v>
      </c>
      <c r="M6834" s="6">
        <v>44077.86141203704</v>
      </c>
      <c r="N6834" t="s">
        <v>16</v>
      </c>
      <c r="O6834" s="6">
        <v>44079.426319444443</v>
      </c>
      <c r="Q6834" t="s">
        <v>21748</v>
      </c>
      <c r="R6834" t="s">
        <v>21749</v>
      </c>
      <c r="S6834" t="s">
        <v>21750</v>
      </c>
      <c r="U6834" t="s">
        <v>377</v>
      </c>
      <c r="V6834" t="s">
        <v>340</v>
      </c>
      <c r="W6834" t="s">
        <v>21751</v>
      </c>
      <c r="X6834" t="s">
        <v>305</v>
      </c>
      <c r="Y6834" t="s">
        <v>418</v>
      </c>
      <c r="AA6834" t="s">
        <v>21752</v>
      </c>
      <c r="AD6834" t="s">
        <v>21748</v>
      </c>
      <c r="AE6834" t="s">
        <v>21749</v>
      </c>
      <c r="AF6834" t="s">
        <v>21750</v>
      </c>
      <c r="AH6834" t="s">
        <v>377</v>
      </c>
      <c r="AI6834" t="s">
        <v>340</v>
      </c>
      <c r="AJ6834" t="s">
        <v>21751</v>
      </c>
      <c r="AK6834" t="s">
        <v>305</v>
      </c>
      <c r="AL6834" t="s">
        <v>418</v>
      </c>
      <c r="AN6834" t="s">
        <v>21752</v>
      </c>
      <c r="AP6834" t="s">
        <v>306</v>
      </c>
      <c r="AQ6834">
        <v>1</v>
      </c>
      <c r="AR6834">
        <v>1</v>
      </c>
      <c r="AS6834">
        <v>2697</v>
      </c>
      <c r="AU6834">
        <v>129077</v>
      </c>
      <c r="AV6834">
        <v>7901</v>
      </c>
      <c r="AW6834" t="s">
        <v>964</v>
      </c>
      <c r="AX6834" t="s">
        <v>965</v>
      </c>
      <c r="CC6834" t="s">
        <v>309</v>
      </c>
      <c r="EU6834">
        <v>253970</v>
      </c>
      <c r="EV6834" t="s">
        <v>15798</v>
      </c>
      <c r="EZ6834">
        <v>17413331</v>
      </c>
      <c r="FA6834">
        <v>928</v>
      </c>
      <c r="FB6834">
        <v>263526</v>
      </c>
      <c r="FC6834" t="s">
        <v>21753</v>
      </c>
      <c r="FD6834">
        <v>1</v>
      </c>
      <c r="FG6834">
        <v>7901</v>
      </c>
      <c r="FH6834" t="s">
        <v>965</v>
      </c>
    </row>
    <row r="6835" spans="1:164" x14ac:dyDescent="0.3">
      <c r="A6835" t="str">
        <f>VLOOKUP(G6835,Table2[],3,FALSE)</f>
        <v>Digital</v>
      </c>
      <c r="B6835" t="str">
        <f>IF(AND(OR(G6835="Retail Accounts",G6835="QVC",G6835="Other.com"),F6835&lt;&gt;""),IFERROR(INDEX('Lookup Tables'!$K:$K,MATCH(Shipped!$F6835,'Lookup Tables'!$L:$L,0),1),G6835),G6835)</f>
        <v>PMD.com</v>
      </c>
      <c r="C6835">
        <f t="shared" si="537"/>
        <v>53200001</v>
      </c>
      <c r="D6835">
        <f t="shared" si="538"/>
        <v>1</v>
      </c>
      <c r="E6835" t="str">
        <f t="shared" ca="1" si="539"/>
        <v>MTD orders shipped</v>
      </c>
      <c r="F6835" s="4" t="str">
        <f t="shared" si="540"/>
        <v/>
      </c>
      <c r="G6835" t="str">
        <f>IF(OR(ISNUMBER(FIND("QVC",$AD6835)),ISNUMBER(FIND("QVC",$AP6835))),"QVC",IF(OR(ISNUMBER(FIND("NCO",$L6835)),ISNUMBER(FIND("NCO",$AC6835))), "NCO", IF($AP6835="consumer","PMD.com",VLOOKUP(LEFT($L6835,3),'Lookup Tables'!$E$1:$F$13,2,FALSE))))</f>
        <v>PMD.com</v>
      </c>
      <c r="H6835" t="str">
        <f>VLOOKUP($C6835,[1]Sheet1!$A:$C,2,FALSE)</f>
        <v>FG_1oz_High Potency Classics: Hyaluronic Intensive Moisturizer</v>
      </c>
      <c r="I6835" t="str">
        <f>VLOOKUP($C6835,[1]Sheet1!$A:$C,3,FALSE)</f>
        <v>High Potency Classics</v>
      </c>
      <c r="J6835" s="4" t="str">
        <f t="shared" si="536"/>
        <v>9/1-9/17</v>
      </c>
      <c r="K6835" t="s">
        <v>302</v>
      </c>
      <c r="L6835" t="s">
        <v>15757</v>
      </c>
      <c r="M6835" s="6">
        <v>44077.784386574072</v>
      </c>
      <c r="N6835" t="s">
        <v>16</v>
      </c>
      <c r="O6835" s="6">
        <v>44079.427083333336</v>
      </c>
      <c r="Q6835" t="s">
        <v>21754</v>
      </c>
      <c r="R6835" t="s">
        <v>21755</v>
      </c>
      <c r="U6835" t="s">
        <v>1348</v>
      </c>
      <c r="V6835" t="s">
        <v>330</v>
      </c>
      <c r="W6835" t="s">
        <v>21756</v>
      </c>
      <c r="X6835" t="s">
        <v>305</v>
      </c>
      <c r="Y6835" t="s">
        <v>418</v>
      </c>
      <c r="AA6835" t="s">
        <v>21757</v>
      </c>
      <c r="AD6835" t="s">
        <v>21754</v>
      </c>
      <c r="AE6835" t="s">
        <v>21755</v>
      </c>
      <c r="AH6835" t="s">
        <v>1348</v>
      </c>
      <c r="AI6835" t="s">
        <v>330</v>
      </c>
      <c r="AJ6835" t="s">
        <v>21756</v>
      </c>
      <c r="AK6835" t="s">
        <v>305</v>
      </c>
      <c r="AL6835" t="s">
        <v>418</v>
      </c>
      <c r="AN6835" t="s">
        <v>21757</v>
      </c>
      <c r="AP6835" t="s">
        <v>306</v>
      </c>
      <c r="AQ6835">
        <v>1</v>
      </c>
      <c r="AR6835">
        <v>1</v>
      </c>
      <c r="AS6835">
        <v>7922</v>
      </c>
      <c r="AU6835">
        <v>123906</v>
      </c>
      <c r="AV6835">
        <v>53200001</v>
      </c>
      <c r="AW6835" t="s">
        <v>1030</v>
      </c>
      <c r="AX6835" t="s">
        <v>45</v>
      </c>
      <c r="BA6835" t="s">
        <v>307</v>
      </c>
      <c r="BB6835" t="s">
        <v>307</v>
      </c>
      <c r="BC6835" t="s">
        <v>323</v>
      </c>
      <c r="BD6835" t="s">
        <v>329</v>
      </c>
      <c r="CC6835" t="s">
        <v>309</v>
      </c>
      <c r="EU6835">
        <v>252157</v>
      </c>
      <c r="EV6835" t="s">
        <v>15758</v>
      </c>
      <c r="EZ6835">
        <v>17413206</v>
      </c>
      <c r="FA6835">
        <v>928</v>
      </c>
      <c r="FB6835">
        <v>263506</v>
      </c>
      <c r="FC6835">
        <v>9.2748999964335493E+25</v>
      </c>
      <c r="FD6835">
        <v>1</v>
      </c>
      <c r="FG6835">
        <v>53200001</v>
      </c>
      <c r="FH6835" t="s">
        <v>45</v>
      </c>
    </row>
    <row r="6836" spans="1:164" x14ac:dyDescent="0.3">
      <c r="A6836" t="str">
        <f>VLOOKUP(G6836,Table2[],3,FALSE)</f>
        <v>Digital</v>
      </c>
      <c r="B6836" t="str">
        <f>IF(AND(OR(G6836="Retail Accounts",G6836="QVC",G6836="Other.com"),F6836&lt;&gt;""),IFERROR(INDEX('Lookup Tables'!$K:$K,MATCH(Shipped!$F6836,'Lookup Tables'!$L:$L,0),1),G6836),G6836)</f>
        <v>PMD.com</v>
      </c>
      <c r="C6836">
        <f t="shared" si="537"/>
        <v>53780001</v>
      </c>
      <c r="D6836">
        <f t="shared" si="538"/>
        <v>1</v>
      </c>
      <c r="E6836" t="str">
        <f t="shared" ca="1" si="539"/>
        <v>MTD orders shipped</v>
      </c>
      <c r="F6836" s="4" t="str">
        <f t="shared" si="540"/>
        <v/>
      </c>
      <c r="G6836" t="str">
        <f>IF(OR(ISNUMBER(FIND("QVC",$AD6836)),ISNUMBER(FIND("QVC",$AP6836))),"QVC",IF(OR(ISNUMBER(FIND("NCO",$L6836)),ISNUMBER(FIND("NCO",$AC6836))), "NCO", IF($AP6836="consumer","PMD.com",VLOOKUP(LEFT($L6836,3),'Lookup Tables'!$E$1:$F$13,2,FALSE))))</f>
        <v>PMD.com</v>
      </c>
      <c r="H6836" t="str">
        <f>VLOOKUP($C6836,[1]Sheet1!$A:$C,2,FALSE)</f>
        <v>NM Foundation Serum Beautiseal Sampler (8 shades)</v>
      </c>
      <c r="I6836" t="str">
        <f>VLOOKUP($C6836,[1]Sheet1!$A:$C,3,FALSE)</f>
        <v>Sample</v>
      </c>
      <c r="J6836" s="4" t="str">
        <f t="shared" si="536"/>
        <v>9/1-9/17</v>
      </c>
      <c r="K6836" t="s">
        <v>302</v>
      </c>
      <c r="L6836" t="s">
        <v>15757</v>
      </c>
      <c r="M6836" s="6">
        <v>44077.784386574072</v>
      </c>
      <c r="N6836" t="s">
        <v>16</v>
      </c>
      <c r="O6836" s="6">
        <v>44079.427083333336</v>
      </c>
      <c r="Q6836" t="s">
        <v>21754</v>
      </c>
      <c r="R6836" t="s">
        <v>21755</v>
      </c>
      <c r="U6836" t="s">
        <v>1348</v>
      </c>
      <c r="V6836" t="s">
        <v>330</v>
      </c>
      <c r="W6836" t="s">
        <v>21756</v>
      </c>
      <c r="X6836" t="s">
        <v>305</v>
      </c>
      <c r="Y6836" t="s">
        <v>418</v>
      </c>
      <c r="AA6836" t="s">
        <v>21757</v>
      </c>
      <c r="AD6836" t="s">
        <v>21754</v>
      </c>
      <c r="AE6836" t="s">
        <v>21755</v>
      </c>
      <c r="AH6836" t="s">
        <v>1348</v>
      </c>
      <c r="AI6836" t="s">
        <v>330</v>
      </c>
      <c r="AJ6836" t="s">
        <v>21756</v>
      </c>
      <c r="AK6836" t="s">
        <v>305</v>
      </c>
      <c r="AL6836" t="s">
        <v>418</v>
      </c>
      <c r="AN6836" t="s">
        <v>21757</v>
      </c>
      <c r="AP6836" t="s">
        <v>306</v>
      </c>
      <c r="AQ6836">
        <v>1</v>
      </c>
      <c r="AR6836">
        <v>1</v>
      </c>
      <c r="AS6836">
        <v>40215</v>
      </c>
      <c r="AU6836">
        <v>124800</v>
      </c>
      <c r="AV6836">
        <v>53780001</v>
      </c>
      <c r="AW6836" t="s">
        <v>9141</v>
      </c>
      <c r="AX6836" t="s">
        <v>9142</v>
      </c>
      <c r="BA6836" t="s">
        <v>311</v>
      </c>
      <c r="BB6836">
        <v>0</v>
      </c>
      <c r="BC6836" t="s">
        <v>315</v>
      </c>
      <c r="BD6836">
        <v>0</v>
      </c>
      <c r="CC6836" t="s">
        <v>309</v>
      </c>
      <c r="EU6836">
        <v>243901</v>
      </c>
      <c r="EV6836" t="s">
        <v>15758</v>
      </c>
      <c r="EZ6836">
        <v>17413206</v>
      </c>
      <c r="FA6836">
        <v>928</v>
      </c>
      <c r="FB6836">
        <v>263506</v>
      </c>
      <c r="FC6836">
        <v>9.2748999964335493E+25</v>
      </c>
      <c r="FD6836">
        <v>1</v>
      </c>
      <c r="FG6836">
        <v>53780001</v>
      </c>
      <c r="FH6836" t="s">
        <v>9142</v>
      </c>
    </row>
    <row r="6837" spans="1:164" x14ac:dyDescent="0.3">
      <c r="A6837" t="str">
        <f>VLOOKUP(G6837,Table2[],3,FALSE)</f>
        <v>Digital</v>
      </c>
      <c r="B6837" t="str">
        <f>IF(AND(OR(G6837="Retail Accounts",G6837="QVC",G6837="Other.com"),F6837&lt;&gt;""),IFERROR(INDEX('Lookup Tables'!$K:$K,MATCH(Shipped!$F6837,'Lookup Tables'!$L:$L,0),1),G6837),G6837)</f>
        <v>PMD.com</v>
      </c>
      <c r="C6837">
        <f t="shared" si="537"/>
        <v>5901</v>
      </c>
      <c r="D6837">
        <f t="shared" si="538"/>
        <v>2</v>
      </c>
      <c r="E6837" t="str">
        <f t="shared" ca="1" si="539"/>
        <v>MTD orders shipped</v>
      </c>
      <c r="F6837" s="4" t="str">
        <f t="shared" si="540"/>
        <v/>
      </c>
      <c r="G6837" t="str">
        <f>IF(OR(ISNUMBER(FIND("QVC",$AD6837)),ISNUMBER(FIND("QVC",$AP6837))),"QVC",IF(OR(ISNUMBER(FIND("NCO",$L6837)),ISNUMBER(FIND("NCO",$AC6837))), "NCO", IF($AP6837="consumer","PMD.com",VLOOKUP(LEFT($L6837,3),'Lookup Tables'!$E$1:$F$13,2,FALSE))))</f>
        <v>PMD.com</v>
      </c>
      <c r="H6837" t="str">
        <f>VLOOKUP($C6837,[1]Sheet1!$A:$C,2,FALSE)</f>
        <v>Skin &amp; Total Body Supplements 30day_60packs</v>
      </c>
      <c r="I6837" t="str">
        <f>VLOOKUP($C6837,[1]Sheet1!$A:$C,3,FALSE)</f>
        <v>Supplements</v>
      </c>
      <c r="J6837" s="4" t="str">
        <f t="shared" si="536"/>
        <v>9/1-9/17</v>
      </c>
      <c r="K6837" t="s">
        <v>302</v>
      </c>
      <c r="L6837" t="s">
        <v>15771</v>
      </c>
      <c r="M6837" s="6">
        <v>44077.805914351855</v>
      </c>
      <c r="N6837" t="s">
        <v>16</v>
      </c>
      <c r="O6837" s="6">
        <v>44079.427858796298</v>
      </c>
      <c r="Q6837" t="s">
        <v>21758</v>
      </c>
      <c r="R6837" t="s">
        <v>21759</v>
      </c>
      <c r="S6837" t="s">
        <v>18439</v>
      </c>
      <c r="U6837" t="s">
        <v>21760</v>
      </c>
      <c r="V6837" t="s">
        <v>392</v>
      </c>
      <c r="W6837" t="s">
        <v>21761</v>
      </c>
      <c r="X6837" t="s">
        <v>305</v>
      </c>
      <c r="Y6837" t="s">
        <v>418</v>
      </c>
      <c r="AA6837" t="s">
        <v>21762</v>
      </c>
      <c r="AD6837" t="s">
        <v>21758</v>
      </c>
      <c r="AE6837" t="s">
        <v>21759</v>
      </c>
      <c r="AF6837" t="s">
        <v>18439</v>
      </c>
      <c r="AH6837" t="s">
        <v>21760</v>
      </c>
      <c r="AI6837" t="s">
        <v>392</v>
      </c>
      <c r="AJ6837" t="s">
        <v>21761</v>
      </c>
      <c r="AK6837" t="s">
        <v>305</v>
      </c>
      <c r="AL6837" t="s">
        <v>418</v>
      </c>
      <c r="AN6837" t="s">
        <v>21762</v>
      </c>
      <c r="AP6837" t="s">
        <v>306</v>
      </c>
      <c r="AQ6837">
        <v>2</v>
      </c>
      <c r="AR6837">
        <v>2</v>
      </c>
      <c r="AS6837">
        <v>3711</v>
      </c>
      <c r="AU6837">
        <v>123804</v>
      </c>
      <c r="AV6837">
        <v>5901</v>
      </c>
      <c r="AW6837" t="s">
        <v>1298</v>
      </c>
      <c r="AX6837" t="s">
        <v>17</v>
      </c>
      <c r="BA6837" t="s">
        <v>319</v>
      </c>
      <c r="BB6837" t="s">
        <v>319</v>
      </c>
      <c r="BC6837" t="s">
        <v>320</v>
      </c>
      <c r="BD6837" t="s">
        <v>324</v>
      </c>
      <c r="CC6837" t="s">
        <v>309</v>
      </c>
      <c r="EU6837">
        <v>253897</v>
      </c>
      <c r="EV6837" t="s">
        <v>15772</v>
      </c>
      <c r="EZ6837">
        <v>17413317</v>
      </c>
      <c r="FA6837">
        <v>928</v>
      </c>
      <c r="FB6837">
        <v>263513</v>
      </c>
      <c r="FC6837" t="s">
        <v>21763</v>
      </c>
      <c r="FD6837">
        <v>1</v>
      </c>
      <c r="FG6837">
        <v>5901</v>
      </c>
      <c r="FH6837" t="s">
        <v>17</v>
      </c>
    </row>
    <row r="6838" spans="1:164" x14ac:dyDescent="0.3">
      <c r="A6838" t="str">
        <f>VLOOKUP(G6838,Table2[],3,FALSE)</f>
        <v>Digital</v>
      </c>
      <c r="B6838" t="str">
        <f>IF(AND(OR(G6838="Retail Accounts",G6838="QVC",G6838="Other.com"),F6838&lt;&gt;""),IFERROR(INDEX('Lookup Tables'!$K:$K,MATCH(Shipped!$F6838,'Lookup Tables'!$L:$L,0),1),G6838),G6838)</f>
        <v>PMD.com</v>
      </c>
      <c r="C6838">
        <f t="shared" si="537"/>
        <v>53780001</v>
      </c>
      <c r="D6838">
        <f t="shared" si="538"/>
        <v>1</v>
      </c>
      <c r="E6838" t="str">
        <f t="shared" ca="1" si="539"/>
        <v>MTD orders shipped</v>
      </c>
      <c r="F6838" s="4" t="str">
        <f t="shared" si="540"/>
        <v/>
      </c>
      <c r="G6838" t="str">
        <f>IF(OR(ISNUMBER(FIND("QVC",$AD6838)),ISNUMBER(FIND("QVC",$AP6838))),"QVC",IF(OR(ISNUMBER(FIND("NCO",$L6838)),ISNUMBER(FIND("NCO",$AC6838))), "NCO", IF($AP6838="consumer","PMD.com",VLOOKUP(LEFT($L6838,3),'Lookup Tables'!$E$1:$F$13,2,FALSE))))</f>
        <v>PMD.com</v>
      </c>
      <c r="H6838" t="str">
        <f>VLOOKUP($C6838,[1]Sheet1!$A:$C,2,FALSE)</f>
        <v>NM Foundation Serum Beautiseal Sampler (8 shades)</v>
      </c>
      <c r="I6838" t="str">
        <f>VLOOKUP($C6838,[1]Sheet1!$A:$C,3,FALSE)</f>
        <v>Sample</v>
      </c>
      <c r="J6838" s="4" t="str">
        <f t="shared" si="536"/>
        <v>9/1-9/17</v>
      </c>
      <c r="K6838" t="s">
        <v>302</v>
      </c>
      <c r="L6838" t="s">
        <v>15771</v>
      </c>
      <c r="M6838" s="6">
        <v>44077.805914351855</v>
      </c>
      <c r="N6838" t="s">
        <v>16</v>
      </c>
      <c r="O6838" s="6">
        <v>44079.427858796298</v>
      </c>
      <c r="Q6838" t="s">
        <v>21758</v>
      </c>
      <c r="R6838" t="s">
        <v>21759</v>
      </c>
      <c r="S6838" t="s">
        <v>18439</v>
      </c>
      <c r="U6838" t="s">
        <v>21760</v>
      </c>
      <c r="V6838" t="s">
        <v>392</v>
      </c>
      <c r="W6838" t="s">
        <v>21761</v>
      </c>
      <c r="X6838" t="s">
        <v>305</v>
      </c>
      <c r="Y6838" t="s">
        <v>418</v>
      </c>
      <c r="AA6838" t="s">
        <v>21762</v>
      </c>
      <c r="AD6838" t="s">
        <v>21758</v>
      </c>
      <c r="AE6838" t="s">
        <v>21759</v>
      </c>
      <c r="AF6838" t="s">
        <v>18439</v>
      </c>
      <c r="AH6838" t="s">
        <v>21760</v>
      </c>
      <c r="AI6838" t="s">
        <v>392</v>
      </c>
      <c r="AJ6838" t="s">
        <v>21761</v>
      </c>
      <c r="AK6838" t="s">
        <v>305</v>
      </c>
      <c r="AL6838" t="s">
        <v>418</v>
      </c>
      <c r="AN6838" t="s">
        <v>21762</v>
      </c>
      <c r="AP6838" t="s">
        <v>306</v>
      </c>
      <c r="AQ6838">
        <v>1</v>
      </c>
      <c r="AR6838">
        <v>1</v>
      </c>
      <c r="AS6838">
        <v>40215</v>
      </c>
      <c r="AU6838">
        <v>124800</v>
      </c>
      <c r="AV6838">
        <v>53780001</v>
      </c>
      <c r="AW6838" t="s">
        <v>9141</v>
      </c>
      <c r="AX6838" t="s">
        <v>9142</v>
      </c>
      <c r="BA6838" t="s">
        <v>311</v>
      </c>
      <c r="BB6838">
        <v>0</v>
      </c>
      <c r="BC6838" t="s">
        <v>315</v>
      </c>
      <c r="BD6838">
        <v>0</v>
      </c>
      <c r="CC6838" t="s">
        <v>309</v>
      </c>
      <c r="EU6838">
        <v>243901</v>
      </c>
      <c r="EV6838" t="s">
        <v>15772</v>
      </c>
      <c r="EZ6838">
        <v>17413317</v>
      </c>
      <c r="FA6838">
        <v>928</v>
      </c>
      <c r="FB6838">
        <v>263513</v>
      </c>
      <c r="FC6838" t="s">
        <v>21763</v>
      </c>
      <c r="FD6838">
        <v>1</v>
      </c>
      <c r="FG6838">
        <v>53780001</v>
      </c>
      <c r="FH6838" t="s">
        <v>9142</v>
      </c>
    </row>
    <row r="6839" spans="1:164" x14ac:dyDescent="0.3">
      <c r="A6839" t="str">
        <f>VLOOKUP(G6839,Table2[],3,FALSE)</f>
        <v>Digital</v>
      </c>
      <c r="B6839" t="str">
        <f>IF(AND(OR(G6839="Retail Accounts",G6839="QVC",G6839="Other.com"),F6839&lt;&gt;""),IFERROR(INDEX('Lookup Tables'!$K:$K,MATCH(Shipped!$F6839,'Lookup Tables'!$L:$L,0),1),G6839),G6839)</f>
        <v>PMD.com</v>
      </c>
      <c r="C6839">
        <f t="shared" si="537"/>
        <v>7902</v>
      </c>
      <c r="D6839">
        <f t="shared" si="538"/>
        <v>1</v>
      </c>
      <c r="E6839" t="str">
        <f t="shared" ca="1" si="539"/>
        <v>MTD orders shipped</v>
      </c>
      <c r="F6839" s="4" t="str">
        <f t="shared" si="540"/>
        <v/>
      </c>
      <c r="G6839" t="str">
        <f>IF(OR(ISNUMBER(FIND("QVC",$AD6839)),ISNUMBER(FIND("QVC",$AP6839))),"QVC",IF(OR(ISNUMBER(FIND("NCO",$L6839)),ISNUMBER(FIND("NCO",$AC6839))), "NCO", IF($AP6839="consumer","PMD.com",VLOOKUP(LEFT($L6839,3),'Lookup Tables'!$E$1:$F$13,2,FALSE))))</f>
        <v>PMD.com</v>
      </c>
      <c r="H6839" t="str">
        <f>VLOOKUP($C6839,[1]Sheet1!$A:$C,2,FALSE)</f>
        <v>Gift 3 Digital GWP</v>
      </c>
      <c r="I6839" t="str">
        <f>VLOOKUP($C6839,[1]Sheet1!$A:$C,3,FALSE)</f>
        <v>Marketing Collateral</v>
      </c>
      <c r="J6839" s="4" t="str">
        <f t="shared" si="536"/>
        <v>9/1-9/17</v>
      </c>
      <c r="K6839" t="s">
        <v>302</v>
      </c>
      <c r="L6839" t="s">
        <v>15771</v>
      </c>
      <c r="M6839" s="6">
        <v>44077.805914351855</v>
      </c>
      <c r="N6839" t="s">
        <v>16</v>
      </c>
      <c r="O6839" s="6">
        <v>44079.427858796298</v>
      </c>
      <c r="Q6839" t="s">
        <v>21758</v>
      </c>
      <c r="R6839" t="s">
        <v>21759</v>
      </c>
      <c r="S6839" t="s">
        <v>18439</v>
      </c>
      <c r="U6839" t="s">
        <v>21760</v>
      </c>
      <c r="V6839" t="s">
        <v>392</v>
      </c>
      <c r="W6839" t="s">
        <v>21761</v>
      </c>
      <c r="X6839" t="s">
        <v>305</v>
      </c>
      <c r="Y6839" t="s">
        <v>418</v>
      </c>
      <c r="AA6839" t="s">
        <v>21762</v>
      </c>
      <c r="AD6839" t="s">
        <v>21758</v>
      </c>
      <c r="AE6839" t="s">
        <v>21759</v>
      </c>
      <c r="AF6839" t="s">
        <v>18439</v>
      </c>
      <c r="AH6839" t="s">
        <v>21760</v>
      </c>
      <c r="AI6839" t="s">
        <v>392</v>
      </c>
      <c r="AJ6839" t="s">
        <v>21761</v>
      </c>
      <c r="AK6839" t="s">
        <v>305</v>
      </c>
      <c r="AL6839" t="s">
        <v>418</v>
      </c>
      <c r="AN6839" t="s">
        <v>21762</v>
      </c>
      <c r="AP6839" t="s">
        <v>306</v>
      </c>
      <c r="AQ6839">
        <v>1</v>
      </c>
      <c r="AR6839">
        <v>1</v>
      </c>
      <c r="AS6839">
        <v>4426</v>
      </c>
      <c r="AU6839">
        <v>128993</v>
      </c>
      <c r="AV6839">
        <v>7902</v>
      </c>
      <c r="AW6839" t="s">
        <v>968</v>
      </c>
      <c r="AX6839" t="s">
        <v>969</v>
      </c>
      <c r="CC6839" t="s">
        <v>309</v>
      </c>
      <c r="CD6839" t="b">
        <v>0</v>
      </c>
      <c r="EU6839">
        <v>253741</v>
      </c>
      <c r="EV6839" t="s">
        <v>15772</v>
      </c>
      <c r="EZ6839">
        <v>17413317</v>
      </c>
      <c r="FA6839">
        <v>928</v>
      </c>
      <c r="FB6839">
        <v>263513</v>
      </c>
      <c r="FC6839" t="s">
        <v>21763</v>
      </c>
      <c r="FD6839">
        <v>1</v>
      </c>
      <c r="FG6839">
        <v>7902</v>
      </c>
      <c r="FH6839" t="s">
        <v>969</v>
      </c>
    </row>
    <row r="6840" spans="1:164" x14ac:dyDescent="0.3">
      <c r="A6840" t="str">
        <f>VLOOKUP(G6840,Table2[],3,FALSE)</f>
        <v>Digital</v>
      </c>
      <c r="B6840" t="str">
        <f>IF(AND(OR(G6840="Retail Accounts",G6840="QVC",G6840="Other.com"),F6840&lt;&gt;""),IFERROR(INDEX('Lookup Tables'!$K:$K,MATCH(Shipped!$F6840,'Lookup Tables'!$L:$L,0),1),G6840),G6840)</f>
        <v>PMD.com</v>
      </c>
      <c r="C6840">
        <f t="shared" si="537"/>
        <v>7901</v>
      </c>
      <c r="D6840">
        <f t="shared" si="538"/>
        <v>1</v>
      </c>
      <c r="E6840" t="str">
        <f t="shared" ca="1" si="539"/>
        <v>MTD orders shipped</v>
      </c>
      <c r="F6840" s="4" t="str">
        <f t="shared" si="540"/>
        <v/>
      </c>
      <c r="G6840" t="str">
        <f>IF(OR(ISNUMBER(FIND("QVC",$AD6840)),ISNUMBER(FIND("QVC",$AP6840))),"QVC",IF(OR(ISNUMBER(FIND("NCO",$L6840)),ISNUMBER(FIND("NCO",$AC6840))), "NCO", IF($AP6840="consumer","PMD.com",VLOOKUP(LEFT($L6840,3),'Lookup Tables'!$E$1:$F$13,2,FALSE))))</f>
        <v>PMD.com</v>
      </c>
      <c r="H6840" t="str">
        <f>VLOOKUP($C6840,[1]Sheet1!$A:$C,2,FALSE)</f>
        <v>Gift 2 Digital GWP</v>
      </c>
      <c r="I6840" t="str">
        <f>VLOOKUP($C6840,[1]Sheet1!$A:$C,3,FALSE)</f>
        <v>Marketing Collateral</v>
      </c>
      <c r="J6840" s="4" t="str">
        <f t="shared" si="536"/>
        <v>9/1-9/17</v>
      </c>
      <c r="K6840" t="s">
        <v>302</v>
      </c>
      <c r="L6840" t="s">
        <v>15751</v>
      </c>
      <c r="M6840" s="6">
        <v>44077.783206018517</v>
      </c>
      <c r="N6840" t="s">
        <v>16</v>
      </c>
      <c r="O6840" s="6">
        <v>44079.428773148145</v>
      </c>
      <c r="Q6840" t="s">
        <v>21764</v>
      </c>
      <c r="R6840" t="s">
        <v>21765</v>
      </c>
      <c r="U6840" t="s">
        <v>1281</v>
      </c>
      <c r="V6840" t="s">
        <v>366</v>
      </c>
      <c r="W6840" t="s">
        <v>21766</v>
      </c>
      <c r="X6840" t="s">
        <v>305</v>
      </c>
      <c r="Y6840" t="s">
        <v>418</v>
      </c>
      <c r="AA6840" t="s">
        <v>21767</v>
      </c>
      <c r="AD6840" t="s">
        <v>21764</v>
      </c>
      <c r="AE6840" t="s">
        <v>21765</v>
      </c>
      <c r="AH6840" t="s">
        <v>1281</v>
      </c>
      <c r="AI6840" t="s">
        <v>366</v>
      </c>
      <c r="AJ6840" t="s">
        <v>21766</v>
      </c>
      <c r="AK6840" t="s">
        <v>305</v>
      </c>
      <c r="AL6840" t="s">
        <v>418</v>
      </c>
      <c r="AN6840" t="s">
        <v>21767</v>
      </c>
      <c r="AP6840" t="s">
        <v>306</v>
      </c>
      <c r="AQ6840">
        <v>1</v>
      </c>
      <c r="AR6840">
        <v>1</v>
      </c>
      <c r="AS6840">
        <v>2697</v>
      </c>
      <c r="AU6840">
        <v>129077</v>
      </c>
      <c r="AV6840">
        <v>7901</v>
      </c>
      <c r="AW6840" t="s">
        <v>964</v>
      </c>
      <c r="AX6840" t="s">
        <v>965</v>
      </c>
      <c r="CC6840" t="s">
        <v>309</v>
      </c>
      <c r="EU6840">
        <v>253970</v>
      </c>
      <c r="EV6840" t="s">
        <v>15752</v>
      </c>
      <c r="EZ6840">
        <v>17413203</v>
      </c>
      <c r="FA6840">
        <v>928</v>
      </c>
      <c r="FB6840">
        <v>263503</v>
      </c>
      <c r="FC6840">
        <v>9.2748999964335493E+25</v>
      </c>
      <c r="FD6840">
        <v>1</v>
      </c>
      <c r="FG6840">
        <v>7901</v>
      </c>
      <c r="FH6840" t="s">
        <v>965</v>
      </c>
    </row>
    <row r="6841" spans="1:164" x14ac:dyDescent="0.3">
      <c r="A6841" t="str">
        <f>VLOOKUP(G6841,Table2[],3,FALSE)</f>
        <v>Digital</v>
      </c>
      <c r="B6841" t="str">
        <f>IF(AND(OR(G6841="Retail Accounts",G6841="QVC",G6841="Other.com"),F6841&lt;&gt;""),IFERROR(INDEX('Lookup Tables'!$K:$K,MATCH(Shipped!$F6841,'Lookup Tables'!$L:$L,0),1),G6841),G6841)</f>
        <v>PMD.com</v>
      </c>
      <c r="C6841">
        <f t="shared" si="537"/>
        <v>53780001</v>
      </c>
      <c r="D6841">
        <f t="shared" si="538"/>
        <v>1</v>
      </c>
      <c r="E6841" t="str">
        <f t="shared" ca="1" si="539"/>
        <v>MTD orders shipped</v>
      </c>
      <c r="F6841" s="4" t="str">
        <f t="shared" si="540"/>
        <v/>
      </c>
      <c r="G6841" t="str">
        <f>IF(OR(ISNUMBER(FIND("QVC",$AD6841)),ISNUMBER(FIND("QVC",$AP6841))),"QVC",IF(OR(ISNUMBER(FIND("NCO",$L6841)),ISNUMBER(FIND("NCO",$AC6841))), "NCO", IF($AP6841="consumer","PMD.com",VLOOKUP(LEFT($L6841,3),'Lookup Tables'!$E$1:$F$13,2,FALSE))))</f>
        <v>PMD.com</v>
      </c>
      <c r="H6841" t="str">
        <f>VLOOKUP($C6841,[1]Sheet1!$A:$C,2,FALSE)</f>
        <v>NM Foundation Serum Beautiseal Sampler (8 shades)</v>
      </c>
      <c r="I6841" t="str">
        <f>VLOOKUP($C6841,[1]Sheet1!$A:$C,3,FALSE)</f>
        <v>Sample</v>
      </c>
      <c r="J6841" s="4" t="str">
        <f t="shared" si="536"/>
        <v>9/1-9/17</v>
      </c>
      <c r="K6841" t="s">
        <v>302</v>
      </c>
      <c r="L6841" t="s">
        <v>15751</v>
      </c>
      <c r="M6841" s="6">
        <v>44077.783206018517</v>
      </c>
      <c r="N6841" t="s">
        <v>16</v>
      </c>
      <c r="O6841" s="6">
        <v>44079.428773148145</v>
      </c>
      <c r="Q6841" t="s">
        <v>21764</v>
      </c>
      <c r="R6841" t="s">
        <v>21765</v>
      </c>
      <c r="U6841" t="s">
        <v>1281</v>
      </c>
      <c r="V6841" t="s">
        <v>366</v>
      </c>
      <c r="W6841" t="s">
        <v>21766</v>
      </c>
      <c r="X6841" t="s">
        <v>305</v>
      </c>
      <c r="Y6841" t="s">
        <v>418</v>
      </c>
      <c r="AA6841" t="s">
        <v>21767</v>
      </c>
      <c r="AD6841" t="s">
        <v>21764</v>
      </c>
      <c r="AE6841" t="s">
        <v>21765</v>
      </c>
      <c r="AH6841" t="s">
        <v>1281</v>
      </c>
      <c r="AI6841" t="s">
        <v>366</v>
      </c>
      <c r="AJ6841" t="s">
        <v>21766</v>
      </c>
      <c r="AK6841" t="s">
        <v>305</v>
      </c>
      <c r="AL6841" t="s">
        <v>418</v>
      </c>
      <c r="AN6841" t="s">
        <v>21767</v>
      </c>
      <c r="AP6841" t="s">
        <v>306</v>
      </c>
      <c r="AQ6841">
        <v>1</v>
      </c>
      <c r="AR6841">
        <v>1</v>
      </c>
      <c r="AS6841">
        <v>40215</v>
      </c>
      <c r="AU6841">
        <v>124800</v>
      </c>
      <c r="AV6841">
        <v>53780001</v>
      </c>
      <c r="AW6841" t="s">
        <v>9141</v>
      </c>
      <c r="AX6841" t="s">
        <v>9142</v>
      </c>
      <c r="BA6841" t="s">
        <v>311</v>
      </c>
      <c r="BB6841">
        <v>0</v>
      </c>
      <c r="BC6841" t="s">
        <v>315</v>
      </c>
      <c r="BD6841">
        <v>0</v>
      </c>
      <c r="CC6841" t="s">
        <v>309</v>
      </c>
      <c r="EU6841">
        <v>243901</v>
      </c>
      <c r="EV6841" t="s">
        <v>15752</v>
      </c>
      <c r="EZ6841">
        <v>17413203</v>
      </c>
      <c r="FA6841">
        <v>928</v>
      </c>
      <c r="FB6841">
        <v>263503</v>
      </c>
      <c r="FC6841">
        <v>9.2748999964335493E+25</v>
      </c>
      <c r="FD6841">
        <v>1</v>
      </c>
      <c r="FG6841">
        <v>53780001</v>
      </c>
      <c r="FH6841" t="s">
        <v>9142</v>
      </c>
    </row>
    <row r="6842" spans="1:164" x14ac:dyDescent="0.3">
      <c r="A6842" t="str">
        <f>VLOOKUP(G6842,Table2[],3,FALSE)</f>
        <v>Digital</v>
      </c>
      <c r="B6842" t="str">
        <f>IF(AND(OR(G6842="Retail Accounts",G6842="QVC",G6842="Other.com"),F6842&lt;&gt;""),IFERROR(INDEX('Lookup Tables'!$K:$K,MATCH(Shipped!$F6842,'Lookup Tables'!$L:$L,0),1),G6842),G6842)</f>
        <v>PMD.com</v>
      </c>
      <c r="C6842">
        <f t="shared" si="537"/>
        <v>7868</v>
      </c>
      <c r="D6842">
        <f t="shared" si="538"/>
        <v>1</v>
      </c>
      <c r="E6842" t="str">
        <f t="shared" ca="1" si="539"/>
        <v>MTD orders shipped</v>
      </c>
      <c r="F6842" s="4" t="str">
        <f t="shared" si="540"/>
        <v/>
      </c>
      <c r="G6842" t="str">
        <f>IF(OR(ISNUMBER(FIND("QVC",$AD6842)),ISNUMBER(FIND("QVC",$AP6842))),"QVC",IF(OR(ISNUMBER(FIND("NCO",$L6842)),ISNUMBER(FIND("NCO",$AC6842))), "NCO", IF($AP6842="consumer","PMD.com",VLOOKUP(LEFT($L6842,3),'Lookup Tables'!$E$1:$F$13,2,FALSE))))</f>
        <v>PMD.com</v>
      </c>
      <c r="H6842" t="str">
        <f>VLOOKUP($C6842,[1]Sheet1!$A:$C,2,FALSE)</f>
        <v>PMD Signature Travel Duo</v>
      </c>
      <c r="I6842" t="str">
        <f>VLOOKUP($C6842,[1]Sheet1!$A:$C,3,FALSE)</f>
        <v>Mixed Franchise</v>
      </c>
      <c r="J6842" s="4" t="str">
        <f t="shared" si="536"/>
        <v>9/1-9/17</v>
      </c>
      <c r="K6842" t="s">
        <v>302</v>
      </c>
      <c r="L6842" t="s">
        <v>15751</v>
      </c>
      <c r="M6842" s="6">
        <v>44077.783206018517</v>
      </c>
      <c r="N6842" t="s">
        <v>16</v>
      </c>
      <c r="O6842" s="6">
        <v>44079.428773148145</v>
      </c>
      <c r="Q6842" t="s">
        <v>21764</v>
      </c>
      <c r="R6842" t="s">
        <v>21765</v>
      </c>
      <c r="U6842" t="s">
        <v>1281</v>
      </c>
      <c r="V6842" t="s">
        <v>366</v>
      </c>
      <c r="W6842" t="s">
        <v>21766</v>
      </c>
      <c r="X6842" t="s">
        <v>305</v>
      </c>
      <c r="Y6842" t="s">
        <v>418</v>
      </c>
      <c r="AA6842" t="s">
        <v>21767</v>
      </c>
      <c r="AD6842" t="s">
        <v>21764</v>
      </c>
      <c r="AE6842" t="s">
        <v>21765</v>
      </c>
      <c r="AH6842" t="s">
        <v>1281</v>
      </c>
      <c r="AI6842" t="s">
        <v>366</v>
      </c>
      <c r="AJ6842" t="s">
        <v>21766</v>
      </c>
      <c r="AK6842" t="s">
        <v>305</v>
      </c>
      <c r="AL6842" t="s">
        <v>418</v>
      </c>
      <c r="AN6842" t="s">
        <v>21767</v>
      </c>
      <c r="AP6842" t="s">
        <v>306</v>
      </c>
      <c r="AQ6842">
        <v>1</v>
      </c>
      <c r="AR6842">
        <v>1</v>
      </c>
      <c r="AS6842">
        <v>362</v>
      </c>
      <c r="AU6842">
        <v>127765</v>
      </c>
      <c r="AV6842">
        <v>7868</v>
      </c>
      <c r="AW6842" t="s">
        <v>481</v>
      </c>
      <c r="AX6842" t="s">
        <v>482</v>
      </c>
      <c r="BA6842" t="s">
        <v>316</v>
      </c>
      <c r="BB6842" t="s">
        <v>421</v>
      </c>
      <c r="BC6842" t="s">
        <v>422</v>
      </c>
      <c r="BD6842">
        <v>0</v>
      </c>
      <c r="CC6842" t="s">
        <v>309</v>
      </c>
      <c r="EU6842">
        <v>251034</v>
      </c>
      <c r="EV6842" t="s">
        <v>15752</v>
      </c>
      <c r="EZ6842">
        <v>17413203</v>
      </c>
      <c r="FA6842">
        <v>928</v>
      </c>
      <c r="FB6842">
        <v>263503</v>
      </c>
      <c r="FC6842">
        <v>9.2748999964335493E+25</v>
      </c>
      <c r="FD6842">
        <v>1</v>
      </c>
      <c r="FG6842">
        <v>7868</v>
      </c>
      <c r="FH6842" t="s">
        <v>482</v>
      </c>
    </row>
    <row r="6843" spans="1:164" x14ac:dyDescent="0.3">
      <c r="A6843" t="str">
        <f>VLOOKUP(G6843,Table2[],3,FALSE)</f>
        <v>Digital</v>
      </c>
      <c r="B6843" t="str">
        <f>IF(AND(OR(G6843="Retail Accounts",G6843="QVC",G6843="Other.com"),F6843&lt;&gt;""),IFERROR(INDEX('Lookup Tables'!$K:$K,MATCH(Shipped!$F6843,'Lookup Tables'!$L:$L,0),1),G6843),G6843)</f>
        <v>PMD.com</v>
      </c>
      <c r="C6843">
        <f t="shared" si="537"/>
        <v>53780001</v>
      </c>
      <c r="D6843">
        <f t="shared" si="538"/>
        <v>1</v>
      </c>
      <c r="E6843" t="str">
        <f t="shared" ca="1" si="539"/>
        <v>MTD orders shipped</v>
      </c>
      <c r="F6843" s="4" t="str">
        <f t="shared" si="540"/>
        <v/>
      </c>
      <c r="G6843" t="str">
        <f>IF(OR(ISNUMBER(FIND("QVC",$AD6843)),ISNUMBER(FIND("QVC",$AP6843))),"QVC",IF(OR(ISNUMBER(FIND("NCO",$L6843)),ISNUMBER(FIND("NCO",$AC6843))), "NCO", IF($AP6843="consumer","PMD.com",VLOOKUP(LEFT($L6843,3),'Lookup Tables'!$E$1:$F$13,2,FALSE))))</f>
        <v>PMD.com</v>
      </c>
      <c r="H6843" t="str">
        <f>VLOOKUP($C6843,[1]Sheet1!$A:$C,2,FALSE)</f>
        <v>NM Foundation Serum Beautiseal Sampler (8 shades)</v>
      </c>
      <c r="I6843" t="str">
        <f>VLOOKUP($C6843,[1]Sheet1!$A:$C,3,FALSE)</f>
        <v>Sample</v>
      </c>
      <c r="J6843" s="4" t="str">
        <f t="shared" si="536"/>
        <v>9/1-9/17</v>
      </c>
      <c r="K6843" t="s">
        <v>302</v>
      </c>
      <c r="L6843" t="s">
        <v>15769</v>
      </c>
      <c r="M6843" s="6">
        <v>44077.803240740737</v>
      </c>
      <c r="N6843" t="s">
        <v>16</v>
      </c>
      <c r="O6843" s="6">
        <v>44079.430138888885</v>
      </c>
      <c r="Q6843" t="s">
        <v>21768</v>
      </c>
      <c r="R6843" t="s">
        <v>21769</v>
      </c>
      <c r="U6843" t="s">
        <v>21770</v>
      </c>
      <c r="V6843" t="s">
        <v>363</v>
      </c>
      <c r="W6843" t="s">
        <v>21771</v>
      </c>
      <c r="X6843" t="s">
        <v>305</v>
      </c>
      <c r="Y6843" t="s">
        <v>418</v>
      </c>
      <c r="AA6843" t="s">
        <v>21772</v>
      </c>
      <c r="AD6843" t="s">
        <v>21768</v>
      </c>
      <c r="AE6843" t="s">
        <v>21769</v>
      </c>
      <c r="AH6843" t="s">
        <v>21770</v>
      </c>
      <c r="AI6843" t="s">
        <v>363</v>
      </c>
      <c r="AJ6843" t="s">
        <v>21771</v>
      </c>
      <c r="AK6843" t="s">
        <v>305</v>
      </c>
      <c r="AL6843" t="s">
        <v>418</v>
      </c>
      <c r="AN6843" t="s">
        <v>21772</v>
      </c>
      <c r="AP6843" t="s">
        <v>306</v>
      </c>
      <c r="AQ6843">
        <v>1</v>
      </c>
      <c r="AR6843">
        <v>1</v>
      </c>
      <c r="AS6843">
        <v>40215</v>
      </c>
      <c r="AU6843">
        <v>124800</v>
      </c>
      <c r="AV6843">
        <v>53780001</v>
      </c>
      <c r="AW6843" t="s">
        <v>9141</v>
      </c>
      <c r="AX6843" t="s">
        <v>9142</v>
      </c>
      <c r="BA6843" t="s">
        <v>311</v>
      </c>
      <c r="BB6843">
        <v>0</v>
      </c>
      <c r="BC6843" t="s">
        <v>315</v>
      </c>
      <c r="BD6843">
        <v>0</v>
      </c>
      <c r="CC6843" t="s">
        <v>309</v>
      </c>
      <c r="EU6843">
        <v>243901</v>
      </c>
      <c r="EV6843" t="s">
        <v>15770</v>
      </c>
      <c r="EZ6843">
        <v>17413211</v>
      </c>
      <c r="FA6843">
        <v>928</v>
      </c>
      <c r="FB6843">
        <v>263512</v>
      </c>
      <c r="FC6843" t="s">
        <v>21773</v>
      </c>
      <c r="FD6843">
        <v>1</v>
      </c>
      <c r="FG6843">
        <v>53780001</v>
      </c>
      <c r="FH6843" t="s">
        <v>9142</v>
      </c>
    </row>
    <row r="6844" spans="1:164" x14ac:dyDescent="0.3">
      <c r="A6844" t="str">
        <f>VLOOKUP(G6844,Table2[],3,FALSE)</f>
        <v>Digital</v>
      </c>
      <c r="B6844" t="str">
        <f>IF(AND(OR(G6844="Retail Accounts",G6844="QVC",G6844="Other.com"),F6844&lt;&gt;""),IFERROR(INDEX('Lookup Tables'!$K:$K,MATCH(Shipped!$F6844,'Lookup Tables'!$L:$L,0),1),G6844),G6844)</f>
        <v>PMD.com</v>
      </c>
      <c r="C6844">
        <f t="shared" si="537"/>
        <v>51090061</v>
      </c>
      <c r="D6844">
        <f t="shared" si="538"/>
        <v>1</v>
      </c>
      <c r="E6844" t="str">
        <f t="shared" ca="1" si="539"/>
        <v>MTD orders shipped</v>
      </c>
      <c r="F6844" s="4" t="str">
        <f t="shared" si="540"/>
        <v/>
      </c>
      <c r="G6844" t="str">
        <f>IF(OR(ISNUMBER(FIND("QVC",$AD6844)),ISNUMBER(FIND("QVC",$AP6844))),"QVC",IF(OR(ISNUMBER(FIND("NCO",$L6844)),ISNUMBER(FIND("NCO",$AC6844))), "NCO", IF($AP6844="consumer","PMD.com",VLOOKUP(LEFT($L6844,3),'Lookup Tables'!$E$1:$F$13,2,FALSE))))</f>
        <v>PMD.com</v>
      </c>
      <c r="H6844" t="str">
        <f>VLOOKUP($C6844,[1]Sheet1!$A:$C,2,FALSE)</f>
        <v>FG_4oz_High Potency Classics: Face Finishing &amp; Firming Moisturizer</v>
      </c>
      <c r="I6844" t="str">
        <f>VLOOKUP($C6844,[1]Sheet1!$A:$C,3,FALSE)</f>
        <v>High Potency Classics</v>
      </c>
      <c r="J6844" s="4" t="str">
        <f t="shared" si="536"/>
        <v>9/1-9/17</v>
      </c>
      <c r="K6844" t="s">
        <v>302</v>
      </c>
      <c r="L6844" t="s">
        <v>15769</v>
      </c>
      <c r="M6844" s="6">
        <v>44077.803240740737</v>
      </c>
      <c r="N6844" t="s">
        <v>16</v>
      </c>
      <c r="O6844" s="6">
        <v>44079.430138888885</v>
      </c>
      <c r="Q6844" t="s">
        <v>21768</v>
      </c>
      <c r="R6844" t="s">
        <v>21769</v>
      </c>
      <c r="U6844" t="s">
        <v>21770</v>
      </c>
      <c r="V6844" t="s">
        <v>363</v>
      </c>
      <c r="W6844" t="s">
        <v>21771</v>
      </c>
      <c r="X6844" t="s">
        <v>305</v>
      </c>
      <c r="Y6844" t="s">
        <v>418</v>
      </c>
      <c r="AA6844" t="s">
        <v>21772</v>
      </c>
      <c r="AD6844" t="s">
        <v>21768</v>
      </c>
      <c r="AE6844" t="s">
        <v>21769</v>
      </c>
      <c r="AH6844" t="s">
        <v>21770</v>
      </c>
      <c r="AI6844" t="s">
        <v>363</v>
      </c>
      <c r="AJ6844" t="s">
        <v>21771</v>
      </c>
      <c r="AK6844" t="s">
        <v>305</v>
      </c>
      <c r="AL6844" t="s">
        <v>418</v>
      </c>
      <c r="AN6844" t="s">
        <v>21772</v>
      </c>
      <c r="AP6844" t="s">
        <v>306</v>
      </c>
      <c r="AQ6844">
        <v>1</v>
      </c>
      <c r="AR6844">
        <v>1</v>
      </c>
      <c r="AS6844">
        <v>8311</v>
      </c>
      <c r="AU6844">
        <v>124010</v>
      </c>
      <c r="AV6844">
        <v>51090061</v>
      </c>
      <c r="AW6844" t="s">
        <v>8563</v>
      </c>
      <c r="AX6844" t="s">
        <v>100</v>
      </c>
      <c r="BA6844" t="s">
        <v>307</v>
      </c>
      <c r="BB6844" t="s">
        <v>307</v>
      </c>
      <c r="BC6844" t="s">
        <v>323</v>
      </c>
      <c r="BD6844" t="s">
        <v>329</v>
      </c>
      <c r="CC6844" t="s">
        <v>309</v>
      </c>
      <c r="EU6844">
        <v>254225</v>
      </c>
      <c r="EV6844" t="s">
        <v>15770</v>
      </c>
      <c r="EZ6844">
        <v>17413211</v>
      </c>
      <c r="FA6844">
        <v>928</v>
      </c>
      <c r="FB6844">
        <v>263512</v>
      </c>
      <c r="FC6844" t="s">
        <v>21773</v>
      </c>
      <c r="FD6844">
        <v>1</v>
      </c>
      <c r="FG6844">
        <v>51090061</v>
      </c>
      <c r="FH6844" t="s">
        <v>100</v>
      </c>
    </row>
    <row r="6845" spans="1:164" x14ac:dyDescent="0.3">
      <c r="A6845" t="str">
        <f>VLOOKUP(G6845,Table2[],3,FALSE)</f>
        <v>Digital</v>
      </c>
      <c r="B6845" t="str">
        <f>IF(AND(OR(G6845="Retail Accounts",G6845="QVC",G6845="Other.com"),F6845&lt;&gt;""),IFERROR(INDEX('Lookup Tables'!$K:$K,MATCH(Shipped!$F6845,'Lookup Tables'!$L:$L,0),1),G6845),G6845)</f>
        <v>PMD.com</v>
      </c>
      <c r="C6845">
        <f t="shared" si="537"/>
        <v>7901</v>
      </c>
      <c r="D6845">
        <f t="shared" si="538"/>
        <v>1</v>
      </c>
      <c r="E6845" t="str">
        <f t="shared" ca="1" si="539"/>
        <v>MTD orders shipped</v>
      </c>
      <c r="F6845" s="4" t="str">
        <f t="shared" si="540"/>
        <v/>
      </c>
      <c r="G6845" t="str">
        <f>IF(OR(ISNUMBER(FIND("QVC",$AD6845)),ISNUMBER(FIND("QVC",$AP6845))),"QVC",IF(OR(ISNUMBER(FIND("NCO",$L6845)),ISNUMBER(FIND("NCO",$AC6845))), "NCO", IF($AP6845="consumer","PMD.com",VLOOKUP(LEFT($L6845,3),'Lookup Tables'!$E$1:$F$13,2,FALSE))))</f>
        <v>PMD.com</v>
      </c>
      <c r="H6845" t="str">
        <f>VLOOKUP($C6845,[1]Sheet1!$A:$C,2,FALSE)</f>
        <v>Gift 2 Digital GWP</v>
      </c>
      <c r="I6845" t="str">
        <f>VLOOKUP($C6845,[1]Sheet1!$A:$C,3,FALSE)</f>
        <v>Marketing Collateral</v>
      </c>
      <c r="J6845" s="4" t="str">
        <f t="shared" si="536"/>
        <v>9/1-9/17</v>
      </c>
      <c r="K6845" t="s">
        <v>302</v>
      </c>
      <c r="L6845" t="s">
        <v>15769</v>
      </c>
      <c r="M6845" s="6">
        <v>44077.803240740737</v>
      </c>
      <c r="N6845" t="s">
        <v>16</v>
      </c>
      <c r="O6845" s="6">
        <v>44079.430138888885</v>
      </c>
      <c r="Q6845" t="s">
        <v>21768</v>
      </c>
      <c r="R6845" t="s">
        <v>21769</v>
      </c>
      <c r="U6845" t="s">
        <v>21770</v>
      </c>
      <c r="V6845" t="s">
        <v>363</v>
      </c>
      <c r="W6845" t="s">
        <v>21771</v>
      </c>
      <c r="X6845" t="s">
        <v>305</v>
      </c>
      <c r="Y6845" t="s">
        <v>418</v>
      </c>
      <c r="AA6845" t="s">
        <v>21772</v>
      </c>
      <c r="AD6845" t="s">
        <v>21768</v>
      </c>
      <c r="AE6845" t="s">
        <v>21769</v>
      </c>
      <c r="AH6845" t="s">
        <v>21770</v>
      </c>
      <c r="AI6845" t="s">
        <v>363</v>
      </c>
      <c r="AJ6845" t="s">
        <v>21771</v>
      </c>
      <c r="AK6845" t="s">
        <v>305</v>
      </c>
      <c r="AL6845" t="s">
        <v>418</v>
      </c>
      <c r="AN6845" t="s">
        <v>21772</v>
      </c>
      <c r="AP6845" t="s">
        <v>306</v>
      </c>
      <c r="AQ6845">
        <v>1</v>
      </c>
      <c r="AR6845">
        <v>1</v>
      </c>
      <c r="AS6845">
        <v>2697</v>
      </c>
      <c r="AU6845">
        <v>129077</v>
      </c>
      <c r="AV6845">
        <v>7901</v>
      </c>
      <c r="AW6845" t="s">
        <v>964</v>
      </c>
      <c r="AX6845" t="s">
        <v>965</v>
      </c>
      <c r="CC6845" t="s">
        <v>309</v>
      </c>
      <c r="EU6845">
        <v>253970</v>
      </c>
      <c r="EV6845" t="s">
        <v>15770</v>
      </c>
      <c r="EZ6845">
        <v>17413211</v>
      </c>
      <c r="FA6845">
        <v>928</v>
      </c>
      <c r="FB6845">
        <v>263512</v>
      </c>
      <c r="FC6845" t="s">
        <v>21773</v>
      </c>
      <c r="FD6845">
        <v>1</v>
      </c>
      <c r="FG6845">
        <v>7901</v>
      </c>
      <c r="FH6845" t="s">
        <v>965</v>
      </c>
    </row>
    <row r="6846" spans="1:164" x14ac:dyDescent="0.3">
      <c r="A6846" t="str">
        <f>VLOOKUP(G6846,Table2[],3,FALSE)</f>
        <v>Digital</v>
      </c>
      <c r="B6846" t="str">
        <f>IF(AND(OR(G6846="Retail Accounts",G6846="QVC",G6846="Other.com"),F6846&lt;&gt;""),IFERROR(INDEX('Lookup Tables'!$K:$K,MATCH(Shipped!$F6846,'Lookup Tables'!$L:$L,0),1),G6846),G6846)</f>
        <v>PMD.com</v>
      </c>
      <c r="C6846">
        <f t="shared" si="537"/>
        <v>51090061</v>
      </c>
      <c r="D6846">
        <f t="shared" si="538"/>
        <v>1</v>
      </c>
      <c r="E6846" t="str">
        <f t="shared" ca="1" si="539"/>
        <v>MTD orders shipped</v>
      </c>
      <c r="F6846" s="4" t="str">
        <f t="shared" si="540"/>
        <v/>
      </c>
      <c r="G6846" t="str">
        <f>IF(OR(ISNUMBER(FIND("QVC",$AD6846)),ISNUMBER(FIND("QVC",$AP6846))),"QVC",IF(OR(ISNUMBER(FIND("NCO",$L6846)),ISNUMBER(FIND("NCO",$AC6846))), "NCO", IF($AP6846="consumer","PMD.com",VLOOKUP(LEFT($L6846,3),'Lookup Tables'!$E$1:$F$13,2,FALSE))))</f>
        <v>PMD.com</v>
      </c>
      <c r="H6846" t="str">
        <f>VLOOKUP($C6846,[1]Sheet1!$A:$C,2,FALSE)</f>
        <v>FG_4oz_High Potency Classics: Face Finishing &amp; Firming Moisturizer</v>
      </c>
      <c r="I6846" t="str">
        <f>VLOOKUP($C6846,[1]Sheet1!$A:$C,3,FALSE)</f>
        <v>High Potency Classics</v>
      </c>
      <c r="J6846" s="4" t="str">
        <f t="shared" si="536"/>
        <v>9/1-9/17</v>
      </c>
      <c r="K6846" t="s">
        <v>302</v>
      </c>
      <c r="L6846" t="s">
        <v>15805</v>
      </c>
      <c r="M6846" s="6">
        <v>44077.869004629632</v>
      </c>
      <c r="N6846" t="s">
        <v>16</v>
      </c>
      <c r="O6846" s="6">
        <v>44079.431134259263</v>
      </c>
      <c r="Q6846" t="s">
        <v>21774</v>
      </c>
      <c r="R6846" t="s">
        <v>21775</v>
      </c>
      <c r="S6846" t="s">
        <v>21776</v>
      </c>
      <c r="U6846" t="s">
        <v>362</v>
      </c>
      <c r="V6846" t="s">
        <v>349</v>
      </c>
      <c r="W6846" t="s">
        <v>21777</v>
      </c>
      <c r="X6846" t="s">
        <v>305</v>
      </c>
      <c r="Y6846" t="s">
        <v>418</v>
      </c>
      <c r="AA6846" t="s">
        <v>21778</v>
      </c>
      <c r="AD6846" t="s">
        <v>21774</v>
      </c>
      <c r="AE6846" t="s">
        <v>21775</v>
      </c>
      <c r="AF6846" t="s">
        <v>21776</v>
      </c>
      <c r="AH6846" t="s">
        <v>362</v>
      </c>
      <c r="AI6846" t="s">
        <v>349</v>
      </c>
      <c r="AJ6846" t="s">
        <v>21777</v>
      </c>
      <c r="AK6846" t="s">
        <v>305</v>
      </c>
      <c r="AL6846" t="s">
        <v>418</v>
      </c>
      <c r="AN6846" t="s">
        <v>21778</v>
      </c>
      <c r="AP6846" t="s">
        <v>306</v>
      </c>
      <c r="AQ6846">
        <v>1</v>
      </c>
      <c r="AR6846">
        <v>1</v>
      </c>
      <c r="AS6846">
        <v>8311</v>
      </c>
      <c r="AU6846">
        <v>124010</v>
      </c>
      <c r="AV6846">
        <v>51090061</v>
      </c>
      <c r="AW6846" t="s">
        <v>8563</v>
      </c>
      <c r="AX6846" t="s">
        <v>100</v>
      </c>
      <c r="BA6846" t="s">
        <v>307</v>
      </c>
      <c r="BB6846" t="s">
        <v>307</v>
      </c>
      <c r="BC6846" t="s">
        <v>323</v>
      </c>
      <c r="BD6846" t="s">
        <v>329</v>
      </c>
      <c r="CC6846" t="s">
        <v>309</v>
      </c>
      <c r="EU6846">
        <v>254225</v>
      </c>
      <c r="EV6846" t="s">
        <v>15806</v>
      </c>
      <c r="EZ6846">
        <v>17413340</v>
      </c>
      <c r="FA6846">
        <v>928</v>
      </c>
      <c r="FB6846">
        <v>263530</v>
      </c>
      <c r="FC6846" t="s">
        <v>21779</v>
      </c>
      <c r="FD6846">
        <v>1</v>
      </c>
      <c r="FG6846">
        <v>51090061</v>
      </c>
      <c r="FH6846" t="s">
        <v>100</v>
      </c>
    </row>
    <row r="6847" spans="1:164" x14ac:dyDescent="0.3">
      <c r="A6847" t="str">
        <f>VLOOKUP(G6847,Table2[],3,FALSE)</f>
        <v>Digital</v>
      </c>
      <c r="B6847" t="str">
        <f>IF(AND(OR(G6847="Retail Accounts",G6847="QVC",G6847="Other.com"),F6847&lt;&gt;""),IFERROR(INDEX('Lookup Tables'!$K:$K,MATCH(Shipped!$F6847,'Lookup Tables'!$L:$L,0),1),G6847),G6847)</f>
        <v>PMD.com</v>
      </c>
      <c r="C6847">
        <f t="shared" si="537"/>
        <v>53780001</v>
      </c>
      <c r="D6847">
        <f t="shared" si="538"/>
        <v>1</v>
      </c>
      <c r="E6847" t="str">
        <f t="shared" ca="1" si="539"/>
        <v>MTD orders shipped</v>
      </c>
      <c r="F6847" s="4" t="str">
        <f t="shared" si="540"/>
        <v/>
      </c>
      <c r="G6847" t="str">
        <f>IF(OR(ISNUMBER(FIND("QVC",$AD6847)),ISNUMBER(FIND("QVC",$AP6847))),"QVC",IF(OR(ISNUMBER(FIND("NCO",$L6847)),ISNUMBER(FIND("NCO",$AC6847))), "NCO", IF($AP6847="consumer","PMD.com",VLOOKUP(LEFT($L6847,3),'Lookup Tables'!$E$1:$F$13,2,FALSE))))</f>
        <v>PMD.com</v>
      </c>
      <c r="H6847" t="str">
        <f>VLOOKUP($C6847,[1]Sheet1!$A:$C,2,FALSE)</f>
        <v>NM Foundation Serum Beautiseal Sampler (8 shades)</v>
      </c>
      <c r="I6847" t="str">
        <f>VLOOKUP($C6847,[1]Sheet1!$A:$C,3,FALSE)</f>
        <v>Sample</v>
      </c>
      <c r="J6847" s="4" t="str">
        <f t="shared" si="536"/>
        <v>9/1-9/17</v>
      </c>
      <c r="K6847" t="s">
        <v>302</v>
      </c>
      <c r="L6847" t="s">
        <v>15805</v>
      </c>
      <c r="M6847" s="6">
        <v>44077.869004629632</v>
      </c>
      <c r="N6847" t="s">
        <v>16</v>
      </c>
      <c r="O6847" s="6">
        <v>44079.431134259263</v>
      </c>
      <c r="Q6847" t="s">
        <v>21774</v>
      </c>
      <c r="R6847" t="s">
        <v>21775</v>
      </c>
      <c r="S6847" t="s">
        <v>21776</v>
      </c>
      <c r="U6847" t="s">
        <v>362</v>
      </c>
      <c r="V6847" t="s">
        <v>349</v>
      </c>
      <c r="W6847" t="s">
        <v>21777</v>
      </c>
      <c r="X6847" t="s">
        <v>305</v>
      </c>
      <c r="Y6847" t="s">
        <v>418</v>
      </c>
      <c r="AA6847" t="s">
        <v>21778</v>
      </c>
      <c r="AD6847" t="s">
        <v>21774</v>
      </c>
      <c r="AE6847" t="s">
        <v>21775</v>
      </c>
      <c r="AF6847" t="s">
        <v>21776</v>
      </c>
      <c r="AH6847" t="s">
        <v>362</v>
      </c>
      <c r="AI6847" t="s">
        <v>349</v>
      </c>
      <c r="AJ6847" t="s">
        <v>21777</v>
      </c>
      <c r="AK6847" t="s">
        <v>305</v>
      </c>
      <c r="AL6847" t="s">
        <v>418</v>
      </c>
      <c r="AN6847" t="s">
        <v>21778</v>
      </c>
      <c r="AP6847" t="s">
        <v>306</v>
      </c>
      <c r="AQ6847">
        <v>1</v>
      </c>
      <c r="AR6847">
        <v>1</v>
      </c>
      <c r="AS6847">
        <v>40215</v>
      </c>
      <c r="AU6847">
        <v>124800</v>
      </c>
      <c r="AV6847">
        <v>53780001</v>
      </c>
      <c r="AW6847" t="s">
        <v>9141</v>
      </c>
      <c r="AX6847" t="s">
        <v>9142</v>
      </c>
      <c r="BA6847" t="s">
        <v>311</v>
      </c>
      <c r="BB6847">
        <v>0</v>
      </c>
      <c r="BC6847" t="s">
        <v>315</v>
      </c>
      <c r="BD6847">
        <v>0</v>
      </c>
      <c r="CC6847" t="s">
        <v>309</v>
      </c>
      <c r="EU6847">
        <v>243901</v>
      </c>
      <c r="EV6847" t="s">
        <v>15806</v>
      </c>
      <c r="EZ6847">
        <v>17413340</v>
      </c>
      <c r="FA6847">
        <v>928</v>
      </c>
      <c r="FB6847">
        <v>263530</v>
      </c>
      <c r="FC6847" t="s">
        <v>21779</v>
      </c>
      <c r="FD6847">
        <v>1</v>
      </c>
      <c r="FG6847">
        <v>53780001</v>
      </c>
      <c r="FH6847" t="s">
        <v>9142</v>
      </c>
    </row>
    <row r="6848" spans="1:164" x14ac:dyDescent="0.3">
      <c r="A6848" t="str">
        <f>VLOOKUP(G6848,Table2[],3,FALSE)</f>
        <v>Digital</v>
      </c>
      <c r="B6848" t="str">
        <f>IF(AND(OR(G6848="Retail Accounts",G6848="QVC",G6848="Other.com"),F6848&lt;&gt;""),IFERROR(INDEX('Lookup Tables'!$K:$K,MATCH(Shipped!$F6848,'Lookup Tables'!$L:$L,0),1),G6848),G6848)</f>
        <v>PMD.com</v>
      </c>
      <c r="C6848">
        <f t="shared" si="537"/>
        <v>7901</v>
      </c>
      <c r="D6848">
        <f t="shared" si="538"/>
        <v>1</v>
      </c>
      <c r="E6848" t="str">
        <f t="shared" ca="1" si="539"/>
        <v>MTD orders shipped</v>
      </c>
      <c r="F6848" s="4" t="str">
        <f t="shared" si="540"/>
        <v/>
      </c>
      <c r="G6848" t="str">
        <f>IF(OR(ISNUMBER(FIND("QVC",$AD6848)),ISNUMBER(FIND("QVC",$AP6848))),"QVC",IF(OR(ISNUMBER(FIND("NCO",$L6848)),ISNUMBER(FIND("NCO",$AC6848))), "NCO", IF($AP6848="consumer","PMD.com",VLOOKUP(LEFT($L6848,3),'Lookup Tables'!$E$1:$F$13,2,FALSE))))</f>
        <v>PMD.com</v>
      </c>
      <c r="H6848" t="str">
        <f>VLOOKUP($C6848,[1]Sheet1!$A:$C,2,FALSE)</f>
        <v>Gift 2 Digital GWP</v>
      </c>
      <c r="I6848" t="str">
        <f>VLOOKUP($C6848,[1]Sheet1!$A:$C,3,FALSE)</f>
        <v>Marketing Collateral</v>
      </c>
      <c r="J6848" s="4" t="str">
        <f t="shared" si="536"/>
        <v>9/1-9/17</v>
      </c>
      <c r="K6848" t="s">
        <v>302</v>
      </c>
      <c r="L6848" t="s">
        <v>15805</v>
      </c>
      <c r="M6848" s="6">
        <v>44077.869004629632</v>
      </c>
      <c r="N6848" t="s">
        <v>16</v>
      </c>
      <c r="O6848" s="6">
        <v>44079.431134259263</v>
      </c>
      <c r="Q6848" t="s">
        <v>21774</v>
      </c>
      <c r="R6848" t="s">
        <v>21775</v>
      </c>
      <c r="S6848" t="s">
        <v>21776</v>
      </c>
      <c r="U6848" t="s">
        <v>362</v>
      </c>
      <c r="V6848" t="s">
        <v>349</v>
      </c>
      <c r="W6848" t="s">
        <v>21777</v>
      </c>
      <c r="X6848" t="s">
        <v>305</v>
      </c>
      <c r="Y6848" t="s">
        <v>418</v>
      </c>
      <c r="AA6848" t="s">
        <v>21778</v>
      </c>
      <c r="AD6848" t="s">
        <v>21774</v>
      </c>
      <c r="AE6848" t="s">
        <v>21775</v>
      </c>
      <c r="AF6848" t="s">
        <v>21776</v>
      </c>
      <c r="AH6848" t="s">
        <v>362</v>
      </c>
      <c r="AI6848" t="s">
        <v>349</v>
      </c>
      <c r="AJ6848" t="s">
        <v>21777</v>
      </c>
      <c r="AK6848" t="s">
        <v>305</v>
      </c>
      <c r="AL6848" t="s">
        <v>418</v>
      </c>
      <c r="AN6848" t="s">
        <v>21778</v>
      </c>
      <c r="AP6848" t="s">
        <v>306</v>
      </c>
      <c r="AQ6848">
        <v>1</v>
      </c>
      <c r="AR6848">
        <v>1</v>
      </c>
      <c r="AS6848">
        <v>2697</v>
      </c>
      <c r="AU6848">
        <v>129077</v>
      </c>
      <c r="AV6848">
        <v>7901</v>
      </c>
      <c r="AW6848" t="s">
        <v>964</v>
      </c>
      <c r="AX6848" t="s">
        <v>965</v>
      </c>
      <c r="CC6848" t="s">
        <v>309</v>
      </c>
      <c r="EU6848">
        <v>253970</v>
      </c>
      <c r="EV6848" t="s">
        <v>15806</v>
      </c>
      <c r="EZ6848">
        <v>17413340</v>
      </c>
      <c r="FA6848">
        <v>928</v>
      </c>
      <c r="FB6848">
        <v>263530</v>
      </c>
      <c r="FC6848" t="s">
        <v>21779</v>
      </c>
      <c r="FD6848">
        <v>1</v>
      </c>
      <c r="FG6848">
        <v>7901</v>
      </c>
      <c r="FH6848" t="s">
        <v>965</v>
      </c>
    </row>
    <row r="6849" spans="1:164" x14ac:dyDescent="0.3">
      <c r="A6849" t="str">
        <f>VLOOKUP(G6849,Table2[],3,FALSE)</f>
        <v>Digital</v>
      </c>
      <c r="B6849" t="str">
        <f>IF(AND(OR(G6849="Retail Accounts",G6849="QVC",G6849="Other.com"),F6849&lt;&gt;""),IFERROR(INDEX('Lookup Tables'!$K:$K,MATCH(Shipped!$F6849,'Lookup Tables'!$L:$L,0),1),G6849),G6849)</f>
        <v>PMD.com</v>
      </c>
      <c r="C6849">
        <f t="shared" si="537"/>
        <v>7902</v>
      </c>
      <c r="D6849">
        <f t="shared" si="538"/>
        <v>1</v>
      </c>
      <c r="E6849" t="str">
        <f t="shared" ca="1" si="539"/>
        <v>MTD orders shipped</v>
      </c>
      <c r="F6849" s="4" t="str">
        <f t="shared" si="540"/>
        <v/>
      </c>
      <c r="G6849" t="str">
        <f>IF(OR(ISNUMBER(FIND("QVC",$AD6849)),ISNUMBER(FIND("QVC",$AP6849))),"QVC",IF(OR(ISNUMBER(FIND("NCO",$L6849)),ISNUMBER(FIND("NCO",$AC6849))), "NCO", IF($AP6849="consumer","PMD.com",VLOOKUP(LEFT($L6849,3),'Lookup Tables'!$E$1:$F$13,2,FALSE))))</f>
        <v>PMD.com</v>
      </c>
      <c r="H6849" t="str">
        <f>VLOOKUP($C6849,[1]Sheet1!$A:$C,2,FALSE)</f>
        <v>Gift 3 Digital GWP</v>
      </c>
      <c r="I6849" t="str">
        <f>VLOOKUP($C6849,[1]Sheet1!$A:$C,3,FALSE)</f>
        <v>Marketing Collateral</v>
      </c>
      <c r="J6849" s="4" t="str">
        <f t="shared" si="536"/>
        <v>9/1-9/17</v>
      </c>
      <c r="K6849" t="s">
        <v>302</v>
      </c>
      <c r="L6849" t="s">
        <v>15767</v>
      </c>
      <c r="M6849" s="6">
        <v>44077.800625000003</v>
      </c>
      <c r="N6849" t="s">
        <v>16</v>
      </c>
      <c r="O6849" s="6">
        <v>44079.431875000002</v>
      </c>
      <c r="Q6849" t="s">
        <v>21780</v>
      </c>
      <c r="R6849" t="s">
        <v>21781</v>
      </c>
      <c r="U6849" t="s">
        <v>21782</v>
      </c>
      <c r="V6849" t="s">
        <v>347</v>
      </c>
      <c r="W6849" t="s">
        <v>21783</v>
      </c>
      <c r="X6849" t="s">
        <v>305</v>
      </c>
      <c r="Y6849" t="s">
        <v>418</v>
      </c>
      <c r="AA6849" t="s">
        <v>21784</v>
      </c>
      <c r="AD6849" t="s">
        <v>21780</v>
      </c>
      <c r="AE6849" t="s">
        <v>21781</v>
      </c>
      <c r="AH6849" t="s">
        <v>21782</v>
      </c>
      <c r="AI6849" t="s">
        <v>347</v>
      </c>
      <c r="AJ6849" t="s">
        <v>21783</v>
      </c>
      <c r="AK6849" t="s">
        <v>305</v>
      </c>
      <c r="AL6849" t="s">
        <v>418</v>
      </c>
      <c r="AN6849" t="s">
        <v>21784</v>
      </c>
      <c r="AP6849" t="s">
        <v>306</v>
      </c>
      <c r="AQ6849">
        <v>1</v>
      </c>
      <c r="AR6849">
        <v>1</v>
      </c>
      <c r="AS6849">
        <v>4426</v>
      </c>
      <c r="AU6849">
        <v>128993</v>
      </c>
      <c r="AV6849">
        <v>7902</v>
      </c>
      <c r="AW6849" t="s">
        <v>968</v>
      </c>
      <c r="AX6849" t="s">
        <v>969</v>
      </c>
      <c r="CC6849" t="s">
        <v>309</v>
      </c>
      <c r="CD6849" t="b">
        <v>0</v>
      </c>
      <c r="EU6849">
        <v>253741</v>
      </c>
      <c r="EV6849" t="s">
        <v>15768</v>
      </c>
      <c r="EZ6849">
        <v>17413210</v>
      </c>
      <c r="FA6849">
        <v>928</v>
      </c>
      <c r="FB6849">
        <v>263511</v>
      </c>
      <c r="FC6849">
        <v>9.2748999964335493E+25</v>
      </c>
      <c r="FD6849">
        <v>1</v>
      </c>
      <c r="FG6849">
        <v>7902</v>
      </c>
      <c r="FH6849" t="s">
        <v>969</v>
      </c>
    </row>
    <row r="6850" spans="1:164" x14ac:dyDescent="0.3">
      <c r="A6850" t="str">
        <f>VLOOKUP(G6850,Table2[],3,FALSE)</f>
        <v>Digital</v>
      </c>
      <c r="B6850" t="str">
        <f>IF(AND(OR(G6850="Retail Accounts",G6850="QVC",G6850="Other.com"),F6850&lt;&gt;""),IFERROR(INDEX('Lookup Tables'!$K:$K,MATCH(Shipped!$F6850,'Lookup Tables'!$L:$L,0),1),G6850),G6850)</f>
        <v>PMD.com</v>
      </c>
      <c r="C6850">
        <f t="shared" si="537"/>
        <v>552101</v>
      </c>
      <c r="D6850">
        <f t="shared" si="538"/>
        <v>1</v>
      </c>
      <c r="E6850" t="str">
        <f t="shared" ca="1" si="539"/>
        <v>MTD orders shipped</v>
      </c>
      <c r="F6850" s="4" t="str">
        <f t="shared" si="540"/>
        <v/>
      </c>
      <c r="G6850" t="str">
        <f>IF(OR(ISNUMBER(FIND("QVC",$AD6850)),ISNUMBER(FIND("QVC",$AP6850))),"QVC",IF(OR(ISNUMBER(FIND("NCO",$L6850)),ISNUMBER(FIND("NCO",$AC6850))), "NCO", IF($AP6850="consumer","PMD.com",VLOOKUP(LEFT($L6850,3),'Lookup Tables'!$E$1:$F$13,2,FALSE))))</f>
        <v>PMD.com</v>
      </c>
      <c r="H6850" t="str">
        <f>VLOOKUP($C6850,[1]Sheet1!$A:$C,2,FALSE)</f>
        <v>Neuropeptide Eye Treatment 0.5oz</v>
      </c>
      <c r="I6850" t="str">
        <f>VLOOKUP($C6850,[1]Sheet1!$A:$C,3,FALSE)</f>
        <v>Neuropeptide</v>
      </c>
      <c r="J6850" s="4" t="str">
        <f t="shared" si="536"/>
        <v>9/1-9/17</v>
      </c>
      <c r="K6850" t="s">
        <v>302</v>
      </c>
      <c r="L6850" t="s">
        <v>15767</v>
      </c>
      <c r="M6850" s="6">
        <v>44077.800625000003</v>
      </c>
      <c r="N6850" t="s">
        <v>16</v>
      </c>
      <c r="O6850" s="6">
        <v>44079.431875000002</v>
      </c>
      <c r="Q6850" t="s">
        <v>21780</v>
      </c>
      <c r="R6850" t="s">
        <v>21781</v>
      </c>
      <c r="U6850" t="s">
        <v>21782</v>
      </c>
      <c r="V6850" t="s">
        <v>347</v>
      </c>
      <c r="W6850" t="s">
        <v>21783</v>
      </c>
      <c r="X6850" t="s">
        <v>305</v>
      </c>
      <c r="Y6850" t="s">
        <v>418</v>
      </c>
      <c r="AA6850" t="s">
        <v>21784</v>
      </c>
      <c r="AD6850" t="s">
        <v>21780</v>
      </c>
      <c r="AE6850" t="s">
        <v>21781</v>
      </c>
      <c r="AH6850" t="s">
        <v>21782</v>
      </c>
      <c r="AI6850" t="s">
        <v>347</v>
      </c>
      <c r="AJ6850" t="s">
        <v>21783</v>
      </c>
      <c r="AK6850" t="s">
        <v>305</v>
      </c>
      <c r="AL6850" t="s">
        <v>418</v>
      </c>
      <c r="AN6850" t="s">
        <v>21784</v>
      </c>
      <c r="AP6850" t="s">
        <v>306</v>
      </c>
      <c r="AQ6850">
        <v>1</v>
      </c>
      <c r="AR6850">
        <v>1</v>
      </c>
      <c r="AS6850">
        <v>4705</v>
      </c>
      <c r="AU6850">
        <v>124623</v>
      </c>
      <c r="AV6850">
        <v>552101</v>
      </c>
      <c r="AW6850" t="s">
        <v>748</v>
      </c>
      <c r="AX6850" t="s">
        <v>136</v>
      </c>
      <c r="BA6850" t="s">
        <v>307</v>
      </c>
      <c r="BB6850" t="s">
        <v>307</v>
      </c>
      <c r="BC6850" t="s">
        <v>345</v>
      </c>
      <c r="BD6850" t="s">
        <v>394</v>
      </c>
      <c r="CC6850" t="s">
        <v>309</v>
      </c>
      <c r="EU6850">
        <v>253488</v>
      </c>
      <c r="EV6850" t="s">
        <v>15768</v>
      </c>
      <c r="EZ6850">
        <v>17413210</v>
      </c>
      <c r="FA6850">
        <v>928</v>
      </c>
      <c r="FB6850">
        <v>263511</v>
      </c>
      <c r="FC6850">
        <v>9.2748999964335493E+25</v>
      </c>
      <c r="FD6850">
        <v>1</v>
      </c>
      <c r="FG6850">
        <v>552101</v>
      </c>
      <c r="FH6850" t="s">
        <v>136</v>
      </c>
    </row>
    <row r="6851" spans="1:164" x14ac:dyDescent="0.3">
      <c r="A6851" t="str">
        <f>VLOOKUP(G6851,Table2[],3,FALSE)</f>
        <v>Digital</v>
      </c>
      <c r="B6851" t="str">
        <f>IF(AND(OR(G6851="Retail Accounts",G6851="QVC",G6851="Other.com"),F6851&lt;&gt;""),IFERROR(INDEX('Lookup Tables'!$K:$K,MATCH(Shipped!$F6851,'Lookup Tables'!$L:$L,0),1),G6851),G6851)</f>
        <v>PMD.com</v>
      </c>
      <c r="C6851">
        <f t="shared" si="537"/>
        <v>53780001</v>
      </c>
      <c r="D6851">
        <f t="shared" si="538"/>
        <v>1</v>
      </c>
      <c r="E6851" t="str">
        <f t="shared" ca="1" si="539"/>
        <v>MTD orders shipped</v>
      </c>
      <c r="F6851" s="4" t="str">
        <f t="shared" si="540"/>
        <v/>
      </c>
      <c r="G6851" t="str">
        <f>IF(OR(ISNUMBER(FIND("QVC",$AD6851)),ISNUMBER(FIND("QVC",$AP6851))),"QVC",IF(OR(ISNUMBER(FIND("NCO",$L6851)),ISNUMBER(FIND("NCO",$AC6851))), "NCO", IF($AP6851="consumer","PMD.com",VLOOKUP(LEFT($L6851,3),'Lookup Tables'!$E$1:$F$13,2,FALSE))))</f>
        <v>PMD.com</v>
      </c>
      <c r="H6851" t="str">
        <f>VLOOKUP($C6851,[1]Sheet1!$A:$C,2,FALSE)</f>
        <v>NM Foundation Serum Beautiseal Sampler (8 shades)</v>
      </c>
      <c r="I6851" t="str">
        <f>VLOOKUP($C6851,[1]Sheet1!$A:$C,3,FALSE)</f>
        <v>Sample</v>
      </c>
      <c r="J6851" s="4" t="str">
        <f t="shared" si="536"/>
        <v>9/1-9/17</v>
      </c>
      <c r="K6851" t="s">
        <v>302</v>
      </c>
      <c r="L6851" t="s">
        <v>15767</v>
      </c>
      <c r="M6851" s="6">
        <v>44077.800625000003</v>
      </c>
      <c r="N6851" t="s">
        <v>16</v>
      </c>
      <c r="O6851" s="6">
        <v>44079.431875000002</v>
      </c>
      <c r="Q6851" t="s">
        <v>21780</v>
      </c>
      <c r="R6851" t="s">
        <v>21781</v>
      </c>
      <c r="U6851" t="s">
        <v>21782</v>
      </c>
      <c r="V6851" t="s">
        <v>347</v>
      </c>
      <c r="W6851" t="s">
        <v>21783</v>
      </c>
      <c r="X6851" t="s">
        <v>305</v>
      </c>
      <c r="Y6851" t="s">
        <v>418</v>
      </c>
      <c r="AA6851" t="s">
        <v>21784</v>
      </c>
      <c r="AD6851" t="s">
        <v>21780</v>
      </c>
      <c r="AE6851" t="s">
        <v>21781</v>
      </c>
      <c r="AH6851" t="s">
        <v>21782</v>
      </c>
      <c r="AI6851" t="s">
        <v>347</v>
      </c>
      <c r="AJ6851" t="s">
        <v>21783</v>
      </c>
      <c r="AK6851" t="s">
        <v>305</v>
      </c>
      <c r="AL6851" t="s">
        <v>418</v>
      </c>
      <c r="AN6851" t="s">
        <v>21784</v>
      </c>
      <c r="AP6851" t="s">
        <v>306</v>
      </c>
      <c r="AQ6851">
        <v>1</v>
      </c>
      <c r="AR6851">
        <v>1</v>
      </c>
      <c r="AS6851">
        <v>40215</v>
      </c>
      <c r="AU6851">
        <v>124800</v>
      </c>
      <c r="AV6851">
        <v>53780001</v>
      </c>
      <c r="AW6851" t="s">
        <v>9141</v>
      </c>
      <c r="AX6851" t="s">
        <v>9142</v>
      </c>
      <c r="BA6851" t="s">
        <v>311</v>
      </c>
      <c r="BB6851">
        <v>0</v>
      </c>
      <c r="BC6851" t="s">
        <v>315</v>
      </c>
      <c r="BD6851">
        <v>0</v>
      </c>
      <c r="CC6851" t="s">
        <v>309</v>
      </c>
      <c r="EU6851">
        <v>243901</v>
      </c>
      <c r="EV6851" t="s">
        <v>15768</v>
      </c>
      <c r="EZ6851">
        <v>17413210</v>
      </c>
      <c r="FA6851">
        <v>928</v>
      </c>
      <c r="FB6851">
        <v>263511</v>
      </c>
      <c r="FC6851">
        <v>9.2748999964335493E+25</v>
      </c>
      <c r="FD6851">
        <v>1</v>
      </c>
      <c r="FG6851">
        <v>53780001</v>
      </c>
      <c r="FH6851" t="s">
        <v>9142</v>
      </c>
    </row>
    <row r="6852" spans="1:164" x14ac:dyDescent="0.3">
      <c r="A6852" t="str">
        <f>VLOOKUP(G6852,Table2[],3,FALSE)</f>
        <v>Digital</v>
      </c>
      <c r="B6852" t="str">
        <f>IF(AND(OR(G6852="Retail Accounts",G6852="QVC",G6852="Other.com"),F6852&lt;&gt;""),IFERROR(INDEX('Lookup Tables'!$K:$K,MATCH(Shipped!$F6852,'Lookup Tables'!$L:$L,0),1),G6852),G6852)</f>
        <v>PMD.com</v>
      </c>
      <c r="C6852">
        <f t="shared" si="537"/>
        <v>7901</v>
      </c>
      <c r="D6852">
        <f t="shared" si="538"/>
        <v>1</v>
      </c>
      <c r="E6852" t="str">
        <f t="shared" ca="1" si="539"/>
        <v>MTD orders shipped</v>
      </c>
      <c r="F6852" s="4" t="str">
        <f t="shared" si="540"/>
        <v/>
      </c>
      <c r="G6852" t="str">
        <f>IF(OR(ISNUMBER(FIND("QVC",$AD6852)),ISNUMBER(FIND("QVC",$AP6852))),"QVC",IF(OR(ISNUMBER(FIND("NCO",$L6852)),ISNUMBER(FIND("NCO",$AC6852))), "NCO", IF($AP6852="consumer","PMD.com",VLOOKUP(LEFT($L6852,3),'Lookup Tables'!$E$1:$F$13,2,FALSE))))</f>
        <v>PMD.com</v>
      </c>
      <c r="H6852" t="str">
        <f>VLOOKUP($C6852,[1]Sheet1!$A:$C,2,FALSE)</f>
        <v>Gift 2 Digital GWP</v>
      </c>
      <c r="I6852" t="str">
        <f>VLOOKUP($C6852,[1]Sheet1!$A:$C,3,FALSE)</f>
        <v>Marketing Collateral</v>
      </c>
      <c r="J6852" s="4" t="str">
        <f t="shared" ref="J6852:J6915" si="541">$J$3</f>
        <v>9/1-9/17</v>
      </c>
      <c r="K6852" t="s">
        <v>302</v>
      </c>
      <c r="L6852" t="s">
        <v>15845</v>
      </c>
      <c r="M6852" s="6">
        <v>44077.937534722223</v>
      </c>
      <c r="N6852" t="s">
        <v>16</v>
      </c>
      <c r="O6852" s="6">
        <v>44079.432199074072</v>
      </c>
      <c r="Q6852" t="s">
        <v>21785</v>
      </c>
      <c r="R6852" t="s">
        <v>21786</v>
      </c>
      <c r="S6852" t="s">
        <v>21787</v>
      </c>
      <c r="U6852" t="s">
        <v>362</v>
      </c>
      <c r="V6852" t="s">
        <v>349</v>
      </c>
      <c r="W6852" t="s">
        <v>21788</v>
      </c>
      <c r="X6852" t="s">
        <v>305</v>
      </c>
      <c r="Y6852" t="s">
        <v>418</v>
      </c>
      <c r="AA6852" t="s">
        <v>21789</v>
      </c>
      <c r="AD6852" t="s">
        <v>21785</v>
      </c>
      <c r="AE6852" t="s">
        <v>21786</v>
      </c>
      <c r="AF6852" t="s">
        <v>21787</v>
      </c>
      <c r="AH6852" t="s">
        <v>362</v>
      </c>
      <c r="AI6852" t="s">
        <v>349</v>
      </c>
      <c r="AJ6852" t="s">
        <v>21788</v>
      </c>
      <c r="AK6852" t="s">
        <v>305</v>
      </c>
      <c r="AL6852" t="s">
        <v>418</v>
      </c>
      <c r="AN6852" t="s">
        <v>21789</v>
      </c>
      <c r="AP6852" t="s">
        <v>306</v>
      </c>
      <c r="AQ6852">
        <v>1</v>
      </c>
      <c r="AR6852">
        <v>1</v>
      </c>
      <c r="AS6852">
        <v>2697</v>
      </c>
      <c r="AU6852">
        <v>129077</v>
      </c>
      <c r="AV6852">
        <v>7901</v>
      </c>
      <c r="AW6852" t="s">
        <v>964</v>
      </c>
      <c r="AX6852" t="s">
        <v>965</v>
      </c>
      <c r="CC6852" t="s">
        <v>309</v>
      </c>
      <c r="EU6852">
        <v>253970</v>
      </c>
      <c r="EV6852" t="s">
        <v>15846</v>
      </c>
      <c r="EZ6852">
        <v>17413549</v>
      </c>
      <c r="FA6852">
        <v>928</v>
      </c>
      <c r="FB6852">
        <v>263550</v>
      </c>
      <c r="FC6852" t="s">
        <v>21790</v>
      </c>
      <c r="FD6852">
        <v>1</v>
      </c>
      <c r="FG6852">
        <v>7901</v>
      </c>
      <c r="FH6852" t="s">
        <v>965</v>
      </c>
    </row>
    <row r="6853" spans="1:164" x14ac:dyDescent="0.3">
      <c r="A6853" t="str">
        <f>VLOOKUP(G6853,Table2[],3,FALSE)</f>
        <v>Digital</v>
      </c>
      <c r="B6853" t="str">
        <f>IF(AND(OR(G6853="Retail Accounts",G6853="QVC",G6853="Other.com"),F6853&lt;&gt;""),IFERROR(INDEX('Lookup Tables'!$K:$K,MATCH(Shipped!$F6853,'Lookup Tables'!$L:$L,0),1),G6853),G6853)</f>
        <v>PMD.com</v>
      </c>
      <c r="C6853">
        <f t="shared" si="537"/>
        <v>53780001</v>
      </c>
      <c r="D6853">
        <f t="shared" si="538"/>
        <v>1</v>
      </c>
      <c r="E6853" t="str">
        <f t="shared" ca="1" si="539"/>
        <v>MTD orders shipped</v>
      </c>
      <c r="F6853" s="4" t="str">
        <f t="shared" si="540"/>
        <v/>
      </c>
      <c r="G6853" t="str">
        <f>IF(OR(ISNUMBER(FIND("QVC",$AD6853)),ISNUMBER(FIND("QVC",$AP6853))),"QVC",IF(OR(ISNUMBER(FIND("NCO",$L6853)),ISNUMBER(FIND("NCO",$AC6853))), "NCO", IF($AP6853="consumer","PMD.com",VLOOKUP(LEFT($L6853,3),'Lookup Tables'!$E$1:$F$13,2,FALSE))))</f>
        <v>PMD.com</v>
      </c>
      <c r="H6853" t="str">
        <f>VLOOKUP($C6853,[1]Sheet1!$A:$C,2,FALSE)</f>
        <v>NM Foundation Serum Beautiseal Sampler (8 shades)</v>
      </c>
      <c r="I6853" t="str">
        <f>VLOOKUP($C6853,[1]Sheet1!$A:$C,3,FALSE)</f>
        <v>Sample</v>
      </c>
      <c r="J6853" s="4" t="str">
        <f t="shared" si="541"/>
        <v>9/1-9/17</v>
      </c>
      <c r="K6853" t="s">
        <v>302</v>
      </c>
      <c r="L6853" t="s">
        <v>15845</v>
      </c>
      <c r="M6853" s="6">
        <v>44077.937534722223</v>
      </c>
      <c r="N6853" t="s">
        <v>16</v>
      </c>
      <c r="O6853" s="6">
        <v>44079.432199074072</v>
      </c>
      <c r="Q6853" t="s">
        <v>21785</v>
      </c>
      <c r="R6853" t="s">
        <v>21786</v>
      </c>
      <c r="S6853" t="s">
        <v>21787</v>
      </c>
      <c r="U6853" t="s">
        <v>362</v>
      </c>
      <c r="V6853" t="s">
        <v>349</v>
      </c>
      <c r="W6853" t="s">
        <v>21788</v>
      </c>
      <c r="X6853" t="s">
        <v>305</v>
      </c>
      <c r="Y6853" t="s">
        <v>418</v>
      </c>
      <c r="AA6853" t="s">
        <v>21789</v>
      </c>
      <c r="AD6853" t="s">
        <v>21785</v>
      </c>
      <c r="AE6853" t="s">
        <v>21786</v>
      </c>
      <c r="AF6853" t="s">
        <v>21787</v>
      </c>
      <c r="AH6853" t="s">
        <v>362</v>
      </c>
      <c r="AI6853" t="s">
        <v>349</v>
      </c>
      <c r="AJ6853" t="s">
        <v>21788</v>
      </c>
      <c r="AK6853" t="s">
        <v>305</v>
      </c>
      <c r="AL6853" t="s">
        <v>418</v>
      </c>
      <c r="AN6853" t="s">
        <v>21789</v>
      </c>
      <c r="AP6853" t="s">
        <v>306</v>
      </c>
      <c r="AQ6853">
        <v>1</v>
      </c>
      <c r="AR6853">
        <v>1</v>
      </c>
      <c r="AS6853">
        <v>40215</v>
      </c>
      <c r="AU6853">
        <v>124800</v>
      </c>
      <c r="AV6853">
        <v>53780001</v>
      </c>
      <c r="AW6853" t="s">
        <v>9141</v>
      </c>
      <c r="AX6853" t="s">
        <v>9142</v>
      </c>
      <c r="BA6853" t="s">
        <v>311</v>
      </c>
      <c r="BB6853">
        <v>0</v>
      </c>
      <c r="BC6853" t="s">
        <v>315</v>
      </c>
      <c r="BD6853">
        <v>0</v>
      </c>
      <c r="CC6853" t="s">
        <v>309</v>
      </c>
      <c r="EU6853">
        <v>243901</v>
      </c>
      <c r="EV6853" t="s">
        <v>15846</v>
      </c>
      <c r="EZ6853">
        <v>17413549</v>
      </c>
      <c r="FA6853">
        <v>928</v>
      </c>
      <c r="FB6853">
        <v>263550</v>
      </c>
      <c r="FC6853" t="s">
        <v>21790</v>
      </c>
      <c r="FD6853">
        <v>1</v>
      </c>
      <c r="FG6853">
        <v>53780001</v>
      </c>
      <c r="FH6853" t="s">
        <v>9142</v>
      </c>
    </row>
    <row r="6854" spans="1:164" x14ac:dyDescent="0.3">
      <c r="A6854" t="str">
        <f>VLOOKUP(G6854,Table2[],3,FALSE)</f>
        <v>Digital</v>
      </c>
      <c r="B6854" t="str">
        <f>IF(AND(OR(G6854="Retail Accounts",G6854="QVC",G6854="Other.com"),F6854&lt;&gt;""),IFERROR(INDEX('Lookup Tables'!$K:$K,MATCH(Shipped!$F6854,'Lookup Tables'!$L:$L,0),1),G6854),G6854)</f>
        <v>PMD.com</v>
      </c>
      <c r="C6854">
        <f t="shared" si="537"/>
        <v>53200001</v>
      </c>
      <c r="D6854">
        <f t="shared" si="538"/>
        <v>1</v>
      </c>
      <c r="E6854" t="str">
        <f t="shared" ca="1" si="539"/>
        <v>MTD orders shipped</v>
      </c>
      <c r="F6854" s="4" t="str">
        <f t="shared" si="540"/>
        <v/>
      </c>
      <c r="G6854" t="str">
        <f>IF(OR(ISNUMBER(FIND("QVC",$AD6854)),ISNUMBER(FIND("QVC",$AP6854))),"QVC",IF(OR(ISNUMBER(FIND("NCO",$L6854)),ISNUMBER(FIND("NCO",$AC6854))), "NCO", IF($AP6854="consumer","PMD.com",VLOOKUP(LEFT($L6854,3),'Lookup Tables'!$E$1:$F$13,2,FALSE))))</f>
        <v>PMD.com</v>
      </c>
      <c r="H6854" t="str">
        <f>VLOOKUP($C6854,[1]Sheet1!$A:$C,2,FALSE)</f>
        <v>FG_1oz_High Potency Classics: Hyaluronic Intensive Moisturizer</v>
      </c>
      <c r="I6854" t="str">
        <f>VLOOKUP($C6854,[1]Sheet1!$A:$C,3,FALSE)</f>
        <v>High Potency Classics</v>
      </c>
      <c r="J6854" s="4" t="str">
        <f t="shared" si="541"/>
        <v>9/1-9/17</v>
      </c>
      <c r="K6854" t="s">
        <v>302</v>
      </c>
      <c r="L6854" t="s">
        <v>15845</v>
      </c>
      <c r="M6854" s="6">
        <v>44077.937534722223</v>
      </c>
      <c r="N6854" t="s">
        <v>16</v>
      </c>
      <c r="O6854" s="6">
        <v>44079.432199074072</v>
      </c>
      <c r="Q6854" t="s">
        <v>21785</v>
      </c>
      <c r="R6854" t="s">
        <v>21786</v>
      </c>
      <c r="S6854" t="s">
        <v>21787</v>
      </c>
      <c r="U6854" t="s">
        <v>362</v>
      </c>
      <c r="V6854" t="s">
        <v>349</v>
      </c>
      <c r="W6854" t="s">
        <v>21788</v>
      </c>
      <c r="X6854" t="s">
        <v>305</v>
      </c>
      <c r="Y6854" t="s">
        <v>418</v>
      </c>
      <c r="AA6854" t="s">
        <v>21789</v>
      </c>
      <c r="AD6854" t="s">
        <v>21785</v>
      </c>
      <c r="AE6854" t="s">
        <v>21786</v>
      </c>
      <c r="AF6854" t="s">
        <v>21787</v>
      </c>
      <c r="AH6854" t="s">
        <v>362</v>
      </c>
      <c r="AI6854" t="s">
        <v>349</v>
      </c>
      <c r="AJ6854" t="s">
        <v>21788</v>
      </c>
      <c r="AK6854" t="s">
        <v>305</v>
      </c>
      <c r="AL6854" t="s">
        <v>418</v>
      </c>
      <c r="AN6854" t="s">
        <v>21789</v>
      </c>
      <c r="AP6854" t="s">
        <v>306</v>
      </c>
      <c r="AQ6854">
        <v>1</v>
      </c>
      <c r="AR6854">
        <v>1</v>
      </c>
      <c r="AS6854">
        <v>7922</v>
      </c>
      <c r="AU6854">
        <v>123906</v>
      </c>
      <c r="AV6854">
        <v>53200001</v>
      </c>
      <c r="AW6854" t="s">
        <v>1030</v>
      </c>
      <c r="AX6854" t="s">
        <v>45</v>
      </c>
      <c r="BA6854" t="s">
        <v>307</v>
      </c>
      <c r="BB6854" t="s">
        <v>307</v>
      </c>
      <c r="BC6854" t="s">
        <v>323</v>
      </c>
      <c r="BD6854" t="s">
        <v>329</v>
      </c>
      <c r="CC6854" t="s">
        <v>309</v>
      </c>
      <c r="EU6854">
        <v>252157</v>
      </c>
      <c r="EV6854" t="s">
        <v>15846</v>
      </c>
      <c r="EZ6854">
        <v>17413549</v>
      </c>
      <c r="FA6854">
        <v>928</v>
      </c>
      <c r="FB6854">
        <v>263550</v>
      </c>
      <c r="FC6854" t="s">
        <v>21790</v>
      </c>
      <c r="FD6854">
        <v>1</v>
      </c>
      <c r="FG6854">
        <v>53200001</v>
      </c>
      <c r="FH6854" t="s">
        <v>45</v>
      </c>
    </row>
    <row r="6855" spans="1:164" x14ac:dyDescent="0.3">
      <c r="A6855" t="str">
        <f>VLOOKUP(G6855,Table2[],3,FALSE)</f>
        <v>Digital</v>
      </c>
      <c r="B6855" t="str">
        <f>IF(AND(OR(G6855="Retail Accounts",G6855="QVC",G6855="Other.com"),F6855&lt;&gt;""),IFERROR(INDEX('Lookup Tables'!$K:$K,MATCH(Shipped!$F6855,'Lookup Tables'!$L:$L,0),1),G6855),G6855)</f>
        <v>PMD.com</v>
      </c>
      <c r="C6855">
        <f t="shared" si="537"/>
        <v>53160001</v>
      </c>
      <c r="D6855">
        <f t="shared" si="538"/>
        <v>1</v>
      </c>
      <c r="E6855" t="str">
        <f t="shared" ca="1" si="539"/>
        <v>MTD orders shipped</v>
      </c>
      <c r="F6855" s="4" t="str">
        <f t="shared" si="540"/>
        <v/>
      </c>
      <c r="G6855" t="str">
        <f>IF(OR(ISNUMBER(FIND("QVC",$AD6855)),ISNUMBER(FIND("QVC",$AP6855))),"QVC",IF(OR(ISNUMBER(FIND("NCO",$L6855)),ISNUMBER(FIND("NCO",$AC6855))), "NCO", IF($AP6855="consumer","PMD.com",VLOOKUP(LEFT($L6855,3),'Lookup Tables'!$E$1:$F$13,2,FALSE))))</f>
        <v>PMD.com</v>
      </c>
      <c r="H6855" t="str">
        <f>VLOOKUP($C6855,[1]Sheet1!$A:$C,2,FALSE)</f>
        <v>FG_2oz_Vitamin C Ester Photo-Brightening Moisturizer Broad Spectrum SPF 30</v>
      </c>
      <c r="I6855" t="str">
        <f>VLOOKUP($C6855,[1]Sheet1!$A:$C,3,FALSE)</f>
        <v>Vitamin C Ester</v>
      </c>
      <c r="J6855" s="4" t="str">
        <f t="shared" si="541"/>
        <v>9/1-9/17</v>
      </c>
      <c r="K6855" t="s">
        <v>302</v>
      </c>
      <c r="L6855" t="s">
        <v>15845</v>
      </c>
      <c r="M6855" s="6">
        <v>44077.937534722223</v>
      </c>
      <c r="N6855" t="s">
        <v>16</v>
      </c>
      <c r="O6855" s="6">
        <v>44079.432199074072</v>
      </c>
      <c r="Q6855" t="s">
        <v>21785</v>
      </c>
      <c r="R6855" t="s">
        <v>21786</v>
      </c>
      <c r="S6855" t="s">
        <v>21787</v>
      </c>
      <c r="U6855" t="s">
        <v>362</v>
      </c>
      <c r="V6855" t="s">
        <v>349</v>
      </c>
      <c r="W6855" t="s">
        <v>21788</v>
      </c>
      <c r="X6855" t="s">
        <v>305</v>
      </c>
      <c r="Y6855" t="s">
        <v>418</v>
      </c>
      <c r="AA6855" t="s">
        <v>21789</v>
      </c>
      <c r="AD6855" t="s">
        <v>21785</v>
      </c>
      <c r="AE6855" t="s">
        <v>21786</v>
      </c>
      <c r="AF6855" t="s">
        <v>21787</v>
      </c>
      <c r="AH6855" t="s">
        <v>362</v>
      </c>
      <c r="AI6855" t="s">
        <v>349</v>
      </c>
      <c r="AJ6855" t="s">
        <v>21788</v>
      </c>
      <c r="AK6855" t="s">
        <v>305</v>
      </c>
      <c r="AL6855" t="s">
        <v>418</v>
      </c>
      <c r="AN6855" t="s">
        <v>21789</v>
      </c>
      <c r="AP6855" t="s">
        <v>306</v>
      </c>
      <c r="AQ6855">
        <v>1</v>
      </c>
      <c r="AR6855">
        <v>1</v>
      </c>
      <c r="AS6855">
        <v>27452</v>
      </c>
      <c r="AU6855">
        <v>124007</v>
      </c>
      <c r="AV6855">
        <v>53160001</v>
      </c>
      <c r="AW6855" t="s">
        <v>907</v>
      </c>
      <c r="AX6855" t="s">
        <v>97</v>
      </c>
      <c r="BA6855" t="s">
        <v>307</v>
      </c>
      <c r="BB6855" t="s">
        <v>307</v>
      </c>
      <c r="BC6855" t="s">
        <v>308</v>
      </c>
      <c r="BD6855">
        <v>0</v>
      </c>
      <c r="CC6855" t="s">
        <v>309</v>
      </c>
      <c r="EU6855">
        <v>254023</v>
      </c>
      <c r="EV6855" t="s">
        <v>15846</v>
      </c>
      <c r="EZ6855">
        <v>17413549</v>
      </c>
      <c r="FA6855">
        <v>928</v>
      </c>
      <c r="FB6855">
        <v>263550</v>
      </c>
      <c r="FC6855" t="s">
        <v>21790</v>
      </c>
      <c r="FD6855">
        <v>1</v>
      </c>
      <c r="FG6855">
        <v>53160001</v>
      </c>
      <c r="FH6855" t="s">
        <v>97</v>
      </c>
    </row>
    <row r="6856" spans="1:164" x14ac:dyDescent="0.3">
      <c r="A6856" t="str">
        <f>VLOOKUP(G6856,Table2[],3,FALSE)</f>
        <v>Digital</v>
      </c>
      <c r="B6856" t="str">
        <f>IF(AND(OR(G6856="Retail Accounts",G6856="QVC",G6856="Other.com"),F6856&lt;&gt;""),IFERROR(INDEX('Lookup Tables'!$K:$K,MATCH(Shipped!$F6856,'Lookup Tables'!$L:$L,0),1),G6856),G6856)</f>
        <v>PMD.com</v>
      </c>
      <c r="C6856">
        <f t="shared" si="537"/>
        <v>53780001</v>
      </c>
      <c r="D6856">
        <f t="shared" si="538"/>
        <v>1</v>
      </c>
      <c r="E6856" t="str">
        <f t="shared" ca="1" si="539"/>
        <v>MTD orders shipped</v>
      </c>
      <c r="F6856" s="4" t="str">
        <f t="shared" si="540"/>
        <v/>
      </c>
      <c r="G6856" t="str">
        <f>IF(OR(ISNUMBER(FIND("QVC",$AD6856)),ISNUMBER(FIND("QVC",$AP6856))),"QVC",IF(OR(ISNUMBER(FIND("NCO",$L6856)),ISNUMBER(FIND("NCO",$AC6856))), "NCO", IF($AP6856="consumer","PMD.com",VLOOKUP(LEFT($L6856,3),'Lookup Tables'!$E$1:$F$13,2,FALSE))))</f>
        <v>PMD.com</v>
      </c>
      <c r="H6856" t="str">
        <f>VLOOKUP($C6856,[1]Sheet1!$A:$C,2,FALSE)</f>
        <v>NM Foundation Serum Beautiseal Sampler (8 shades)</v>
      </c>
      <c r="I6856" t="str">
        <f>VLOOKUP($C6856,[1]Sheet1!$A:$C,3,FALSE)</f>
        <v>Sample</v>
      </c>
      <c r="J6856" s="4" t="str">
        <f t="shared" si="541"/>
        <v>9/1-9/17</v>
      </c>
      <c r="K6856" t="s">
        <v>302</v>
      </c>
      <c r="L6856" t="s">
        <v>15843</v>
      </c>
      <c r="M6856" s="6">
        <v>44077.936631944445</v>
      </c>
      <c r="N6856" t="s">
        <v>16</v>
      </c>
      <c r="O6856" s="6">
        <v>44079.432766203703</v>
      </c>
      <c r="Q6856" t="s">
        <v>21791</v>
      </c>
      <c r="R6856" t="s">
        <v>21792</v>
      </c>
      <c r="S6856" t="s">
        <v>21793</v>
      </c>
      <c r="U6856" t="s">
        <v>20577</v>
      </c>
      <c r="V6856" t="s">
        <v>314</v>
      </c>
      <c r="W6856" t="s">
        <v>21794</v>
      </c>
      <c r="X6856" t="s">
        <v>305</v>
      </c>
      <c r="Y6856" t="s">
        <v>418</v>
      </c>
      <c r="AA6856" t="s">
        <v>21795</v>
      </c>
      <c r="AD6856" t="s">
        <v>21791</v>
      </c>
      <c r="AE6856" t="s">
        <v>21792</v>
      </c>
      <c r="AF6856" t="s">
        <v>21793</v>
      </c>
      <c r="AH6856" t="s">
        <v>20577</v>
      </c>
      <c r="AI6856" t="s">
        <v>314</v>
      </c>
      <c r="AJ6856" t="s">
        <v>21794</v>
      </c>
      <c r="AK6856" t="s">
        <v>305</v>
      </c>
      <c r="AL6856" t="s">
        <v>418</v>
      </c>
      <c r="AN6856" t="s">
        <v>21795</v>
      </c>
      <c r="AP6856" t="s">
        <v>306</v>
      </c>
      <c r="AQ6856">
        <v>1</v>
      </c>
      <c r="AR6856">
        <v>1</v>
      </c>
      <c r="AS6856">
        <v>40215</v>
      </c>
      <c r="AU6856">
        <v>124800</v>
      </c>
      <c r="AV6856">
        <v>53780001</v>
      </c>
      <c r="AW6856" t="s">
        <v>9141</v>
      </c>
      <c r="AX6856" t="s">
        <v>9142</v>
      </c>
      <c r="BA6856" t="s">
        <v>311</v>
      </c>
      <c r="BB6856">
        <v>0</v>
      </c>
      <c r="BC6856" t="s">
        <v>315</v>
      </c>
      <c r="BD6856">
        <v>0</v>
      </c>
      <c r="CC6856" t="s">
        <v>309</v>
      </c>
      <c r="EU6856">
        <v>243901</v>
      </c>
      <c r="EV6856" t="s">
        <v>15844</v>
      </c>
      <c r="EZ6856">
        <v>17413548</v>
      </c>
      <c r="FA6856">
        <v>928</v>
      </c>
      <c r="FB6856">
        <v>263549</v>
      </c>
      <c r="FC6856">
        <v>9.2748999964335493E+25</v>
      </c>
      <c r="FD6856">
        <v>1</v>
      </c>
      <c r="FG6856">
        <v>53780001</v>
      </c>
      <c r="FH6856" t="s">
        <v>9142</v>
      </c>
    </row>
    <row r="6857" spans="1:164" x14ac:dyDescent="0.3">
      <c r="A6857" t="str">
        <f>VLOOKUP(G6857,Table2[],3,FALSE)</f>
        <v>Digital</v>
      </c>
      <c r="B6857" t="str">
        <f>IF(AND(OR(G6857="Retail Accounts",G6857="QVC",G6857="Other.com"),F6857&lt;&gt;""),IFERROR(INDEX('Lookup Tables'!$K:$K,MATCH(Shipped!$F6857,'Lookup Tables'!$L:$L,0),1),G6857),G6857)</f>
        <v>PMD.com</v>
      </c>
      <c r="C6857">
        <f t="shared" si="537"/>
        <v>53710001</v>
      </c>
      <c r="D6857">
        <f t="shared" si="538"/>
        <v>1</v>
      </c>
      <c r="E6857" t="str">
        <f t="shared" ca="1" si="539"/>
        <v>MTD orders shipped</v>
      </c>
      <c r="F6857" s="4" t="str">
        <f t="shared" si="540"/>
        <v/>
      </c>
      <c r="G6857" t="str">
        <f>IF(OR(ISNUMBER(FIND("QVC",$AD6857)),ISNUMBER(FIND("QVC",$AP6857))),"QVC",IF(OR(ISNUMBER(FIND("NCO",$L6857)),ISNUMBER(FIND("NCO",$AC6857))), "NCO", IF($AP6857="consumer","PMD.com",VLOOKUP(LEFT($L6857,3),'Lookup Tables'!$E$1:$F$13,2,FALSE))))</f>
        <v>PMD.com</v>
      </c>
      <c r="H6857" t="str">
        <f>VLOOKUP($C6857,[1]Sheet1!$A:$C,2,FALSE)</f>
        <v>NM Foundation Serum Ivory</v>
      </c>
      <c r="I6857" t="str">
        <f>VLOOKUP($C6857,[1]Sheet1!$A:$C,3,FALSE)</f>
        <v>No Makeup Skincare</v>
      </c>
      <c r="J6857" s="4" t="str">
        <f t="shared" si="541"/>
        <v>9/1-9/17</v>
      </c>
      <c r="K6857" t="s">
        <v>302</v>
      </c>
      <c r="L6857" t="s">
        <v>15843</v>
      </c>
      <c r="M6857" s="6">
        <v>44077.936631944445</v>
      </c>
      <c r="N6857" t="s">
        <v>16</v>
      </c>
      <c r="O6857" s="6">
        <v>44079.432766203703</v>
      </c>
      <c r="Q6857" t="s">
        <v>21791</v>
      </c>
      <c r="R6857" t="s">
        <v>21792</v>
      </c>
      <c r="S6857" t="s">
        <v>21793</v>
      </c>
      <c r="U6857" t="s">
        <v>20577</v>
      </c>
      <c r="V6857" t="s">
        <v>314</v>
      </c>
      <c r="W6857" t="s">
        <v>21794</v>
      </c>
      <c r="X6857" t="s">
        <v>305</v>
      </c>
      <c r="Y6857" t="s">
        <v>418</v>
      </c>
      <c r="AA6857" t="s">
        <v>21795</v>
      </c>
      <c r="AD6857" t="s">
        <v>21791</v>
      </c>
      <c r="AE6857" t="s">
        <v>21792</v>
      </c>
      <c r="AF6857" t="s">
        <v>21793</v>
      </c>
      <c r="AH6857" t="s">
        <v>20577</v>
      </c>
      <c r="AI6857" t="s">
        <v>314</v>
      </c>
      <c r="AJ6857" t="s">
        <v>21794</v>
      </c>
      <c r="AK6857" t="s">
        <v>305</v>
      </c>
      <c r="AL6857" t="s">
        <v>418</v>
      </c>
      <c r="AN6857" t="s">
        <v>21795</v>
      </c>
      <c r="AP6857" t="s">
        <v>306</v>
      </c>
      <c r="AQ6857">
        <v>1</v>
      </c>
      <c r="AR6857">
        <v>1</v>
      </c>
      <c r="AS6857">
        <v>4511</v>
      </c>
      <c r="AU6857">
        <v>124454</v>
      </c>
      <c r="AV6857">
        <v>53710001</v>
      </c>
      <c r="AW6857" t="s">
        <v>425</v>
      </c>
      <c r="AX6857" t="s">
        <v>60</v>
      </c>
      <c r="BA6857" t="s">
        <v>310</v>
      </c>
      <c r="CC6857" t="s">
        <v>309</v>
      </c>
      <c r="EU6857">
        <v>243605</v>
      </c>
      <c r="EV6857" t="s">
        <v>15844</v>
      </c>
      <c r="EZ6857">
        <v>17413548</v>
      </c>
      <c r="FA6857">
        <v>928</v>
      </c>
      <c r="FB6857">
        <v>263549</v>
      </c>
      <c r="FC6857">
        <v>9.2748999964335493E+25</v>
      </c>
      <c r="FD6857">
        <v>1</v>
      </c>
      <c r="FG6857">
        <v>53710001</v>
      </c>
      <c r="FH6857" t="s">
        <v>60</v>
      </c>
    </row>
    <row r="6858" spans="1:164" x14ac:dyDescent="0.3">
      <c r="A6858" t="str">
        <f>VLOOKUP(G6858,Table2[],3,FALSE)</f>
        <v>Digital</v>
      </c>
      <c r="B6858" t="str">
        <f>IF(AND(OR(G6858="Retail Accounts",G6858="QVC",G6858="Other.com"),F6858&lt;&gt;""),IFERROR(INDEX('Lookup Tables'!$K:$K,MATCH(Shipped!$F6858,'Lookup Tables'!$L:$L,0),1),G6858),G6858)</f>
        <v>PMD.com</v>
      </c>
      <c r="C6858">
        <f t="shared" ref="C6858:C6921" si="542">AV6858</f>
        <v>52430001</v>
      </c>
      <c r="D6858">
        <f t="shared" ref="D6858:D6921" si="543">AR6858</f>
        <v>1</v>
      </c>
      <c r="E6858" t="str">
        <f t="shared" ref="E6858:E6921" ca="1" si="544">IF(MONTH(TODAY())-MONTH(M6858)&gt;0,"shifted orders shipped","MTD orders shipped")</f>
        <v>MTD orders shipped</v>
      </c>
      <c r="F6858" s="4" t="str">
        <f t="shared" ref="F6858:F6921" si="545">IF(AC6858="","",AC6858)</f>
        <v/>
      </c>
      <c r="G6858" t="str">
        <f>IF(OR(ISNUMBER(FIND("QVC",$AD6858)),ISNUMBER(FIND("QVC",$AP6858))),"QVC",IF(OR(ISNUMBER(FIND("NCO",$L6858)),ISNUMBER(FIND("NCO",$AC6858))), "NCO", IF($AP6858="consumer","PMD.com",VLOOKUP(LEFT($L6858,3),'Lookup Tables'!$E$1:$F$13,2,FALSE))))</f>
        <v>PMD.com</v>
      </c>
      <c r="H6858" t="str">
        <f>VLOOKUP($C6858,[1]Sheet1!$A:$C,2,FALSE)</f>
        <v>FG_6oz_High Potency Classics: Nutritive Cleanser</v>
      </c>
      <c r="I6858" t="str">
        <f>VLOOKUP($C6858,[1]Sheet1!$A:$C,3,FALSE)</f>
        <v>High Potency Classics</v>
      </c>
      <c r="J6858" s="4" t="str">
        <f t="shared" si="541"/>
        <v>9/1-9/17</v>
      </c>
      <c r="K6858" t="s">
        <v>302</v>
      </c>
      <c r="L6858" t="s">
        <v>15841</v>
      </c>
      <c r="M6858" s="6">
        <v>44077.916990740741</v>
      </c>
      <c r="N6858" t="s">
        <v>16</v>
      </c>
      <c r="O6858" s="6">
        <v>44079.433194444442</v>
      </c>
      <c r="Q6858" t="s">
        <v>21796</v>
      </c>
      <c r="R6858" t="s">
        <v>21797</v>
      </c>
      <c r="S6858" t="s">
        <v>13874</v>
      </c>
      <c r="U6858" t="s">
        <v>484</v>
      </c>
      <c r="V6858" t="s">
        <v>328</v>
      </c>
      <c r="W6858" t="s">
        <v>21798</v>
      </c>
      <c r="X6858" t="s">
        <v>305</v>
      </c>
      <c r="Y6858" t="s">
        <v>418</v>
      </c>
      <c r="AA6858" t="s">
        <v>21799</v>
      </c>
      <c r="AD6858" t="s">
        <v>21796</v>
      </c>
      <c r="AE6858" t="s">
        <v>21797</v>
      </c>
      <c r="AF6858" t="s">
        <v>13874</v>
      </c>
      <c r="AH6858" t="s">
        <v>484</v>
      </c>
      <c r="AI6858" t="s">
        <v>328</v>
      </c>
      <c r="AJ6858" t="s">
        <v>21798</v>
      </c>
      <c r="AK6858" t="s">
        <v>305</v>
      </c>
      <c r="AL6858" t="s">
        <v>418</v>
      </c>
      <c r="AN6858" t="s">
        <v>21799</v>
      </c>
      <c r="AP6858" t="s">
        <v>306</v>
      </c>
      <c r="AQ6858">
        <v>1</v>
      </c>
      <c r="AR6858">
        <v>1</v>
      </c>
      <c r="AS6858">
        <v>9690</v>
      </c>
      <c r="AU6858">
        <v>127155</v>
      </c>
      <c r="AV6858">
        <v>52430001</v>
      </c>
      <c r="AW6858" t="s">
        <v>578</v>
      </c>
      <c r="AX6858" t="s">
        <v>69</v>
      </c>
      <c r="BA6858" t="s">
        <v>307</v>
      </c>
      <c r="BB6858" t="s">
        <v>307</v>
      </c>
      <c r="BC6858" t="s">
        <v>323</v>
      </c>
      <c r="BD6858" t="s">
        <v>329</v>
      </c>
      <c r="CC6858" t="s">
        <v>309</v>
      </c>
      <c r="EU6858">
        <v>252868</v>
      </c>
      <c r="EV6858" t="s">
        <v>15842</v>
      </c>
      <c r="EZ6858">
        <v>17413547</v>
      </c>
      <c r="FA6858">
        <v>928</v>
      </c>
      <c r="FB6858">
        <v>263548</v>
      </c>
      <c r="FC6858" t="s">
        <v>21800</v>
      </c>
      <c r="FD6858">
        <v>1</v>
      </c>
      <c r="FG6858">
        <v>52430001</v>
      </c>
      <c r="FH6858" t="s">
        <v>69</v>
      </c>
    </row>
    <row r="6859" spans="1:164" x14ac:dyDescent="0.3">
      <c r="A6859" t="str">
        <f>VLOOKUP(G6859,Table2[],3,FALSE)</f>
        <v>Digital</v>
      </c>
      <c r="B6859" t="str">
        <f>IF(AND(OR(G6859="Retail Accounts",G6859="QVC",G6859="Other.com"),F6859&lt;&gt;""),IFERROR(INDEX('Lookup Tables'!$K:$K,MATCH(Shipped!$F6859,'Lookup Tables'!$L:$L,0),1),G6859),G6859)</f>
        <v>PMD.com</v>
      </c>
      <c r="C6859">
        <f t="shared" si="542"/>
        <v>53780001</v>
      </c>
      <c r="D6859">
        <f t="shared" si="543"/>
        <v>1</v>
      </c>
      <c r="E6859" t="str">
        <f t="shared" ca="1" si="544"/>
        <v>MTD orders shipped</v>
      </c>
      <c r="F6859" s="4" t="str">
        <f t="shared" si="545"/>
        <v/>
      </c>
      <c r="G6859" t="str">
        <f>IF(OR(ISNUMBER(FIND("QVC",$AD6859)),ISNUMBER(FIND("QVC",$AP6859))),"QVC",IF(OR(ISNUMBER(FIND("NCO",$L6859)),ISNUMBER(FIND("NCO",$AC6859))), "NCO", IF($AP6859="consumer","PMD.com",VLOOKUP(LEFT($L6859,3),'Lookup Tables'!$E$1:$F$13,2,FALSE))))</f>
        <v>PMD.com</v>
      </c>
      <c r="H6859" t="str">
        <f>VLOOKUP($C6859,[1]Sheet1!$A:$C,2,FALSE)</f>
        <v>NM Foundation Serum Beautiseal Sampler (8 shades)</v>
      </c>
      <c r="I6859" t="str">
        <f>VLOOKUP($C6859,[1]Sheet1!$A:$C,3,FALSE)</f>
        <v>Sample</v>
      </c>
      <c r="J6859" s="4" t="str">
        <f t="shared" si="541"/>
        <v>9/1-9/17</v>
      </c>
      <c r="K6859" t="s">
        <v>302</v>
      </c>
      <c r="L6859" t="s">
        <v>15795</v>
      </c>
      <c r="M6859" s="6">
        <v>44077.860995370371</v>
      </c>
      <c r="N6859" t="s">
        <v>16</v>
      </c>
      <c r="O6859" s="6">
        <v>44079.433321759258</v>
      </c>
      <c r="Q6859" t="s">
        <v>21801</v>
      </c>
      <c r="R6859" t="s">
        <v>21802</v>
      </c>
      <c r="U6859" t="s">
        <v>21803</v>
      </c>
      <c r="V6859" t="s">
        <v>359</v>
      </c>
      <c r="W6859" t="s">
        <v>21804</v>
      </c>
      <c r="X6859" t="s">
        <v>305</v>
      </c>
      <c r="Y6859" t="s">
        <v>418</v>
      </c>
      <c r="AA6859" t="s">
        <v>21805</v>
      </c>
      <c r="AD6859" t="s">
        <v>21801</v>
      </c>
      <c r="AE6859" t="s">
        <v>21802</v>
      </c>
      <c r="AH6859" t="s">
        <v>21803</v>
      </c>
      <c r="AI6859" t="s">
        <v>359</v>
      </c>
      <c r="AJ6859" t="s">
        <v>21804</v>
      </c>
      <c r="AK6859" t="s">
        <v>305</v>
      </c>
      <c r="AL6859" t="s">
        <v>418</v>
      </c>
      <c r="AN6859" t="s">
        <v>21805</v>
      </c>
      <c r="AP6859" t="s">
        <v>306</v>
      </c>
      <c r="AQ6859">
        <v>1</v>
      </c>
      <c r="AR6859">
        <v>1</v>
      </c>
      <c r="AS6859">
        <v>40215</v>
      </c>
      <c r="AU6859">
        <v>124800</v>
      </c>
      <c r="AV6859">
        <v>53780001</v>
      </c>
      <c r="AW6859" t="s">
        <v>9141</v>
      </c>
      <c r="AX6859" t="s">
        <v>9142</v>
      </c>
      <c r="BA6859" t="s">
        <v>311</v>
      </c>
      <c r="BB6859">
        <v>0</v>
      </c>
      <c r="BC6859" t="s">
        <v>315</v>
      </c>
      <c r="BD6859">
        <v>0</v>
      </c>
      <c r="CC6859" t="s">
        <v>309</v>
      </c>
      <c r="EU6859">
        <v>243901</v>
      </c>
      <c r="EV6859" t="s">
        <v>15796</v>
      </c>
      <c r="EZ6859">
        <v>17413329</v>
      </c>
      <c r="FA6859">
        <v>928</v>
      </c>
      <c r="FB6859">
        <v>263525</v>
      </c>
      <c r="FC6859">
        <v>9.2748999964335493E+25</v>
      </c>
      <c r="FD6859">
        <v>1</v>
      </c>
      <c r="FG6859">
        <v>53780001</v>
      </c>
      <c r="FH6859" t="s">
        <v>9142</v>
      </c>
    </row>
    <row r="6860" spans="1:164" x14ac:dyDescent="0.3">
      <c r="A6860" t="str">
        <f>VLOOKUP(G6860,Table2[],3,FALSE)</f>
        <v>Digital</v>
      </c>
      <c r="B6860" t="str">
        <f>IF(AND(OR(G6860="Retail Accounts",G6860="QVC",G6860="Other.com"),F6860&lt;&gt;""),IFERROR(INDEX('Lookup Tables'!$K:$K,MATCH(Shipped!$F6860,'Lookup Tables'!$L:$L,0),1),G6860),G6860)</f>
        <v>PMD.com</v>
      </c>
      <c r="C6860">
        <f t="shared" si="542"/>
        <v>54010001</v>
      </c>
      <c r="D6860">
        <f t="shared" si="543"/>
        <v>1</v>
      </c>
      <c r="E6860" t="str">
        <f t="shared" ca="1" si="544"/>
        <v>MTD orders shipped</v>
      </c>
      <c r="F6860" s="4" t="str">
        <f t="shared" si="545"/>
        <v/>
      </c>
      <c r="G6860" t="str">
        <f>IF(OR(ISNUMBER(FIND("QVC",$AD6860)),ISNUMBER(FIND("QVC",$AP6860))),"QVC",IF(OR(ISNUMBER(FIND("NCO",$L6860)),ISNUMBER(FIND("NCO",$AC6860))), "NCO", IF($AP6860="consumer","PMD.com",VLOOKUP(LEFT($L6860,3),'Lookup Tables'!$E$1:$F$13,2,FALSE))))</f>
        <v>PMD.com</v>
      </c>
      <c r="H6860" t="str">
        <f>VLOOKUP($C6860,[1]Sheet1!$A:$C,2,FALSE)</f>
        <v>NM Mascara</v>
      </c>
      <c r="I6860" t="str">
        <f>VLOOKUP($C6860,[1]Sheet1!$A:$C,3,FALSE)</f>
        <v>No Makeup Skincare</v>
      </c>
      <c r="J6860" s="4" t="str">
        <f t="shared" si="541"/>
        <v>9/1-9/17</v>
      </c>
      <c r="K6860" t="s">
        <v>302</v>
      </c>
      <c r="L6860" t="s">
        <v>15795</v>
      </c>
      <c r="M6860" s="6">
        <v>44077.860995370371</v>
      </c>
      <c r="N6860" t="s">
        <v>16</v>
      </c>
      <c r="O6860" s="6">
        <v>44079.433321759258</v>
      </c>
      <c r="Q6860" t="s">
        <v>21801</v>
      </c>
      <c r="R6860" t="s">
        <v>21802</v>
      </c>
      <c r="U6860" t="s">
        <v>21803</v>
      </c>
      <c r="V6860" t="s">
        <v>359</v>
      </c>
      <c r="W6860" t="s">
        <v>21804</v>
      </c>
      <c r="X6860" t="s">
        <v>305</v>
      </c>
      <c r="Y6860" t="s">
        <v>418</v>
      </c>
      <c r="AA6860" t="s">
        <v>21805</v>
      </c>
      <c r="AD6860" t="s">
        <v>21801</v>
      </c>
      <c r="AE6860" t="s">
        <v>21802</v>
      </c>
      <c r="AH6860" t="s">
        <v>21803</v>
      </c>
      <c r="AI6860" t="s">
        <v>359</v>
      </c>
      <c r="AJ6860" t="s">
        <v>21804</v>
      </c>
      <c r="AK6860" t="s">
        <v>305</v>
      </c>
      <c r="AL6860" t="s">
        <v>418</v>
      </c>
      <c r="AN6860" t="s">
        <v>21805</v>
      </c>
      <c r="AP6860" t="s">
        <v>306</v>
      </c>
      <c r="AQ6860">
        <v>2</v>
      </c>
      <c r="AR6860">
        <v>1</v>
      </c>
      <c r="AS6860">
        <v>7793</v>
      </c>
      <c r="AU6860">
        <v>124476</v>
      </c>
      <c r="AV6860">
        <v>54010001</v>
      </c>
      <c r="AW6860" t="s">
        <v>542</v>
      </c>
      <c r="AX6860" t="s">
        <v>31</v>
      </c>
      <c r="BA6860" t="s">
        <v>307</v>
      </c>
      <c r="BB6860">
        <v>0</v>
      </c>
      <c r="BC6860" t="s">
        <v>315</v>
      </c>
      <c r="BD6860">
        <v>0</v>
      </c>
      <c r="CC6860" t="s">
        <v>309</v>
      </c>
      <c r="EU6860">
        <v>253531</v>
      </c>
      <c r="EV6860" t="s">
        <v>15796</v>
      </c>
      <c r="EZ6860">
        <v>17413329</v>
      </c>
      <c r="FA6860">
        <v>928</v>
      </c>
      <c r="FB6860">
        <v>263525</v>
      </c>
      <c r="FC6860">
        <v>9.2748999964335493E+25</v>
      </c>
      <c r="FD6860">
        <v>1</v>
      </c>
      <c r="FG6860">
        <v>54010001</v>
      </c>
      <c r="FH6860" t="s">
        <v>31</v>
      </c>
    </row>
    <row r="6861" spans="1:164" x14ac:dyDescent="0.3">
      <c r="A6861" t="str">
        <f>VLOOKUP(G6861,Table2[],3,FALSE)</f>
        <v>Digital</v>
      </c>
      <c r="B6861" t="str">
        <f>IF(AND(OR(G6861="Retail Accounts",G6861="QVC",G6861="Other.com"),F6861&lt;&gt;""),IFERROR(INDEX('Lookup Tables'!$K:$K,MATCH(Shipped!$F6861,'Lookup Tables'!$L:$L,0),1),G6861),G6861)</f>
        <v>PMD.com</v>
      </c>
      <c r="C6861">
        <f t="shared" si="542"/>
        <v>54010001</v>
      </c>
      <c r="D6861">
        <f t="shared" si="543"/>
        <v>1</v>
      </c>
      <c r="E6861" t="str">
        <f t="shared" ca="1" si="544"/>
        <v>MTD orders shipped</v>
      </c>
      <c r="F6861" s="4" t="str">
        <f t="shared" si="545"/>
        <v/>
      </c>
      <c r="G6861" t="str">
        <f>IF(OR(ISNUMBER(FIND("QVC",$AD6861)),ISNUMBER(FIND("QVC",$AP6861))),"QVC",IF(OR(ISNUMBER(FIND("NCO",$L6861)),ISNUMBER(FIND("NCO",$AC6861))), "NCO", IF($AP6861="consumer","PMD.com",VLOOKUP(LEFT($L6861,3),'Lookup Tables'!$E$1:$F$13,2,FALSE))))</f>
        <v>PMD.com</v>
      </c>
      <c r="H6861" t="str">
        <f>VLOOKUP($C6861,[1]Sheet1!$A:$C,2,FALSE)</f>
        <v>NM Mascara</v>
      </c>
      <c r="I6861" t="str">
        <f>VLOOKUP($C6861,[1]Sheet1!$A:$C,3,FALSE)</f>
        <v>No Makeup Skincare</v>
      </c>
      <c r="J6861" s="4" t="str">
        <f t="shared" si="541"/>
        <v>9/1-9/17</v>
      </c>
      <c r="K6861" t="s">
        <v>302</v>
      </c>
      <c r="L6861" t="s">
        <v>15795</v>
      </c>
      <c r="M6861" s="6">
        <v>44077.860995370371</v>
      </c>
      <c r="N6861" t="s">
        <v>16</v>
      </c>
      <c r="O6861" s="6">
        <v>44079.433321759258</v>
      </c>
      <c r="Q6861" t="s">
        <v>21801</v>
      </c>
      <c r="R6861" t="s">
        <v>21802</v>
      </c>
      <c r="U6861" t="s">
        <v>21803</v>
      </c>
      <c r="V6861" t="s">
        <v>359</v>
      </c>
      <c r="W6861" t="s">
        <v>21804</v>
      </c>
      <c r="X6861" t="s">
        <v>305</v>
      </c>
      <c r="Y6861" t="s">
        <v>418</v>
      </c>
      <c r="AA6861" t="s">
        <v>21805</v>
      </c>
      <c r="AD6861" t="s">
        <v>21801</v>
      </c>
      <c r="AE6861" t="s">
        <v>21802</v>
      </c>
      <c r="AH6861" t="s">
        <v>21803</v>
      </c>
      <c r="AI6861" t="s">
        <v>359</v>
      </c>
      <c r="AJ6861" t="s">
        <v>21804</v>
      </c>
      <c r="AK6861" t="s">
        <v>305</v>
      </c>
      <c r="AL6861" t="s">
        <v>418</v>
      </c>
      <c r="AN6861" t="s">
        <v>21805</v>
      </c>
      <c r="AP6861" t="s">
        <v>306</v>
      </c>
      <c r="AQ6861">
        <v>2</v>
      </c>
      <c r="AR6861">
        <v>1</v>
      </c>
      <c r="AS6861">
        <v>7793</v>
      </c>
      <c r="AU6861">
        <v>124476</v>
      </c>
      <c r="AV6861">
        <v>54010001</v>
      </c>
      <c r="AW6861" t="s">
        <v>1237</v>
      </c>
      <c r="AX6861" t="s">
        <v>31</v>
      </c>
      <c r="BA6861" t="s">
        <v>307</v>
      </c>
      <c r="BB6861">
        <v>0</v>
      </c>
      <c r="BC6861" t="s">
        <v>315</v>
      </c>
      <c r="BD6861">
        <v>0</v>
      </c>
      <c r="CC6861" t="s">
        <v>309</v>
      </c>
      <c r="EU6861">
        <v>254089</v>
      </c>
      <c r="EV6861" t="s">
        <v>15796</v>
      </c>
      <c r="EZ6861">
        <v>17413329</v>
      </c>
      <c r="FA6861">
        <v>928</v>
      </c>
      <c r="FB6861">
        <v>263525</v>
      </c>
      <c r="FC6861">
        <v>9.2748999964335493E+25</v>
      </c>
      <c r="FD6861">
        <v>1</v>
      </c>
      <c r="FG6861">
        <v>54010001</v>
      </c>
      <c r="FH6861" t="s">
        <v>31</v>
      </c>
    </row>
    <row r="6862" spans="1:164" x14ac:dyDescent="0.3">
      <c r="A6862" t="str">
        <f>VLOOKUP(G6862,Table2[],3,FALSE)</f>
        <v>Digital</v>
      </c>
      <c r="B6862" t="str">
        <f>IF(AND(OR(G6862="Retail Accounts",G6862="QVC",G6862="Other.com"),F6862&lt;&gt;""),IFERROR(INDEX('Lookup Tables'!$K:$K,MATCH(Shipped!$F6862,'Lookup Tables'!$L:$L,0),1),G6862),G6862)</f>
        <v>PMD.com</v>
      </c>
      <c r="C6862">
        <f t="shared" si="542"/>
        <v>7907</v>
      </c>
      <c r="D6862">
        <f t="shared" si="543"/>
        <v>1</v>
      </c>
      <c r="E6862" t="str">
        <f t="shared" ca="1" si="544"/>
        <v>MTD orders shipped</v>
      </c>
      <c r="F6862" s="4" t="str">
        <f t="shared" si="545"/>
        <v/>
      </c>
      <c r="G6862" t="str">
        <f>IF(OR(ISNUMBER(FIND("QVC",$AD6862)),ISNUMBER(FIND("QVC",$AP6862))),"QVC",IF(OR(ISNUMBER(FIND("NCO",$L6862)),ISNUMBER(FIND("NCO",$AC6862))), "NCO", IF($AP6862="consumer","PMD.com",VLOOKUP(LEFT($L6862,3),'Lookup Tables'!$E$1:$F$13,2,FALSE))))</f>
        <v>PMD.com</v>
      </c>
      <c r="H6862" t="str">
        <f>VLOOKUP($C6862,[1]Sheet1!$A:$C,2,FALSE)</f>
        <v>Gift 8 Digital GWP</v>
      </c>
      <c r="I6862" t="str">
        <f>VLOOKUP($C6862,[1]Sheet1!$A:$C,3,FALSE)</f>
        <v>Marketing Collateral</v>
      </c>
      <c r="J6862" s="4" t="str">
        <f t="shared" si="541"/>
        <v>9/1-9/17</v>
      </c>
      <c r="K6862" t="s">
        <v>302</v>
      </c>
      <c r="L6862" t="s">
        <v>15765</v>
      </c>
      <c r="M6862" s="6">
        <v>44077.795868055553</v>
      </c>
      <c r="N6862" t="s">
        <v>16</v>
      </c>
      <c r="O6862" s="6">
        <v>44079.433599537035</v>
      </c>
      <c r="Q6862" t="s">
        <v>21806</v>
      </c>
      <c r="R6862" t="s">
        <v>21807</v>
      </c>
      <c r="U6862" t="s">
        <v>21808</v>
      </c>
      <c r="V6862" t="s">
        <v>325</v>
      </c>
      <c r="W6862" t="s">
        <v>21809</v>
      </c>
      <c r="X6862" t="s">
        <v>305</v>
      </c>
      <c r="Y6862" t="s">
        <v>418</v>
      </c>
      <c r="AA6862" t="s">
        <v>21810</v>
      </c>
      <c r="AD6862" t="s">
        <v>21806</v>
      </c>
      <c r="AE6862" t="s">
        <v>21807</v>
      </c>
      <c r="AH6862" t="s">
        <v>21808</v>
      </c>
      <c r="AI6862" t="s">
        <v>325</v>
      </c>
      <c r="AJ6862" t="s">
        <v>21809</v>
      </c>
      <c r="AK6862" t="s">
        <v>305</v>
      </c>
      <c r="AL6862" t="s">
        <v>418</v>
      </c>
      <c r="AN6862" t="s">
        <v>21810</v>
      </c>
      <c r="AP6862" t="s">
        <v>306</v>
      </c>
      <c r="AQ6862">
        <v>1</v>
      </c>
      <c r="AR6862">
        <v>1</v>
      </c>
      <c r="AS6862">
        <v>996</v>
      </c>
      <c r="AU6862">
        <v>128999</v>
      </c>
      <c r="AV6862">
        <v>7907</v>
      </c>
      <c r="AW6862" t="s">
        <v>1966</v>
      </c>
      <c r="AX6862" t="s">
        <v>1967</v>
      </c>
      <c r="CC6862" t="s">
        <v>309</v>
      </c>
      <c r="EU6862">
        <v>253819</v>
      </c>
      <c r="EV6862" t="s">
        <v>15766</v>
      </c>
      <c r="EZ6862">
        <v>17413209</v>
      </c>
      <c r="FA6862">
        <v>928</v>
      </c>
      <c r="FB6862">
        <v>263510</v>
      </c>
      <c r="FC6862" t="s">
        <v>21811</v>
      </c>
      <c r="FD6862">
        <v>1</v>
      </c>
      <c r="FG6862">
        <v>7907</v>
      </c>
      <c r="FH6862" t="s">
        <v>1967</v>
      </c>
    </row>
    <row r="6863" spans="1:164" x14ac:dyDescent="0.3">
      <c r="A6863" t="str">
        <f>VLOOKUP(G6863,Table2[],3,FALSE)</f>
        <v>Digital</v>
      </c>
      <c r="B6863" t="str">
        <f>IF(AND(OR(G6863="Retail Accounts",G6863="QVC",G6863="Other.com"),F6863&lt;&gt;""),IFERROR(INDEX('Lookup Tables'!$K:$K,MATCH(Shipped!$F6863,'Lookup Tables'!$L:$L,0),1),G6863),G6863)</f>
        <v>PMD.com</v>
      </c>
      <c r="C6863">
        <f t="shared" si="542"/>
        <v>51070001</v>
      </c>
      <c r="D6863">
        <f t="shared" si="543"/>
        <v>1</v>
      </c>
      <c r="E6863" t="str">
        <f t="shared" ca="1" si="544"/>
        <v>MTD orders shipped</v>
      </c>
      <c r="F6863" s="4" t="str">
        <f t="shared" si="545"/>
        <v/>
      </c>
      <c r="G6863" t="str">
        <f>IF(OR(ISNUMBER(FIND("QVC",$AD6863)),ISNUMBER(FIND("QVC",$AP6863))),"QVC",IF(OR(ISNUMBER(FIND("NCO",$L6863)),ISNUMBER(FIND("NCO",$AC6863))), "NCO", IF($AP6863="consumer","PMD.com",VLOOKUP(LEFT($L6863,3),'Lookup Tables'!$E$1:$F$13,2,FALSE))))</f>
        <v>PMD.com</v>
      </c>
      <c r="H6863" t="str">
        <f>VLOOKUP($C6863,[1]Sheet1!$A:$C,2,FALSE)</f>
        <v>FG_2oz_Vitamin C Ester Brightening Amine Face Lift</v>
      </c>
      <c r="I6863" t="str">
        <f>VLOOKUP($C6863,[1]Sheet1!$A:$C,3,FALSE)</f>
        <v>Vitamin C Ester</v>
      </c>
      <c r="J6863" s="4" t="str">
        <f t="shared" si="541"/>
        <v>9/1-9/17</v>
      </c>
      <c r="K6863" t="s">
        <v>302</v>
      </c>
      <c r="L6863" t="s">
        <v>15765</v>
      </c>
      <c r="M6863" s="6">
        <v>44077.795868055553</v>
      </c>
      <c r="N6863" t="s">
        <v>16</v>
      </c>
      <c r="O6863" s="6">
        <v>44079.433599537035</v>
      </c>
      <c r="Q6863" t="s">
        <v>21806</v>
      </c>
      <c r="R6863" t="s">
        <v>21807</v>
      </c>
      <c r="U6863" t="s">
        <v>21808</v>
      </c>
      <c r="V6863" t="s">
        <v>325</v>
      </c>
      <c r="W6863" t="s">
        <v>21809</v>
      </c>
      <c r="X6863" t="s">
        <v>305</v>
      </c>
      <c r="Y6863" t="s">
        <v>418</v>
      </c>
      <c r="AA6863" t="s">
        <v>21810</v>
      </c>
      <c r="AD6863" t="s">
        <v>21806</v>
      </c>
      <c r="AE6863" t="s">
        <v>21807</v>
      </c>
      <c r="AH6863" t="s">
        <v>21808</v>
      </c>
      <c r="AI6863" t="s">
        <v>325</v>
      </c>
      <c r="AJ6863" t="s">
        <v>21809</v>
      </c>
      <c r="AK6863" t="s">
        <v>305</v>
      </c>
      <c r="AL6863" t="s">
        <v>418</v>
      </c>
      <c r="AN6863" t="s">
        <v>21810</v>
      </c>
      <c r="AP6863" t="s">
        <v>306</v>
      </c>
      <c r="AQ6863">
        <v>2</v>
      </c>
      <c r="AR6863">
        <v>1</v>
      </c>
      <c r="AS6863">
        <v>5265</v>
      </c>
      <c r="AU6863">
        <v>124429</v>
      </c>
      <c r="AV6863">
        <v>51070001</v>
      </c>
      <c r="AW6863" t="s">
        <v>750</v>
      </c>
      <c r="AX6863" t="s">
        <v>40</v>
      </c>
      <c r="BA6863" t="s">
        <v>310</v>
      </c>
      <c r="CC6863" t="s">
        <v>309</v>
      </c>
      <c r="EU6863">
        <v>251959</v>
      </c>
      <c r="EV6863" t="s">
        <v>15766</v>
      </c>
      <c r="EZ6863">
        <v>17413209</v>
      </c>
      <c r="FA6863">
        <v>928</v>
      </c>
      <c r="FB6863">
        <v>263510</v>
      </c>
      <c r="FC6863" t="s">
        <v>21811</v>
      </c>
      <c r="FD6863">
        <v>1</v>
      </c>
      <c r="FG6863">
        <v>51070001</v>
      </c>
      <c r="FH6863" t="s">
        <v>40</v>
      </c>
    </row>
    <row r="6864" spans="1:164" x14ac:dyDescent="0.3">
      <c r="A6864" t="str">
        <f>VLOOKUP(G6864,Table2[],3,FALSE)</f>
        <v>Digital</v>
      </c>
      <c r="B6864" t="str">
        <f>IF(AND(OR(G6864="Retail Accounts",G6864="QVC",G6864="Other.com"),F6864&lt;&gt;""),IFERROR(INDEX('Lookup Tables'!$K:$K,MATCH(Shipped!$F6864,'Lookup Tables'!$L:$L,0),1),G6864),G6864)</f>
        <v>PMD.com</v>
      </c>
      <c r="C6864">
        <f t="shared" si="542"/>
        <v>51070001</v>
      </c>
      <c r="D6864">
        <f t="shared" si="543"/>
        <v>1</v>
      </c>
      <c r="E6864" t="str">
        <f t="shared" ca="1" si="544"/>
        <v>MTD orders shipped</v>
      </c>
      <c r="F6864" s="4" t="str">
        <f t="shared" si="545"/>
        <v/>
      </c>
      <c r="G6864" t="str">
        <f>IF(OR(ISNUMBER(FIND("QVC",$AD6864)),ISNUMBER(FIND("QVC",$AP6864))),"QVC",IF(OR(ISNUMBER(FIND("NCO",$L6864)),ISNUMBER(FIND("NCO",$AC6864))), "NCO", IF($AP6864="consumer","PMD.com",VLOOKUP(LEFT($L6864,3),'Lookup Tables'!$E$1:$F$13,2,FALSE))))</f>
        <v>PMD.com</v>
      </c>
      <c r="H6864" t="str">
        <f>VLOOKUP($C6864,[1]Sheet1!$A:$C,2,FALSE)</f>
        <v>FG_2oz_Vitamin C Ester Brightening Amine Face Lift</v>
      </c>
      <c r="I6864" t="str">
        <f>VLOOKUP($C6864,[1]Sheet1!$A:$C,3,FALSE)</f>
        <v>Vitamin C Ester</v>
      </c>
      <c r="J6864" s="4" t="str">
        <f t="shared" si="541"/>
        <v>9/1-9/17</v>
      </c>
      <c r="K6864" t="s">
        <v>302</v>
      </c>
      <c r="L6864" t="s">
        <v>15765</v>
      </c>
      <c r="M6864" s="6">
        <v>44077.795868055553</v>
      </c>
      <c r="N6864" t="s">
        <v>16</v>
      </c>
      <c r="O6864" s="6">
        <v>44079.433599537035</v>
      </c>
      <c r="Q6864" t="s">
        <v>21806</v>
      </c>
      <c r="R6864" t="s">
        <v>21807</v>
      </c>
      <c r="U6864" t="s">
        <v>21808</v>
      </c>
      <c r="V6864" t="s">
        <v>325</v>
      </c>
      <c r="W6864" t="s">
        <v>21809</v>
      </c>
      <c r="X6864" t="s">
        <v>305</v>
      </c>
      <c r="Y6864" t="s">
        <v>418</v>
      </c>
      <c r="AA6864" t="s">
        <v>21810</v>
      </c>
      <c r="AD6864" t="s">
        <v>21806</v>
      </c>
      <c r="AE6864" t="s">
        <v>21807</v>
      </c>
      <c r="AH6864" t="s">
        <v>21808</v>
      </c>
      <c r="AI6864" t="s">
        <v>325</v>
      </c>
      <c r="AJ6864" t="s">
        <v>21809</v>
      </c>
      <c r="AK6864" t="s">
        <v>305</v>
      </c>
      <c r="AL6864" t="s">
        <v>418</v>
      </c>
      <c r="AN6864" t="s">
        <v>21810</v>
      </c>
      <c r="AP6864" t="s">
        <v>306</v>
      </c>
      <c r="AQ6864">
        <v>2</v>
      </c>
      <c r="AR6864">
        <v>1</v>
      </c>
      <c r="AS6864">
        <v>5265</v>
      </c>
      <c r="AU6864">
        <v>124429</v>
      </c>
      <c r="AV6864">
        <v>51070001</v>
      </c>
      <c r="AW6864" t="s">
        <v>1439</v>
      </c>
      <c r="AX6864" t="s">
        <v>40</v>
      </c>
      <c r="BA6864" t="s">
        <v>310</v>
      </c>
      <c r="CC6864" t="s">
        <v>309</v>
      </c>
      <c r="EU6864">
        <v>252876</v>
      </c>
      <c r="EV6864" t="s">
        <v>15766</v>
      </c>
      <c r="EZ6864">
        <v>17413209</v>
      </c>
      <c r="FA6864">
        <v>928</v>
      </c>
      <c r="FB6864">
        <v>263510</v>
      </c>
      <c r="FC6864" t="s">
        <v>21811</v>
      </c>
      <c r="FD6864">
        <v>1</v>
      </c>
      <c r="FG6864">
        <v>51070001</v>
      </c>
      <c r="FH6864" t="s">
        <v>40</v>
      </c>
    </row>
    <row r="6865" spans="1:164" x14ac:dyDescent="0.3">
      <c r="A6865" t="str">
        <f>VLOOKUP(G6865,Table2[],3,FALSE)</f>
        <v>Digital</v>
      </c>
      <c r="B6865" t="str">
        <f>IF(AND(OR(G6865="Retail Accounts",G6865="QVC",G6865="Other.com"),F6865&lt;&gt;""),IFERROR(INDEX('Lookup Tables'!$K:$K,MATCH(Shipped!$F6865,'Lookup Tables'!$L:$L,0),1),G6865),G6865)</f>
        <v>PMD.com</v>
      </c>
      <c r="C6865">
        <f t="shared" si="542"/>
        <v>53780001</v>
      </c>
      <c r="D6865">
        <f t="shared" si="543"/>
        <v>1</v>
      </c>
      <c r="E6865" t="str">
        <f t="shared" ca="1" si="544"/>
        <v>MTD orders shipped</v>
      </c>
      <c r="F6865" s="4" t="str">
        <f t="shared" si="545"/>
        <v/>
      </c>
      <c r="G6865" t="str">
        <f>IF(OR(ISNUMBER(FIND("QVC",$AD6865)),ISNUMBER(FIND("QVC",$AP6865))),"QVC",IF(OR(ISNUMBER(FIND("NCO",$L6865)),ISNUMBER(FIND("NCO",$AC6865))), "NCO", IF($AP6865="consumer","PMD.com",VLOOKUP(LEFT($L6865,3),'Lookup Tables'!$E$1:$F$13,2,FALSE))))</f>
        <v>PMD.com</v>
      </c>
      <c r="H6865" t="str">
        <f>VLOOKUP($C6865,[1]Sheet1!$A:$C,2,FALSE)</f>
        <v>NM Foundation Serum Beautiseal Sampler (8 shades)</v>
      </c>
      <c r="I6865" t="str">
        <f>VLOOKUP($C6865,[1]Sheet1!$A:$C,3,FALSE)</f>
        <v>Sample</v>
      </c>
      <c r="J6865" s="4" t="str">
        <f t="shared" si="541"/>
        <v>9/1-9/17</v>
      </c>
      <c r="K6865" t="s">
        <v>302</v>
      </c>
      <c r="L6865" t="s">
        <v>15765</v>
      </c>
      <c r="M6865" s="6">
        <v>44077.795868055553</v>
      </c>
      <c r="N6865" t="s">
        <v>16</v>
      </c>
      <c r="O6865" s="6">
        <v>44079.433599537035</v>
      </c>
      <c r="Q6865" t="s">
        <v>21806</v>
      </c>
      <c r="R6865" t="s">
        <v>21807</v>
      </c>
      <c r="U6865" t="s">
        <v>21808</v>
      </c>
      <c r="V6865" t="s">
        <v>325</v>
      </c>
      <c r="W6865" t="s">
        <v>21809</v>
      </c>
      <c r="X6865" t="s">
        <v>305</v>
      </c>
      <c r="Y6865" t="s">
        <v>418</v>
      </c>
      <c r="AA6865" t="s">
        <v>21810</v>
      </c>
      <c r="AD6865" t="s">
        <v>21806</v>
      </c>
      <c r="AE6865" t="s">
        <v>21807</v>
      </c>
      <c r="AH6865" t="s">
        <v>21808</v>
      </c>
      <c r="AI6865" t="s">
        <v>325</v>
      </c>
      <c r="AJ6865" t="s">
        <v>21809</v>
      </c>
      <c r="AK6865" t="s">
        <v>305</v>
      </c>
      <c r="AL6865" t="s">
        <v>418</v>
      </c>
      <c r="AN6865" t="s">
        <v>21810</v>
      </c>
      <c r="AP6865" t="s">
        <v>306</v>
      </c>
      <c r="AQ6865">
        <v>1</v>
      </c>
      <c r="AR6865">
        <v>1</v>
      </c>
      <c r="AS6865">
        <v>40215</v>
      </c>
      <c r="AU6865">
        <v>124800</v>
      </c>
      <c r="AV6865">
        <v>53780001</v>
      </c>
      <c r="AW6865" t="s">
        <v>9141</v>
      </c>
      <c r="AX6865" t="s">
        <v>9142</v>
      </c>
      <c r="BA6865" t="s">
        <v>311</v>
      </c>
      <c r="BB6865">
        <v>0</v>
      </c>
      <c r="BC6865" t="s">
        <v>315</v>
      </c>
      <c r="BD6865">
        <v>0</v>
      </c>
      <c r="CC6865" t="s">
        <v>309</v>
      </c>
      <c r="EU6865">
        <v>243901</v>
      </c>
      <c r="EV6865" t="s">
        <v>15766</v>
      </c>
      <c r="EZ6865">
        <v>17413209</v>
      </c>
      <c r="FA6865">
        <v>928</v>
      </c>
      <c r="FB6865">
        <v>263510</v>
      </c>
      <c r="FC6865" t="s">
        <v>21811</v>
      </c>
      <c r="FD6865">
        <v>1</v>
      </c>
      <c r="FG6865">
        <v>53780001</v>
      </c>
      <c r="FH6865" t="s">
        <v>9142</v>
      </c>
    </row>
    <row r="6866" spans="1:164" x14ac:dyDescent="0.3">
      <c r="A6866" t="str">
        <f>VLOOKUP(G6866,Table2[],3,FALSE)</f>
        <v>Digital</v>
      </c>
      <c r="B6866" t="str">
        <f>IF(AND(OR(G6866="Retail Accounts",G6866="QVC",G6866="Other.com"),F6866&lt;&gt;""),IFERROR(INDEX('Lookup Tables'!$K:$K,MATCH(Shipped!$F6866,'Lookup Tables'!$L:$L,0),1),G6866),G6866)</f>
        <v>PMD.com</v>
      </c>
      <c r="C6866">
        <f t="shared" si="542"/>
        <v>53740001</v>
      </c>
      <c r="D6866">
        <f t="shared" si="543"/>
        <v>1</v>
      </c>
      <c r="E6866" t="str">
        <f t="shared" ca="1" si="544"/>
        <v>MTD orders shipped</v>
      </c>
      <c r="F6866" s="4" t="str">
        <f t="shared" si="545"/>
        <v/>
      </c>
      <c r="G6866" t="str">
        <f>IF(OR(ISNUMBER(FIND("QVC",$AD6866)),ISNUMBER(FIND("QVC",$AP6866))),"QVC",IF(OR(ISNUMBER(FIND("NCO",$L6866)),ISNUMBER(FIND("NCO",$AC6866))), "NCO", IF($AP6866="consumer","PMD.com",VLOOKUP(LEFT($L6866,3),'Lookup Tables'!$E$1:$F$13,2,FALSE))))</f>
        <v>PMD.com</v>
      </c>
      <c r="H6866" t="str">
        <f>VLOOKUP($C6866,[1]Sheet1!$A:$C,2,FALSE)</f>
        <v>NM Foundation Serum Beige</v>
      </c>
      <c r="I6866" t="str">
        <f>VLOOKUP($C6866,[1]Sheet1!$A:$C,3,FALSE)</f>
        <v>No Makeup Skincare</v>
      </c>
      <c r="J6866" s="4" t="str">
        <f t="shared" si="541"/>
        <v>9/1-9/17</v>
      </c>
      <c r="K6866" t="s">
        <v>302</v>
      </c>
      <c r="L6866" t="s">
        <v>15765</v>
      </c>
      <c r="M6866" s="6">
        <v>44077.795868055553</v>
      </c>
      <c r="N6866" t="s">
        <v>16</v>
      </c>
      <c r="O6866" s="6">
        <v>44079.433599537035</v>
      </c>
      <c r="Q6866" t="s">
        <v>21806</v>
      </c>
      <c r="R6866" t="s">
        <v>21807</v>
      </c>
      <c r="U6866" t="s">
        <v>21808</v>
      </c>
      <c r="V6866" t="s">
        <v>325</v>
      </c>
      <c r="W6866" t="s">
        <v>21809</v>
      </c>
      <c r="X6866" t="s">
        <v>305</v>
      </c>
      <c r="Y6866" t="s">
        <v>418</v>
      </c>
      <c r="AA6866" t="s">
        <v>21810</v>
      </c>
      <c r="AD6866" t="s">
        <v>21806</v>
      </c>
      <c r="AE6866" t="s">
        <v>21807</v>
      </c>
      <c r="AH6866" t="s">
        <v>21808</v>
      </c>
      <c r="AI6866" t="s">
        <v>325</v>
      </c>
      <c r="AJ6866" t="s">
        <v>21809</v>
      </c>
      <c r="AK6866" t="s">
        <v>305</v>
      </c>
      <c r="AL6866" t="s">
        <v>418</v>
      </c>
      <c r="AN6866" t="s">
        <v>21810</v>
      </c>
      <c r="AP6866" t="s">
        <v>306</v>
      </c>
      <c r="AQ6866">
        <v>1</v>
      </c>
      <c r="AR6866">
        <v>1</v>
      </c>
      <c r="AS6866">
        <v>7242</v>
      </c>
      <c r="AU6866">
        <v>124457</v>
      </c>
      <c r="AV6866">
        <v>53740001</v>
      </c>
      <c r="AW6866" t="s">
        <v>718</v>
      </c>
      <c r="AX6866" t="s">
        <v>64</v>
      </c>
      <c r="BA6866" t="s">
        <v>310</v>
      </c>
      <c r="CC6866" t="s">
        <v>309</v>
      </c>
      <c r="EU6866">
        <v>248266</v>
      </c>
      <c r="EV6866" t="s">
        <v>15766</v>
      </c>
      <c r="EZ6866">
        <v>17413209</v>
      </c>
      <c r="FA6866">
        <v>928</v>
      </c>
      <c r="FB6866">
        <v>263510</v>
      </c>
      <c r="FC6866" t="s">
        <v>21811</v>
      </c>
      <c r="FD6866">
        <v>1</v>
      </c>
      <c r="FG6866">
        <v>53740001</v>
      </c>
      <c r="FH6866" t="s">
        <v>64</v>
      </c>
    </row>
    <row r="6867" spans="1:164" x14ac:dyDescent="0.3">
      <c r="A6867" t="str">
        <f>VLOOKUP(G6867,Table2[],3,FALSE)</f>
        <v>Digital</v>
      </c>
      <c r="B6867" t="str">
        <f>IF(AND(OR(G6867="Retail Accounts",G6867="QVC",G6867="Other.com"),F6867&lt;&gt;""),IFERROR(INDEX('Lookup Tables'!$K:$K,MATCH(Shipped!$F6867,'Lookup Tables'!$L:$L,0),1),G6867),G6867)</f>
        <v>PMD.com</v>
      </c>
      <c r="C6867">
        <f t="shared" si="542"/>
        <v>53510001</v>
      </c>
      <c r="D6867">
        <f t="shared" si="543"/>
        <v>1</v>
      </c>
      <c r="E6867" t="str">
        <f t="shared" ca="1" si="544"/>
        <v>MTD orders shipped</v>
      </c>
      <c r="F6867" s="4" t="str">
        <f t="shared" si="545"/>
        <v/>
      </c>
      <c r="G6867" t="str">
        <f>IF(OR(ISNUMBER(FIND("QVC",$AD6867)),ISNUMBER(FIND("QVC",$AP6867))),"QVC",IF(OR(ISNUMBER(FIND("NCO",$L6867)),ISNUMBER(FIND("NCO",$AC6867))), "NCO", IF($AP6867="consumer","PMD.com",VLOOKUP(LEFT($L6867,3),'Lookup Tables'!$E$1:$F$13,2,FALSE))))</f>
        <v>PMD.com</v>
      </c>
      <c r="H6867" t="str">
        <f>VLOOKUP($C6867,[1]Sheet1!$A:$C,2,FALSE)</f>
        <v>CP+ Hand Therapy 2oz FG</v>
      </c>
      <c r="I6867" t="str">
        <f>VLOOKUP($C6867,[1]Sheet1!$A:$C,3,FALSE)</f>
        <v>Cold Plasma</v>
      </c>
      <c r="J6867" s="4" t="str">
        <f t="shared" si="541"/>
        <v>9/1-9/17</v>
      </c>
      <c r="K6867" t="s">
        <v>302</v>
      </c>
      <c r="L6867" t="s">
        <v>15765</v>
      </c>
      <c r="M6867" s="6">
        <v>44077.795868055553</v>
      </c>
      <c r="N6867" t="s">
        <v>16</v>
      </c>
      <c r="O6867" s="6">
        <v>44079.433599537035</v>
      </c>
      <c r="Q6867" t="s">
        <v>21806</v>
      </c>
      <c r="R6867" t="s">
        <v>21807</v>
      </c>
      <c r="U6867" t="s">
        <v>21808</v>
      </c>
      <c r="V6867" t="s">
        <v>325</v>
      </c>
      <c r="W6867" t="s">
        <v>21809</v>
      </c>
      <c r="X6867" t="s">
        <v>305</v>
      </c>
      <c r="Y6867" t="s">
        <v>418</v>
      </c>
      <c r="AA6867" t="s">
        <v>21810</v>
      </c>
      <c r="AD6867" t="s">
        <v>21806</v>
      </c>
      <c r="AE6867" t="s">
        <v>21807</v>
      </c>
      <c r="AH6867" t="s">
        <v>21808</v>
      </c>
      <c r="AI6867" t="s">
        <v>325</v>
      </c>
      <c r="AJ6867" t="s">
        <v>21809</v>
      </c>
      <c r="AK6867" t="s">
        <v>305</v>
      </c>
      <c r="AL6867" t="s">
        <v>418</v>
      </c>
      <c r="AN6867" t="s">
        <v>21810</v>
      </c>
      <c r="AP6867" t="s">
        <v>306</v>
      </c>
      <c r="AQ6867">
        <v>1</v>
      </c>
      <c r="AR6867">
        <v>1</v>
      </c>
      <c r="AS6867">
        <v>16054</v>
      </c>
      <c r="AU6867">
        <v>125218</v>
      </c>
      <c r="AV6867">
        <v>53510001</v>
      </c>
      <c r="AW6867" t="s">
        <v>686</v>
      </c>
      <c r="AX6867" t="s">
        <v>593</v>
      </c>
      <c r="BA6867" t="s">
        <v>310</v>
      </c>
      <c r="CC6867" t="s">
        <v>309</v>
      </c>
      <c r="EU6867">
        <v>253750</v>
      </c>
      <c r="EV6867" t="s">
        <v>15766</v>
      </c>
      <c r="EZ6867">
        <v>17413209</v>
      </c>
      <c r="FA6867">
        <v>928</v>
      </c>
      <c r="FB6867">
        <v>263510</v>
      </c>
      <c r="FC6867" t="s">
        <v>21811</v>
      </c>
      <c r="FD6867">
        <v>1</v>
      </c>
      <c r="FG6867">
        <v>53510001</v>
      </c>
      <c r="FH6867" t="s">
        <v>593</v>
      </c>
    </row>
    <row r="6868" spans="1:164" x14ac:dyDescent="0.3">
      <c r="A6868" t="str">
        <f>VLOOKUP(G6868,Table2[],3,FALSE)</f>
        <v>Digital</v>
      </c>
      <c r="B6868" t="str">
        <f>IF(AND(OR(G6868="Retail Accounts",G6868="QVC",G6868="Other.com"),F6868&lt;&gt;""),IFERROR(INDEX('Lookup Tables'!$K:$K,MATCH(Shipped!$F6868,'Lookup Tables'!$L:$L,0),1),G6868),G6868)</f>
        <v>PMD.com</v>
      </c>
      <c r="C6868">
        <f t="shared" si="542"/>
        <v>53500001</v>
      </c>
      <c r="D6868">
        <f t="shared" si="543"/>
        <v>3</v>
      </c>
      <c r="E6868" t="str">
        <f t="shared" ca="1" si="544"/>
        <v>MTD orders shipped</v>
      </c>
      <c r="F6868" s="4" t="str">
        <f t="shared" si="545"/>
        <v/>
      </c>
      <c r="G6868" t="str">
        <f>IF(OR(ISNUMBER(FIND("QVC",$AD6868)),ISNUMBER(FIND("QVC",$AP6868))),"QVC",IF(OR(ISNUMBER(FIND("NCO",$L6868)),ISNUMBER(FIND("NCO",$AC6868))), "NCO", IF($AP6868="consumer","PMD.com",VLOOKUP(LEFT($L6868,3),'Lookup Tables'!$E$1:$F$13,2,FALSE))))</f>
        <v>PMD.com</v>
      </c>
      <c r="H6868" t="str">
        <f>VLOOKUP($C6868,[1]Sheet1!$A:$C,2,FALSE)</f>
        <v>Cold Plasma Plus Arms and Shins Fragile Skin Therapy 6oz FG</v>
      </c>
      <c r="I6868" t="str">
        <f>VLOOKUP($C6868,[1]Sheet1!$A:$C,3,FALSE)</f>
        <v>Cold Plasma</v>
      </c>
      <c r="J6868" s="4" t="str">
        <f t="shared" si="541"/>
        <v>9/1-9/17</v>
      </c>
      <c r="K6868" t="s">
        <v>302</v>
      </c>
      <c r="L6868" t="s">
        <v>15809</v>
      </c>
      <c r="M6868" s="6">
        <v>44077.87363425926</v>
      </c>
      <c r="N6868" t="s">
        <v>16</v>
      </c>
      <c r="O6868" s="6">
        <v>44079.434687499997</v>
      </c>
      <c r="Q6868" t="s">
        <v>21812</v>
      </c>
      <c r="R6868" t="s">
        <v>21813</v>
      </c>
      <c r="U6868" t="s">
        <v>21814</v>
      </c>
      <c r="V6868" t="s">
        <v>19274</v>
      </c>
      <c r="W6868" t="s">
        <v>21815</v>
      </c>
      <c r="X6868" t="s">
        <v>305</v>
      </c>
      <c r="Y6868" t="s">
        <v>418</v>
      </c>
      <c r="AA6868" t="s">
        <v>21816</v>
      </c>
      <c r="AD6868" t="s">
        <v>21812</v>
      </c>
      <c r="AE6868" t="s">
        <v>21813</v>
      </c>
      <c r="AH6868" t="s">
        <v>21814</v>
      </c>
      <c r="AI6868" t="s">
        <v>19274</v>
      </c>
      <c r="AJ6868" t="s">
        <v>21815</v>
      </c>
      <c r="AK6868" t="s">
        <v>305</v>
      </c>
      <c r="AL6868" t="s">
        <v>418</v>
      </c>
      <c r="AN6868" t="s">
        <v>21816</v>
      </c>
      <c r="AP6868" t="s">
        <v>306</v>
      </c>
      <c r="AQ6868">
        <v>3</v>
      </c>
      <c r="AR6868">
        <v>3</v>
      </c>
      <c r="AS6868">
        <v>5153</v>
      </c>
      <c r="AU6868">
        <v>123789</v>
      </c>
      <c r="AV6868">
        <v>53500001</v>
      </c>
      <c r="AW6868" t="s">
        <v>502</v>
      </c>
      <c r="AX6868" t="s">
        <v>74</v>
      </c>
      <c r="BA6868" t="s">
        <v>307</v>
      </c>
      <c r="BB6868" t="s">
        <v>307</v>
      </c>
      <c r="BC6868" t="s">
        <v>312</v>
      </c>
      <c r="BD6868">
        <v>0</v>
      </c>
      <c r="CC6868" t="s">
        <v>309</v>
      </c>
      <c r="EU6868">
        <v>243489</v>
      </c>
      <c r="EV6868" t="s">
        <v>15810</v>
      </c>
      <c r="EZ6868">
        <v>17413344</v>
      </c>
      <c r="FA6868">
        <v>928</v>
      </c>
      <c r="FB6868">
        <v>263532</v>
      </c>
      <c r="FC6868" t="s">
        <v>21817</v>
      </c>
      <c r="FD6868">
        <v>1</v>
      </c>
      <c r="FG6868">
        <v>53500001</v>
      </c>
      <c r="FH6868" t="s">
        <v>74</v>
      </c>
    </row>
    <row r="6869" spans="1:164" x14ac:dyDescent="0.3">
      <c r="A6869" t="str">
        <f>VLOOKUP(G6869,Table2[],3,FALSE)</f>
        <v>Digital</v>
      </c>
      <c r="B6869" t="str">
        <f>IF(AND(OR(G6869="Retail Accounts",G6869="QVC",G6869="Other.com"),F6869&lt;&gt;""),IFERROR(INDEX('Lookup Tables'!$K:$K,MATCH(Shipped!$F6869,'Lookup Tables'!$L:$L,0),1),G6869),G6869)</f>
        <v>PMD.com</v>
      </c>
      <c r="C6869">
        <f t="shared" si="542"/>
        <v>53780001</v>
      </c>
      <c r="D6869">
        <f t="shared" si="543"/>
        <v>1</v>
      </c>
      <c r="E6869" t="str">
        <f t="shared" ca="1" si="544"/>
        <v>MTD orders shipped</v>
      </c>
      <c r="F6869" s="4" t="str">
        <f t="shared" si="545"/>
        <v/>
      </c>
      <c r="G6869" t="str">
        <f>IF(OR(ISNUMBER(FIND("QVC",$AD6869)),ISNUMBER(FIND("QVC",$AP6869))),"QVC",IF(OR(ISNUMBER(FIND("NCO",$L6869)),ISNUMBER(FIND("NCO",$AC6869))), "NCO", IF($AP6869="consumer","PMD.com",VLOOKUP(LEFT($L6869,3),'Lookup Tables'!$E$1:$F$13,2,FALSE))))</f>
        <v>PMD.com</v>
      </c>
      <c r="H6869" t="str">
        <f>VLOOKUP($C6869,[1]Sheet1!$A:$C,2,FALSE)</f>
        <v>NM Foundation Serum Beautiseal Sampler (8 shades)</v>
      </c>
      <c r="I6869" t="str">
        <f>VLOOKUP($C6869,[1]Sheet1!$A:$C,3,FALSE)</f>
        <v>Sample</v>
      </c>
      <c r="J6869" s="4" t="str">
        <f t="shared" si="541"/>
        <v>9/1-9/17</v>
      </c>
      <c r="K6869" t="s">
        <v>302</v>
      </c>
      <c r="L6869" t="s">
        <v>15809</v>
      </c>
      <c r="M6869" s="6">
        <v>44077.87363425926</v>
      </c>
      <c r="N6869" t="s">
        <v>16</v>
      </c>
      <c r="O6869" s="6">
        <v>44079.434687499997</v>
      </c>
      <c r="Q6869" t="s">
        <v>21812</v>
      </c>
      <c r="R6869" t="s">
        <v>21813</v>
      </c>
      <c r="U6869" t="s">
        <v>21814</v>
      </c>
      <c r="V6869" t="s">
        <v>19274</v>
      </c>
      <c r="W6869" t="s">
        <v>21815</v>
      </c>
      <c r="X6869" t="s">
        <v>305</v>
      </c>
      <c r="Y6869" t="s">
        <v>418</v>
      </c>
      <c r="AA6869" t="s">
        <v>21816</v>
      </c>
      <c r="AD6869" t="s">
        <v>21812</v>
      </c>
      <c r="AE6869" t="s">
        <v>21813</v>
      </c>
      <c r="AH6869" t="s">
        <v>21814</v>
      </c>
      <c r="AI6869" t="s">
        <v>19274</v>
      </c>
      <c r="AJ6869" t="s">
        <v>21815</v>
      </c>
      <c r="AK6869" t="s">
        <v>305</v>
      </c>
      <c r="AL6869" t="s">
        <v>418</v>
      </c>
      <c r="AN6869" t="s">
        <v>21816</v>
      </c>
      <c r="AP6869" t="s">
        <v>306</v>
      </c>
      <c r="AQ6869">
        <v>1</v>
      </c>
      <c r="AR6869">
        <v>1</v>
      </c>
      <c r="AS6869">
        <v>40215</v>
      </c>
      <c r="AU6869">
        <v>124800</v>
      </c>
      <c r="AV6869">
        <v>53780001</v>
      </c>
      <c r="AW6869" t="s">
        <v>9141</v>
      </c>
      <c r="AX6869" t="s">
        <v>9142</v>
      </c>
      <c r="BA6869" t="s">
        <v>311</v>
      </c>
      <c r="BB6869">
        <v>0</v>
      </c>
      <c r="BC6869" t="s">
        <v>315</v>
      </c>
      <c r="BD6869">
        <v>0</v>
      </c>
      <c r="CC6869" t="s">
        <v>309</v>
      </c>
      <c r="EU6869">
        <v>243901</v>
      </c>
      <c r="EV6869" t="s">
        <v>15810</v>
      </c>
      <c r="EZ6869">
        <v>17413344</v>
      </c>
      <c r="FA6869">
        <v>928</v>
      </c>
      <c r="FB6869">
        <v>263532</v>
      </c>
      <c r="FC6869" t="s">
        <v>21817</v>
      </c>
      <c r="FD6869">
        <v>1</v>
      </c>
      <c r="FG6869">
        <v>53780001</v>
      </c>
      <c r="FH6869" t="s">
        <v>9142</v>
      </c>
    </row>
    <row r="6870" spans="1:164" x14ac:dyDescent="0.3">
      <c r="A6870" t="str">
        <f>VLOOKUP(G6870,Table2[],3,FALSE)</f>
        <v>Digital</v>
      </c>
      <c r="B6870" t="str">
        <f>IF(AND(OR(G6870="Retail Accounts",G6870="QVC",G6870="Other.com"),F6870&lt;&gt;""),IFERROR(INDEX('Lookup Tables'!$K:$K,MATCH(Shipped!$F6870,'Lookup Tables'!$L:$L,0),1),G6870),G6870)</f>
        <v>PMD.com</v>
      </c>
      <c r="C6870">
        <f t="shared" si="542"/>
        <v>7901</v>
      </c>
      <c r="D6870">
        <f t="shared" si="543"/>
        <v>1</v>
      </c>
      <c r="E6870" t="str">
        <f t="shared" ca="1" si="544"/>
        <v>MTD orders shipped</v>
      </c>
      <c r="F6870" s="4" t="str">
        <f t="shared" si="545"/>
        <v/>
      </c>
      <c r="G6870" t="str">
        <f>IF(OR(ISNUMBER(FIND("QVC",$AD6870)),ISNUMBER(FIND("QVC",$AP6870))),"QVC",IF(OR(ISNUMBER(FIND("NCO",$L6870)),ISNUMBER(FIND("NCO",$AC6870))), "NCO", IF($AP6870="consumer","PMD.com",VLOOKUP(LEFT($L6870,3),'Lookup Tables'!$E$1:$F$13,2,FALSE))))</f>
        <v>PMD.com</v>
      </c>
      <c r="H6870" t="str">
        <f>VLOOKUP($C6870,[1]Sheet1!$A:$C,2,FALSE)</f>
        <v>Gift 2 Digital GWP</v>
      </c>
      <c r="I6870" t="str">
        <f>VLOOKUP($C6870,[1]Sheet1!$A:$C,3,FALSE)</f>
        <v>Marketing Collateral</v>
      </c>
      <c r="J6870" s="4" t="str">
        <f t="shared" si="541"/>
        <v>9/1-9/17</v>
      </c>
      <c r="K6870" t="s">
        <v>302</v>
      </c>
      <c r="L6870" t="s">
        <v>15809</v>
      </c>
      <c r="M6870" s="6">
        <v>44077.87363425926</v>
      </c>
      <c r="N6870" t="s">
        <v>16</v>
      </c>
      <c r="O6870" s="6">
        <v>44079.434687499997</v>
      </c>
      <c r="Q6870" t="s">
        <v>21812</v>
      </c>
      <c r="R6870" t="s">
        <v>21813</v>
      </c>
      <c r="U6870" t="s">
        <v>21814</v>
      </c>
      <c r="V6870" t="s">
        <v>19274</v>
      </c>
      <c r="W6870" t="s">
        <v>21815</v>
      </c>
      <c r="X6870" t="s">
        <v>305</v>
      </c>
      <c r="Y6870" t="s">
        <v>418</v>
      </c>
      <c r="AA6870" t="s">
        <v>21816</v>
      </c>
      <c r="AD6870" t="s">
        <v>21812</v>
      </c>
      <c r="AE6870" t="s">
        <v>21813</v>
      </c>
      <c r="AH6870" t="s">
        <v>21814</v>
      </c>
      <c r="AI6870" t="s">
        <v>19274</v>
      </c>
      <c r="AJ6870" t="s">
        <v>21815</v>
      </c>
      <c r="AK6870" t="s">
        <v>305</v>
      </c>
      <c r="AL6870" t="s">
        <v>418</v>
      </c>
      <c r="AN6870" t="s">
        <v>21816</v>
      </c>
      <c r="AP6870" t="s">
        <v>306</v>
      </c>
      <c r="AQ6870">
        <v>1</v>
      </c>
      <c r="AR6870">
        <v>1</v>
      </c>
      <c r="AS6870">
        <v>2697</v>
      </c>
      <c r="AU6870">
        <v>129077</v>
      </c>
      <c r="AV6870">
        <v>7901</v>
      </c>
      <c r="AW6870" t="s">
        <v>964</v>
      </c>
      <c r="AX6870" t="s">
        <v>965</v>
      </c>
      <c r="CC6870" t="s">
        <v>309</v>
      </c>
      <c r="EU6870">
        <v>253970</v>
      </c>
      <c r="EV6870" t="s">
        <v>15810</v>
      </c>
      <c r="EZ6870">
        <v>17413344</v>
      </c>
      <c r="FA6870">
        <v>928</v>
      </c>
      <c r="FB6870">
        <v>263532</v>
      </c>
      <c r="FC6870" t="s">
        <v>21817</v>
      </c>
      <c r="FD6870">
        <v>1</v>
      </c>
      <c r="FG6870">
        <v>7901</v>
      </c>
      <c r="FH6870" t="s">
        <v>965</v>
      </c>
    </row>
    <row r="6871" spans="1:164" x14ac:dyDescent="0.3">
      <c r="A6871" t="str">
        <f>VLOOKUP(G6871,Table2[],3,FALSE)</f>
        <v>Digital</v>
      </c>
      <c r="B6871" t="str">
        <f>IF(AND(OR(G6871="Retail Accounts",G6871="QVC",G6871="Other.com"),F6871&lt;&gt;""),IFERROR(INDEX('Lookup Tables'!$K:$K,MATCH(Shipped!$F6871,'Lookup Tables'!$L:$L,0),1),G6871),G6871)</f>
        <v>PMD.com</v>
      </c>
      <c r="C6871">
        <f t="shared" si="542"/>
        <v>53970001</v>
      </c>
      <c r="D6871">
        <f t="shared" si="543"/>
        <v>1</v>
      </c>
      <c r="E6871" t="str">
        <f t="shared" ca="1" si="544"/>
        <v>MTD orders shipped</v>
      </c>
      <c r="F6871" s="4" t="str">
        <f t="shared" si="545"/>
        <v/>
      </c>
      <c r="G6871" t="str">
        <f>IF(OR(ISNUMBER(FIND("QVC",$AD6871)),ISNUMBER(FIND("QVC",$AP6871))),"QVC",IF(OR(ISNUMBER(FIND("NCO",$L6871)),ISNUMBER(FIND("NCO",$AC6871))), "NCO", IF($AP6871="consumer","PMD.com",VLOOKUP(LEFT($L6871,3),'Lookup Tables'!$E$1:$F$13,2,FALSE))))</f>
        <v>PMD.com</v>
      </c>
      <c r="H6871" t="str">
        <f>VLOOKUP($C6871,[1]Sheet1!$A:$C,2,FALSE)</f>
        <v>NM Blush</v>
      </c>
      <c r="I6871" t="str">
        <f>VLOOKUP($C6871,[1]Sheet1!$A:$C,3,FALSE)</f>
        <v>No Makeup Skincare</v>
      </c>
      <c r="J6871" s="4" t="str">
        <f t="shared" si="541"/>
        <v>9/1-9/17</v>
      </c>
      <c r="K6871" t="s">
        <v>302</v>
      </c>
      <c r="L6871" t="s">
        <v>15847</v>
      </c>
      <c r="M6871" s="6">
        <v>44077.93855324074</v>
      </c>
      <c r="N6871" t="s">
        <v>16</v>
      </c>
      <c r="O6871" s="6">
        <v>44079.435069444444</v>
      </c>
      <c r="Q6871" t="s">
        <v>21818</v>
      </c>
      <c r="R6871" t="s">
        <v>21819</v>
      </c>
      <c r="S6871" t="s">
        <v>21820</v>
      </c>
      <c r="U6871" t="s">
        <v>9884</v>
      </c>
      <c r="V6871" t="s">
        <v>818</v>
      </c>
      <c r="W6871" t="s">
        <v>21821</v>
      </c>
      <c r="X6871" t="s">
        <v>305</v>
      </c>
      <c r="Y6871" t="s">
        <v>418</v>
      </c>
      <c r="AA6871" t="s">
        <v>21822</v>
      </c>
      <c r="AD6871" t="s">
        <v>21818</v>
      </c>
      <c r="AE6871" t="s">
        <v>21819</v>
      </c>
      <c r="AF6871" t="s">
        <v>21820</v>
      </c>
      <c r="AH6871" t="s">
        <v>9884</v>
      </c>
      <c r="AI6871" t="s">
        <v>818</v>
      </c>
      <c r="AJ6871" t="s">
        <v>21821</v>
      </c>
      <c r="AK6871" t="s">
        <v>305</v>
      </c>
      <c r="AL6871" t="s">
        <v>418</v>
      </c>
      <c r="AN6871" t="s">
        <v>21822</v>
      </c>
      <c r="AP6871" t="s">
        <v>306</v>
      </c>
      <c r="AQ6871">
        <v>1</v>
      </c>
      <c r="AR6871">
        <v>1</v>
      </c>
      <c r="AS6871">
        <v>347</v>
      </c>
      <c r="AU6871">
        <v>124472</v>
      </c>
      <c r="AV6871">
        <v>53970001</v>
      </c>
      <c r="AW6871" t="s">
        <v>1381</v>
      </c>
      <c r="AX6871" t="s">
        <v>36</v>
      </c>
      <c r="BA6871" t="s">
        <v>310</v>
      </c>
      <c r="CC6871" t="s">
        <v>309</v>
      </c>
      <c r="EU6871">
        <v>254148</v>
      </c>
      <c r="EV6871" t="s">
        <v>15848</v>
      </c>
      <c r="EZ6871">
        <v>17413550</v>
      </c>
      <c r="FA6871">
        <v>928</v>
      </c>
      <c r="FB6871">
        <v>263551</v>
      </c>
      <c r="FC6871" t="s">
        <v>21823</v>
      </c>
      <c r="FD6871">
        <v>1</v>
      </c>
      <c r="FG6871" t="s">
        <v>21824</v>
      </c>
      <c r="FH6871" t="s">
        <v>21825</v>
      </c>
    </row>
    <row r="6872" spans="1:164" x14ac:dyDescent="0.3">
      <c r="A6872" t="str">
        <f>VLOOKUP(G6872,Table2[],3,FALSE)</f>
        <v>Digital</v>
      </c>
      <c r="B6872" t="str">
        <f>IF(AND(OR(G6872="Retail Accounts",G6872="QVC",G6872="Other.com"),F6872&lt;&gt;""),IFERROR(INDEX('Lookup Tables'!$K:$K,MATCH(Shipped!$F6872,'Lookup Tables'!$L:$L,0),1),G6872),G6872)</f>
        <v>PMD.com</v>
      </c>
      <c r="C6872">
        <f t="shared" si="542"/>
        <v>54020001</v>
      </c>
      <c r="D6872">
        <f t="shared" si="543"/>
        <v>1</v>
      </c>
      <c r="E6872" t="str">
        <f t="shared" ca="1" si="544"/>
        <v>MTD orders shipped</v>
      </c>
      <c r="F6872" s="4" t="str">
        <f t="shared" si="545"/>
        <v/>
      </c>
      <c r="G6872" t="str">
        <f>IF(OR(ISNUMBER(FIND("QVC",$AD6872)),ISNUMBER(FIND("QVC",$AP6872))),"QVC",IF(OR(ISNUMBER(FIND("NCO",$L6872)),ISNUMBER(FIND("NCO",$AC6872))), "NCO", IF($AP6872="consumer","PMD.com",VLOOKUP(LEFT($L6872,3),'Lookup Tables'!$E$1:$F$13,2,FALSE))))</f>
        <v>PMD.com</v>
      </c>
      <c r="H6872" t="str">
        <f>VLOOKUP($C6872,[1]Sheet1!$A:$C,2,FALSE)</f>
        <v>NM Eyeshadow</v>
      </c>
      <c r="I6872" t="str">
        <f>VLOOKUP($C6872,[1]Sheet1!$A:$C,3,FALSE)</f>
        <v>No Makeup Skincare</v>
      </c>
      <c r="J6872" s="4" t="str">
        <f t="shared" si="541"/>
        <v>9/1-9/17</v>
      </c>
      <c r="K6872" t="s">
        <v>302</v>
      </c>
      <c r="L6872" t="s">
        <v>15847</v>
      </c>
      <c r="M6872" s="6">
        <v>44077.93855324074</v>
      </c>
      <c r="N6872" t="s">
        <v>16</v>
      </c>
      <c r="O6872" s="6">
        <v>44079.435069444444</v>
      </c>
      <c r="Q6872" t="s">
        <v>21818</v>
      </c>
      <c r="R6872" t="s">
        <v>21819</v>
      </c>
      <c r="S6872" t="s">
        <v>21820</v>
      </c>
      <c r="U6872" t="s">
        <v>9884</v>
      </c>
      <c r="V6872" t="s">
        <v>818</v>
      </c>
      <c r="W6872" t="s">
        <v>21821</v>
      </c>
      <c r="X6872" t="s">
        <v>305</v>
      </c>
      <c r="Y6872" t="s">
        <v>418</v>
      </c>
      <c r="AA6872" t="s">
        <v>21822</v>
      </c>
      <c r="AD6872" t="s">
        <v>21818</v>
      </c>
      <c r="AE6872" t="s">
        <v>21819</v>
      </c>
      <c r="AF6872" t="s">
        <v>21820</v>
      </c>
      <c r="AH6872" t="s">
        <v>9884</v>
      </c>
      <c r="AI6872" t="s">
        <v>818</v>
      </c>
      <c r="AJ6872" t="s">
        <v>21821</v>
      </c>
      <c r="AK6872" t="s">
        <v>305</v>
      </c>
      <c r="AL6872" t="s">
        <v>418</v>
      </c>
      <c r="AN6872" t="s">
        <v>21822</v>
      </c>
      <c r="AP6872" t="s">
        <v>306</v>
      </c>
      <c r="AQ6872">
        <v>1</v>
      </c>
      <c r="AR6872">
        <v>1</v>
      </c>
      <c r="AS6872">
        <v>11988</v>
      </c>
      <c r="AU6872">
        <v>124477</v>
      </c>
      <c r="AV6872">
        <v>54020001</v>
      </c>
      <c r="AW6872" t="s">
        <v>1237</v>
      </c>
      <c r="AX6872" t="s">
        <v>79</v>
      </c>
      <c r="BA6872" t="s">
        <v>307</v>
      </c>
      <c r="BB6872">
        <v>0</v>
      </c>
      <c r="BC6872" t="s">
        <v>315</v>
      </c>
      <c r="BD6872">
        <v>0</v>
      </c>
      <c r="CC6872" t="s">
        <v>309</v>
      </c>
      <c r="EU6872">
        <v>254088</v>
      </c>
      <c r="EV6872" t="s">
        <v>15848</v>
      </c>
      <c r="EZ6872">
        <v>17413550</v>
      </c>
      <c r="FA6872">
        <v>928</v>
      </c>
      <c r="FB6872">
        <v>263551</v>
      </c>
      <c r="FC6872" t="s">
        <v>21823</v>
      </c>
      <c r="FD6872">
        <v>1</v>
      </c>
      <c r="FG6872">
        <v>54020001</v>
      </c>
      <c r="FH6872" t="s">
        <v>79</v>
      </c>
    </row>
    <row r="6873" spans="1:164" x14ac:dyDescent="0.3">
      <c r="A6873" t="str">
        <f>VLOOKUP(G6873,Table2[],3,FALSE)</f>
        <v>Digital</v>
      </c>
      <c r="B6873" t="str">
        <f>IF(AND(OR(G6873="Retail Accounts",G6873="QVC",G6873="Other.com"),F6873&lt;&gt;""),IFERROR(INDEX('Lookup Tables'!$K:$K,MATCH(Shipped!$F6873,'Lookup Tables'!$L:$L,0),1),G6873),G6873)</f>
        <v>PMD.com</v>
      </c>
      <c r="C6873">
        <f t="shared" si="542"/>
        <v>57140001</v>
      </c>
      <c r="D6873">
        <f t="shared" si="543"/>
        <v>1</v>
      </c>
      <c r="E6873" t="str">
        <f t="shared" ca="1" si="544"/>
        <v>MTD orders shipped</v>
      </c>
      <c r="F6873" s="4" t="str">
        <f t="shared" si="545"/>
        <v/>
      </c>
      <c r="G6873" t="str">
        <f>IF(OR(ISNUMBER(FIND("QVC",$AD6873)),ISNUMBER(FIND("QVC",$AP6873))),"QVC",IF(OR(ISNUMBER(FIND("NCO",$L6873)),ISNUMBER(FIND("NCO",$AC6873))), "NCO", IF($AP6873="consumer","PMD.com",VLOOKUP(LEFT($L6873,3),'Lookup Tables'!$E$1:$F$13,2,FALSE))))</f>
        <v>PMD.com</v>
      </c>
      <c r="H6873" t="str">
        <f>VLOOKUP($C6873,[1]Sheet1!$A:$C,2,FALSE)</f>
        <v>FG_Chlorophyll Detox Mask 2oz</v>
      </c>
      <c r="I6873" t="str">
        <f>VLOOKUP($C6873,[1]Sheet1!$A:$C,3,FALSE)</f>
        <v>Masks</v>
      </c>
      <c r="J6873" s="4" t="str">
        <f t="shared" si="541"/>
        <v>9/1-9/17</v>
      </c>
      <c r="K6873" t="s">
        <v>302</v>
      </c>
      <c r="L6873" t="s">
        <v>15847</v>
      </c>
      <c r="M6873" s="6">
        <v>44077.93855324074</v>
      </c>
      <c r="N6873" t="s">
        <v>16</v>
      </c>
      <c r="O6873" s="6">
        <v>44079.435069444444</v>
      </c>
      <c r="Q6873" t="s">
        <v>21818</v>
      </c>
      <c r="R6873" t="s">
        <v>21819</v>
      </c>
      <c r="S6873" t="s">
        <v>21820</v>
      </c>
      <c r="U6873" t="s">
        <v>9884</v>
      </c>
      <c r="V6873" t="s">
        <v>818</v>
      </c>
      <c r="W6873" t="s">
        <v>21821</v>
      </c>
      <c r="X6873" t="s">
        <v>305</v>
      </c>
      <c r="Y6873" t="s">
        <v>418</v>
      </c>
      <c r="AA6873" t="s">
        <v>21822</v>
      </c>
      <c r="AD6873" t="s">
        <v>21818</v>
      </c>
      <c r="AE6873" t="s">
        <v>21819</v>
      </c>
      <c r="AF6873" t="s">
        <v>21820</v>
      </c>
      <c r="AH6873" t="s">
        <v>9884</v>
      </c>
      <c r="AI6873" t="s">
        <v>818</v>
      </c>
      <c r="AJ6873" t="s">
        <v>21821</v>
      </c>
      <c r="AK6873" t="s">
        <v>305</v>
      </c>
      <c r="AL6873" t="s">
        <v>418</v>
      </c>
      <c r="AN6873" t="s">
        <v>21822</v>
      </c>
      <c r="AP6873" t="s">
        <v>306</v>
      </c>
      <c r="AQ6873">
        <v>1</v>
      </c>
      <c r="AR6873">
        <v>1</v>
      </c>
      <c r="AS6873">
        <v>2193</v>
      </c>
      <c r="AU6873">
        <v>127800</v>
      </c>
      <c r="AV6873">
        <v>57140001</v>
      </c>
      <c r="AW6873" t="s">
        <v>769</v>
      </c>
      <c r="AX6873" t="s">
        <v>663</v>
      </c>
      <c r="CC6873" t="s">
        <v>309</v>
      </c>
      <c r="EU6873">
        <v>253561</v>
      </c>
      <c r="EV6873" t="s">
        <v>15848</v>
      </c>
      <c r="EZ6873">
        <v>17413550</v>
      </c>
      <c r="FA6873">
        <v>928</v>
      </c>
      <c r="FB6873">
        <v>263551</v>
      </c>
      <c r="FC6873" t="s">
        <v>21823</v>
      </c>
      <c r="FD6873">
        <v>1</v>
      </c>
      <c r="FG6873">
        <v>57140001</v>
      </c>
      <c r="FH6873" t="s">
        <v>663</v>
      </c>
    </row>
    <row r="6874" spans="1:164" x14ac:dyDescent="0.3">
      <c r="A6874" t="str">
        <f>VLOOKUP(G6874,Table2[],3,FALSE)</f>
        <v>Digital</v>
      </c>
      <c r="B6874" t="str">
        <f>IF(AND(OR(G6874="Retail Accounts",G6874="QVC",G6874="Other.com"),F6874&lt;&gt;""),IFERROR(INDEX('Lookup Tables'!$K:$K,MATCH(Shipped!$F6874,'Lookup Tables'!$L:$L,0),1),G6874),G6874)</f>
        <v>PMD.com</v>
      </c>
      <c r="C6874">
        <f t="shared" si="542"/>
        <v>53620001</v>
      </c>
      <c r="D6874">
        <f t="shared" si="543"/>
        <v>1</v>
      </c>
      <c r="E6874" t="str">
        <f t="shared" ca="1" si="544"/>
        <v>MTD orders shipped</v>
      </c>
      <c r="F6874" s="4" t="str">
        <f t="shared" si="545"/>
        <v/>
      </c>
      <c r="G6874" t="str">
        <f>IF(OR(ISNUMBER(FIND("QVC",$AD6874)),ISNUMBER(FIND("QVC",$AP6874))),"QVC",IF(OR(ISNUMBER(FIND("NCO",$L6874)),ISNUMBER(FIND("NCO",$AC6874))), "NCO", IF($AP6874="consumer","PMD.com",VLOOKUP(LEFT($L6874,3),'Lookup Tables'!$E$1:$F$13,2,FALSE))))</f>
        <v>PMD.com</v>
      </c>
      <c r="H6874" t="str">
        <f>VLOOKUP($C6874,[1]Sheet1!$A:$C,2,FALSE)</f>
        <v>NM Foundation Beige (formerly Light-Med No 2)</v>
      </c>
      <c r="I6874" t="str">
        <f>VLOOKUP($C6874,[1]Sheet1!$A:$C,3,FALSE)</f>
        <v>No Makeup Skincare</v>
      </c>
      <c r="J6874" s="4" t="str">
        <f t="shared" si="541"/>
        <v>9/1-9/17</v>
      </c>
      <c r="K6874" t="s">
        <v>302</v>
      </c>
      <c r="L6874" t="s">
        <v>15847</v>
      </c>
      <c r="M6874" s="6">
        <v>44077.93855324074</v>
      </c>
      <c r="N6874" t="s">
        <v>16</v>
      </c>
      <c r="O6874" s="6">
        <v>44079.435069444444</v>
      </c>
      <c r="Q6874" t="s">
        <v>21818</v>
      </c>
      <c r="R6874" t="s">
        <v>21819</v>
      </c>
      <c r="S6874" t="s">
        <v>21820</v>
      </c>
      <c r="U6874" t="s">
        <v>9884</v>
      </c>
      <c r="V6874" t="s">
        <v>818</v>
      </c>
      <c r="W6874" t="s">
        <v>21821</v>
      </c>
      <c r="X6874" t="s">
        <v>305</v>
      </c>
      <c r="Y6874" t="s">
        <v>418</v>
      </c>
      <c r="AA6874" t="s">
        <v>21822</v>
      </c>
      <c r="AD6874" t="s">
        <v>21818</v>
      </c>
      <c r="AE6874" t="s">
        <v>21819</v>
      </c>
      <c r="AF6874" t="s">
        <v>21820</v>
      </c>
      <c r="AH6874" t="s">
        <v>9884</v>
      </c>
      <c r="AI6874" t="s">
        <v>818</v>
      </c>
      <c r="AJ6874" t="s">
        <v>21821</v>
      </c>
      <c r="AK6874" t="s">
        <v>305</v>
      </c>
      <c r="AL6874" t="s">
        <v>418</v>
      </c>
      <c r="AN6874" t="s">
        <v>21822</v>
      </c>
      <c r="AP6874" t="s">
        <v>306</v>
      </c>
      <c r="AQ6874">
        <v>1</v>
      </c>
      <c r="AR6874">
        <v>1</v>
      </c>
      <c r="AS6874">
        <v>11599</v>
      </c>
      <c r="AU6874">
        <v>124447</v>
      </c>
      <c r="AV6874">
        <v>53620001</v>
      </c>
      <c r="AW6874" t="s">
        <v>1840</v>
      </c>
      <c r="AX6874" t="s">
        <v>77</v>
      </c>
      <c r="BA6874" t="s">
        <v>310</v>
      </c>
      <c r="CC6874" t="s">
        <v>309</v>
      </c>
      <c r="EU6874">
        <v>249282</v>
      </c>
      <c r="EV6874" t="s">
        <v>15848</v>
      </c>
      <c r="EZ6874">
        <v>17413550</v>
      </c>
      <c r="FA6874">
        <v>928</v>
      </c>
      <c r="FB6874">
        <v>263551</v>
      </c>
      <c r="FC6874" t="s">
        <v>21823</v>
      </c>
      <c r="FD6874">
        <v>1</v>
      </c>
      <c r="FG6874" t="s">
        <v>21824</v>
      </c>
      <c r="FH6874" t="s">
        <v>21825</v>
      </c>
    </row>
    <row r="6875" spans="1:164" x14ac:dyDescent="0.3">
      <c r="A6875" t="str">
        <f>VLOOKUP(G6875,Table2[],3,FALSE)</f>
        <v>Digital</v>
      </c>
      <c r="B6875" t="str">
        <f>IF(AND(OR(G6875="Retail Accounts",G6875="QVC",G6875="Other.com"),F6875&lt;&gt;""),IFERROR(INDEX('Lookup Tables'!$K:$K,MATCH(Shipped!$F6875,'Lookup Tables'!$L:$L,0),1),G6875),G6875)</f>
        <v>PMD.com</v>
      </c>
      <c r="C6875">
        <f t="shared" si="542"/>
        <v>53900001</v>
      </c>
      <c r="D6875">
        <f t="shared" si="543"/>
        <v>1</v>
      </c>
      <c r="E6875" t="str">
        <f t="shared" ca="1" si="544"/>
        <v>MTD orders shipped</v>
      </c>
      <c r="F6875" s="4" t="str">
        <f t="shared" si="545"/>
        <v/>
      </c>
      <c r="G6875" t="str">
        <f>IF(OR(ISNUMBER(FIND("QVC",$AD6875)),ISNUMBER(FIND("QVC",$AP6875))),"QVC",IF(OR(ISNUMBER(FIND("NCO",$L6875)),ISNUMBER(FIND("NCO",$AC6875))), "NCO", IF($AP6875="consumer","PMD.com",VLOOKUP(LEFT($L6875,3),'Lookup Tables'!$E$1:$F$13,2,FALSE))))</f>
        <v>PMD.com</v>
      </c>
      <c r="H6875" t="str">
        <f>VLOOKUP($C6875,[1]Sheet1!$A:$C,2,FALSE)</f>
        <v>NM Lipstick Original Pink</v>
      </c>
      <c r="I6875" t="str">
        <f>VLOOKUP($C6875,[1]Sheet1!$A:$C,3,FALSE)</f>
        <v>No Makeup Skincare</v>
      </c>
      <c r="J6875" s="4" t="str">
        <f t="shared" si="541"/>
        <v>9/1-9/17</v>
      </c>
      <c r="K6875" t="s">
        <v>302</v>
      </c>
      <c r="L6875" t="s">
        <v>15847</v>
      </c>
      <c r="M6875" s="6">
        <v>44077.93855324074</v>
      </c>
      <c r="N6875" t="s">
        <v>16</v>
      </c>
      <c r="O6875" s="6">
        <v>44079.435069444444</v>
      </c>
      <c r="Q6875" t="s">
        <v>21818</v>
      </c>
      <c r="R6875" t="s">
        <v>21819</v>
      </c>
      <c r="S6875" t="s">
        <v>21820</v>
      </c>
      <c r="U6875" t="s">
        <v>9884</v>
      </c>
      <c r="V6875" t="s">
        <v>818</v>
      </c>
      <c r="W6875" t="s">
        <v>21821</v>
      </c>
      <c r="X6875" t="s">
        <v>305</v>
      </c>
      <c r="Y6875" t="s">
        <v>418</v>
      </c>
      <c r="AA6875" t="s">
        <v>21822</v>
      </c>
      <c r="AD6875" t="s">
        <v>21818</v>
      </c>
      <c r="AE6875" t="s">
        <v>21819</v>
      </c>
      <c r="AF6875" t="s">
        <v>21820</v>
      </c>
      <c r="AH6875" t="s">
        <v>9884</v>
      </c>
      <c r="AI6875" t="s">
        <v>818</v>
      </c>
      <c r="AJ6875" t="s">
        <v>21821</v>
      </c>
      <c r="AK6875" t="s">
        <v>305</v>
      </c>
      <c r="AL6875" t="s">
        <v>418</v>
      </c>
      <c r="AN6875" t="s">
        <v>21822</v>
      </c>
      <c r="AP6875" t="s">
        <v>306</v>
      </c>
      <c r="AQ6875">
        <v>1</v>
      </c>
      <c r="AR6875">
        <v>1</v>
      </c>
      <c r="AS6875">
        <v>18611</v>
      </c>
      <c r="AU6875">
        <v>124466</v>
      </c>
      <c r="AV6875">
        <v>53900001</v>
      </c>
      <c r="AW6875" t="s">
        <v>1236</v>
      </c>
      <c r="AX6875" t="s">
        <v>84</v>
      </c>
      <c r="BA6875" t="s">
        <v>310</v>
      </c>
      <c r="CC6875" t="s">
        <v>309</v>
      </c>
      <c r="EU6875">
        <v>247232</v>
      </c>
      <c r="EV6875" t="s">
        <v>15848</v>
      </c>
      <c r="EZ6875">
        <v>17413550</v>
      </c>
      <c r="FA6875">
        <v>928</v>
      </c>
      <c r="FB6875">
        <v>263551</v>
      </c>
      <c r="FC6875" t="s">
        <v>21823</v>
      </c>
      <c r="FD6875">
        <v>1</v>
      </c>
      <c r="FG6875" t="s">
        <v>21824</v>
      </c>
      <c r="FH6875" t="s">
        <v>21825</v>
      </c>
    </row>
    <row r="6876" spans="1:164" x14ac:dyDescent="0.3">
      <c r="A6876" t="str">
        <f>VLOOKUP(G6876,Table2[],3,FALSE)</f>
        <v>Digital</v>
      </c>
      <c r="B6876" t="str">
        <f>IF(AND(OR(G6876="Retail Accounts",G6876="QVC",G6876="Other.com"),F6876&lt;&gt;""),IFERROR(INDEX('Lookup Tables'!$K:$K,MATCH(Shipped!$F6876,'Lookup Tables'!$L:$L,0),1),G6876),G6876)</f>
        <v>PMD.com</v>
      </c>
      <c r="C6876">
        <f t="shared" si="542"/>
        <v>7814</v>
      </c>
      <c r="D6876">
        <f t="shared" si="543"/>
        <v>1</v>
      </c>
      <c r="E6876" t="str">
        <f t="shared" ca="1" si="544"/>
        <v>MTD orders shipped</v>
      </c>
      <c r="F6876" s="4" t="str">
        <f t="shared" si="545"/>
        <v/>
      </c>
      <c r="G6876" t="str">
        <f>IF(OR(ISNUMBER(FIND("QVC",$AD6876)),ISNUMBER(FIND("QVC",$AP6876))),"QVC",IF(OR(ISNUMBER(FIND("NCO",$L6876)),ISNUMBER(FIND("NCO",$AC6876))), "NCO", IF($AP6876="consumer","PMD.com",VLOOKUP(LEFT($L6876,3),'Lookup Tables'!$E$1:$F$13,2,FALSE))))</f>
        <v>PMD.com</v>
      </c>
      <c r="H6876" t="str">
        <f>VLOOKUP($C6876,[1]Sheet1!$A:$C,2,FALSE)</f>
        <v>Kit_The Jet Set Rework 2020</v>
      </c>
      <c r="I6876" t="str">
        <f>VLOOKUP($C6876,[1]Sheet1!$A:$C,3,FALSE)</f>
        <v>Mixed Franchise</v>
      </c>
      <c r="J6876" s="4" t="str">
        <f t="shared" si="541"/>
        <v>9/1-9/17</v>
      </c>
      <c r="K6876" t="s">
        <v>302</v>
      </c>
      <c r="L6876" t="s">
        <v>15777</v>
      </c>
      <c r="M6876" s="6">
        <v>44077.81287037037</v>
      </c>
      <c r="N6876" t="s">
        <v>16</v>
      </c>
      <c r="O6876" s="6">
        <v>44079.435208333336</v>
      </c>
      <c r="Q6876" t="s">
        <v>21826</v>
      </c>
      <c r="R6876" t="s">
        <v>21827</v>
      </c>
      <c r="U6876" t="s">
        <v>873</v>
      </c>
      <c r="V6876" t="s">
        <v>332</v>
      </c>
      <c r="W6876">
        <v>30076</v>
      </c>
      <c r="X6876" t="s">
        <v>305</v>
      </c>
      <c r="Y6876" t="s">
        <v>418</v>
      </c>
      <c r="AA6876" t="s">
        <v>21828</v>
      </c>
      <c r="AD6876" t="s">
        <v>21826</v>
      </c>
      <c r="AE6876" t="s">
        <v>21827</v>
      </c>
      <c r="AH6876" t="s">
        <v>873</v>
      </c>
      <c r="AI6876" t="s">
        <v>332</v>
      </c>
      <c r="AJ6876">
        <v>30076</v>
      </c>
      <c r="AK6876" t="s">
        <v>305</v>
      </c>
      <c r="AL6876" t="s">
        <v>418</v>
      </c>
      <c r="AN6876" t="s">
        <v>21828</v>
      </c>
      <c r="AP6876" t="s">
        <v>306</v>
      </c>
      <c r="AQ6876">
        <v>1</v>
      </c>
      <c r="AR6876">
        <v>1</v>
      </c>
      <c r="AS6876">
        <v>2431</v>
      </c>
      <c r="AU6876">
        <v>127779</v>
      </c>
      <c r="AV6876">
        <v>7814</v>
      </c>
      <c r="AW6876" t="s">
        <v>546</v>
      </c>
      <c r="AX6876" t="s">
        <v>547</v>
      </c>
      <c r="CC6876" t="s">
        <v>309</v>
      </c>
      <c r="EU6876">
        <v>253133</v>
      </c>
      <c r="EV6876" t="s">
        <v>15778</v>
      </c>
      <c r="EZ6876">
        <v>17413214</v>
      </c>
      <c r="FA6876">
        <v>928</v>
      </c>
      <c r="FB6876">
        <v>263516</v>
      </c>
      <c r="FC6876" t="s">
        <v>21829</v>
      </c>
      <c r="FD6876">
        <v>1</v>
      </c>
      <c r="FG6876">
        <v>7814</v>
      </c>
      <c r="FH6876" t="s">
        <v>547</v>
      </c>
    </row>
    <row r="6877" spans="1:164" x14ac:dyDescent="0.3">
      <c r="A6877" t="str">
        <f>VLOOKUP(G6877,Table2[],3,FALSE)</f>
        <v>Digital</v>
      </c>
      <c r="B6877" t="str">
        <f>IF(AND(OR(G6877="Retail Accounts",G6877="QVC",G6877="Other.com"),F6877&lt;&gt;""),IFERROR(INDEX('Lookup Tables'!$K:$K,MATCH(Shipped!$F6877,'Lookup Tables'!$L:$L,0),1),G6877),G6877)</f>
        <v>PMD.com</v>
      </c>
      <c r="C6877">
        <f t="shared" si="542"/>
        <v>53780001</v>
      </c>
      <c r="D6877">
        <f t="shared" si="543"/>
        <v>1</v>
      </c>
      <c r="E6877" t="str">
        <f t="shared" ca="1" si="544"/>
        <v>MTD orders shipped</v>
      </c>
      <c r="F6877" s="4" t="str">
        <f t="shared" si="545"/>
        <v/>
      </c>
      <c r="G6877" t="str">
        <f>IF(OR(ISNUMBER(FIND("QVC",$AD6877)),ISNUMBER(FIND("QVC",$AP6877))),"QVC",IF(OR(ISNUMBER(FIND("NCO",$L6877)),ISNUMBER(FIND("NCO",$AC6877))), "NCO", IF($AP6877="consumer","PMD.com",VLOOKUP(LEFT($L6877,3),'Lookup Tables'!$E$1:$F$13,2,FALSE))))</f>
        <v>PMD.com</v>
      </c>
      <c r="H6877" t="str">
        <f>VLOOKUP($C6877,[1]Sheet1!$A:$C,2,FALSE)</f>
        <v>NM Foundation Serum Beautiseal Sampler (8 shades)</v>
      </c>
      <c r="I6877" t="str">
        <f>VLOOKUP($C6877,[1]Sheet1!$A:$C,3,FALSE)</f>
        <v>Sample</v>
      </c>
      <c r="J6877" s="4" t="str">
        <f t="shared" si="541"/>
        <v>9/1-9/17</v>
      </c>
      <c r="K6877" t="s">
        <v>302</v>
      </c>
      <c r="L6877" t="s">
        <v>15849</v>
      </c>
      <c r="M6877" s="6">
        <v>44077.941736111112</v>
      </c>
      <c r="N6877" t="s">
        <v>16</v>
      </c>
      <c r="O6877" s="6">
        <v>44079.435694444444</v>
      </c>
      <c r="Q6877" t="s">
        <v>21830</v>
      </c>
      <c r="R6877" t="s">
        <v>21831</v>
      </c>
      <c r="U6877" t="s">
        <v>622</v>
      </c>
      <c r="V6877" t="s">
        <v>340</v>
      </c>
      <c r="W6877" t="s">
        <v>21832</v>
      </c>
      <c r="X6877" t="s">
        <v>305</v>
      </c>
      <c r="Y6877" t="s">
        <v>418</v>
      </c>
      <c r="AA6877" t="s">
        <v>21833</v>
      </c>
      <c r="AD6877" t="s">
        <v>21830</v>
      </c>
      <c r="AE6877" t="s">
        <v>21831</v>
      </c>
      <c r="AH6877" t="s">
        <v>622</v>
      </c>
      <c r="AI6877" t="s">
        <v>340</v>
      </c>
      <c r="AJ6877" t="s">
        <v>21832</v>
      </c>
      <c r="AK6877" t="s">
        <v>305</v>
      </c>
      <c r="AL6877" t="s">
        <v>418</v>
      </c>
      <c r="AN6877" t="s">
        <v>21833</v>
      </c>
      <c r="AP6877" t="s">
        <v>306</v>
      </c>
      <c r="AQ6877">
        <v>1</v>
      </c>
      <c r="AR6877">
        <v>1</v>
      </c>
      <c r="AS6877">
        <v>40215</v>
      </c>
      <c r="AU6877">
        <v>124800</v>
      </c>
      <c r="AV6877">
        <v>53780001</v>
      </c>
      <c r="AW6877" t="s">
        <v>9141</v>
      </c>
      <c r="AX6877" t="s">
        <v>9142</v>
      </c>
      <c r="BA6877" t="s">
        <v>311</v>
      </c>
      <c r="BB6877">
        <v>0</v>
      </c>
      <c r="BC6877" t="s">
        <v>315</v>
      </c>
      <c r="BD6877">
        <v>0</v>
      </c>
      <c r="CC6877" t="s">
        <v>309</v>
      </c>
      <c r="EU6877">
        <v>243901</v>
      </c>
      <c r="EV6877" t="s">
        <v>15850</v>
      </c>
      <c r="EZ6877">
        <v>17413551</v>
      </c>
      <c r="FA6877">
        <v>928</v>
      </c>
      <c r="FB6877">
        <v>263552</v>
      </c>
      <c r="FC6877" t="s">
        <v>21834</v>
      </c>
      <c r="FD6877">
        <v>1</v>
      </c>
      <c r="FG6877">
        <v>53780001</v>
      </c>
      <c r="FH6877" t="s">
        <v>9142</v>
      </c>
    </row>
    <row r="6878" spans="1:164" x14ac:dyDescent="0.3">
      <c r="A6878" t="str">
        <f>VLOOKUP(G6878,Table2[],3,FALSE)</f>
        <v>Digital</v>
      </c>
      <c r="B6878" t="str">
        <f>IF(AND(OR(G6878="Retail Accounts",G6878="QVC",G6878="Other.com"),F6878&lt;&gt;""),IFERROR(INDEX('Lookup Tables'!$K:$K,MATCH(Shipped!$F6878,'Lookup Tables'!$L:$L,0),1),G6878),G6878)</f>
        <v>PMD.com</v>
      </c>
      <c r="C6878">
        <f t="shared" si="542"/>
        <v>7902</v>
      </c>
      <c r="D6878">
        <f t="shared" si="543"/>
        <v>1</v>
      </c>
      <c r="E6878" t="str">
        <f t="shared" ca="1" si="544"/>
        <v>MTD orders shipped</v>
      </c>
      <c r="F6878" s="4" t="str">
        <f t="shared" si="545"/>
        <v/>
      </c>
      <c r="G6878" t="str">
        <f>IF(OR(ISNUMBER(FIND("QVC",$AD6878)),ISNUMBER(FIND("QVC",$AP6878))),"QVC",IF(OR(ISNUMBER(FIND("NCO",$L6878)),ISNUMBER(FIND("NCO",$AC6878))), "NCO", IF($AP6878="consumer","PMD.com",VLOOKUP(LEFT($L6878,3),'Lookup Tables'!$E$1:$F$13,2,FALSE))))</f>
        <v>PMD.com</v>
      </c>
      <c r="H6878" t="str">
        <f>VLOOKUP($C6878,[1]Sheet1!$A:$C,2,FALSE)</f>
        <v>Gift 3 Digital GWP</v>
      </c>
      <c r="I6878" t="str">
        <f>VLOOKUP($C6878,[1]Sheet1!$A:$C,3,FALSE)</f>
        <v>Marketing Collateral</v>
      </c>
      <c r="J6878" s="4" t="str">
        <f t="shared" si="541"/>
        <v>9/1-9/17</v>
      </c>
      <c r="K6878" t="s">
        <v>302</v>
      </c>
      <c r="L6878" t="s">
        <v>15849</v>
      </c>
      <c r="M6878" s="6">
        <v>44077.941736111112</v>
      </c>
      <c r="N6878" t="s">
        <v>16</v>
      </c>
      <c r="O6878" s="6">
        <v>44079.435694444444</v>
      </c>
      <c r="Q6878" t="s">
        <v>21830</v>
      </c>
      <c r="R6878" t="s">
        <v>21831</v>
      </c>
      <c r="U6878" t="s">
        <v>622</v>
      </c>
      <c r="V6878" t="s">
        <v>340</v>
      </c>
      <c r="W6878" t="s">
        <v>21832</v>
      </c>
      <c r="X6878" t="s">
        <v>305</v>
      </c>
      <c r="Y6878" t="s">
        <v>418</v>
      </c>
      <c r="AA6878" t="s">
        <v>21833</v>
      </c>
      <c r="AD6878" t="s">
        <v>21830</v>
      </c>
      <c r="AE6878" t="s">
        <v>21831</v>
      </c>
      <c r="AH6878" t="s">
        <v>622</v>
      </c>
      <c r="AI6878" t="s">
        <v>340</v>
      </c>
      <c r="AJ6878" t="s">
        <v>21832</v>
      </c>
      <c r="AK6878" t="s">
        <v>305</v>
      </c>
      <c r="AL6878" t="s">
        <v>418</v>
      </c>
      <c r="AN6878" t="s">
        <v>21833</v>
      </c>
      <c r="AP6878" t="s">
        <v>306</v>
      </c>
      <c r="AQ6878">
        <v>1</v>
      </c>
      <c r="AR6878">
        <v>1</v>
      </c>
      <c r="AS6878">
        <v>4426</v>
      </c>
      <c r="AU6878">
        <v>128993</v>
      </c>
      <c r="AV6878">
        <v>7902</v>
      </c>
      <c r="AW6878" t="s">
        <v>968</v>
      </c>
      <c r="AX6878" t="s">
        <v>969</v>
      </c>
      <c r="CC6878" t="s">
        <v>309</v>
      </c>
      <c r="CD6878" t="b">
        <v>0</v>
      </c>
      <c r="EU6878">
        <v>253741</v>
      </c>
      <c r="EV6878" t="s">
        <v>15850</v>
      </c>
      <c r="EZ6878">
        <v>17413551</v>
      </c>
      <c r="FA6878">
        <v>928</v>
      </c>
      <c r="FB6878">
        <v>263552</v>
      </c>
      <c r="FC6878" t="s">
        <v>21834</v>
      </c>
      <c r="FD6878">
        <v>1</v>
      </c>
      <c r="FG6878">
        <v>7902</v>
      </c>
      <c r="FH6878" t="s">
        <v>969</v>
      </c>
    </row>
    <row r="6879" spans="1:164" x14ac:dyDescent="0.3">
      <c r="A6879" t="str">
        <f>VLOOKUP(G6879,Table2[],3,FALSE)</f>
        <v>Digital</v>
      </c>
      <c r="B6879" t="str">
        <f>IF(AND(OR(G6879="Retail Accounts",G6879="QVC",G6879="Other.com"),F6879&lt;&gt;""),IFERROR(INDEX('Lookup Tables'!$K:$K,MATCH(Shipped!$F6879,'Lookup Tables'!$L:$L,0),1),G6879),G6879)</f>
        <v>PMD.com</v>
      </c>
      <c r="C6879">
        <f t="shared" si="542"/>
        <v>53200001</v>
      </c>
      <c r="D6879">
        <f t="shared" si="543"/>
        <v>1</v>
      </c>
      <c r="E6879" t="str">
        <f t="shared" ca="1" si="544"/>
        <v>MTD orders shipped</v>
      </c>
      <c r="F6879" s="4" t="str">
        <f t="shared" si="545"/>
        <v/>
      </c>
      <c r="G6879" t="str">
        <f>IF(OR(ISNUMBER(FIND("QVC",$AD6879)),ISNUMBER(FIND("QVC",$AP6879))),"QVC",IF(OR(ISNUMBER(FIND("NCO",$L6879)),ISNUMBER(FIND("NCO",$AC6879))), "NCO", IF($AP6879="consumer","PMD.com",VLOOKUP(LEFT($L6879,3),'Lookup Tables'!$E$1:$F$13,2,FALSE))))</f>
        <v>PMD.com</v>
      </c>
      <c r="H6879" t="str">
        <f>VLOOKUP($C6879,[1]Sheet1!$A:$C,2,FALSE)</f>
        <v>FG_1oz_High Potency Classics: Hyaluronic Intensive Moisturizer</v>
      </c>
      <c r="I6879" t="str">
        <f>VLOOKUP($C6879,[1]Sheet1!$A:$C,3,FALSE)</f>
        <v>High Potency Classics</v>
      </c>
      <c r="J6879" s="4" t="str">
        <f t="shared" si="541"/>
        <v>9/1-9/17</v>
      </c>
      <c r="K6879" t="s">
        <v>302</v>
      </c>
      <c r="L6879" t="s">
        <v>15849</v>
      </c>
      <c r="M6879" s="6">
        <v>44077.941736111112</v>
      </c>
      <c r="N6879" t="s">
        <v>16</v>
      </c>
      <c r="O6879" s="6">
        <v>44079.435694444444</v>
      </c>
      <c r="Q6879" t="s">
        <v>21830</v>
      </c>
      <c r="R6879" t="s">
        <v>21831</v>
      </c>
      <c r="U6879" t="s">
        <v>622</v>
      </c>
      <c r="V6879" t="s">
        <v>340</v>
      </c>
      <c r="W6879" t="s">
        <v>21832</v>
      </c>
      <c r="X6879" t="s">
        <v>305</v>
      </c>
      <c r="Y6879" t="s">
        <v>418</v>
      </c>
      <c r="AA6879" t="s">
        <v>21833</v>
      </c>
      <c r="AD6879" t="s">
        <v>21830</v>
      </c>
      <c r="AE6879" t="s">
        <v>21831</v>
      </c>
      <c r="AH6879" t="s">
        <v>622</v>
      </c>
      <c r="AI6879" t="s">
        <v>340</v>
      </c>
      <c r="AJ6879" t="s">
        <v>21832</v>
      </c>
      <c r="AK6879" t="s">
        <v>305</v>
      </c>
      <c r="AL6879" t="s">
        <v>418</v>
      </c>
      <c r="AN6879" t="s">
        <v>21833</v>
      </c>
      <c r="AP6879" t="s">
        <v>306</v>
      </c>
      <c r="AQ6879">
        <v>1</v>
      </c>
      <c r="AR6879">
        <v>1</v>
      </c>
      <c r="AS6879">
        <v>7922</v>
      </c>
      <c r="AU6879">
        <v>123906</v>
      </c>
      <c r="AV6879">
        <v>53200001</v>
      </c>
      <c r="AW6879" t="s">
        <v>1030</v>
      </c>
      <c r="AX6879" t="s">
        <v>45</v>
      </c>
      <c r="BA6879" t="s">
        <v>307</v>
      </c>
      <c r="BB6879" t="s">
        <v>307</v>
      </c>
      <c r="BC6879" t="s">
        <v>323</v>
      </c>
      <c r="BD6879" t="s">
        <v>329</v>
      </c>
      <c r="CC6879" t="s">
        <v>309</v>
      </c>
      <c r="EU6879">
        <v>252157</v>
      </c>
      <c r="EV6879" t="s">
        <v>15850</v>
      </c>
      <c r="EZ6879">
        <v>17413551</v>
      </c>
      <c r="FA6879">
        <v>928</v>
      </c>
      <c r="FB6879">
        <v>263552</v>
      </c>
      <c r="FC6879" t="s">
        <v>21834</v>
      </c>
      <c r="FD6879">
        <v>1</v>
      </c>
      <c r="FG6879">
        <v>53200001</v>
      </c>
      <c r="FH6879" t="s">
        <v>45</v>
      </c>
    </row>
    <row r="6880" spans="1:164" x14ac:dyDescent="0.3">
      <c r="A6880" t="str">
        <f>VLOOKUP(G6880,Table2[],3,FALSE)</f>
        <v>Digital</v>
      </c>
      <c r="B6880" t="str">
        <f>IF(AND(OR(G6880="Retail Accounts",G6880="QVC",G6880="Other.com"),F6880&lt;&gt;""),IFERROR(INDEX('Lookup Tables'!$K:$K,MATCH(Shipped!$F6880,'Lookup Tables'!$L:$L,0),1),G6880),G6880)</f>
        <v>PMD.com</v>
      </c>
      <c r="C6880">
        <f t="shared" si="542"/>
        <v>5341</v>
      </c>
      <c r="D6880">
        <f t="shared" si="543"/>
        <v>1</v>
      </c>
      <c r="E6880" t="str">
        <f t="shared" ca="1" si="544"/>
        <v>MTD orders shipped</v>
      </c>
      <c r="F6880" s="4" t="str">
        <f t="shared" si="545"/>
        <v/>
      </c>
      <c r="G6880" t="str">
        <f>IF(OR(ISNUMBER(FIND("QVC",$AD6880)),ISNUMBER(FIND("QVC",$AP6880))),"QVC",IF(OR(ISNUMBER(FIND("NCO",$L6880)),ISNUMBER(FIND("NCO",$AC6880))), "NCO", IF($AP6880="consumer","PMD.com",VLOOKUP(LEFT($L6880,3),'Lookup Tables'!$E$1:$F$13,2,FALSE))))</f>
        <v>PMD.com</v>
      </c>
      <c r="H6880" t="str">
        <f>VLOOKUP($C6880,[1]Sheet1!$A:$C,2,FALSE)</f>
        <v>Cold Plasma Plus Face 1 oz</v>
      </c>
      <c r="I6880" t="str">
        <f>VLOOKUP($C6880,[1]Sheet1!$A:$C,3,FALSE)</f>
        <v>Cold Plasma</v>
      </c>
      <c r="J6880" s="4" t="str">
        <f t="shared" si="541"/>
        <v>9/1-9/17</v>
      </c>
      <c r="K6880" t="s">
        <v>302</v>
      </c>
      <c r="L6880" t="s">
        <v>15849</v>
      </c>
      <c r="M6880" s="6">
        <v>44077.941736111112</v>
      </c>
      <c r="N6880" t="s">
        <v>16</v>
      </c>
      <c r="O6880" s="6">
        <v>44079.435694444444</v>
      </c>
      <c r="Q6880" t="s">
        <v>21830</v>
      </c>
      <c r="R6880" t="s">
        <v>21831</v>
      </c>
      <c r="U6880" t="s">
        <v>622</v>
      </c>
      <c r="V6880" t="s">
        <v>340</v>
      </c>
      <c r="W6880" t="s">
        <v>21832</v>
      </c>
      <c r="X6880" t="s">
        <v>305</v>
      </c>
      <c r="Y6880" t="s">
        <v>418</v>
      </c>
      <c r="AA6880" t="s">
        <v>21833</v>
      </c>
      <c r="AD6880" t="s">
        <v>21830</v>
      </c>
      <c r="AE6880" t="s">
        <v>21831</v>
      </c>
      <c r="AH6880" t="s">
        <v>622</v>
      </c>
      <c r="AI6880" t="s">
        <v>340</v>
      </c>
      <c r="AJ6880" t="s">
        <v>21832</v>
      </c>
      <c r="AK6880" t="s">
        <v>305</v>
      </c>
      <c r="AL6880" t="s">
        <v>418</v>
      </c>
      <c r="AN6880" t="s">
        <v>21833</v>
      </c>
      <c r="AP6880" t="s">
        <v>306</v>
      </c>
      <c r="AQ6880">
        <v>1</v>
      </c>
      <c r="AR6880">
        <v>1</v>
      </c>
      <c r="AS6880">
        <v>43261</v>
      </c>
      <c r="AU6880">
        <v>124187</v>
      </c>
      <c r="AV6880">
        <v>5341</v>
      </c>
      <c r="AW6880" t="s">
        <v>15553</v>
      </c>
      <c r="AX6880" t="s">
        <v>73</v>
      </c>
      <c r="BA6880" t="s">
        <v>307</v>
      </c>
      <c r="BB6880" t="s">
        <v>307</v>
      </c>
      <c r="BC6880" t="s">
        <v>312</v>
      </c>
      <c r="BD6880" t="s">
        <v>313</v>
      </c>
      <c r="CC6880" t="s">
        <v>309</v>
      </c>
      <c r="CD6880" t="b">
        <v>0</v>
      </c>
      <c r="EU6880">
        <v>245210</v>
      </c>
      <c r="EV6880" t="s">
        <v>15850</v>
      </c>
      <c r="EZ6880">
        <v>17413551</v>
      </c>
      <c r="FA6880">
        <v>928</v>
      </c>
      <c r="FB6880">
        <v>263552</v>
      </c>
      <c r="FC6880" t="s">
        <v>21834</v>
      </c>
      <c r="FD6880">
        <v>1</v>
      </c>
      <c r="FG6880">
        <v>5341</v>
      </c>
      <c r="FH6880" t="s">
        <v>73</v>
      </c>
    </row>
    <row r="6881" spans="1:164" x14ac:dyDescent="0.3">
      <c r="A6881" t="str">
        <f>VLOOKUP(G6881,Table2[],3,FALSE)</f>
        <v>Digital</v>
      </c>
      <c r="B6881" t="str">
        <f>IF(AND(OR(G6881="Retail Accounts",G6881="QVC",G6881="Other.com"),F6881&lt;&gt;""),IFERROR(INDEX('Lookup Tables'!$K:$K,MATCH(Shipped!$F6881,'Lookup Tables'!$L:$L,0),1),G6881),G6881)</f>
        <v>PMD.com</v>
      </c>
      <c r="C6881">
        <f t="shared" si="542"/>
        <v>7901</v>
      </c>
      <c r="D6881">
        <f t="shared" si="543"/>
        <v>1</v>
      </c>
      <c r="E6881" t="str">
        <f t="shared" ca="1" si="544"/>
        <v>MTD orders shipped</v>
      </c>
      <c r="F6881" s="4" t="str">
        <f t="shared" si="545"/>
        <v/>
      </c>
      <c r="G6881" t="str">
        <f>IF(OR(ISNUMBER(FIND("QVC",$AD6881)),ISNUMBER(FIND("QVC",$AP6881))),"QVC",IF(OR(ISNUMBER(FIND("NCO",$L6881)),ISNUMBER(FIND("NCO",$AC6881))), "NCO", IF($AP6881="consumer","PMD.com",VLOOKUP(LEFT($L6881,3),'Lookup Tables'!$E$1:$F$13,2,FALSE))))</f>
        <v>PMD.com</v>
      </c>
      <c r="H6881" t="str">
        <f>VLOOKUP($C6881,[1]Sheet1!$A:$C,2,FALSE)</f>
        <v>Gift 2 Digital GWP</v>
      </c>
      <c r="I6881" t="str">
        <f>VLOOKUP($C6881,[1]Sheet1!$A:$C,3,FALSE)</f>
        <v>Marketing Collateral</v>
      </c>
      <c r="J6881" s="4" t="str">
        <f t="shared" si="541"/>
        <v>9/1-9/17</v>
      </c>
      <c r="K6881" t="s">
        <v>302</v>
      </c>
      <c r="L6881" t="s">
        <v>15807</v>
      </c>
      <c r="M6881" s="6">
        <v>44077.872314814813</v>
      </c>
      <c r="N6881" t="s">
        <v>16</v>
      </c>
      <c r="O6881" s="6">
        <v>44079.436238425929</v>
      </c>
      <c r="Q6881" t="s">
        <v>21835</v>
      </c>
      <c r="R6881" t="s">
        <v>21836</v>
      </c>
      <c r="U6881" t="s">
        <v>13048</v>
      </c>
      <c r="V6881" t="s">
        <v>344</v>
      </c>
      <c r="W6881" t="s">
        <v>21837</v>
      </c>
      <c r="X6881" t="s">
        <v>305</v>
      </c>
      <c r="Y6881" t="s">
        <v>418</v>
      </c>
      <c r="AA6881" t="s">
        <v>21838</v>
      </c>
      <c r="AD6881" t="s">
        <v>21835</v>
      </c>
      <c r="AE6881" t="s">
        <v>21836</v>
      </c>
      <c r="AH6881" t="s">
        <v>13048</v>
      </c>
      <c r="AI6881" t="s">
        <v>344</v>
      </c>
      <c r="AJ6881" t="s">
        <v>21837</v>
      </c>
      <c r="AK6881" t="s">
        <v>305</v>
      </c>
      <c r="AL6881" t="s">
        <v>418</v>
      </c>
      <c r="AN6881" t="s">
        <v>21838</v>
      </c>
      <c r="AP6881" t="s">
        <v>306</v>
      </c>
      <c r="AQ6881">
        <v>1</v>
      </c>
      <c r="AR6881">
        <v>1</v>
      </c>
      <c r="AS6881">
        <v>2697</v>
      </c>
      <c r="AU6881">
        <v>129077</v>
      </c>
      <c r="AV6881">
        <v>7901</v>
      </c>
      <c r="AW6881" t="s">
        <v>964</v>
      </c>
      <c r="AX6881" t="s">
        <v>965</v>
      </c>
      <c r="CC6881" t="s">
        <v>309</v>
      </c>
      <c r="EU6881">
        <v>253970</v>
      </c>
      <c r="EV6881" t="s">
        <v>15808</v>
      </c>
      <c r="EZ6881">
        <v>17413342</v>
      </c>
      <c r="FA6881">
        <v>928</v>
      </c>
      <c r="FB6881">
        <v>263531</v>
      </c>
      <c r="FC6881">
        <v>9.2748999964335493E+25</v>
      </c>
      <c r="FD6881">
        <v>1</v>
      </c>
      <c r="FG6881">
        <v>7901</v>
      </c>
      <c r="FH6881" t="s">
        <v>965</v>
      </c>
    </row>
    <row r="6882" spans="1:164" x14ac:dyDescent="0.3">
      <c r="A6882" t="str">
        <f>VLOOKUP(G6882,Table2[],3,FALSE)</f>
        <v>Digital</v>
      </c>
      <c r="B6882" t="str">
        <f>IF(AND(OR(G6882="Retail Accounts",G6882="QVC",G6882="Other.com"),F6882&lt;&gt;""),IFERROR(INDEX('Lookup Tables'!$K:$K,MATCH(Shipped!$F6882,'Lookup Tables'!$L:$L,0),1),G6882),G6882)</f>
        <v>PMD.com</v>
      </c>
      <c r="C6882">
        <f t="shared" si="542"/>
        <v>53780001</v>
      </c>
      <c r="D6882">
        <f t="shared" si="543"/>
        <v>1</v>
      </c>
      <c r="E6882" t="str">
        <f t="shared" ca="1" si="544"/>
        <v>MTD orders shipped</v>
      </c>
      <c r="F6882" s="4" t="str">
        <f t="shared" si="545"/>
        <v/>
      </c>
      <c r="G6882" t="str">
        <f>IF(OR(ISNUMBER(FIND("QVC",$AD6882)),ISNUMBER(FIND("QVC",$AP6882))),"QVC",IF(OR(ISNUMBER(FIND("NCO",$L6882)),ISNUMBER(FIND("NCO",$AC6882))), "NCO", IF($AP6882="consumer","PMD.com",VLOOKUP(LEFT($L6882,3),'Lookup Tables'!$E$1:$F$13,2,FALSE))))</f>
        <v>PMD.com</v>
      </c>
      <c r="H6882" t="str">
        <f>VLOOKUP($C6882,[1]Sheet1!$A:$C,2,FALSE)</f>
        <v>NM Foundation Serum Beautiseal Sampler (8 shades)</v>
      </c>
      <c r="I6882" t="str">
        <f>VLOOKUP($C6882,[1]Sheet1!$A:$C,3,FALSE)</f>
        <v>Sample</v>
      </c>
      <c r="J6882" s="4" t="str">
        <f t="shared" si="541"/>
        <v>9/1-9/17</v>
      </c>
      <c r="K6882" t="s">
        <v>302</v>
      </c>
      <c r="L6882" t="s">
        <v>15807</v>
      </c>
      <c r="M6882" s="6">
        <v>44077.872314814813</v>
      </c>
      <c r="N6882" t="s">
        <v>16</v>
      </c>
      <c r="O6882" s="6">
        <v>44079.436238425929</v>
      </c>
      <c r="Q6882" t="s">
        <v>21835</v>
      </c>
      <c r="R6882" t="s">
        <v>21836</v>
      </c>
      <c r="U6882" t="s">
        <v>13048</v>
      </c>
      <c r="V6882" t="s">
        <v>344</v>
      </c>
      <c r="W6882" t="s">
        <v>21837</v>
      </c>
      <c r="X6882" t="s">
        <v>305</v>
      </c>
      <c r="Y6882" t="s">
        <v>418</v>
      </c>
      <c r="AA6882" t="s">
        <v>21838</v>
      </c>
      <c r="AD6882" t="s">
        <v>21835</v>
      </c>
      <c r="AE6882" t="s">
        <v>21836</v>
      </c>
      <c r="AH6882" t="s">
        <v>13048</v>
      </c>
      <c r="AI6882" t="s">
        <v>344</v>
      </c>
      <c r="AJ6882" t="s">
        <v>21837</v>
      </c>
      <c r="AK6882" t="s">
        <v>305</v>
      </c>
      <c r="AL6882" t="s">
        <v>418</v>
      </c>
      <c r="AN6882" t="s">
        <v>21838</v>
      </c>
      <c r="AP6882" t="s">
        <v>306</v>
      </c>
      <c r="AQ6882">
        <v>1</v>
      </c>
      <c r="AR6882">
        <v>1</v>
      </c>
      <c r="AS6882">
        <v>40215</v>
      </c>
      <c r="AU6882">
        <v>124800</v>
      </c>
      <c r="AV6882">
        <v>53780001</v>
      </c>
      <c r="AW6882" t="s">
        <v>9141</v>
      </c>
      <c r="AX6882" t="s">
        <v>9142</v>
      </c>
      <c r="BA6882" t="s">
        <v>311</v>
      </c>
      <c r="BB6882">
        <v>0</v>
      </c>
      <c r="BC6882" t="s">
        <v>315</v>
      </c>
      <c r="BD6882">
        <v>0</v>
      </c>
      <c r="CC6882" t="s">
        <v>309</v>
      </c>
      <c r="EU6882">
        <v>243901</v>
      </c>
      <c r="EV6882" t="s">
        <v>15808</v>
      </c>
      <c r="EZ6882">
        <v>17413342</v>
      </c>
      <c r="FA6882">
        <v>928</v>
      </c>
      <c r="FB6882">
        <v>263531</v>
      </c>
      <c r="FC6882">
        <v>9.2748999964335493E+25</v>
      </c>
      <c r="FD6882">
        <v>1</v>
      </c>
      <c r="FG6882">
        <v>53780001</v>
      </c>
      <c r="FH6882" t="s">
        <v>9142</v>
      </c>
    </row>
    <row r="6883" spans="1:164" x14ac:dyDescent="0.3">
      <c r="A6883" t="str">
        <f>VLOOKUP(G6883,Table2[],3,FALSE)</f>
        <v>Digital</v>
      </c>
      <c r="B6883" t="str">
        <f>IF(AND(OR(G6883="Retail Accounts",G6883="QVC",G6883="Other.com"),F6883&lt;&gt;""),IFERROR(INDEX('Lookup Tables'!$K:$K,MATCH(Shipped!$F6883,'Lookup Tables'!$L:$L,0),1),G6883),G6883)</f>
        <v>PMD.com</v>
      </c>
      <c r="C6883">
        <f t="shared" si="542"/>
        <v>52230001</v>
      </c>
      <c r="D6883">
        <f t="shared" si="543"/>
        <v>1</v>
      </c>
      <c r="E6883" t="str">
        <f t="shared" ca="1" si="544"/>
        <v>MTD orders shipped</v>
      </c>
      <c r="F6883" s="4" t="str">
        <f t="shared" si="545"/>
        <v/>
      </c>
      <c r="G6883" t="str">
        <f>IF(OR(ISNUMBER(FIND("QVC",$AD6883)),ISNUMBER(FIND("QVC",$AP6883))),"QVC",IF(OR(ISNUMBER(FIND("NCO",$L6883)),ISNUMBER(FIND("NCO",$AC6883))), "NCO", IF($AP6883="consumer","PMD.com",VLOOKUP(LEFT($L6883,3),'Lookup Tables'!$E$1:$F$13,2,FALSE))))</f>
        <v>PMD.com</v>
      </c>
      <c r="H6883" t="str">
        <f>VLOOKUP($C6883,[1]Sheet1!$A:$C,2,FALSE)</f>
        <v>FG_2oz_Vitamin C Ester Overnight Treatment</v>
      </c>
      <c r="I6883" t="str">
        <f>VLOOKUP($C6883,[1]Sheet1!$A:$C,3,FALSE)</f>
        <v>Vitamin C Ester</v>
      </c>
      <c r="J6883" s="4" t="str">
        <f t="shared" si="541"/>
        <v>9/1-9/17</v>
      </c>
      <c r="K6883" t="s">
        <v>302</v>
      </c>
      <c r="L6883" t="s">
        <v>15807</v>
      </c>
      <c r="M6883" s="6">
        <v>44077.872314814813</v>
      </c>
      <c r="N6883" t="s">
        <v>16</v>
      </c>
      <c r="O6883" s="6">
        <v>44079.436238425929</v>
      </c>
      <c r="Q6883" t="s">
        <v>21835</v>
      </c>
      <c r="R6883" t="s">
        <v>21836</v>
      </c>
      <c r="U6883" t="s">
        <v>13048</v>
      </c>
      <c r="V6883" t="s">
        <v>344</v>
      </c>
      <c r="W6883" t="s">
        <v>21837</v>
      </c>
      <c r="X6883" t="s">
        <v>305</v>
      </c>
      <c r="Y6883" t="s">
        <v>418</v>
      </c>
      <c r="AA6883" t="s">
        <v>21838</v>
      </c>
      <c r="AD6883" t="s">
        <v>21835</v>
      </c>
      <c r="AE6883" t="s">
        <v>21836</v>
      </c>
      <c r="AH6883" t="s">
        <v>13048</v>
      </c>
      <c r="AI6883" t="s">
        <v>344</v>
      </c>
      <c r="AJ6883" t="s">
        <v>21837</v>
      </c>
      <c r="AK6883" t="s">
        <v>305</v>
      </c>
      <c r="AL6883" t="s">
        <v>418</v>
      </c>
      <c r="AN6883" t="s">
        <v>21838</v>
      </c>
      <c r="AP6883" t="s">
        <v>306</v>
      </c>
      <c r="AQ6883">
        <v>1</v>
      </c>
      <c r="AR6883">
        <v>1</v>
      </c>
      <c r="AS6883">
        <v>3099</v>
      </c>
      <c r="AU6883">
        <v>124434</v>
      </c>
      <c r="AV6883">
        <v>52230001</v>
      </c>
      <c r="AW6883" t="s">
        <v>1018</v>
      </c>
      <c r="AX6883" t="s">
        <v>85</v>
      </c>
      <c r="BA6883" t="s">
        <v>307</v>
      </c>
      <c r="BB6883" t="s">
        <v>307</v>
      </c>
      <c r="BC6883" t="s">
        <v>308</v>
      </c>
      <c r="BD6883">
        <v>0</v>
      </c>
      <c r="CC6883" t="s">
        <v>309</v>
      </c>
      <c r="EU6883">
        <v>254051</v>
      </c>
      <c r="EV6883" t="s">
        <v>15808</v>
      </c>
      <c r="EZ6883">
        <v>17413342</v>
      </c>
      <c r="FA6883">
        <v>928</v>
      </c>
      <c r="FB6883">
        <v>263531</v>
      </c>
      <c r="FC6883">
        <v>9.2748999964335493E+25</v>
      </c>
      <c r="FD6883">
        <v>1</v>
      </c>
      <c r="FG6883">
        <v>52230001</v>
      </c>
      <c r="FH6883" t="s">
        <v>85</v>
      </c>
    </row>
    <row r="6884" spans="1:164" x14ac:dyDescent="0.3">
      <c r="A6884" t="str">
        <f>VLOOKUP(G6884,Table2[],3,FALSE)</f>
        <v>Digital</v>
      </c>
      <c r="B6884" t="str">
        <f>IF(AND(OR(G6884="Retail Accounts",G6884="QVC",G6884="Other.com"),F6884&lt;&gt;""),IFERROR(INDEX('Lookup Tables'!$K:$K,MATCH(Shipped!$F6884,'Lookup Tables'!$L:$L,0),1),G6884),G6884)</f>
        <v>PMD.com</v>
      </c>
      <c r="C6884">
        <f t="shared" si="542"/>
        <v>5341</v>
      </c>
      <c r="D6884">
        <f t="shared" si="543"/>
        <v>1</v>
      </c>
      <c r="E6884" t="str">
        <f t="shared" ca="1" si="544"/>
        <v>MTD orders shipped</v>
      </c>
      <c r="F6884" s="4" t="str">
        <f t="shared" si="545"/>
        <v/>
      </c>
      <c r="G6884" t="str">
        <f>IF(OR(ISNUMBER(FIND("QVC",$AD6884)),ISNUMBER(FIND("QVC",$AP6884))),"QVC",IF(OR(ISNUMBER(FIND("NCO",$L6884)),ISNUMBER(FIND("NCO",$AC6884))), "NCO", IF($AP6884="consumer","PMD.com",VLOOKUP(LEFT($L6884,3),'Lookup Tables'!$E$1:$F$13,2,FALSE))))</f>
        <v>PMD.com</v>
      </c>
      <c r="H6884" t="str">
        <f>VLOOKUP($C6884,[1]Sheet1!$A:$C,2,FALSE)</f>
        <v>Cold Plasma Plus Face 1 oz</v>
      </c>
      <c r="I6884" t="str">
        <f>VLOOKUP($C6884,[1]Sheet1!$A:$C,3,FALSE)</f>
        <v>Cold Plasma</v>
      </c>
      <c r="J6884" s="4" t="str">
        <f t="shared" si="541"/>
        <v>9/1-9/17</v>
      </c>
      <c r="K6884" t="s">
        <v>302</v>
      </c>
      <c r="L6884" t="s">
        <v>15775</v>
      </c>
      <c r="M6884" s="6">
        <v>44077.80976851852</v>
      </c>
      <c r="N6884" t="s">
        <v>16</v>
      </c>
      <c r="O6884" s="6">
        <v>44079.436631944445</v>
      </c>
      <c r="Q6884" t="s">
        <v>21839</v>
      </c>
      <c r="R6884" t="s">
        <v>21840</v>
      </c>
      <c r="U6884" t="s">
        <v>21841</v>
      </c>
      <c r="V6884" t="s">
        <v>363</v>
      </c>
      <c r="W6884" t="s">
        <v>21842</v>
      </c>
      <c r="X6884" t="s">
        <v>305</v>
      </c>
      <c r="Y6884" t="s">
        <v>418</v>
      </c>
      <c r="AA6884" t="s">
        <v>21843</v>
      </c>
      <c r="AD6884" t="s">
        <v>21839</v>
      </c>
      <c r="AE6884" t="s">
        <v>21840</v>
      </c>
      <c r="AH6884" t="s">
        <v>21841</v>
      </c>
      <c r="AI6884" t="s">
        <v>363</v>
      </c>
      <c r="AJ6884" t="s">
        <v>21842</v>
      </c>
      <c r="AK6884" t="s">
        <v>305</v>
      </c>
      <c r="AL6884" t="s">
        <v>418</v>
      </c>
      <c r="AN6884" t="s">
        <v>21843</v>
      </c>
      <c r="AP6884" t="s">
        <v>306</v>
      </c>
      <c r="AQ6884">
        <v>1</v>
      </c>
      <c r="AR6884">
        <v>1</v>
      </c>
      <c r="AS6884">
        <v>43261</v>
      </c>
      <c r="AU6884">
        <v>124187</v>
      </c>
      <c r="AV6884">
        <v>5341</v>
      </c>
      <c r="AW6884" t="s">
        <v>15553</v>
      </c>
      <c r="AX6884" t="s">
        <v>73</v>
      </c>
      <c r="BA6884" t="s">
        <v>307</v>
      </c>
      <c r="BB6884" t="s">
        <v>307</v>
      </c>
      <c r="BC6884" t="s">
        <v>312</v>
      </c>
      <c r="BD6884" t="s">
        <v>313</v>
      </c>
      <c r="CC6884" t="s">
        <v>309</v>
      </c>
      <c r="CD6884" t="b">
        <v>0</v>
      </c>
      <c r="EU6884">
        <v>245210</v>
      </c>
      <c r="EV6884" t="s">
        <v>15776</v>
      </c>
      <c r="EZ6884">
        <v>17413213</v>
      </c>
      <c r="FA6884">
        <v>928</v>
      </c>
      <c r="FB6884">
        <v>263515</v>
      </c>
      <c r="FC6884" t="s">
        <v>21844</v>
      </c>
      <c r="FD6884">
        <v>1</v>
      </c>
      <c r="FG6884">
        <v>90425</v>
      </c>
      <c r="FH6884" t="s">
        <v>788</v>
      </c>
    </row>
    <row r="6885" spans="1:164" x14ac:dyDescent="0.3">
      <c r="A6885" t="str">
        <f>VLOOKUP(G6885,Table2[],3,FALSE)</f>
        <v>Digital</v>
      </c>
      <c r="B6885" t="str">
        <f>IF(AND(OR(G6885="Retail Accounts",G6885="QVC",G6885="Other.com"),F6885&lt;&gt;""),IFERROR(INDEX('Lookup Tables'!$K:$K,MATCH(Shipped!$F6885,'Lookup Tables'!$L:$L,0),1),G6885),G6885)</f>
        <v>PMD.com</v>
      </c>
      <c r="C6885">
        <f t="shared" si="542"/>
        <v>5342</v>
      </c>
      <c r="D6885">
        <f t="shared" si="543"/>
        <v>1</v>
      </c>
      <c r="E6885" t="str">
        <f t="shared" ca="1" si="544"/>
        <v>MTD orders shipped</v>
      </c>
      <c r="F6885" s="4" t="str">
        <f t="shared" si="545"/>
        <v/>
      </c>
      <c r="G6885" t="str">
        <f>IF(OR(ISNUMBER(FIND("QVC",$AD6885)),ISNUMBER(FIND("QVC",$AP6885))),"QVC",IF(OR(ISNUMBER(FIND("NCO",$L6885)),ISNUMBER(FIND("NCO",$AC6885))), "NCO", IF($AP6885="consumer","PMD.com",VLOOKUP(LEFT($L6885,3),'Lookup Tables'!$E$1:$F$13,2,FALSE))))</f>
        <v>PMD.com</v>
      </c>
      <c r="H6885" t="str">
        <f>VLOOKUP($C6885,[1]Sheet1!$A:$C,2,FALSE)</f>
        <v>Cold Plasma Plus Eye 0.5oz</v>
      </c>
      <c r="I6885" t="str">
        <f>VLOOKUP($C6885,[1]Sheet1!$A:$C,3,FALSE)</f>
        <v>Cold Plasma</v>
      </c>
      <c r="J6885" s="4" t="str">
        <f t="shared" si="541"/>
        <v>9/1-9/17</v>
      </c>
      <c r="K6885" t="s">
        <v>302</v>
      </c>
      <c r="L6885" t="s">
        <v>15775</v>
      </c>
      <c r="M6885" s="6">
        <v>44077.80976851852</v>
      </c>
      <c r="N6885" t="s">
        <v>16</v>
      </c>
      <c r="O6885" s="6">
        <v>44079.436631944445</v>
      </c>
      <c r="Q6885" t="s">
        <v>21839</v>
      </c>
      <c r="R6885" t="s">
        <v>21840</v>
      </c>
      <c r="U6885" t="s">
        <v>21841</v>
      </c>
      <c r="V6885" t="s">
        <v>363</v>
      </c>
      <c r="W6885" t="s">
        <v>21842</v>
      </c>
      <c r="X6885" t="s">
        <v>305</v>
      </c>
      <c r="Y6885" t="s">
        <v>418</v>
      </c>
      <c r="AA6885" t="s">
        <v>21843</v>
      </c>
      <c r="AD6885" t="s">
        <v>21839</v>
      </c>
      <c r="AE6885" t="s">
        <v>21840</v>
      </c>
      <c r="AH6885" t="s">
        <v>21841</v>
      </c>
      <c r="AI6885" t="s">
        <v>363</v>
      </c>
      <c r="AJ6885" t="s">
        <v>21842</v>
      </c>
      <c r="AK6885" t="s">
        <v>305</v>
      </c>
      <c r="AL6885" t="s">
        <v>418</v>
      </c>
      <c r="AN6885" t="s">
        <v>21843</v>
      </c>
      <c r="AP6885" t="s">
        <v>306</v>
      </c>
      <c r="AQ6885">
        <v>1</v>
      </c>
      <c r="AR6885">
        <v>1</v>
      </c>
      <c r="AS6885">
        <v>21572</v>
      </c>
      <c r="AU6885">
        <v>123849</v>
      </c>
      <c r="AV6885">
        <v>5342</v>
      </c>
      <c r="AW6885" t="s">
        <v>7643</v>
      </c>
      <c r="AX6885" t="s">
        <v>121</v>
      </c>
      <c r="BA6885" t="s">
        <v>307</v>
      </c>
      <c r="BB6885" t="s">
        <v>307</v>
      </c>
      <c r="BC6885" t="s">
        <v>312</v>
      </c>
      <c r="BD6885" t="s">
        <v>313</v>
      </c>
      <c r="CC6885" t="s">
        <v>309</v>
      </c>
      <c r="EU6885">
        <v>253329</v>
      </c>
      <c r="EV6885" t="s">
        <v>15776</v>
      </c>
      <c r="EZ6885">
        <v>17413213</v>
      </c>
      <c r="FA6885">
        <v>928</v>
      </c>
      <c r="FB6885">
        <v>263515</v>
      </c>
      <c r="FC6885" t="s">
        <v>21844</v>
      </c>
      <c r="FD6885">
        <v>1</v>
      </c>
      <c r="FG6885">
        <v>90425</v>
      </c>
      <c r="FH6885" t="s">
        <v>788</v>
      </c>
    </row>
    <row r="6886" spans="1:164" x14ac:dyDescent="0.3">
      <c r="A6886" t="str">
        <f>VLOOKUP(G6886,Table2[],3,FALSE)</f>
        <v>Digital</v>
      </c>
      <c r="B6886" t="str">
        <f>IF(AND(OR(G6886="Retail Accounts",G6886="QVC",G6886="Other.com"),F6886&lt;&gt;""),IFERROR(INDEX('Lookup Tables'!$K:$K,MATCH(Shipped!$F6886,'Lookup Tables'!$L:$L,0),1),G6886),G6886)</f>
        <v>PMD.com</v>
      </c>
      <c r="C6886">
        <f t="shared" si="542"/>
        <v>53780001</v>
      </c>
      <c r="D6886">
        <f t="shared" si="543"/>
        <v>1</v>
      </c>
      <c r="E6886" t="str">
        <f t="shared" ca="1" si="544"/>
        <v>MTD orders shipped</v>
      </c>
      <c r="F6886" s="4" t="str">
        <f t="shared" si="545"/>
        <v/>
      </c>
      <c r="G6886" t="str">
        <f>IF(OR(ISNUMBER(FIND("QVC",$AD6886)),ISNUMBER(FIND("QVC",$AP6886))),"QVC",IF(OR(ISNUMBER(FIND("NCO",$L6886)),ISNUMBER(FIND("NCO",$AC6886))), "NCO", IF($AP6886="consumer","PMD.com",VLOOKUP(LEFT($L6886,3),'Lookup Tables'!$E$1:$F$13,2,FALSE))))</f>
        <v>PMD.com</v>
      </c>
      <c r="H6886" t="str">
        <f>VLOOKUP($C6886,[1]Sheet1!$A:$C,2,FALSE)</f>
        <v>NM Foundation Serum Beautiseal Sampler (8 shades)</v>
      </c>
      <c r="I6886" t="str">
        <f>VLOOKUP($C6886,[1]Sheet1!$A:$C,3,FALSE)</f>
        <v>Sample</v>
      </c>
      <c r="J6886" s="4" t="str">
        <f t="shared" si="541"/>
        <v>9/1-9/17</v>
      </c>
      <c r="K6886" t="s">
        <v>302</v>
      </c>
      <c r="L6886" t="s">
        <v>15775</v>
      </c>
      <c r="M6886" s="6">
        <v>44077.80976851852</v>
      </c>
      <c r="N6886" t="s">
        <v>16</v>
      </c>
      <c r="O6886" s="6">
        <v>44079.436631944445</v>
      </c>
      <c r="Q6886" t="s">
        <v>21839</v>
      </c>
      <c r="R6886" t="s">
        <v>21840</v>
      </c>
      <c r="U6886" t="s">
        <v>21841</v>
      </c>
      <c r="V6886" t="s">
        <v>363</v>
      </c>
      <c r="W6886" t="s">
        <v>21842</v>
      </c>
      <c r="X6886" t="s">
        <v>305</v>
      </c>
      <c r="Y6886" t="s">
        <v>418</v>
      </c>
      <c r="AA6886" t="s">
        <v>21843</v>
      </c>
      <c r="AD6886" t="s">
        <v>21839</v>
      </c>
      <c r="AE6886" t="s">
        <v>21840</v>
      </c>
      <c r="AH6886" t="s">
        <v>21841</v>
      </c>
      <c r="AI6886" t="s">
        <v>363</v>
      </c>
      <c r="AJ6886" t="s">
        <v>21842</v>
      </c>
      <c r="AK6886" t="s">
        <v>305</v>
      </c>
      <c r="AL6886" t="s">
        <v>418</v>
      </c>
      <c r="AN6886" t="s">
        <v>21843</v>
      </c>
      <c r="AP6886" t="s">
        <v>306</v>
      </c>
      <c r="AQ6886">
        <v>1</v>
      </c>
      <c r="AR6886">
        <v>1</v>
      </c>
      <c r="AS6886">
        <v>40215</v>
      </c>
      <c r="AU6886">
        <v>124800</v>
      </c>
      <c r="AV6886">
        <v>53780001</v>
      </c>
      <c r="AW6886" t="s">
        <v>9141</v>
      </c>
      <c r="AX6886" t="s">
        <v>9142</v>
      </c>
      <c r="BA6886" t="s">
        <v>311</v>
      </c>
      <c r="BB6886">
        <v>0</v>
      </c>
      <c r="BC6886" t="s">
        <v>315</v>
      </c>
      <c r="BD6886">
        <v>0</v>
      </c>
      <c r="CC6886" t="s">
        <v>309</v>
      </c>
      <c r="EU6886">
        <v>243901</v>
      </c>
      <c r="EV6886" t="s">
        <v>15776</v>
      </c>
      <c r="EZ6886">
        <v>17413213</v>
      </c>
      <c r="FA6886">
        <v>928</v>
      </c>
      <c r="FB6886">
        <v>263515</v>
      </c>
      <c r="FC6886" t="s">
        <v>21844</v>
      </c>
      <c r="FD6886">
        <v>1</v>
      </c>
      <c r="FG6886">
        <v>53780001</v>
      </c>
      <c r="FH6886" t="s">
        <v>9142</v>
      </c>
    </row>
    <row r="6887" spans="1:164" x14ac:dyDescent="0.3">
      <c r="A6887" t="str">
        <f>VLOOKUP(G6887,Table2[],3,FALSE)</f>
        <v>Digital</v>
      </c>
      <c r="B6887" t="str">
        <f>IF(AND(OR(G6887="Retail Accounts",G6887="QVC",G6887="Other.com"),F6887&lt;&gt;""),IFERROR(INDEX('Lookup Tables'!$K:$K,MATCH(Shipped!$F6887,'Lookup Tables'!$L:$L,0),1),G6887),G6887)</f>
        <v>PMD.com</v>
      </c>
      <c r="C6887">
        <f t="shared" si="542"/>
        <v>7902</v>
      </c>
      <c r="D6887">
        <f t="shared" si="543"/>
        <v>1</v>
      </c>
      <c r="E6887" t="str">
        <f t="shared" ca="1" si="544"/>
        <v>MTD orders shipped</v>
      </c>
      <c r="F6887" s="4" t="str">
        <f t="shared" si="545"/>
        <v/>
      </c>
      <c r="G6887" t="str">
        <f>IF(OR(ISNUMBER(FIND("QVC",$AD6887)),ISNUMBER(FIND("QVC",$AP6887))),"QVC",IF(OR(ISNUMBER(FIND("NCO",$L6887)),ISNUMBER(FIND("NCO",$AC6887))), "NCO", IF($AP6887="consumer","PMD.com",VLOOKUP(LEFT($L6887,3),'Lookup Tables'!$E$1:$F$13,2,FALSE))))</f>
        <v>PMD.com</v>
      </c>
      <c r="H6887" t="str">
        <f>VLOOKUP($C6887,[1]Sheet1!$A:$C,2,FALSE)</f>
        <v>Gift 3 Digital GWP</v>
      </c>
      <c r="I6887" t="str">
        <f>VLOOKUP($C6887,[1]Sheet1!$A:$C,3,FALSE)</f>
        <v>Marketing Collateral</v>
      </c>
      <c r="J6887" s="4" t="str">
        <f t="shared" si="541"/>
        <v>9/1-9/17</v>
      </c>
      <c r="K6887" t="s">
        <v>302</v>
      </c>
      <c r="L6887" t="s">
        <v>15775</v>
      </c>
      <c r="M6887" s="6">
        <v>44077.80976851852</v>
      </c>
      <c r="N6887" t="s">
        <v>16</v>
      </c>
      <c r="O6887" s="6">
        <v>44079.436631944445</v>
      </c>
      <c r="Q6887" t="s">
        <v>21839</v>
      </c>
      <c r="R6887" t="s">
        <v>21840</v>
      </c>
      <c r="U6887" t="s">
        <v>21841</v>
      </c>
      <c r="V6887" t="s">
        <v>363</v>
      </c>
      <c r="W6887" t="s">
        <v>21842</v>
      </c>
      <c r="X6887" t="s">
        <v>305</v>
      </c>
      <c r="Y6887" t="s">
        <v>418</v>
      </c>
      <c r="AA6887" t="s">
        <v>21843</v>
      </c>
      <c r="AD6887" t="s">
        <v>21839</v>
      </c>
      <c r="AE6887" t="s">
        <v>21840</v>
      </c>
      <c r="AH6887" t="s">
        <v>21841</v>
      </c>
      <c r="AI6887" t="s">
        <v>363</v>
      </c>
      <c r="AJ6887" t="s">
        <v>21842</v>
      </c>
      <c r="AK6887" t="s">
        <v>305</v>
      </c>
      <c r="AL6887" t="s">
        <v>418</v>
      </c>
      <c r="AN6887" t="s">
        <v>21843</v>
      </c>
      <c r="AP6887" t="s">
        <v>306</v>
      </c>
      <c r="AQ6887">
        <v>1</v>
      </c>
      <c r="AR6887">
        <v>1</v>
      </c>
      <c r="AS6887">
        <v>4426</v>
      </c>
      <c r="AU6887">
        <v>128993</v>
      </c>
      <c r="AV6887">
        <v>7902</v>
      </c>
      <c r="AW6887" t="s">
        <v>968</v>
      </c>
      <c r="AX6887" t="s">
        <v>969</v>
      </c>
      <c r="CC6887" t="s">
        <v>309</v>
      </c>
      <c r="CD6887" t="b">
        <v>0</v>
      </c>
      <c r="EU6887">
        <v>253741</v>
      </c>
      <c r="EV6887" t="s">
        <v>15776</v>
      </c>
      <c r="EZ6887">
        <v>17413213</v>
      </c>
      <c r="FA6887">
        <v>928</v>
      </c>
      <c r="FB6887">
        <v>263515</v>
      </c>
      <c r="FC6887" t="s">
        <v>21844</v>
      </c>
      <c r="FD6887">
        <v>1</v>
      </c>
      <c r="FG6887">
        <v>7902</v>
      </c>
      <c r="FH6887" t="s">
        <v>969</v>
      </c>
    </row>
    <row r="6888" spans="1:164" x14ac:dyDescent="0.3">
      <c r="A6888" t="str">
        <f>VLOOKUP(G6888,Table2[],3,FALSE)</f>
        <v>Digital</v>
      </c>
      <c r="B6888" t="str">
        <f>IF(AND(OR(G6888="Retail Accounts",G6888="QVC",G6888="Other.com"),F6888&lt;&gt;""),IFERROR(INDEX('Lookup Tables'!$K:$K,MATCH(Shipped!$F6888,'Lookup Tables'!$L:$L,0),1),G6888),G6888)</f>
        <v>PMD.com</v>
      </c>
      <c r="C6888">
        <f t="shared" si="542"/>
        <v>55340001</v>
      </c>
      <c r="D6888">
        <f t="shared" si="543"/>
        <v>3</v>
      </c>
      <c r="E6888" t="str">
        <f t="shared" ca="1" si="544"/>
        <v>MTD orders shipped</v>
      </c>
      <c r="F6888" s="4" t="str">
        <f t="shared" si="545"/>
        <v/>
      </c>
      <c r="G6888" t="str">
        <f>IF(OR(ISNUMBER(FIND("QVC",$AD6888)),ISNUMBER(FIND("QVC",$AP6888))),"QVC",IF(OR(ISNUMBER(FIND("NCO",$L6888)),ISNUMBER(FIND("NCO",$AC6888))), "NCO", IF($AP6888="consumer","PMD.com",VLOOKUP(LEFT($L6888,3),'Lookup Tables'!$E$1:$F$13,2,FALSE))))</f>
        <v>PMD.com</v>
      </c>
      <c r="H6888" t="str">
        <f>VLOOKUP($C6888,[1]Sheet1!$A:$C,2,FALSE)</f>
        <v>FG_2oz_High Potency Classics: Face Firming Serum</v>
      </c>
      <c r="I6888" t="str">
        <f>VLOOKUP($C6888,[1]Sheet1!$A:$C,3,FALSE)</f>
        <v>High Potency Classics</v>
      </c>
      <c r="J6888" s="4" t="str">
        <f t="shared" si="541"/>
        <v>9/1-9/17</v>
      </c>
      <c r="K6888" t="s">
        <v>302</v>
      </c>
      <c r="L6888" t="s">
        <v>15857</v>
      </c>
      <c r="M6888" s="6">
        <v>44077.958611111113</v>
      </c>
      <c r="N6888" t="s">
        <v>16</v>
      </c>
      <c r="O6888" s="6">
        <v>44079.437256944446</v>
      </c>
      <c r="Q6888" t="s">
        <v>21845</v>
      </c>
      <c r="R6888" t="s">
        <v>21846</v>
      </c>
      <c r="U6888" t="s">
        <v>12629</v>
      </c>
      <c r="V6888" t="s">
        <v>330</v>
      </c>
      <c r="W6888">
        <v>96002</v>
      </c>
      <c r="X6888" t="s">
        <v>305</v>
      </c>
      <c r="Y6888" t="s">
        <v>418</v>
      </c>
      <c r="AA6888" t="s">
        <v>21847</v>
      </c>
      <c r="AD6888" t="s">
        <v>21845</v>
      </c>
      <c r="AE6888" t="s">
        <v>21846</v>
      </c>
      <c r="AH6888" t="s">
        <v>12629</v>
      </c>
      <c r="AI6888" t="s">
        <v>330</v>
      </c>
      <c r="AJ6888">
        <v>96002</v>
      </c>
      <c r="AK6888" t="s">
        <v>305</v>
      </c>
      <c r="AL6888" t="s">
        <v>418</v>
      </c>
      <c r="AN6888" t="s">
        <v>21847</v>
      </c>
      <c r="AP6888" t="s">
        <v>306</v>
      </c>
      <c r="AQ6888">
        <v>3</v>
      </c>
      <c r="AR6888">
        <v>3</v>
      </c>
      <c r="AS6888">
        <v>9665</v>
      </c>
      <c r="AU6888">
        <v>124480</v>
      </c>
      <c r="AV6888">
        <v>55340001</v>
      </c>
      <c r="AW6888" t="s">
        <v>7749</v>
      </c>
      <c r="AX6888" t="s">
        <v>65</v>
      </c>
      <c r="BA6888" t="s">
        <v>310</v>
      </c>
      <c r="CC6888" t="s">
        <v>309</v>
      </c>
      <c r="EU6888">
        <v>254404</v>
      </c>
      <c r="EV6888" t="s">
        <v>15858</v>
      </c>
      <c r="EZ6888">
        <v>17413555</v>
      </c>
      <c r="FA6888">
        <v>928</v>
      </c>
      <c r="FB6888">
        <v>263556</v>
      </c>
      <c r="FC6888" t="s">
        <v>21848</v>
      </c>
      <c r="FD6888">
        <v>1</v>
      </c>
      <c r="FG6888">
        <v>55340001</v>
      </c>
      <c r="FH6888" t="s">
        <v>65</v>
      </c>
    </row>
    <row r="6889" spans="1:164" x14ac:dyDescent="0.3">
      <c r="A6889" t="str">
        <f>VLOOKUP(G6889,Table2[],3,FALSE)</f>
        <v>Digital</v>
      </c>
      <c r="B6889" t="str">
        <f>IF(AND(OR(G6889="Retail Accounts",G6889="QVC",G6889="Other.com"),F6889&lt;&gt;""),IFERROR(INDEX('Lookup Tables'!$K:$K,MATCH(Shipped!$F6889,'Lookup Tables'!$L:$L,0),1),G6889),G6889)</f>
        <v>PMD.com</v>
      </c>
      <c r="C6889">
        <f t="shared" si="542"/>
        <v>53810001</v>
      </c>
      <c r="D6889">
        <f t="shared" si="543"/>
        <v>1</v>
      </c>
      <c r="E6889" t="str">
        <f t="shared" ca="1" si="544"/>
        <v>MTD orders shipped</v>
      </c>
      <c r="F6889" s="4" t="str">
        <f t="shared" si="545"/>
        <v/>
      </c>
      <c r="G6889" t="str">
        <f>IF(OR(ISNUMBER(FIND("QVC",$AD6889)),ISNUMBER(FIND("QVC",$AP6889))),"QVC",IF(OR(ISNUMBER(FIND("NCO",$L6889)),ISNUMBER(FIND("NCO",$AC6889))), "NCO", IF($AP6889="consumer","PMD.com",VLOOKUP(LEFT($L6889,3),'Lookup Tables'!$E$1:$F$13,2,FALSE))))</f>
        <v>PMD.com</v>
      </c>
      <c r="H6889" t="str">
        <f>VLOOKUP($C6889,[1]Sheet1!$A:$C,2,FALSE)</f>
        <v>NM Concealer Light (same as existing)</v>
      </c>
      <c r="I6889" t="str">
        <f>VLOOKUP($C6889,[1]Sheet1!$A:$C,3,FALSE)</f>
        <v>No Makeup Skincare</v>
      </c>
      <c r="J6889" s="4" t="str">
        <f t="shared" si="541"/>
        <v>9/1-9/17</v>
      </c>
      <c r="K6889" t="s">
        <v>302</v>
      </c>
      <c r="L6889" t="s">
        <v>15803</v>
      </c>
      <c r="M6889" s="6">
        <v>44077.868576388886</v>
      </c>
      <c r="N6889" t="s">
        <v>16</v>
      </c>
      <c r="O6889" s="6">
        <v>44079.437384259261</v>
      </c>
      <c r="Q6889" t="s">
        <v>21849</v>
      </c>
      <c r="R6889" t="s">
        <v>21850</v>
      </c>
      <c r="U6889" t="s">
        <v>10610</v>
      </c>
      <c r="V6889" t="s">
        <v>330</v>
      </c>
      <c r="W6889" t="s">
        <v>21851</v>
      </c>
      <c r="X6889" t="s">
        <v>305</v>
      </c>
      <c r="Y6889" t="s">
        <v>418</v>
      </c>
      <c r="AA6889" t="s">
        <v>21852</v>
      </c>
      <c r="AD6889" t="s">
        <v>21849</v>
      </c>
      <c r="AE6889" t="s">
        <v>21850</v>
      </c>
      <c r="AH6889" t="s">
        <v>10610</v>
      </c>
      <c r="AI6889" t="s">
        <v>330</v>
      </c>
      <c r="AJ6889" t="s">
        <v>21851</v>
      </c>
      <c r="AK6889" t="s">
        <v>305</v>
      </c>
      <c r="AL6889" t="s">
        <v>418</v>
      </c>
      <c r="AN6889" t="s">
        <v>21852</v>
      </c>
      <c r="AP6889" t="s">
        <v>306</v>
      </c>
      <c r="AQ6889">
        <v>1</v>
      </c>
      <c r="AR6889">
        <v>1</v>
      </c>
      <c r="AS6889">
        <v>6875</v>
      </c>
      <c r="AU6889">
        <v>124462</v>
      </c>
      <c r="AV6889">
        <v>53810001</v>
      </c>
      <c r="AW6889" t="s">
        <v>108</v>
      </c>
      <c r="AX6889" t="s">
        <v>109</v>
      </c>
      <c r="BA6889" t="s">
        <v>307</v>
      </c>
      <c r="BB6889">
        <v>0</v>
      </c>
      <c r="BC6889" t="s">
        <v>315</v>
      </c>
      <c r="BD6889">
        <v>0</v>
      </c>
      <c r="CC6889" t="s">
        <v>309</v>
      </c>
      <c r="EU6889">
        <v>245197</v>
      </c>
      <c r="EV6889" t="s">
        <v>15804</v>
      </c>
      <c r="EZ6889">
        <v>17413337</v>
      </c>
      <c r="FA6889">
        <v>928</v>
      </c>
      <c r="FB6889">
        <v>263529</v>
      </c>
      <c r="FC6889">
        <v>9.2748999964335493E+25</v>
      </c>
      <c r="FD6889">
        <v>1</v>
      </c>
      <c r="FG6889">
        <v>53810001</v>
      </c>
      <c r="FH6889" t="s">
        <v>109</v>
      </c>
    </row>
    <row r="6890" spans="1:164" x14ac:dyDescent="0.3">
      <c r="A6890" t="str">
        <f>VLOOKUP(G6890,Table2[],3,FALSE)</f>
        <v>Digital</v>
      </c>
      <c r="B6890" t="str">
        <f>IF(AND(OR(G6890="Retail Accounts",G6890="QVC",G6890="Other.com"),F6890&lt;&gt;""),IFERROR(INDEX('Lookup Tables'!$K:$K,MATCH(Shipped!$F6890,'Lookup Tables'!$L:$L,0),1),G6890),G6890)</f>
        <v>PMD.com</v>
      </c>
      <c r="C6890">
        <f t="shared" si="542"/>
        <v>53780001</v>
      </c>
      <c r="D6890">
        <f t="shared" si="543"/>
        <v>1</v>
      </c>
      <c r="E6890" t="str">
        <f t="shared" ca="1" si="544"/>
        <v>MTD orders shipped</v>
      </c>
      <c r="F6890" s="4" t="str">
        <f t="shared" si="545"/>
        <v/>
      </c>
      <c r="G6890" t="str">
        <f>IF(OR(ISNUMBER(FIND("QVC",$AD6890)),ISNUMBER(FIND("QVC",$AP6890))),"QVC",IF(OR(ISNUMBER(FIND("NCO",$L6890)),ISNUMBER(FIND("NCO",$AC6890))), "NCO", IF($AP6890="consumer","PMD.com",VLOOKUP(LEFT($L6890,3),'Lookup Tables'!$E$1:$F$13,2,FALSE))))</f>
        <v>PMD.com</v>
      </c>
      <c r="H6890" t="str">
        <f>VLOOKUP($C6890,[1]Sheet1!$A:$C,2,FALSE)</f>
        <v>NM Foundation Serum Beautiseal Sampler (8 shades)</v>
      </c>
      <c r="I6890" t="str">
        <f>VLOOKUP($C6890,[1]Sheet1!$A:$C,3,FALSE)</f>
        <v>Sample</v>
      </c>
      <c r="J6890" s="4" t="str">
        <f t="shared" si="541"/>
        <v>9/1-9/17</v>
      </c>
      <c r="K6890" t="s">
        <v>302</v>
      </c>
      <c r="L6890" t="s">
        <v>15773</v>
      </c>
      <c r="M6890" s="6">
        <v>44077.80972222222</v>
      </c>
      <c r="N6890" t="s">
        <v>16</v>
      </c>
      <c r="O6890" s="6">
        <v>44079.4377662037</v>
      </c>
      <c r="Q6890" t="s">
        <v>21853</v>
      </c>
      <c r="R6890" t="s">
        <v>21854</v>
      </c>
      <c r="U6890" t="s">
        <v>21855</v>
      </c>
      <c r="V6890" t="s">
        <v>328</v>
      </c>
      <c r="W6890" t="s">
        <v>21856</v>
      </c>
      <c r="X6890" t="s">
        <v>305</v>
      </c>
      <c r="Y6890" t="s">
        <v>418</v>
      </c>
      <c r="AA6890" t="s">
        <v>21857</v>
      </c>
      <c r="AD6890" t="s">
        <v>21853</v>
      </c>
      <c r="AE6890" t="s">
        <v>21854</v>
      </c>
      <c r="AH6890" t="s">
        <v>21855</v>
      </c>
      <c r="AI6890" t="s">
        <v>328</v>
      </c>
      <c r="AJ6890" t="s">
        <v>21856</v>
      </c>
      <c r="AK6890" t="s">
        <v>305</v>
      </c>
      <c r="AL6890" t="s">
        <v>418</v>
      </c>
      <c r="AN6890" t="s">
        <v>21857</v>
      </c>
      <c r="AP6890" t="s">
        <v>306</v>
      </c>
      <c r="AQ6890">
        <v>1</v>
      </c>
      <c r="AR6890">
        <v>1</v>
      </c>
      <c r="AS6890">
        <v>40215</v>
      </c>
      <c r="AU6890">
        <v>124800</v>
      </c>
      <c r="AV6890">
        <v>53780001</v>
      </c>
      <c r="AW6890" t="s">
        <v>9141</v>
      </c>
      <c r="AX6890" t="s">
        <v>9142</v>
      </c>
      <c r="BA6890" t="s">
        <v>311</v>
      </c>
      <c r="BB6890">
        <v>0</v>
      </c>
      <c r="BC6890" t="s">
        <v>315</v>
      </c>
      <c r="BD6890">
        <v>0</v>
      </c>
      <c r="CC6890" t="s">
        <v>309</v>
      </c>
      <c r="EU6890">
        <v>243901</v>
      </c>
      <c r="EV6890" t="s">
        <v>15774</v>
      </c>
      <c r="EZ6890">
        <v>17413212</v>
      </c>
      <c r="FA6890">
        <v>928</v>
      </c>
      <c r="FB6890">
        <v>263514</v>
      </c>
      <c r="FC6890">
        <v>9.2748999964335493E+25</v>
      </c>
      <c r="FD6890">
        <v>1</v>
      </c>
      <c r="FG6890">
        <v>53780001</v>
      </c>
      <c r="FH6890" t="s">
        <v>9142</v>
      </c>
    </row>
    <row r="6891" spans="1:164" x14ac:dyDescent="0.3">
      <c r="A6891" t="str">
        <f>VLOOKUP(G6891,Table2[],3,FALSE)</f>
        <v>Digital</v>
      </c>
      <c r="B6891" t="str">
        <f>IF(AND(OR(G6891="Retail Accounts",G6891="QVC",G6891="Other.com"),F6891&lt;&gt;""),IFERROR(INDEX('Lookup Tables'!$K:$K,MATCH(Shipped!$F6891,'Lookup Tables'!$L:$L,0),1),G6891),G6891)</f>
        <v>PMD.com</v>
      </c>
      <c r="C6891">
        <f t="shared" si="542"/>
        <v>53210001</v>
      </c>
      <c r="D6891">
        <f t="shared" si="543"/>
        <v>1</v>
      </c>
      <c r="E6891" t="str">
        <f t="shared" ca="1" si="544"/>
        <v>MTD orders shipped</v>
      </c>
      <c r="F6891" s="4" t="str">
        <f t="shared" si="545"/>
        <v/>
      </c>
      <c r="G6891" t="str">
        <f>IF(OR(ISNUMBER(FIND("QVC",$AD6891)),ISNUMBER(FIND("QVC",$AP6891))),"QVC",IF(OR(ISNUMBER(FIND("NCO",$L6891)),ISNUMBER(FIND("NCO",$AC6891))), "NCO", IF($AP6891="consumer","PMD.com",VLOOKUP(LEFT($L6891,3),'Lookup Tables'!$E$1:$F$13,2,FALSE))))</f>
        <v>PMD.com</v>
      </c>
      <c r="H6891" t="str">
        <f>VLOOKUP($C6891,[1]Sheet1!$A:$C,2,FALSE)</f>
        <v>FG_2oz_No:Rinse Exfoliating Peel</v>
      </c>
      <c r="I6891" t="str">
        <f>VLOOKUP($C6891,[1]Sheet1!$A:$C,3,FALSE)</f>
        <v>No:Rinse</v>
      </c>
      <c r="J6891" s="4" t="str">
        <f t="shared" si="541"/>
        <v>9/1-9/17</v>
      </c>
      <c r="K6891" t="s">
        <v>302</v>
      </c>
      <c r="L6891" t="s">
        <v>15773</v>
      </c>
      <c r="M6891" s="6">
        <v>44077.80972222222</v>
      </c>
      <c r="N6891" t="s">
        <v>16</v>
      </c>
      <c r="O6891" s="6">
        <v>44079.4377662037</v>
      </c>
      <c r="Q6891" t="s">
        <v>21853</v>
      </c>
      <c r="R6891" t="s">
        <v>21854</v>
      </c>
      <c r="U6891" t="s">
        <v>21855</v>
      </c>
      <c r="V6891" t="s">
        <v>328</v>
      </c>
      <c r="W6891" t="s">
        <v>21856</v>
      </c>
      <c r="X6891" t="s">
        <v>305</v>
      </c>
      <c r="Y6891" t="s">
        <v>418</v>
      </c>
      <c r="AA6891" t="s">
        <v>21857</v>
      </c>
      <c r="AD6891" t="s">
        <v>21853</v>
      </c>
      <c r="AE6891" t="s">
        <v>21854</v>
      </c>
      <c r="AH6891" t="s">
        <v>21855</v>
      </c>
      <c r="AI6891" t="s">
        <v>328</v>
      </c>
      <c r="AJ6891" t="s">
        <v>21856</v>
      </c>
      <c r="AK6891" t="s">
        <v>305</v>
      </c>
      <c r="AL6891" t="s">
        <v>418</v>
      </c>
      <c r="AN6891" t="s">
        <v>21857</v>
      </c>
      <c r="AP6891" t="s">
        <v>306</v>
      </c>
      <c r="AQ6891">
        <v>1</v>
      </c>
      <c r="AR6891">
        <v>1</v>
      </c>
      <c r="AS6891">
        <v>9531</v>
      </c>
      <c r="AU6891">
        <v>124442</v>
      </c>
      <c r="AV6891">
        <v>53210001</v>
      </c>
      <c r="AW6891" t="s">
        <v>656</v>
      </c>
      <c r="AX6891" t="s">
        <v>657</v>
      </c>
      <c r="BA6891" t="s">
        <v>307</v>
      </c>
      <c r="BB6891" t="s">
        <v>307</v>
      </c>
      <c r="BC6891" t="s">
        <v>376</v>
      </c>
      <c r="BD6891">
        <v>0</v>
      </c>
      <c r="CC6891" t="s">
        <v>309</v>
      </c>
      <c r="EU6891">
        <v>253538</v>
      </c>
      <c r="EV6891" t="s">
        <v>15774</v>
      </c>
      <c r="EZ6891">
        <v>17413212</v>
      </c>
      <c r="FA6891">
        <v>928</v>
      </c>
      <c r="FB6891">
        <v>263514</v>
      </c>
      <c r="FC6891">
        <v>9.2748999964335493E+25</v>
      </c>
      <c r="FD6891">
        <v>1</v>
      </c>
      <c r="FG6891">
        <v>53210001</v>
      </c>
      <c r="FH6891" t="s">
        <v>657</v>
      </c>
    </row>
    <row r="6892" spans="1:164" x14ac:dyDescent="0.3">
      <c r="A6892" t="str">
        <f>VLOOKUP(G6892,Table2[],3,FALSE)</f>
        <v>Digital</v>
      </c>
      <c r="B6892" t="str">
        <f>IF(AND(OR(G6892="Retail Accounts",G6892="QVC",G6892="Other.com"),F6892&lt;&gt;""),IFERROR(INDEX('Lookup Tables'!$K:$K,MATCH(Shipped!$F6892,'Lookup Tables'!$L:$L,0),1),G6892),G6892)</f>
        <v>PMD.com</v>
      </c>
      <c r="C6892">
        <f t="shared" si="542"/>
        <v>52430011</v>
      </c>
      <c r="D6892">
        <f t="shared" si="543"/>
        <v>1</v>
      </c>
      <c r="E6892" t="str">
        <f t="shared" ca="1" si="544"/>
        <v>MTD orders shipped</v>
      </c>
      <c r="F6892" s="4" t="str">
        <f t="shared" si="545"/>
        <v/>
      </c>
      <c r="G6892" t="str">
        <f>IF(OR(ISNUMBER(FIND("QVC",$AD6892)),ISNUMBER(FIND("QVC",$AP6892))),"QVC",IF(OR(ISNUMBER(FIND("NCO",$L6892)),ISNUMBER(FIND("NCO",$AC6892))), "NCO", IF($AP6892="consumer","PMD.com",VLOOKUP(LEFT($L6892,3),'Lookup Tables'!$E$1:$F$13,2,FALSE))))</f>
        <v>PMD.com</v>
      </c>
      <c r="H6892" t="str">
        <f>VLOOKUP($C6892,[1]Sheet1!$A:$C,2,FALSE)</f>
        <v>2oz_High Potency Classics: Nutritive Cleanser (No Carton)</v>
      </c>
      <c r="I6892" t="str">
        <f>VLOOKUP($C6892,[1]Sheet1!$A:$C,3,FALSE)</f>
        <v>High Potency Classics</v>
      </c>
      <c r="J6892" s="4" t="str">
        <f t="shared" si="541"/>
        <v>9/1-9/17</v>
      </c>
      <c r="K6892" t="s">
        <v>302</v>
      </c>
      <c r="L6892" t="s">
        <v>15865</v>
      </c>
      <c r="M6892" s="6">
        <v>44077.971412037034</v>
      </c>
      <c r="N6892" t="s">
        <v>16</v>
      </c>
      <c r="O6892" s="6">
        <v>44079.437893518516</v>
      </c>
      <c r="Q6892" t="s">
        <v>21858</v>
      </c>
      <c r="R6892" t="s">
        <v>21859</v>
      </c>
      <c r="U6892" t="s">
        <v>14151</v>
      </c>
      <c r="V6892" t="s">
        <v>344</v>
      </c>
      <c r="W6892" t="s">
        <v>21860</v>
      </c>
      <c r="X6892" t="s">
        <v>305</v>
      </c>
      <c r="Y6892" t="s">
        <v>418</v>
      </c>
      <c r="AA6892" t="s">
        <v>21861</v>
      </c>
      <c r="AD6892" t="s">
        <v>21858</v>
      </c>
      <c r="AE6892" t="s">
        <v>21859</v>
      </c>
      <c r="AH6892" t="s">
        <v>14151</v>
      </c>
      <c r="AI6892" t="s">
        <v>344</v>
      </c>
      <c r="AJ6892" t="s">
        <v>21860</v>
      </c>
      <c r="AK6892" t="s">
        <v>305</v>
      </c>
      <c r="AL6892" t="s">
        <v>418</v>
      </c>
      <c r="AN6892" t="s">
        <v>21861</v>
      </c>
      <c r="AP6892" t="s">
        <v>306</v>
      </c>
      <c r="AQ6892">
        <v>1</v>
      </c>
      <c r="AR6892">
        <v>1</v>
      </c>
      <c r="AS6892">
        <v>12057</v>
      </c>
      <c r="AU6892">
        <v>127156</v>
      </c>
      <c r="AV6892">
        <v>52430011</v>
      </c>
      <c r="AW6892" t="s">
        <v>675</v>
      </c>
      <c r="AX6892" t="s">
        <v>143</v>
      </c>
      <c r="BA6892" t="s">
        <v>331</v>
      </c>
      <c r="BB6892" t="s">
        <v>331</v>
      </c>
      <c r="BC6892" t="s">
        <v>323</v>
      </c>
      <c r="BD6892" t="s">
        <v>329</v>
      </c>
      <c r="CC6892" t="s">
        <v>309</v>
      </c>
      <c r="EU6892">
        <v>250369</v>
      </c>
      <c r="EV6892" t="s">
        <v>15866</v>
      </c>
      <c r="EZ6892">
        <v>17413558</v>
      </c>
      <c r="FA6892">
        <v>928</v>
      </c>
      <c r="FB6892">
        <v>263560</v>
      </c>
      <c r="FC6892" t="s">
        <v>21862</v>
      </c>
      <c r="FD6892">
        <v>1</v>
      </c>
      <c r="FG6892">
        <v>52430011</v>
      </c>
      <c r="FH6892" t="s">
        <v>143</v>
      </c>
    </row>
    <row r="6893" spans="1:164" x14ac:dyDescent="0.3">
      <c r="A6893" t="str">
        <f>VLOOKUP(G6893,Table2[],3,FALSE)</f>
        <v>Digital</v>
      </c>
      <c r="B6893" t="str">
        <f>IF(AND(OR(G6893="Retail Accounts",G6893="QVC",G6893="Other.com"),F6893&lt;&gt;""),IFERROR(INDEX('Lookup Tables'!$K:$K,MATCH(Shipped!$F6893,'Lookup Tables'!$L:$L,0),1),G6893),G6893)</f>
        <v>PMD.com</v>
      </c>
      <c r="C6893">
        <f t="shared" si="542"/>
        <v>53780001</v>
      </c>
      <c r="D6893">
        <f t="shared" si="543"/>
        <v>1</v>
      </c>
      <c r="E6893" t="str">
        <f t="shared" ca="1" si="544"/>
        <v>MTD orders shipped</v>
      </c>
      <c r="F6893" s="4" t="str">
        <f t="shared" si="545"/>
        <v/>
      </c>
      <c r="G6893" t="str">
        <f>IF(OR(ISNUMBER(FIND("QVC",$AD6893)),ISNUMBER(FIND("QVC",$AP6893))),"QVC",IF(OR(ISNUMBER(FIND("NCO",$L6893)),ISNUMBER(FIND("NCO",$AC6893))), "NCO", IF($AP6893="consumer","PMD.com",VLOOKUP(LEFT($L6893,3),'Lookup Tables'!$E$1:$F$13,2,FALSE))))</f>
        <v>PMD.com</v>
      </c>
      <c r="H6893" t="str">
        <f>VLOOKUP($C6893,[1]Sheet1!$A:$C,2,FALSE)</f>
        <v>NM Foundation Serum Beautiseal Sampler (8 shades)</v>
      </c>
      <c r="I6893" t="str">
        <f>VLOOKUP($C6893,[1]Sheet1!$A:$C,3,FALSE)</f>
        <v>Sample</v>
      </c>
      <c r="J6893" s="4" t="str">
        <f t="shared" si="541"/>
        <v>9/1-9/17</v>
      </c>
      <c r="K6893" t="s">
        <v>302</v>
      </c>
      <c r="L6893" t="s">
        <v>15865</v>
      </c>
      <c r="M6893" s="6">
        <v>44077.971412037034</v>
      </c>
      <c r="N6893" t="s">
        <v>16</v>
      </c>
      <c r="O6893" s="6">
        <v>44079.437893518516</v>
      </c>
      <c r="Q6893" t="s">
        <v>21858</v>
      </c>
      <c r="R6893" t="s">
        <v>21859</v>
      </c>
      <c r="U6893" t="s">
        <v>14151</v>
      </c>
      <c r="V6893" t="s">
        <v>344</v>
      </c>
      <c r="W6893" t="s">
        <v>21860</v>
      </c>
      <c r="X6893" t="s">
        <v>305</v>
      </c>
      <c r="Y6893" t="s">
        <v>418</v>
      </c>
      <c r="AA6893" t="s">
        <v>21861</v>
      </c>
      <c r="AD6893" t="s">
        <v>21858</v>
      </c>
      <c r="AE6893" t="s">
        <v>21859</v>
      </c>
      <c r="AH6893" t="s">
        <v>14151</v>
      </c>
      <c r="AI6893" t="s">
        <v>344</v>
      </c>
      <c r="AJ6893" t="s">
        <v>21860</v>
      </c>
      <c r="AK6893" t="s">
        <v>305</v>
      </c>
      <c r="AL6893" t="s">
        <v>418</v>
      </c>
      <c r="AN6893" t="s">
        <v>21861</v>
      </c>
      <c r="AP6893" t="s">
        <v>306</v>
      </c>
      <c r="AQ6893">
        <v>1</v>
      </c>
      <c r="AR6893">
        <v>1</v>
      </c>
      <c r="AS6893">
        <v>40215</v>
      </c>
      <c r="AU6893">
        <v>124800</v>
      </c>
      <c r="AV6893">
        <v>53780001</v>
      </c>
      <c r="AW6893" t="s">
        <v>9141</v>
      </c>
      <c r="AX6893" t="s">
        <v>9142</v>
      </c>
      <c r="BA6893" t="s">
        <v>311</v>
      </c>
      <c r="BB6893">
        <v>0</v>
      </c>
      <c r="BC6893" t="s">
        <v>315</v>
      </c>
      <c r="BD6893">
        <v>0</v>
      </c>
      <c r="CC6893" t="s">
        <v>309</v>
      </c>
      <c r="EU6893">
        <v>243901</v>
      </c>
      <c r="EV6893" t="s">
        <v>15866</v>
      </c>
      <c r="EZ6893">
        <v>17413558</v>
      </c>
      <c r="FA6893">
        <v>928</v>
      </c>
      <c r="FB6893">
        <v>263560</v>
      </c>
      <c r="FC6893" t="s">
        <v>21862</v>
      </c>
      <c r="FD6893">
        <v>1</v>
      </c>
      <c r="FG6893">
        <v>53780001</v>
      </c>
      <c r="FH6893" t="s">
        <v>9142</v>
      </c>
    </row>
    <row r="6894" spans="1:164" x14ac:dyDescent="0.3">
      <c r="A6894" t="str">
        <f>VLOOKUP(G6894,Table2[],3,FALSE)</f>
        <v>Digital</v>
      </c>
      <c r="B6894" t="str">
        <f>IF(AND(OR(G6894="Retail Accounts",G6894="QVC",G6894="Other.com"),F6894&lt;&gt;""),IFERROR(INDEX('Lookup Tables'!$K:$K,MATCH(Shipped!$F6894,'Lookup Tables'!$L:$L,0),1),G6894),G6894)</f>
        <v>PMD.com</v>
      </c>
      <c r="C6894">
        <f t="shared" si="542"/>
        <v>51090061</v>
      </c>
      <c r="D6894">
        <f t="shared" si="543"/>
        <v>1</v>
      </c>
      <c r="E6894" t="str">
        <f t="shared" ca="1" si="544"/>
        <v>MTD orders shipped</v>
      </c>
      <c r="F6894" s="4" t="str">
        <f t="shared" si="545"/>
        <v/>
      </c>
      <c r="G6894" t="str">
        <f>IF(OR(ISNUMBER(FIND("QVC",$AD6894)),ISNUMBER(FIND("QVC",$AP6894))),"QVC",IF(OR(ISNUMBER(FIND("NCO",$L6894)),ISNUMBER(FIND("NCO",$AC6894))), "NCO", IF($AP6894="consumer","PMD.com",VLOOKUP(LEFT($L6894,3),'Lookup Tables'!$E$1:$F$13,2,FALSE))))</f>
        <v>PMD.com</v>
      </c>
      <c r="H6894" t="str">
        <f>VLOOKUP($C6894,[1]Sheet1!$A:$C,2,FALSE)</f>
        <v>FG_4oz_High Potency Classics: Face Finishing &amp; Firming Moisturizer</v>
      </c>
      <c r="I6894" t="str">
        <f>VLOOKUP($C6894,[1]Sheet1!$A:$C,3,FALSE)</f>
        <v>High Potency Classics</v>
      </c>
      <c r="J6894" s="4" t="str">
        <f t="shared" si="541"/>
        <v>9/1-9/17</v>
      </c>
      <c r="K6894" t="s">
        <v>302</v>
      </c>
      <c r="L6894" t="s">
        <v>15865</v>
      </c>
      <c r="M6894" s="6">
        <v>44077.971412037034</v>
      </c>
      <c r="N6894" t="s">
        <v>16</v>
      </c>
      <c r="O6894" s="6">
        <v>44079.437893518516</v>
      </c>
      <c r="Q6894" t="s">
        <v>21858</v>
      </c>
      <c r="R6894" t="s">
        <v>21859</v>
      </c>
      <c r="U6894" t="s">
        <v>14151</v>
      </c>
      <c r="V6894" t="s">
        <v>344</v>
      </c>
      <c r="W6894" t="s">
        <v>21860</v>
      </c>
      <c r="X6894" t="s">
        <v>305</v>
      </c>
      <c r="Y6894" t="s">
        <v>418</v>
      </c>
      <c r="AA6894" t="s">
        <v>21861</v>
      </c>
      <c r="AD6894" t="s">
        <v>21858</v>
      </c>
      <c r="AE6894" t="s">
        <v>21859</v>
      </c>
      <c r="AH6894" t="s">
        <v>14151</v>
      </c>
      <c r="AI6894" t="s">
        <v>344</v>
      </c>
      <c r="AJ6894" t="s">
        <v>21860</v>
      </c>
      <c r="AK6894" t="s">
        <v>305</v>
      </c>
      <c r="AL6894" t="s">
        <v>418</v>
      </c>
      <c r="AN6894" t="s">
        <v>21861</v>
      </c>
      <c r="AP6894" t="s">
        <v>306</v>
      </c>
      <c r="AQ6894">
        <v>1</v>
      </c>
      <c r="AR6894">
        <v>1</v>
      </c>
      <c r="AS6894">
        <v>8311</v>
      </c>
      <c r="AU6894">
        <v>124010</v>
      </c>
      <c r="AV6894">
        <v>51090061</v>
      </c>
      <c r="AW6894" t="s">
        <v>8563</v>
      </c>
      <c r="AX6894" t="s">
        <v>100</v>
      </c>
      <c r="BA6894" t="s">
        <v>307</v>
      </c>
      <c r="BB6894" t="s">
        <v>307</v>
      </c>
      <c r="BC6894" t="s">
        <v>323</v>
      </c>
      <c r="BD6894" t="s">
        <v>329</v>
      </c>
      <c r="CC6894" t="s">
        <v>309</v>
      </c>
      <c r="EU6894">
        <v>254225</v>
      </c>
      <c r="EV6894" t="s">
        <v>15866</v>
      </c>
      <c r="EZ6894">
        <v>17413558</v>
      </c>
      <c r="FA6894">
        <v>928</v>
      </c>
      <c r="FB6894">
        <v>263560</v>
      </c>
      <c r="FC6894" t="s">
        <v>21862</v>
      </c>
      <c r="FD6894">
        <v>1</v>
      </c>
      <c r="FG6894">
        <v>51090061</v>
      </c>
      <c r="FH6894" t="s">
        <v>100</v>
      </c>
    </row>
    <row r="6895" spans="1:164" x14ac:dyDescent="0.3">
      <c r="A6895" t="str">
        <f>VLOOKUP(G6895,Table2[],3,FALSE)</f>
        <v>Digital</v>
      </c>
      <c r="B6895" t="str">
        <f>IF(AND(OR(G6895="Retail Accounts",G6895="QVC",G6895="Other.com"),F6895&lt;&gt;""),IFERROR(INDEX('Lookup Tables'!$K:$K,MATCH(Shipped!$F6895,'Lookup Tables'!$L:$L,0),1),G6895),G6895)</f>
        <v>PMD.com</v>
      </c>
      <c r="C6895">
        <f t="shared" si="542"/>
        <v>7901</v>
      </c>
      <c r="D6895">
        <f t="shared" si="543"/>
        <v>1</v>
      </c>
      <c r="E6895" t="str">
        <f t="shared" ca="1" si="544"/>
        <v>MTD orders shipped</v>
      </c>
      <c r="F6895" s="4" t="str">
        <f t="shared" si="545"/>
        <v/>
      </c>
      <c r="G6895" t="str">
        <f>IF(OR(ISNUMBER(FIND("QVC",$AD6895)),ISNUMBER(FIND("QVC",$AP6895))),"QVC",IF(OR(ISNUMBER(FIND("NCO",$L6895)),ISNUMBER(FIND("NCO",$AC6895))), "NCO", IF($AP6895="consumer","PMD.com",VLOOKUP(LEFT($L6895,3),'Lookup Tables'!$E$1:$F$13,2,FALSE))))</f>
        <v>PMD.com</v>
      </c>
      <c r="H6895" t="str">
        <f>VLOOKUP($C6895,[1]Sheet1!$A:$C,2,FALSE)</f>
        <v>Gift 2 Digital GWP</v>
      </c>
      <c r="I6895" t="str">
        <f>VLOOKUP($C6895,[1]Sheet1!$A:$C,3,FALSE)</f>
        <v>Marketing Collateral</v>
      </c>
      <c r="J6895" s="4" t="str">
        <f t="shared" si="541"/>
        <v>9/1-9/17</v>
      </c>
      <c r="K6895" t="s">
        <v>302</v>
      </c>
      <c r="L6895" t="s">
        <v>15865</v>
      </c>
      <c r="M6895" s="6">
        <v>44077.971412037034</v>
      </c>
      <c r="N6895" t="s">
        <v>16</v>
      </c>
      <c r="O6895" s="6">
        <v>44079.437893518516</v>
      </c>
      <c r="Q6895" t="s">
        <v>21858</v>
      </c>
      <c r="R6895" t="s">
        <v>21859</v>
      </c>
      <c r="U6895" t="s">
        <v>14151</v>
      </c>
      <c r="V6895" t="s">
        <v>344</v>
      </c>
      <c r="W6895" t="s">
        <v>21860</v>
      </c>
      <c r="X6895" t="s">
        <v>305</v>
      </c>
      <c r="Y6895" t="s">
        <v>418</v>
      </c>
      <c r="AA6895" t="s">
        <v>21861</v>
      </c>
      <c r="AD6895" t="s">
        <v>21858</v>
      </c>
      <c r="AE6895" t="s">
        <v>21859</v>
      </c>
      <c r="AH6895" t="s">
        <v>14151</v>
      </c>
      <c r="AI6895" t="s">
        <v>344</v>
      </c>
      <c r="AJ6895" t="s">
        <v>21860</v>
      </c>
      <c r="AK6895" t="s">
        <v>305</v>
      </c>
      <c r="AL6895" t="s">
        <v>418</v>
      </c>
      <c r="AN6895" t="s">
        <v>21861</v>
      </c>
      <c r="AP6895" t="s">
        <v>306</v>
      </c>
      <c r="AQ6895">
        <v>1</v>
      </c>
      <c r="AR6895">
        <v>1</v>
      </c>
      <c r="AS6895">
        <v>2697</v>
      </c>
      <c r="AU6895">
        <v>129077</v>
      </c>
      <c r="AV6895">
        <v>7901</v>
      </c>
      <c r="AW6895" t="s">
        <v>964</v>
      </c>
      <c r="AX6895" t="s">
        <v>965</v>
      </c>
      <c r="CC6895" t="s">
        <v>309</v>
      </c>
      <c r="EU6895">
        <v>253970</v>
      </c>
      <c r="EV6895" t="s">
        <v>15866</v>
      </c>
      <c r="EZ6895">
        <v>17413558</v>
      </c>
      <c r="FA6895">
        <v>928</v>
      </c>
      <c r="FB6895">
        <v>263560</v>
      </c>
      <c r="FC6895" t="s">
        <v>21862</v>
      </c>
      <c r="FD6895">
        <v>1</v>
      </c>
      <c r="FG6895">
        <v>7901</v>
      </c>
      <c r="FH6895" t="s">
        <v>965</v>
      </c>
    </row>
    <row r="6896" spans="1:164" x14ac:dyDescent="0.3">
      <c r="A6896" t="str">
        <f>VLOOKUP(G6896,Table2[],3,FALSE)</f>
        <v>Digital</v>
      </c>
      <c r="B6896" t="str">
        <f>IF(AND(OR(G6896="Retail Accounts",G6896="QVC",G6896="Other.com"),F6896&lt;&gt;""),IFERROR(INDEX('Lookup Tables'!$K:$K,MATCH(Shipped!$F6896,'Lookup Tables'!$L:$L,0),1),G6896),G6896)</f>
        <v>PMD.com</v>
      </c>
      <c r="C6896">
        <f t="shared" si="542"/>
        <v>53780001</v>
      </c>
      <c r="D6896">
        <f t="shared" si="543"/>
        <v>1</v>
      </c>
      <c r="E6896" t="str">
        <f t="shared" ca="1" si="544"/>
        <v>MTD orders shipped</v>
      </c>
      <c r="F6896" s="4" t="str">
        <f t="shared" si="545"/>
        <v/>
      </c>
      <c r="G6896" t="str">
        <f>IF(OR(ISNUMBER(FIND("QVC",$AD6896)),ISNUMBER(FIND("QVC",$AP6896))),"QVC",IF(OR(ISNUMBER(FIND("NCO",$L6896)),ISNUMBER(FIND("NCO",$AC6896))), "NCO", IF($AP6896="consumer","PMD.com",VLOOKUP(LEFT($L6896,3),'Lookup Tables'!$E$1:$F$13,2,FALSE))))</f>
        <v>PMD.com</v>
      </c>
      <c r="H6896" t="str">
        <f>VLOOKUP($C6896,[1]Sheet1!$A:$C,2,FALSE)</f>
        <v>NM Foundation Serum Beautiseal Sampler (8 shades)</v>
      </c>
      <c r="I6896" t="str">
        <f>VLOOKUP($C6896,[1]Sheet1!$A:$C,3,FALSE)</f>
        <v>Sample</v>
      </c>
      <c r="J6896" s="4" t="str">
        <f t="shared" si="541"/>
        <v>9/1-9/17</v>
      </c>
      <c r="K6896" t="s">
        <v>302</v>
      </c>
      <c r="L6896" t="s">
        <v>15791</v>
      </c>
      <c r="M6896" s="6">
        <v>44077.859097222223</v>
      </c>
      <c r="N6896" t="s">
        <v>16</v>
      </c>
      <c r="O6896" s="6">
        <v>44079.438969907409</v>
      </c>
      <c r="Q6896" t="s">
        <v>4449</v>
      </c>
      <c r="R6896" t="s">
        <v>4450</v>
      </c>
      <c r="U6896" t="s">
        <v>360</v>
      </c>
      <c r="V6896" t="s">
        <v>330</v>
      </c>
      <c r="W6896" t="s">
        <v>4451</v>
      </c>
      <c r="X6896" t="s">
        <v>305</v>
      </c>
      <c r="Y6896" t="s">
        <v>418</v>
      </c>
      <c r="AA6896" t="s">
        <v>4452</v>
      </c>
      <c r="AD6896" t="s">
        <v>4449</v>
      </c>
      <c r="AE6896" t="s">
        <v>4450</v>
      </c>
      <c r="AH6896" t="s">
        <v>360</v>
      </c>
      <c r="AI6896" t="s">
        <v>330</v>
      </c>
      <c r="AJ6896" t="s">
        <v>4451</v>
      </c>
      <c r="AK6896" t="s">
        <v>305</v>
      </c>
      <c r="AL6896" t="s">
        <v>418</v>
      </c>
      <c r="AN6896" t="s">
        <v>4452</v>
      </c>
      <c r="AP6896" t="s">
        <v>306</v>
      </c>
      <c r="AQ6896">
        <v>1</v>
      </c>
      <c r="AR6896">
        <v>1</v>
      </c>
      <c r="AS6896">
        <v>40215</v>
      </c>
      <c r="AU6896">
        <v>124800</v>
      </c>
      <c r="AV6896">
        <v>53780001</v>
      </c>
      <c r="AW6896" t="s">
        <v>9141</v>
      </c>
      <c r="AX6896" t="s">
        <v>9142</v>
      </c>
      <c r="BA6896" t="s">
        <v>311</v>
      </c>
      <c r="BB6896">
        <v>0</v>
      </c>
      <c r="BC6896" t="s">
        <v>315</v>
      </c>
      <c r="BD6896">
        <v>0</v>
      </c>
      <c r="CC6896" t="s">
        <v>309</v>
      </c>
      <c r="EU6896">
        <v>243901</v>
      </c>
      <c r="EV6896" t="s">
        <v>15792</v>
      </c>
      <c r="EZ6896">
        <v>17413325</v>
      </c>
      <c r="FA6896">
        <v>928</v>
      </c>
      <c r="FB6896">
        <v>263523</v>
      </c>
      <c r="FC6896" t="s">
        <v>21863</v>
      </c>
      <c r="FD6896">
        <v>1</v>
      </c>
      <c r="FG6896">
        <v>53780001</v>
      </c>
      <c r="FH6896" t="s">
        <v>9142</v>
      </c>
    </row>
    <row r="6897" spans="1:164" x14ac:dyDescent="0.3">
      <c r="A6897" t="str">
        <f>VLOOKUP(G6897,Table2[],3,FALSE)</f>
        <v>Digital</v>
      </c>
      <c r="B6897" t="str">
        <f>IF(AND(OR(G6897="Retail Accounts",G6897="QVC",G6897="Other.com"),F6897&lt;&gt;""),IFERROR(INDEX('Lookup Tables'!$K:$K,MATCH(Shipped!$F6897,'Lookup Tables'!$L:$L,0),1),G6897),G6897)</f>
        <v>PMD.com</v>
      </c>
      <c r="C6897">
        <f t="shared" si="542"/>
        <v>5237</v>
      </c>
      <c r="D6897">
        <f t="shared" si="543"/>
        <v>2</v>
      </c>
      <c r="E6897" t="str">
        <f t="shared" ca="1" si="544"/>
        <v>MTD orders shipped</v>
      </c>
      <c r="F6897" s="4" t="str">
        <f t="shared" si="545"/>
        <v/>
      </c>
      <c r="G6897" t="str">
        <f>IF(OR(ISNUMBER(FIND("QVC",$AD6897)),ISNUMBER(FIND("QVC",$AP6897))),"QVC",IF(OR(ISNUMBER(FIND("NCO",$L6897)),ISNUMBER(FIND("NCO",$AC6897))), "NCO", IF($AP6897="consumer","PMD.com",VLOOKUP(LEFT($L6897,3),'Lookup Tables'!$E$1:$F$13,2,FALSE))))</f>
        <v>PMD.com</v>
      </c>
      <c r="H6897" t="str">
        <f>VLOOKUP($C6897,[1]Sheet1!$A:$C,2,FALSE)</f>
        <v>Skin Clear Supplements 30day_30packs</v>
      </c>
      <c r="I6897" t="str">
        <f>VLOOKUP($C6897,[1]Sheet1!$A:$C,3,FALSE)</f>
        <v>Supplements</v>
      </c>
      <c r="J6897" s="4" t="str">
        <f t="shared" si="541"/>
        <v>9/1-9/17</v>
      </c>
      <c r="K6897" t="s">
        <v>302</v>
      </c>
      <c r="L6897" t="s">
        <v>15791</v>
      </c>
      <c r="M6897" s="6">
        <v>44077.859097222223</v>
      </c>
      <c r="N6897" t="s">
        <v>16</v>
      </c>
      <c r="O6897" s="6">
        <v>44079.438969907409</v>
      </c>
      <c r="Q6897" t="s">
        <v>4449</v>
      </c>
      <c r="R6897" t="s">
        <v>4450</v>
      </c>
      <c r="U6897" t="s">
        <v>360</v>
      </c>
      <c r="V6897" t="s">
        <v>330</v>
      </c>
      <c r="W6897" t="s">
        <v>4451</v>
      </c>
      <c r="X6897" t="s">
        <v>305</v>
      </c>
      <c r="Y6897" t="s">
        <v>418</v>
      </c>
      <c r="AA6897" t="s">
        <v>4452</v>
      </c>
      <c r="AD6897" t="s">
        <v>4449</v>
      </c>
      <c r="AE6897" t="s">
        <v>4450</v>
      </c>
      <c r="AH6897" t="s">
        <v>360</v>
      </c>
      <c r="AI6897" t="s">
        <v>330</v>
      </c>
      <c r="AJ6897" t="s">
        <v>4451</v>
      </c>
      <c r="AK6897" t="s">
        <v>305</v>
      </c>
      <c r="AL6897" t="s">
        <v>418</v>
      </c>
      <c r="AN6897" t="s">
        <v>4452</v>
      </c>
      <c r="AP6897" t="s">
        <v>306</v>
      </c>
      <c r="AQ6897">
        <v>2</v>
      </c>
      <c r="AR6897">
        <v>2</v>
      </c>
      <c r="AS6897">
        <v>5238</v>
      </c>
      <c r="AU6897">
        <v>124397</v>
      </c>
      <c r="AV6897">
        <v>5237</v>
      </c>
      <c r="AW6897" t="s">
        <v>21</v>
      </c>
      <c r="AX6897" t="s">
        <v>22</v>
      </c>
      <c r="BA6897" t="s">
        <v>319</v>
      </c>
      <c r="BB6897" t="s">
        <v>319</v>
      </c>
      <c r="BC6897" t="s">
        <v>320</v>
      </c>
      <c r="BD6897" t="s">
        <v>322</v>
      </c>
      <c r="CC6897" t="s">
        <v>309</v>
      </c>
      <c r="EU6897">
        <v>247509</v>
      </c>
      <c r="EV6897" t="s">
        <v>15792</v>
      </c>
      <c r="EZ6897">
        <v>17413325</v>
      </c>
      <c r="FA6897">
        <v>928</v>
      </c>
      <c r="FB6897">
        <v>263523</v>
      </c>
      <c r="FC6897" t="s">
        <v>21863</v>
      </c>
      <c r="FD6897">
        <v>1</v>
      </c>
      <c r="FG6897">
        <v>90404</v>
      </c>
      <c r="FH6897" t="s">
        <v>820</v>
      </c>
    </row>
    <row r="6898" spans="1:164" x14ac:dyDescent="0.3">
      <c r="A6898" t="str">
        <f>VLOOKUP(G6898,Table2[],3,FALSE)</f>
        <v>Digital</v>
      </c>
      <c r="B6898" t="str">
        <f>IF(AND(OR(G6898="Retail Accounts",G6898="QVC",G6898="Other.com"),F6898&lt;&gt;""),IFERROR(INDEX('Lookup Tables'!$K:$K,MATCH(Shipped!$F6898,'Lookup Tables'!$L:$L,0),1),G6898),G6898)</f>
        <v>PMD.com</v>
      </c>
      <c r="C6898">
        <f t="shared" si="542"/>
        <v>53780001</v>
      </c>
      <c r="D6898">
        <f t="shared" si="543"/>
        <v>1</v>
      </c>
      <c r="E6898" t="str">
        <f t="shared" ca="1" si="544"/>
        <v>MTD orders shipped</v>
      </c>
      <c r="F6898" s="4" t="str">
        <f t="shared" si="545"/>
        <v/>
      </c>
      <c r="G6898" t="str">
        <f>IF(OR(ISNUMBER(FIND("QVC",$AD6898)),ISNUMBER(FIND("QVC",$AP6898))),"QVC",IF(OR(ISNUMBER(FIND("NCO",$L6898)),ISNUMBER(FIND("NCO",$AC6898))), "NCO", IF($AP6898="consumer","PMD.com",VLOOKUP(LEFT($L6898,3),'Lookup Tables'!$E$1:$F$13,2,FALSE))))</f>
        <v>PMD.com</v>
      </c>
      <c r="H6898" t="str">
        <f>VLOOKUP($C6898,[1]Sheet1!$A:$C,2,FALSE)</f>
        <v>NM Foundation Serum Beautiseal Sampler (8 shades)</v>
      </c>
      <c r="I6898" t="str">
        <f>VLOOKUP($C6898,[1]Sheet1!$A:$C,3,FALSE)</f>
        <v>Sample</v>
      </c>
      <c r="J6898" s="4" t="str">
        <f t="shared" si="541"/>
        <v>9/1-9/17</v>
      </c>
      <c r="K6898" t="s">
        <v>302</v>
      </c>
      <c r="L6898" t="s">
        <v>15853</v>
      </c>
      <c r="M6898" s="6">
        <v>44077.948576388888</v>
      </c>
      <c r="N6898" t="s">
        <v>16</v>
      </c>
      <c r="O6898" s="6">
        <v>44079.439293981479</v>
      </c>
      <c r="Q6898" t="s">
        <v>21864</v>
      </c>
      <c r="R6898" t="s">
        <v>21865</v>
      </c>
      <c r="S6898" t="s">
        <v>12344</v>
      </c>
      <c r="U6898" t="s">
        <v>353</v>
      </c>
      <c r="V6898" t="s">
        <v>354</v>
      </c>
      <c r="W6898" t="s">
        <v>21866</v>
      </c>
      <c r="X6898" t="s">
        <v>305</v>
      </c>
      <c r="Y6898" t="s">
        <v>418</v>
      </c>
      <c r="AA6898" t="s">
        <v>21867</v>
      </c>
      <c r="AD6898" t="s">
        <v>21864</v>
      </c>
      <c r="AE6898" t="s">
        <v>21865</v>
      </c>
      <c r="AF6898" t="s">
        <v>12344</v>
      </c>
      <c r="AH6898" t="s">
        <v>353</v>
      </c>
      <c r="AI6898" t="s">
        <v>354</v>
      </c>
      <c r="AJ6898" t="s">
        <v>21866</v>
      </c>
      <c r="AK6898" t="s">
        <v>305</v>
      </c>
      <c r="AL6898" t="s">
        <v>418</v>
      </c>
      <c r="AN6898" t="s">
        <v>21867</v>
      </c>
      <c r="AP6898" t="s">
        <v>306</v>
      </c>
      <c r="AQ6898">
        <v>1</v>
      </c>
      <c r="AR6898">
        <v>1</v>
      </c>
      <c r="AS6898">
        <v>40215</v>
      </c>
      <c r="AU6898">
        <v>124800</v>
      </c>
      <c r="AV6898">
        <v>53780001</v>
      </c>
      <c r="AW6898" t="s">
        <v>9141</v>
      </c>
      <c r="AX6898" t="s">
        <v>9142</v>
      </c>
      <c r="BA6898" t="s">
        <v>311</v>
      </c>
      <c r="BB6898">
        <v>0</v>
      </c>
      <c r="BC6898" t="s">
        <v>315</v>
      </c>
      <c r="BD6898">
        <v>0</v>
      </c>
      <c r="CC6898" t="s">
        <v>309</v>
      </c>
      <c r="EU6898">
        <v>243901</v>
      </c>
      <c r="EV6898" t="s">
        <v>15854</v>
      </c>
      <c r="EZ6898">
        <v>17413553</v>
      </c>
      <c r="FA6898">
        <v>928</v>
      </c>
      <c r="FB6898">
        <v>263554</v>
      </c>
      <c r="FC6898" t="s">
        <v>21868</v>
      </c>
      <c r="FD6898">
        <v>1</v>
      </c>
      <c r="FG6898">
        <v>53780001</v>
      </c>
      <c r="FH6898" t="s">
        <v>9142</v>
      </c>
    </row>
    <row r="6899" spans="1:164" x14ac:dyDescent="0.3">
      <c r="A6899" t="str">
        <f>VLOOKUP(G6899,Table2[],3,FALSE)</f>
        <v>Digital</v>
      </c>
      <c r="B6899" t="str">
        <f>IF(AND(OR(G6899="Retail Accounts",G6899="QVC",G6899="Other.com"),F6899&lt;&gt;""),IFERROR(INDEX('Lookup Tables'!$K:$K,MATCH(Shipped!$F6899,'Lookup Tables'!$L:$L,0),1),G6899),G6899)</f>
        <v>PMD.com</v>
      </c>
      <c r="C6899">
        <f t="shared" si="542"/>
        <v>5331</v>
      </c>
      <c r="D6899">
        <f t="shared" si="543"/>
        <v>1</v>
      </c>
      <c r="E6899" t="str">
        <f t="shared" ca="1" si="544"/>
        <v>MTD orders shipped</v>
      </c>
      <c r="F6899" s="4" t="str">
        <f t="shared" si="545"/>
        <v/>
      </c>
      <c r="G6899" t="str">
        <f>IF(OR(ISNUMBER(FIND("QVC",$AD6899)),ISNUMBER(FIND("QVC",$AP6899))),"QVC",IF(OR(ISNUMBER(FIND("NCO",$L6899)),ISNUMBER(FIND("NCO",$AC6899))), "NCO", IF($AP6899="consumer","PMD.com",VLOOKUP(LEFT($L6899,3),'Lookup Tables'!$E$1:$F$13,2,FALSE))))</f>
        <v>PMD.com</v>
      </c>
      <c r="H6899" t="str">
        <f>VLOOKUP($C6899,[1]Sheet1!$A:$C,2,FALSE)</f>
        <v>Super Greens_30 Pack</v>
      </c>
      <c r="I6899" t="str">
        <f>VLOOKUP($C6899,[1]Sheet1!$A:$C,3,FALSE)</f>
        <v>Supplements</v>
      </c>
      <c r="J6899" s="4" t="str">
        <f t="shared" si="541"/>
        <v>9/1-9/17</v>
      </c>
      <c r="K6899" t="s">
        <v>302</v>
      </c>
      <c r="L6899" t="s">
        <v>15853</v>
      </c>
      <c r="M6899" s="6">
        <v>44077.948576388888</v>
      </c>
      <c r="N6899" t="s">
        <v>16</v>
      </c>
      <c r="O6899" s="6">
        <v>44079.439293981479</v>
      </c>
      <c r="Q6899" t="s">
        <v>21864</v>
      </c>
      <c r="R6899" t="s">
        <v>21865</v>
      </c>
      <c r="S6899" t="s">
        <v>12344</v>
      </c>
      <c r="U6899" t="s">
        <v>353</v>
      </c>
      <c r="V6899" t="s">
        <v>354</v>
      </c>
      <c r="W6899" t="s">
        <v>21866</v>
      </c>
      <c r="X6899" t="s">
        <v>305</v>
      </c>
      <c r="Y6899" t="s">
        <v>418</v>
      </c>
      <c r="AA6899" t="s">
        <v>21867</v>
      </c>
      <c r="AD6899" t="s">
        <v>21864</v>
      </c>
      <c r="AE6899" t="s">
        <v>21865</v>
      </c>
      <c r="AF6899" t="s">
        <v>12344</v>
      </c>
      <c r="AH6899" t="s">
        <v>353</v>
      </c>
      <c r="AI6899" t="s">
        <v>354</v>
      </c>
      <c r="AJ6899" t="s">
        <v>21866</v>
      </c>
      <c r="AK6899" t="s">
        <v>305</v>
      </c>
      <c r="AL6899" t="s">
        <v>418</v>
      </c>
      <c r="AN6899" t="s">
        <v>21867</v>
      </c>
      <c r="AP6899" t="s">
        <v>306</v>
      </c>
      <c r="AQ6899">
        <v>1</v>
      </c>
      <c r="AR6899">
        <v>1</v>
      </c>
      <c r="AS6899">
        <v>5838</v>
      </c>
      <c r="AU6899">
        <v>123796</v>
      </c>
      <c r="AV6899">
        <v>5331</v>
      </c>
      <c r="AW6899" t="s">
        <v>1253</v>
      </c>
      <c r="AX6899" t="s">
        <v>106</v>
      </c>
      <c r="BA6899" t="s">
        <v>307</v>
      </c>
      <c r="BB6899" t="s">
        <v>319</v>
      </c>
      <c r="BC6899" t="s">
        <v>320</v>
      </c>
      <c r="BD6899" t="s">
        <v>321</v>
      </c>
      <c r="CC6899" t="s">
        <v>309</v>
      </c>
      <c r="EU6899">
        <v>248269</v>
      </c>
      <c r="EV6899" t="s">
        <v>15854</v>
      </c>
      <c r="EZ6899">
        <v>17413553</v>
      </c>
      <c r="FA6899">
        <v>928</v>
      </c>
      <c r="FB6899">
        <v>263554</v>
      </c>
      <c r="FC6899" t="s">
        <v>21868</v>
      </c>
      <c r="FD6899">
        <v>1</v>
      </c>
      <c r="FG6899">
        <v>5331</v>
      </c>
      <c r="FH6899" t="s">
        <v>106</v>
      </c>
    </row>
    <row r="6900" spans="1:164" x14ac:dyDescent="0.3">
      <c r="A6900" t="str">
        <f>VLOOKUP(G6900,Table2[],3,FALSE)</f>
        <v>Digital</v>
      </c>
      <c r="B6900" t="str">
        <f>IF(AND(OR(G6900="Retail Accounts",G6900="QVC",G6900="Other.com"),F6900&lt;&gt;""),IFERROR(INDEX('Lookup Tables'!$K:$K,MATCH(Shipped!$F6900,'Lookup Tables'!$L:$L,0),1),G6900),G6900)</f>
        <v>PMD.com</v>
      </c>
      <c r="C6900">
        <f t="shared" si="542"/>
        <v>5901</v>
      </c>
      <c r="D6900">
        <f t="shared" si="543"/>
        <v>1</v>
      </c>
      <c r="E6900" t="str">
        <f t="shared" ca="1" si="544"/>
        <v>MTD orders shipped</v>
      </c>
      <c r="F6900" s="4" t="str">
        <f t="shared" si="545"/>
        <v/>
      </c>
      <c r="G6900" t="str">
        <f>IF(OR(ISNUMBER(FIND("QVC",$AD6900)),ISNUMBER(FIND("QVC",$AP6900))),"QVC",IF(OR(ISNUMBER(FIND("NCO",$L6900)),ISNUMBER(FIND("NCO",$AC6900))), "NCO", IF($AP6900="consumer","PMD.com",VLOOKUP(LEFT($L6900,3),'Lookup Tables'!$E$1:$F$13,2,FALSE))))</f>
        <v>PMD.com</v>
      </c>
      <c r="H6900" t="str">
        <f>VLOOKUP($C6900,[1]Sheet1!$A:$C,2,FALSE)</f>
        <v>Skin &amp; Total Body Supplements 30day_60packs</v>
      </c>
      <c r="I6900" t="str">
        <f>VLOOKUP($C6900,[1]Sheet1!$A:$C,3,FALSE)</f>
        <v>Supplements</v>
      </c>
      <c r="J6900" s="4" t="str">
        <f t="shared" si="541"/>
        <v>9/1-9/17</v>
      </c>
      <c r="K6900" t="s">
        <v>302</v>
      </c>
      <c r="L6900" t="s">
        <v>15853</v>
      </c>
      <c r="M6900" s="6">
        <v>44077.948576388888</v>
      </c>
      <c r="N6900" t="s">
        <v>16</v>
      </c>
      <c r="O6900" s="6">
        <v>44079.439293981479</v>
      </c>
      <c r="Q6900" t="s">
        <v>21864</v>
      </c>
      <c r="R6900" t="s">
        <v>21865</v>
      </c>
      <c r="S6900" t="s">
        <v>12344</v>
      </c>
      <c r="U6900" t="s">
        <v>353</v>
      </c>
      <c r="V6900" t="s">
        <v>354</v>
      </c>
      <c r="W6900" t="s">
        <v>21866</v>
      </c>
      <c r="X6900" t="s">
        <v>305</v>
      </c>
      <c r="Y6900" t="s">
        <v>418</v>
      </c>
      <c r="AA6900" t="s">
        <v>21867</v>
      </c>
      <c r="AD6900" t="s">
        <v>21864</v>
      </c>
      <c r="AE6900" t="s">
        <v>21865</v>
      </c>
      <c r="AF6900" t="s">
        <v>12344</v>
      </c>
      <c r="AH6900" t="s">
        <v>353</v>
      </c>
      <c r="AI6900" t="s">
        <v>354</v>
      </c>
      <c r="AJ6900" t="s">
        <v>21866</v>
      </c>
      <c r="AK6900" t="s">
        <v>305</v>
      </c>
      <c r="AL6900" t="s">
        <v>418</v>
      </c>
      <c r="AN6900" t="s">
        <v>21867</v>
      </c>
      <c r="AP6900" t="s">
        <v>306</v>
      </c>
      <c r="AQ6900">
        <v>1</v>
      </c>
      <c r="AR6900">
        <v>1</v>
      </c>
      <c r="AS6900">
        <v>3711</v>
      </c>
      <c r="AU6900">
        <v>123804</v>
      </c>
      <c r="AV6900">
        <v>5901</v>
      </c>
      <c r="AW6900" t="s">
        <v>1298</v>
      </c>
      <c r="AX6900" t="s">
        <v>17</v>
      </c>
      <c r="BA6900" t="s">
        <v>319</v>
      </c>
      <c r="BB6900" t="s">
        <v>319</v>
      </c>
      <c r="BC6900" t="s">
        <v>320</v>
      </c>
      <c r="BD6900" t="s">
        <v>324</v>
      </c>
      <c r="CC6900" t="s">
        <v>309</v>
      </c>
      <c r="EU6900">
        <v>253897</v>
      </c>
      <c r="EV6900" t="s">
        <v>15854</v>
      </c>
      <c r="EZ6900">
        <v>17413553</v>
      </c>
      <c r="FA6900">
        <v>928</v>
      </c>
      <c r="FB6900">
        <v>263554</v>
      </c>
      <c r="FC6900" t="s">
        <v>21868</v>
      </c>
      <c r="FD6900">
        <v>1</v>
      </c>
      <c r="FG6900">
        <v>5901</v>
      </c>
      <c r="FH6900" t="s">
        <v>17</v>
      </c>
    </row>
    <row r="6901" spans="1:164" x14ac:dyDescent="0.3">
      <c r="A6901" t="str">
        <f>VLOOKUP(G6901,Table2[],3,FALSE)</f>
        <v>Digital</v>
      </c>
      <c r="B6901" t="str">
        <f>IF(AND(OR(G6901="Retail Accounts",G6901="QVC",G6901="Other.com"),F6901&lt;&gt;""),IFERROR(INDEX('Lookup Tables'!$K:$K,MATCH(Shipped!$F6901,'Lookup Tables'!$L:$L,0),1),G6901),G6901)</f>
        <v>PMD.com</v>
      </c>
      <c r="C6901">
        <f t="shared" si="542"/>
        <v>7901</v>
      </c>
      <c r="D6901">
        <f t="shared" si="543"/>
        <v>1</v>
      </c>
      <c r="E6901" t="str">
        <f t="shared" ca="1" si="544"/>
        <v>MTD orders shipped</v>
      </c>
      <c r="F6901" s="4" t="str">
        <f t="shared" si="545"/>
        <v/>
      </c>
      <c r="G6901" t="str">
        <f>IF(OR(ISNUMBER(FIND("QVC",$AD6901)),ISNUMBER(FIND("QVC",$AP6901))),"QVC",IF(OR(ISNUMBER(FIND("NCO",$L6901)),ISNUMBER(FIND("NCO",$AC6901))), "NCO", IF($AP6901="consumer","PMD.com",VLOOKUP(LEFT($L6901,3),'Lookup Tables'!$E$1:$F$13,2,FALSE))))</f>
        <v>PMD.com</v>
      </c>
      <c r="H6901" t="str">
        <f>VLOOKUP($C6901,[1]Sheet1!$A:$C,2,FALSE)</f>
        <v>Gift 2 Digital GWP</v>
      </c>
      <c r="I6901" t="str">
        <f>VLOOKUP($C6901,[1]Sheet1!$A:$C,3,FALSE)</f>
        <v>Marketing Collateral</v>
      </c>
      <c r="J6901" s="4" t="str">
        <f t="shared" si="541"/>
        <v>9/1-9/17</v>
      </c>
      <c r="K6901" t="s">
        <v>302</v>
      </c>
      <c r="L6901" t="s">
        <v>15853</v>
      </c>
      <c r="M6901" s="6">
        <v>44077.948576388888</v>
      </c>
      <c r="N6901" t="s">
        <v>16</v>
      </c>
      <c r="O6901" s="6">
        <v>44079.439293981479</v>
      </c>
      <c r="Q6901" t="s">
        <v>21864</v>
      </c>
      <c r="R6901" t="s">
        <v>21865</v>
      </c>
      <c r="S6901" t="s">
        <v>12344</v>
      </c>
      <c r="U6901" t="s">
        <v>353</v>
      </c>
      <c r="V6901" t="s">
        <v>354</v>
      </c>
      <c r="W6901" t="s">
        <v>21866</v>
      </c>
      <c r="X6901" t="s">
        <v>305</v>
      </c>
      <c r="Y6901" t="s">
        <v>418</v>
      </c>
      <c r="AA6901" t="s">
        <v>21867</v>
      </c>
      <c r="AD6901" t="s">
        <v>21864</v>
      </c>
      <c r="AE6901" t="s">
        <v>21865</v>
      </c>
      <c r="AF6901" t="s">
        <v>12344</v>
      </c>
      <c r="AH6901" t="s">
        <v>353</v>
      </c>
      <c r="AI6901" t="s">
        <v>354</v>
      </c>
      <c r="AJ6901" t="s">
        <v>21866</v>
      </c>
      <c r="AK6901" t="s">
        <v>305</v>
      </c>
      <c r="AL6901" t="s">
        <v>418</v>
      </c>
      <c r="AN6901" t="s">
        <v>21867</v>
      </c>
      <c r="AP6901" t="s">
        <v>306</v>
      </c>
      <c r="AQ6901">
        <v>1</v>
      </c>
      <c r="AR6901">
        <v>1</v>
      </c>
      <c r="AS6901">
        <v>2697</v>
      </c>
      <c r="AU6901">
        <v>129077</v>
      </c>
      <c r="AV6901">
        <v>7901</v>
      </c>
      <c r="AW6901" t="s">
        <v>964</v>
      </c>
      <c r="AX6901" t="s">
        <v>965</v>
      </c>
      <c r="CC6901" t="s">
        <v>309</v>
      </c>
      <c r="EU6901">
        <v>253970</v>
      </c>
      <c r="EV6901" t="s">
        <v>15854</v>
      </c>
      <c r="EZ6901">
        <v>17413553</v>
      </c>
      <c r="FA6901">
        <v>928</v>
      </c>
      <c r="FB6901">
        <v>263554</v>
      </c>
      <c r="FC6901" t="s">
        <v>21868</v>
      </c>
      <c r="FD6901">
        <v>1</v>
      </c>
      <c r="FG6901">
        <v>7901</v>
      </c>
      <c r="FH6901" t="s">
        <v>965</v>
      </c>
    </row>
    <row r="6902" spans="1:164" x14ac:dyDescent="0.3">
      <c r="A6902" t="str">
        <f>VLOOKUP(G6902,Table2[],3,FALSE)</f>
        <v>Digital</v>
      </c>
      <c r="B6902" t="str">
        <f>IF(AND(OR(G6902="Retail Accounts",G6902="QVC",G6902="Other.com"),F6902&lt;&gt;""),IFERROR(INDEX('Lookup Tables'!$K:$K,MATCH(Shipped!$F6902,'Lookup Tables'!$L:$L,0),1),G6902),G6902)</f>
        <v>PMD.com</v>
      </c>
      <c r="C6902">
        <f t="shared" si="542"/>
        <v>53190001</v>
      </c>
      <c r="D6902">
        <f t="shared" si="543"/>
        <v>1</v>
      </c>
      <c r="E6902" t="str">
        <f t="shared" ca="1" si="544"/>
        <v>MTD orders shipped</v>
      </c>
      <c r="F6902" s="4" t="str">
        <f t="shared" si="545"/>
        <v/>
      </c>
      <c r="G6902" t="str">
        <f>IF(OR(ISNUMBER(FIND("QVC",$AD6902)),ISNUMBER(FIND("QVC",$AP6902))),"QVC",IF(OR(ISNUMBER(FIND("NCO",$L6902)),ISNUMBER(FIND("NCO",$AC6902))), "NCO", IF($AP6902="consumer","PMD.com",VLOOKUP(LEFT($L6902,3),'Lookup Tables'!$E$1:$F$13,2,FALSE))))</f>
        <v>PMD.com</v>
      </c>
      <c r="H6902" t="str">
        <f>VLOOKUP($C6902,[1]Sheet1!$A:$C,2,FALSE)</f>
        <v>FG_2oz_High Potency Classics: Face Finishing &amp; Firming Moisturizer Tint SPF 30</v>
      </c>
      <c r="I6902" t="str">
        <f>VLOOKUP($C6902,[1]Sheet1!$A:$C,3,FALSE)</f>
        <v>High Potency Classics</v>
      </c>
      <c r="J6902" s="4" t="str">
        <f t="shared" si="541"/>
        <v>9/1-9/17</v>
      </c>
      <c r="K6902" t="s">
        <v>302</v>
      </c>
      <c r="L6902" t="s">
        <v>15785</v>
      </c>
      <c r="M6902" s="6">
        <v>44077.84815972222</v>
      </c>
      <c r="N6902" t="s">
        <v>16</v>
      </c>
      <c r="O6902" s="6">
        <v>44079.439467592594</v>
      </c>
      <c r="Q6902" t="s">
        <v>21869</v>
      </c>
      <c r="R6902" t="s">
        <v>21870</v>
      </c>
      <c r="U6902" t="s">
        <v>21871</v>
      </c>
      <c r="V6902" t="s">
        <v>365</v>
      </c>
      <c r="W6902" t="s">
        <v>21872</v>
      </c>
      <c r="X6902" t="s">
        <v>305</v>
      </c>
      <c r="Y6902" t="s">
        <v>418</v>
      </c>
      <c r="AA6902" t="s">
        <v>21873</v>
      </c>
      <c r="AD6902" t="s">
        <v>21869</v>
      </c>
      <c r="AE6902" t="s">
        <v>21870</v>
      </c>
      <c r="AH6902" t="s">
        <v>21871</v>
      </c>
      <c r="AI6902" t="s">
        <v>365</v>
      </c>
      <c r="AJ6902" t="s">
        <v>21872</v>
      </c>
      <c r="AK6902" t="s">
        <v>305</v>
      </c>
      <c r="AL6902" t="s">
        <v>418</v>
      </c>
      <c r="AN6902" t="s">
        <v>21873</v>
      </c>
      <c r="AP6902" t="s">
        <v>306</v>
      </c>
      <c r="AQ6902">
        <v>1</v>
      </c>
      <c r="AR6902">
        <v>1</v>
      </c>
      <c r="AS6902">
        <v>9825</v>
      </c>
      <c r="AU6902">
        <v>124009</v>
      </c>
      <c r="AV6902">
        <v>53190001</v>
      </c>
      <c r="AW6902" t="s">
        <v>511</v>
      </c>
      <c r="AX6902" t="s">
        <v>48</v>
      </c>
      <c r="BA6902" t="s">
        <v>307</v>
      </c>
      <c r="BB6902" t="s">
        <v>307</v>
      </c>
      <c r="BC6902" t="s">
        <v>323</v>
      </c>
      <c r="BD6902" t="s">
        <v>327</v>
      </c>
      <c r="CC6902" t="s">
        <v>309</v>
      </c>
      <c r="EU6902">
        <v>252079</v>
      </c>
      <c r="EV6902" t="s">
        <v>15786</v>
      </c>
      <c r="EZ6902">
        <v>17413217</v>
      </c>
      <c r="FA6902">
        <v>928</v>
      </c>
      <c r="FB6902">
        <v>263520</v>
      </c>
      <c r="FC6902" t="s">
        <v>21874</v>
      </c>
      <c r="FD6902">
        <v>1</v>
      </c>
      <c r="FG6902">
        <v>53190001</v>
      </c>
      <c r="FH6902" t="s">
        <v>48</v>
      </c>
    </row>
    <row r="6903" spans="1:164" x14ac:dyDescent="0.3">
      <c r="A6903" t="str">
        <f>VLOOKUP(G6903,Table2[],3,FALSE)</f>
        <v>Digital</v>
      </c>
      <c r="B6903" t="str">
        <f>IF(AND(OR(G6903="Retail Accounts",G6903="QVC",G6903="Other.com"),F6903&lt;&gt;""),IFERROR(INDEX('Lookup Tables'!$K:$K,MATCH(Shipped!$F6903,'Lookup Tables'!$L:$L,0),1),G6903),G6903)</f>
        <v>PMD.com</v>
      </c>
      <c r="C6903">
        <f t="shared" si="542"/>
        <v>51090001</v>
      </c>
      <c r="D6903">
        <f t="shared" si="543"/>
        <v>1</v>
      </c>
      <c r="E6903" t="str">
        <f t="shared" ca="1" si="544"/>
        <v>MTD orders shipped</v>
      </c>
      <c r="F6903" s="4" t="str">
        <f t="shared" si="545"/>
        <v/>
      </c>
      <c r="G6903" t="str">
        <f>IF(OR(ISNUMBER(FIND("QVC",$AD6903)),ISNUMBER(FIND("QVC",$AP6903))),"QVC",IF(OR(ISNUMBER(FIND("NCO",$L6903)),ISNUMBER(FIND("NCO",$AC6903))), "NCO", IF($AP6903="consumer","PMD.com",VLOOKUP(LEFT($L6903,3),'Lookup Tables'!$E$1:$F$13,2,FALSE))))</f>
        <v>PMD.com</v>
      </c>
      <c r="H6903" t="str">
        <f>VLOOKUP($C6903,[1]Sheet1!$A:$C,2,FALSE)</f>
        <v>FG_2oz_High Potency Classics: Face Finishing &amp; Firming Moisturizer</v>
      </c>
      <c r="I6903" t="str">
        <f>VLOOKUP($C6903,[1]Sheet1!$A:$C,3,FALSE)</f>
        <v>High Potency Classics</v>
      </c>
      <c r="J6903" s="4" t="str">
        <f t="shared" si="541"/>
        <v>9/1-9/17</v>
      </c>
      <c r="K6903" t="s">
        <v>302</v>
      </c>
      <c r="L6903" t="s">
        <v>15785</v>
      </c>
      <c r="M6903" s="6">
        <v>44077.84815972222</v>
      </c>
      <c r="N6903" t="s">
        <v>16</v>
      </c>
      <c r="O6903" s="6">
        <v>44079.439467592594</v>
      </c>
      <c r="Q6903" t="s">
        <v>21869</v>
      </c>
      <c r="R6903" t="s">
        <v>21870</v>
      </c>
      <c r="U6903" t="s">
        <v>21871</v>
      </c>
      <c r="V6903" t="s">
        <v>365</v>
      </c>
      <c r="W6903" t="s">
        <v>21872</v>
      </c>
      <c r="X6903" t="s">
        <v>305</v>
      </c>
      <c r="Y6903" t="s">
        <v>418</v>
      </c>
      <c r="AA6903" t="s">
        <v>21873</v>
      </c>
      <c r="AD6903" t="s">
        <v>21869</v>
      </c>
      <c r="AE6903" t="s">
        <v>21870</v>
      </c>
      <c r="AH6903" t="s">
        <v>21871</v>
      </c>
      <c r="AI6903" t="s">
        <v>365</v>
      </c>
      <c r="AJ6903" t="s">
        <v>21872</v>
      </c>
      <c r="AK6903" t="s">
        <v>305</v>
      </c>
      <c r="AL6903" t="s">
        <v>418</v>
      </c>
      <c r="AN6903" t="s">
        <v>21873</v>
      </c>
      <c r="AP6903" t="s">
        <v>306</v>
      </c>
      <c r="AQ6903">
        <v>1</v>
      </c>
      <c r="AR6903">
        <v>1</v>
      </c>
      <c r="AS6903">
        <v>14952</v>
      </c>
      <c r="AU6903">
        <v>124202</v>
      </c>
      <c r="AV6903">
        <v>51090001</v>
      </c>
      <c r="AW6903" t="s">
        <v>1493</v>
      </c>
      <c r="AX6903" t="s">
        <v>54</v>
      </c>
      <c r="BA6903" t="s">
        <v>307</v>
      </c>
      <c r="BB6903" t="s">
        <v>307</v>
      </c>
      <c r="BC6903" t="s">
        <v>323</v>
      </c>
      <c r="BD6903" t="s">
        <v>327</v>
      </c>
      <c r="CC6903" t="s">
        <v>309</v>
      </c>
      <c r="EU6903">
        <v>254242</v>
      </c>
      <c r="EV6903" t="s">
        <v>15786</v>
      </c>
      <c r="EZ6903">
        <v>17413217</v>
      </c>
      <c r="FA6903">
        <v>928</v>
      </c>
      <c r="FB6903">
        <v>263520</v>
      </c>
      <c r="FC6903" t="s">
        <v>21874</v>
      </c>
      <c r="FD6903">
        <v>1</v>
      </c>
      <c r="FG6903">
        <v>51090001</v>
      </c>
      <c r="FH6903" t="s">
        <v>54</v>
      </c>
    </row>
    <row r="6904" spans="1:164" x14ac:dyDescent="0.3">
      <c r="A6904" t="str">
        <f>VLOOKUP(G6904,Table2[],3,FALSE)</f>
        <v>Digital</v>
      </c>
      <c r="B6904" t="str">
        <f>IF(AND(OR(G6904="Retail Accounts",G6904="QVC",G6904="Other.com"),F6904&lt;&gt;""),IFERROR(INDEX('Lookup Tables'!$K:$K,MATCH(Shipped!$F6904,'Lookup Tables'!$L:$L,0),1),G6904),G6904)</f>
        <v>PMD.com</v>
      </c>
      <c r="C6904">
        <f t="shared" si="542"/>
        <v>7901</v>
      </c>
      <c r="D6904">
        <f t="shared" si="543"/>
        <v>1</v>
      </c>
      <c r="E6904" t="str">
        <f t="shared" ca="1" si="544"/>
        <v>MTD orders shipped</v>
      </c>
      <c r="F6904" s="4" t="str">
        <f t="shared" si="545"/>
        <v/>
      </c>
      <c r="G6904" t="str">
        <f>IF(OR(ISNUMBER(FIND("QVC",$AD6904)),ISNUMBER(FIND("QVC",$AP6904))),"QVC",IF(OR(ISNUMBER(FIND("NCO",$L6904)),ISNUMBER(FIND("NCO",$AC6904))), "NCO", IF($AP6904="consumer","PMD.com",VLOOKUP(LEFT($L6904,3),'Lookup Tables'!$E$1:$F$13,2,FALSE))))</f>
        <v>PMD.com</v>
      </c>
      <c r="H6904" t="str">
        <f>VLOOKUP($C6904,[1]Sheet1!$A:$C,2,FALSE)</f>
        <v>Gift 2 Digital GWP</v>
      </c>
      <c r="I6904" t="str">
        <f>VLOOKUP($C6904,[1]Sheet1!$A:$C,3,FALSE)</f>
        <v>Marketing Collateral</v>
      </c>
      <c r="J6904" s="4" t="str">
        <f t="shared" si="541"/>
        <v>9/1-9/17</v>
      </c>
      <c r="K6904" t="s">
        <v>302</v>
      </c>
      <c r="L6904" t="s">
        <v>15785</v>
      </c>
      <c r="M6904" s="6">
        <v>44077.84815972222</v>
      </c>
      <c r="N6904" t="s">
        <v>16</v>
      </c>
      <c r="O6904" s="6">
        <v>44079.439467592594</v>
      </c>
      <c r="Q6904" t="s">
        <v>21869</v>
      </c>
      <c r="R6904" t="s">
        <v>21870</v>
      </c>
      <c r="U6904" t="s">
        <v>21871</v>
      </c>
      <c r="V6904" t="s">
        <v>365</v>
      </c>
      <c r="W6904" t="s">
        <v>21872</v>
      </c>
      <c r="X6904" t="s">
        <v>305</v>
      </c>
      <c r="Y6904" t="s">
        <v>418</v>
      </c>
      <c r="AA6904" t="s">
        <v>21873</v>
      </c>
      <c r="AD6904" t="s">
        <v>21869</v>
      </c>
      <c r="AE6904" t="s">
        <v>21870</v>
      </c>
      <c r="AH6904" t="s">
        <v>21871</v>
      </c>
      <c r="AI6904" t="s">
        <v>365</v>
      </c>
      <c r="AJ6904" t="s">
        <v>21872</v>
      </c>
      <c r="AK6904" t="s">
        <v>305</v>
      </c>
      <c r="AL6904" t="s">
        <v>418</v>
      </c>
      <c r="AN6904" t="s">
        <v>21873</v>
      </c>
      <c r="AP6904" t="s">
        <v>306</v>
      </c>
      <c r="AQ6904">
        <v>1</v>
      </c>
      <c r="AR6904">
        <v>1</v>
      </c>
      <c r="AS6904">
        <v>2697</v>
      </c>
      <c r="AU6904">
        <v>129077</v>
      </c>
      <c r="AV6904">
        <v>7901</v>
      </c>
      <c r="AW6904" t="s">
        <v>964</v>
      </c>
      <c r="AX6904" t="s">
        <v>965</v>
      </c>
      <c r="CC6904" t="s">
        <v>309</v>
      </c>
      <c r="EU6904">
        <v>253970</v>
      </c>
      <c r="EV6904" t="s">
        <v>15786</v>
      </c>
      <c r="EZ6904">
        <v>17413217</v>
      </c>
      <c r="FA6904">
        <v>928</v>
      </c>
      <c r="FB6904">
        <v>263520</v>
      </c>
      <c r="FC6904" t="s">
        <v>21874</v>
      </c>
      <c r="FD6904">
        <v>1</v>
      </c>
      <c r="FG6904">
        <v>7901</v>
      </c>
      <c r="FH6904" t="s">
        <v>965</v>
      </c>
    </row>
    <row r="6905" spans="1:164" x14ac:dyDescent="0.3">
      <c r="A6905" t="str">
        <f>VLOOKUP(G6905,Table2[],3,FALSE)</f>
        <v>Digital</v>
      </c>
      <c r="B6905" t="str">
        <f>IF(AND(OR(G6905="Retail Accounts",G6905="QVC",G6905="Other.com"),F6905&lt;&gt;""),IFERROR(INDEX('Lookup Tables'!$K:$K,MATCH(Shipped!$F6905,'Lookup Tables'!$L:$L,0),1),G6905),G6905)</f>
        <v>PMD.com</v>
      </c>
      <c r="C6905">
        <f t="shared" si="542"/>
        <v>54020001</v>
      </c>
      <c r="D6905">
        <f t="shared" si="543"/>
        <v>1</v>
      </c>
      <c r="E6905" t="str">
        <f t="shared" ca="1" si="544"/>
        <v>MTD orders shipped</v>
      </c>
      <c r="F6905" s="4" t="str">
        <f t="shared" si="545"/>
        <v/>
      </c>
      <c r="G6905" t="str">
        <f>IF(OR(ISNUMBER(FIND("QVC",$AD6905)),ISNUMBER(FIND("QVC",$AP6905))),"QVC",IF(OR(ISNUMBER(FIND("NCO",$L6905)),ISNUMBER(FIND("NCO",$AC6905))), "NCO", IF($AP6905="consumer","PMD.com",VLOOKUP(LEFT($L6905,3),'Lookup Tables'!$E$1:$F$13,2,FALSE))))</f>
        <v>PMD.com</v>
      </c>
      <c r="H6905" t="str">
        <f>VLOOKUP($C6905,[1]Sheet1!$A:$C,2,FALSE)</f>
        <v>NM Eyeshadow</v>
      </c>
      <c r="I6905" t="str">
        <f>VLOOKUP($C6905,[1]Sheet1!$A:$C,3,FALSE)</f>
        <v>No Makeup Skincare</v>
      </c>
      <c r="J6905" s="4" t="str">
        <f t="shared" si="541"/>
        <v>9/1-9/17</v>
      </c>
      <c r="K6905" t="s">
        <v>302</v>
      </c>
      <c r="L6905" t="s">
        <v>15801</v>
      </c>
      <c r="M6905" s="6">
        <v>44077.868055555555</v>
      </c>
      <c r="N6905" t="s">
        <v>16</v>
      </c>
      <c r="O6905" s="6">
        <v>44079.439942129633</v>
      </c>
      <c r="Q6905" t="s">
        <v>21875</v>
      </c>
      <c r="R6905" t="s">
        <v>21876</v>
      </c>
      <c r="S6905" t="s">
        <v>21877</v>
      </c>
      <c r="U6905" t="s">
        <v>21878</v>
      </c>
      <c r="V6905" t="s">
        <v>10413</v>
      </c>
      <c r="W6905">
        <v>59718</v>
      </c>
      <c r="X6905" t="s">
        <v>305</v>
      </c>
      <c r="Y6905" t="s">
        <v>418</v>
      </c>
      <c r="AA6905" t="s">
        <v>21879</v>
      </c>
      <c r="AD6905" t="s">
        <v>21875</v>
      </c>
      <c r="AE6905" t="s">
        <v>21876</v>
      </c>
      <c r="AF6905" t="s">
        <v>21877</v>
      </c>
      <c r="AH6905" t="s">
        <v>21878</v>
      </c>
      <c r="AI6905" t="s">
        <v>10413</v>
      </c>
      <c r="AJ6905">
        <v>59718</v>
      </c>
      <c r="AK6905" t="s">
        <v>305</v>
      </c>
      <c r="AL6905" t="s">
        <v>418</v>
      </c>
      <c r="AN6905" t="s">
        <v>21879</v>
      </c>
      <c r="AP6905" t="s">
        <v>306</v>
      </c>
      <c r="AQ6905">
        <v>1</v>
      </c>
      <c r="AR6905">
        <v>1</v>
      </c>
      <c r="AS6905">
        <v>11988</v>
      </c>
      <c r="AU6905">
        <v>124477</v>
      </c>
      <c r="AV6905">
        <v>54020001</v>
      </c>
      <c r="AW6905" t="s">
        <v>1237</v>
      </c>
      <c r="AX6905" t="s">
        <v>79</v>
      </c>
      <c r="BA6905" t="s">
        <v>307</v>
      </c>
      <c r="BB6905">
        <v>0</v>
      </c>
      <c r="BC6905" t="s">
        <v>315</v>
      </c>
      <c r="BD6905">
        <v>0</v>
      </c>
      <c r="CC6905" t="s">
        <v>309</v>
      </c>
      <c r="EU6905">
        <v>254088</v>
      </c>
      <c r="EV6905" t="s">
        <v>15802</v>
      </c>
      <c r="EZ6905">
        <v>17413335</v>
      </c>
      <c r="FA6905">
        <v>928</v>
      </c>
      <c r="FB6905">
        <v>263528</v>
      </c>
      <c r="FC6905">
        <v>9.2748999964335493E+25</v>
      </c>
      <c r="FD6905">
        <v>1</v>
      </c>
      <c r="FG6905">
        <v>54020001</v>
      </c>
      <c r="FH6905" t="s">
        <v>79</v>
      </c>
    </row>
    <row r="6906" spans="1:164" x14ac:dyDescent="0.3">
      <c r="A6906" t="str">
        <f>VLOOKUP(G6906,Table2[],3,FALSE)</f>
        <v>Digital</v>
      </c>
      <c r="B6906" t="str">
        <f>IF(AND(OR(G6906="Retail Accounts",G6906="QVC",G6906="Other.com"),F6906&lt;&gt;""),IFERROR(INDEX('Lookup Tables'!$K:$K,MATCH(Shipped!$F6906,'Lookup Tables'!$L:$L,0),1),G6906),G6906)</f>
        <v>PMD.com</v>
      </c>
      <c r="C6906">
        <f t="shared" si="542"/>
        <v>53780001</v>
      </c>
      <c r="D6906">
        <f t="shared" si="543"/>
        <v>1</v>
      </c>
      <c r="E6906" t="str">
        <f t="shared" ca="1" si="544"/>
        <v>MTD orders shipped</v>
      </c>
      <c r="F6906" s="4" t="str">
        <f t="shared" si="545"/>
        <v/>
      </c>
      <c r="G6906" t="str">
        <f>IF(OR(ISNUMBER(FIND("QVC",$AD6906)),ISNUMBER(FIND("QVC",$AP6906))),"QVC",IF(OR(ISNUMBER(FIND("NCO",$L6906)),ISNUMBER(FIND("NCO",$AC6906))), "NCO", IF($AP6906="consumer","PMD.com",VLOOKUP(LEFT($L6906,3),'Lookup Tables'!$E$1:$F$13,2,FALSE))))</f>
        <v>PMD.com</v>
      </c>
      <c r="H6906" t="str">
        <f>VLOOKUP($C6906,[1]Sheet1!$A:$C,2,FALSE)</f>
        <v>NM Foundation Serum Beautiseal Sampler (8 shades)</v>
      </c>
      <c r="I6906" t="str">
        <f>VLOOKUP($C6906,[1]Sheet1!$A:$C,3,FALSE)</f>
        <v>Sample</v>
      </c>
      <c r="J6906" s="4" t="str">
        <f t="shared" si="541"/>
        <v>9/1-9/17</v>
      </c>
      <c r="K6906" t="s">
        <v>302</v>
      </c>
      <c r="L6906" t="s">
        <v>15783</v>
      </c>
      <c r="M6906" s="6">
        <v>44077.835879629631</v>
      </c>
      <c r="N6906" t="s">
        <v>16</v>
      </c>
      <c r="O6906" s="6">
        <v>44079.440671296295</v>
      </c>
      <c r="Q6906" t="s">
        <v>21880</v>
      </c>
      <c r="R6906" t="s">
        <v>21881</v>
      </c>
      <c r="S6906" t="s">
        <v>21882</v>
      </c>
      <c r="U6906" t="s">
        <v>360</v>
      </c>
      <c r="V6906" t="s">
        <v>330</v>
      </c>
      <c r="W6906" t="s">
        <v>21883</v>
      </c>
      <c r="X6906" t="s">
        <v>305</v>
      </c>
      <c r="Y6906" t="s">
        <v>418</v>
      </c>
      <c r="AA6906" t="s">
        <v>21884</v>
      </c>
      <c r="AD6906" t="s">
        <v>21880</v>
      </c>
      <c r="AE6906" t="s">
        <v>21881</v>
      </c>
      <c r="AF6906" t="s">
        <v>21882</v>
      </c>
      <c r="AH6906" t="s">
        <v>360</v>
      </c>
      <c r="AI6906" t="s">
        <v>330</v>
      </c>
      <c r="AJ6906" t="s">
        <v>21883</v>
      </c>
      <c r="AK6906" t="s">
        <v>305</v>
      </c>
      <c r="AL6906" t="s">
        <v>418</v>
      </c>
      <c r="AN6906" t="s">
        <v>21884</v>
      </c>
      <c r="AP6906" t="s">
        <v>306</v>
      </c>
      <c r="AQ6906">
        <v>1</v>
      </c>
      <c r="AR6906">
        <v>1</v>
      </c>
      <c r="AS6906">
        <v>40215</v>
      </c>
      <c r="AU6906">
        <v>124800</v>
      </c>
      <c r="AV6906">
        <v>53780001</v>
      </c>
      <c r="AW6906" t="s">
        <v>9141</v>
      </c>
      <c r="AX6906" t="s">
        <v>9142</v>
      </c>
      <c r="BA6906" t="s">
        <v>311</v>
      </c>
      <c r="BB6906">
        <v>0</v>
      </c>
      <c r="BC6906" t="s">
        <v>315</v>
      </c>
      <c r="BD6906">
        <v>0</v>
      </c>
      <c r="CC6906" t="s">
        <v>309</v>
      </c>
      <c r="EU6906">
        <v>243901</v>
      </c>
      <c r="EV6906" t="s">
        <v>15784</v>
      </c>
      <c r="EZ6906">
        <v>17413216</v>
      </c>
      <c r="FA6906">
        <v>928</v>
      </c>
      <c r="FB6906">
        <v>263519</v>
      </c>
      <c r="FC6906">
        <v>9.2748999964335493E+25</v>
      </c>
      <c r="FD6906">
        <v>1</v>
      </c>
      <c r="FG6906">
        <v>53780001</v>
      </c>
      <c r="FH6906" t="s">
        <v>9142</v>
      </c>
    </row>
    <row r="6907" spans="1:164" x14ac:dyDescent="0.3">
      <c r="A6907" t="str">
        <f>VLOOKUP(G6907,Table2[],3,FALSE)</f>
        <v>Digital</v>
      </c>
      <c r="B6907" t="str">
        <f>IF(AND(OR(G6907="Retail Accounts",G6907="QVC",G6907="Other.com"),F6907&lt;&gt;""),IFERROR(INDEX('Lookup Tables'!$K:$K,MATCH(Shipped!$F6907,'Lookup Tables'!$L:$L,0),1),G6907),G6907)</f>
        <v>PMD.com</v>
      </c>
      <c r="C6907">
        <f t="shared" si="542"/>
        <v>58040001</v>
      </c>
      <c r="D6907">
        <f t="shared" si="543"/>
        <v>1</v>
      </c>
      <c r="E6907" t="str">
        <f t="shared" ca="1" si="544"/>
        <v>MTD orders shipped</v>
      </c>
      <c r="F6907" s="4" t="str">
        <f t="shared" si="545"/>
        <v/>
      </c>
      <c r="G6907" t="str">
        <f>IF(OR(ISNUMBER(FIND("QVC",$AD6907)),ISNUMBER(FIND("QVC",$AP6907))),"QVC",IF(OR(ISNUMBER(FIND("NCO",$L6907)),ISNUMBER(FIND("NCO",$AC6907))), "NCO", IF($AP6907="consumer","PMD.com",VLOOKUP(LEFT($L6907,3),'Lookup Tables'!$E$1:$F$13,2,FALSE))))</f>
        <v>PMD.com</v>
      </c>
      <c r="H6907" t="str">
        <f>VLOOKUP($C6907,[1]Sheet1!$A:$C,2,FALSE)</f>
        <v>FG_0.5oz_Hypoallergenic Firming Eye Cream</v>
      </c>
      <c r="I6907" t="str">
        <f>VLOOKUP($C6907,[1]Sheet1!$A:$C,3,FALSE)</f>
        <v>Hypoallergenic</v>
      </c>
      <c r="J6907" s="4" t="str">
        <f t="shared" si="541"/>
        <v>9/1-9/17</v>
      </c>
      <c r="K6907" t="s">
        <v>302</v>
      </c>
      <c r="L6907" t="s">
        <v>15783</v>
      </c>
      <c r="M6907" s="6">
        <v>44077.835879629631</v>
      </c>
      <c r="N6907" t="s">
        <v>16</v>
      </c>
      <c r="O6907" s="6">
        <v>44079.440671296295</v>
      </c>
      <c r="Q6907" t="s">
        <v>21880</v>
      </c>
      <c r="R6907" t="s">
        <v>21881</v>
      </c>
      <c r="S6907" t="s">
        <v>21882</v>
      </c>
      <c r="U6907" t="s">
        <v>360</v>
      </c>
      <c r="V6907" t="s">
        <v>330</v>
      </c>
      <c r="W6907" t="s">
        <v>21883</v>
      </c>
      <c r="X6907" t="s">
        <v>305</v>
      </c>
      <c r="Y6907" t="s">
        <v>418</v>
      </c>
      <c r="AA6907" t="s">
        <v>21884</v>
      </c>
      <c r="AD6907" t="s">
        <v>21880</v>
      </c>
      <c r="AE6907" t="s">
        <v>21881</v>
      </c>
      <c r="AF6907" t="s">
        <v>21882</v>
      </c>
      <c r="AH6907" t="s">
        <v>360</v>
      </c>
      <c r="AI6907" t="s">
        <v>330</v>
      </c>
      <c r="AJ6907" t="s">
        <v>21883</v>
      </c>
      <c r="AK6907" t="s">
        <v>305</v>
      </c>
      <c r="AL6907" t="s">
        <v>418</v>
      </c>
      <c r="AN6907" t="s">
        <v>21884</v>
      </c>
      <c r="AP6907" t="s">
        <v>306</v>
      </c>
      <c r="AQ6907">
        <v>1</v>
      </c>
      <c r="AR6907">
        <v>1</v>
      </c>
      <c r="AS6907">
        <v>6031</v>
      </c>
      <c r="AU6907">
        <v>124484</v>
      </c>
      <c r="AV6907">
        <v>58040001</v>
      </c>
      <c r="AW6907" t="s">
        <v>1821</v>
      </c>
      <c r="AX6907" t="s">
        <v>50</v>
      </c>
      <c r="BA6907" t="s">
        <v>307</v>
      </c>
      <c r="BB6907" t="s">
        <v>307</v>
      </c>
      <c r="BC6907" t="s">
        <v>323</v>
      </c>
      <c r="BD6907" t="s">
        <v>329</v>
      </c>
      <c r="CC6907" t="s">
        <v>309</v>
      </c>
      <c r="EU6907">
        <v>252726</v>
      </c>
      <c r="EV6907" t="s">
        <v>15784</v>
      </c>
      <c r="EZ6907">
        <v>17413216</v>
      </c>
      <c r="FA6907">
        <v>928</v>
      </c>
      <c r="FB6907">
        <v>263519</v>
      </c>
      <c r="FC6907">
        <v>9.2748999964335493E+25</v>
      </c>
      <c r="FD6907">
        <v>1</v>
      </c>
      <c r="FG6907">
        <v>58040001</v>
      </c>
      <c r="FH6907" t="s">
        <v>50</v>
      </c>
    </row>
    <row r="6908" spans="1:164" x14ac:dyDescent="0.3">
      <c r="A6908" t="str">
        <f>VLOOKUP(G6908,Table2[],3,FALSE)</f>
        <v>Digital</v>
      </c>
      <c r="B6908" t="str">
        <f>IF(AND(OR(G6908="Retail Accounts",G6908="QVC",G6908="Other.com"),F6908&lt;&gt;""),IFERROR(INDEX('Lookup Tables'!$K:$K,MATCH(Shipped!$F6908,'Lookup Tables'!$L:$L,0),1),G6908),G6908)</f>
        <v>PMD.com</v>
      </c>
      <c r="C6908">
        <f t="shared" si="542"/>
        <v>5260</v>
      </c>
      <c r="D6908">
        <f t="shared" si="543"/>
        <v>1</v>
      </c>
      <c r="E6908" t="str">
        <f t="shared" ca="1" si="544"/>
        <v>MTD orders shipped</v>
      </c>
      <c r="F6908" s="4" t="str">
        <f t="shared" si="545"/>
        <v/>
      </c>
      <c r="G6908" t="str">
        <f>IF(OR(ISNUMBER(FIND("QVC",$AD6908)),ISNUMBER(FIND("QVC",$AP6908))),"QVC",IF(OR(ISNUMBER(FIND("NCO",$L6908)),ISNUMBER(FIND("NCO",$AC6908))), "NCO", IF($AP6908="consumer","PMD.com",VLOOKUP(LEFT($L6908,3),'Lookup Tables'!$E$1:$F$13,2,FALSE))))</f>
        <v>PMD.com</v>
      </c>
      <c r="H6908" t="str">
        <f>VLOOKUP($C6908,[1]Sheet1!$A:$C,2,FALSE)</f>
        <v>Super Berry Powder with ACAI 30day_30packs</v>
      </c>
      <c r="I6908" t="str">
        <f>VLOOKUP($C6908,[1]Sheet1!$A:$C,3,FALSE)</f>
        <v>Supplements</v>
      </c>
      <c r="J6908" s="4" t="str">
        <f t="shared" si="541"/>
        <v>9/1-9/17</v>
      </c>
      <c r="K6908" t="s">
        <v>302</v>
      </c>
      <c r="L6908" t="s">
        <v>15793</v>
      </c>
      <c r="M6908" s="6">
        <v>44077.859606481485</v>
      </c>
      <c r="N6908" t="s">
        <v>16</v>
      </c>
      <c r="O6908" s="6">
        <v>44079.44091435185</v>
      </c>
      <c r="Q6908" t="s">
        <v>21885</v>
      </c>
      <c r="R6908" t="s">
        <v>21886</v>
      </c>
      <c r="U6908" t="s">
        <v>10849</v>
      </c>
      <c r="V6908" t="s">
        <v>314</v>
      </c>
      <c r="W6908" t="s">
        <v>21887</v>
      </c>
      <c r="X6908" t="s">
        <v>305</v>
      </c>
      <c r="Y6908" t="s">
        <v>418</v>
      </c>
      <c r="AA6908" t="s">
        <v>21888</v>
      </c>
      <c r="AD6908" t="s">
        <v>21885</v>
      </c>
      <c r="AE6908" t="s">
        <v>21886</v>
      </c>
      <c r="AH6908" t="s">
        <v>10849</v>
      </c>
      <c r="AI6908" t="s">
        <v>314</v>
      </c>
      <c r="AJ6908" t="s">
        <v>21887</v>
      </c>
      <c r="AK6908" t="s">
        <v>305</v>
      </c>
      <c r="AL6908" t="s">
        <v>418</v>
      </c>
      <c r="AN6908" t="s">
        <v>21888</v>
      </c>
      <c r="AP6908" t="s">
        <v>306</v>
      </c>
      <c r="AQ6908">
        <v>1</v>
      </c>
      <c r="AR6908">
        <v>1</v>
      </c>
      <c r="AS6908">
        <v>4683</v>
      </c>
      <c r="AU6908">
        <v>124400</v>
      </c>
      <c r="AV6908">
        <v>5260</v>
      </c>
      <c r="AW6908" t="s">
        <v>522</v>
      </c>
      <c r="AX6908" t="s">
        <v>142</v>
      </c>
      <c r="BA6908" t="s">
        <v>319</v>
      </c>
      <c r="BB6908" t="s">
        <v>319</v>
      </c>
      <c r="BC6908" t="s">
        <v>320</v>
      </c>
      <c r="BD6908" t="s">
        <v>784</v>
      </c>
      <c r="CC6908" t="s">
        <v>309</v>
      </c>
      <c r="EU6908">
        <v>250591</v>
      </c>
      <c r="EV6908" t="s">
        <v>15794</v>
      </c>
      <c r="EZ6908">
        <v>17413327</v>
      </c>
      <c r="FA6908">
        <v>928</v>
      </c>
      <c r="FB6908">
        <v>263524</v>
      </c>
      <c r="FC6908" t="s">
        <v>21889</v>
      </c>
      <c r="FD6908">
        <v>2</v>
      </c>
      <c r="FG6908">
        <v>5260</v>
      </c>
      <c r="FH6908" t="s">
        <v>142</v>
      </c>
    </row>
    <row r="6909" spans="1:164" x14ac:dyDescent="0.3">
      <c r="A6909" t="str">
        <f>VLOOKUP(G6909,Table2[],3,FALSE)</f>
        <v>Digital</v>
      </c>
      <c r="B6909" t="str">
        <f>IF(AND(OR(G6909="Retail Accounts",G6909="QVC",G6909="Other.com"),F6909&lt;&gt;""),IFERROR(INDEX('Lookup Tables'!$K:$K,MATCH(Shipped!$F6909,'Lookup Tables'!$L:$L,0),1),G6909),G6909)</f>
        <v>PMD.com</v>
      </c>
      <c r="C6909">
        <f t="shared" si="542"/>
        <v>53780001</v>
      </c>
      <c r="D6909">
        <f t="shared" si="543"/>
        <v>1</v>
      </c>
      <c r="E6909" t="str">
        <f t="shared" ca="1" si="544"/>
        <v>MTD orders shipped</v>
      </c>
      <c r="F6909" s="4" t="str">
        <f t="shared" si="545"/>
        <v/>
      </c>
      <c r="G6909" t="str">
        <f>IF(OR(ISNUMBER(FIND("QVC",$AD6909)),ISNUMBER(FIND("QVC",$AP6909))),"QVC",IF(OR(ISNUMBER(FIND("NCO",$L6909)),ISNUMBER(FIND("NCO",$AC6909))), "NCO", IF($AP6909="consumer","PMD.com",VLOOKUP(LEFT($L6909,3),'Lookup Tables'!$E$1:$F$13,2,FALSE))))</f>
        <v>PMD.com</v>
      </c>
      <c r="H6909" t="str">
        <f>VLOOKUP($C6909,[1]Sheet1!$A:$C,2,FALSE)</f>
        <v>NM Foundation Serum Beautiseal Sampler (8 shades)</v>
      </c>
      <c r="I6909" t="str">
        <f>VLOOKUP($C6909,[1]Sheet1!$A:$C,3,FALSE)</f>
        <v>Sample</v>
      </c>
      <c r="J6909" s="4" t="str">
        <f t="shared" si="541"/>
        <v>9/1-9/17</v>
      </c>
      <c r="K6909" t="s">
        <v>302</v>
      </c>
      <c r="L6909" t="s">
        <v>15875</v>
      </c>
      <c r="M6909" s="6">
        <v>44077.990671296298</v>
      </c>
      <c r="N6909" t="s">
        <v>16</v>
      </c>
      <c r="O6909" s="6">
        <v>44079.44127314815</v>
      </c>
      <c r="Q6909" t="s">
        <v>21890</v>
      </c>
      <c r="R6909" t="s">
        <v>21891</v>
      </c>
      <c r="U6909" t="s">
        <v>897</v>
      </c>
      <c r="V6909" t="s">
        <v>342</v>
      </c>
      <c r="W6909">
        <v>48103</v>
      </c>
      <c r="X6909" t="s">
        <v>305</v>
      </c>
      <c r="Y6909" t="s">
        <v>418</v>
      </c>
      <c r="AA6909" t="s">
        <v>21892</v>
      </c>
      <c r="AD6909" t="s">
        <v>21890</v>
      </c>
      <c r="AE6909" t="s">
        <v>21891</v>
      </c>
      <c r="AH6909" t="s">
        <v>897</v>
      </c>
      <c r="AI6909" t="s">
        <v>342</v>
      </c>
      <c r="AJ6909">
        <v>48103</v>
      </c>
      <c r="AK6909" t="s">
        <v>305</v>
      </c>
      <c r="AL6909" t="s">
        <v>418</v>
      </c>
      <c r="AN6909" t="s">
        <v>21892</v>
      </c>
      <c r="AP6909" t="s">
        <v>306</v>
      </c>
      <c r="AQ6909">
        <v>1</v>
      </c>
      <c r="AR6909">
        <v>1</v>
      </c>
      <c r="AS6909">
        <v>40215</v>
      </c>
      <c r="AU6909">
        <v>124800</v>
      </c>
      <c r="AV6909">
        <v>53780001</v>
      </c>
      <c r="AW6909" t="s">
        <v>9141</v>
      </c>
      <c r="AX6909" t="s">
        <v>9142</v>
      </c>
      <c r="BA6909" t="s">
        <v>311</v>
      </c>
      <c r="BB6909">
        <v>0</v>
      </c>
      <c r="BC6909" t="s">
        <v>315</v>
      </c>
      <c r="BD6909">
        <v>0</v>
      </c>
      <c r="CC6909" t="s">
        <v>309</v>
      </c>
      <c r="EU6909">
        <v>243901</v>
      </c>
      <c r="EV6909" t="s">
        <v>15876</v>
      </c>
      <c r="EZ6909">
        <v>17413561</v>
      </c>
      <c r="FA6909">
        <v>928</v>
      </c>
      <c r="FB6909">
        <v>263565</v>
      </c>
      <c r="FC6909" t="s">
        <v>21893</v>
      </c>
      <c r="FD6909">
        <v>1</v>
      </c>
      <c r="FG6909">
        <v>53780001</v>
      </c>
      <c r="FH6909" t="s">
        <v>9142</v>
      </c>
    </row>
    <row r="6910" spans="1:164" x14ac:dyDescent="0.3">
      <c r="A6910" t="str">
        <f>VLOOKUP(G6910,Table2[],3,FALSE)</f>
        <v>Digital</v>
      </c>
      <c r="B6910" t="str">
        <f>IF(AND(OR(G6910="Retail Accounts",G6910="QVC",G6910="Other.com"),F6910&lt;&gt;""),IFERROR(INDEX('Lookup Tables'!$K:$K,MATCH(Shipped!$F6910,'Lookup Tables'!$L:$L,0),1),G6910),G6910)</f>
        <v>PMD.com</v>
      </c>
      <c r="C6910">
        <f t="shared" si="542"/>
        <v>7902</v>
      </c>
      <c r="D6910">
        <f t="shared" si="543"/>
        <v>1</v>
      </c>
      <c r="E6910" t="str">
        <f t="shared" ca="1" si="544"/>
        <v>MTD orders shipped</v>
      </c>
      <c r="F6910" s="4" t="str">
        <f t="shared" si="545"/>
        <v/>
      </c>
      <c r="G6910" t="str">
        <f>IF(OR(ISNUMBER(FIND("QVC",$AD6910)),ISNUMBER(FIND("QVC",$AP6910))),"QVC",IF(OR(ISNUMBER(FIND("NCO",$L6910)),ISNUMBER(FIND("NCO",$AC6910))), "NCO", IF($AP6910="consumer","PMD.com",VLOOKUP(LEFT($L6910,3),'Lookup Tables'!$E$1:$F$13,2,FALSE))))</f>
        <v>PMD.com</v>
      </c>
      <c r="H6910" t="str">
        <f>VLOOKUP($C6910,[1]Sheet1!$A:$C,2,FALSE)</f>
        <v>Gift 3 Digital GWP</v>
      </c>
      <c r="I6910" t="str">
        <f>VLOOKUP($C6910,[1]Sheet1!$A:$C,3,FALSE)</f>
        <v>Marketing Collateral</v>
      </c>
      <c r="J6910" s="4" t="str">
        <f t="shared" si="541"/>
        <v>9/1-9/17</v>
      </c>
      <c r="K6910" t="s">
        <v>302</v>
      </c>
      <c r="L6910" t="s">
        <v>15875</v>
      </c>
      <c r="M6910" s="6">
        <v>44077.990671296298</v>
      </c>
      <c r="N6910" t="s">
        <v>16</v>
      </c>
      <c r="O6910" s="6">
        <v>44079.44127314815</v>
      </c>
      <c r="Q6910" t="s">
        <v>21890</v>
      </c>
      <c r="R6910" t="s">
        <v>21891</v>
      </c>
      <c r="U6910" t="s">
        <v>897</v>
      </c>
      <c r="V6910" t="s">
        <v>342</v>
      </c>
      <c r="W6910">
        <v>48103</v>
      </c>
      <c r="X6910" t="s">
        <v>305</v>
      </c>
      <c r="Y6910" t="s">
        <v>418</v>
      </c>
      <c r="AA6910" t="s">
        <v>21892</v>
      </c>
      <c r="AD6910" t="s">
        <v>21890</v>
      </c>
      <c r="AE6910" t="s">
        <v>21891</v>
      </c>
      <c r="AH6910" t="s">
        <v>897</v>
      </c>
      <c r="AI6910" t="s">
        <v>342</v>
      </c>
      <c r="AJ6910">
        <v>48103</v>
      </c>
      <c r="AK6910" t="s">
        <v>305</v>
      </c>
      <c r="AL6910" t="s">
        <v>418</v>
      </c>
      <c r="AN6910" t="s">
        <v>21892</v>
      </c>
      <c r="AP6910" t="s">
        <v>306</v>
      </c>
      <c r="AQ6910">
        <v>1</v>
      </c>
      <c r="AR6910">
        <v>1</v>
      </c>
      <c r="AS6910">
        <v>4426</v>
      </c>
      <c r="AU6910">
        <v>128993</v>
      </c>
      <c r="AV6910">
        <v>7902</v>
      </c>
      <c r="AW6910" t="s">
        <v>968</v>
      </c>
      <c r="AX6910" t="s">
        <v>969</v>
      </c>
      <c r="CC6910" t="s">
        <v>309</v>
      </c>
      <c r="CD6910" t="b">
        <v>0</v>
      </c>
      <c r="EU6910">
        <v>253741</v>
      </c>
      <c r="EV6910" t="s">
        <v>15876</v>
      </c>
      <c r="EZ6910">
        <v>17413561</v>
      </c>
      <c r="FA6910">
        <v>928</v>
      </c>
      <c r="FB6910">
        <v>263565</v>
      </c>
      <c r="FC6910" t="s">
        <v>21893</v>
      </c>
      <c r="FD6910">
        <v>1</v>
      </c>
      <c r="FG6910">
        <v>7902</v>
      </c>
      <c r="FH6910" t="s">
        <v>969</v>
      </c>
    </row>
    <row r="6911" spans="1:164" x14ac:dyDescent="0.3">
      <c r="A6911" t="str">
        <f>VLOOKUP(G6911,Table2[],3,FALSE)</f>
        <v>Digital</v>
      </c>
      <c r="B6911" t="str">
        <f>IF(AND(OR(G6911="Retail Accounts",G6911="QVC",G6911="Other.com"),F6911&lt;&gt;""),IFERROR(INDEX('Lookup Tables'!$K:$K,MATCH(Shipped!$F6911,'Lookup Tables'!$L:$L,0),1),G6911),G6911)</f>
        <v>PMD.com</v>
      </c>
      <c r="C6911">
        <f t="shared" si="542"/>
        <v>53450011</v>
      </c>
      <c r="D6911">
        <f t="shared" si="543"/>
        <v>1</v>
      </c>
      <c r="E6911" t="str">
        <f t="shared" ca="1" si="544"/>
        <v>MTD orders shipped</v>
      </c>
      <c r="F6911" s="4" t="str">
        <f t="shared" si="545"/>
        <v/>
      </c>
      <c r="G6911" t="str">
        <f>IF(OR(ISNUMBER(FIND("QVC",$AD6911)),ISNUMBER(FIND("QVC",$AP6911))),"QVC",IF(OR(ISNUMBER(FIND("NCO",$L6911)),ISNUMBER(FIND("NCO",$AC6911))), "NCO", IF($AP6911="consumer","PMD.com",VLOOKUP(LEFT($L6911,3),'Lookup Tables'!$E$1:$F$13,2,FALSE))))</f>
        <v>PMD.com</v>
      </c>
      <c r="H6911" t="str">
        <f>VLOOKUP($C6911,[1]Sheet1!$A:$C,2,FALSE)</f>
        <v>Cold Plasma Plus Sub D 2oz Reformulation FG</v>
      </c>
      <c r="I6911" t="str">
        <f>VLOOKUP($C6911,[1]Sheet1!$A:$C,3,FALSE)</f>
        <v>Cold Plasma</v>
      </c>
      <c r="J6911" s="4" t="str">
        <f t="shared" si="541"/>
        <v>9/1-9/17</v>
      </c>
      <c r="K6911" t="s">
        <v>302</v>
      </c>
      <c r="L6911" t="s">
        <v>15875</v>
      </c>
      <c r="M6911" s="6">
        <v>44077.990671296298</v>
      </c>
      <c r="N6911" t="s">
        <v>16</v>
      </c>
      <c r="O6911" s="6">
        <v>44079.44127314815</v>
      </c>
      <c r="Q6911" t="s">
        <v>21890</v>
      </c>
      <c r="R6911" t="s">
        <v>21891</v>
      </c>
      <c r="U6911" t="s">
        <v>897</v>
      </c>
      <c r="V6911" t="s">
        <v>342</v>
      </c>
      <c r="W6911">
        <v>48103</v>
      </c>
      <c r="X6911" t="s">
        <v>305</v>
      </c>
      <c r="Y6911" t="s">
        <v>418</v>
      </c>
      <c r="AA6911" t="s">
        <v>21892</v>
      </c>
      <c r="AD6911" t="s">
        <v>21890</v>
      </c>
      <c r="AE6911" t="s">
        <v>21891</v>
      </c>
      <c r="AH6911" t="s">
        <v>897</v>
      </c>
      <c r="AI6911" t="s">
        <v>342</v>
      </c>
      <c r="AJ6911">
        <v>48103</v>
      </c>
      <c r="AK6911" t="s">
        <v>305</v>
      </c>
      <c r="AL6911" t="s">
        <v>418</v>
      </c>
      <c r="AN6911" t="s">
        <v>21892</v>
      </c>
      <c r="AP6911" t="s">
        <v>306</v>
      </c>
      <c r="AQ6911">
        <v>1</v>
      </c>
      <c r="AR6911">
        <v>1</v>
      </c>
      <c r="AS6911">
        <v>26983</v>
      </c>
      <c r="AU6911">
        <v>124724</v>
      </c>
      <c r="AV6911">
        <v>53450011</v>
      </c>
      <c r="AW6911" t="s">
        <v>7712</v>
      </c>
      <c r="AX6911" t="s">
        <v>81</v>
      </c>
      <c r="BA6911" t="s">
        <v>307</v>
      </c>
      <c r="BB6911" t="s">
        <v>307</v>
      </c>
      <c r="BC6911" t="s">
        <v>312</v>
      </c>
      <c r="BD6911">
        <v>0</v>
      </c>
      <c r="CC6911" t="s">
        <v>309</v>
      </c>
      <c r="EU6911">
        <v>254407</v>
      </c>
      <c r="EV6911" t="s">
        <v>15876</v>
      </c>
      <c r="EZ6911">
        <v>17413561</v>
      </c>
      <c r="FA6911">
        <v>928</v>
      </c>
      <c r="FB6911">
        <v>263565</v>
      </c>
      <c r="FC6911" t="s">
        <v>21893</v>
      </c>
      <c r="FD6911">
        <v>1</v>
      </c>
      <c r="FG6911">
        <v>53450011</v>
      </c>
      <c r="FH6911" t="s">
        <v>81</v>
      </c>
    </row>
    <row r="6912" spans="1:164" x14ac:dyDescent="0.3">
      <c r="A6912" t="str">
        <f>VLOOKUP(G6912,Table2[],3,FALSE)</f>
        <v>Digital</v>
      </c>
      <c r="B6912" t="str">
        <f>IF(AND(OR(G6912="Retail Accounts",G6912="QVC",G6912="Other.com"),F6912&lt;&gt;""),IFERROR(INDEX('Lookup Tables'!$K:$K,MATCH(Shipped!$F6912,'Lookup Tables'!$L:$L,0),1),G6912),G6912)</f>
        <v>PMD.com</v>
      </c>
      <c r="C6912">
        <f t="shared" si="542"/>
        <v>51090001</v>
      </c>
      <c r="D6912">
        <f t="shared" si="543"/>
        <v>1</v>
      </c>
      <c r="E6912" t="str">
        <f t="shared" ca="1" si="544"/>
        <v>MTD orders shipped</v>
      </c>
      <c r="F6912" s="4" t="str">
        <f t="shared" si="545"/>
        <v/>
      </c>
      <c r="G6912" t="str">
        <f>IF(OR(ISNUMBER(FIND("QVC",$AD6912)),ISNUMBER(FIND("QVC",$AP6912))),"QVC",IF(OR(ISNUMBER(FIND("NCO",$L6912)),ISNUMBER(FIND("NCO",$AC6912))), "NCO", IF($AP6912="consumer","PMD.com",VLOOKUP(LEFT($L6912,3),'Lookup Tables'!$E$1:$F$13,2,FALSE))))</f>
        <v>PMD.com</v>
      </c>
      <c r="H6912" t="str">
        <f>VLOOKUP($C6912,[1]Sheet1!$A:$C,2,FALSE)</f>
        <v>FG_2oz_High Potency Classics: Face Finishing &amp; Firming Moisturizer</v>
      </c>
      <c r="I6912" t="str">
        <f>VLOOKUP($C6912,[1]Sheet1!$A:$C,3,FALSE)</f>
        <v>High Potency Classics</v>
      </c>
      <c r="J6912" s="4" t="str">
        <f t="shared" si="541"/>
        <v>9/1-9/17</v>
      </c>
      <c r="K6912" t="s">
        <v>302</v>
      </c>
      <c r="L6912" t="s">
        <v>15781</v>
      </c>
      <c r="M6912" s="6">
        <v>44077.826874999999</v>
      </c>
      <c r="N6912" t="s">
        <v>16</v>
      </c>
      <c r="O6912" s="6">
        <v>44079.442199074074</v>
      </c>
      <c r="Q6912" t="s">
        <v>21894</v>
      </c>
      <c r="R6912" t="s">
        <v>21895</v>
      </c>
      <c r="S6912" t="s">
        <v>3190</v>
      </c>
      <c r="U6912" t="s">
        <v>11802</v>
      </c>
      <c r="V6912" t="s">
        <v>330</v>
      </c>
      <c r="W6912" t="s">
        <v>21896</v>
      </c>
      <c r="X6912" t="s">
        <v>305</v>
      </c>
      <c r="Y6912" t="s">
        <v>418</v>
      </c>
      <c r="AA6912" t="s">
        <v>21897</v>
      </c>
      <c r="AD6912" t="s">
        <v>21894</v>
      </c>
      <c r="AE6912" t="s">
        <v>21895</v>
      </c>
      <c r="AF6912" t="s">
        <v>3190</v>
      </c>
      <c r="AH6912" t="s">
        <v>11802</v>
      </c>
      <c r="AI6912" t="s">
        <v>330</v>
      </c>
      <c r="AJ6912" t="s">
        <v>21896</v>
      </c>
      <c r="AK6912" t="s">
        <v>305</v>
      </c>
      <c r="AL6912" t="s">
        <v>418</v>
      </c>
      <c r="AN6912" t="s">
        <v>21897</v>
      </c>
      <c r="AP6912" t="s">
        <v>306</v>
      </c>
      <c r="AQ6912">
        <v>1</v>
      </c>
      <c r="AR6912">
        <v>1</v>
      </c>
      <c r="AS6912">
        <v>14952</v>
      </c>
      <c r="AU6912">
        <v>124202</v>
      </c>
      <c r="AV6912">
        <v>51090001</v>
      </c>
      <c r="AW6912" t="s">
        <v>1493</v>
      </c>
      <c r="AX6912" t="s">
        <v>54</v>
      </c>
      <c r="BA6912" t="s">
        <v>307</v>
      </c>
      <c r="BB6912" t="s">
        <v>307</v>
      </c>
      <c r="BC6912" t="s">
        <v>323</v>
      </c>
      <c r="BD6912" t="s">
        <v>327</v>
      </c>
      <c r="CC6912" t="s">
        <v>309</v>
      </c>
      <c r="EU6912">
        <v>254242</v>
      </c>
      <c r="EV6912" t="s">
        <v>15782</v>
      </c>
      <c r="EZ6912">
        <v>17413215</v>
      </c>
      <c r="FA6912">
        <v>928</v>
      </c>
      <c r="FB6912">
        <v>263518</v>
      </c>
      <c r="FC6912">
        <v>9.2748999964335493E+25</v>
      </c>
      <c r="FD6912">
        <v>1</v>
      </c>
      <c r="FG6912">
        <v>51090001</v>
      </c>
      <c r="FH6912" t="s">
        <v>54</v>
      </c>
    </row>
    <row r="6913" spans="1:164" x14ac:dyDescent="0.3">
      <c r="A6913" t="str">
        <f>VLOOKUP(G6913,Table2[],3,FALSE)</f>
        <v>Digital</v>
      </c>
      <c r="B6913" t="str">
        <f>IF(AND(OR(G6913="Retail Accounts",G6913="QVC",G6913="Other.com"),F6913&lt;&gt;""),IFERROR(INDEX('Lookup Tables'!$K:$K,MATCH(Shipped!$F6913,'Lookup Tables'!$L:$L,0),1),G6913),G6913)</f>
        <v>PMD.com</v>
      </c>
      <c r="C6913">
        <f t="shared" si="542"/>
        <v>53780001</v>
      </c>
      <c r="D6913">
        <f t="shared" si="543"/>
        <v>1</v>
      </c>
      <c r="E6913" t="str">
        <f t="shared" ca="1" si="544"/>
        <v>MTD orders shipped</v>
      </c>
      <c r="F6913" s="4" t="str">
        <f t="shared" si="545"/>
        <v/>
      </c>
      <c r="G6913" t="str">
        <f>IF(OR(ISNUMBER(FIND("QVC",$AD6913)),ISNUMBER(FIND("QVC",$AP6913))),"QVC",IF(OR(ISNUMBER(FIND("NCO",$L6913)),ISNUMBER(FIND("NCO",$AC6913))), "NCO", IF($AP6913="consumer","PMD.com",VLOOKUP(LEFT($L6913,3),'Lookup Tables'!$E$1:$F$13,2,FALSE))))</f>
        <v>PMD.com</v>
      </c>
      <c r="H6913" t="str">
        <f>VLOOKUP($C6913,[1]Sheet1!$A:$C,2,FALSE)</f>
        <v>NM Foundation Serum Beautiseal Sampler (8 shades)</v>
      </c>
      <c r="I6913" t="str">
        <f>VLOOKUP($C6913,[1]Sheet1!$A:$C,3,FALSE)</f>
        <v>Sample</v>
      </c>
      <c r="J6913" s="4" t="str">
        <f t="shared" si="541"/>
        <v>9/1-9/17</v>
      </c>
      <c r="K6913" t="s">
        <v>302</v>
      </c>
      <c r="L6913" t="s">
        <v>15781</v>
      </c>
      <c r="M6913" s="6">
        <v>44077.826874999999</v>
      </c>
      <c r="N6913" t="s">
        <v>16</v>
      </c>
      <c r="O6913" s="6">
        <v>44079.442199074074</v>
      </c>
      <c r="Q6913" t="s">
        <v>21894</v>
      </c>
      <c r="R6913" t="s">
        <v>21895</v>
      </c>
      <c r="S6913" t="s">
        <v>3190</v>
      </c>
      <c r="U6913" t="s">
        <v>11802</v>
      </c>
      <c r="V6913" t="s">
        <v>330</v>
      </c>
      <c r="W6913" t="s">
        <v>21896</v>
      </c>
      <c r="X6913" t="s">
        <v>305</v>
      </c>
      <c r="Y6913" t="s">
        <v>418</v>
      </c>
      <c r="AA6913" t="s">
        <v>21897</v>
      </c>
      <c r="AD6913" t="s">
        <v>21894</v>
      </c>
      <c r="AE6913" t="s">
        <v>21895</v>
      </c>
      <c r="AF6913" t="s">
        <v>3190</v>
      </c>
      <c r="AH6913" t="s">
        <v>11802</v>
      </c>
      <c r="AI6913" t="s">
        <v>330</v>
      </c>
      <c r="AJ6913" t="s">
        <v>21896</v>
      </c>
      <c r="AK6913" t="s">
        <v>305</v>
      </c>
      <c r="AL6913" t="s">
        <v>418</v>
      </c>
      <c r="AN6913" t="s">
        <v>21897</v>
      </c>
      <c r="AP6913" t="s">
        <v>306</v>
      </c>
      <c r="AQ6913">
        <v>1</v>
      </c>
      <c r="AR6913">
        <v>1</v>
      </c>
      <c r="AS6913">
        <v>40215</v>
      </c>
      <c r="AU6913">
        <v>124800</v>
      </c>
      <c r="AV6913">
        <v>53780001</v>
      </c>
      <c r="AW6913" t="s">
        <v>9141</v>
      </c>
      <c r="AX6913" t="s">
        <v>9142</v>
      </c>
      <c r="BA6913" t="s">
        <v>311</v>
      </c>
      <c r="BB6913">
        <v>0</v>
      </c>
      <c r="BC6913" t="s">
        <v>315</v>
      </c>
      <c r="BD6913">
        <v>0</v>
      </c>
      <c r="CC6913" t="s">
        <v>309</v>
      </c>
      <c r="EU6913">
        <v>243901</v>
      </c>
      <c r="EV6913" t="s">
        <v>15782</v>
      </c>
      <c r="EZ6913">
        <v>17413215</v>
      </c>
      <c r="FA6913">
        <v>928</v>
      </c>
      <c r="FB6913">
        <v>263518</v>
      </c>
      <c r="FC6913">
        <v>9.2748999964335493E+25</v>
      </c>
      <c r="FD6913">
        <v>1</v>
      </c>
      <c r="FG6913">
        <v>53780001</v>
      </c>
      <c r="FH6913" t="s">
        <v>9142</v>
      </c>
    </row>
    <row r="6914" spans="1:164" x14ac:dyDescent="0.3">
      <c r="A6914" t="str">
        <f>VLOOKUP(G6914,Table2[],3,FALSE)</f>
        <v>Digital</v>
      </c>
      <c r="B6914" t="str">
        <f>IF(AND(OR(G6914="Retail Accounts",G6914="QVC",G6914="Other.com"),F6914&lt;&gt;""),IFERROR(INDEX('Lookup Tables'!$K:$K,MATCH(Shipped!$F6914,'Lookup Tables'!$L:$L,0),1),G6914),G6914)</f>
        <v>PMD.com</v>
      </c>
      <c r="C6914">
        <f t="shared" si="542"/>
        <v>7902</v>
      </c>
      <c r="D6914">
        <f t="shared" si="543"/>
        <v>1</v>
      </c>
      <c r="E6914" t="str">
        <f t="shared" ca="1" si="544"/>
        <v>MTD orders shipped</v>
      </c>
      <c r="F6914" s="4" t="str">
        <f t="shared" si="545"/>
        <v/>
      </c>
      <c r="G6914" t="str">
        <f>IF(OR(ISNUMBER(FIND("QVC",$AD6914)),ISNUMBER(FIND("QVC",$AP6914))),"QVC",IF(OR(ISNUMBER(FIND("NCO",$L6914)),ISNUMBER(FIND("NCO",$AC6914))), "NCO", IF($AP6914="consumer","PMD.com",VLOOKUP(LEFT($L6914,3),'Lookup Tables'!$E$1:$F$13,2,FALSE))))</f>
        <v>PMD.com</v>
      </c>
      <c r="H6914" t="str">
        <f>VLOOKUP($C6914,[1]Sheet1!$A:$C,2,FALSE)</f>
        <v>Gift 3 Digital GWP</v>
      </c>
      <c r="I6914" t="str">
        <f>VLOOKUP($C6914,[1]Sheet1!$A:$C,3,FALSE)</f>
        <v>Marketing Collateral</v>
      </c>
      <c r="J6914" s="4" t="str">
        <f t="shared" si="541"/>
        <v>9/1-9/17</v>
      </c>
      <c r="K6914" t="s">
        <v>302</v>
      </c>
      <c r="L6914" t="s">
        <v>15869</v>
      </c>
      <c r="M6914" s="6">
        <v>44077.974456018521</v>
      </c>
      <c r="N6914" t="s">
        <v>16</v>
      </c>
      <c r="O6914" s="6">
        <v>44079.442615740743</v>
      </c>
      <c r="Q6914" t="s">
        <v>21898</v>
      </c>
      <c r="R6914" t="s">
        <v>21899</v>
      </c>
      <c r="U6914" t="s">
        <v>478</v>
      </c>
      <c r="V6914" t="s">
        <v>330</v>
      </c>
      <c r="W6914" t="s">
        <v>21900</v>
      </c>
      <c r="X6914" t="s">
        <v>305</v>
      </c>
      <c r="Y6914" t="s">
        <v>418</v>
      </c>
      <c r="AA6914" t="s">
        <v>21901</v>
      </c>
      <c r="AD6914" t="s">
        <v>21898</v>
      </c>
      <c r="AE6914" t="s">
        <v>21899</v>
      </c>
      <c r="AH6914" t="s">
        <v>478</v>
      </c>
      <c r="AI6914" t="s">
        <v>330</v>
      </c>
      <c r="AJ6914" t="s">
        <v>21900</v>
      </c>
      <c r="AK6914" t="s">
        <v>305</v>
      </c>
      <c r="AL6914" t="s">
        <v>418</v>
      </c>
      <c r="AN6914" t="s">
        <v>21901</v>
      </c>
      <c r="AP6914" t="s">
        <v>306</v>
      </c>
      <c r="AQ6914">
        <v>1</v>
      </c>
      <c r="AR6914">
        <v>1</v>
      </c>
      <c r="AS6914">
        <v>4426</v>
      </c>
      <c r="AU6914">
        <v>128993</v>
      </c>
      <c r="AV6914">
        <v>7902</v>
      </c>
      <c r="AW6914" t="s">
        <v>968</v>
      </c>
      <c r="AX6914" t="s">
        <v>969</v>
      </c>
      <c r="CC6914" t="s">
        <v>309</v>
      </c>
      <c r="CD6914" t="b">
        <v>0</v>
      </c>
      <c r="EU6914">
        <v>253741</v>
      </c>
      <c r="EV6914" t="s">
        <v>15870</v>
      </c>
      <c r="EZ6914">
        <v>17413560</v>
      </c>
      <c r="FA6914">
        <v>928</v>
      </c>
      <c r="FB6914">
        <v>263562</v>
      </c>
      <c r="FC6914" t="s">
        <v>21902</v>
      </c>
      <c r="FD6914">
        <v>1</v>
      </c>
      <c r="FG6914">
        <v>7902</v>
      </c>
      <c r="FH6914" t="s">
        <v>969</v>
      </c>
    </row>
    <row r="6915" spans="1:164" x14ac:dyDescent="0.3">
      <c r="A6915" t="str">
        <f>VLOOKUP(G6915,Table2[],3,FALSE)</f>
        <v>Digital</v>
      </c>
      <c r="B6915" t="str">
        <f>IF(AND(OR(G6915="Retail Accounts",G6915="QVC",G6915="Other.com"),F6915&lt;&gt;""),IFERROR(INDEX('Lookup Tables'!$K:$K,MATCH(Shipped!$F6915,'Lookup Tables'!$L:$L,0),1),G6915),G6915)</f>
        <v>PMD.com</v>
      </c>
      <c r="C6915">
        <f t="shared" si="542"/>
        <v>57140001</v>
      </c>
      <c r="D6915">
        <f t="shared" si="543"/>
        <v>1</v>
      </c>
      <c r="E6915" t="str">
        <f t="shared" ca="1" si="544"/>
        <v>MTD orders shipped</v>
      </c>
      <c r="F6915" s="4" t="str">
        <f t="shared" si="545"/>
        <v/>
      </c>
      <c r="G6915" t="str">
        <f>IF(OR(ISNUMBER(FIND("QVC",$AD6915)),ISNUMBER(FIND("QVC",$AP6915))),"QVC",IF(OR(ISNUMBER(FIND("NCO",$L6915)),ISNUMBER(FIND("NCO",$AC6915))), "NCO", IF($AP6915="consumer","PMD.com",VLOOKUP(LEFT($L6915,3),'Lookup Tables'!$E$1:$F$13,2,FALSE))))</f>
        <v>PMD.com</v>
      </c>
      <c r="H6915" t="str">
        <f>VLOOKUP($C6915,[1]Sheet1!$A:$C,2,FALSE)</f>
        <v>FG_Chlorophyll Detox Mask 2oz</v>
      </c>
      <c r="I6915" t="str">
        <f>VLOOKUP($C6915,[1]Sheet1!$A:$C,3,FALSE)</f>
        <v>Masks</v>
      </c>
      <c r="J6915" s="4" t="str">
        <f t="shared" si="541"/>
        <v>9/1-9/17</v>
      </c>
      <c r="K6915" t="s">
        <v>302</v>
      </c>
      <c r="L6915" t="s">
        <v>15869</v>
      </c>
      <c r="M6915" s="6">
        <v>44077.974456018521</v>
      </c>
      <c r="N6915" t="s">
        <v>16</v>
      </c>
      <c r="O6915" s="6">
        <v>44079.442615740743</v>
      </c>
      <c r="Q6915" t="s">
        <v>21898</v>
      </c>
      <c r="R6915" t="s">
        <v>21899</v>
      </c>
      <c r="U6915" t="s">
        <v>478</v>
      </c>
      <c r="V6915" t="s">
        <v>330</v>
      </c>
      <c r="W6915" t="s">
        <v>21900</v>
      </c>
      <c r="X6915" t="s">
        <v>305</v>
      </c>
      <c r="Y6915" t="s">
        <v>418</v>
      </c>
      <c r="AA6915" t="s">
        <v>21901</v>
      </c>
      <c r="AD6915" t="s">
        <v>21898</v>
      </c>
      <c r="AE6915" t="s">
        <v>21899</v>
      </c>
      <c r="AH6915" t="s">
        <v>478</v>
      </c>
      <c r="AI6915" t="s">
        <v>330</v>
      </c>
      <c r="AJ6915" t="s">
        <v>21900</v>
      </c>
      <c r="AK6915" t="s">
        <v>305</v>
      </c>
      <c r="AL6915" t="s">
        <v>418</v>
      </c>
      <c r="AN6915" t="s">
        <v>21901</v>
      </c>
      <c r="AP6915" t="s">
        <v>306</v>
      </c>
      <c r="AQ6915">
        <v>1</v>
      </c>
      <c r="AR6915">
        <v>1</v>
      </c>
      <c r="AS6915">
        <v>2193</v>
      </c>
      <c r="AU6915">
        <v>127800</v>
      </c>
      <c r="AV6915">
        <v>57140001</v>
      </c>
      <c r="AW6915" t="s">
        <v>769</v>
      </c>
      <c r="AX6915" t="s">
        <v>663</v>
      </c>
      <c r="CC6915" t="s">
        <v>309</v>
      </c>
      <c r="EU6915">
        <v>253561</v>
      </c>
      <c r="EV6915" t="s">
        <v>15870</v>
      </c>
      <c r="EZ6915">
        <v>17413560</v>
      </c>
      <c r="FA6915">
        <v>928</v>
      </c>
      <c r="FB6915">
        <v>263562</v>
      </c>
      <c r="FC6915" t="s">
        <v>21902</v>
      </c>
      <c r="FD6915">
        <v>1</v>
      </c>
      <c r="FG6915">
        <v>57140001</v>
      </c>
      <c r="FH6915" t="s">
        <v>663</v>
      </c>
    </row>
    <row r="6916" spans="1:164" x14ac:dyDescent="0.3">
      <c r="A6916" t="str">
        <f>VLOOKUP(G6916,Table2[],3,FALSE)</f>
        <v>Digital</v>
      </c>
      <c r="B6916" t="str">
        <f>IF(AND(OR(G6916="Retail Accounts",G6916="QVC",G6916="Other.com"),F6916&lt;&gt;""),IFERROR(INDEX('Lookup Tables'!$K:$K,MATCH(Shipped!$F6916,'Lookup Tables'!$L:$L,0),1),G6916),G6916)</f>
        <v>PMD.com</v>
      </c>
      <c r="C6916">
        <f t="shared" si="542"/>
        <v>51410001</v>
      </c>
      <c r="D6916">
        <f t="shared" si="543"/>
        <v>1</v>
      </c>
      <c r="E6916" t="str">
        <f t="shared" ca="1" si="544"/>
        <v>MTD orders shipped</v>
      </c>
      <c r="F6916" s="4" t="str">
        <f t="shared" si="545"/>
        <v/>
      </c>
      <c r="G6916" t="str">
        <f>IF(OR(ISNUMBER(FIND("QVC",$AD6916)),ISNUMBER(FIND("QVC",$AP6916))),"QVC",IF(OR(ISNUMBER(FIND("NCO",$L6916)),ISNUMBER(FIND("NCO",$AC6916))), "NCO", IF($AP6916="consumer","PMD.com",VLOOKUP(LEFT($L6916,3),'Lookup Tables'!$E$1:$F$13,2,FALSE))))</f>
        <v>PMD.com</v>
      </c>
      <c r="H6916" t="str">
        <f>VLOOKUP($C6916,[1]Sheet1!$A:$C,2,FALSE)</f>
        <v>FG_4oz_No:Rinse Intensive Pore Minimizing Toner</v>
      </c>
      <c r="I6916" t="str">
        <f>VLOOKUP($C6916,[1]Sheet1!$A:$C,3,FALSE)</f>
        <v>No:Rinse</v>
      </c>
      <c r="J6916" s="4" t="str">
        <f t="shared" ref="J6916:J6979" si="546">$J$3</f>
        <v>9/1-9/17</v>
      </c>
      <c r="K6916" t="s">
        <v>302</v>
      </c>
      <c r="L6916" t="s">
        <v>15869</v>
      </c>
      <c r="M6916" s="6">
        <v>44077.974456018521</v>
      </c>
      <c r="N6916" t="s">
        <v>16</v>
      </c>
      <c r="O6916" s="6">
        <v>44079.442615740743</v>
      </c>
      <c r="Q6916" t="s">
        <v>21898</v>
      </c>
      <c r="R6916" t="s">
        <v>21899</v>
      </c>
      <c r="U6916" t="s">
        <v>478</v>
      </c>
      <c r="V6916" t="s">
        <v>330</v>
      </c>
      <c r="W6916" t="s">
        <v>21900</v>
      </c>
      <c r="X6916" t="s">
        <v>305</v>
      </c>
      <c r="Y6916" t="s">
        <v>418</v>
      </c>
      <c r="AA6916" t="s">
        <v>21901</v>
      </c>
      <c r="AD6916" t="s">
        <v>21898</v>
      </c>
      <c r="AE6916" t="s">
        <v>21899</v>
      </c>
      <c r="AH6916" t="s">
        <v>478</v>
      </c>
      <c r="AI6916" t="s">
        <v>330</v>
      </c>
      <c r="AJ6916" t="s">
        <v>21900</v>
      </c>
      <c r="AK6916" t="s">
        <v>305</v>
      </c>
      <c r="AL6916" t="s">
        <v>418</v>
      </c>
      <c r="AN6916" t="s">
        <v>21901</v>
      </c>
      <c r="AP6916" t="s">
        <v>306</v>
      </c>
      <c r="AQ6916">
        <v>1</v>
      </c>
      <c r="AR6916">
        <v>1</v>
      </c>
      <c r="AS6916">
        <v>1314</v>
      </c>
      <c r="AU6916">
        <v>124431</v>
      </c>
      <c r="AV6916">
        <v>51410001</v>
      </c>
      <c r="AW6916" t="s">
        <v>1238</v>
      </c>
      <c r="AX6916" t="s">
        <v>72</v>
      </c>
      <c r="BA6916" t="s">
        <v>307</v>
      </c>
      <c r="BB6916" t="s">
        <v>307</v>
      </c>
      <c r="BC6916" t="s">
        <v>376</v>
      </c>
      <c r="BD6916">
        <v>0</v>
      </c>
      <c r="CC6916" t="s">
        <v>309</v>
      </c>
      <c r="EU6916">
        <v>254105</v>
      </c>
      <c r="EV6916" t="s">
        <v>15870</v>
      </c>
      <c r="EZ6916">
        <v>17413560</v>
      </c>
      <c r="FA6916">
        <v>928</v>
      </c>
      <c r="FB6916">
        <v>263562</v>
      </c>
      <c r="FC6916" t="s">
        <v>21902</v>
      </c>
      <c r="FD6916">
        <v>1</v>
      </c>
      <c r="FG6916">
        <v>51410001</v>
      </c>
      <c r="FH6916" t="s">
        <v>72</v>
      </c>
    </row>
    <row r="6917" spans="1:164" x14ac:dyDescent="0.3">
      <c r="A6917" t="str">
        <f>VLOOKUP(G6917,Table2[],3,FALSE)</f>
        <v>Digital</v>
      </c>
      <c r="B6917" t="str">
        <f>IF(AND(OR(G6917="Retail Accounts",G6917="QVC",G6917="Other.com"),F6917&lt;&gt;""),IFERROR(INDEX('Lookup Tables'!$K:$K,MATCH(Shipped!$F6917,'Lookup Tables'!$L:$L,0),1),G6917),G6917)</f>
        <v>PMD.com</v>
      </c>
      <c r="C6917">
        <f t="shared" si="542"/>
        <v>53780001</v>
      </c>
      <c r="D6917">
        <f t="shared" si="543"/>
        <v>1</v>
      </c>
      <c r="E6917" t="str">
        <f t="shared" ca="1" si="544"/>
        <v>MTD orders shipped</v>
      </c>
      <c r="F6917" s="4" t="str">
        <f t="shared" si="545"/>
        <v/>
      </c>
      <c r="G6917" t="str">
        <f>IF(OR(ISNUMBER(FIND("QVC",$AD6917)),ISNUMBER(FIND("QVC",$AP6917))),"QVC",IF(OR(ISNUMBER(FIND("NCO",$L6917)),ISNUMBER(FIND("NCO",$AC6917))), "NCO", IF($AP6917="consumer","PMD.com",VLOOKUP(LEFT($L6917,3),'Lookup Tables'!$E$1:$F$13,2,FALSE))))</f>
        <v>PMD.com</v>
      </c>
      <c r="H6917" t="str">
        <f>VLOOKUP($C6917,[1]Sheet1!$A:$C,2,FALSE)</f>
        <v>NM Foundation Serum Beautiseal Sampler (8 shades)</v>
      </c>
      <c r="I6917" t="str">
        <f>VLOOKUP($C6917,[1]Sheet1!$A:$C,3,FALSE)</f>
        <v>Sample</v>
      </c>
      <c r="J6917" s="4" t="str">
        <f t="shared" si="546"/>
        <v>9/1-9/17</v>
      </c>
      <c r="K6917" t="s">
        <v>302</v>
      </c>
      <c r="L6917" t="s">
        <v>15869</v>
      </c>
      <c r="M6917" s="6">
        <v>44077.974456018521</v>
      </c>
      <c r="N6917" t="s">
        <v>16</v>
      </c>
      <c r="O6917" s="6">
        <v>44079.442615740743</v>
      </c>
      <c r="Q6917" t="s">
        <v>21898</v>
      </c>
      <c r="R6917" t="s">
        <v>21899</v>
      </c>
      <c r="U6917" t="s">
        <v>478</v>
      </c>
      <c r="V6917" t="s">
        <v>330</v>
      </c>
      <c r="W6917" t="s">
        <v>21900</v>
      </c>
      <c r="X6917" t="s">
        <v>305</v>
      </c>
      <c r="Y6917" t="s">
        <v>418</v>
      </c>
      <c r="AA6917" t="s">
        <v>21901</v>
      </c>
      <c r="AD6917" t="s">
        <v>21898</v>
      </c>
      <c r="AE6917" t="s">
        <v>21899</v>
      </c>
      <c r="AH6917" t="s">
        <v>478</v>
      </c>
      <c r="AI6917" t="s">
        <v>330</v>
      </c>
      <c r="AJ6917" t="s">
        <v>21900</v>
      </c>
      <c r="AK6917" t="s">
        <v>305</v>
      </c>
      <c r="AL6917" t="s">
        <v>418</v>
      </c>
      <c r="AN6917" t="s">
        <v>21901</v>
      </c>
      <c r="AP6917" t="s">
        <v>306</v>
      </c>
      <c r="AQ6917">
        <v>1</v>
      </c>
      <c r="AR6917">
        <v>1</v>
      </c>
      <c r="AS6917">
        <v>40215</v>
      </c>
      <c r="AU6917">
        <v>124800</v>
      </c>
      <c r="AV6917">
        <v>53780001</v>
      </c>
      <c r="AW6917" t="s">
        <v>9141</v>
      </c>
      <c r="AX6917" t="s">
        <v>9142</v>
      </c>
      <c r="BA6917" t="s">
        <v>311</v>
      </c>
      <c r="BB6917">
        <v>0</v>
      </c>
      <c r="BC6917" t="s">
        <v>315</v>
      </c>
      <c r="BD6917">
        <v>0</v>
      </c>
      <c r="CC6917" t="s">
        <v>309</v>
      </c>
      <c r="EU6917">
        <v>243901</v>
      </c>
      <c r="EV6917" t="s">
        <v>15870</v>
      </c>
      <c r="EZ6917">
        <v>17413560</v>
      </c>
      <c r="FA6917">
        <v>928</v>
      </c>
      <c r="FB6917">
        <v>263562</v>
      </c>
      <c r="FC6917" t="s">
        <v>21902</v>
      </c>
      <c r="FD6917">
        <v>1</v>
      </c>
      <c r="FG6917">
        <v>53780001</v>
      </c>
      <c r="FH6917" t="s">
        <v>9142</v>
      </c>
    </row>
    <row r="6918" spans="1:164" x14ac:dyDescent="0.3">
      <c r="A6918" t="str">
        <f>VLOOKUP(G6918,Table2[],3,FALSE)</f>
        <v>Digital</v>
      </c>
      <c r="B6918" t="str">
        <f>IF(AND(OR(G6918="Retail Accounts",G6918="QVC",G6918="Other.com"),F6918&lt;&gt;""),IFERROR(INDEX('Lookup Tables'!$K:$K,MATCH(Shipped!$F6918,'Lookup Tables'!$L:$L,0),1),G6918),G6918)</f>
        <v>PMD.com</v>
      </c>
      <c r="C6918">
        <f t="shared" si="542"/>
        <v>51010001</v>
      </c>
      <c r="D6918">
        <f t="shared" si="543"/>
        <v>1</v>
      </c>
      <c r="E6918" t="str">
        <f t="shared" ca="1" si="544"/>
        <v>MTD orders shipped</v>
      </c>
      <c r="F6918" s="4" t="str">
        <f t="shared" si="545"/>
        <v/>
      </c>
      <c r="G6918" t="str">
        <f>IF(OR(ISNUMBER(FIND("QVC",$AD6918)),ISNUMBER(FIND("QVC",$AP6918))),"QVC",IF(OR(ISNUMBER(FIND("NCO",$L6918)),ISNUMBER(FIND("NCO",$AC6918))), "NCO", IF($AP6918="consumer","PMD.com",VLOOKUP(LEFT($L6918,3),'Lookup Tables'!$E$1:$F$13,2,FALSE))))</f>
        <v>PMD.com</v>
      </c>
      <c r="H6918" t="str">
        <f>VLOOKUP($C6918,[1]Sheet1!$A:$C,2,FALSE)</f>
        <v>FG_6oz_High Potency Classics:  Nutritive Cleanser</v>
      </c>
      <c r="I6918" t="str">
        <f>VLOOKUP($C6918,[1]Sheet1!$A:$C,3,FALSE)</f>
        <v>High Potency Classics</v>
      </c>
      <c r="J6918" s="4" t="str">
        <f t="shared" si="546"/>
        <v>9/1-9/17</v>
      </c>
      <c r="K6918" t="s">
        <v>302</v>
      </c>
      <c r="L6918" t="s">
        <v>15869</v>
      </c>
      <c r="M6918" s="6">
        <v>44077.974456018521</v>
      </c>
      <c r="N6918" t="s">
        <v>16</v>
      </c>
      <c r="O6918" s="6">
        <v>44079.442615740743</v>
      </c>
      <c r="Q6918" t="s">
        <v>21898</v>
      </c>
      <c r="R6918" t="s">
        <v>21899</v>
      </c>
      <c r="U6918" t="s">
        <v>478</v>
      </c>
      <c r="V6918" t="s">
        <v>330</v>
      </c>
      <c r="W6918" t="s">
        <v>21900</v>
      </c>
      <c r="X6918" t="s">
        <v>305</v>
      </c>
      <c r="Y6918" t="s">
        <v>418</v>
      </c>
      <c r="AA6918" t="s">
        <v>21901</v>
      </c>
      <c r="AD6918" t="s">
        <v>21898</v>
      </c>
      <c r="AE6918" t="s">
        <v>21899</v>
      </c>
      <c r="AH6918" t="s">
        <v>478</v>
      </c>
      <c r="AI6918" t="s">
        <v>330</v>
      </c>
      <c r="AJ6918" t="s">
        <v>21900</v>
      </c>
      <c r="AK6918" t="s">
        <v>305</v>
      </c>
      <c r="AL6918" t="s">
        <v>418</v>
      </c>
      <c r="AN6918" t="s">
        <v>21901</v>
      </c>
      <c r="AP6918" t="s">
        <v>306</v>
      </c>
      <c r="AQ6918">
        <v>1</v>
      </c>
      <c r="AR6918">
        <v>1</v>
      </c>
      <c r="AS6918">
        <v>7082</v>
      </c>
      <c r="AU6918">
        <v>123868</v>
      </c>
      <c r="AV6918">
        <v>51010001</v>
      </c>
      <c r="AW6918" t="s">
        <v>43</v>
      </c>
      <c r="AX6918" t="s">
        <v>44</v>
      </c>
      <c r="BA6918" t="s">
        <v>307</v>
      </c>
      <c r="BB6918" t="s">
        <v>307</v>
      </c>
      <c r="BC6918" t="s">
        <v>323</v>
      </c>
      <c r="BD6918" t="s">
        <v>329</v>
      </c>
      <c r="CC6918" t="s">
        <v>309</v>
      </c>
      <c r="EU6918">
        <v>251450</v>
      </c>
      <c r="EV6918" t="s">
        <v>15870</v>
      </c>
      <c r="EZ6918">
        <v>17413560</v>
      </c>
      <c r="FA6918">
        <v>928</v>
      </c>
      <c r="FB6918">
        <v>263562</v>
      </c>
      <c r="FC6918" t="s">
        <v>21902</v>
      </c>
      <c r="FD6918">
        <v>1</v>
      </c>
      <c r="FG6918">
        <v>51010001</v>
      </c>
      <c r="FH6918" t="s">
        <v>44</v>
      </c>
    </row>
    <row r="6919" spans="1:164" x14ac:dyDescent="0.3">
      <c r="A6919" t="str">
        <f>VLOOKUP(G6919,Table2[],3,FALSE)</f>
        <v>Digital</v>
      </c>
      <c r="B6919" t="str">
        <f>IF(AND(OR(G6919="Retail Accounts",G6919="QVC",G6919="Other.com"),F6919&lt;&gt;""),IFERROR(INDEX('Lookup Tables'!$K:$K,MATCH(Shipped!$F6919,'Lookup Tables'!$L:$L,0),1),G6919),G6919)</f>
        <v>PMD.com</v>
      </c>
      <c r="C6919">
        <f t="shared" si="542"/>
        <v>52230001</v>
      </c>
      <c r="D6919">
        <f t="shared" si="543"/>
        <v>1</v>
      </c>
      <c r="E6919" t="str">
        <f t="shared" ca="1" si="544"/>
        <v>MTD orders shipped</v>
      </c>
      <c r="F6919" s="4" t="str">
        <f t="shared" si="545"/>
        <v/>
      </c>
      <c r="G6919" t="str">
        <f>IF(OR(ISNUMBER(FIND("QVC",$AD6919)),ISNUMBER(FIND("QVC",$AP6919))),"QVC",IF(OR(ISNUMBER(FIND("NCO",$L6919)),ISNUMBER(FIND("NCO",$AC6919))), "NCO", IF($AP6919="consumer","PMD.com",VLOOKUP(LEFT($L6919,3),'Lookup Tables'!$E$1:$F$13,2,FALSE))))</f>
        <v>PMD.com</v>
      </c>
      <c r="H6919" t="str">
        <f>VLOOKUP($C6919,[1]Sheet1!$A:$C,2,FALSE)</f>
        <v>FG_2oz_Vitamin C Ester Overnight Treatment</v>
      </c>
      <c r="I6919" t="str">
        <f>VLOOKUP($C6919,[1]Sheet1!$A:$C,3,FALSE)</f>
        <v>Vitamin C Ester</v>
      </c>
      <c r="J6919" s="4" t="str">
        <f t="shared" si="546"/>
        <v>9/1-9/17</v>
      </c>
      <c r="K6919" t="s">
        <v>302</v>
      </c>
      <c r="L6919" t="s">
        <v>15869</v>
      </c>
      <c r="M6919" s="6">
        <v>44077.974456018521</v>
      </c>
      <c r="N6919" t="s">
        <v>16</v>
      </c>
      <c r="O6919" s="6">
        <v>44079.442615740743</v>
      </c>
      <c r="Q6919" t="s">
        <v>21898</v>
      </c>
      <c r="R6919" t="s">
        <v>21899</v>
      </c>
      <c r="U6919" t="s">
        <v>478</v>
      </c>
      <c r="V6919" t="s">
        <v>330</v>
      </c>
      <c r="W6919" t="s">
        <v>21900</v>
      </c>
      <c r="X6919" t="s">
        <v>305</v>
      </c>
      <c r="Y6919" t="s">
        <v>418</v>
      </c>
      <c r="AA6919" t="s">
        <v>21901</v>
      </c>
      <c r="AD6919" t="s">
        <v>21898</v>
      </c>
      <c r="AE6919" t="s">
        <v>21899</v>
      </c>
      <c r="AH6919" t="s">
        <v>478</v>
      </c>
      <c r="AI6919" t="s">
        <v>330</v>
      </c>
      <c r="AJ6919" t="s">
        <v>21900</v>
      </c>
      <c r="AK6919" t="s">
        <v>305</v>
      </c>
      <c r="AL6919" t="s">
        <v>418</v>
      </c>
      <c r="AN6919" t="s">
        <v>21901</v>
      </c>
      <c r="AP6919" t="s">
        <v>306</v>
      </c>
      <c r="AQ6919">
        <v>1</v>
      </c>
      <c r="AR6919">
        <v>1</v>
      </c>
      <c r="AS6919">
        <v>3099</v>
      </c>
      <c r="AU6919">
        <v>124434</v>
      </c>
      <c r="AV6919">
        <v>52230001</v>
      </c>
      <c r="AW6919" t="s">
        <v>1018</v>
      </c>
      <c r="AX6919" t="s">
        <v>85</v>
      </c>
      <c r="BA6919" t="s">
        <v>307</v>
      </c>
      <c r="BB6919" t="s">
        <v>307</v>
      </c>
      <c r="BC6919" t="s">
        <v>308</v>
      </c>
      <c r="BD6919">
        <v>0</v>
      </c>
      <c r="CC6919" t="s">
        <v>309</v>
      </c>
      <c r="EU6919">
        <v>254051</v>
      </c>
      <c r="EV6919" t="s">
        <v>15870</v>
      </c>
      <c r="EZ6919">
        <v>17413560</v>
      </c>
      <c r="FA6919">
        <v>928</v>
      </c>
      <c r="FB6919">
        <v>263562</v>
      </c>
      <c r="FC6919" t="s">
        <v>21902</v>
      </c>
      <c r="FD6919">
        <v>1</v>
      </c>
      <c r="FG6919">
        <v>52230001</v>
      </c>
      <c r="FH6919" t="s">
        <v>85</v>
      </c>
    </row>
    <row r="6920" spans="1:164" x14ac:dyDescent="0.3">
      <c r="A6920" t="str">
        <f>VLOOKUP(G6920,Table2[],3,FALSE)</f>
        <v>Digital</v>
      </c>
      <c r="B6920" t="str">
        <f>IF(AND(OR(G6920="Retail Accounts",G6920="QVC",G6920="Other.com"),F6920&lt;&gt;""),IFERROR(INDEX('Lookup Tables'!$K:$K,MATCH(Shipped!$F6920,'Lookup Tables'!$L:$L,0),1),G6920),G6920)</f>
        <v>PMD.com</v>
      </c>
      <c r="C6920">
        <f t="shared" si="542"/>
        <v>53780001</v>
      </c>
      <c r="D6920">
        <f t="shared" si="543"/>
        <v>1</v>
      </c>
      <c r="E6920" t="str">
        <f t="shared" ca="1" si="544"/>
        <v>MTD orders shipped</v>
      </c>
      <c r="F6920" s="4" t="str">
        <f t="shared" si="545"/>
        <v/>
      </c>
      <c r="G6920" t="str">
        <f>IF(OR(ISNUMBER(FIND("QVC",$AD6920)),ISNUMBER(FIND("QVC",$AP6920))),"QVC",IF(OR(ISNUMBER(FIND("NCO",$L6920)),ISNUMBER(FIND("NCO",$AC6920))), "NCO", IF($AP6920="consumer","PMD.com",VLOOKUP(LEFT($L6920,3),'Lookup Tables'!$E$1:$F$13,2,FALSE))))</f>
        <v>PMD.com</v>
      </c>
      <c r="H6920" t="str">
        <f>VLOOKUP($C6920,[1]Sheet1!$A:$C,2,FALSE)</f>
        <v>NM Foundation Serum Beautiseal Sampler (8 shades)</v>
      </c>
      <c r="I6920" t="str">
        <f>VLOOKUP($C6920,[1]Sheet1!$A:$C,3,FALSE)</f>
        <v>Sample</v>
      </c>
      <c r="J6920" s="4" t="str">
        <f t="shared" si="546"/>
        <v>9/1-9/17</v>
      </c>
      <c r="K6920" t="s">
        <v>302</v>
      </c>
      <c r="L6920" t="s">
        <v>15867</v>
      </c>
      <c r="M6920" s="6">
        <v>44077.972928240742</v>
      </c>
      <c r="N6920" t="s">
        <v>16</v>
      </c>
      <c r="O6920" s="6">
        <v>44079.443495370368</v>
      </c>
      <c r="Q6920" t="s">
        <v>21903</v>
      </c>
      <c r="R6920" t="s">
        <v>21904</v>
      </c>
      <c r="U6920" t="s">
        <v>895</v>
      </c>
      <c r="V6920" t="s">
        <v>314</v>
      </c>
      <c r="W6920" t="s">
        <v>21905</v>
      </c>
      <c r="X6920" t="s">
        <v>305</v>
      </c>
      <c r="Y6920" t="s">
        <v>418</v>
      </c>
      <c r="AA6920" t="s">
        <v>21906</v>
      </c>
      <c r="AD6920" t="s">
        <v>21903</v>
      </c>
      <c r="AE6920" t="s">
        <v>21904</v>
      </c>
      <c r="AH6920" t="s">
        <v>895</v>
      </c>
      <c r="AI6920" t="s">
        <v>314</v>
      </c>
      <c r="AJ6920" t="s">
        <v>21905</v>
      </c>
      <c r="AK6920" t="s">
        <v>305</v>
      </c>
      <c r="AL6920" t="s">
        <v>418</v>
      </c>
      <c r="AN6920" t="s">
        <v>21906</v>
      </c>
      <c r="AP6920" t="s">
        <v>306</v>
      </c>
      <c r="AQ6920">
        <v>1</v>
      </c>
      <c r="AR6920">
        <v>1</v>
      </c>
      <c r="AS6920">
        <v>40215</v>
      </c>
      <c r="AU6920">
        <v>124800</v>
      </c>
      <c r="AV6920">
        <v>53780001</v>
      </c>
      <c r="AW6920" t="s">
        <v>9141</v>
      </c>
      <c r="AX6920" t="s">
        <v>9142</v>
      </c>
      <c r="BA6920" t="s">
        <v>311</v>
      </c>
      <c r="BB6920">
        <v>0</v>
      </c>
      <c r="BC6920" t="s">
        <v>315</v>
      </c>
      <c r="BD6920">
        <v>0</v>
      </c>
      <c r="CC6920" t="s">
        <v>309</v>
      </c>
      <c r="EU6920">
        <v>243901</v>
      </c>
      <c r="EV6920" t="s">
        <v>15868</v>
      </c>
      <c r="EZ6920">
        <v>17413559</v>
      </c>
      <c r="FA6920">
        <v>928</v>
      </c>
      <c r="FB6920">
        <v>263561</v>
      </c>
      <c r="FC6920" t="s">
        <v>21907</v>
      </c>
      <c r="FD6920">
        <v>1</v>
      </c>
      <c r="FG6920">
        <v>53780001</v>
      </c>
      <c r="FH6920" t="s">
        <v>9142</v>
      </c>
    </row>
    <row r="6921" spans="1:164" x14ac:dyDescent="0.3">
      <c r="A6921" t="str">
        <f>VLOOKUP(G6921,Table2[],3,FALSE)</f>
        <v>Digital</v>
      </c>
      <c r="B6921" t="str">
        <f>IF(AND(OR(G6921="Retail Accounts",G6921="QVC",G6921="Other.com"),F6921&lt;&gt;""),IFERROR(INDEX('Lookup Tables'!$K:$K,MATCH(Shipped!$F6921,'Lookup Tables'!$L:$L,0),1),G6921),G6921)</f>
        <v>PMD.com</v>
      </c>
      <c r="C6921">
        <f t="shared" si="542"/>
        <v>51410001</v>
      </c>
      <c r="D6921">
        <f t="shared" si="543"/>
        <v>1</v>
      </c>
      <c r="E6921" t="str">
        <f t="shared" ca="1" si="544"/>
        <v>MTD orders shipped</v>
      </c>
      <c r="F6921" s="4" t="str">
        <f t="shared" si="545"/>
        <v/>
      </c>
      <c r="G6921" t="str">
        <f>IF(OR(ISNUMBER(FIND("QVC",$AD6921)),ISNUMBER(FIND("QVC",$AP6921))),"QVC",IF(OR(ISNUMBER(FIND("NCO",$L6921)),ISNUMBER(FIND("NCO",$AC6921))), "NCO", IF($AP6921="consumer","PMD.com",VLOOKUP(LEFT($L6921,3),'Lookup Tables'!$E$1:$F$13,2,FALSE))))</f>
        <v>PMD.com</v>
      </c>
      <c r="H6921" t="str">
        <f>VLOOKUP($C6921,[1]Sheet1!$A:$C,2,FALSE)</f>
        <v>FG_4oz_No:Rinse Intensive Pore Minimizing Toner</v>
      </c>
      <c r="I6921" t="str">
        <f>VLOOKUP($C6921,[1]Sheet1!$A:$C,3,FALSE)</f>
        <v>No:Rinse</v>
      </c>
      <c r="J6921" s="4" t="str">
        <f t="shared" si="546"/>
        <v>9/1-9/17</v>
      </c>
      <c r="K6921" t="s">
        <v>302</v>
      </c>
      <c r="L6921" t="s">
        <v>15867</v>
      </c>
      <c r="M6921" s="6">
        <v>44077.972928240742</v>
      </c>
      <c r="N6921" t="s">
        <v>16</v>
      </c>
      <c r="O6921" s="6">
        <v>44079.443495370368</v>
      </c>
      <c r="Q6921" t="s">
        <v>21903</v>
      </c>
      <c r="R6921" t="s">
        <v>21904</v>
      </c>
      <c r="U6921" t="s">
        <v>895</v>
      </c>
      <c r="V6921" t="s">
        <v>314</v>
      </c>
      <c r="W6921" t="s">
        <v>21905</v>
      </c>
      <c r="X6921" t="s">
        <v>305</v>
      </c>
      <c r="Y6921" t="s">
        <v>418</v>
      </c>
      <c r="AA6921" t="s">
        <v>21906</v>
      </c>
      <c r="AD6921" t="s">
        <v>21903</v>
      </c>
      <c r="AE6921" t="s">
        <v>21904</v>
      </c>
      <c r="AH6921" t="s">
        <v>895</v>
      </c>
      <c r="AI6921" t="s">
        <v>314</v>
      </c>
      <c r="AJ6921" t="s">
        <v>21905</v>
      </c>
      <c r="AK6921" t="s">
        <v>305</v>
      </c>
      <c r="AL6921" t="s">
        <v>418</v>
      </c>
      <c r="AN6921" t="s">
        <v>21906</v>
      </c>
      <c r="AP6921" t="s">
        <v>306</v>
      </c>
      <c r="AQ6921">
        <v>1</v>
      </c>
      <c r="AR6921">
        <v>1</v>
      </c>
      <c r="AS6921">
        <v>1314</v>
      </c>
      <c r="AU6921">
        <v>124431</v>
      </c>
      <c r="AV6921">
        <v>51410001</v>
      </c>
      <c r="AW6921" t="s">
        <v>1238</v>
      </c>
      <c r="AX6921" t="s">
        <v>72</v>
      </c>
      <c r="BA6921" t="s">
        <v>307</v>
      </c>
      <c r="BB6921" t="s">
        <v>307</v>
      </c>
      <c r="BC6921" t="s">
        <v>376</v>
      </c>
      <c r="BD6921">
        <v>0</v>
      </c>
      <c r="CC6921" t="s">
        <v>309</v>
      </c>
      <c r="EU6921">
        <v>254105</v>
      </c>
      <c r="EV6921" t="s">
        <v>15868</v>
      </c>
      <c r="EZ6921">
        <v>17413559</v>
      </c>
      <c r="FA6921">
        <v>928</v>
      </c>
      <c r="FB6921">
        <v>263561</v>
      </c>
      <c r="FC6921" t="s">
        <v>21907</v>
      </c>
      <c r="FD6921">
        <v>1</v>
      </c>
      <c r="FG6921">
        <v>51410001</v>
      </c>
      <c r="FH6921" t="s">
        <v>72</v>
      </c>
    </row>
    <row r="6922" spans="1:164" x14ac:dyDescent="0.3">
      <c r="A6922" t="str">
        <f>VLOOKUP(G6922,Table2[],3,FALSE)</f>
        <v>Digital</v>
      </c>
      <c r="B6922" t="str">
        <f>IF(AND(OR(G6922="Retail Accounts",G6922="QVC",G6922="Other.com"),F6922&lt;&gt;""),IFERROR(INDEX('Lookup Tables'!$K:$K,MATCH(Shipped!$F6922,'Lookup Tables'!$L:$L,0),1),G6922),G6922)</f>
        <v>PMD.com</v>
      </c>
      <c r="C6922">
        <f t="shared" ref="C6922:C6985" si="547">AV6922</f>
        <v>7837</v>
      </c>
      <c r="D6922">
        <f t="shared" ref="D6922:D6985" si="548">AR6922</f>
        <v>1</v>
      </c>
      <c r="E6922" t="str">
        <f t="shared" ref="E6922:E6985" ca="1" si="549">IF(MONTH(TODAY())-MONTH(M6922)&gt;0,"shifted orders shipped","MTD orders shipped")</f>
        <v>MTD orders shipped</v>
      </c>
      <c r="F6922" s="4" t="str">
        <f t="shared" ref="F6922:F6985" si="550">IF(AC6922="","",AC6922)</f>
        <v/>
      </c>
      <c r="G6922" t="str">
        <f>IF(OR(ISNUMBER(FIND("QVC",$AD6922)),ISNUMBER(FIND("QVC",$AP6922))),"QVC",IF(OR(ISNUMBER(FIND("NCO",$L6922)),ISNUMBER(FIND("NCO",$AC6922))), "NCO", IF($AP6922="consumer","PMD.com",VLOOKUP(LEFT($L6922,3),'Lookup Tables'!$E$1:$F$13,2,FALSE))))</f>
        <v>PMD.com</v>
      </c>
      <c r="H6922" t="str">
        <f>VLOOKUP($C6922,[1]Sheet1!$A:$C,2,FALSE)</f>
        <v>Kit_Cold Plasma Plus Eye Supersize 1oz</v>
      </c>
      <c r="I6922" t="str">
        <f>VLOOKUP($C6922,[1]Sheet1!$A:$C,3,FALSE)</f>
        <v>Cold Plasma</v>
      </c>
      <c r="J6922" s="4" t="str">
        <f t="shared" si="546"/>
        <v>9/1-9/17</v>
      </c>
      <c r="K6922" t="s">
        <v>302</v>
      </c>
      <c r="L6922" t="s">
        <v>15867</v>
      </c>
      <c r="M6922" s="6">
        <v>44077.972928240742</v>
      </c>
      <c r="N6922" t="s">
        <v>16</v>
      </c>
      <c r="O6922" s="6">
        <v>44079.443495370368</v>
      </c>
      <c r="Q6922" t="s">
        <v>21903</v>
      </c>
      <c r="R6922" t="s">
        <v>21904</v>
      </c>
      <c r="U6922" t="s">
        <v>895</v>
      </c>
      <c r="V6922" t="s">
        <v>314</v>
      </c>
      <c r="W6922" t="s">
        <v>21905</v>
      </c>
      <c r="X6922" t="s">
        <v>305</v>
      </c>
      <c r="Y6922" t="s">
        <v>418</v>
      </c>
      <c r="AA6922" t="s">
        <v>21906</v>
      </c>
      <c r="AD6922" t="s">
        <v>21903</v>
      </c>
      <c r="AE6922" t="s">
        <v>21904</v>
      </c>
      <c r="AH6922" t="s">
        <v>895</v>
      </c>
      <c r="AI6922" t="s">
        <v>314</v>
      </c>
      <c r="AJ6922" t="s">
        <v>21905</v>
      </c>
      <c r="AK6922" t="s">
        <v>305</v>
      </c>
      <c r="AL6922" t="s">
        <v>418</v>
      </c>
      <c r="AN6922" t="s">
        <v>21906</v>
      </c>
      <c r="AP6922" t="s">
        <v>306</v>
      </c>
      <c r="AQ6922">
        <v>1</v>
      </c>
      <c r="AR6922">
        <v>1</v>
      </c>
      <c r="AS6922">
        <v>16</v>
      </c>
      <c r="AU6922">
        <v>126760</v>
      </c>
      <c r="AV6922">
        <v>7837</v>
      </c>
      <c r="AW6922" t="s">
        <v>128</v>
      </c>
      <c r="AX6922" t="s">
        <v>129</v>
      </c>
      <c r="BA6922" t="s">
        <v>316</v>
      </c>
      <c r="BB6922" t="s">
        <v>403</v>
      </c>
      <c r="BC6922" t="s">
        <v>312</v>
      </c>
      <c r="BD6922">
        <v>0</v>
      </c>
      <c r="CC6922" t="s">
        <v>309</v>
      </c>
      <c r="CD6922" t="b">
        <v>0</v>
      </c>
      <c r="EU6922">
        <v>246635</v>
      </c>
      <c r="EV6922" t="s">
        <v>15868</v>
      </c>
      <c r="EZ6922">
        <v>17413559</v>
      </c>
      <c r="FA6922">
        <v>928</v>
      </c>
      <c r="FB6922">
        <v>263561</v>
      </c>
      <c r="FC6922" t="s">
        <v>21907</v>
      </c>
      <c r="FD6922">
        <v>1</v>
      </c>
      <c r="FG6922">
        <v>7837</v>
      </c>
      <c r="FH6922" t="s">
        <v>129</v>
      </c>
    </row>
    <row r="6923" spans="1:164" x14ac:dyDescent="0.3">
      <c r="A6923" t="str">
        <f>VLOOKUP(G6923,Table2[],3,FALSE)</f>
        <v>Digital</v>
      </c>
      <c r="B6923" t="str">
        <f>IF(AND(OR(G6923="Retail Accounts",G6923="QVC",G6923="Other.com"),F6923&lt;&gt;""),IFERROR(INDEX('Lookup Tables'!$K:$K,MATCH(Shipped!$F6923,'Lookup Tables'!$L:$L,0),1),G6923),G6923)</f>
        <v>PMD.com</v>
      </c>
      <c r="C6923">
        <f t="shared" si="547"/>
        <v>7902</v>
      </c>
      <c r="D6923">
        <f t="shared" si="548"/>
        <v>1</v>
      </c>
      <c r="E6923" t="str">
        <f t="shared" ca="1" si="549"/>
        <v>MTD orders shipped</v>
      </c>
      <c r="F6923" s="4" t="str">
        <f t="shared" si="550"/>
        <v/>
      </c>
      <c r="G6923" t="str">
        <f>IF(OR(ISNUMBER(FIND("QVC",$AD6923)),ISNUMBER(FIND("QVC",$AP6923))),"QVC",IF(OR(ISNUMBER(FIND("NCO",$L6923)),ISNUMBER(FIND("NCO",$AC6923))), "NCO", IF($AP6923="consumer","PMD.com",VLOOKUP(LEFT($L6923,3),'Lookup Tables'!$E$1:$F$13,2,FALSE))))</f>
        <v>PMD.com</v>
      </c>
      <c r="H6923" t="str">
        <f>VLOOKUP($C6923,[1]Sheet1!$A:$C,2,FALSE)</f>
        <v>Gift 3 Digital GWP</v>
      </c>
      <c r="I6923" t="str">
        <f>VLOOKUP($C6923,[1]Sheet1!$A:$C,3,FALSE)</f>
        <v>Marketing Collateral</v>
      </c>
      <c r="J6923" s="4" t="str">
        <f t="shared" si="546"/>
        <v>9/1-9/17</v>
      </c>
      <c r="K6923" t="s">
        <v>302</v>
      </c>
      <c r="L6923" t="s">
        <v>15867</v>
      </c>
      <c r="M6923" s="6">
        <v>44077.972928240742</v>
      </c>
      <c r="N6923" t="s">
        <v>16</v>
      </c>
      <c r="O6923" s="6">
        <v>44079.443495370368</v>
      </c>
      <c r="Q6923" t="s">
        <v>21903</v>
      </c>
      <c r="R6923" t="s">
        <v>21904</v>
      </c>
      <c r="U6923" t="s">
        <v>895</v>
      </c>
      <c r="V6923" t="s">
        <v>314</v>
      </c>
      <c r="W6923" t="s">
        <v>21905</v>
      </c>
      <c r="X6923" t="s">
        <v>305</v>
      </c>
      <c r="Y6923" t="s">
        <v>418</v>
      </c>
      <c r="AA6923" t="s">
        <v>21906</v>
      </c>
      <c r="AD6923" t="s">
        <v>21903</v>
      </c>
      <c r="AE6923" t="s">
        <v>21904</v>
      </c>
      <c r="AH6923" t="s">
        <v>895</v>
      </c>
      <c r="AI6923" t="s">
        <v>314</v>
      </c>
      <c r="AJ6923" t="s">
        <v>21905</v>
      </c>
      <c r="AK6923" t="s">
        <v>305</v>
      </c>
      <c r="AL6923" t="s">
        <v>418</v>
      </c>
      <c r="AN6923" t="s">
        <v>21906</v>
      </c>
      <c r="AP6923" t="s">
        <v>306</v>
      </c>
      <c r="AQ6923">
        <v>1</v>
      </c>
      <c r="AR6923">
        <v>1</v>
      </c>
      <c r="AS6923">
        <v>4426</v>
      </c>
      <c r="AU6923">
        <v>128993</v>
      </c>
      <c r="AV6923">
        <v>7902</v>
      </c>
      <c r="AW6923" t="s">
        <v>968</v>
      </c>
      <c r="AX6923" t="s">
        <v>969</v>
      </c>
      <c r="CC6923" t="s">
        <v>309</v>
      </c>
      <c r="CD6923" t="b">
        <v>0</v>
      </c>
      <c r="EU6923">
        <v>253741</v>
      </c>
      <c r="EV6923" t="s">
        <v>15868</v>
      </c>
      <c r="EZ6923">
        <v>17413559</v>
      </c>
      <c r="FA6923">
        <v>928</v>
      </c>
      <c r="FB6923">
        <v>263561</v>
      </c>
      <c r="FC6923" t="s">
        <v>21907</v>
      </c>
      <c r="FD6923">
        <v>1</v>
      </c>
      <c r="FG6923">
        <v>7902</v>
      </c>
      <c r="FH6923" t="s">
        <v>969</v>
      </c>
    </row>
    <row r="6924" spans="1:164" x14ac:dyDescent="0.3">
      <c r="A6924" t="str">
        <f>VLOOKUP(G6924,Table2[],3,FALSE)</f>
        <v>Digital</v>
      </c>
      <c r="B6924" t="str">
        <f>IF(AND(OR(G6924="Retail Accounts",G6924="QVC",G6924="Other.com"),F6924&lt;&gt;""),IFERROR(INDEX('Lookup Tables'!$K:$K,MATCH(Shipped!$F6924,'Lookup Tables'!$L:$L,0),1),G6924),G6924)</f>
        <v>PMD.com</v>
      </c>
      <c r="C6924">
        <f t="shared" si="547"/>
        <v>7901</v>
      </c>
      <c r="D6924">
        <f t="shared" si="548"/>
        <v>1</v>
      </c>
      <c r="E6924" t="str">
        <f t="shared" ca="1" si="549"/>
        <v>MTD orders shipped</v>
      </c>
      <c r="F6924" s="4" t="str">
        <f t="shared" si="550"/>
        <v/>
      </c>
      <c r="G6924" t="str">
        <f>IF(OR(ISNUMBER(FIND("QVC",$AD6924)),ISNUMBER(FIND("QVC",$AP6924))),"QVC",IF(OR(ISNUMBER(FIND("NCO",$L6924)),ISNUMBER(FIND("NCO",$AC6924))), "NCO", IF($AP6924="consumer","PMD.com",VLOOKUP(LEFT($L6924,3),'Lookup Tables'!$E$1:$F$13,2,FALSE))))</f>
        <v>PMD.com</v>
      </c>
      <c r="H6924" t="str">
        <f>VLOOKUP($C6924,[1]Sheet1!$A:$C,2,FALSE)</f>
        <v>Gift 2 Digital GWP</v>
      </c>
      <c r="I6924" t="str">
        <f>VLOOKUP($C6924,[1]Sheet1!$A:$C,3,FALSE)</f>
        <v>Marketing Collateral</v>
      </c>
      <c r="J6924" s="4" t="str">
        <f t="shared" si="546"/>
        <v>9/1-9/17</v>
      </c>
      <c r="K6924" t="s">
        <v>302</v>
      </c>
      <c r="L6924" t="s">
        <v>15885</v>
      </c>
      <c r="M6924" s="6">
        <v>44078.019965277781</v>
      </c>
      <c r="N6924" t="s">
        <v>16</v>
      </c>
      <c r="O6924" s="6">
        <v>44079.444618055553</v>
      </c>
      <c r="Q6924" t="s">
        <v>21908</v>
      </c>
      <c r="R6924" t="s">
        <v>21909</v>
      </c>
      <c r="U6924" t="s">
        <v>21910</v>
      </c>
      <c r="V6924" t="s">
        <v>344</v>
      </c>
      <c r="W6924" t="s">
        <v>21911</v>
      </c>
      <c r="X6924" t="s">
        <v>305</v>
      </c>
      <c r="Y6924" t="s">
        <v>418</v>
      </c>
      <c r="AA6924" t="s">
        <v>21912</v>
      </c>
      <c r="AD6924" t="s">
        <v>21908</v>
      </c>
      <c r="AE6924" t="s">
        <v>21909</v>
      </c>
      <c r="AH6924" t="s">
        <v>21910</v>
      </c>
      <c r="AI6924" t="s">
        <v>344</v>
      </c>
      <c r="AJ6924" t="s">
        <v>21911</v>
      </c>
      <c r="AK6924" t="s">
        <v>305</v>
      </c>
      <c r="AL6924" t="s">
        <v>418</v>
      </c>
      <c r="AN6924" t="s">
        <v>21912</v>
      </c>
      <c r="AP6924" t="s">
        <v>306</v>
      </c>
      <c r="AQ6924">
        <v>1</v>
      </c>
      <c r="AR6924">
        <v>1</v>
      </c>
      <c r="AS6924">
        <v>2697</v>
      </c>
      <c r="AU6924">
        <v>129077</v>
      </c>
      <c r="AV6924">
        <v>7901</v>
      </c>
      <c r="AW6924" t="s">
        <v>964</v>
      </c>
      <c r="AX6924" t="s">
        <v>965</v>
      </c>
      <c r="CC6924" t="s">
        <v>309</v>
      </c>
      <c r="EU6924">
        <v>253970</v>
      </c>
      <c r="EV6924" t="s">
        <v>15886</v>
      </c>
      <c r="EZ6924">
        <v>17413574</v>
      </c>
      <c r="FA6924">
        <v>928</v>
      </c>
      <c r="FB6924">
        <v>263570</v>
      </c>
      <c r="FC6924" t="s">
        <v>21913</v>
      </c>
      <c r="FD6924">
        <v>1</v>
      </c>
      <c r="FG6924">
        <v>7901</v>
      </c>
      <c r="FH6924" t="s">
        <v>965</v>
      </c>
    </row>
    <row r="6925" spans="1:164" x14ac:dyDescent="0.3">
      <c r="A6925" t="str">
        <f>VLOOKUP(G6925,Table2[],3,FALSE)</f>
        <v>Digital</v>
      </c>
      <c r="B6925" t="str">
        <f>IF(AND(OR(G6925="Retail Accounts",G6925="QVC",G6925="Other.com"),F6925&lt;&gt;""),IFERROR(INDEX('Lookup Tables'!$K:$K,MATCH(Shipped!$F6925,'Lookup Tables'!$L:$L,0),1),G6925),G6925)</f>
        <v>PMD.com</v>
      </c>
      <c r="C6925">
        <f t="shared" si="547"/>
        <v>5260</v>
      </c>
      <c r="D6925">
        <f t="shared" si="548"/>
        <v>1</v>
      </c>
      <c r="E6925" t="str">
        <f t="shared" ca="1" si="549"/>
        <v>MTD orders shipped</v>
      </c>
      <c r="F6925" s="4" t="str">
        <f t="shared" si="550"/>
        <v/>
      </c>
      <c r="G6925" t="str">
        <f>IF(OR(ISNUMBER(FIND("QVC",$AD6925)),ISNUMBER(FIND("QVC",$AP6925))),"QVC",IF(OR(ISNUMBER(FIND("NCO",$L6925)),ISNUMBER(FIND("NCO",$AC6925))), "NCO", IF($AP6925="consumer","PMD.com",VLOOKUP(LEFT($L6925,3),'Lookup Tables'!$E$1:$F$13,2,FALSE))))</f>
        <v>PMD.com</v>
      </c>
      <c r="H6925" t="str">
        <f>VLOOKUP($C6925,[1]Sheet1!$A:$C,2,FALSE)</f>
        <v>Super Berry Powder with ACAI 30day_30packs</v>
      </c>
      <c r="I6925" t="str">
        <f>VLOOKUP($C6925,[1]Sheet1!$A:$C,3,FALSE)</f>
        <v>Supplements</v>
      </c>
      <c r="J6925" s="4" t="str">
        <f t="shared" si="546"/>
        <v>9/1-9/17</v>
      </c>
      <c r="K6925" t="s">
        <v>302</v>
      </c>
      <c r="L6925" t="s">
        <v>15885</v>
      </c>
      <c r="M6925" s="6">
        <v>44078.019965277781</v>
      </c>
      <c r="N6925" t="s">
        <v>16</v>
      </c>
      <c r="O6925" s="6">
        <v>44079.444618055553</v>
      </c>
      <c r="Q6925" t="s">
        <v>21908</v>
      </c>
      <c r="R6925" t="s">
        <v>21909</v>
      </c>
      <c r="U6925" t="s">
        <v>21910</v>
      </c>
      <c r="V6925" t="s">
        <v>344</v>
      </c>
      <c r="W6925" t="s">
        <v>21911</v>
      </c>
      <c r="X6925" t="s">
        <v>305</v>
      </c>
      <c r="Y6925" t="s">
        <v>418</v>
      </c>
      <c r="AA6925" t="s">
        <v>21912</v>
      </c>
      <c r="AD6925" t="s">
        <v>21908</v>
      </c>
      <c r="AE6925" t="s">
        <v>21909</v>
      </c>
      <c r="AH6925" t="s">
        <v>21910</v>
      </c>
      <c r="AI6925" t="s">
        <v>344</v>
      </c>
      <c r="AJ6925" t="s">
        <v>21911</v>
      </c>
      <c r="AK6925" t="s">
        <v>305</v>
      </c>
      <c r="AL6925" t="s">
        <v>418</v>
      </c>
      <c r="AN6925" t="s">
        <v>21912</v>
      </c>
      <c r="AP6925" t="s">
        <v>306</v>
      </c>
      <c r="AQ6925">
        <v>1</v>
      </c>
      <c r="AR6925">
        <v>1</v>
      </c>
      <c r="AS6925">
        <v>4683</v>
      </c>
      <c r="AU6925">
        <v>124400</v>
      </c>
      <c r="AV6925">
        <v>5260</v>
      </c>
      <c r="AW6925" t="s">
        <v>522</v>
      </c>
      <c r="AX6925" t="s">
        <v>142</v>
      </c>
      <c r="BA6925" t="s">
        <v>319</v>
      </c>
      <c r="BB6925" t="s">
        <v>319</v>
      </c>
      <c r="BC6925" t="s">
        <v>320</v>
      </c>
      <c r="BD6925" t="s">
        <v>784</v>
      </c>
      <c r="CC6925" t="s">
        <v>309</v>
      </c>
      <c r="EU6925">
        <v>250591</v>
      </c>
      <c r="EV6925" t="s">
        <v>15886</v>
      </c>
      <c r="EZ6925">
        <v>17413574</v>
      </c>
      <c r="FA6925">
        <v>928</v>
      </c>
      <c r="FB6925">
        <v>263570</v>
      </c>
      <c r="FC6925" t="s">
        <v>21913</v>
      </c>
      <c r="FD6925">
        <v>1</v>
      </c>
      <c r="FG6925">
        <v>5260</v>
      </c>
      <c r="FH6925" t="s">
        <v>142</v>
      </c>
    </row>
    <row r="6926" spans="1:164" x14ac:dyDescent="0.3">
      <c r="A6926" t="str">
        <f>VLOOKUP(G6926,Table2[],3,FALSE)</f>
        <v>Digital</v>
      </c>
      <c r="B6926" t="str">
        <f>IF(AND(OR(G6926="Retail Accounts",G6926="QVC",G6926="Other.com"),F6926&lt;&gt;""),IFERROR(INDEX('Lookup Tables'!$K:$K,MATCH(Shipped!$F6926,'Lookup Tables'!$L:$L,0),1),G6926),G6926)</f>
        <v>PMD.com</v>
      </c>
      <c r="C6926">
        <f t="shared" si="547"/>
        <v>5901</v>
      </c>
      <c r="D6926">
        <f t="shared" si="548"/>
        <v>1</v>
      </c>
      <c r="E6926" t="str">
        <f t="shared" ca="1" si="549"/>
        <v>MTD orders shipped</v>
      </c>
      <c r="F6926" s="4" t="str">
        <f t="shared" si="550"/>
        <v/>
      </c>
      <c r="G6926" t="str">
        <f>IF(OR(ISNUMBER(FIND("QVC",$AD6926)),ISNUMBER(FIND("QVC",$AP6926))),"QVC",IF(OR(ISNUMBER(FIND("NCO",$L6926)),ISNUMBER(FIND("NCO",$AC6926))), "NCO", IF($AP6926="consumer","PMD.com",VLOOKUP(LEFT($L6926,3),'Lookup Tables'!$E$1:$F$13,2,FALSE))))</f>
        <v>PMD.com</v>
      </c>
      <c r="H6926" t="str">
        <f>VLOOKUP($C6926,[1]Sheet1!$A:$C,2,FALSE)</f>
        <v>Skin &amp; Total Body Supplements 30day_60packs</v>
      </c>
      <c r="I6926" t="str">
        <f>VLOOKUP($C6926,[1]Sheet1!$A:$C,3,FALSE)</f>
        <v>Supplements</v>
      </c>
      <c r="J6926" s="4" t="str">
        <f t="shared" si="546"/>
        <v>9/1-9/17</v>
      </c>
      <c r="K6926" t="s">
        <v>302</v>
      </c>
      <c r="L6926" t="s">
        <v>15885</v>
      </c>
      <c r="M6926" s="6">
        <v>44078.019965277781</v>
      </c>
      <c r="N6926" t="s">
        <v>16</v>
      </c>
      <c r="O6926" s="6">
        <v>44079.444618055553</v>
      </c>
      <c r="Q6926" t="s">
        <v>21908</v>
      </c>
      <c r="R6926" t="s">
        <v>21909</v>
      </c>
      <c r="U6926" t="s">
        <v>21910</v>
      </c>
      <c r="V6926" t="s">
        <v>344</v>
      </c>
      <c r="W6926" t="s">
        <v>21911</v>
      </c>
      <c r="X6926" t="s">
        <v>305</v>
      </c>
      <c r="Y6926" t="s">
        <v>418</v>
      </c>
      <c r="AA6926" t="s">
        <v>21912</v>
      </c>
      <c r="AD6926" t="s">
        <v>21908</v>
      </c>
      <c r="AE6926" t="s">
        <v>21909</v>
      </c>
      <c r="AH6926" t="s">
        <v>21910</v>
      </c>
      <c r="AI6926" t="s">
        <v>344</v>
      </c>
      <c r="AJ6926" t="s">
        <v>21911</v>
      </c>
      <c r="AK6926" t="s">
        <v>305</v>
      </c>
      <c r="AL6926" t="s">
        <v>418</v>
      </c>
      <c r="AN6926" t="s">
        <v>21912</v>
      </c>
      <c r="AP6926" t="s">
        <v>306</v>
      </c>
      <c r="AQ6926">
        <v>1</v>
      </c>
      <c r="AR6926">
        <v>1</v>
      </c>
      <c r="AS6926">
        <v>3711</v>
      </c>
      <c r="AU6926">
        <v>123804</v>
      </c>
      <c r="AV6926">
        <v>5901</v>
      </c>
      <c r="AW6926" t="s">
        <v>1298</v>
      </c>
      <c r="AX6926" t="s">
        <v>17</v>
      </c>
      <c r="BA6926" t="s">
        <v>319</v>
      </c>
      <c r="BB6926" t="s">
        <v>319</v>
      </c>
      <c r="BC6926" t="s">
        <v>320</v>
      </c>
      <c r="BD6926" t="s">
        <v>324</v>
      </c>
      <c r="CC6926" t="s">
        <v>309</v>
      </c>
      <c r="EU6926">
        <v>253897</v>
      </c>
      <c r="EV6926" t="s">
        <v>15886</v>
      </c>
      <c r="EZ6926">
        <v>17413574</v>
      </c>
      <c r="FA6926">
        <v>928</v>
      </c>
      <c r="FB6926">
        <v>263570</v>
      </c>
      <c r="FC6926" t="s">
        <v>21913</v>
      </c>
      <c r="FD6926">
        <v>1</v>
      </c>
      <c r="FG6926">
        <v>5901</v>
      </c>
      <c r="FH6926" t="s">
        <v>17</v>
      </c>
    </row>
    <row r="6927" spans="1:164" x14ac:dyDescent="0.3">
      <c r="A6927" t="str">
        <f>VLOOKUP(G6927,Table2[],3,FALSE)</f>
        <v>Digital</v>
      </c>
      <c r="B6927" t="str">
        <f>IF(AND(OR(G6927="Retail Accounts",G6927="QVC",G6927="Other.com"),F6927&lt;&gt;""),IFERROR(INDEX('Lookup Tables'!$K:$K,MATCH(Shipped!$F6927,'Lookup Tables'!$L:$L,0),1),G6927),G6927)</f>
        <v>PMD.com</v>
      </c>
      <c r="C6927">
        <f t="shared" si="547"/>
        <v>53780001</v>
      </c>
      <c r="D6927">
        <f t="shared" si="548"/>
        <v>1</v>
      </c>
      <c r="E6927" t="str">
        <f t="shared" ca="1" si="549"/>
        <v>MTD orders shipped</v>
      </c>
      <c r="F6927" s="4" t="str">
        <f t="shared" si="550"/>
        <v/>
      </c>
      <c r="G6927" t="str">
        <f>IF(OR(ISNUMBER(FIND("QVC",$AD6927)),ISNUMBER(FIND("QVC",$AP6927))),"QVC",IF(OR(ISNUMBER(FIND("NCO",$L6927)),ISNUMBER(FIND("NCO",$AC6927))), "NCO", IF($AP6927="consumer","PMD.com",VLOOKUP(LEFT($L6927,3),'Lookup Tables'!$E$1:$F$13,2,FALSE))))</f>
        <v>PMD.com</v>
      </c>
      <c r="H6927" t="str">
        <f>VLOOKUP($C6927,[1]Sheet1!$A:$C,2,FALSE)</f>
        <v>NM Foundation Serum Beautiseal Sampler (8 shades)</v>
      </c>
      <c r="I6927" t="str">
        <f>VLOOKUP($C6927,[1]Sheet1!$A:$C,3,FALSE)</f>
        <v>Sample</v>
      </c>
      <c r="J6927" s="4" t="str">
        <f t="shared" si="546"/>
        <v>9/1-9/17</v>
      </c>
      <c r="K6927" t="s">
        <v>302</v>
      </c>
      <c r="L6927" t="s">
        <v>15885</v>
      </c>
      <c r="M6927" s="6">
        <v>44078.019965277781</v>
      </c>
      <c r="N6927" t="s">
        <v>16</v>
      </c>
      <c r="O6927" s="6">
        <v>44079.444618055553</v>
      </c>
      <c r="Q6927" t="s">
        <v>21908</v>
      </c>
      <c r="R6927" t="s">
        <v>21909</v>
      </c>
      <c r="U6927" t="s">
        <v>21910</v>
      </c>
      <c r="V6927" t="s">
        <v>344</v>
      </c>
      <c r="W6927" t="s">
        <v>21911</v>
      </c>
      <c r="X6927" t="s">
        <v>305</v>
      </c>
      <c r="Y6927" t="s">
        <v>418</v>
      </c>
      <c r="AA6927" t="s">
        <v>21912</v>
      </c>
      <c r="AD6927" t="s">
        <v>21908</v>
      </c>
      <c r="AE6927" t="s">
        <v>21909</v>
      </c>
      <c r="AH6927" t="s">
        <v>21910</v>
      </c>
      <c r="AI6927" t="s">
        <v>344</v>
      </c>
      <c r="AJ6927" t="s">
        <v>21911</v>
      </c>
      <c r="AK6927" t="s">
        <v>305</v>
      </c>
      <c r="AL6927" t="s">
        <v>418</v>
      </c>
      <c r="AN6927" t="s">
        <v>21912</v>
      </c>
      <c r="AP6927" t="s">
        <v>306</v>
      </c>
      <c r="AQ6927">
        <v>1</v>
      </c>
      <c r="AR6927">
        <v>1</v>
      </c>
      <c r="AS6927">
        <v>40215</v>
      </c>
      <c r="AU6927">
        <v>124800</v>
      </c>
      <c r="AV6927">
        <v>53780001</v>
      </c>
      <c r="AW6927" t="s">
        <v>9141</v>
      </c>
      <c r="AX6927" t="s">
        <v>9142</v>
      </c>
      <c r="BA6927" t="s">
        <v>311</v>
      </c>
      <c r="BB6927">
        <v>0</v>
      </c>
      <c r="BC6927" t="s">
        <v>315</v>
      </c>
      <c r="BD6927">
        <v>0</v>
      </c>
      <c r="CC6927" t="s">
        <v>309</v>
      </c>
      <c r="EU6927">
        <v>243901</v>
      </c>
      <c r="EV6927" t="s">
        <v>15886</v>
      </c>
      <c r="EZ6927">
        <v>17413574</v>
      </c>
      <c r="FA6927">
        <v>928</v>
      </c>
      <c r="FB6927">
        <v>263570</v>
      </c>
      <c r="FC6927" t="s">
        <v>21913</v>
      </c>
      <c r="FD6927">
        <v>1</v>
      </c>
      <c r="FG6927">
        <v>53780001</v>
      </c>
      <c r="FH6927" t="s">
        <v>9142</v>
      </c>
    </row>
    <row r="6928" spans="1:164" x14ac:dyDescent="0.3">
      <c r="A6928" t="str">
        <f>VLOOKUP(G6928,Table2[],3,FALSE)</f>
        <v>Digital</v>
      </c>
      <c r="B6928" t="str">
        <f>IF(AND(OR(G6928="Retail Accounts",G6928="QVC",G6928="Other.com"),F6928&lt;&gt;""),IFERROR(INDEX('Lookup Tables'!$K:$K,MATCH(Shipped!$F6928,'Lookup Tables'!$L:$L,0),1),G6928),G6928)</f>
        <v>PMD.com</v>
      </c>
      <c r="C6928">
        <f t="shared" si="547"/>
        <v>51010001</v>
      </c>
      <c r="D6928">
        <f t="shared" si="548"/>
        <v>1</v>
      </c>
      <c r="E6928" t="str">
        <f t="shared" ca="1" si="549"/>
        <v>MTD orders shipped</v>
      </c>
      <c r="F6928" s="4" t="str">
        <f t="shared" si="550"/>
        <v/>
      </c>
      <c r="G6928" t="str">
        <f>IF(OR(ISNUMBER(FIND("QVC",$AD6928)),ISNUMBER(FIND("QVC",$AP6928))),"QVC",IF(OR(ISNUMBER(FIND("NCO",$L6928)),ISNUMBER(FIND("NCO",$AC6928))), "NCO", IF($AP6928="consumer","PMD.com",VLOOKUP(LEFT($L6928,3),'Lookup Tables'!$E$1:$F$13,2,FALSE))))</f>
        <v>PMD.com</v>
      </c>
      <c r="H6928" t="str">
        <f>VLOOKUP($C6928,[1]Sheet1!$A:$C,2,FALSE)</f>
        <v>FG_6oz_High Potency Classics:  Nutritive Cleanser</v>
      </c>
      <c r="I6928" t="str">
        <f>VLOOKUP($C6928,[1]Sheet1!$A:$C,3,FALSE)</f>
        <v>High Potency Classics</v>
      </c>
      <c r="J6928" s="4" t="str">
        <f t="shared" si="546"/>
        <v>9/1-9/17</v>
      </c>
      <c r="K6928" t="s">
        <v>302</v>
      </c>
      <c r="L6928" t="s">
        <v>15787</v>
      </c>
      <c r="M6928" s="6">
        <v>44077.852222222224</v>
      </c>
      <c r="N6928" t="s">
        <v>16</v>
      </c>
      <c r="O6928" s="6">
        <v>44079.444988425923</v>
      </c>
      <c r="Q6928" t="s">
        <v>21914</v>
      </c>
      <c r="R6928" t="s">
        <v>21915</v>
      </c>
      <c r="U6928" t="s">
        <v>18876</v>
      </c>
      <c r="V6928" t="s">
        <v>349</v>
      </c>
      <c r="W6928" t="s">
        <v>21916</v>
      </c>
      <c r="X6928" t="s">
        <v>305</v>
      </c>
      <c r="Y6928" t="s">
        <v>418</v>
      </c>
      <c r="AA6928" t="s">
        <v>21917</v>
      </c>
      <c r="AD6928" t="s">
        <v>21914</v>
      </c>
      <c r="AE6928" t="s">
        <v>21915</v>
      </c>
      <c r="AH6928" t="s">
        <v>18876</v>
      </c>
      <c r="AI6928" t="s">
        <v>349</v>
      </c>
      <c r="AJ6928" t="s">
        <v>21916</v>
      </c>
      <c r="AK6928" t="s">
        <v>305</v>
      </c>
      <c r="AL6928" t="s">
        <v>418</v>
      </c>
      <c r="AN6928" t="s">
        <v>21917</v>
      </c>
      <c r="AP6928" t="s">
        <v>306</v>
      </c>
      <c r="AQ6928">
        <v>1</v>
      </c>
      <c r="AR6928">
        <v>1</v>
      </c>
      <c r="AS6928">
        <v>7082</v>
      </c>
      <c r="AU6928">
        <v>123868</v>
      </c>
      <c r="AV6928">
        <v>51010001</v>
      </c>
      <c r="AW6928" t="s">
        <v>43</v>
      </c>
      <c r="AX6928" t="s">
        <v>44</v>
      </c>
      <c r="BA6928" t="s">
        <v>307</v>
      </c>
      <c r="BB6928" t="s">
        <v>307</v>
      </c>
      <c r="BC6928" t="s">
        <v>323</v>
      </c>
      <c r="BD6928" t="s">
        <v>329</v>
      </c>
      <c r="CC6928" t="s">
        <v>309</v>
      </c>
      <c r="EU6928">
        <v>251450</v>
      </c>
      <c r="EV6928" t="s">
        <v>15788</v>
      </c>
      <c r="EZ6928">
        <v>17413321</v>
      </c>
      <c r="FA6928">
        <v>928</v>
      </c>
      <c r="FB6928">
        <v>263521</v>
      </c>
      <c r="FC6928" t="s">
        <v>21918</v>
      </c>
      <c r="FD6928">
        <v>1</v>
      </c>
      <c r="FG6928">
        <v>51010001</v>
      </c>
      <c r="FH6928" t="s">
        <v>44</v>
      </c>
    </row>
    <row r="6929" spans="1:164" x14ac:dyDescent="0.3">
      <c r="A6929" t="str">
        <f>VLOOKUP(G6929,Table2[],3,FALSE)</f>
        <v>Digital</v>
      </c>
      <c r="B6929" t="str">
        <f>IF(AND(OR(G6929="Retail Accounts",G6929="QVC",G6929="Other.com"),F6929&lt;&gt;""),IFERROR(INDEX('Lookup Tables'!$K:$K,MATCH(Shipped!$F6929,'Lookup Tables'!$L:$L,0),1),G6929),G6929)</f>
        <v>PMD.com</v>
      </c>
      <c r="C6929">
        <f t="shared" si="547"/>
        <v>53780001</v>
      </c>
      <c r="D6929">
        <f t="shared" si="548"/>
        <v>1</v>
      </c>
      <c r="E6929" t="str">
        <f t="shared" ca="1" si="549"/>
        <v>MTD orders shipped</v>
      </c>
      <c r="F6929" s="4" t="str">
        <f t="shared" si="550"/>
        <v/>
      </c>
      <c r="G6929" t="str">
        <f>IF(OR(ISNUMBER(FIND("QVC",$AD6929)),ISNUMBER(FIND("QVC",$AP6929))),"QVC",IF(OR(ISNUMBER(FIND("NCO",$L6929)),ISNUMBER(FIND("NCO",$AC6929))), "NCO", IF($AP6929="consumer","PMD.com",VLOOKUP(LEFT($L6929,3),'Lookup Tables'!$E$1:$F$13,2,FALSE))))</f>
        <v>PMD.com</v>
      </c>
      <c r="H6929" t="str">
        <f>VLOOKUP($C6929,[1]Sheet1!$A:$C,2,FALSE)</f>
        <v>NM Foundation Serum Beautiseal Sampler (8 shades)</v>
      </c>
      <c r="I6929" t="str">
        <f>VLOOKUP($C6929,[1]Sheet1!$A:$C,3,FALSE)</f>
        <v>Sample</v>
      </c>
      <c r="J6929" s="4" t="str">
        <f t="shared" si="546"/>
        <v>9/1-9/17</v>
      </c>
      <c r="K6929" t="s">
        <v>302</v>
      </c>
      <c r="L6929" t="s">
        <v>15883</v>
      </c>
      <c r="M6929" s="6">
        <v>44078.004502314812</v>
      </c>
      <c r="N6929" t="s">
        <v>16</v>
      </c>
      <c r="O6929" s="6">
        <v>44079.446631944447</v>
      </c>
      <c r="Q6929" t="s">
        <v>21919</v>
      </c>
      <c r="R6929" t="s">
        <v>21920</v>
      </c>
      <c r="U6929" t="s">
        <v>21921</v>
      </c>
      <c r="V6929" t="s">
        <v>337</v>
      </c>
      <c r="W6929" t="s">
        <v>21922</v>
      </c>
      <c r="X6929" t="s">
        <v>305</v>
      </c>
      <c r="Y6929" t="s">
        <v>418</v>
      </c>
      <c r="AA6929" t="s">
        <v>21923</v>
      </c>
      <c r="AD6929" t="s">
        <v>21919</v>
      </c>
      <c r="AE6929" t="s">
        <v>21920</v>
      </c>
      <c r="AH6929" t="s">
        <v>21921</v>
      </c>
      <c r="AI6929" t="s">
        <v>337</v>
      </c>
      <c r="AJ6929" t="s">
        <v>21922</v>
      </c>
      <c r="AK6929" t="s">
        <v>305</v>
      </c>
      <c r="AL6929" t="s">
        <v>418</v>
      </c>
      <c r="AN6929" t="s">
        <v>21923</v>
      </c>
      <c r="AP6929" t="s">
        <v>306</v>
      </c>
      <c r="AQ6929">
        <v>1</v>
      </c>
      <c r="AR6929">
        <v>1</v>
      </c>
      <c r="AS6929">
        <v>40215</v>
      </c>
      <c r="AU6929">
        <v>124800</v>
      </c>
      <c r="AV6929">
        <v>53780001</v>
      </c>
      <c r="AW6929" t="s">
        <v>9141</v>
      </c>
      <c r="AX6929" t="s">
        <v>9142</v>
      </c>
      <c r="BA6929" t="s">
        <v>311</v>
      </c>
      <c r="BB6929">
        <v>0</v>
      </c>
      <c r="BC6929" t="s">
        <v>315</v>
      </c>
      <c r="BD6929">
        <v>0</v>
      </c>
      <c r="CC6929" t="s">
        <v>309</v>
      </c>
      <c r="EU6929">
        <v>243901</v>
      </c>
      <c r="EV6929" t="s">
        <v>15884</v>
      </c>
      <c r="EZ6929">
        <v>17413573</v>
      </c>
      <c r="FA6929">
        <v>928</v>
      </c>
      <c r="FB6929">
        <v>263569</v>
      </c>
      <c r="FC6929" t="s">
        <v>21924</v>
      </c>
      <c r="FD6929">
        <v>1</v>
      </c>
      <c r="FG6929">
        <v>53780001</v>
      </c>
      <c r="FH6929" t="s">
        <v>9142</v>
      </c>
    </row>
    <row r="6930" spans="1:164" x14ac:dyDescent="0.3">
      <c r="A6930" t="str">
        <f>VLOOKUP(G6930,Table2[],3,FALSE)</f>
        <v>Digital</v>
      </c>
      <c r="B6930" t="str">
        <f>IF(AND(OR(G6930="Retail Accounts",G6930="QVC",G6930="Other.com"),F6930&lt;&gt;""),IFERROR(INDEX('Lookup Tables'!$K:$K,MATCH(Shipped!$F6930,'Lookup Tables'!$L:$L,0),1),G6930),G6930)</f>
        <v>PMD.com</v>
      </c>
      <c r="C6930">
        <f t="shared" si="547"/>
        <v>53190001</v>
      </c>
      <c r="D6930">
        <f t="shared" si="548"/>
        <v>1</v>
      </c>
      <c r="E6930" t="str">
        <f t="shared" ca="1" si="549"/>
        <v>MTD orders shipped</v>
      </c>
      <c r="F6930" s="4" t="str">
        <f t="shared" si="550"/>
        <v/>
      </c>
      <c r="G6930" t="str">
        <f>IF(OR(ISNUMBER(FIND("QVC",$AD6930)),ISNUMBER(FIND("QVC",$AP6930))),"QVC",IF(OR(ISNUMBER(FIND("NCO",$L6930)),ISNUMBER(FIND("NCO",$AC6930))), "NCO", IF($AP6930="consumer","PMD.com",VLOOKUP(LEFT($L6930,3),'Lookup Tables'!$E$1:$F$13,2,FALSE))))</f>
        <v>PMD.com</v>
      </c>
      <c r="H6930" t="str">
        <f>VLOOKUP($C6930,[1]Sheet1!$A:$C,2,FALSE)</f>
        <v>FG_2oz_High Potency Classics: Face Finishing &amp; Firming Moisturizer Tint SPF 30</v>
      </c>
      <c r="I6930" t="str">
        <f>VLOOKUP($C6930,[1]Sheet1!$A:$C,3,FALSE)</f>
        <v>High Potency Classics</v>
      </c>
      <c r="J6930" s="4" t="str">
        <f t="shared" si="546"/>
        <v>9/1-9/17</v>
      </c>
      <c r="K6930" t="s">
        <v>302</v>
      </c>
      <c r="L6930" t="s">
        <v>15883</v>
      </c>
      <c r="M6930" s="6">
        <v>44078.004502314812</v>
      </c>
      <c r="N6930" t="s">
        <v>16</v>
      </c>
      <c r="O6930" s="6">
        <v>44079.446631944447</v>
      </c>
      <c r="Q6930" t="s">
        <v>21919</v>
      </c>
      <c r="R6930" t="s">
        <v>21920</v>
      </c>
      <c r="U6930" t="s">
        <v>21921</v>
      </c>
      <c r="V6930" t="s">
        <v>337</v>
      </c>
      <c r="W6930" t="s">
        <v>21922</v>
      </c>
      <c r="X6930" t="s">
        <v>305</v>
      </c>
      <c r="Y6930" t="s">
        <v>418</v>
      </c>
      <c r="AA6930" t="s">
        <v>21923</v>
      </c>
      <c r="AD6930" t="s">
        <v>21919</v>
      </c>
      <c r="AE6930" t="s">
        <v>21920</v>
      </c>
      <c r="AH6930" t="s">
        <v>21921</v>
      </c>
      <c r="AI6930" t="s">
        <v>337</v>
      </c>
      <c r="AJ6930" t="s">
        <v>21922</v>
      </c>
      <c r="AK6930" t="s">
        <v>305</v>
      </c>
      <c r="AL6930" t="s">
        <v>418</v>
      </c>
      <c r="AN6930" t="s">
        <v>21923</v>
      </c>
      <c r="AP6930" t="s">
        <v>306</v>
      </c>
      <c r="AQ6930">
        <v>1</v>
      </c>
      <c r="AR6930">
        <v>1</v>
      </c>
      <c r="AS6930">
        <v>9825</v>
      </c>
      <c r="AU6930">
        <v>124009</v>
      </c>
      <c r="AV6930">
        <v>53190001</v>
      </c>
      <c r="AW6930" t="s">
        <v>511</v>
      </c>
      <c r="AX6930" t="s">
        <v>48</v>
      </c>
      <c r="BA6930" t="s">
        <v>307</v>
      </c>
      <c r="BB6930" t="s">
        <v>307</v>
      </c>
      <c r="BC6930" t="s">
        <v>323</v>
      </c>
      <c r="BD6930" t="s">
        <v>327</v>
      </c>
      <c r="CC6930" t="s">
        <v>309</v>
      </c>
      <c r="EU6930">
        <v>252079</v>
      </c>
      <c r="EV6930" t="s">
        <v>15884</v>
      </c>
      <c r="EZ6930">
        <v>17413573</v>
      </c>
      <c r="FA6930">
        <v>928</v>
      </c>
      <c r="FB6930">
        <v>263569</v>
      </c>
      <c r="FC6930" t="s">
        <v>21924</v>
      </c>
      <c r="FD6930">
        <v>1</v>
      </c>
      <c r="FG6930">
        <v>53190001</v>
      </c>
      <c r="FH6930" t="s">
        <v>48</v>
      </c>
    </row>
    <row r="6931" spans="1:164" x14ac:dyDescent="0.3">
      <c r="A6931" t="str">
        <f>VLOOKUP(G6931,Table2[],3,FALSE)</f>
        <v>Digital</v>
      </c>
      <c r="B6931" t="str">
        <f>IF(AND(OR(G6931="Retail Accounts",G6931="QVC",G6931="Other.com"),F6931&lt;&gt;""),IFERROR(INDEX('Lookup Tables'!$K:$K,MATCH(Shipped!$F6931,'Lookup Tables'!$L:$L,0),1),G6931),G6931)</f>
        <v>PMD.com</v>
      </c>
      <c r="C6931">
        <f t="shared" si="547"/>
        <v>53990001</v>
      </c>
      <c r="D6931">
        <f t="shared" si="548"/>
        <v>1</v>
      </c>
      <c r="E6931" t="str">
        <f t="shared" ca="1" si="549"/>
        <v>MTD orders shipped</v>
      </c>
      <c r="F6931" s="4" t="str">
        <f t="shared" si="550"/>
        <v/>
      </c>
      <c r="G6931" t="str">
        <f>IF(OR(ISNUMBER(FIND("QVC",$AD6931)),ISNUMBER(FIND("QVC",$AP6931))),"QVC",IF(OR(ISNUMBER(FIND("NCO",$L6931)),ISNUMBER(FIND("NCO",$AC6931))), "NCO", IF($AP6931="consumer","PMD.com",VLOOKUP(LEFT($L6931,3),'Lookup Tables'!$E$1:$F$13,2,FALSE))))</f>
        <v>PMD.com</v>
      </c>
      <c r="H6931" t="str">
        <f>VLOOKUP($C6931,[1]Sheet1!$A:$C,2,FALSE)</f>
        <v>NM Highlighter</v>
      </c>
      <c r="I6931" t="str">
        <f>VLOOKUP($C6931,[1]Sheet1!$A:$C,3,FALSE)</f>
        <v>No Makeup Skincare</v>
      </c>
      <c r="J6931" s="4" t="str">
        <f t="shared" si="546"/>
        <v>9/1-9/17</v>
      </c>
      <c r="K6931" t="s">
        <v>302</v>
      </c>
      <c r="L6931" t="s">
        <v>15883</v>
      </c>
      <c r="M6931" s="6">
        <v>44078.004502314812</v>
      </c>
      <c r="N6931" t="s">
        <v>16</v>
      </c>
      <c r="O6931" s="6">
        <v>44079.446631944447</v>
      </c>
      <c r="Q6931" t="s">
        <v>21919</v>
      </c>
      <c r="R6931" t="s">
        <v>21920</v>
      </c>
      <c r="U6931" t="s">
        <v>21921</v>
      </c>
      <c r="V6931" t="s">
        <v>337</v>
      </c>
      <c r="W6931" t="s">
        <v>21922</v>
      </c>
      <c r="X6931" t="s">
        <v>305</v>
      </c>
      <c r="Y6931" t="s">
        <v>418</v>
      </c>
      <c r="AA6931" t="s">
        <v>21923</v>
      </c>
      <c r="AD6931" t="s">
        <v>21919</v>
      </c>
      <c r="AE6931" t="s">
        <v>21920</v>
      </c>
      <c r="AH6931" t="s">
        <v>21921</v>
      </c>
      <c r="AI6931" t="s">
        <v>337</v>
      </c>
      <c r="AJ6931" t="s">
        <v>21922</v>
      </c>
      <c r="AK6931" t="s">
        <v>305</v>
      </c>
      <c r="AL6931" t="s">
        <v>418</v>
      </c>
      <c r="AN6931" t="s">
        <v>21923</v>
      </c>
      <c r="AP6931" t="s">
        <v>306</v>
      </c>
      <c r="AQ6931">
        <v>1</v>
      </c>
      <c r="AR6931">
        <v>1</v>
      </c>
      <c r="AS6931">
        <v>12021</v>
      </c>
      <c r="AU6931">
        <v>124474</v>
      </c>
      <c r="AV6931">
        <v>53990001</v>
      </c>
      <c r="AW6931" t="s">
        <v>542</v>
      </c>
      <c r="AX6931" t="s">
        <v>89</v>
      </c>
      <c r="BA6931" t="s">
        <v>310</v>
      </c>
      <c r="CC6931" t="s">
        <v>309</v>
      </c>
      <c r="EU6931">
        <v>253300</v>
      </c>
      <c r="EV6931" t="s">
        <v>15884</v>
      </c>
      <c r="EZ6931">
        <v>17413573</v>
      </c>
      <c r="FA6931">
        <v>928</v>
      </c>
      <c r="FB6931">
        <v>263569</v>
      </c>
      <c r="FC6931" t="s">
        <v>21924</v>
      </c>
      <c r="FD6931">
        <v>1</v>
      </c>
      <c r="FG6931">
        <v>53990001</v>
      </c>
      <c r="FH6931" t="s">
        <v>89</v>
      </c>
    </row>
    <row r="6932" spans="1:164" x14ac:dyDescent="0.3">
      <c r="A6932" t="str">
        <f>VLOOKUP(G6932,Table2[],3,FALSE)</f>
        <v>Digital</v>
      </c>
      <c r="B6932" t="str">
        <f>IF(AND(OR(G6932="Retail Accounts",G6932="QVC",G6932="Other.com"),F6932&lt;&gt;""),IFERROR(INDEX('Lookup Tables'!$K:$K,MATCH(Shipped!$F6932,'Lookup Tables'!$L:$L,0),1),G6932),G6932)</f>
        <v>PMD.com</v>
      </c>
      <c r="C6932">
        <f t="shared" si="547"/>
        <v>5341</v>
      </c>
      <c r="D6932">
        <f t="shared" si="548"/>
        <v>1</v>
      </c>
      <c r="E6932" t="str">
        <f t="shared" ca="1" si="549"/>
        <v>MTD orders shipped</v>
      </c>
      <c r="F6932" s="4" t="str">
        <f t="shared" si="550"/>
        <v/>
      </c>
      <c r="G6932" t="str">
        <f>IF(OR(ISNUMBER(FIND("QVC",$AD6932)),ISNUMBER(FIND("QVC",$AP6932))),"QVC",IF(OR(ISNUMBER(FIND("NCO",$L6932)),ISNUMBER(FIND("NCO",$AC6932))), "NCO", IF($AP6932="consumer","PMD.com",VLOOKUP(LEFT($L6932,3),'Lookup Tables'!$E$1:$F$13,2,FALSE))))</f>
        <v>PMD.com</v>
      </c>
      <c r="H6932" t="str">
        <f>VLOOKUP($C6932,[1]Sheet1!$A:$C,2,FALSE)</f>
        <v>Cold Plasma Plus Face 1 oz</v>
      </c>
      <c r="I6932" t="str">
        <f>VLOOKUP($C6932,[1]Sheet1!$A:$C,3,FALSE)</f>
        <v>Cold Plasma</v>
      </c>
      <c r="J6932" s="4" t="str">
        <f t="shared" si="546"/>
        <v>9/1-9/17</v>
      </c>
      <c r="K6932" t="s">
        <v>302</v>
      </c>
      <c r="L6932" t="s">
        <v>15883</v>
      </c>
      <c r="M6932" s="6">
        <v>44078.004502314812</v>
      </c>
      <c r="N6932" t="s">
        <v>16</v>
      </c>
      <c r="O6932" s="6">
        <v>44079.446631944447</v>
      </c>
      <c r="Q6932" t="s">
        <v>21919</v>
      </c>
      <c r="R6932" t="s">
        <v>21920</v>
      </c>
      <c r="U6932" t="s">
        <v>21921</v>
      </c>
      <c r="V6932" t="s">
        <v>337</v>
      </c>
      <c r="W6932" t="s">
        <v>21922</v>
      </c>
      <c r="X6932" t="s">
        <v>305</v>
      </c>
      <c r="Y6932" t="s">
        <v>418</v>
      </c>
      <c r="AA6932" t="s">
        <v>21923</v>
      </c>
      <c r="AD6932" t="s">
        <v>21919</v>
      </c>
      <c r="AE6932" t="s">
        <v>21920</v>
      </c>
      <c r="AH6932" t="s">
        <v>21921</v>
      </c>
      <c r="AI6932" t="s">
        <v>337</v>
      </c>
      <c r="AJ6932" t="s">
        <v>21922</v>
      </c>
      <c r="AK6932" t="s">
        <v>305</v>
      </c>
      <c r="AL6932" t="s">
        <v>418</v>
      </c>
      <c r="AN6932" t="s">
        <v>21923</v>
      </c>
      <c r="AP6932" t="s">
        <v>306</v>
      </c>
      <c r="AQ6932">
        <v>1</v>
      </c>
      <c r="AR6932">
        <v>1</v>
      </c>
      <c r="AS6932">
        <v>43261</v>
      </c>
      <c r="AU6932">
        <v>124187</v>
      </c>
      <c r="AV6932">
        <v>5341</v>
      </c>
      <c r="AW6932" t="s">
        <v>15553</v>
      </c>
      <c r="AX6932" t="s">
        <v>73</v>
      </c>
      <c r="BA6932" t="s">
        <v>307</v>
      </c>
      <c r="BB6932" t="s">
        <v>307</v>
      </c>
      <c r="BC6932" t="s">
        <v>312</v>
      </c>
      <c r="BD6932" t="s">
        <v>313</v>
      </c>
      <c r="CC6932" t="s">
        <v>309</v>
      </c>
      <c r="CD6932" t="b">
        <v>0</v>
      </c>
      <c r="EU6932">
        <v>245210</v>
      </c>
      <c r="EV6932" t="s">
        <v>15884</v>
      </c>
      <c r="EZ6932">
        <v>17413573</v>
      </c>
      <c r="FA6932">
        <v>928</v>
      </c>
      <c r="FB6932">
        <v>263569</v>
      </c>
      <c r="FC6932" t="s">
        <v>21924</v>
      </c>
      <c r="FD6932">
        <v>1</v>
      </c>
      <c r="FG6932">
        <v>90425</v>
      </c>
      <c r="FH6932" t="s">
        <v>788</v>
      </c>
    </row>
    <row r="6933" spans="1:164" x14ac:dyDescent="0.3">
      <c r="A6933" t="str">
        <f>VLOOKUP(G6933,Table2[],3,FALSE)</f>
        <v>Digital</v>
      </c>
      <c r="B6933" t="str">
        <f>IF(AND(OR(G6933="Retail Accounts",G6933="QVC",G6933="Other.com"),F6933&lt;&gt;""),IFERROR(INDEX('Lookup Tables'!$K:$K,MATCH(Shipped!$F6933,'Lookup Tables'!$L:$L,0),1),G6933),G6933)</f>
        <v>PMD.com</v>
      </c>
      <c r="C6933">
        <f t="shared" si="547"/>
        <v>5342</v>
      </c>
      <c r="D6933">
        <f t="shared" si="548"/>
        <v>1</v>
      </c>
      <c r="E6933" t="str">
        <f t="shared" ca="1" si="549"/>
        <v>MTD orders shipped</v>
      </c>
      <c r="F6933" s="4" t="str">
        <f t="shared" si="550"/>
        <v/>
      </c>
      <c r="G6933" t="str">
        <f>IF(OR(ISNUMBER(FIND("QVC",$AD6933)),ISNUMBER(FIND("QVC",$AP6933))),"QVC",IF(OR(ISNUMBER(FIND("NCO",$L6933)),ISNUMBER(FIND("NCO",$AC6933))), "NCO", IF($AP6933="consumer","PMD.com",VLOOKUP(LEFT($L6933,3),'Lookup Tables'!$E$1:$F$13,2,FALSE))))</f>
        <v>PMD.com</v>
      </c>
      <c r="H6933" t="str">
        <f>VLOOKUP($C6933,[1]Sheet1!$A:$C,2,FALSE)</f>
        <v>Cold Plasma Plus Eye 0.5oz</v>
      </c>
      <c r="I6933" t="str">
        <f>VLOOKUP($C6933,[1]Sheet1!$A:$C,3,FALSE)</f>
        <v>Cold Plasma</v>
      </c>
      <c r="J6933" s="4" t="str">
        <f t="shared" si="546"/>
        <v>9/1-9/17</v>
      </c>
      <c r="K6933" t="s">
        <v>302</v>
      </c>
      <c r="L6933" t="s">
        <v>15883</v>
      </c>
      <c r="M6933" s="6">
        <v>44078.004502314812</v>
      </c>
      <c r="N6933" t="s">
        <v>16</v>
      </c>
      <c r="O6933" s="6">
        <v>44079.446631944447</v>
      </c>
      <c r="Q6933" t="s">
        <v>21919</v>
      </c>
      <c r="R6933" t="s">
        <v>21920</v>
      </c>
      <c r="U6933" t="s">
        <v>21921</v>
      </c>
      <c r="V6933" t="s">
        <v>337</v>
      </c>
      <c r="W6933" t="s">
        <v>21922</v>
      </c>
      <c r="X6933" t="s">
        <v>305</v>
      </c>
      <c r="Y6933" t="s">
        <v>418</v>
      </c>
      <c r="AA6933" t="s">
        <v>21923</v>
      </c>
      <c r="AD6933" t="s">
        <v>21919</v>
      </c>
      <c r="AE6933" t="s">
        <v>21920</v>
      </c>
      <c r="AH6933" t="s">
        <v>21921</v>
      </c>
      <c r="AI6933" t="s">
        <v>337</v>
      </c>
      <c r="AJ6933" t="s">
        <v>21922</v>
      </c>
      <c r="AK6933" t="s">
        <v>305</v>
      </c>
      <c r="AL6933" t="s">
        <v>418</v>
      </c>
      <c r="AN6933" t="s">
        <v>21923</v>
      </c>
      <c r="AP6933" t="s">
        <v>306</v>
      </c>
      <c r="AQ6933">
        <v>1</v>
      </c>
      <c r="AR6933">
        <v>1</v>
      </c>
      <c r="AS6933">
        <v>21572</v>
      </c>
      <c r="AU6933">
        <v>123849</v>
      </c>
      <c r="AV6933">
        <v>5342</v>
      </c>
      <c r="AW6933" t="s">
        <v>7643</v>
      </c>
      <c r="AX6933" t="s">
        <v>121</v>
      </c>
      <c r="BA6933" t="s">
        <v>307</v>
      </c>
      <c r="BB6933" t="s">
        <v>307</v>
      </c>
      <c r="BC6933" t="s">
        <v>312</v>
      </c>
      <c r="BD6933" t="s">
        <v>313</v>
      </c>
      <c r="CC6933" t="s">
        <v>309</v>
      </c>
      <c r="EU6933">
        <v>253329</v>
      </c>
      <c r="EV6933" t="s">
        <v>15884</v>
      </c>
      <c r="EZ6933">
        <v>17413573</v>
      </c>
      <c r="FA6933">
        <v>928</v>
      </c>
      <c r="FB6933">
        <v>263569</v>
      </c>
      <c r="FC6933" t="s">
        <v>21924</v>
      </c>
      <c r="FD6933">
        <v>1</v>
      </c>
      <c r="FG6933">
        <v>90425</v>
      </c>
      <c r="FH6933" t="s">
        <v>788</v>
      </c>
    </row>
    <row r="6934" spans="1:164" x14ac:dyDescent="0.3">
      <c r="A6934" t="str">
        <f>VLOOKUP(G6934,Table2[],3,FALSE)</f>
        <v>Digital</v>
      </c>
      <c r="B6934" t="str">
        <f>IF(AND(OR(G6934="Retail Accounts",G6934="QVC",G6934="Other.com"),F6934&lt;&gt;""),IFERROR(INDEX('Lookup Tables'!$K:$K,MATCH(Shipped!$F6934,'Lookup Tables'!$L:$L,0),1),G6934),G6934)</f>
        <v>PMD.com</v>
      </c>
      <c r="C6934">
        <f t="shared" si="547"/>
        <v>53600001</v>
      </c>
      <c r="D6934">
        <f t="shared" si="548"/>
        <v>1</v>
      </c>
      <c r="E6934" t="str">
        <f t="shared" ca="1" si="549"/>
        <v>MTD orders shipped</v>
      </c>
      <c r="F6934" s="4" t="str">
        <f t="shared" si="550"/>
        <v/>
      </c>
      <c r="G6934" t="str">
        <f>IF(OR(ISNUMBER(FIND("QVC",$AD6934)),ISNUMBER(FIND("QVC",$AP6934))),"QVC",IF(OR(ISNUMBER(FIND("NCO",$L6934)),ISNUMBER(FIND("NCO",$AC6934))), "NCO", IF($AP6934="consumer","PMD.com",VLOOKUP(LEFT($L6934,3),'Lookup Tables'!$E$1:$F$13,2,FALSE))))</f>
        <v>PMD.com</v>
      </c>
      <c r="H6934" t="str">
        <f>VLOOKUP($C6934,[1]Sheet1!$A:$C,2,FALSE)</f>
        <v>NM Foundation Ivory (formerly fair-light shade no 1)</v>
      </c>
      <c r="I6934" t="str">
        <f>VLOOKUP($C6934,[1]Sheet1!$A:$C,3,FALSE)</f>
        <v>No Makeup Skincare</v>
      </c>
      <c r="J6934" s="4" t="str">
        <f t="shared" si="546"/>
        <v>9/1-9/17</v>
      </c>
      <c r="K6934" t="s">
        <v>302</v>
      </c>
      <c r="L6934" t="s">
        <v>15883</v>
      </c>
      <c r="M6934" s="6">
        <v>44078.004502314812</v>
      </c>
      <c r="N6934" t="s">
        <v>16</v>
      </c>
      <c r="O6934" s="6">
        <v>44079.446631944447</v>
      </c>
      <c r="Q6934" t="s">
        <v>21919</v>
      </c>
      <c r="R6934" t="s">
        <v>21920</v>
      </c>
      <c r="U6934" t="s">
        <v>21921</v>
      </c>
      <c r="V6934" t="s">
        <v>337</v>
      </c>
      <c r="W6934" t="s">
        <v>21922</v>
      </c>
      <c r="X6934" t="s">
        <v>305</v>
      </c>
      <c r="Y6934" t="s">
        <v>418</v>
      </c>
      <c r="AA6934" t="s">
        <v>21923</v>
      </c>
      <c r="AD6934" t="s">
        <v>21919</v>
      </c>
      <c r="AE6934" t="s">
        <v>21920</v>
      </c>
      <c r="AH6934" t="s">
        <v>21921</v>
      </c>
      <c r="AI6934" t="s">
        <v>337</v>
      </c>
      <c r="AJ6934" t="s">
        <v>21922</v>
      </c>
      <c r="AK6934" t="s">
        <v>305</v>
      </c>
      <c r="AL6934" t="s">
        <v>418</v>
      </c>
      <c r="AN6934" t="s">
        <v>21923</v>
      </c>
      <c r="AP6934" t="s">
        <v>306</v>
      </c>
      <c r="AQ6934">
        <v>1</v>
      </c>
      <c r="AR6934">
        <v>1</v>
      </c>
      <c r="AS6934">
        <v>11541</v>
      </c>
      <c r="AU6934">
        <v>124445</v>
      </c>
      <c r="AV6934">
        <v>53600001</v>
      </c>
      <c r="AW6934" t="s">
        <v>108</v>
      </c>
      <c r="AX6934" t="s">
        <v>28</v>
      </c>
      <c r="BA6934" t="s">
        <v>310</v>
      </c>
      <c r="CC6934" t="s">
        <v>309</v>
      </c>
      <c r="EU6934">
        <v>243541</v>
      </c>
      <c r="EV6934" t="s">
        <v>15884</v>
      </c>
      <c r="EZ6934">
        <v>17413573</v>
      </c>
      <c r="FA6934">
        <v>928</v>
      </c>
      <c r="FB6934">
        <v>263569</v>
      </c>
      <c r="FC6934" t="s">
        <v>21924</v>
      </c>
      <c r="FD6934">
        <v>1</v>
      </c>
      <c r="FG6934">
        <v>53600001</v>
      </c>
      <c r="FH6934" t="s">
        <v>28</v>
      </c>
    </row>
    <row r="6935" spans="1:164" x14ac:dyDescent="0.3">
      <c r="A6935" t="str">
        <f>VLOOKUP(G6935,Table2[],3,FALSE)</f>
        <v>Digital</v>
      </c>
      <c r="B6935" t="str">
        <f>IF(AND(OR(G6935="Retail Accounts",G6935="QVC",G6935="Other.com"),F6935&lt;&gt;""),IFERROR(INDEX('Lookup Tables'!$K:$K,MATCH(Shipped!$F6935,'Lookup Tables'!$L:$L,0),1),G6935),G6935)</f>
        <v>PMD.com</v>
      </c>
      <c r="C6935">
        <f t="shared" si="547"/>
        <v>7907</v>
      </c>
      <c r="D6935">
        <f t="shared" si="548"/>
        <v>1</v>
      </c>
      <c r="E6935" t="str">
        <f t="shared" ca="1" si="549"/>
        <v>MTD orders shipped</v>
      </c>
      <c r="F6935" s="4" t="str">
        <f t="shared" si="550"/>
        <v/>
      </c>
      <c r="G6935" t="str">
        <f>IF(OR(ISNUMBER(FIND("QVC",$AD6935)),ISNUMBER(FIND("QVC",$AP6935))),"QVC",IF(OR(ISNUMBER(FIND("NCO",$L6935)),ISNUMBER(FIND("NCO",$AC6935))), "NCO", IF($AP6935="consumer","PMD.com",VLOOKUP(LEFT($L6935,3),'Lookup Tables'!$E$1:$F$13,2,FALSE))))</f>
        <v>PMD.com</v>
      </c>
      <c r="H6935" t="str">
        <f>VLOOKUP($C6935,[1]Sheet1!$A:$C,2,FALSE)</f>
        <v>Gift 8 Digital GWP</v>
      </c>
      <c r="I6935" t="str">
        <f>VLOOKUP($C6935,[1]Sheet1!$A:$C,3,FALSE)</f>
        <v>Marketing Collateral</v>
      </c>
      <c r="J6935" s="4" t="str">
        <f t="shared" si="546"/>
        <v>9/1-9/17</v>
      </c>
      <c r="K6935" t="s">
        <v>302</v>
      </c>
      <c r="L6935" t="s">
        <v>15883</v>
      </c>
      <c r="M6935" s="6">
        <v>44078.004502314812</v>
      </c>
      <c r="N6935" t="s">
        <v>16</v>
      </c>
      <c r="O6935" s="6">
        <v>44079.446631944447</v>
      </c>
      <c r="Q6935" t="s">
        <v>21919</v>
      </c>
      <c r="R6935" t="s">
        <v>21920</v>
      </c>
      <c r="U6935" t="s">
        <v>21921</v>
      </c>
      <c r="V6935" t="s">
        <v>337</v>
      </c>
      <c r="W6935" t="s">
        <v>21922</v>
      </c>
      <c r="X6935" t="s">
        <v>305</v>
      </c>
      <c r="Y6935" t="s">
        <v>418</v>
      </c>
      <c r="AA6935" t="s">
        <v>21923</v>
      </c>
      <c r="AD6935" t="s">
        <v>21919</v>
      </c>
      <c r="AE6935" t="s">
        <v>21920</v>
      </c>
      <c r="AH6935" t="s">
        <v>21921</v>
      </c>
      <c r="AI6935" t="s">
        <v>337</v>
      </c>
      <c r="AJ6935" t="s">
        <v>21922</v>
      </c>
      <c r="AK6935" t="s">
        <v>305</v>
      </c>
      <c r="AL6935" t="s">
        <v>418</v>
      </c>
      <c r="AN6935" t="s">
        <v>21923</v>
      </c>
      <c r="AP6935" t="s">
        <v>306</v>
      </c>
      <c r="AQ6935">
        <v>1</v>
      </c>
      <c r="AR6935">
        <v>1</v>
      </c>
      <c r="AS6935">
        <v>996</v>
      </c>
      <c r="AU6935">
        <v>128999</v>
      </c>
      <c r="AV6935">
        <v>7907</v>
      </c>
      <c r="AW6935" t="s">
        <v>1966</v>
      </c>
      <c r="AX6935" t="s">
        <v>1967</v>
      </c>
      <c r="CC6935" t="s">
        <v>309</v>
      </c>
      <c r="EU6935">
        <v>253819</v>
      </c>
      <c r="EV6935" t="s">
        <v>15884</v>
      </c>
      <c r="EZ6935">
        <v>17413573</v>
      </c>
      <c r="FA6935">
        <v>928</v>
      </c>
      <c r="FB6935">
        <v>263569</v>
      </c>
      <c r="FC6935" t="s">
        <v>21924</v>
      </c>
      <c r="FD6935">
        <v>1</v>
      </c>
      <c r="FG6935">
        <v>7907</v>
      </c>
      <c r="FH6935" t="s">
        <v>1967</v>
      </c>
    </row>
    <row r="6936" spans="1:164" x14ac:dyDescent="0.3">
      <c r="A6936" t="str">
        <f>VLOOKUP(G6936,Table2[],3,FALSE)</f>
        <v>Digital</v>
      </c>
      <c r="B6936" t="str">
        <f>IF(AND(OR(G6936="Retail Accounts",G6936="QVC",G6936="Other.com"),F6936&lt;&gt;""),IFERROR(INDEX('Lookup Tables'!$K:$K,MATCH(Shipped!$F6936,'Lookup Tables'!$L:$L,0),1),G6936),G6936)</f>
        <v>PMD.com</v>
      </c>
      <c r="C6936">
        <f t="shared" si="547"/>
        <v>53780001</v>
      </c>
      <c r="D6936">
        <f t="shared" si="548"/>
        <v>1</v>
      </c>
      <c r="E6936" t="str">
        <f t="shared" ca="1" si="549"/>
        <v>MTD orders shipped</v>
      </c>
      <c r="F6936" s="4" t="str">
        <f t="shared" si="550"/>
        <v/>
      </c>
      <c r="G6936" t="str">
        <f>IF(OR(ISNUMBER(FIND("QVC",$AD6936)),ISNUMBER(FIND("QVC",$AP6936))),"QVC",IF(OR(ISNUMBER(FIND("NCO",$L6936)),ISNUMBER(FIND("NCO",$AC6936))), "NCO", IF($AP6936="consumer","PMD.com",VLOOKUP(LEFT($L6936,3),'Lookup Tables'!$E$1:$F$13,2,FALSE))))</f>
        <v>PMD.com</v>
      </c>
      <c r="H6936" t="str">
        <f>VLOOKUP($C6936,[1]Sheet1!$A:$C,2,FALSE)</f>
        <v>NM Foundation Serum Beautiseal Sampler (8 shades)</v>
      </c>
      <c r="I6936" t="str">
        <f>VLOOKUP($C6936,[1]Sheet1!$A:$C,3,FALSE)</f>
        <v>Sample</v>
      </c>
      <c r="J6936" s="4" t="str">
        <f t="shared" si="546"/>
        <v>9/1-9/17</v>
      </c>
      <c r="K6936" t="s">
        <v>302</v>
      </c>
      <c r="L6936" t="s">
        <v>15859</v>
      </c>
      <c r="M6936" s="6">
        <v>44077.962060185186</v>
      </c>
      <c r="N6936" t="s">
        <v>16</v>
      </c>
      <c r="O6936" s="6">
        <v>44079.447060185186</v>
      </c>
      <c r="Q6936" t="s">
        <v>21925</v>
      </c>
      <c r="R6936" t="s">
        <v>21926</v>
      </c>
      <c r="U6936" t="s">
        <v>21927</v>
      </c>
      <c r="V6936" t="s">
        <v>350</v>
      </c>
      <c r="W6936" t="s">
        <v>21928</v>
      </c>
      <c r="X6936" t="s">
        <v>305</v>
      </c>
      <c r="Y6936" t="s">
        <v>418</v>
      </c>
      <c r="AA6936" t="s">
        <v>21929</v>
      </c>
      <c r="AD6936" t="s">
        <v>21925</v>
      </c>
      <c r="AE6936" t="s">
        <v>21926</v>
      </c>
      <c r="AH6936" t="s">
        <v>21927</v>
      </c>
      <c r="AI6936" t="s">
        <v>350</v>
      </c>
      <c r="AJ6936" t="s">
        <v>21928</v>
      </c>
      <c r="AK6936" t="s">
        <v>305</v>
      </c>
      <c r="AL6936" t="s">
        <v>418</v>
      </c>
      <c r="AN6936" t="s">
        <v>21929</v>
      </c>
      <c r="AP6936" t="s">
        <v>306</v>
      </c>
      <c r="AQ6936">
        <v>1</v>
      </c>
      <c r="AR6936">
        <v>1</v>
      </c>
      <c r="AS6936">
        <v>40215</v>
      </c>
      <c r="AU6936">
        <v>124800</v>
      </c>
      <c r="AV6936">
        <v>53780001</v>
      </c>
      <c r="AW6936" t="s">
        <v>9141</v>
      </c>
      <c r="AX6936" t="s">
        <v>9142</v>
      </c>
      <c r="BA6936" t="s">
        <v>311</v>
      </c>
      <c r="BB6936">
        <v>0</v>
      </c>
      <c r="BC6936" t="s">
        <v>315</v>
      </c>
      <c r="BD6936">
        <v>0</v>
      </c>
      <c r="CC6936" t="s">
        <v>309</v>
      </c>
      <c r="EU6936">
        <v>243901</v>
      </c>
      <c r="EV6936" t="s">
        <v>15860</v>
      </c>
      <c r="EZ6936">
        <v>17413556</v>
      </c>
      <c r="FA6936">
        <v>928</v>
      </c>
      <c r="FB6936">
        <v>263557</v>
      </c>
      <c r="FC6936" t="s">
        <v>21930</v>
      </c>
      <c r="FD6936">
        <v>1</v>
      </c>
      <c r="FG6936">
        <v>53780001</v>
      </c>
      <c r="FH6936" t="s">
        <v>9142</v>
      </c>
    </row>
    <row r="6937" spans="1:164" x14ac:dyDescent="0.3">
      <c r="A6937" t="str">
        <f>VLOOKUP(G6937,Table2[],3,FALSE)</f>
        <v>Digital</v>
      </c>
      <c r="B6937" t="str">
        <f>IF(AND(OR(G6937="Retail Accounts",G6937="QVC",G6937="Other.com"),F6937&lt;&gt;""),IFERROR(INDEX('Lookup Tables'!$K:$K,MATCH(Shipped!$F6937,'Lookup Tables'!$L:$L,0),1),G6937),G6937)</f>
        <v>PMD.com</v>
      </c>
      <c r="C6937">
        <f t="shared" si="547"/>
        <v>51410001</v>
      </c>
      <c r="D6937">
        <f t="shared" si="548"/>
        <v>1</v>
      </c>
      <c r="E6937" t="str">
        <f t="shared" ca="1" si="549"/>
        <v>MTD orders shipped</v>
      </c>
      <c r="F6937" s="4" t="str">
        <f t="shared" si="550"/>
        <v/>
      </c>
      <c r="G6937" t="str">
        <f>IF(OR(ISNUMBER(FIND("QVC",$AD6937)),ISNUMBER(FIND("QVC",$AP6937))),"QVC",IF(OR(ISNUMBER(FIND("NCO",$L6937)),ISNUMBER(FIND("NCO",$AC6937))), "NCO", IF($AP6937="consumer","PMD.com",VLOOKUP(LEFT($L6937,3),'Lookup Tables'!$E$1:$F$13,2,FALSE))))</f>
        <v>PMD.com</v>
      </c>
      <c r="H6937" t="str">
        <f>VLOOKUP($C6937,[1]Sheet1!$A:$C,2,FALSE)</f>
        <v>FG_4oz_No:Rinse Intensive Pore Minimizing Toner</v>
      </c>
      <c r="I6937" t="str">
        <f>VLOOKUP($C6937,[1]Sheet1!$A:$C,3,FALSE)</f>
        <v>No:Rinse</v>
      </c>
      <c r="J6937" s="4" t="str">
        <f t="shared" si="546"/>
        <v>9/1-9/17</v>
      </c>
      <c r="K6937" t="s">
        <v>302</v>
      </c>
      <c r="L6937" t="s">
        <v>15859</v>
      </c>
      <c r="M6937" s="6">
        <v>44077.962060185186</v>
      </c>
      <c r="N6937" t="s">
        <v>16</v>
      </c>
      <c r="O6937" s="6">
        <v>44079.447060185186</v>
      </c>
      <c r="Q6937" t="s">
        <v>21925</v>
      </c>
      <c r="R6937" t="s">
        <v>21926</v>
      </c>
      <c r="U6937" t="s">
        <v>21927</v>
      </c>
      <c r="V6937" t="s">
        <v>350</v>
      </c>
      <c r="W6937" t="s">
        <v>21928</v>
      </c>
      <c r="X6937" t="s">
        <v>305</v>
      </c>
      <c r="Y6937" t="s">
        <v>418</v>
      </c>
      <c r="AA6937" t="s">
        <v>21929</v>
      </c>
      <c r="AD6937" t="s">
        <v>21925</v>
      </c>
      <c r="AE6937" t="s">
        <v>21926</v>
      </c>
      <c r="AH6937" t="s">
        <v>21927</v>
      </c>
      <c r="AI6937" t="s">
        <v>350</v>
      </c>
      <c r="AJ6937" t="s">
        <v>21928</v>
      </c>
      <c r="AK6937" t="s">
        <v>305</v>
      </c>
      <c r="AL6937" t="s">
        <v>418</v>
      </c>
      <c r="AN6937" t="s">
        <v>21929</v>
      </c>
      <c r="AP6937" t="s">
        <v>306</v>
      </c>
      <c r="AQ6937">
        <v>1</v>
      </c>
      <c r="AR6937">
        <v>1</v>
      </c>
      <c r="AS6937">
        <v>1314</v>
      </c>
      <c r="AU6937">
        <v>124431</v>
      </c>
      <c r="AV6937">
        <v>51410001</v>
      </c>
      <c r="AW6937" t="s">
        <v>1238</v>
      </c>
      <c r="AX6937" t="s">
        <v>72</v>
      </c>
      <c r="BA6937" t="s">
        <v>307</v>
      </c>
      <c r="BB6937" t="s">
        <v>307</v>
      </c>
      <c r="BC6937" t="s">
        <v>376</v>
      </c>
      <c r="BD6937">
        <v>0</v>
      </c>
      <c r="CC6937" t="s">
        <v>309</v>
      </c>
      <c r="EU6937">
        <v>254105</v>
      </c>
      <c r="EV6937" t="s">
        <v>15860</v>
      </c>
      <c r="EZ6937">
        <v>17413556</v>
      </c>
      <c r="FA6937">
        <v>928</v>
      </c>
      <c r="FB6937">
        <v>263557</v>
      </c>
      <c r="FC6937" t="s">
        <v>21930</v>
      </c>
      <c r="FD6937">
        <v>1</v>
      </c>
      <c r="FG6937">
        <v>95328</v>
      </c>
      <c r="FH6937" t="s">
        <v>10243</v>
      </c>
    </row>
    <row r="6938" spans="1:164" x14ac:dyDescent="0.3">
      <c r="A6938" t="str">
        <f>VLOOKUP(G6938,Table2[],3,FALSE)</f>
        <v>Digital</v>
      </c>
      <c r="B6938" t="str">
        <f>IF(AND(OR(G6938="Retail Accounts",G6938="QVC",G6938="Other.com"),F6938&lt;&gt;""),IFERROR(INDEX('Lookup Tables'!$K:$K,MATCH(Shipped!$F6938,'Lookup Tables'!$L:$L,0),1),G6938),G6938)</f>
        <v>PMD.com</v>
      </c>
      <c r="C6938">
        <f t="shared" si="547"/>
        <v>53240001</v>
      </c>
      <c r="D6938">
        <f t="shared" si="548"/>
        <v>1</v>
      </c>
      <c r="E6938" t="str">
        <f t="shared" ca="1" si="549"/>
        <v>MTD orders shipped</v>
      </c>
      <c r="F6938" s="4" t="str">
        <f t="shared" si="550"/>
        <v/>
      </c>
      <c r="G6938" t="str">
        <f>IF(OR(ISNUMBER(FIND("QVC",$AD6938)),ISNUMBER(FIND("QVC",$AP6938))),"QVC",IF(OR(ISNUMBER(FIND("NCO",$L6938)),ISNUMBER(FIND("NCO",$AC6938))), "NCO", IF($AP6938="consumer","PMD.com",VLOOKUP(LEFT($L6938,3),'Lookup Tables'!$E$1:$F$13,2,FALSE))))</f>
        <v>PMD.com</v>
      </c>
      <c r="H6938" t="str">
        <f>VLOOKUP($C6938,[1]Sheet1!$A:$C,2,FALSE)</f>
        <v>FG_4oz_No:Rinse Micellar Cleansing Treatment</v>
      </c>
      <c r="I6938" t="str">
        <f>VLOOKUP($C6938,[1]Sheet1!$A:$C,3,FALSE)</f>
        <v>No:Rinse</v>
      </c>
      <c r="J6938" s="4" t="str">
        <f t="shared" si="546"/>
        <v>9/1-9/17</v>
      </c>
      <c r="K6938" t="s">
        <v>302</v>
      </c>
      <c r="L6938" t="s">
        <v>15859</v>
      </c>
      <c r="M6938" s="6">
        <v>44077.962060185186</v>
      </c>
      <c r="N6938" t="s">
        <v>16</v>
      </c>
      <c r="O6938" s="6">
        <v>44079.447060185186</v>
      </c>
      <c r="Q6938" t="s">
        <v>21925</v>
      </c>
      <c r="R6938" t="s">
        <v>21926</v>
      </c>
      <c r="U6938" t="s">
        <v>21927</v>
      </c>
      <c r="V6938" t="s">
        <v>350</v>
      </c>
      <c r="W6938" t="s">
        <v>21928</v>
      </c>
      <c r="X6938" t="s">
        <v>305</v>
      </c>
      <c r="Y6938" t="s">
        <v>418</v>
      </c>
      <c r="AA6938" t="s">
        <v>21929</v>
      </c>
      <c r="AD6938" t="s">
        <v>21925</v>
      </c>
      <c r="AE6938" t="s">
        <v>21926</v>
      </c>
      <c r="AH6938" t="s">
        <v>21927</v>
      </c>
      <c r="AI6938" t="s">
        <v>350</v>
      </c>
      <c r="AJ6938" t="s">
        <v>21928</v>
      </c>
      <c r="AK6938" t="s">
        <v>305</v>
      </c>
      <c r="AL6938" t="s">
        <v>418</v>
      </c>
      <c r="AN6938" t="s">
        <v>21929</v>
      </c>
      <c r="AP6938" t="s">
        <v>306</v>
      </c>
      <c r="AQ6938">
        <v>1</v>
      </c>
      <c r="AR6938">
        <v>1</v>
      </c>
      <c r="AS6938">
        <v>4262</v>
      </c>
      <c r="AU6938">
        <v>124443</v>
      </c>
      <c r="AV6938">
        <v>53240001</v>
      </c>
      <c r="AW6938" t="s">
        <v>693</v>
      </c>
      <c r="AX6938" t="s">
        <v>115</v>
      </c>
      <c r="BA6938" t="s">
        <v>310</v>
      </c>
      <c r="CC6938" t="s">
        <v>309</v>
      </c>
      <c r="EU6938">
        <v>253096</v>
      </c>
      <c r="EV6938" t="s">
        <v>15860</v>
      </c>
      <c r="EZ6938">
        <v>17413556</v>
      </c>
      <c r="FA6938">
        <v>928</v>
      </c>
      <c r="FB6938">
        <v>263557</v>
      </c>
      <c r="FC6938" t="s">
        <v>21930</v>
      </c>
      <c r="FD6938">
        <v>1</v>
      </c>
      <c r="FG6938">
        <v>95328</v>
      </c>
      <c r="FH6938" t="s">
        <v>10243</v>
      </c>
    </row>
    <row r="6939" spans="1:164" x14ac:dyDescent="0.3">
      <c r="A6939" t="str">
        <f>VLOOKUP(G6939,Table2[],3,FALSE)</f>
        <v>Digital</v>
      </c>
      <c r="B6939" t="str">
        <f>IF(AND(OR(G6939="Retail Accounts",G6939="QVC",G6939="Other.com"),F6939&lt;&gt;""),IFERROR(INDEX('Lookup Tables'!$K:$K,MATCH(Shipped!$F6939,'Lookup Tables'!$L:$L,0),1),G6939),G6939)</f>
        <v>PMD.com</v>
      </c>
      <c r="C6939">
        <f t="shared" si="547"/>
        <v>7902</v>
      </c>
      <c r="D6939">
        <f t="shared" si="548"/>
        <v>1</v>
      </c>
      <c r="E6939" t="str">
        <f t="shared" ca="1" si="549"/>
        <v>MTD orders shipped</v>
      </c>
      <c r="F6939" s="4" t="str">
        <f t="shared" si="550"/>
        <v/>
      </c>
      <c r="G6939" t="str">
        <f>IF(OR(ISNUMBER(FIND("QVC",$AD6939)),ISNUMBER(FIND("QVC",$AP6939))),"QVC",IF(OR(ISNUMBER(FIND("NCO",$L6939)),ISNUMBER(FIND("NCO",$AC6939))), "NCO", IF($AP6939="consumer","PMD.com",VLOOKUP(LEFT($L6939,3),'Lookup Tables'!$E$1:$F$13,2,FALSE))))</f>
        <v>PMD.com</v>
      </c>
      <c r="H6939" t="str">
        <f>VLOOKUP($C6939,[1]Sheet1!$A:$C,2,FALSE)</f>
        <v>Gift 3 Digital GWP</v>
      </c>
      <c r="I6939" t="str">
        <f>VLOOKUP($C6939,[1]Sheet1!$A:$C,3,FALSE)</f>
        <v>Marketing Collateral</v>
      </c>
      <c r="J6939" s="4" t="str">
        <f t="shared" si="546"/>
        <v>9/1-9/17</v>
      </c>
      <c r="K6939" t="s">
        <v>302</v>
      </c>
      <c r="L6939" t="s">
        <v>15859</v>
      </c>
      <c r="M6939" s="6">
        <v>44077.962060185186</v>
      </c>
      <c r="N6939" t="s">
        <v>16</v>
      </c>
      <c r="O6939" s="6">
        <v>44079.447060185186</v>
      </c>
      <c r="Q6939" t="s">
        <v>21925</v>
      </c>
      <c r="R6939" t="s">
        <v>21926</v>
      </c>
      <c r="U6939" t="s">
        <v>21927</v>
      </c>
      <c r="V6939" t="s">
        <v>350</v>
      </c>
      <c r="W6939" t="s">
        <v>21928</v>
      </c>
      <c r="X6939" t="s">
        <v>305</v>
      </c>
      <c r="Y6939" t="s">
        <v>418</v>
      </c>
      <c r="AA6939" t="s">
        <v>21929</v>
      </c>
      <c r="AD6939" t="s">
        <v>21925</v>
      </c>
      <c r="AE6939" t="s">
        <v>21926</v>
      </c>
      <c r="AH6939" t="s">
        <v>21927</v>
      </c>
      <c r="AI6939" t="s">
        <v>350</v>
      </c>
      <c r="AJ6939" t="s">
        <v>21928</v>
      </c>
      <c r="AK6939" t="s">
        <v>305</v>
      </c>
      <c r="AL6939" t="s">
        <v>418</v>
      </c>
      <c r="AN6939" t="s">
        <v>21929</v>
      </c>
      <c r="AP6939" t="s">
        <v>306</v>
      </c>
      <c r="AQ6939">
        <v>1</v>
      </c>
      <c r="AR6939">
        <v>1</v>
      </c>
      <c r="AS6939">
        <v>4426</v>
      </c>
      <c r="AU6939">
        <v>128993</v>
      </c>
      <c r="AV6939">
        <v>7902</v>
      </c>
      <c r="AW6939" t="s">
        <v>968</v>
      </c>
      <c r="AX6939" t="s">
        <v>969</v>
      </c>
      <c r="CC6939" t="s">
        <v>309</v>
      </c>
      <c r="CD6939" t="b">
        <v>0</v>
      </c>
      <c r="EU6939">
        <v>253741</v>
      </c>
      <c r="EV6939" t="s">
        <v>15860</v>
      </c>
      <c r="EZ6939">
        <v>17413556</v>
      </c>
      <c r="FA6939">
        <v>928</v>
      </c>
      <c r="FB6939">
        <v>263557</v>
      </c>
      <c r="FC6939" t="s">
        <v>21930</v>
      </c>
      <c r="FD6939">
        <v>1</v>
      </c>
      <c r="FG6939">
        <v>7902</v>
      </c>
      <c r="FH6939" t="s">
        <v>969</v>
      </c>
    </row>
    <row r="6940" spans="1:164" x14ac:dyDescent="0.3">
      <c r="A6940" t="str">
        <f>VLOOKUP(G6940,Table2[],3,FALSE)</f>
        <v>Digital</v>
      </c>
      <c r="B6940" t="str">
        <f>IF(AND(OR(G6940="Retail Accounts",G6940="QVC",G6940="Other.com"),F6940&lt;&gt;""),IFERROR(INDEX('Lookup Tables'!$K:$K,MATCH(Shipped!$F6940,'Lookup Tables'!$L:$L,0),1),G6940),G6940)</f>
        <v>PMD.com</v>
      </c>
      <c r="C6940">
        <f t="shared" si="547"/>
        <v>7660</v>
      </c>
      <c r="D6940">
        <f t="shared" si="548"/>
        <v>1</v>
      </c>
      <c r="E6940" t="str">
        <f t="shared" ca="1" si="549"/>
        <v>MTD orders shipped</v>
      </c>
      <c r="F6940" s="4" t="str">
        <f t="shared" si="550"/>
        <v/>
      </c>
      <c r="G6940" t="str">
        <f>IF(OR(ISNUMBER(FIND("QVC",$AD6940)),ISNUMBER(FIND("QVC",$AP6940))),"QVC",IF(OR(ISNUMBER(FIND("NCO",$L6940)),ISNUMBER(FIND("NCO",$AC6940))), "NCO", IF($AP6940="consumer","PMD.com",VLOOKUP(LEFT($L6940,3),'Lookup Tables'!$E$1:$F$13,2,FALSE))))</f>
        <v>PMD.com</v>
      </c>
      <c r="H6940" t="str">
        <f>VLOOKUP($C6940,[1]Sheet1!$A:$C,2,FALSE)</f>
        <v>Acne 90 Day Regimen</v>
      </c>
      <c r="I6940" t="str">
        <f>VLOOKUP($C6940,[1]Sheet1!$A:$C,3,FALSE)</f>
        <v>Acne</v>
      </c>
      <c r="J6940" s="4" t="str">
        <f t="shared" si="546"/>
        <v>9/1-9/17</v>
      </c>
      <c r="K6940" t="s">
        <v>302</v>
      </c>
      <c r="L6940" t="s">
        <v>15859</v>
      </c>
      <c r="M6940" s="6">
        <v>44077.962060185186</v>
      </c>
      <c r="N6940" t="s">
        <v>16</v>
      </c>
      <c r="O6940" s="6">
        <v>44079.447060185186</v>
      </c>
      <c r="Q6940" t="s">
        <v>21925</v>
      </c>
      <c r="R6940" t="s">
        <v>21926</v>
      </c>
      <c r="U6940" t="s">
        <v>21927</v>
      </c>
      <c r="V6940" t="s">
        <v>350</v>
      </c>
      <c r="W6940" t="s">
        <v>21928</v>
      </c>
      <c r="X6940" t="s">
        <v>305</v>
      </c>
      <c r="Y6940" t="s">
        <v>418</v>
      </c>
      <c r="AA6940" t="s">
        <v>21929</v>
      </c>
      <c r="AD6940" t="s">
        <v>21925</v>
      </c>
      <c r="AE6940" t="s">
        <v>21926</v>
      </c>
      <c r="AH6940" t="s">
        <v>21927</v>
      </c>
      <c r="AI6940" t="s">
        <v>350</v>
      </c>
      <c r="AJ6940" t="s">
        <v>21928</v>
      </c>
      <c r="AK6940" t="s">
        <v>305</v>
      </c>
      <c r="AL6940" t="s">
        <v>418</v>
      </c>
      <c r="AN6940" t="s">
        <v>21929</v>
      </c>
      <c r="AP6940" t="s">
        <v>306</v>
      </c>
      <c r="AQ6940">
        <v>1</v>
      </c>
      <c r="AR6940">
        <v>1</v>
      </c>
      <c r="AS6940">
        <v>14396</v>
      </c>
      <c r="AU6940">
        <v>124798</v>
      </c>
      <c r="AV6940">
        <v>7660</v>
      </c>
      <c r="AW6940" t="s">
        <v>1639</v>
      </c>
      <c r="AX6940" t="s">
        <v>33</v>
      </c>
      <c r="BA6940" t="s">
        <v>310</v>
      </c>
      <c r="CC6940" t="s">
        <v>309</v>
      </c>
      <c r="EU6940">
        <v>251455</v>
      </c>
      <c r="EV6940" t="s">
        <v>15860</v>
      </c>
      <c r="EZ6940">
        <v>17413556</v>
      </c>
      <c r="FA6940">
        <v>928</v>
      </c>
      <c r="FB6940">
        <v>263557</v>
      </c>
      <c r="FC6940" t="s">
        <v>21930</v>
      </c>
      <c r="FD6940">
        <v>1</v>
      </c>
      <c r="FG6940">
        <v>95328</v>
      </c>
      <c r="FH6940" t="s">
        <v>10243</v>
      </c>
    </row>
    <row r="6941" spans="1:164" x14ac:dyDescent="0.3">
      <c r="A6941" t="str">
        <f>VLOOKUP(G6941,Table2[],3,FALSE)</f>
        <v>Digital</v>
      </c>
      <c r="B6941" t="str">
        <f>IF(AND(OR(G6941="Retail Accounts",G6941="QVC",G6941="Other.com"),F6941&lt;&gt;""),IFERROR(INDEX('Lookup Tables'!$K:$K,MATCH(Shipped!$F6941,'Lookup Tables'!$L:$L,0),1),G6941),G6941)</f>
        <v>PMD.com</v>
      </c>
      <c r="C6941">
        <f t="shared" si="547"/>
        <v>5237</v>
      </c>
      <c r="D6941">
        <f t="shared" si="548"/>
        <v>1</v>
      </c>
      <c r="E6941" t="str">
        <f t="shared" ca="1" si="549"/>
        <v>MTD orders shipped</v>
      </c>
      <c r="F6941" s="4" t="str">
        <f t="shared" si="550"/>
        <v/>
      </c>
      <c r="G6941" t="str">
        <f>IF(OR(ISNUMBER(FIND("QVC",$AD6941)),ISNUMBER(FIND("QVC",$AP6941))),"QVC",IF(OR(ISNUMBER(FIND("NCO",$L6941)),ISNUMBER(FIND("NCO",$AC6941))), "NCO", IF($AP6941="consumer","PMD.com",VLOOKUP(LEFT($L6941,3),'Lookup Tables'!$E$1:$F$13,2,FALSE))))</f>
        <v>PMD.com</v>
      </c>
      <c r="H6941" t="str">
        <f>VLOOKUP($C6941,[1]Sheet1!$A:$C,2,FALSE)</f>
        <v>Skin Clear Supplements 30day_30packs</v>
      </c>
      <c r="I6941" t="str">
        <f>VLOOKUP($C6941,[1]Sheet1!$A:$C,3,FALSE)</f>
        <v>Supplements</v>
      </c>
      <c r="J6941" s="4" t="str">
        <f t="shared" si="546"/>
        <v>9/1-9/17</v>
      </c>
      <c r="K6941" t="s">
        <v>302</v>
      </c>
      <c r="L6941" t="s">
        <v>15851</v>
      </c>
      <c r="M6941" s="6">
        <v>44077.948171296295</v>
      </c>
      <c r="N6941" t="s">
        <v>16</v>
      </c>
      <c r="O6941" s="6">
        <v>44079.447916666664</v>
      </c>
      <c r="Q6941" t="s">
        <v>21931</v>
      </c>
      <c r="R6941" t="s">
        <v>21932</v>
      </c>
      <c r="U6941" t="s">
        <v>353</v>
      </c>
      <c r="V6941" t="s">
        <v>354</v>
      </c>
      <c r="W6941" t="s">
        <v>21933</v>
      </c>
      <c r="X6941" t="s">
        <v>305</v>
      </c>
      <c r="Y6941" t="s">
        <v>418</v>
      </c>
      <c r="AA6941" t="s">
        <v>21934</v>
      </c>
      <c r="AD6941" t="s">
        <v>21931</v>
      </c>
      <c r="AE6941" t="s">
        <v>21932</v>
      </c>
      <c r="AH6941" t="s">
        <v>353</v>
      </c>
      <c r="AI6941" t="s">
        <v>354</v>
      </c>
      <c r="AJ6941" t="s">
        <v>21933</v>
      </c>
      <c r="AK6941" t="s">
        <v>305</v>
      </c>
      <c r="AL6941" t="s">
        <v>418</v>
      </c>
      <c r="AN6941" t="s">
        <v>21934</v>
      </c>
      <c r="AP6941" t="s">
        <v>306</v>
      </c>
      <c r="AQ6941">
        <v>1</v>
      </c>
      <c r="AR6941">
        <v>1</v>
      </c>
      <c r="AS6941">
        <v>5238</v>
      </c>
      <c r="AU6941">
        <v>124397</v>
      </c>
      <c r="AV6941">
        <v>5237</v>
      </c>
      <c r="AW6941" t="s">
        <v>21</v>
      </c>
      <c r="AX6941" t="s">
        <v>22</v>
      </c>
      <c r="BA6941" t="s">
        <v>319</v>
      </c>
      <c r="BB6941" t="s">
        <v>319</v>
      </c>
      <c r="BC6941" t="s">
        <v>320</v>
      </c>
      <c r="BD6941" t="s">
        <v>322</v>
      </c>
      <c r="CC6941" t="s">
        <v>309</v>
      </c>
      <c r="EU6941">
        <v>247509</v>
      </c>
      <c r="EV6941" t="s">
        <v>15852</v>
      </c>
      <c r="EZ6941">
        <v>17413552</v>
      </c>
      <c r="FA6941">
        <v>928</v>
      </c>
      <c r="FB6941">
        <v>263553</v>
      </c>
      <c r="FC6941">
        <v>9.2748999964335493E+25</v>
      </c>
      <c r="FD6941">
        <v>1</v>
      </c>
      <c r="FG6941">
        <v>5237</v>
      </c>
      <c r="FH6941" t="s">
        <v>22</v>
      </c>
    </row>
    <row r="6942" spans="1:164" x14ac:dyDescent="0.3">
      <c r="A6942" t="str">
        <f>VLOOKUP(G6942,Table2[],3,FALSE)</f>
        <v>Digital</v>
      </c>
      <c r="B6942" t="str">
        <f>IF(AND(OR(G6942="Retail Accounts",G6942="QVC",G6942="Other.com"),F6942&lt;&gt;""),IFERROR(INDEX('Lookup Tables'!$K:$K,MATCH(Shipped!$F6942,'Lookup Tables'!$L:$L,0),1),G6942),G6942)</f>
        <v>PMD.com</v>
      </c>
      <c r="C6942">
        <f t="shared" si="547"/>
        <v>53780001</v>
      </c>
      <c r="D6942">
        <f t="shared" si="548"/>
        <v>1</v>
      </c>
      <c r="E6942" t="str">
        <f t="shared" ca="1" si="549"/>
        <v>MTD orders shipped</v>
      </c>
      <c r="F6942" s="4" t="str">
        <f t="shared" si="550"/>
        <v/>
      </c>
      <c r="G6942" t="str">
        <f>IF(OR(ISNUMBER(FIND("QVC",$AD6942)),ISNUMBER(FIND("QVC",$AP6942))),"QVC",IF(OR(ISNUMBER(FIND("NCO",$L6942)),ISNUMBER(FIND("NCO",$AC6942))), "NCO", IF($AP6942="consumer","PMD.com",VLOOKUP(LEFT($L6942,3),'Lookup Tables'!$E$1:$F$13,2,FALSE))))</f>
        <v>PMD.com</v>
      </c>
      <c r="H6942" t="str">
        <f>VLOOKUP($C6942,[1]Sheet1!$A:$C,2,FALSE)</f>
        <v>NM Foundation Serum Beautiseal Sampler (8 shades)</v>
      </c>
      <c r="I6942" t="str">
        <f>VLOOKUP($C6942,[1]Sheet1!$A:$C,3,FALSE)</f>
        <v>Sample</v>
      </c>
      <c r="J6942" s="4" t="str">
        <f t="shared" si="546"/>
        <v>9/1-9/17</v>
      </c>
      <c r="K6942" t="s">
        <v>302</v>
      </c>
      <c r="L6942" t="s">
        <v>15851</v>
      </c>
      <c r="M6942" s="6">
        <v>44077.948171296295</v>
      </c>
      <c r="N6942" t="s">
        <v>16</v>
      </c>
      <c r="O6942" s="6">
        <v>44079.447916666664</v>
      </c>
      <c r="Q6942" t="s">
        <v>21931</v>
      </c>
      <c r="R6942" t="s">
        <v>21932</v>
      </c>
      <c r="U6942" t="s">
        <v>353</v>
      </c>
      <c r="V6942" t="s">
        <v>354</v>
      </c>
      <c r="W6942" t="s">
        <v>21933</v>
      </c>
      <c r="X6942" t="s">
        <v>305</v>
      </c>
      <c r="Y6942" t="s">
        <v>418</v>
      </c>
      <c r="AA6942" t="s">
        <v>21934</v>
      </c>
      <c r="AD6942" t="s">
        <v>21931</v>
      </c>
      <c r="AE6942" t="s">
        <v>21932</v>
      </c>
      <c r="AH6942" t="s">
        <v>353</v>
      </c>
      <c r="AI6942" t="s">
        <v>354</v>
      </c>
      <c r="AJ6942" t="s">
        <v>21933</v>
      </c>
      <c r="AK6942" t="s">
        <v>305</v>
      </c>
      <c r="AL6942" t="s">
        <v>418</v>
      </c>
      <c r="AN6942" t="s">
        <v>21934</v>
      </c>
      <c r="AP6942" t="s">
        <v>306</v>
      </c>
      <c r="AQ6942">
        <v>1</v>
      </c>
      <c r="AR6942">
        <v>1</v>
      </c>
      <c r="AS6942">
        <v>40215</v>
      </c>
      <c r="AU6942">
        <v>124800</v>
      </c>
      <c r="AV6942">
        <v>53780001</v>
      </c>
      <c r="AW6942" t="s">
        <v>9141</v>
      </c>
      <c r="AX6942" t="s">
        <v>9142</v>
      </c>
      <c r="BA6942" t="s">
        <v>311</v>
      </c>
      <c r="BB6942">
        <v>0</v>
      </c>
      <c r="BC6942" t="s">
        <v>315</v>
      </c>
      <c r="BD6942">
        <v>0</v>
      </c>
      <c r="CC6942" t="s">
        <v>309</v>
      </c>
      <c r="EU6942">
        <v>243901</v>
      </c>
      <c r="EV6942" t="s">
        <v>15852</v>
      </c>
      <c r="EZ6942">
        <v>17413552</v>
      </c>
      <c r="FA6942">
        <v>928</v>
      </c>
      <c r="FB6942">
        <v>263553</v>
      </c>
      <c r="FC6942">
        <v>9.2748999964335493E+25</v>
      </c>
      <c r="FD6942">
        <v>1</v>
      </c>
      <c r="FG6942">
        <v>53780001</v>
      </c>
      <c r="FH6942" t="s">
        <v>9142</v>
      </c>
    </row>
    <row r="6943" spans="1:164" x14ac:dyDescent="0.3">
      <c r="A6943" t="str">
        <f>VLOOKUP(G6943,Table2[],3,FALSE)</f>
        <v>Digital</v>
      </c>
      <c r="B6943" t="str">
        <f>IF(AND(OR(G6943="Retail Accounts",G6943="QVC",G6943="Other.com"),F6943&lt;&gt;""),IFERROR(INDEX('Lookup Tables'!$K:$K,MATCH(Shipped!$F6943,'Lookup Tables'!$L:$L,0),1),G6943),G6943)</f>
        <v>PMD.com</v>
      </c>
      <c r="C6943">
        <f t="shared" si="547"/>
        <v>7902</v>
      </c>
      <c r="D6943">
        <f t="shared" si="548"/>
        <v>1</v>
      </c>
      <c r="E6943" t="str">
        <f t="shared" ca="1" si="549"/>
        <v>MTD orders shipped</v>
      </c>
      <c r="F6943" s="4" t="str">
        <f t="shared" si="550"/>
        <v/>
      </c>
      <c r="G6943" t="str">
        <f>IF(OR(ISNUMBER(FIND("QVC",$AD6943)),ISNUMBER(FIND("QVC",$AP6943))),"QVC",IF(OR(ISNUMBER(FIND("NCO",$L6943)),ISNUMBER(FIND("NCO",$AC6943))), "NCO", IF($AP6943="consumer","PMD.com",VLOOKUP(LEFT($L6943,3),'Lookup Tables'!$E$1:$F$13,2,FALSE))))</f>
        <v>PMD.com</v>
      </c>
      <c r="H6943" t="str">
        <f>VLOOKUP($C6943,[1]Sheet1!$A:$C,2,FALSE)</f>
        <v>Gift 3 Digital GWP</v>
      </c>
      <c r="I6943" t="str">
        <f>VLOOKUP($C6943,[1]Sheet1!$A:$C,3,FALSE)</f>
        <v>Marketing Collateral</v>
      </c>
      <c r="J6943" s="4" t="str">
        <f t="shared" si="546"/>
        <v>9/1-9/17</v>
      </c>
      <c r="K6943" t="s">
        <v>302</v>
      </c>
      <c r="L6943" t="s">
        <v>15877</v>
      </c>
      <c r="M6943" s="6">
        <v>44077.998194444444</v>
      </c>
      <c r="N6943" t="s">
        <v>16</v>
      </c>
      <c r="O6943" s="6">
        <v>44079.448912037034</v>
      </c>
      <c r="Q6943" t="s">
        <v>21935</v>
      </c>
      <c r="R6943" t="s">
        <v>21936</v>
      </c>
      <c r="U6943" t="s">
        <v>21937</v>
      </c>
      <c r="V6943" t="s">
        <v>365</v>
      </c>
      <c r="W6943" t="s">
        <v>21938</v>
      </c>
      <c r="X6943" t="s">
        <v>305</v>
      </c>
      <c r="Y6943" t="s">
        <v>418</v>
      </c>
      <c r="AA6943" t="s">
        <v>21939</v>
      </c>
      <c r="AD6943" t="s">
        <v>21935</v>
      </c>
      <c r="AE6943" t="s">
        <v>21936</v>
      </c>
      <c r="AH6943" t="s">
        <v>21937</v>
      </c>
      <c r="AI6943" t="s">
        <v>365</v>
      </c>
      <c r="AJ6943" t="s">
        <v>21938</v>
      </c>
      <c r="AK6943" t="s">
        <v>305</v>
      </c>
      <c r="AL6943" t="s">
        <v>418</v>
      </c>
      <c r="AN6943" t="s">
        <v>21939</v>
      </c>
      <c r="AP6943" t="s">
        <v>306</v>
      </c>
      <c r="AQ6943">
        <v>1</v>
      </c>
      <c r="AR6943">
        <v>1</v>
      </c>
      <c r="AS6943">
        <v>4426</v>
      </c>
      <c r="AU6943">
        <v>128993</v>
      </c>
      <c r="AV6943">
        <v>7902</v>
      </c>
      <c r="AW6943" t="s">
        <v>968</v>
      </c>
      <c r="AX6943" t="s">
        <v>969</v>
      </c>
      <c r="CC6943" t="s">
        <v>309</v>
      </c>
      <c r="CD6943" t="b">
        <v>0</v>
      </c>
      <c r="EU6943">
        <v>253741</v>
      </c>
      <c r="EV6943" t="s">
        <v>15878</v>
      </c>
      <c r="EZ6943">
        <v>17413572</v>
      </c>
      <c r="FA6943">
        <v>928</v>
      </c>
      <c r="FB6943">
        <v>263566</v>
      </c>
      <c r="FC6943" t="s">
        <v>21940</v>
      </c>
      <c r="FD6943">
        <v>1</v>
      </c>
      <c r="FG6943">
        <v>7902</v>
      </c>
      <c r="FH6943" t="s">
        <v>969</v>
      </c>
    </row>
    <row r="6944" spans="1:164" x14ac:dyDescent="0.3">
      <c r="A6944" t="str">
        <f>VLOOKUP(G6944,Table2[],3,FALSE)</f>
        <v>Digital</v>
      </c>
      <c r="B6944" t="str">
        <f>IF(AND(OR(G6944="Retail Accounts",G6944="QVC",G6944="Other.com"),F6944&lt;&gt;""),IFERROR(INDEX('Lookup Tables'!$K:$K,MATCH(Shipped!$F6944,'Lookup Tables'!$L:$L,0),1),G6944),G6944)</f>
        <v>PMD.com</v>
      </c>
      <c r="C6944">
        <f t="shared" si="547"/>
        <v>7660</v>
      </c>
      <c r="D6944">
        <f t="shared" si="548"/>
        <v>1</v>
      </c>
      <c r="E6944" t="str">
        <f t="shared" ca="1" si="549"/>
        <v>MTD orders shipped</v>
      </c>
      <c r="F6944" s="4" t="str">
        <f t="shared" si="550"/>
        <v/>
      </c>
      <c r="G6944" t="str">
        <f>IF(OR(ISNUMBER(FIND("QVC",$AD6944)),ISNUMBER(FIND("QVC",$AP6944))),"QVC",IF(OR(ISNUMBER(FIND("NCO",$L6944)),ISNUMBER(FIND("NCO",$AC6944))), "NCO", IF($AP6944="consumer","PMD.com",VLOOKUP(LEFT($L6944,3),'Lookup Tables'!$E$1:$F$13,2,FALSE))))</f>
        <v>PMD.com</v>
      </c>
      <c r="H6944" t="str">
        <f>VLOOKUP($C6944,[1]Sheet1!$A:$C,2,FALSE)</f>
        <v>Acne 90 Day Regimen</v>
      </c>
      <c r="I6944" t="str">
        <f>VLOOKUP($C6944,[1]Sheet1!$A:$C,3,FALSE)</f>
        <v>Acne</v>
      </c>
      <c r="J6944" s="4" t="str">
        <f t="shared" si="546"/>
        <v>9/1-9/17</v>
      </c>
      <c r="K6944" t="s">
        <v>302</v>
      </c>
      <c r="L6944" t="s">
        <v>15877</v>
      </c>
      <c r="M6944" s="6">
        <v>44077.998194444444</v>
      </c>
      <c r="N6944" t="s">
        <v>16</v>
      </c>
      <c r="O6944" s="6">
        <v>44079.448912037034</v>
      </c>
      <c r="Q6944" t="s">
        <v>21935</v>
      </c>
      <c r="R6944" t="s">
        <v>21936</v>
      </c>
      <c r="U6944" t="s">
        <v>21937</v>
      </c>
      <c r="V6944" t="s">
        <v>365</v>
      </c>
      <c r="W6944" t="s">
        <v>21938</v>
      </c>
      <c r="X6944" t="s">
        <v>305</v>
      </c>
      <c r="Y6944" t="s">
        <v>418</v>
      </c>
      <c r="AA6944" t="s">
        <v>21939</v>
      </c>
      <c r="AD6944" t="s">
        <v>21935</v>
      </c>
      <c r="AE6944" t="s">
        <v>21936</v>
      </c>
      <c r="AH6944" t="s">
        <v>21937</v>
      </c>
      <c r="AI6944" t="s">
        <v>365</v>
      </c>
      <c r="AJ6944" t="s">
        <v>21938</v>
      </c>
      <c r="AK6944" t="s">
        <v>305</v>
      </c>
      <c r="AL6944" t="s">
        <v>418</v>
      </c>
      <c r="AN6944" t="s">
        <v>21939</v>
      </c>
      <c r="AP6944" t="s">
        <v>306</v>
      </c>
      <c r="AQ6944">
        <v>1</v>
      </c>
      <c r="AR6944">
        <v>1</v>
      </c>
      <c r="AS6944">
        <v>14396</v>
      </c>
      <c r="AU6944">
        <v>124798</v>
      </c>
      <c r="AV6944">
        <v>7660</v>
      </c>
      <c r="AW6944" t="s">
        <v>1639</v>
      </c>
      <c r="AX6944" t="s">
        <v>33</v>
      </c>
      <c r="BA6944" t="s">
        <v>310</v>
      </c>
      <c r="CC6944" t="s">
        <v>309</v>
      </c>
      <c r="EU6944">
        <v>251455</v>
      </c>
      <c r="EV6944" t="s">
        <v>15878</v>
      </c>
      <c r="EZ6944">
        <v>17413572</v>
      </c>
      <c r="FA6944">
        <v>928</v>
      </c>
      <c r="FB6944">
        <v>263566</v>
      </c>
      <c r="FC6944" t="s">
        <v>21940</v>
      </c>
      <c r="FD6944">
        <v>1</v>
      </c>
      <c r="FG6944">
        <v>95326</v>
      </c>
      <c r="FH6944" t="s">
        <v>846</v>
      </c>
    </row>
    <row r="6945" spans="1:164" x14ac:dyDescent="0.3">
      <c r="A6945" t="str">
        <f>VLOOKUP(G6945,Table2[],3,FALSE)</f>
        <v>Digital</v>
      </c>
      <c r="B6945" t="str">
        <f>IF(AND(OR(G6945="Retail Accounts",G6945="QVC",G6945="Other.com"),F6945&lt;&gt;""),IFERROR(INDEX('Lookup Tables'!$K:$K,MATCH(Shipped!$F6945,'Lookup Tables'!$L:$L,0),1),G6945),G6945)</f>
        <v>PMD.com</v>
      </c>
      <c r="C6945">
        <f t="shared" si="547"/>
        <v>53780001</v>
      </c>
      <c r="D6945">
        <f t="shared" si="548"/>
        <v>1</v>
      </c>
      <c r="E6945" t="str">
        <f t="shared" ca="1" si="549"/>
        <v>MTD orders shipped</v>
      </c>
      <c r="F6945" s="4" t="str">
        <f t="shared" si="550"/>
        <v/>
      </c>
      <c r="G6945" t="str">
        <f>IF(OR(ISNUMBER(FIND("QVC",$AD6945)),ISNUMBER(FIND("QVC",$AP6945))),"QVC",IF(OR(ISNUMBER(FIND("NCO",$L6945)),ISNUMBER(FIND("NCO",$AC6945))), "NCO", IF($AP6945="consumer","PMD.com",VLOOKUP(LEFT($L6945,3),'Lookup Tables'!$E$1:$F$13,2,FALSE))))</f>
        <v>PMD.com</v>
      </c>
      <c r="H6945" t="str">
        <f>VLOOKUP($C6945,[1]Sheet1!$A:$C,2,FALSE)</f>
        <v>NM Foundation Serum Beautiseal Sampler (8 shades)</v>
      </c>
      <c r="I6945" t="str">
        <f>VLOOKUP($C6945,[1]Sheet1!$A:$C,3,FALSE)</f>
        <v>Sample</v>
      </c>
      <c r="J6945" s="4" t="str">
        <f t="shared" si="546"/>
        <v>9/1-9/17</v>
      </c>
      <c r="K6945" t="s">
        <v>302</v>
      </c>
      <c r="L6945" t="s">
        <v>15877</v>
      </c>
      <c r="M6945" s="6">
        <v>44077.998194444444</v>
      </c>
      <c r="N6945" t="s">
        <v>16</v>
      </c>
      <c r="O6945" s="6">
        <v>44079.448912037034</v>
      </c>
      <c r="Q6945" t="s">
        <v>21935</v>
      </c>
      <c r="R6945" t="s">
        <v>21936</v>
      </c>
      <c r="U6945" t="s">
        <v>21937</v>
      </c>
      <c r="V6945" t="s">
        <v>365</v>
      </c>
      <c r="W6945" t="s">
        <v>21938</v>
      </c>
      <c r="X6945" t="s">
        <v>305</v>
      </c>
      <c r="Y6945" t="s">
        <v>418</v>
      </c>
      <c r="AA6945" t="s">
        <v>21939</v>
      </c>
      <c r="AD6945" t="s">
        <v>21935</v>
      </c>
      <c r="AE6945" t="s">
        <v>21936</v>
      </c>
      <c r="AH6945" t="s">
        <v>21937</v>
      </c>
      <c r="AI6945" t="s">
        <v>365</v>
      </c>
      <c r="AJ6945" t="s">
        <v>21938</v>
      </c>
      <c r="AK6945" t="s">
        <v>305</v>
      </c>
      <c r="AL6945" t="s">
        <v>418</v>
      </c>
      <c r="AN6945" t="s">
        <v>21939</v>
      </c>
      <c r="AP6945" t="s">
        <v>306</v>
      </c>
      <c r="AQ6945">
        <v>1</v>
      </c>
      <c r="AR6945">
        <v>1</v>
      </c>
      <c r="AS6945">
        <v>40215</v>
      </c>
      <c r="AU6945">
        <v>124800</v>
      </c>
      <c r="AV6945">
        <v>53780001</v>
      </c>
      <c r="AW6945" t="s">
        <v>9141</v>
      </c>
      <c r="AX6945" t="s">
        <v>9142</v>
      </c>
      <c r="BA6945" t="s">
        <v>311</v>
      </c>
      <c r="BB6945">
        <v>0</v>
      </c>
      <c r="BC6945" t="s">
        <v>315</v>
      </c>
      <c r="BD6945">
        <v>0</v>
      </c>
      <c r="CC6945" t="s">
        <v>309</v>
      </c>
      <c r="EU6945">
        <v>243901</v>
      </c>
      <c r="EV6945" t="s">
        <v>15878</v>
      </c>
      <c r="EZ6945">
        <v>17413572</v>
      </c>
      <c r="FA6945">
        <v>928</v>
      </c>
      <c r="FB6945">
        <v>263566</v>
      </c>
      <c r="FC6945" t="s">
        <v>21940</v>
      </c>
      <c r="FD6945">
        <v>1</v>
      </c>
      <c r="FG6945">
        <v>53780001</v>
      </c>
      <c r="FH6945" t="s">
        <v>9142</v>
      </c>
    </row>
    <row r="6946" spans="1:164" x14ac:dyDescent="0.3">
      <c r="A6946" t="str">
        <f>VLOOKUP(G6946,Table2[],3,FALSE)</f>
        <v>Digital</v>
      </c>
      <c r="B6946" t="str">
        <f>IF(AND(OR(G6946="Retail Accounts",G6946="QVC",G6946="Other.com"),F6946&lt;&gt;""),IFERROR(INDEX('Lookup Tables'!$K:$K,MATCH(Shipped!$F6946,'Lookup Tables'!$L:$L,0),1),G6946),G6946)</f>
        <v>PMD.com</v>
      </c>
      <c r="C6946">
        <f t="shared" si="547"/>
        <v>53490001</v>
      </c>
      <c r="D6946">
        <f t="shared" si="548"/>
        <v>1</v>
      </c>
      <c r="E6946" t="str">
        <f t="shared" ca="1" si="549"/>
        <v>MTD orders shipped</v>
      </c>
      <c r="F6946" s="4" t="str">
        <f t="shared" si="550"/>
        <v/>
      </c>
      <c r="G6946" t="str">
        <f>IF(OR(ISNUMBER(FIND("QVC",$AD6946)),ISNUMBER(FIND("QVC",$AP6946))),"QVC",IF(OR(ISNUMBER(FIND("NCO",$L6946)),ISNUMBER(FIND("NCO",$AC6946))), "NCO", IF($AP6946="consumer","PMD.com",VLOOKUP(LEFT($L6946,3),'Lookup Tables'!$E$1:$F$13,2,FALSE))))</f>
        <v>PMD.com</v>
      </c>
      <c r="H6946" t="str">
        <f>VLOOKUP($C6946,[1]Sheet1!$A:$C,2,FALSE)</f>
        <v>Acne 0.5oz Series Max Strength Spot Gel FG</v>
      </c>
      <c r="I6946" t="str">
        <f>VLOOKUP($C6946,[1]Sheet1!$A:$C,3,FALSE)</f>
        <v>Acne</v>
      </c>
      <c r="J6946" s="4" t="str">
        <f t="shared" si="546"/>
        <v>9/1-9/17</v>
      </c>
      <c r="K6946" t="s">
        <v>302</v>
      </c>
      <c r="L6946" t="s">
        <v>15877</v>
      </c>
      <c r="M6946" s="6">
        <v>44077.998194444444</v>
      </c>
      <c r="N6946" t="s">
        <v>16</v>
      </c>
      <c r="O6946" s="6">
        <v>44079.448912037034</v>
      </c>
      <c r="Q6946" t="s">
        <v>21935</v>
      </c>
      <c r="R6946" t="s">
        <v>21936</v>
      </c>
      <c r="U6946" t="s">
        <v>21937</v>
      </c>
      <c r="V6946" t="s">
        <v>365</v>
      </c>
      <c r="W6946" t="s">
        <v>21938</v>
      </c>
      <c r="X6946" t="s">
        <v>305</v>
      </c>
      <c r="Y6946" t="s">
        <v>418</v>
      </c>
      <c r="AA6946" t="s">
        <v>21939</v>
      </c>
      <c r="AD6946" t="s">
        <v>21935</v>
      </c>
      <c r="AE6946" t="s">
        <v>21936</v>
      </c>
      <c r="AH6946" t="s">
        <v>21937</v>
      </c>
      <c r="AI6946" t="s">
        <v>365</v>
      </c>
      <c r="AJ6946" t="s">
        <v>21938</v>
      </c>
      <c r="AK6946" t="s">
        <v>305</v>
      </c>
      <c r="AL6946" t="s">
        <v>418</v>
      </c>
      <c r="AN6946" t="s">
        <v>21939</v>
      </c>
      <c r="AP6946" t="s">
        <v>306</v>
      </c>
      <c r="AQ6946">
        <v>1</v>
      </c>
      <c r="AR6946">
        <v>1</v>
      </c>
      <c r="AS6946">
        <v>17156</v>
      </c>
      <c r="AU6946">
        <v>126899</v>
      </c>
      <c r="AV6946">
        <v>53490001</v>
      </c>
      <c r="AW6946" t="s">
        <v>1640</v>
      </c>
      <c r="AX6946" t="s">
        <v>51</v>
      </c>
      <c r="BA6946" t="s">
        <v>310</v>
      </c>
      <c r="CC6946" t="s">
        <v>309</v>
      </c>
      <c r="EU6946">
        <v>253374</v>
      </c>
      <c r="EV6946" t="s">
        <v>15878</v>
      </c>
      <c r="EZ6946">
        <v>17413572</v>
      </c>
      <c r="FA6946">
        <v>928</v>
      </c>
      <c r="FB6946">
        <v>263566</v>
      </c>
      <c r="FC6946" t="s">
        <v>21940</v>
      </c>
      <c r="FD6946">
        <v>1</v>
      </c>
      <c r="FG6946">
        <v>95326</v>
      </c>
      <c r="FH6946" t="s">
        <v>846</v>
      </c>
    </row>
    <row r="6947" spans="1:164" x14ac:dyDescent="0.3">
      <c r="A6947" t="str">
        <f>VLOOKUP(G6947,Table2[],3,FALSE)</f>
        <v>Digital</v>
      </c>
      <c r="B6947" t="str">
        <f>IF(AND(OR(G6947="Retail Accounts",G6947="QVC",G6947="Other.com"),F6947&lt;&gt;""),IFERROR(INDEX('Lookup Tables'!$K:$K,MATCH(Shipped!$F6947,'Lookup Tables'!$L:$L,0),1),G6947),G6947)</f>
        <v>PMD.com</v>
      </c>
      <c r="C6947">
        <f t="shared" si="547"/>
        <v>51070001</v>
      </c>
      <c r="D6947">
        <f t="shared" si="548"/>
        <v>1</v>
      </c>
      <c r="E6947" t="str">
        <f t="shared" ca="1" si="549"/>
        <v>MTD orders shipped</v>
      </c>
      <c r="F6947" s="4" t="str">
        <f t="shared" si="550"/>
        <v/>
      </c>
      <c r="G6947" t="str">
        <f>IF(OR(ISNUMBER(FIND("QVC",$AD6947)),ISNUMBER(FIND("QVC",$AP6947))),"QVC",IF(OR(ISNUMBER(FIND("NCO",$L6947)),ISNUMBER(FIND("NCO",$AC6947))), "NCO", IF($AP6947="consumer","PMD.com",VLOOKUP(LEFT($L6947,3),'Lookup Tables'!$E$1:$F$13,2,FALSE))))</f>
        <v>PMD.com</v>
      </c>
      <c r="H6947" t="str">
        <f>VLOOKUP($C6947,[1]Sheet1!$A:$C,2,FALSE)</f>
        <v>FG_2oz_Vitamin C Ester Brightening Amine Face Lift</v>
      </c>
      <c r="I6947" t="str">
        <f>VLOOKUP($C6947,[1]Sheet1!$A:$C,3,FALSE)</f>
        <v>Vitamin C Ester</v>
      </c>
      <c r="J6947" s="4" t="str">
        <f t="shared" si="546"/>
        <v>9/1-9/17</v>
      </c>
      <c r="K6947" t="s">
        <v>302</v>
      </c>
      <c r="L6947" t="s">
        <v>15877</v>
      </c>
      <c r="M6947" s="6">
        <v>44077.998194444444</v>
      </c>
      <c r="N6947" t="s">
        <v>16</v>
      </c>
      <c r="O6947" s="6">
        <v>44079.448912037034</v>
      </c>
      <c r="Q6947" t="s">
        <v>21935</v>
      </c>
      <c r="R6947" t="s">
        <v>21936</v>
      </c>
      <c r="U6947" t="s">
        <v>21937</v>
      </c>
      <c r="V6947" t="s">
        <v>365</v>
      </c>
      <c r="W6947" t="s">
        <v>21938</v>
      </c>
      <c r="X6947" t="s">
        <v>305</v>
      </c>
      <c r="Y6947" t="s">
        <v>418</v>
      </c>
      <c r="AA6947" t="s">
        <v>21939</v>
      </c>
      <c r="AD6947" t="s">
        <v>21935</v>
      </c>
      <c r="AE6947" t="s">
        <v>21936</v>
      </c>
      <c r="AH6947" t="s">
        <v>21937</v>
      </c>
      <c r="AI6947" t="s">
        <v>365</v>
      </c>
      <c r="AJ6947" t="s">
        <v>21938</v>
      </c>
      <c r="AK6947" t="s">
        <v>305</v>
      </c>
      <c r="AL6947" t="s">
        <v>418</v>
      </c>
      <c r="AN6947" t="s">
        <v>21939</v>
      </c>
      <c r="AP6947" t="s">
        <v>306</v>
      </c>
      <c r="AQ6947">
        <v>1</v>
      </c>
      <c r="AR6947">
        <v>1</v>
      </c>
      <c r="AS6947">
        <v>5265</v>
      </c>
      <c r="AU6947">
        <v>124429</v>
      </c>
      <c r="AV6947">
        <v>51070001</v>
      </c>
      <c r="AW6947" t="s">
        <v>1439</v>
      </c>
      <c r="AX6947" t="s">
        <v>40</v>
      </c>
      <c r="BA6947" t="s">
        <v>310</v>
      </c>
      <c r="CC6947" t="s">
        <v>309</v>
      </c>
      <c r="EU6947">
        <v>252876</v>
      </c>
      <c r="EV6947" t="s">
        <v>15878</v>
      </c>
      <c r="EZ6947">
        <v>17413572</v>
      </c>
      <c r="FA6947">
        <v>928</v>
      </c>
      <c r="FB6947">
        <v>263566</v>
      </c>
      <c r="FC6947" t="s">
        <v>21940</v>
      </c>
      <c r="FD6947">
        <v>1</v>
      </c>
      <c r="FG6947">
        <v>51070001</v>
      </c>
      <c r="FH6947" t="s">
        <v>40</v>
      </c>
    </row>
    <row r="6948" spans="1:164" x14ac:dyDescent="0.3">
      <c r="A6948" t="str">
        <f>VLOOKUP(G6948,Table2[],3,FALSE)</f>
        <v>Digital</v>
      </c>
      <c r="B6948" t="str">
        <f>IF(AND(OR(G6948="Retail Accounts",G6948="QVC",G6948="Other.com"),F6948&lt;&gt;""),IFERROR(INDEX('Lookup Tables'!$K:$K,MATCH(Shipped!$F6948,'Lookup Tables'!$L:$L,0),1),G6948),G6948)</f>
        <v>PMD.com</v>
      </c>
      <c r="C6948">
        <f t="shared" si="547"/>
        <v>54000001</v>
      </c>
      <c r="D6948">
        <f t="shared" si="548"/>
        <v>1</v>
      </c>
      <c r="E6948" t="str">
        <f t="shared" ca="1" si="549"/>
        <v>MTD orders shipped</v>
      </c>
      <c r="F6948" s="4" t="str">
        <f t="shared" si="550"/>
        <v/>
      </c>
      <c r="G6948" t="str">
        <f>IF(OR(ISNUMBER(FIND("QVC",$AD6948)),ISNUMBER(FIND("QVC",$AP6948))),"QVC",IF(OR(ISNUMBER(FIND("NCO",$L6948)),ISNUMBER(FIND("NCO",$AC6948))), "NCO", IF($AP6948="consumer","PMD.com",VLOOKUP(LEFT($L6948,3),'Lookup Tables'!$E$1:$F$13,2,FALSE))))</f>
        <v>PMD.com</v>
      </c>
      <c r="H6948" t="str">
        <f>VLOOKUP($C6948,[1]Sheet1!$A:$C,2,FALSE)</f>
        <v>NM Instant Blur</v>
      </c>
      <c r="I6948" t="str">
        <f>VLOOKUP($C6948,[1]Sheet1!$A:$C,3,FALSE)</f>
        <v>No Makeup Skincare</v>
      </c>
      <c r="J6948" s="4" t="str">
        <f t="shared" si="546"/>
        <v>9/1-9/17</v>
      </c>
      <c r="K6948" t="s">
        <v>302</v>
      </c>
      <c r="L6948" t="s">
        <v>15877</v>
      </c>
      <c r="M6948" s="6">
        <v>44077.998194444444</v>
      </c>
      <c r="N6948" t="s">
        <v>16</v>
      </c>
      <c r="O6948" s="6">
        <v>44079.448912037034</v>
      </c>
      <c r="Q6948" t="s">
        <v>21935</v>
      </c>
      <c r="R6948" t="s">
        <v>21936</v>
      </c>
      <c r="U6948" t="s">
        <v>21937</v>
      </c>
      <c r="V6948" t="s">
        <v>365</v>
      </c>
      <c r="W6948" t="s">
        <v>21938</v>
      </c>
      <c r="X6948" t="s">
        <v>305</v>
      </c>
      <c r="Y6948" t="s">
        <v>418</v>
      </c>
      <c r="AA6948" t="s">
        <v>21939</v>
      </c>
      <c r="AD6948" t="s">
        <v>21935</v>
      </c>
      <c r="AE6948" t="s">
        <v>21936</v>
      </c>
      <c r="AH6948" t="s">
        <v>21937</v>
      </c>
      <c r="AI6948" t="s">
        <v>365</v>
      </c>
      <c r="AJ6948" t="s">
        <v>21938</v>
      </c>
      <c r="AK6948" t="s">
        <v>305</v>
      </c>
      <c r="AL6948" t="s">
        <v>418</v>
      </c>
      <c r="AN6948" t="s">
        <v>21939</v>
      </c>
      <c r="AP6948" t="s">
        <v>306</v>
      </c>
      <c r="AQ6948">
        <v>1</v>
      </c>
      <c r="AR6948">
        <v>1</v>
      </c>
      <c r="AS6948">
        <v>3113</v>
      </c>
      <c r="AU6948">
        <v>124475</v>
      </c>
      <c r="AV6948">
        <v>54000001</v>
      </c>
      <c r="AW6948" t="s">
        <v>510</v>
      </c>
      <c r="AX6948" t="s">
        <v>75</v>
      </c>
      <c r="BA6948" t="s">
        <v>310</v>
      </c>
      <c r="CC6948" t="s">
        <v>309</v>
      </c>
      <c r="EU6948">
        <v>247847</v>
      </c>
      <c r="EV6948" t="s">
        <v>15878</v>
      </c>
      <c r="EZ6948">
        <v>17413572</v>
      </c>
      <c r="FA6948">
        <v>928</v>
      </c>
      <c r="FB6948">
        <v>263566</v>
      </c>
      <c r="FC6948" t="s">
        <v>21940</v>
      </c>
      <c r="FD6948">
        <v>1</v>
      </c>
      <c r="FG6948">
        <v>95326</v>
      </c>
      <c r="FH6948" t="s">
        <v>846</v>
      </c>
    </row>
    <row r="6949" spans="1:164" x14ac:dyDescent="0.3">
      <c r="A6949" t="str">
        <f>VLOOKUP(G6949,Table2[],3,FALSE)</f>
        <v>Digital</v>
      </c>
      <c r="B6949" t="str">
        <f>IF(AND(OR(G6949="Retail Accounts",G6949="QVC",G6949="Other.com"),F6949&lt;&gt;""),IFERROR(INDEX('Lookup Tables'!$K:$K,MATCH(Shipped!$F6949,'Lookup Tables'!$L:$L,0),1),G6949),G6949)</f>
        <v>PMD.com</v>
      </c>
      <c r="C6949">
        <f t="shared" si="547"/>
        <v>53780001</v>
      </c>
      <c r="D6949">
        <f t="shared" si="548"/>
        <v>1</v>
      </c>
      <c r="E6949" t="str">
        <f t="shared" ca="1" si="549"/>
        <v>MTD orders shipped</v>
      </c>
      <c r="F6949" s="4" t="str">
        <f t="shared" si="550"/>
        <v/>
      </c>
      <c r="G6949" t="str">
        <f>IF(OR(ISNUMBER(FIND("QVC",$AD6949)),ISNUMBER(FIND("QVC",$AP6949))),"QVC",IF(OR(ISNUMBER(FIND("NCO",$L6949)),ISNUMBER(FIND("NCO",$AC6949))), "NCO", IF($AP6949="consumer","PMD.com",VLOOKUP(LEFT($L6949,3),'Lookup Tables'!$E$1:$F$13,2,FALSE))))</f>
        <v>PMD.com</v>
      </c>
      <c r="H6949" t="str">
        <f>VLOOKUP($C6949,[1]Sheet1!$A:$C,2,FALSE)</f>
        <v>NM Foundation Serum Beautiseal Sampler (8 shades)</v>
      </c>
      <c r="I6949" t="str">
        <f>VLOOKUP($C6949,[1]Sheet1!$A:$C,3,FALSE)</f>
        <v>Sample</v>
      </c>
      <c r="J6949" s="4" t="str">
        <f t="shared" si="546"/>
        <v>9/1-9/17</v>
      </c>
      <c r="K6949" t="s">
        <v>302</v>
      </c>
      <c r="L6949" t="s">
        <v>15861</v>
      </c>
      <c r="M6949" s="6">
        <v>44077.963912037034</v>
      </c>
      <c r="N6949" t="s">
        <v>16</v>
      </c>
      <c r="O6949" s="6">
        <v>44079.450046296297</v>
      </c>
      <c r="Q6949" t="s">
        <v>21941</v>
      </c>
      <c r="R6949" t="s">
        <v>21942</v>
      </c>
      <c r="S6949" t="s">
        <v>21943</v>
      </c>
      <c r="U6949" t="s">
        <v>1614</v>
      </c>
      <c r="V6949" t="s">
        <v>349</v>
      </c>
      <c r="W6949">
        <v>10605</v>
      </c>
      <c r="X6949" t="s">
        <v>305</v>
      </c>
      <c r="Y6949" t="s">
        <v>418</v>
      </c>
      <c r="AA6949" t="s">
        <v>21944</v>
      </c>
      <c r="AD6949" t="s">
        <v>21941</v>
      </c>
      <c r="AE6949" t="s">
        <v>21942</v>
      </c>
      <c r="AF6949" t="s">
        <v>21943</v>
      </c>
      <c r="AH6949" t="s">
        <v>1614</v>
      </c>
      <c r="AI6949" t="s">
        <v>349</v>
      </c>
      <c r="AJ6949">
        <v>10605</v>
      </c>
      <c r="AK6949" t="s">
        <v>305</v>
      </c>
      <c r="AL6949" t="s">
        <v>418</v>
      </c>
      <c r="AN6949" t="s">
        <v>21944</v>
      </c>
      <c r="AP6949" t="s">
        <v>306</v>
      </c>
      <c r="AQ6949">
        <v>1</v>
      </c>
      <c r="AR6949">
        <v>1</v>
      </c>
      <c r="AS6949">
        <v>40215</v>
      </c>
      <c r="AU6949">
        <v>124800</v>
      </c>
      <c r="AV6949">
        <v>53780001</v>
      </c>
      <c r="AW6949" t="s">
        <v>9141</v>
      </c>
      <c r="AX6949" t="s">
        <v>9142</v>
      </c>
      <c r="BA6949" t="s">
        <v>311</v>
      </c>
      <c r="BB6949">
        <v>0</v>
      </c>
      <c r="BC6949" t="s">
        <v>315</v>
      </c>
      <c r="BD6949">
        <v>0</v>
      </c>
      <c r="CC6949" t="s">
        <v>309</v>
      </c>
      <c r="EU6949">
        <v>243901</v>
      </c>
      <c r="EV6949" t="s">
        <v>15862</v>
      </c>
      <c r="EZ6949">
        <v>17413557</v>
      </c>
      <c r="FA6949">
        <v>928</v>
      </c>
      <c r="FB6949">
        <v>263558</v>
      </c>
      <c r="FC6949" t="s">
        <v>21945</v>
      </c>
      <c r="FD6949">
        <v>1</v>
      </c>
      <c r="FG6949">
        <v>53780001</v>
      </c>
      <c r="FH6949" t="s">
        <v>9142</v>
      </c>
    </row>
    <row r="6950" spans="1:164" x14ac:dyDescent="0.3">
      <c r="A6950" t="str">
        <f>VLOOKUP(G6950,Table2[],3,FALSE)</f>
        <v>Digital</v>
      </c>
      <c r="B6950" t="str">
        <f>IF(AND(OR(G6950="Retail Accounts",G6950="QVC",G6950="Other.com"),F6950&lt;&gt;""),IFERROR(INDEX('Lookup Tables'!$K:$K,MATCH(Shipped!$F6950,'Lookup Tables'!$L:$L,0),1),G6950),G6950)</f>
        <v>PMD.com</v>
      </c>
      <c r="C6950">
        <f t="shared" si="547"/>
        <v>5260</v>
      </c>
      <c r="D6950">
        <f t="shared" si="548"/>
        <v>2</v>
      </c>
      <c r="E6950" t="str">
        <f t="shared" ca="1" si="549"/>
        <v>MTD orders shipped</v>
      </c>
      <c r="F6950" s="4" t="str">
        <f t="shared" si="550"/>
        <v/>
      </c>
      <c r="G6950" t="str">
        <f>IF(OR(ISNUMBER(FIND("QVC",$AD6950)),ISNUMBER(FIND("QVC",$AP6950))),"QVC",IF(OR(ISNUMBER(FIND("NCO",$L6950)),ISNUMBER(FIND("NCO",$AC6950))), "NCO", IF($AP6950="consumer","PMD.com",VLOOKUP(LEFT($L6950,3),'Lookup Tables'!$E$1:$F$13,2,FALSE))))</f>
        <v>PMD.com</v>
      </c>
      <c r="H6950" t="str">
        <f>VLOOKUP($C6950,[1]Sheet1!$A:$C,2,FALSE)</f>
        <v>Super Berry Powder with ACAI 30day_30packs</v>
      </c>
      <c r="I6950" t="str">
        <f>VLOOKUP($C6950,[1]Sheet1!$A:$C,3,FALSE)</f>
        <v>Supplements</v>
      </c>
      <c r="J6950" s="4" t="str">
        <f t="shared" si="546"/>
        <v>9/1-9/17</v>
      </c>
      <c r="K6950" t="s">
        <v>302</v>
      </c>
      <c r="L6950" t="s">
        <v>15861</v>
      </c>
      <c r="M6950" s="6">
        <v>44077.963912037034</v>
      </c>
      <c r="N6950" t="s">
        <v>16</v>
      </c>
      <c r="O6950" s="6">
        <v>44079.450046296297</v>
      </c>
      <c r="Q6950" t="s">
        <v>21941</v>
      </c>
      <c r="R6950" t="s">
        <v>21942</v>
      </c>
      <c r="S6950" t="s">
        <v>21943</v>
      </c>
      <c r="U6950" t="s">
        <v>1614</v>
      </c>
      <c r="V6950" t="s">
        <v>349</v>
      </c>
      <c r="W6950">
        <v>10605</v>
      </c>
      <c r="X6950" t="s">
        <v>305</v>
      </c>
      <c r="Y6950" t="s">
        <v>418</v>
      </c>
      <c r="AA6950" t="s">
        <v>21944</v>
      </c>
      <c r="AD6950" t="s">
        <v>21941</v>
      </c>
      <c r="AE6950" t="s">
        <v>21942</v>
      </c>
      <c r="AF6950" t="s">
        <v>21943</v>
      </c>
      <c r="AH6950" t="s">
        <v>1614</v>
      </c>
      <c r="AI6950" t="s">
        <v>349</v>
      </c>
      <c r="AJ6950">
        <v>10605</v>
      </c>
      <c r="AK6950" t="s">
        <v>305</v>
      </c>
      <c r="AL6950" t="s">
        <v>418</v>
      </c>
      <c r="AN6950" t="s">
        <v>21944</v>
      </c>
      <c r="AP6950" t="s">
        <v>306</v>
      </c>
      <c r="AQ6950">
        <v>2</v>
      </c>
      <c r="AR6950">
        <v>2</v>
      </c>
      <c r="AS6950">
        <v>4683</v>
      </c>
      <c r="AU6950">
        <v>124400</v>
      </c>
      <c r="AV6950">
        <v>5260</v>
      </c>
      <c r="AW6950" t="s">
        <v>522</v>
      </c>
      <c r="AX6950" t="s">
        <v>142</v>
      </c>
      <c r="BA6950" t="s">
        <v>319</v>
      </c>
      <c r="BB6950" t="s">
        <v>319</v>
      </c>
      <c r="BC6950" t="s">
        <v>320</v>
      </c>
      <c r="BD6950" t="s">
        <v>784</v>
      </c>
      <c r="CC6950" t="s">
        <v>309</v>
      </c>
      <c r="EU6950">
        <v>250591</v>
      </c>
      <c r="EV6950" t="s">
        <v>15862</v>
      </c>
      <c r="EZ6950">
        <v>17413557</v>
      </c>
      <c r="FA6950">
        <v>928</v>
      </c>
      <c r="FB6950">
        <v>263558</v>
      </c>
      <c r="FC6950" t="s">
        <v>21945</v>
      </c>
      <c r="FD6950">
        <v>1</v>
      </c>
      <c r="FG6950">
        <v>90403</v>
      </c>
      <c r="FH6950" t="s">
        <v>1185</v>
      </c>
    </row>
    <row r="6951" spans="1:164" x14ac:dyDescent="0.3">
      <c r="A6951" t="str">
        <f>VLOOKUP(G6951,Table2[],3,FALSE)</f>
        <v>Digital</v>
      </c>
      <c r="B6951" t="str">
        <f>IF(AND(OR(G6951="Retail Accounts",G6951="QVC",G6951="Other.com"),F6951&lt;&gt;""),IFERROR(INDEX('Lookup Tables'!$K:$K,MATCH(Shipped!$F6951,'Lookup Tables'!$L:$L,0),1),G6951),G6951)</f>
        <v>PMD.com</v>
      </c>
      <c r="C6951">
        <f t="shared" si="547"/>
        <v>5257</v>
      </c>
      <c r="D6951">
        <f t="shared" si="548"/>
        <v>1</v>
      </c>
      <c r="E6951" t="str">
        <f t="shared" ca="1" si="549"/>
        <v>MTD orders shipped</v>
      </c>
      <c r="F6951" s="4" t="str">
        <f t="shared" si="550"/>
        <v/>
      </c>
      <c r="G6951" t="str">
        <f>IF(OR(ISNUMBER(FIND("QVC",$AD6951)),ISNUMBER(FIND("QVC",$AP6951))),"QVC",IF(OR(ISNUMBER(FIND("NCO",$L6951)),ISNUMBER(FIND("NCO",$AC6951))), "NCO", IF($AP6951="consumer","PMD.com",VLOOKUP(LEFT($L6951,3),'Lookup Tables'!$E$1:$F$13,2,FALSE))))</f>
        <v>PMD.com</v>
      </c>
      <c r="H6951" t="str">
        <f>VLOOKUP($C6951,[1]Sheet1!$A:$C,2,FALSE)</f>
        <v>Omega 3 Supplements 30day_90softgels</v>
      </c>
      <c r="I6951" t="str">
        <f>VLOOKUP($C6951,[1]Sheet1!$A:$C,3,FALSE)</f>
        <v>Supplements</v>
      </c>
      <c r="J6951" s="4" t="str">
        <f t="shared" si="546"/>
        <v>9/1-9/17</v>
      </c>
      <c r="K6951" t="s">
        <v>302</v>
      </c>
      <c r="L6951" t="s">
        <v>15861</v>
      </c>
      <c r="M6951" s="6">
        <v>44077.963912037034</v>
      </c>
      <c r="N6951" t="s">
        <v>16</v>
      </c>
      <c r="O6951" s="6">
        <v>44079.450046296297</v>
      </c>
      <c r="Q6951" t="s">
        <v>21941</v>
      </c>
      <c r="R6951" t="s">
        <v>21942</v>
      </c>
      <c r="S6951" t="s">
        <v>21943</v>
      </c>
      <c r="U6951" t="s">
        <v>1614</v>
      </c>
      <c r="V6951" t="s">
        <v>349</v>
      </c>
      <c r="W6951">
        <v>10605</v>
      </c>
      <c r="X6951" t="s">
        <v>305</v>
      </c>
      <c r="Y6951" t="s">
        <v>418</v>
      </c>
      <c r="AA6951" t="s">
        <v>21944</v>
      </c>
      <c r="AD6951" t="s">
        <v>21941</v>
      </c>
      <c r="AE6951" t="s">
        <v>21942</v>
      </c>
      <c r="AF6951" t="s">
        <v>21943</v>
      </c>
      <c r="AH6951" t="s">
        <v>1614</v>
      </c>
      <c r="AI6951" t="s">
        <v>349</v>
      </c>
      <c r="AJ6951">
        <v>10605</v>
      </c>
      <c r="AK6951" t="s">
        <v>305</v>
      </c>
      <c r="AL6951" t="s">
        <v>418</v>
      </c>
      <c r="AN6951" t="s">
        <v>21944</v>
      </c>
      <c r="AP6951" t="s">
        <v>306</v>
      </c>
      <c r="AQ6951">
        <v>1</v>
      </c>
      <c r="AR6951">
        <v>1</v>
      </c>
      <c r="AS6951">
        <v>7944</v>
      </c>
      <c r="AU6951">
        <v>124399</v>
      </c>
      <c r="AV6951">
        <v>5257</v>
      </c>
      <c r="AW6951" t="s">
        <v>9225</v>
      </c>
      <c r="AX6951" t="s">
        <v>24</v>
      </c>
      <c r="BA6951" t="s">
        <v>319</v>
      </c>
      <c r="BB6951" t="s">
        <v>319</v>
      </c>
      <c r="BC6951" t="s">
        <v>320</v>
      </c>
      <c r="BD6951" t="s">
        <v>335</v>
      </c>
      <c r="CC6951" t="s">
        <v>309</v>
      </c>
      <c r="EU6951">
        <v>248717</v>
      </c>
      <c r="EV6951" t="s">
        <v>15862</v>
      </c>
      <c r="EZ6951">
        <v>17413557</v>
      </c>
      <c r="FA6951">
        <v>928</v>
      </c>
      <c r="FB6951">
        <v>263558</v>
      </c>
      <c r="FC6951" t="s">
        <v>21945</v>
      </c>
      <c r="FD6951">
        <v>1</v>
      </c>
      <c r="FG6951">
        <v>91080</v>
      </c>
      <c r="FH6951" t="s">
        <v>412</v>
      </c>
    </row>
    <row r="6952" spans="1:164" x14ac:dyDescent="0.3">
      <c r="A6952" t="str">
        <f>VLOOKUP(G6952,Table2[],3,FALSE)</f>
        <v>Digital</v>
      </c>
      <c r="B6952" t="str">
        <f>IF(AND(OR(G6952="Retail Accounts",G6952="QVC",G6952="Other.com"),F6952&lt;&gt;""),IFERROR(INDEX('Lookup Tables'!$K:$K,MATCH(Shipped!$F6952,'Lookup Tables'!$L:$L,0),1),G6952),G6952)</f>
        <v>PMD.com</v>
      </c>
      <c r="C6952">
        <f t="shared" si="547"/>
        <v>5901</v>
      </c>
      <c r="D6952">
        <f t="shared" si="548"/>
        <v>1</v>
      </c>
      <c r="E6952" t="str">
        <f t="shared" ca="1" si="549"/>
        <v>MTD orders shipped</v>
      </c>
      <c r="F6952" s="4" t="str">
        <f t="shared" si="550"/>
        <v/>
      </c>
      <c r="G6952" t="str">
        <f>IF(OR(ISNUMBER(FIND("QVC",$AD6952)),ISNUMBER(FIND("QVC",$AP6952))),"QVC",IF(OR(ISNUMBER(FIND("NCO",$L6952)),ISNUMBER(FIND("NCO",$AC6952))), "NCO", IF($AP6952="consumer","PMD.com",VLOOKUP(LEFT($L6952,3),'Lookup Tables'!$E$1:$F$13,2,FALSE))))</f>
        <v>PMD.com</v>
      </c>
      <c r="H6952" t="str">
        <f>VLOOKUP($C6952,[1]Sheet1!$A:$C,2,FALSE)</f>
        <v>Skin &amp; Total Body Supplements 30day_60packs</v>
      </c>
      <c r="I6952" t="str">
        <f>VLOOKUP($C6952,[1]Sheet1!$A:$C,3,FALSE)</f>
        <v>Supplements</v>
      </c>
      <c r="J6952" s="4" t="str">
        <f t="shared" si="546"/>
        <v>9/1-9/17</v>
      </c>
      <c r="K6952" t="s">
        <v>302</v>
      </c>
      <c r="L6952" t="s">
        <v>15861</v>
      </c>
      <c r="M6952" s="6">
        <v>44077.963912037034</v>
      </c>
      <c r="N6952" t="s">
        <v>16</v>
      </c>
      <c r="O6952" s="6">
        <v>44079.450046296297</v>
      </c>
      <c r="Q6952" t="s">
        <v>21941</v>
      </c>
      <c r="R6952" t="s">
        <v>21942</v>
      </c>
      <c r="S6952" t="s">
        <v>21943</v>
      </c>
      <c r="U6952" t="s">
        <v>1614</v>
      </c>
      <c r="V6952" t="s">
        <v>349</v>
      </c>
      <c r="W6952">
        <v>10605</v>
      </c>
      <c r="X6952" t="s">
        <v>305</v>
      </c>
      <c r="Y6952" t="s">
        <v>418</v>
      </c>
      <c r="AA6952" t="s">
        <v>21944</v>
      </c>
      <c r="AD6952" t="s">
        <v>21941</v>
      </c>
      <c r="AE6952" t="s">
        <v>21942</v>
      </c>
      <c r="AF6952" t="s">
        <v>21943</v>
      </c>
      <c r="AH6952" t="s">
        <v>1614</v>
      </c>
      <c r="AI6952" t="s">
        <v>349</v>
      </c>
      <c r="AJ6952">
        <v>10605</v>
      </c>
      <c r="AK6952" t="s">
        <v>305</v>
      </c>
      <c r="AL6952" t="s">
        <v>418</v>
      </c>
      <c r="AN6952" t="s">
        <v>21944</v>
      </c>
      <c r="AP6952" t="s">
        <v>306</v>
      </c>
      <c r="AQ6952">
        <v>1</v>
      </c>
      <c r="AR6952">
        <v>1</v>
      </c>
      <c r="AS6952">
        <v>3711</v>
      </c>
      <c r="AU6952">
        <v>123804</v>
      </c>
      <c r="AV6952">
        <v>5901</v>
      </c>
      <c r="AW6952" t="s">
        <v>1298</v>
      </c>
      <c r="AX6952" t="s">
        <v>17</v>
      </c>
      <c r="BA6952" t="s">
        <v>319</v>
      </c>
      <c r="BB6952" t="s">
        <v>319</v>
      </c>
      <c r="BC6952" t="s">
        <v>320</v>
      </c>
      <c r="BD6952" t="s">
        <v>324</v>
      </c>
      <c r="CC6952" t="s">
        <v>309</v>
      </c>
      <c r="EU6952">
        <v>253897</v>
      </c>
      <c r="EV6952" t="s">
        <v>15862</v>
      </c>
      <c r="EZ6952">
        <v>17413557</v>
      </c>
      <c r="FA6952">
        <v>928</v>
      </c>
      <c r="FB6952">
        <v>263558</v>
      </c>
      <c r="FC6952" t="s">
        <v>21945</v>
      </c>
      <c r="FD6952">
        <v>1</v>
      </c>
      <c r="FG6952">
        <v>91080</v>
      </c>
      <c r="FH6952" t="s">
        <v>412</v>
      </c>
    </row>
    <row r="6953" spans="1:164" x14ac:dyDescent="0.3">
      <c r="A6953" t="str">
        <f>VLOOKUP(G6953,Table2[],3,FALSE)</f>
        <v>Digital</v>
      </c>
      <c r="B6953" t="str">
        <f>IF(AND(OR(G6953="Retail Accounts",G6953="QVC",G6953="Other.com"),F6953&lt;&gt;""),IFERROR(INDEX('Lookup Tables'!$K:$K,MATCH(Shipped!$F6953,'Lookup Tables'!$L:$L,0),1),G6953),G6953)</f>
        <v>PMD.com</v>
      </c>
      <c r="C6953">
        <f t="shared" si="547"/>
        <v>5901</v>
      </c>
      <c r="D6953">
        <f t="shared" si="548"/>
        <v>2</v>
      </c>
      <c r="E6953" t="str">
        <f t="shared" ca="1" si="549"/>
        <v>MTD orders shipped</v>
      </c>
      <c r="F6953" s="4" t="str">
        <f t="shared" si="550"/>
        <v/>
      </c>
      <c r="G6953" t="str">
        <f>IF(OR(ISNUMBER(FIND("QVC",$AD6953)),ISNUMBER(FIND("QVC",$AP6953))),"QVC",IF(OR(ISNUMBER(FIND("NCO",$L6953)),ISNUMBER(FIND("NCO",$AC6953))), "NCO", IF($AP6953="consumer","PMD.com",VLOOKUP(LEFT($L6953,3),'Lookup Tables'!$E$1:$F$13,2,FALSE))))</f>
        <v>PMD.com</v>
      </c>
      <c r="H6953" t="str">
        <f>VLOOKUP($C6953,[1]Sheet1!$A:$C,2,FALSE)</f>
        <v>Skin &amp; Total Body Supplements 30day_60packs</v>
      </c>
      <c r="I6953" t="str">
        <f>VLOOKUP($C6953,[1]Sheet1!$A:$C,3,FALSE)</f>
        <v>Supplements</v>
      </c>
      <c r="J6953" s="4" t="str">
        <f t="shared" si="546"/>
        <v>9/1-9/17</v>
      </c>
      <c r="K6953" t="s">
        <v>302</v>
      </c>
      <c r="L6953" t="s">
        <v>15861</v>
      </c>
      <c r="M6953" s="6">
        <v>44077.963912037034</v>
      </c>
      <c r="N6953" t="s">
        <v>16</v>
      </c>
      <c r="O6953" s="6">
        <v>44079.450046296297</v>
      </c>
      <c r="Q6953" t="s">
        <v>21941</v>
      </c>
      <c r="R6953" t="s">
        <v>21942</v>
      </c>
      <c r="S6953" t="s">
        <v>21943</v>
      </c>
      <c r="U6953" t="s">
        <v>1614</v>
      </c>
      <c r="V6953" t="s">
        <v>349</v>
      </c>
      <c r="W6953">
        <v>10605</v>
      </c>
      <c r="X6953" t="s">
        <v>305</v>
      </c>
      <c r="Y6953" t="s">
        <v>418</v>
      </c>
      <c r="AA6953" t="s">
        <v>21944</v>
      </c>
      <c r="AD6953" t="s">
        <v>21941</v>
      </c>
      <c r="AE6953" t="s">
        <v>21942</v>
      </c>
      <c r="AF6953" t="s">
        <v>21943</v>
      </c>
      <c r="AH6953" t="s">
        <v>1614</v>
      </c>
      <c r="AI6953" t="s">
        <v>349</v>
      </c>
      <c r="AJ6953">
        <v>10605</v>
      </c>
      <c r="AK6953" t="s">
        <v>305</v>
      </c>
      <c r="AL6953" t="s">
        <v>418</v>
      </c>
      <c r="AN6953" t="s">
        <v>21944</v>
      </c>
      <c r="AP6953" t="s">
        <v>306</v>
      </c>
      <c r="AQ6953">
        <v>2</v>
      </c>
      <c r="AR6953">
        <v>2</v>
      </c>
      <c r="AS6953">
        <v>3711</v>
      </c>
      <c r="AU6953">
        <v>123804</v>
      </c>
      <c r="AV6953">
        <v>5901</v>
      </c>
      <c r="AW6953" t="s">
        <v>1298</v>
      </c>
      <c r="AX6953" t="s">
        <v>17</v>
      </c>
      <c r="BA6953" t="s">
        <v>319</v>
      </c>
      <c r="BB6953" t="s">
        <v>319</v>
      </c>
      <c r="BC6953" t="s">
        <v>320</v>
      </c>
      <c r="BD6953" t="s">
        <v>324</v>
      </c>
      <c r="CC6953" t="s">
        <v>309</v>
      </c>
      <c r="EU6953">
        <v>253897</v>
      </c>
      <c r="EV6953" t="s">
        <v>15862</v>
      </c>
      <c r="EZ6953">
        <v>17413557</v>
      </c>
      <c r="FA6953">
        <v>928</v>
      </c>
      <c r="FB6953">
        <v>263558</v>
      </c>
      <c r="FC6953" t="s">
        <v>21945</v>
      </c>
      <c r="FD6953">
        <v>1</v>
      </c>
      <c r="FG6953">
        <v>5901</v>
      </c>
      <c r="FH6953" t="s">
        <v>17</v>
      </c>
    </row>
    <row r="6954" spans="1:164" x14ac:dyDescent="0.3">
      <c r="A6954" t="str">
        <f>VLOOKUP(G6954,Table2[],3,FALSE)</f>
        <v>Digital</v>
      </c>
      <c r="B6954" t="str">
        <f>IF(AND(OR(G6954="Retail Accounts",G6954="QVC",G6954="Other.com"),F6954&lt;&gt;""),IFERROR(INDEX('Lookup Tables'!$K:$K,MATCH(Shipped!$F6954,'Lookup Tables'!$L:$L,0),1),G6954),G6954)</f>
        <v>PMD.com</v>
      </c>
      <c r="C6954">
        <f t="shared" si="547"/>
        <v>7907</v>
      </c>
      <c r="D6954">
        <f t="shared" si="548"/>
        <v>1</v>
      </c>
      <c r="E6954" t="str">
        <f t="shared" ca="1" si="549"/>
        <v>MTD orders shipped</v>
      </c>
      <c r="F6954" s="4" t="str">
        <f t="shared" si="550"/>
        <v/>
      </c>
      <c r="G6954" t="str">
        <f>IF(OR(ISNUMBER(FIND("QVC",$AD6954)),ISNUMBER(FIND("QVC",$AP6954))),"QVC",IF(OR(ISNUMBER(FIND("NCO",$L6954)),ISNUMBER(FIND("NCO",$AC6954))), "NCO", IF($AP6954="consumer","PMD.com",VLOOKUP(LEFT($L6954,3),'Lookup Tables'!$E$1:$F$13,2,FALSE))))</f>
        <v>PMD.com</v>
      </c>
      <c r="H6954" t="str">
        <f>VLOOKUP($C6954,[1]Sheet1!$A:$C,2,FALSE)</f>
        <v>Gift 8 Digital GWP</v>
      </c>
      <c r="I6954" t="str">
        <f>VLOOKUP($C6954,[1]Sheet1!$A:$C,3,FALSE)</f>
        <v>Marketing Collateral</v>
      </c>
      <c r="J6954" s="4" t="str">
        <f t="shared" si="546"/>
        <v>9/1-9/17</v>
      </c>
      <c r="K6954" t="s">
        <v>302</v>
      </c>
      <c r="L6954" t="s">
        <v>15861</v>
      </c>
      <c r="M6954" s="6">
        <v>44077.963912037034</v>
      </c>
      <c r="N6954" t="s">
        <v>16</v>
      </c>
      <c r="O6954" s="6">
        <v>44079.450046296297</v>
      </c>
      <c r="Q6954" t="s">
        <v>21941</v>
      </c>
      <c r="R6954" t="s">
        <v>21942</v>
      </c>
      <c r="S6954" t="s">
        <v>21943</v>
      </c>
      <c r="U6954" t="s">
        <v>1614</v>
      </c>
      <c r="V6954" t="s">
        <v>349</v>
      </c>
      <c r="W6954">
        <v>10605</v>
      </c>
      <c r="X6954" t="s">
        <v>305</v>
      </c>
      <c r="Y6954" t="s">
        <v>418</v>
      </c>
      <c r="AA6954" t="s">
        <v>21944</v>
      </c>
      <c r="AD6954" t="s">
        <v>21941</v>
      </c>
      <c r="AE6954" t="s">
        <v>21942</v>
      </c>
      <c r="AF6954" t="s">
        <v>21943</v>
      </c>
      <c r="AH6954" t="s">
        <v>1614</v>
      </c>
      <c r="AI6954" t="s">
        <v>349</v>
      </c>
      <c r="AJ6954">
        <v>10605</v>
      </c>
      <c r="AK6954" t="s">
        <v>305</v>
      </c>
      <c r="AL6954" t="s">
        <v>418</v>
      </c>
      <c r="AN6954" t="s">
        <v>21944</v>
      </c>
      <c r="AP6954" t="s">
        <v>306</v>
      </c>
      <c r="AQ6954">
        <v>1</v>
      </c>
      <c r="AR6954">
        <v>1</v>
      </c>
      <c r="AS6954">
        <v>996</v>
      </c>
      <c r="AU6954">
        <v>128999</v>
      </c>
      <c r="AV6954">
        <v>7907</v>
      </c>
      <c r="AW6954" t="s">
        <v>1966</v>
      </c>
      <c r="AX6954" t="s">
        <v>1967</v>
      </c>
      <c r="CC6954" t="s">
        <v>309</v>
      </c>
      <c r="EU6954">
        <v>253819</v>
      </c>
      <c r="EV6954" t="s">
        <v>15862</v>
      </c>
      <c r="EZ6954">
        <v>17413557</v>
      </c>
      <c r="FA6954">
        <v>928</v>
      </c>
      <c r="FB6954">
        <v>263558</v>
      </c>
      <c r="FC6954" t="s">
        <v>21945</v>
      </c>
      <c r="FD6954">
        <v>1</v>
      </c>
      <c r="FG6954">
        <v>7907</v>
      </c>
      <c r="FH6954" t="s">
        <v>1967</v>
      </c>
    </row>
    <row r="6955" spans="1:164" x14ac:dyDescent="0.3">
      <c r="A6955" t="str">
        <f>VLOOKUP(G6955,Table2[],3,FALSE)</f>
        <v>Digital</v>
      </c>
      <c r="B6955" t="str">
        <f>IF(AND(OR(G6955="Retail Accounts",G6955="QVC",G6955="Other.com"),F6955&lt;&gt;""),IFERROR(INDEX('Lookup Tables'!$K:$K,MATCH(Shipped!$F6955,'Lookup Tables'!$L:$L,0),1),G6955),G6955)</f>
        <v>PMD.com</v>
      </c>
      <c r="C6955">
        <f t="shared" si="547"/>
        <v>53780001</v>
      </c>
      <c r="D6955">
        <f t="shared" si="548"/>
        <v>1</v>
      </c>
      <c r="E6955" t="str">
        <f t="shared" ca="1" si="549"/>
        <v>MTD orders shipped</v>
      </c>
      <c r="F6955" s="4" t="str">
        <f t="shared" si="550"/>
        <v/>
      </c>
      <c r="G6955" t="str">
        <f>IF(OR(ISNUMBER(FIND("QVC",$AD6955)),ISNUMBER(FIND("QVC",$AP6955))),"QVC",IF(OR(ISNUMBER(FIND("NCO",$L6955)),ISNUMBER(FIND("NCO",$AC6955))), "NCO", IF($AP6955="consumer","PMD.com",VLOOKUP(LEFT($L6955,3),'Lookup Tables'!$E$1:$F$13,2,FALSE))))</f>
        <v>PMD.com</v>
      </c>
      <c r="H6955" t="str">
        <f>VLOOKUP($C6955,[1]Sheet1!$A:$C,2,FALSE)</f>
        <v>NM Foundation Serum Beautiseal Sampler (8 shades)</v>
      </c>
      <c r="I6955" t="str">
        <f>VLOOKUP($C6955,[1]Sheet1!$A:$C,3,FALSE)</f>
        <v>Sample</v>
      </c>
      <c r="J6955" s="4" t="str">
        <f t="shared" si="546"/>
        <v>9/1-9/17</v>
      </c>
      <c r="K6955" t="s">
        <v>302</v>
      </c>
      <c r="L6955" t="s">
        <v>15831</v>
      </c>
      <c r="M6955" s="6">
        <v>44077.898009259261</v>
      </c>
      <c r="N6955" t="s">
        <v>16</v>
      </c>
      <c r="O6955" s="6">
        <v>44079.450312499997</v>
      </c>
      <c r="Q6955" t="s">
        <v>21946</v>
      </c>
      <c r="R6955" t="s">
        <v>21947</v>
      </c>
      <c r="U6955" t="s">
        <v>13174</v>
      </c>
      <c r="V6955" t="s">
        <v>304</v>
      </c>
      <c r="W6955" t="s">
        <v>21948</v>
      </c>
      <c r="X6955" t="s">
        <v>305</v>
      </c>
      <c r="Y6955" t="s">
        <v>418</v>
      </c>
      <c r="AA6955" t="s">
        <v>21949</v>
      </c>
      <c r="AD6955" t="s">
        <v>21946</v>
      </c>
      <c r="AE6955" t="s">
        <v>21947</v>
      </c>
      <c r="AH6955" t="s">
        <v>13174</v>
      </c>
      <c r="AI6955" t="s">
        <v>304</v>
      </c>
      <c r="AJ6955" t="s">
        <v>21948</v>
      </c>
      <c r="AK6955" t="s">
        <v>305</v>
      </c>
      <c r="AL6955" t="s">
        <v>418</v>
      </c>
      <c r="AN6955" t="s">
        <v>21949</v>
      </c>
      <c r="AP6955" t="s">
        <v>306</v>
      </c>
      <c r="AQ6955">
        <v>1</v>
      </c>
      <c r="AR6955">
        <v>1</v>
      </c>
      <c r="AS6955">
        <v>40215</v>
      </c>
      <c r="AU6955">
        <v>124800</v>
      </c>
      <c r="AV6955">
        <v>53780001</v>
      </c>
      <c r="AW6955" t="s">
        <v>9141</v>
      </c>
      <c r="AX6955" t="s">
        <v>9142</v>
      </c>
      <c r="BA6955" t="s">
        <v>311</v>
      </c>
      <c r="BB6955">
        <v>0</v>
      </c>
      <c r="BC6955" t="s">
        <v>315</v>
      </c>
      <c r="BD6955">
        <v>0</v>
      </c>
      <c r="CC6955" t="s">
        <v>309</v>
      </c>
      <c r="EU6955">
        <v>243901</v>
      </c>
      <c r="EV6955" t="s">
        <v>15832</v>
      </c>
      <c r="EZ6955">
        <v>17413472</v>
      </c>
      <c r="FA6955">
        <v>928</v>
      </c>
      <c r="FB6955">
        <v>263543</v>
      </c>
      <c r="FC6955">
        <v>9.2748999964335493E+25</v>
      </c>
      <c r="FD6955">
        <v>1</v>
      </c>
      <c r="FG6955">
        <v>53780001</v>
      </c>
      <c r="FH6955" t="s">
        <v>9142</v>
      </c>
    </row>
    <row r="6956" spans="1:164" x14ac:dyDescent="0.3">
      <c r="A6956" t="str">
        <f>VLOOKUP(G6956,Table2[],3,FALSE)</f>
        <v>Digital</v>
      </c>
      <c r="B6956" t="str">
        <f>IF(AND(OR(G6956="Retail Accounts",G6956="QVC",G6956="Other.com"),F6956&lt;&gt;""),IFERROR(INDEX('Lookup Tables'!$K:$K,MATCH(Shipped!$F6956,'Lookup Tables'!$L:$L,0),1),G6956),G6956)</f>
        <v>PMD.com</v>
      </c>
      <c r="C6956">
        <f t="shared" si="547"/>
        <v>53450011</v>
      </c>
      <c r="D6956">
        <f t="shared" si="548"/>
        <v>1</v>
      </c>
      <c r="E6956" t="str">
        <f t="shared" ca="1" si="549"/>
        <v>MTD orders shipped</v>
      </c>
      <c r="F6956" s="4" t="str">
        <f t="shared" si="550"/>
        <v/>
      </c>
      <c r="G6956" t="str">
        <f>IF(OR(ISNUMBER(FIND("QVC",$AD6956)),ISNUMBER(FIND("QVC",$AP6956))),"QVC",IF(OR(ISNUMBER(FIND("NCO",$L6956)),ISNUMBER(FIND("NCO",$AC6956))), "NCO", IF($AP6956="consumer","PMD.com",VLOOKUP(LEFT($L6956,3),'Lookup Tables'!$E$1:$F$13,2,FALSE))))</f>
        <v>PMD.com</v>
      </c>
      <c r="H6956" t="str">
        <f>VLOOKUP($C6956,[1]Sheet1!$A:$C,2,FALSE)</f>
        <v>Cold Plasma Plus Sub D 2oz Reformulation FG</v>
      </c>
      <c r="I6956" t="str">
        <f>VLOOKUP($C6956,[1]Sheet1!$A:$C,3,FALSE)</f>
        <v>Cold Plasma</v>
      </c>
      <c r="J6956" s="4" t="str">
        <f t="shared" si="546"/>
        <v>9/1-9/17</v>
      </c>
      <c r="K6956" t="s">
        <v>302</v>
      </c>
      <c r="L6956" t="s">
        <v>15831</v>
      </c>
      <c r="M6956" s="6">
        <v>44077.898009259261</v>
      </c>
      <c r="N6956" t="s">
        <v>16</v>
      </c>
      <c r="O6956" s="6">
        <v>44079.450312499997</v>
      </c>
      <c r="Q6956" t="s">
        <v>21946</v>
      </c>
      <c r="R6956" t="s">
        <v>21947</v>
      </c>
      <c r="U6956" t="s">
        <v>13174</v>
      </c>
      <c r="V6956" t="s">
        <v>304</v>
      </c>
      <c r="W6956" t="s">
        <v>21948</v>
      </c>
      <c r="X6956" t="s">
        <v>305</v>
      </c>
      <c r="Y6956" t="s">
        <v>418</v>
      </c>
      <c r="AA6956" t="s">
        <v>21949</v>
      </c>
      <c r="AD6956" t="s">
        <v>21946</v>
      </c>
      <c r="AE6956" t="s">
        <v>21947</v>
      </c>
      <c r="AH6956" t="s">
        <v>13174</v>
      </c>
      <c r="AI6956" t="s">
        <v>304</v>
      </c>
      <c r="AJ6956" t="s">
        <v>21948</v>
      </c>
      <c r="AK6956" t="s">
        <v>305</v>
      </c>
      <c r="AL6956" t="s">
        <v>418</v>
      </c>
      <c r="AN6956" t="s">
        <v>21949</v>
      </c>
      <c r="AP6956" t="s">
        <v>306</v>
      </c>
      <c r="AQ6956">
        <v>1</v>
      </c>
      <c r="AR6956">
        <v>1</v>
      </c>
      <c r="AS6956">
        <v>26983</v>
      </c>
      <c r="AU6956">
        <v>124724</v>
      </c>
      <c r="AV6956">
        <v>53450011</v>
      </c>
      <c r="AW6956" t="s">
        <v>7712</v>
      </c>
      <c r="AX6956" t="s">
        <v>81</v>
      </c>
      <c r="BA6956" t="s">
        <v>307</v>
      </c>
      <c r="BB6956" t="s">
        <v>307</v>
      </c>
      <c r="BC6956" t="s">
        <v>312</v>
      </c>
      <c r="BD6956">
        <v>0</v>
      </c>
      <c r="CC6956" t="s">
        <v>309</v>
      </c>
      <c r="EU6956">
        <v>254407</v>
      </c>
      <c r="EV6956" t="s">
        <v>15832</v>
      </c>
      <c r="EZ6956">
        <v>17413472</v>
      </c>
      <c r="FA6956">
        <v>928</v>
      </c>
      <c r="FB6956">
        <v>263543</v>
      </c>
      <c r="FC6956">
        <v>9.2748999964335493E+25</v>
      </c>
      <c r="FD6956">
        <v>1</v>
      </c>
      <c r="FG6956">
        <v>53450011</v>
      </c>
      <c r="FH6956" t="s">
        <v>81</v>
      </c>
    </row>
    <row r="6957" spans="1:164" x14ac:dyDescent="0.3">
      <c r="A6957" t="str">
        <f>VLOOKUP(G6957,Table2[],3,FALSE)</f>
        <v>Digital</v>
      </c>
      <c r="B6957" t="str">
        <f>IF(AND(OR(G6957="Retail Accounts",G6957="QVC",G6957="Other.com"),F6957&lt;&gt;""),IFERROR(INDEX('Lookup Tables'!$K:$K,MATCH(Shipped!$F6957,'Lookup Tables'!$L:$L,0),1),G6957),G6957)</f>
        <v>PMD.com</v>
      </c>
      <c r="C6957">
        <f t="shared" si="547"/>
        <v>7901</v>
      </c>
      <c r="D6957">
        <f t="shared" si="548"/>
        <v>1</v>
      </c>
      <c r="E6957" t="str">
        <f t="shared" ca="1" si="549"/>
        <v>MTD orders shipped</v>
      </c>
      <c r="F6957" s="4" t="str">
        <f t="shared" si="550"/>
        <v/>
      </c>
      <c r="G6957" t="str">
        <f>IF(OR(ISNUMBER(FIND("QVC",$AD6957)),ISNUMBER(FIND("QVC",$AP6957))),"QVC",IF(OR(ISNUMBER(FIND("NCO",$L6957)),ISNUMBER(FIND("NCO",$AC6957))), "NCO", IF($AP6957="consumer","PMD.com",VLOOKUP(LEFT($L6957,3),'Lookup Tables'!$E$1:$F$13,2,FALSE))))</f>
        <v>PMD.com</v>
      </c>
      <c r="H6957" t="str">
        <f>VLOOKUP($C6957,[1]Sheet1!$A:$C,2,FALSE)</f>
        <v>Gift 2 Digital GWP</v>
      </c>
      <c r="I6957" t="str">
        <f>VLOOKUP($C6957,[1]Sheet1!$A:$C,3,FALSE)</f>
        <v>Marketing Collateral</v>
      </c>
      <c r="J6957" s="4" t="str">
        <f t="shared" si="546"/>
        <v>9/1-9/17</v>
      </c>
      <c r="K6957" t="s">
        <v>302</v>
      </c>
      <c r="L6957" t="s">
        <v>15831</v>
      </c>
      <c r="M6957" s="6">
        <v>44077.898009259261</v>
      </c>
      <c r="N6957" t="s">
        <v>16</v>
      </c>
      <c r="O6957" s="6">
        <v>44079.450312499997</v>
      </c>
      <c r="Q6957" t="s">
        <v>21946</v>
      </c>
      <c r="R6957" t="s">
        <v>21947</v>
      </c>
      <c r="U6957" t="s">
        <v>13174</v>
      </c>
      <c r="V6957" t="s">
        <v>304</v>
      </c>
      <c r="W6957" t="s">
        <v>21948</v>
      </c>
      <c r="X6957" t="s">
        <v>305</v>
      </c>
      <c r="Y6957" t="s">
        <v>418</v>
      </c>
      <c r="AA6957" t="s">
        <v>21949</v>
      </c>
      <c r="AD6957" t="s">
        <v>21946</v>
      </c>
      <c r="AE6957" t="s">
        <v>21947</v>
      </c>
      <c r="AH6957" t="s">
        <v>13174</v>
      </c>
      <c r="AI6957" t="s">
        <v>304</v>
      </c>
      <c r="AJ6957" t="s">
        <v>21948</v>
      </c>
      <c r="AK6957" t="s">
        <v>305</v>
      </c>
      <c r="AL6957" t="s">
        <v>418</v>
      </c>
      <c r="AN6957" t="s">
        <v>21949</v>
      </c>
      <c r="AP6957" t="s">
        <v>306</v>
      </c>
      <c r="AQ6957">
        <v>1</v>
      </c>
      <c r="AR6957">
        <v>1</v>
      </c>
      <c r="AS6957">
        <v>2697</v>
      </c>
      <c r="AU6957">
        <v>129077</v>
      </c>
      <c r="AV6957">
        <v>7901</v>
      </c>
      <c r="AW6957" t="s">
        <v>964</v>
      </c>
      <c r="AX6957" t="s">
        <v>965</v>
      </c>
      <c r="CC6957" t="s">
        <v>309</v>
      </c>
      <c r="EU6957">
        <v>253970</v>
      </c>
      <c r="EV6957" t="s">
        <v>15832</v>
      </c>
      <c r="EZ6957">
        <v>17413472</v>
      </c>
      <c r="FA6957">
        <v>928</v>
      </c>
      <c r="FB6957">
        <v>263543</v>
      </c>
      <c r="FC6957">
        <v>9.2748999964335493E+25</v>
      </c>
      <c r="FD6957">
        <v>1</v>
      </c>
      <c r="FG6957">
        <v>7901</v>
      </c>
      <c r="FH6957" t="s">
        <v>965</v>
      </c>
    </row>
    <row r="6958" spans="1:164" x14ac:dyDescent="0.3">
      <c r="A6958" t="str">
        <f>VLOOKUP(G6958,Table2[],3,FALSE)</f>
        <v>Digital</v>
      </c>
      <c r="B6958" t="str">
        <f>IF(AND(OR(G6958="Retail Accounts",G6958="QVC",G6958="Other.com"),F6958&lt;&gt;""),IFERROR(INDEX('Lookup Tables'!$K:$K,MATCH(Shipped!$F6958,'Lookup Tables'!$L:$L,0),1),G6958),G6958)</f>
        <v>PMD.com</v>
      </c>
      <c r="C6958">
        <f t="shared" si="547"/>
        <v>51410001</v>
      </c>
      <c r="D6958">
        <f t="shared" si="548"/>
        <v>1</v>
      </c>
      <c r="E6958" t="str">
        <f t="shared" ca="1" si="549"/>
        <v>MTD orders shipped</v>
      </c>
      <c r="F6958" s="4" t="str">
        <f t="shared" si="550"/>
        <v/>
      </c>
      <c r="G6958" t="str">
        <f>IF(OR(ISNUMBER(FIND("QVC",$AD6958)),ISNUMBER(FIND("QVC",$AP6958))),"QVC",IF(OR(ISNUMBER(FIND("NCO",$L6958)),ISNUMBER(FIND("NCO",$AC6958))), "NCO", IF($AP6958="consumer","PMD.com",VLOOKUP(LEFT($L6958,3),'Lookup Tables'!$E$1:$F$13,2,FALSE))))</f>
        <v>PMD.com</v>
      </c>
      <c r="H6958" t="str">
        <f>VLOOKUP($C6958,[1]Sheet1!$A:$C,2,FALSE)</f>
        <v>FG_4oz_No:Rinse Intensive Pore Minimizing Toner</v>
      </c>
      <c r="I6958" t="str">
        <f>VLOOKUP($C6958,[1]Sheet1!$A:$C,3,FALSE)</f>
        <v>No:Rinse</v>
      </c>
      <c r="J6958" s="4" t="str">
        <f t="shared" si="546"/>
        <v>9/1-9/17</v>
      </c>
      <c r="K6958" t="s">
        <v>302</v>
      </c>
      <c r="L6958" t="s">
        <v>15891</v>
      </c>
      <c r="M6958" s="6">
        <v>44078.031539351854</v>
      </c>
      <c r="N6958" t="s">
        <v>16</v>
      </c>
      <c r="O6958" s="6">
        <v>44079.450532407405</v>
      </c>
      <c r="Q6958" t="s">
        <v>21950</v>
      </c>
      <c r="R6958" t="s">
        <v>21951</v>
      </c>
      <c r="S6958" t="s">
        <v>18791</v>
      </c>
      <c r="U6958" t="s">
        <v>14213</v>
      </c>
      <c r="V6958" t="s">
        <v>314</v>
      </c>
      <c r="W6958" t="s">
        <v>21952</v>
      </c>
      <c r="X6958" t="s">
        <v>305</v>
      </c>
      <c r="Y6958" t="s">
        <v>418</v>
      </c>
      <c r="AA6958" t="s">
        <v>21953</v>
      </c>
      <c r="AD6958" t="s">
        <v>21950</v>
      </c>
      <c r="AE6958" t="s">
        <v>21951</v>
      </c>
      <c r="AF6958" t="s">
        <v>18791</v>
      </c>
      <c r="AH6958" t="s">
        <v>14213</v>
      </c>
      <c r="AI6958" t="s">
        <v>314</v>
      </c>
      <c r="AJ6958" t="s">
        <v>21952</v>
      </c>
      <c r="AK6958" t="s">
        <v>305</v>
      </c>
      <c r="AL6958" t="s">
        <v>418</v>
      </c>
      <c r="AN6958" t="s">
        <v>21953</v>
      </c>
      <c r="AP6958" t="s">
        <v>306</v>
      </c>
      <c r="AQ6958">
        <v>1</v>
      </c>
      <c r="AR6958">
        <v>1</v>
      </c>
      <c r="AS6958">
        <v>1314</v>
      </c>
      <c r="AU6958">
        <v>124431</v>
      </c>
      <c r="AV6958">
        <v>51410001</v>
      </c>
      <c r="AW6958" t="s">
        <v>1238</v>
      </c>
      <c r="AX6958" t="s">
        <v>72</v>
      </c>
      <c r="BA6958" t="s">
        <v>307</v>
      </c>
      <c r="BB6958" t="s">
        <v>307</v>
      </c>
      <c r="BC6958" t="s">
        <v>376</v>
      </c>
      <c r="BD6958">
        <v>0</v>
      </c>
      <c r="CC6958" t="s">
        <v>309</v>
      </c>
      <c r="EU6958">
        <v>254105</v>
      </c>
      <c r="EV6958" t="s">
        <v>15892</v>
      </c>
      <c r="EZ6958">
        <v>17413575</v>
      </c>
      <c r="FA6958">
        <v>928</v>
      </c>
      <c r="FB6958">
        <v>263573</v>
      </c>
      <c r="FC6958" t="s">
        <v>21954</v>
      </c>
      <c r="FD6958">
        <v>1</v>
      </c>
      <c r="FG6958">
        <v>51410001</v>
      </c>
      <c r="FH6958" t="s">
        <v>72</v>
      </c>
    </row>
    <row r="6959" spans="1:164" x14ac:dyDescent="0.3">
      <c r="A6959" t="str">
        <f>VLOOKUP(G6959,Table2[],3,FALSE)</f>
        <v>Digital</v>
      </c>
      <c r="B6959" t="str">
        <f>IF(AND(OR(G6959="Retail Accounts",G6959="QVC",G6959="Other.com"),F6959&lt;&gt;""),IFERROR(INDEX('Lookup Tables'!$K:$K,MATCH(Shipped!$F6959,'Lookup Tables'!$L:$L,0),1),G6959),G6959)</f>
        <v>PMD.com</v>
      </c>
      <c r="C6959">
        <f t="shared" si="547"/>
        <v>5354</v>
      </c>
      <c r="D6959">
        <f t="shared" si="548"/>
        <v>1</v>
      </c>
      <c r="E6959" t="str">
        <f t="shared" ca="1" si="549"/>
        <v>MTD orders shipped</v>
      </c>
      <c r="F6959" s="4" t="str">
        <f t="shared" si="550"/>
        <v/>
      </c>
      <c r="G6959" t="str">
        <f>IF(OR(ISNUMBER(FIND("QVC",$AD6959)),ISNUMBER(FIND("QVC",$AP6959))),"QVC",IF(OR(ISNUMBER(FIND("NCO",$L6959)),ISNUMBER(FIND("NCO",$AC6959))), "NCO", IF($AP6959="consumer","PMD.com",VLOOKUP(LEFT($L6959,3),'Lookup Tables'!$E$1:$F$13,2,FALSE))))</f>
        <v>PMD.com</v>
      </c>
      <c r="H6959" t="str">
        <f>VLOOKUP($C6959,[1]Sheet1!$A:$C,2,FALSE)</f>
        <v>Essential Fx Acyl Glutathione : Deep Crease Serum 1oz</v>
      </c>
      <c r="I6959" t="str">
        <f>VLOOKUP($C6959,[1]Sheet1!$A:$C,3,FALSE)</f>
        <v>Essential Fx Acyl Glutathione</v>
      </c>
      <c r="J6959" s="4" t="str">
        <f t="shared" si="546"/>
        <v>9/1-9/17</v>
      </c>
      <c r="K6959" t="s">
        <v>302</v>
      </c>
      <c r="L6959" t="s">
        <v>15855</v>
      </c>
      <c r="M6959" s="6">
        <v>44077.953090277777</v>
      </c>
      <c r="N6959" t="s">
        <v>16</v>
      </c>
      <c r="O6959" s="6">
        <v>44079.450868055559</v>
      </c>
      <c r="Q6959" t="s">
        <v>21955</v>
      </c>
      <c r="R6959" t="s">
        <v>21956</v>
      </c>
      <c r="U6959" t="s">
        <v>21957</v>
      </c>
      <c r="V6959" t="s">
        <v>341</v>
      </c>
      <c r="W6959" t="s">
        <v>21958</v>
      </c>
      <c r="X6959" t="s">
        <v>305</v>
      </c>
      <c r="Y6959" t="s">
        <v>418</v>
      </c>
      <c r="AA6959" t="s">
        <v>21959</v>
      </c>
      <c r="AD6959" t="s">
        <v>21955</v>
      </c>
      <c r="AE6959" t="s">
        <v>21956</v>
      </c>
      <c r="AH6959" t="s">
        <v>21957</v>
      </c>
      <c r="AI6959" t="s">
        <v>341</v>
      </c>
      <c r="AJ6959" t="s">
        <v>21958</v>
      </c>
      <c r="AK6959" t="s">
        <v>305</v>
      </c>
      <c r="AL6959" t="s">
        <v>418</v>
      </c>
      <c r="AN6959" t="s">
        <v>21959</v>
      </c>
      <c r="AP6959" t="s">
        <v>306</v>
      </c>
      <c r="AQ6959">
        <v>1</v>
      </c>
      <c r="AR6959">
        <v>1</v>
      </c>
      <c r="AS6959">
        <v>6085</v>
      </c>
      <c r="AU6959">
        <v>124518</v>
      </c>
      <c r="AV6959">
        <v>5354</v>
      </c>
      <c r="AW6959" t="s">
        <v>739</v>
      </c>
      <c r="AX6959" t="s">
        <v>83</v>
      </c>
      <c r="BA6959" t="s">
        <v>307</v>
      </c>
      <c r="BB6959" t="s">
        <v>307</v>
      </c>
      <c r="BC6959" t="s">
        <v>318</v>
      </c>
      <c r="BD6959" t="s">
        <v>368</v>
      </c>
      <c r="CC6959" t="s">
        <v>309</v>
      </c>
      <c r="EU6959">
        <v>249179</v>
      </c>
      <c r="EV6959" t="s">
        <v>15856</v>
      </c>
      <c r="EZ6959">
        <v>17413554</v>
      </c>
      <c r="FA6959">
        <v>928</v>
      </c>
      <c r="FB6959">
        <v>263555</v>
      </c>
      <c r="FC6959" t="s">
        <v>21960</v>
      </c>
      <c r="FD6959">
        <v>1</v>
      </c>
      <c r="FG6959">
        <v>5354</v>
      </c>
      <c r="FH6959" t="s">
        <v>83</v>
      </c>
    </row>
    <row r="6960" spans="1:164" x14ac:dyDescent="0.3">
      <c r="A6960" t="str">
        <f>VLOOKUP(G6960,Table2[],3,FALSE)</f>
        <v>Digital</v>
      </c>
      <c r="B6960" t="str">
        <f>IF(AND(OR(G6960="Retail Accounts",G6960="QVC",G6960="Other.com"),F6960&lt;&gt;""),IFERROR(INDEX('Lookup Tables'!$K:$K,MATCH(Shipped!$F6960,'Lookup Tables'!$L:$L,0),1),G6960),G6960)</f>
        <v>PMD.com</v>
      </c>
      <c r="C6960">
        <f t="shared" si="547"/>
        <v>53780001</v>
      </c>
      <c r="D6960">
        <f t="shared" si="548"/>
        <v>1</v>
      </c>
      <c r="E6960" t="str">
        <f t="shared" ca="1" si="549"/>
        <v>MTD orders shipped</v>
      </c>
      <c r="F6960" s="4" t="str">
        <f t="shared" si="550"/>
        <v/>
      </c>
      <c r="G6960" t="str">
        <f>IF(OR(ISNUMBER(FIND("QVC",$AD6960)),ISNUMBER(FIND("QVC",$AP6960))),"QVC",IF(OR(ISNUMBER(FIND("NCO",$L6960)),ISNUMBER(FIND("NCO",$AC6960))), "NCO", IF($AP6960="consumer","PMD.com",VLOOKUP(LEFT($L6960,3),'Lookup Tables'!$E$1:$F$13,2,FALSE))))</f>
        <v>PMD.com</v>
      </c>
      <c r="H6960" t="str">
        <f>VLOOKUP($C6960,[1]Sheet1!$A:$C,2,FALSE)</f>
        <v>NM Foundation Serum Beautiseal Sampler (8 shades)</v>
      </c>
      <c r="I6960" t="str">
        <f>VLOOKUP($C6960,[1]Sheet1!$A:$C,3,FALSE)</f>
        <v>Sample</v>
      </c>
      <c r="J6960" s="4" t="str">
        <f t="shared" si="546"/>
        <v>9/1-9/17</v>
      </c>
      <c r="K6960" t="s">
        <v>302</v>
      </c>
      <c r="L6960" t="s">
        <v>15893</v>
      </c>
      <c r="M6960" s="6">
        <v>44078.032858796294</v>
      </c>
      <c r="N6960" t="s">
        <v>16</v>
      </c>
      <c r="O6960" s="6">
        <v>44079.452604166669</v>
      </c>
      <c r="Q6960" t="s">
        <v>21961</v>
      </c>
      <c r="R6960" t="s">
        <v>4368</v>
      </c>
      <c r="S6960" t="s">
        <v>21962</v>
      </c>
      <c r="U6960" t="s">
        <v>303</v>
      </c>
      <c r="V6960" t="s">
        <v>304</v>
      </c>
      <c r="W6960">
        <v>97230</v>
      </c>
      <c r="X6960" t="s">
        <v>305</v>
      </c>
      <c r="Y6960" t="s">
        <v>418</v>
      </c>
      <c r="AA6960" t="s">
        <v>21963</v>
      </c>
      <c r="AD6960" t="s">
        <v>21961</v>
      </c>
      <c r="AE6960" t="s">
        <v>4368</v>
      </c>
      <c r="AF6960" t="s">
        <v>21962</v>
      </c>
      <c r="AH6960" t="s">
        <v>303</v>
      </c>
      <c r="AI6960" t="s">
        <v>304</v>
      </c>
      <c r="AJ6960">
        <v>97230</v>
      </c>
      <c r="AK6960" t="s">
        <v>305</v>
      </c>
      <c r="AL6960" t="s">
        <v>418</v>
      </c>
      <c r="AN6960" t="s">
        <v>21963</v>
      </c>
      <c r="AP6960" t="s">
        <v>306</v>
      </c>
      <c r="AQ6960">
        <v>1</v>
      </c>
      <c r="AR6960">
        <v>1</v>
      </c>
      <c r="AS6960">
        <v>40215</v>
      </c>
      <c r="AU6960">
        <v>124800</v>
      </c>
      <c r="AV6960">
        <v>53780001</v>
      </c>
      <c r="AW6960" t="s">
        <v>9141</v>
      </c>
      <c r="AX6960" t="s">
        <v>9142</v>
      </c>
      <c r="BA6960" t="s">
        <v>311</v>
      </c>
      <c r="BB6960">
        <v>0</v>
      </c>
      <c r="BC6960" t="s">
        <v>315</v>
      </c>
      <c r="BD6960">
        <v>0</v>
      </c>
      <c r="CC6960" t="s">
        <v>309</v>
      </c>
      <c r="EU6960">
        <v>243901</v>
      </c>
      <c r="EV6960" t="s">
        <v>15894</v>
      </c>
      <c r="EZ6960">
        <v>17413576</v>
      </c>
      <c r="FA6960">
        <v>928</v>
      </c>
      <c r="FB6960">
        <v>263574</v>
      </c>
      <c r="FC6960" t="s">
        <v>21964</v>
      </c>
      <c r="FD6960">
        <v>1</v>
      </c>
      <c r="FG6960">
        <v>53780001</v>
      </c>
      <c r="FH6960" t="s">
        <v>9142</v>
      </c>
    </row>
    <row r="6961" spans="1:164" x14ac:dyDescent="0.3">
      <c r="A6961" t="str">
        <f>VLOOKUP(G6961,Table2[],3,FALSE)</f>
        <v>Digital</v>
      </c>
      <c r="B6961" t="str">
        <f>IF(AND(OR(G6961="Retail Accounts",G6961="QVC",G6961="Other.com"),F6961&lt;&gt;""),IFERROR(INDEX('Lookup Tables'!$K:$K,MATCH(Shipped!$F6961,'Lookup Tables'!$L:$L,0),1),G6961),G6961)</f>
        <v>PMD.com</v>
      </c>
      <c r="C6961">
        <f t="shared" si="547"/>
        <v>7902</v>
      </c>
      <c r="D6961">
        <f t="shared" si="548"/>
        <v>1</v>
      </c>
      <c r="E6961" t="str">
        <f t="shared" ca="1" si="549"/>
        <v>MTD orders shipped</v>
      </c>
      <c r="F6961" s="4" t="str">
        <f t="shared" si="550"/>
        <v/>
      </c>
      <c r="G6961" t="str">
        <f>IF(OR(ISNUMBER(FIND("QVC",$AD6961)),ISNUMBER(FIND("QVC",$AP6961))),"QVC",IF(OR(ISNUMBER(FIND("NCO",$L6961)),ISNUMBER(FIND("NCO",$AC6961))), "NCO", IF($AP6961="consumer","PMD.com",VLOOKUP(LEFT($L6961,3),'Lookup Tables'!$E$1:$F$13,2,FALSE))))</f>
        <v>PMD.com</v>
      </c>
      <c r="H6961" t="str">
        <f>VLOOKUP($C6961,[1]Sheet1!$A:$C,2,FALSE)</f>
        <v>Gift 3 Digital GWP</v>
      </c>
      <c r="I6961" t="str">
        <f>VLOOKUP($C6961,[1]Sheet1!$A:$C,3,FALSE)</f>
        <v>Marketing Collateral</v>
      </c>
      <c r="J6961" s="4" t="str">
        <f t="shared" si="546"/>
        <v>9/1-9/17</v>
      </c>
      <c r="K6961" t="s">
        <v>302</v>
      </c>
      <c r="L6961" t="s">
        <v>15893</v>
      </c>
      <c r="M6961" s="6">
        <v>44078.032858796294</v>
      </c>
      <c r="N6961" t="s">
        <v>16</v>
      </c>
      <c r="O6961" s="6">
        <v>44079.452604166669</v>
      </c>
      <c r="Q6961" t="s">
        <v>21961</v>
      </c>
      <c r="R6961" t="s">
        <v>4368</v>
      </c>
      <c r="S6961" t="s">
        <v>21962</v>
      </c>
      <c r="U6961" t="s">
        <v>303</v>
      </c>
      <c r="V6961" t="s">
        <v>304</v>
      </c>
      <c r="W6961">
        <v>97230</v>
      </c>
      <c r="X6961" t="s">
        <v>305</v>
      </c>
      <c r="Y6961" t="s">
        <v>418</v>
      </c>
      <c r="AA6961" t="s">
        <v>21963</v>
      </c>
      <c r="AD6961" t="s">
        <v>21961</v>
      </c>
      <c r="AE6961" t="s">
        <v>4368</v>
      </c>
      <c r="AF6961" t="s">
        <v>21962</v>
      </c>
      <c r="AH6961" t="s">
        <v>303</v>
      </c>
      <c r="AI6961" t="s">
        <v>304</v>
      </c>
      <c r="AJ6961">
        <v>97230</v>
      </c>
      <c r="AK6961" t="s">
        <v>305</v>
      </c>
      <c r="AL6961" t="s">
        <v>418</v>
      </c>
      <c r="AN6961" t="s">
        <v>21963</v>
      </c>
      <c r="AP6961" t="s">
        <v>306</v>
      </c>
      <c r="AQ6961">
        <v>1</v>
      </c>
      <c r="AR6961">
        <v>1</v>
      </c>
      <c r="AS6961">
        <v>4426</v>
      </c>
      <c r="AU6961">
        <v>128993</v>
      </c>
      <c r="AV6961">
        <v>7902</v>
      </c>
      <c r="AW6961" t="s">
        <v>968</v>
      </c>
      <c r="AX6961" t="s">
        <v>969</v>
      </c>
      <c r="CC6961" t="s">
        <v>309</v>
      </c>
      <c r="CD6961" t="b">
        <v>0</v>
      </c>
      <c r="EU6961">
        <v>253741</v>
      </c>
      <c r="EV6961" t="s">
        <v>15894</v>
      </c>
      <c r="EZ6961">
        <v>17413576</v>
      </c>
      <c r="FA6961">
        <v>928</v>
      </c>
      <c r="FB6961">
        <v>263574</v>
      </c>
      <c r="FC6961" t="s">
        <v>21964</v>
      </c>
      <c r="FD6961">
        <v>1</v>
      </c>
      <c r="FG6961">
        <v>7902</v>
      </c>
      <c r="FH6961" t="s">
        <v>969</v>
      </c>
    </row>
    <row r="6962" spans="1:164" x14ac:dyDescent="0.3">
      <c r="A6962" t="str">
        <f>VLOOKUP(G6962,Table2[],3,FALSE)</f>
        <v>Digital</v>
      </c>
      <c r="B6962" t="str">
        <f>IF(AND(OR(G6962="Retail Accounts",G6962="QVC",G6962="Other.com"),F6962&lt;&gt;""),IFERROR(INDEX('Lookup Tables'!$K:$K,MATCH(Shipped!$F6962,'Lookup Tables'!$L:$L,0),1),G6962),G6962)</f>
        <v>PMD.com</v>
      </c>
      <c r="C6962">
        <f t="shared" si="547"/>
        <v>5237</v>
      </c>
      <c r="D6962">
        <f t="shared" si="548"/>
        <v>2</v>
      </c>
      <c r="E6962" t="str">
        <f t="shared" ca="1" si="549"/>
        <v>MTD orders shipped</v>
      </c>
      <c r="F6962" s="4" t="str">
        <f t="shared" si="550"/>
        <v/>
      </c>
      <c r="G6962" t="str">
        <f>IF(OR(ISNUMBER(FIND("QVC",$AD6962)),ISNUMBER(FIND("QVC",$AP6962))),"QVC",IF(OR(ISNUMBER(FIND("NCO",$L6962)),ISNUMBER(FIND("NCO",$AC6962))), "NCO", IF($AP6962="consumer","PMD.com",VLOOKUP(LEFT($L6962,3),'Lookup Tables'!$E$1:$F$13,2,FALSE))))</f>
        <v>PMD.com</v>
      </c>
      <c r="H6962" t="str">
        <f>VLOOKUP($C6962,[1]Sheet1!$A:$C,2,FALSE)</f>
        <v>Skin Clear Supplements 30day_30packs</v>
      </c>
      <c r="I6962" t="str">
        <f>VLOOKUP($C6962,[1]Sheet1!$A:$C,3,FALSE)</f>
        <v>Supplements</v>
      </c>
      <c r="J6962" s="4" t="str">
        <f t="shared" si="546"/>
        <v>9/1-9/17</v>
      </c>
      <c r="K6962" t="s">
        <v>302</v>
      </c>
      <c r="L6962" t="s">
        <v>15893</v>
      </c>
      <c r="M6962" s="6">
        <v>44078.032858796294</v>
      </c>
      <c r="N6962" t="s">
        <v>16</v>
      </c>
      <c r="O6962" s="6">
        <v>44079.452604166669</v>
      </c>
      <c r="Q6962" t="s">
        <v>21961</v>
      </c>
      <c r="R6962" t="s">
        <v>4368</v>
      </c>
      <c r="S6962" t="s">
        <v>21962</v>
      </c>
      <c r="U6962" t="s">
        <v>303</v>
      </c>
      <c r="V6962" t="s">
        <v>304</v>
      </c>
      <c r="W6962">
        <v>97230</v>
      </c>
      <c r="X6962" t="s">
        <v>305</v>
      </c>
      <c r="Y6962" t="s">
        <v>418</v>
      </c>
      <c r="AA6962" t="s">
        <v>21963</v>
      </c>
      <c r="AD6962" t="s">
        <v>21961</v>
      </c>
      <c r="AE6962" t="s">
        <v>4368</v>
      </c>
      <c r="AF6962" t="s">
        <v>21962</v>
      </c>
      <c r="AH6962" t="s">
        <v>303</v>
      </c>
      <c r="AI6962" t="s">
        <v>304</v>
      </c>
      <c r="AJ6962">
        <v>97230</v>
      </c>
      <c r="AK6962" t="s">
        <v>305</v>
      </c>
      <c r="AL6962" t="s">
        <v>418</v>
      </c>
      <c r="AN6962" t="s">
        <v>21963</v>
      </c>
      <c r="AP6962" t="s">
        <v>306</v>
      </c>
      <c r="AQ6962">
        <v>2</v>
      </c>
      <c r="AR6962">
        <v>2</v>
      </c>
      <c r="AS6962">
        <v>5238</v>
      </c>
      <c r="AU6962">
        <v>124397</v>
      </c>
      <c r="AV6962">
        <v>5237</v>
      </c>
      <c r="AW6962" t="s">
        <v>21</v>
      </c>
      <c r="AX6962" t="s">
        <v>22</v>
      </c>
      <c r="BA6962" t="s">
        <v>319</v>
      </c>
      <c r="BB6962" t="s">
        <v>319</v>
      </c>
      <c r="BC6962" t="s">
        <v>320</v>
      </c>
      <c r="BD6962" t="s">
        <v>322</v>
      </c>
      <c r="CC6962" t="s">
        <v>309</v>
      </c>
      <c r="EU6962">
        <v>247509</v>
      </c>
      <c r="EV6962" t="s">
        <v>15894</v>
      </c>
      <c r="EZ6962">
        <v>17413576</v>
      </c>
      <c r="FA6962">
        <v>928</v>
      </c>
      <c r="FB6962">
        <v>263574</v>
      </c>
      <c r="FC6962" t="s">
        <v>21964</v>
      </c>
      <c r="FD6962">
        <v>1</v>
      </c>
      <c r="FG6962">
        <v>90404</v>
      </c>
      <c r="FH6962" t="s">
        <v>820</v>
      </c>
    </row>
    <row r="6963" spans="1:164" x14ac:dyDescent="0.3">
      <c r="A6963" t="str">
        <f>VLOOKUP(G6963,Table2[],3,FALSE)</f>
        <v>Digital</v>
      </c>
      <c r="B6963" t="str">
        <f>IF(AND(OR(G6963="Retail Accounts",G6963="QVC",G6963="Other.com"),F6963&lt;&gt;""),IFERROR(INDEX('Lookup Tables'!$K:$K,MATCH(Shipped!$F6963,'Lookup Tables'!$L:$L,0),1),G6963),G6963)</f>
        <v>PMD.com</v>
      </c>
      <c r="C6963">
        <f t="shared" si="547"/>
        <v>52578</v>
      </c>
      <c r="D6963">
        <f t="shared" si="548"/>
        <v>1</v>
      </c>
      <c r="E6963" t="str">
        <f t="shared" ca="1" si="549"/>
        <v>MTD orders shipped</v>
      </c>
      <c r="F6963" s="4" t="str">
        <f t="shared" si="550"/>
        <v/>
      </c>
      <c r="G6963" t="str">
        <f>IF(OR(ISNUMBER(FIND("QVC",$AD6963)),ISNUMBER(FIND("QVC",$AP6963))),"QVC",IF(OR(ISNUMBER(FIND("NCO",$L6963)),ISNUMBER(FIND("NCO",$AC6963))), "NCO", IF($AP6963="consumer","PMD.com",VLOOKUP(LEFT($L6963,3),'Lookup Tables'!$E$1:$F$13,2,FALSE))))</f>
        <v>PMD.com</v>
      </c>
      <c r="H6963" t="str">
        <f>VLOOKUP($C6963,[1]Sheet1!$A:$C,2,FALSE)</f>
        <v>Omega 3 Supplements 90day_270softgels</v>
      </c>
      <c r="I6963" t="str">
        <f>VLOOKUP($C6963,[1]Sheet1!$A:$C,3,FALSE)</f>
        <v>Supplements</v>
      </c>
      <c r="J6963" s="4" t="str">
        <f t="shared" si="546"/>
        <v>9/1-9/17</v>
      </c>
      <c r="K6963" t="s">
        <v>302</v>
      </c>
      <c r="L6963" t="s">
        <v>15893</v>
      </c>
      <c r="M6963" s="6">
        <v>44078.032858796294</v>
      </c>
      <c r="N6963" t="s">
        <v>16</v>
      </c>
      <c r="O6963" s="6">
        <v>44079.452604166669</v>
      </c>
      <c r="Q6963" t="s">
        <v>21961</v>
      </c>
      <c r="R6963" t="s">
        <v>4368</v>
      </c>
      <c r="S6963" t="s">
        <v>21962</v>
      </c>
      <c r="U6963" t="s">
        <v>303</v>
      </c>
      <c r="V6963" t="s">
        <v>304</v>
      </c>
      <c r="W6963">
        <v>97230</v>
      </c>
      <c r="X6963" t="s">
        <v>305</v>
      </c>
      <c r="Y6963" t="s">
        <v>418</v>
      </c>
      <c r="AA6963" t="s">
        <v>21963</v>
      </c>
      <c r="AD6963" t="s">
        <v>21961</v>
      </c>
      <c r="AE6963" t="s">
        <v>4368</v>
      </c>
      <c r="AF6963" t="s">
        <v>21962</v>
      </c>
      <c r="AH6963" t="s">
        <v>303</v>
      </c>
      <c r="AI6963" t="s">
        <v>304</v>
      </c>
      <c r="AJ6963">
        <v>97230</v>
      </c>
      <c r="AK6963" t="s">
        <v>305</v>
      </c>
      <c r="AL6963" t="s">
        <v>418</v>
      </c>
      <c r="AN6963" t="s">
        <v>21963</v>
      </c>
      <c r="AP6963" t="s">
        <v>306</v>
      </c>
      <c r="AQ6963">
        <v>1</v>
      </c>
      <c r="AR6963">
        <v>1</v>
      </c>
      <c r="AS6963">
        <v>14511</v>
      </c>
      <c r="AU6963">
        <v>124427</v>
      </c>
      <c r="AV6963">
        <v>52578</v>
      </c>
      <c r="AW6963" t="s">
        <v>25</v>
      </c>
      <c r="AX6963" t="s">
        <v>26</v>
      </c>
      <c r="BA6963" t="s">
        <v>319</v>
      </c>
      <c r="BB6963" t="s">
        <v>319</v>
      </c>
      <c r="BC6963" t="s">
        <v>320</v>
      </c>
      <c r="BD6963" t="s">
        <v>335</v>
      </c>
      <c r="CC6963" t="s">
        <v>309</v>
      </c>
      <c r="EU6963">
        <v>251422</v>
      </c>
      <c r="EV6963" t="s">
        <v>15894</v>
      </c>
      <c r="EZ6963">
        <v>17413576</v>
      </c>
      <c r="FA6963">
        <v>928</v>
      </c>
      <c r="FB6963">
        <v>263574</v>
      </c>
      <c r="FC6963" t="s">
        <v>21964</v>
      </c>
      <c r="FD6963">
        <v>1</v>
      </c>
      <c r="FG6963">
        <v>52578</v>
      </c>
      <c r="FH6963" t="s">
        <v>26</v>
      </c>
    </row>
    <row r="6964" spans="1:164" x14ac:dyDescent="0.3">
      <c r="A6964" t="str">
        <f>VLOOKUP(G6964,Table2[],3,FALSE)</f>
        <v>Digital</v>
      </c>
      <c r="B6964" t="str">
        <f>IF(AND(OR(G6964="Retail Accounts",G6964="QVC",G6964="Other.com"),F6964&lt;&gt;""),IFERROR(INDEX('Lookup Tables'!$K:$K,MATCH(Shipped!$F6964,'Lookup Tables'!$L:$L,0),1),G6964),G6964)</f>
        <v>PMD.com</v>
      </c>
      <c r="C6964">
        <f t="shared" si="547"/>
        <v>5901</v>
      </c>
      <c r="D6964">
        <f t="shared" si="548"/>
        <v>2</v>
      </c>
      <c r="E6964" t="str">
        <f t="shared" ca="1" si="549"/>
        <v>MTD orders shipped</v>
      </c>
      <c r="F6964" s="4" t="str">
        <f t="shared" si="550"/>
        <v/>
      </c>
      <c r="G6964" t="str">
        <f>IF(OR(ISNUMBER(FIND("QVC",$AD6964)),ISNUMBER(FIND("QVC",$AP6964))),"QVC",IF(OR(ISNUMBER(FIND("NCO",$L6964)),ISNUMBER(FIND("NCO",$AC6964))), "NCO", IF($AP6964="consumer","PMD.com",VLOOKUP(LEFT($L6964,3),'Lookup Tables'!$E$1:$F$13,2,FALSE))))</f>
        <v>PMD.com</v>
      </c>
      <c r="H6964" t="str">
        <f>VLOOKUP($C6964,[1]Sheet1!$A:$C,2,FALSE)</f>
        <v>Skin &amp; Total Body Supplements 30day_60packs</v>
      </c>
      <c r="I6964" t="str">
        <f>VLOOKUP($C6964,[1]Sheet1!$A:$C,3,FALSE)</f>
        <v>Supplements</v>
      </c>
      <c r="J6964" s="4" t="str">
        <f t="shared" si="546"/>
        <v>9/1-9/17</v>
      </c>
      <c r="K6964" t="s">
        <v>302</v>
      </c>
      <c r="L6964" t="s">
        <v>15823</v>
      </c>
      <c r="M6964" s="6">
        <v>44077.888958333337</v>
      </c>
      <c r="N6964" t="s">
        <v>16</v>
      </c>
      <c r="O6964" s="6">
        <v>44079.453750000001</v>
      </c>
      <c r="Q6964" t="s">
        <v>21965</v>
      </c>
      <c r="R6964" t="s">
        <v>21966</v>
      </c>
      <c r="U6964" t="s">
        <v>21967</v>
      </c>
      <c r="V6964" t="s">
        <v>367</v>
      </c>
      <c r="W6964" t="s">
        <v>21968</v>
      </c>
      <c r="X6964" t="s">
        <v>305</v>
      </c>
      <c r="Y6964" t="s">
        <v>418</v>
      </c>
      <c r="AA6964" t="s">
        <v>21969</v>
      </c>
      <c r="AD6964" t="s">
        <v>21965</v>
      </c>
      <c r="AE6964" t="s">
        <v>21966</v>
      </c>
      <c r="AH6964" t="s">
        <v>21967</v>
      </c>
      <c r="AI6964" t="s">
        <v>367</v>
      </c>
      <c r="AJ6964" t="s">
        <v>21968</v>
      </c>
      <c r="AK6964" t="s">
        <v>305</v>
      </c>
      <c r="AL6964" t="s">
        <v>418</v>
      </c>
      <c r="AN6964" t="s">
        <v>21969</v>
      </c>
      <c r="AP6964" t="s">
        <v>306</v>
      </c>
      <c r="AQ6964">
        <v>2</v>
      </c>
      <c r="AR6964">
        <v>2</v>
      </c>
      <c r="AS6964">
        <v>3711</v>
      </c>
      <c r="AU6964">
        <v>123804</v>
      </c>
      <c r="AV6964">
        <v>5901</v>
      </c>
      <c r="AW6964" t="s">
        <v>1298</v>
      </c>
      <c r="AX6964" t="s">
        <v>17</v>
      </c>
      <c r="BA6964" t="s">
        <v>319</v>
      </c>
      <c r="BB6964" t="s">
        <v>319</v>
      </c>
      <c r="BC6964" t="s">
        <v>320</v>
      </c>
      <c r="BD6964" t="s">
        <v>324</v>
      </c>
      <c r="CC6964" t="s">
        <v>309</v>
      </c>
      <c r="EU6964">
        <v>253897</v>
      </c>
      <c r="EV6964" t="s">
        <v>15824</v>
      </c>
      <c r="EZ6964">
        <v>17413464</v>
      </c>
      <c r="FA6964">
        <v>928</v>
      </c>
      <c r="FB6964">
        <v>263539</v>
      </c>
      <c r="FC6964" t="s">
        <v>21970</v>
      </c>
      <c r="FD6964">
        <v>1</v>
      </c>
      <c r="FG6964">
        <v>5901</v>
      </c>
      <c r="FH6964" t="s">
        <v>17</v>
      </c>
    </row>
    <row r="6965" spans="1:164" x14ac:dyDescent="0.3">
      <c r="A6965" t="str">
        <f>VLOOKUP(G6965,Table2[],3,FALSE)</f>
        <v>Digital</v>
      </c>
      <c r="B6965" t="str">
        <f>IF(AND(OR(G6965="Retail Accounts",G6965="QVC",G6965="Other.com"),F6965&lt;&gt;""),IFERROR(INDEX('Lookup Tables'!$K:$K,MATCH(Shipped!$F6965,'Lookup Tables'!$L:$L,0),1),G6965),G6965)</f>
        <v>PMD.com</v>
      </c>
      <c r="C6965">
        <f t="shared" si="547"/>
        <v>53780001</v>
      </c>
      <c r="D6965">
        <f t="shared" si="548"/>
        <v>1</v>
      </c>
      <c r="E6965" t="str">
        <f t="shared" ca="1" si="549"/>
        <v>MTD orders shipped</v>
      </c>
      <c r="F6965" s="4" t="str">
        <f t="shared" si="550"/>
        <v/>
      </c>
      <c r="G6965" t="str">
        <f>IF(OR(ISNUMBER(FIND("QVC",$AD6965)),ISNUMBER(FIND("QVC",$AP6965))),"QVC",IF(OR(ISNUMBER(FIND("NCO",$L6965)),ISNUMBER(FIND("NCO",$AC6965))), "NCO", IF($AP6965="consumer","PMD.com",VLOOKUP(LEFT($L6965,3),'Lookup Tables'!$E$1:$F$13,2,FALSE))))</f>
        <v>PMD.com</v>
      </c>
      <c r="H6965" t="str">
        <f>VLOOKUP($C6965,[1]Sheet1!$A:$C,2,FALSE)</f>
        <v>NM Foundation Serum Beautiseal Sampler (8 shades)</v>
      </c>
      <c r="I6965" t="str">
        <f>VLOOKUP($C6965,[1]Sheet1!$A:$C,3,FALSE)</f>
        <v>Sample</v>
      </c>
      <c r="J6965" s="4" t="str">
        <f t="shared" si="546"/>
        <v>9/1-9/17</v>
      </c>
      <c r="K6965" t="s">
        <v>302</v>
      </c>
      <c r="L6965" t="s">
        <v>15823</v>
      </c>
      <c r="M6965" s="6">
        <v>44077.888958333337</v>
      </c>
      <c r="N6965" t="s">
        <v>16</v>
      </c>
      <c r="O6965" s="6">
        <v>44079.453750000001</v>
      </c>
      <c r="Q6965" t="s">
        <v>21965</v>
      </c>
      <c r="R6965" t="s">
        <v>21966</v>
      </c>
      <c r="U6965" t="s">
        <v>21967</v>
      </c>
      <c r="V6965" t="s">
        <v>367</v>
      </c>
      <c r="W6965" t="s">
        <v>21968</v>
      </c>
      <c r="X6965" t="s">
        <v>305</v>
      </c>
      <c r="Y6965" t="s">
        <v>418</v>
      </c>
      <c r="AA6965" t="s">
        <v>21969</v>
      </c>
      <c r="AD6965" t="s">
        <v>21965</v>
      </c>
      <c r="AE6965" t="s">
        <v>21966</v>
      </c>
      <c r="AH6965" t="s">
        <v>21967</v>
      </c>
      <c r="AI6965" t="s">
        <v>367</v>
      </c>
      <c r="AJ6965" t="s">
        <v>21968</v>
      </c>
      <c r="AK6965" t="s">
        <v>305</v>
      </c>
      <c r="AL6965" t="s">
        <v>418</v>
      </c>
      <c r="AN6965" t="s">
        <v>21969</v>
      </c>
      <c r="AP6965" t="s">
        <v>306</v>
      </c>
      <c r="AQ6965">
        <v>1</v>
      </c>
      <c r="AR6965">
        <v>1</v>
      </c>
      <c r="AS6965">
        <v>40215</v>
      </c>
      <c r="AU6965">
        <v>124800</v>
      </c>
      <c r="AV6965">
        <v>53780001</v>
      </c>
      <c r="AW6965" t="s">
        <v>9141</v>
      </c>
      <c r="AX6965" t="s">
        <v>9142</v>
      </c>
      <c r="BA6965" t="s">
        <v>311</v>
      </c>
      <c r="BB6965">
        <v>0</v>
      </c>
      <c r="BC6965" t="s">
        <v>315</v>
      </c>
      <c r="BD6965">
        <v>0</v>
      </c>
      <c r="CC6965" t="s">
        <v>309</v>
      </c>
      <c r="EU6965">
        <v>243901</v>
      </c>
      <c r="EV6965" t="s">
        <v>15824</v>
      </c>
      <c r="EZ6965">
        <v>17413464</v>
      </c>
      <c r="FA6965">
        <v>928</v>
      </c>
      <c r="FB6965">
        <v>263539</v>
      </c>
      <c r="FC6965" t="s">
        <v>21970</v>
      </c>
      <c r="FD6965">
        <v>1</v>
      </c>
      <c r="FG6965">
        <v>53780001</v>
      </c>
      <c r="FH6965" t="s">
        <v>9142</v>
      </c>
    </row>
    <row r="6966" spans="1:164" x14ac:dyDescent="0.3">
      <c r="A6966" t="str">
        <f>VLOOKUP(G6966,Table2[],3,FALSE)</f>
        <v>Digital</v>
      </c>
      <c r="B6966" t="str">
        <f>IF(AND(OR(G6966="Retail Accounts",G6966="QVC",G6966="Other.com"),F6966&lt;&gt;""),IFERROR(INDEX('Lookup Tables'!$K:$K,MATCH(Shipped!$F6966,'Lookup Tables'!$L:$L,0),1),G6966),G6966)</f>
        <v>PMD.com</v>
      </c>
      <c r="C6966">
        <f t="shared" si="547"/>
        <v>57140001</v>
      </c>
      <c r="D6966">
        <f t="shared" si="548"/>
        <v>1</v>
      </c>
      <c r="E6966" t="str">
        <f t="shared" ca="1" si="549"/>
        <v>MTD orders shipped</v>
      </c>
      <c r="F6966" s="4" t="str">
        <f t="shared" si="550"/>
        <v/>
      </c>
      <c r="G6966" t="str">
        <f>IF(OR(ISNUMBER(FIND("QVC",$AD6966)),ISNUMBER(FIND("QVC",$AP6966))),"QVC",IF(OR(ISNUMBER(FIND("NCO",$L6966)),ISNUMBER(FIND("NCO",$AC6966))), "NCO", IF($AP6966="consumer","PMD.com",VLOOKUP(LEFT($L6966,3),'Lookup Tables'!$E$1:$F$13,2,FALSE))))</f>
        <v>PMD.com</v>
      </c>
      <c r="H6966" t="str">
        <f>VLOOKUP($C6966,[1]Sheet1!$A:$C,2,FALSE)</f>
        <v>FG_Chlorophyll Detox Mask 2oz</v>
      </c>
      <c r="I6966" t="str">
        <f>VLOOKUP($C6966,[1]Sheet1!$A:$C,3,FALSE)</f>
        <v>Masks</v>
      </c>
      <c r="J6966" s="4" t="str">
        <f t="shared" si="546"/>
        <v>9/1-9/17</v>
      </c>
      <c r="K6966" t="s">
        <v>302</v>
      </c>
      <c r="L6966" t="s">
        <v>15823</v>
      </c>
      <c r="M6966" s="6">
        <v>44077.888958333337</v>
      </c>
      <c r="N6966" t="s">
        <v>16</v>
      </c>
      <c r="O6966" s="6">
        <v>44079.453750000001</v>
      </c>
      <c r="Q6966" t="s">
        <v>21965</v>
      </c>
      <c r="R6966" t="s">
        <v>21966</v>
      </c>
      <c r="U6966" t="s">
        <v>21967</v>
      </c>
      <c r="V6966" t="s">
        <v>367</v>
      </c>
      <c r="W6966" t="s">
        <v>21968</v>
      </c>
      <c r="X6966" t="s">
        <v>305</v>
      </c>
      <c r="Y6966" t="s">
        <v>418</v>
      </c>
      <c r="AA6966" t="s">
        <v>21969</v>
      </c>
      <c r="AD6966" t="s">
        <v>21965</v>
      </c>
      <c r="AE6966" t="s">
        <v>21966</v>
      </c>
      <c r="AH6966" t="s">
        <v>21967</v>
      </c>
      <c r="AI6966" t="s">
        <v>367</v>
      </c>
      <c r="AJ6966" t="s">
        <v>21968</v>
      </c>
      <c r="AK6966" t="s">
        <v>305</v>
      </c>
      <c r="AL6966" t="s">
        <v>418</v>
      </c>
      <c r="AN6966" t="s">
        <v>21969</v>
      </c>
      <c r="AP6966" t="s">
        <v>306</v>
      </c>
      <c r="AQ6966">
        <v>1</v>
      </c>
      <c r="AR6966">
        <v>1</v>
      </c>
      <c r="AS6966">
        <v>2193</v>
      </c>
      <c r="AU6966">
        <v>127800</v>
      </c>
      <c r="AV6966">
        <v>57140001</v>
      </c>
      <c r="AW6966" t="s">
        <v>769</v>
      </c>
      <c r="AX6966" t="s">
        <v>663</v>
      </c>
      <c r="CC6966" t="s">
        <v>309</v>
      </c>
      <c r="EU6966">
        <v>253561</v>
      </c>
      <c r="EV6966" t="s">
        <v>15824</v>
      </c>
      <c r="EZ6966">
        <v>17413464</v>
      </c>
      <c r="FA6966">
        <v>928</v>
      </c>
      <c r="FB6966">
        <v>263539</v>
      </c>
      <c r="FC6966" t="s">
        <v>21970</v>
      </c>
      <c r="FD6966">
        <v>1</v>
      </c>
      <c r="FG6966">
        <v>57140001</v>
      </c>
      <c r="FH6966" t="s">
        <v>663</v>
      </c>
    </row>
    <row r="6967" spans="1:164" x14ac:dyDescent="0.3">
      <c r="A6967" t="str">
        <f>VLOOKUP(G6967,Table2[],3,FALSE)</f>
        <v>Digital</v>
      </c>
      <c r="B6967" t="str">
        <f>IF(AND(OR(G6967="Retail Accounts",G6967="QVC",G6967="Other.com"),F6967&lt;&gt;""),IFERROR(INDEX('Lookup Tables'!$K:$K,MATCH(Shipped!$F6967,'Lookup Tables'!$L:$L,0),1),G6967),G6967)</f>
        <v>PMD.com</v>
      </c>
      <c r="C6967">
        <f t="shared" si="547"/>
        <v>7907</v>
      </c>
      <c r="D6967">
        <f t="shared" si="548"/>
        <v>1</v>
      </c>
      <c r="E6967" t="str">
        <f t="shared" ca="1" si="549"/>
        <v>MTD orders shipped</v>
      </c>
      <c r="F6967" s="4" t="str">
        <f t="shared" si="550"/>
        <v/>
      </c>
      <c r="G6967" t="str">
        <f>IF(OR(ISNUMBER(FIND("QVC",$AD6967)),ISNUMBER(FIND("QVC",$AP6967))),"QVC",IF(OR(ISNUMBER(FIND("NCO",$L6967)),ISNUMBER(FIND("NCO",$AC6967))), "NCO", IF($AP6967="consumer","PMD.com",VLOOKUP(LEFT($L6967,3),'Lookup Tables'!$E$1:$F$13,2,FALSE))))</f>
        <v>PMD.com</v>
      </c>
      <c r="H6967" t="str">
        <f>VLOOKUP($C6967,[1]Sheet1!$A:$C,2,FALSE)</f>
        <v>Gift 8 Digital GWP</v>
      </c>
      <c r="I6967" t="str">
        <f>VLOOKUP($C6967,[1]Sheet1!$A:$C,3,FALSE)</f>
        <v>Marketing Collateral</v>
      </c>
      <c r="J6967" s="4" t="str">
        <f t="shared" si="546"/>
        <v>9/1-9/17</v>
      </c>
      <c r="K6967" t="s">
        <v>302</v>
      </c>
      <c r="L6967" t="s">
        <v>15823</v>
      </c>
      <c r="M6967" s="6">
        <v>44077.888958333337</v>
      </c>
      <c r="N6967" t="s">
        <v>16</v>
      </c>
      <c r="O6967" s="6">
        <v>44079.453750000001</v>
      </c>
      <c r="Q6967" t="s">
        <v>21965</v>
      </c>
      <c r="R6967" t="s">
        <v>21966</v>
      </c>
      <c r="U6967" t="s">
        <v>21967</v>
      </c>
      <c r="V6967" t="s">
        <v>367</v>
      </c>
      <c r="W6967" t="s">
        <v>21968</v>
      </c>
      <c r="X6967" t="s">
        <v>305</v>
      </c>
      <c r="Y6967" t="s">
        <v>418</v>
      </c>
      <c r="AA6967" t="s">
        <v>21969</v>
      </c>
      <c r="AD6967" t="s">
        <v>21965</v>
      </c>
      <c r="AE6967" t="s">
        <v>21966</v>
      </c>
      <c r="AH6967" t="s">
        <v>21967</v>
      </c>
      <c r="AI6967" t="s">
        <v>367</v>
      </c>
      <c r="AJ6967" t="s">
        <v>21968</v>
      </c>
      <c r="AK6967" t="s">
        <v>305</v>
      </c>
      <c r="AL6967" t="s">
        <v>418</v>
      </c>
      <c r="AN6967" t="s">
        <v>21969</v>
      </c>
      <c r="AP6967" t="s">
        <v>306</v>
      </c>
      <c r="AQ6967">
        <v>1</v>
      </c>
      <c r="AR6967">
        <v>1</v>
      </c>
      <c r="AS6967">
        <v>996</v>
      </c>
      <c r="AU6967">
        <v>128999</v>
      </c>
      <c r="AV6967">
        <v>7907</v>
      </c>
      <c r="AW6967" t="s">
        <v>1966</v>
      </c>
      <c r="AX6967" t="s">
        <v>1967</v>
      </c>
      <c r="CC6967" t="s">
        <v>309</v>
      </c>
      <c r="EU6967">
        <v>253819</v>
      </c>
      <c r="EV6967" t="s">
        <v>15824</v>
      </c>
      <c r="EZ6967">
        <v>17413464</v>
      </c>
      <c r="FA6967">
        <v>928</v>
      </c>
      <c r="FB6967">
        <v>263539</v>
      </c>
      <c r="FC6967" t="s">
        <v>21970</v>
      </c>
      <c r="FD6967">
        <v>1</v>
      </c>
      <c r="FG6967">
        <v>7907</v>
      </c>
      <c r="FH6967" t="s">
        <v>1967</v>
      </c>
    </row>
    <row r="6968" spans="1:164" x14ac:dyDescent="0.3">
      <c r="A6968" t="str">
        <f>VLOOKUP(G6968,Table2[],3,FALSE)</f>
        <v>Digital</v>
      </c>
      <c r="B6968" t="str">
        <f>IF(AND(OR(G6968="Retail Accounts",G6968="QVC",G6968="Other.com"),F6968&lt;&gt;""),IFERROR(INDEX('Lookup Tables'!$K:$K,MATCH(Shipped!$F6968,'Lookup Tables'!$L:$L,0),1),G6968),G6968)</f>
        <v>PMD.com</v>
      </c>
      <c r="C6968">
        <f t="shared" si="547"/>
        <v>7907</v>
      </c>
      <c r="D6968">
        <f t="shared" si="548"/>
        <v>1</v>
      </c>
      <c r="E6968" t="str">
        <f t="shared" ca="1" si="549"/>
        <v>MTD orders shipped</v>
      </c>
      <c r="F6968" s="4" t="str">
        <f t="shared" si="550"/>
        <v/>
      </c>
      <c r="G6968" t="str">
        <f>IF(OR(ISNUMBER(FIND("QVC",$AD6968)),ISNUMBER(FIND("QVC",$AP6968))),"QVC",IF(OR(ISNUMBER(FIND("NCO",$L6968)),ISNUMBER(FIND("NCO",$AC6968))), "NCO", IF($AP6968="consumer","PMD.com",VLOOKUP(LEFT($L6968,3),'Lookup Tables'!$E$1:$F$13,2,FALSE))))</f>
        <v>PMD.com</v>
      </c>
      <c r="H6968" t="str">
        <f>VLOOKUP($C6968,[1]Sheet1!$A:$C,2,FALSE)</f>
        <v>Gift 8 Digital GWP</v>
      </c>
      <c r="I6968" t="str">
        <f>VLOOKUP($C6968,[1]Sheet1!$A:$C,3,FALSE)</f>
        <v>Marketing Collateral</v>
      </c>
      <c r="J6968" s="4" t="str">
        <f t="shared" si="546"/>
        <v>9/1-9/17</v>
      </c>
      <c r="K6968" t="s">
        <v>302</v>
      </c>
      <c r="L6968" t="s">
        <v>15863</v>
      </c>
      <c r="M6968" s="6">
        <v>44077.970277777778</v>
      </c>
      <c r="N6968" t="s">
        <v>16</v>
      </c>
      <c r="O6968" s="6">
        <v>44079.454282407409</v>
      </c>
      <c r="Q6968" t="s">
        <v>21971</v>
      </c>
      <c r="R6968" t="s">
        <v>21972</v>
      </c>
      <c r="U6968" t="s">
        <v>466</v>
      </c>
      <c r="V6968" t="s">
        <v>325</v>
      </c>
      <c r="W6968" t="s">
        <v>21973</v>
      </c>
      <c r="X6968" t="s">
        <v>305</v>
      </c>
      <c r="Y6968" t="s">
        <v>418</v>
      </c>
      <c r="AA6968" t="s">
        <v>21974</v>
      </c>
      <c r="AD6968" t="s">
        <v>21971</v>
      </c>
      <c r="AE6968" t="s">
        <v>21972</v>
      </c>
      <c r="AH6968" t="s">
        <v>466</v>
      </c>
      <c r="AI6968" t="s">
        <v>325</v>
      </c>
      <c r="AJ6968" t="s">
        <v>21973</v>
      </c>
      <c r="AK6968" t="s">
        <v>305</v>
      </c>
      <c r="AL6968" t="s">
        <v>418</v>
      </c>
      <c r="AN6968" t="s">
        <v>21974</v>
      </c>
      <c r="AP6968" t="s">
        <v>306</v>
      </c>
      <c r="AQ6968">
        <v>1</v>
      </c>
      <c r="AR6968">
        <v>1</v>
      </c>
      <c r="AS6968">
        <v>996</v>
      </c>
      <c r="AU6968">
        <v>128999</v>
      </c>
      <c r="AV6968">
        <v>7907</v>
      </c>
      <c r="AW6968" t="s">
        <v>1966</v>
      </c>
      <c r="AX6968" t="s">
        <v>1967</v>
      </c>
      <c r="CC6968" t="s">
        <v>309</v>
      </c>
      <c r="EU6968">
        <v>253819</v>
      </c>
      <c r="EV6968" t="s">
        <v>15864</v>
      </c>
      <c r="EZ6968">
        <v>17413578</v>
      </c>
      <c r="FA6968">
        <v>928</v>
      </c>
      <c r="FB6968">
        <v>263559</v>
      </c>
      <c r="FC6968" t="s">
        <v>21975</v>
      </c>
      <c r="FD6968">
        <v>1</v>
      </c>
      <c r="FG6968">
        <v>7907</v>
      </c>
      <c r="FH6968" t="s">
        <v>1967</v>
      </c>
    </row>
    <row r="6969" spans="1:164" x14ac:dyDescent="0.3">
      <c r="A6969" t="str">
        <f>VLOOKUP(G6969,Table2[],3,FALSE)</f>
        <v>Digital</v>
      </c>
      <c r="B6969" t="str">
        <f>IF(AND(OR(G6969="Retail Accounts",G6969="QVC",G6969="Other.com"),F6969&lt;&gt;""),IFERROR(INDEX('Lookup Tables'!$K:$K,MATCH(Shipped!$F6969,'Lookup Tables'!$L:$L,0),1),G6969),G6969)</f>
        <v>PMD.com</v>
      </c>
      <c r="C6969">
        <f t="shared" si="547"/>
        <v>53160001</v>
      </c>
      <c r="D6969">
        <f t="shared" si="548"/>
        <v>1</v>
      </c>
      <c r="E6969" t="str">
        <f t="shared" ca="1" si="549"/>
        <v>MTD orders shipped</v>
      </c>
      <c r="F6969" s="4" t="str">
        <f t="shared" si="550"/>
        <v/>
      </c>
      <c r="G6969" t="str">
        <f>IF(OR(ISNUMBER(FIND("QVC",$AD6969)),ISNUMBER(FIND("QVC",$AP6969))),"QVC",IF(OR(ISNUMBER(FIND("NCO",$L6969)),ISNUMBER(FIND("NCO",$AC6969))), "NCO", IF($AP6969="consumer","PMD.com",VLOOKUP(LEFT($L6969,3),'Lookup Tables'!$E$1:$F$13,2,FALSE))))</f>
        <v>PMD.com</v>
      </c>
      <c r="H6969" t="str">
        <f>VLOOKUP($C6969,[1]Sheet1!$A:$C,2,FALSE)</f>
        <v>FG_2oz_Vitamin C Ester Photo-Brightening Moisturizer Broad Spectrum SPF 30</v>
      </c>
      <c r="I6969" t="str">
        <f>VLOOKUP($C6969,[1]Sheet1!$A:$C,3,FALSE)</f>
        <v>Vitamin C Ester</v>
      </c>
      <c r="J6969" s="4" t="str">
        <f t="shared" si="546"/>
        <v>9/1-9/17</v>
      </c>
      <c r="K6969" t="s">
        <v>302</v>
      </c>
      <c r="L6969" t="s">
        <v>15863</v>
      </c>
      <c r="M6969" s="6">
        <v>44077.970277777778</v>
      </c>
      <c r="N6969" t="s">
        <v>16</v>
      </c>
      <c r="O6969" s="6">
        <v>44079.454282407409</v>
      </c>
      <c r="Q6969" t="s">
        <v>21971</v>
      </c>
      <c r="R6969" t="s">
        <v>21972</v>
      </c>
      <c r="U6969" t="s">
        <v>466</v>
      </c>
      <c r="V6969" t="s">
        <v>325</v>
      </c>
      <c r="W6969" t="s">
        <v>21973</v>
      </c>
      <c r="X6969" t="s">
        <v>305</v>
      </c>
      <c r="Y6969" t="s">
        <v>418</v>
      </c>
      <c r="AA6969" t="s">
        <v>21974</v>
      </c>
      <c r="AD6969" t="s">
        <v>21971</v>
      </c>
      <c r="AE6969" t="s">
        <v>21972</v>
      </c>
      <c r="AH6969" t="s">
        <v>466</v>
      </c>
      <c r="AI6969" t="s">
        <v>325</v>
      </c>
      <c r="AJ6969" t="s">
        <v>21973</v>
      </c>
      <c r="AK6969" t="s">
        <v>305</v>
      </c>
      <c r="AL6969" t="s">
        <v>418</v>
      </c>
      <c r="AN6969" t="s">
        <v>21974</v>
      </c>
      <c r="AP6969" t="s">
        <v>306</v>
      </c>
      <c r="AQ6969">
        <v>1</v>
      </c>
      <c r="AR6969">
        <v>1</v>
      </c>
      <c r="AS6969">
        <v>27452</v>
      </c>
      <c r="AU6969">
        <v>124007</v>
      </c>
      <c r="AV6969">
        <v>53160001</v>
      </c>
      <c r="AW6969" t="s">
        <v>907</v>
      </c>
      <c r="AX6969" t="s">
        <v>97</v>
      </c>
      <c r="BA6969" t="s">
        <v>307</v>
      </c>
      <c r="BB6969" t="s">
        <v>307</v>
      </c>
      <c r="BC6969" t="s">
        <v>308</v>
      </c>
      <c r="BD6969">
        <v>0</v>
      </c>
      <c r="CC6969" t="s">
        <v>309</v>
      </c>
      <c r="EU6969">
        <v>254023</v>
      </c>
      <c r="EV6969" t="s">
        <v>15864</v>
      </c>
      <c r="EZ6969">
        <v>17413578</v>
      </c>
      <c r="FA6969">
        <v>928</v>
      </c>
      <c r="FB6969">
        <v>263559</v>
      </c>
      <c r="FC6969" t="s">
        <v>21975</v>
      </c>
      <c r="FD6969">
        <v>1</v>
      </c>
      <c r="FG6969">
        <v>53160001</v>
      </c>
      <c r="FH6969" t="s">
        <v>97</v>
      </c>
    </row>
    <row r="6970" spans="1:164" x14ac:dyDescent="0.3">
      <c r="A6970" t="str">
        <f>VLOOKUP(G6970,Table2[],3,FALSE)</f>
        <v>Digital</v>
      </c>
      <c r="B6970" t="str">
        <f>IF(AND(OR(G6970="Retail Accounts",G6970="QVC",G6970="Other.com"),F6970&lt;&gt;""),IFERROR(INDEX('Lookup Tables'!$K:$K,MATCH(Shipped!$F6970,'Lookup Tables'!$L:$L,0),1),G6970),G6970)</f>
        <v>PMD.com</v>
      </c>
      <c r="C6970">
        <f t="shared" si="547"/>
        <v>53210001</v>
      </c>
      <c r="D6970">
        <f t="shared" si="548"/>
        <v>1</v>
      </c>
      <c r="E6970" t="str">
        <f t="shared" ca="1" si="549"/>
        <v>MTD orders shipped</v>
      </c>
      <c r="F6970" s="4" t="str">
        <f t="shared" si="550"/>
        <v/>
      </c>
      <c r="G6970" t="str">
        <f>IF(OR(ISNUMBER(FIND("QVC",$AD6970)),ISNUMBER(FIND("QVC",$AP6970))),"QVC",IF(OR(ISNUMBER(FIND("NCO",$L6970)),ISNUMBER(FIND("NCO",$AC6970))), "NCO", IF($AP6970="consumer","PMD.com",VLOOKUP(LEFT($L6970,3),'Lookup Tables'!$E$1:$F$13,2,FALSE))))</f>
        <v>PMD.com</v>
      </c>
      <c r="H6970" t="str">
        <f>VLOOKUP($C6970,[1]Sheet1!$A:$C,2,FALSE)</f>
        <v>FG_2oz_No:Rinse Exfoliating Peel</v>
      </c>
      <c r="I6970" t="str">
        <f>VLOOKUP($C6970,[1]Sheet1!$A:$C,3,FALSE)</f>
        <v>No:Rinse</v>
      </c>
      <c r="J6970" s="4" t="str">
        <f t="shared" si="546"/>
        <v>9/1-9/17</v>
      </c>
      <c r="K6970" t="s">
        <v>302</v>
      </c>
      <c r="L6970" t="s">
        <v>15863</v>
      </c>
      <c r="M6970" s="6">
        <v>44077.970277777778</v>
      </c>
      <c r="N6970" t="s">
        <v>16</v>
      </c>
      <c r="O6970" s="6">
        <v>44079.454282407409</v>
      </c>
      <c r="Q6970" t="s">
        <v>21971</v>
      </c>
      <c r="R6970" t="s">
        <v>21972</v>
      </c>
      <c r="U6970" t="s">
        <v>466</v>
      </c>
      <c r="V6970" t="s">
        <v>325</v>
      </c>
      <c r="W6970" t="s">
        <v>21973</v>
      </c>
      <c r="X6970" t="s">
        <v>305</v>
      </c>
      <c r="Y6970" t="s">
        <v>418</v>
      </c>
      <c r="AA6970" t="s">
        <v>21974</v>
      </c>
      <c r="AD6970" t="s">
        <v>21971</v>
      </c>
      <c r="AE6970" t="s">
        <v>21972</v>
      </c>
      <c r="AH6970" t="s">
        <v>466</v>
      </c>
      <c r="AI6970" t="s">
        <v>325</v>
      </c>
      <c r="AJ6970" t="s">
        <v>21973</v>
      </c>
      <c r="AK6970" t="s">
        <v>305</v>
      </c>
      <c r="AL6970" t="s">
        <v>418</v>
      </c>
      <c r="AN6970" t="s">
        <v>21974</v>
      </c>
      <c r="AP6970" t="s">
        <v>306</v>
      </c>
      <c r="AQ6970">
        <v>1</v>
      </c>
      <c r="AR6970">
        <v>1</v>
      </c>
      <c r="AS6970">
        <v>9531</v>
      </c>
      <c r="AU6970">
        <v>124442</v>
      </c>
      <c r="AV6970">
        <v>53210001</v>
      </c>
      <c r="AW6970" t="s">
        <v>656</v>
      </c>
      <c r="AX6970" t="s">
        <v>657</v>
      </c>
      <c r="BA6970" t="s">
        <v>307</v>
      </c>
      <c r="BB6970" t="s">
        <v>307</v>
      </c>
      <c r="BC6970" t="s">
        <v>376</v>
      </c>
      <c r="BD6970">
        <v>0</v>
      </c>
      <c r="CC6970" t="s">
        <v>309</v>
      </c>
      <c r="EU6970">
        <v>253538</v>
      </c>
      <c r="EV6970" t="s">
        <v>15864</v>
      </c>
      <c r="EZ6970">
        <v>17413578</v>
      </c>
      <c r="FA6970">
        <v>928</v>
      </c>
      <c r="FB6970">
        <v>263559</v>
      </c>
      <c r="FC6970" t="s">
        <v>21975</v>
      </c>
      <c r="FD6970">
        <v>1</v>
      </c>
      <c r="FG6970">
        <v>53210001</v>
      </c>
      <c r="FH6970" t="s">
        <v>657</v>
      </c>
    </row>
    <row r="6971" spans="1:164" x14ac:dyDescent="0.3">
      <c r="A6971" t="str">
        <f>VLOOKUP(G6971,Table2[],3,FALSE)</f>
        <v>Digital</v>
      </c>
      <c r="B6971" t="str">
        <f>IF(AND(OR(G6971="Retail Accounts",G6971="QVC",G6971="Other.com"),F6971&lt;&gt;""),IFERROR(INDEX('Lookup Tables'!$K:$K,MATCH(Shipped!$F6971,'Lookup Tables'!$L:$L,0),1),G6971),G6971)</f>
        <v>PMD.com</v>
      </c>
      <c r="C6971">
        <f t="shared" si="547"/>
        <v>53780001</v>
      </c>
      <c r="D6971">
        <f t="shared" si="548"/>
        <v>1</v>
      </c>
      <c r="E6971" t="str">
        <f t="shared" ca="1" si="549"/>
        <v>MTD orders shipped</v>
      </c>
      <c r="F6971" s="4" t="str">
        <f t="shared" si="550"/>
        <v/>
      </c>
      <c r="G6971" t="str">
        <f>IF(OR(ISNUMBER(FIND("QVC",$AD6971)),ISNUMBER(FIND("QVC",$AP6971))),"QVC",IF(OR(ISNUMBER(FIND("NCO",$L6971)),ISNUMBER(FIND("NCO",$AC6971))), "NCO", IF($AP6971="consumer","PMD.com",VLOOKUP(LEFT($L6971,3),'Lookup Tables'!$E$1:$F$13,2,FALSE))))</f>
        <v>PMD.com</v>
      </c>
      <c r="H6971" t="str">
        <f>VLOOKUP($C6971,[1]Sheet1!$A:$C,2,FALSE)</f>
        <v>NM Foundation Serum Beautiseal Sampler (8 shades)</v>
      </c>
      <c r="I6971" t="str">
        <f>VLOOKUP($C6971,[1]Sheet1!$A:$C,3,FALSE)</f>
        <v>Sample</v>
      </c>
      <c r="J6971" s="4" t="str">
        <f t="shared" si="546"/>
        <v>9/1-9/17</v>
      </c>
      <c r="K6971" t="s">
        <v>302</v>
      </c>
      <c r="L6971" t="s">
        <v>15863</v>
      </c>
      <c r="M6971" s="6">
        <v>44077.970277777778</v>
      </c>
      <c r="N6971" t="s">
        <v>16</v>
      </c>
      <c r="O6971" s="6">
        <v>44079.454282407409</v>
      </c>
      <c r="Q6971" t="s">
        <v>21971</v>
      </c>
      <c r="R6971" t="s">
        <v>21972</v>
      </c>
      <c r="U6971" t="s">
        <v>466</v>
      </c>
      <c r="V6971" t="s">
        <v>325</v>
      </c>
      <c r="W6971" t="s">
        <v>21973</v>
      </c>
      <c r="X6971" t="s">
        <v>305</v>
      </c>
      <c r="Y6971" t="s">
        <v>418</v>
      </c>
      <c r="AA6971" t="s">
        <v>21974</v>
      </c>
      <c r="AD6971" t="s">
        <v>21971</v>
      </c>
      <c r="AE6971" t="s">
        <v>21972</v>
      </c>
      <c r="AH6971" t="s">
        <v>466</v>
      </c>
      <c r="AI6971" t="s">
        <v>325</v>
      </c>
      <c r="AJ6971" t="s">
        <v>21973</v>
      </c>
      <c r="AK6971" t="s">
        <v>305</v>
      </c>
      <c r="AL6971" t="s">
        <v>418</v>
      </c>
      <c r="AN6971" t="s">
        <v>21974</v>
      </c>
      <c r="AP6971" t="s">
        <v>306</v>
      </c>
      <c r="AQ6971">
        <v>1</v>
      </c>
      <c r="AR6971">
        <v>1</v>
      </c>
      <c r="AS6971">
        <v>40215</v>
      </c>
      <c r="AU6971">
        <v>124800</v>
      </c>
      <c r="AV6971">
        <v>53780001</v>
      </c>
      <c r="AW6971" t="s">
        <v>9141</v>
      </c>
      <c r="AX6971" t="s">
        <v>9142</v>
      </c>
      <c r="BA6971" t="s">
        <v>311</v>
      </c>
      <c r="BB6971">
        <v>0</v>
      </c>
      <c r="BC6971" t="s">
        <v>315</v>
      </c>
      <c r="BD6971">
        <v>0</v>
      </c>
      <c r="CC6971" t="s">
        <v>309</v>
      </c>
      <c r="EU6971">
        <v>243901</v>
      </c>
      <c r="EV6971" t="s">
        <v>15864</v>
      </c>
      <c r="EZ6971">
        <v>17413578</v>
      </c>
      <c r="FA6971">
        <v>928</v>
      </c>
      <c r="FB6971">
        <v>263559</v>
      </c>
      <c r="FC6971" t="s">
        <v>21975</v>
      </c>
      <c r="FD6971">
        <v>1</v>
      </c>
      <c r="FG6971">
        <v>53780001</v>
      </c>
      <c r="FH6971" t="s">
        <v>9142</v>
      </c>
    </row>
    <row r="6972" spans="1:164" x14ac:dyDescent="0.3">
      <c r="A6972" t="str">
        <f>VLOOKUP(G6972,Table2[],3,FALSE)</f>
        <v>Digital</v>
      </c>
      <c r="B6972" t="str">
        <f>IF(AND(OR(G6972="Retail Accounts",G6972="QVC",G6972="Other.com"),F6972&lt;&gt;""),IFERROR(INDEX('Lookup Tables'!$K:$K,MATCH(Shipped!$F6972,'Lookup Tables'!$L:$L,0),1),G6972),G6972)</f>
        <v>PMD.com</v>
      </c>
      <c r="C6972">
        <f t="shared" si="547"/>
        <v>51410001</v>
      </c>
      <c r="D6972">
        <f t="shared" si="548"/>
        <v>1</v>
      </c>
      <c r="E6972" t="str">
        <f t="shared" ca="1" si="549"/>
        <v>MTD orders shipped</v>
      </c>
      <c r="F6972" s="4" t="str">
        <f t="shared" si="550"/>
        <v/>
      </c>
      <c r="G6972" t="str">
        <f>IF(OR(ISNUMBER(FIND("QVC",$AD6972)),ISNUMBER(FIND("QVC",$AP6972))),"QVC",IF(OR(ISNUMBER(FIND("NCO",$L6972)),ISNUMBER(FIND("NCO",$AC6972))), "NCO", IF($AP6972="consumer","PMD.com",VLOOKUP(LEFT($L6972,3),'Lookup Tables'!$E$1:$F$13,2,FALSE))))</f>
        <v>PMD.com</v>
      </c>
      <c r="H6972" t="str">
        <f>VLOOKUP($C6972,[1]Sheet1!$A:$C,2,FALSE)</f>
        <v>FG_4oz_No:Rinse Intensive Pore Minimizing Toner</v>
      </c>
      <c r="I6972" t="str">
        <f>VLOOKUP($C6972,[1]Sheet1!$A:$C,3,FALSE)</f>
        <v>No:Rinse</v>
      </c>
      <c r="J6972" s="4" t="str">
        <f t="shared" si="546"/>
        <v>9/1-9/17</v>
      </c>
      <c r="K6972" t="s">
        <v>302</v>
      </c>
      <c r="L6972" t="s">
        <v>15863</v>
      </c>
      <c r="M6972" s="6">
        <v>44077.970277777778</v>
      </c>
      <c r="N6972" t="s">
        <v>16</v>
      </c>
      <c r="O6972" s="6">
        <v>44079.454282407409</v>
      </c>
      <c r="Q6972" t="s">
        <v>21971</v>
      </c>
      <c r="R6972" t="s">
        <v>21972</v>
      </c>
      <c r="U6972" t="s">
        <v>466</v>
      </c>
      <c r="V6972" t="s">
        <v>325</v>
      </c>
      <c r="W6972" t="s">
        <v>21973</v>
      </c>
      <c r="X6972" t="s">
        <v>305</v>
      </c>
      <c r="Y6972" t="s">
        <v>418</v>
      </c>
      <c r="AA6972" t="s">
        <v>21974</v>
      </c>
      <c r="AD6972" t="s">
        <v>21971</v>
      </c>
      <c r="AE6972" t="s">
        <v>21972</v>
      </c>
      <c r="AH6972" t="s">
        <v>466</v>
      </c>
      <c r="AI6972" t="s">
        <v>325</v>
      </c>
      <c r="AJ6972" t="s">
        <v>21973</v>
      </c>
      <c r="AK6972" t="s">
        <v>305</v>
      </c>
      <c r="AL6972" t="s">
        <v>418</v>
      </c>
      <c r="AN6972" t="s">
        <v>21974</v>
      </c>
      <c r="AP6972" t="s">
        <v>306</v>
      </c>
      <c r="AQ6972">
        <v>1</v>
      </c>
      <c r="AR6972">
        <v>1</v>
      </c>
      <c r="AS6972">
        <v>1314</v>
      </c>
      <c r="AU6972">
        <v>124431</v>
      </c>
      <c r="AV6972">
        <v>51410001</v>
      </c>
      <c r="AW6972" t="s">
        <v>1238</v>
      </c>
      <c r="AX6972" t="s">
        <v>72</v>
      </c>
      <c r="BA6972" t="s">
        <v>307</v>
      </c>
      <c r="BB6972" t="s">
        <v>307</v>
      </c>
      <c r="BC6972" t="s">
        <v>376</v>
      </c>
      <c r="BD6972">
        <v>0</v>
      </c>
      <c r="CC6972" t="s">
        <v>309</v>
      </c>
      <c r="EU6972">
        <v>254105</v>
      </c>
      <c r="EV6972" t="s">
        <v>15864</v>
      </c>
      <c r="EZ6972">
        <v>17413578</v>
      </c>
      <c r="FA6972">
        <v>928</v>
      </c>
      <c r="FB6972">
        <v>263559</v>
      </c>
      <c r="FC6972" t="s">
        <v>21975</v>
      </c>
      <c r="FD6972">
        <v>1</v>
      </c>
      <c r="FG6972">
        <v>51410001</v>
      </c>
      <c r="FH6972" t="s">
        <v>72</v>
      </c>
    </row>
    <row r="6973" spans="1:164" x14ac:dyDescent="0.3">
      <c r="A6973" t="str">
        <f>VLOOKUP(G6973,Table2[],3,FALSE)</f>
        <v>Digital</v>
      </c>
      <c r="B6973" t="str">
        <f>IF(AND(OR(G6973="Retail Accounts",G6973="QVC",G6973="Other.com"),F6973&lt;&gt;""),IFERROR(INDEX('Lookup Tables'!$K:$K,MATCH(Shipped!$F6973,'Lookup Tables'!$L:$L,0),1),G6973),G6973)</f>
        <v>PMD.com</v>
      </c>
      <c r="C6973">
        <f t="shared" si="547"/>
        <v>5357</v>
      </c>
      <c r="D6973">
        <f t="shared" si="548"/>
        <v>1</v>
      </c>
      <c r="E6973" t="str">
        <f t="shared" ca="1" si="549"/>
        <v>MTD orders shipped</v>
      </c>
      <c r="F6973" s="4" t="str">
        <f t="shared" si="550"/>
        <v/>
      </c>
      <c r="G6973" t="str">
        <f>IF(OR(ISNUMBER(FIND("QVC",$AD6973)),ISNUMBER(FIND("QVC",$AP6973))),"QVC",IF(OR(ISNUMBER(FIND("NCO",$L6973)),ISNUMBER(FIND("NCO",$AC6973))), "NCO", IF($AP6973="consumer","PMD.com",VLOOKUP(LEFT($L6973,3),'Lookup Tables'!$E$1:$F$13,2,FALSE))))</f>
        <v>PMD.com</v>
      </c>
      <c r="H6973" t="str">
        <f>VLOOKUP($C6973,[1]Sheet1!$A:$C,2,FALSE)</f>
        <v>Essential Fx Acyl Glutathione : Eyelid Serum 0.5oz</v>
      </c>
      <c r="I6973" t="str">
        <f>VLOOKUP($C6973,[1]Sheet1!$A:$C,3,FALSE)</f>
        <v>Essential Fx Acyl Glutathione</v>
      </c>
      <c r="J6973" s="4" t="str">
        <f t="shared" si="546"/>
        <v>9/1-9/17</v>
      </c>
      <c r="K6973" t="s">
        <v>302</v>
      </c>
      <c r="L6973" t="s">
        <v>15863</v>
      </c>
      <c r="M6973" s="6">
        <v>44077.970277777778</v>
      </c>
      <c r="N6973" t="s">
        <v>16</v>
      </c>
      <c r="O6973" s="6">
        <v>44079.454282407409</v>
      </c>
      <c r="Q6973" t="s">
        <v>21971</v>
      </c>
      <c r="R6973" t="s">
        <v>21972</v>
      </c>
      <c r="U6973" t="s">
        <v>466</v>
      </c>
      <c r="V6973" t="s">
        <v>325</v>
      </c>
      <c r="W6973" t="s">
        <v>21973</v>
      </c>
      <c r="X6973" t="s">
        <v>305</v>
      </c>
      <c r="Y6973" t="s">
        <v>418</v>
      </c>
      <c r="AA6973" t="s">
        <v>21974</v>
      </c>
      <c r="AD6973" t="s">
        <v>21971</v>
      </c>
      <c r="AE6973" t="s">
        <v>21972</v>
      </c>
      <c r="AH6973" t="s">
        <v>466</v>
      </c>
      <c r="AI6973" t="s">
        <v>325</v>
      </c>
      <c r="AJ6973" t="s">
        <v>21973</v>
      </c>
      <c r="AK6973" t="s">
        <v>305</v>
      </c>
      <c r="AL6973" t="s">
        <v>418</v>
      </c>
      <c r="AN6973" t="s">
        <v>21974</v>
      </c>
      <c r="AP6973" t="s">
        <v>306</v>
      </c>
      <c r="AQ6973">
        <v>1</v>
      </c>
      <c r="AR6973">
        <v>1</v>
      </c>
      <c r="AS6973">
        <v>6118</v>
      </c>
      <c r="AU6973">
        <v>124521</v>
      </c>
      <c r="AV6973">
        <v>5357</v>
      </c>
      <c r="AW6973" t="s">
        <v>1200</v>
      </c>
      <c r="AX6973" t="s">
        <v>78</v>
      </c>
      <c r="BA6973" t="s">
        <v>307</v>
      </c>
      <c r="BB6973" t="s">
        <v>307</v>
      </c>
      <c r="BC6973" t="s">
        <v>318</v>
      </c>
      <c r="BD6973" t="s">
        <v>343</v>
      </c>
      <c r="CC6973" t="s">
        <v>309</v>
      </c>
      <c r="EU6973">
        <v>252205</v>
      </c>
      <c r="EV6973" t="s">
        <v>15864</v>
      </c>
      <c r="EZ6973">
        <v>17413578</v>
      </c>
      <c r="FA6973">
        <v>928</v>
      </c>
      <c r="FB6973">
        <v>263559</v>
      </c>
      <c r="FC6973" t="s">
        <v>21975</v>
      </c>
      <c r="FD6973">
        <v>1</v>
      </c>
      <c r="FG6973">
        <v>5357</v>
      </c>
      <c r="FH6973" t="s">
        <v>78</v>
      </c>
    </row>
    <row r="6974" spans="1:164" x14ac:dyDescent="0.3">
      <c r="A6974" t="str">
        <f>VLOOKUP(G6974,Table2[],3,FALSE)</f>
        <v>Digital</v>
      </c>
      <c r="B6974" t="str">
        <f>IF(AND(OR(G6974="Retail Accounts",G6974="QVC",G6974="Other.com"),F6974&lt;&gt;""),IFERROR(INDEX('Lookup Tables'!$K:$K,MATCH(Shipped!$F6974,'Lookup Tables'!$L:$L,0),1),G6974),G6974)</f>
        <v>PMD.com</v>
      </c>
      <c r="C6974">
        <f t="shared" si="547"/>
        <v>53190001</v>
      </c>
      <c r="D6974">
        <f t="shared" si="548"/>
        <v>1</v>
      </c>
      <c r="E6974" t="str">
        <f t="shared" ca="1" si="549"/>
        <v>MTD orders shipped</v>
      </c>
      <c r="F6974" s="4" t="str">
        <f t="shared" si="550"/>
        <v/>
      </c>
      <c r="G6974" t="str">
        <f>IF(OR(ISNUMBER(FIND("QVC",$AD6974)),ISNUMBER(FIND("QVC",$AP6974))),"QVC",IF(OR(ISNUMBER(FIND("NCO",$L6974)),ISNUMBER(FIND("NCO",$AC6974))), "NCO", IF($AP6974="consumer","PMD.com",VLOOKUP(LEFT($L6974,3),'Lookup Tables'!$E$1:$F$13,2,FALSE))))</f>
        <v>PMD.com</v>
      </c>
      <c r="H6974" t="str">
        <f>VLOOKUP($C6974,[1]Sheet1!$A:$C,2,FALSE)</f>
        <v>FG_2oz_High Potency Classics: Face Finishing &amp; Firming Moisturizer Tint SPF 30</v>
      </c>
      <c r="I6974" t="str">
        <f>VLOOKUP($C6974,[1]Sheet1!$A:$C,3,FALSE)</f>
        <v>High Potency Classics</v>
      </c>
      <c r="J6974" s="4" t="str">
        <f t="shared" si="546"/>
        <v>9/1-9/17</v>
      </c>
      <c r="K6974" t="s">
        <v>302</v>
      </c>
      <c r="L6974" t="s">
        <v>15863</v>
      </c>
      <c r="M6974" s="6">
        <v>44077.970277777778</v>
      </c>
      <c r="N6974" t="s">
        <v>16</v>
      </c>
      <c r="O6974" s="6">
        <v>44079.454282407409</v>
      </c>
      <c r="Q6974" t="s">
        <v>21971</v>
      </c>
      <c r="R6974" t="s">
        <v>21972</v>
      </c>
      <c r="U6974" t="s">
        <v>466</v>
      </c>
      <c r="V6974" t="s">
        <v>325</v>
      </c>
      <c r="W6974" t="s">
        <v>21973</v>
      </c>
      <c r="X6974" t="s">
        <v>305</v>
      </c>
      <c r="Y6974" t="s">
        <v>418</v>
      </c>
      <c r="AA6974" t="s">
        <v>21974</v>
      </c>
      <c r="AD6974" t="s">
        <v>21971</v>
      </c>
      <c r="AE6974" t="s">
        <v>21972</v>
      </c>
      <c r="AH6974" t="s">
        <v>466</v>
      </c>
      <c r="AI6974" t="s">
        <v>325</v>
      </c>
      <c r="AJ6974" t="s">
        <v>21973</v>
      </c>
      <c r="AK6974" t="s">
        <v>305</v>
      </c>
      <c r="AL6974" t="s">
        <v>418</v>
      </c>
      <c r="AN6974" t="s">
        <v>21974</v>
      </c>
      <c r="AP6974" t="s">
        <v>306</v>
      </c>
      <c r="AQ6974">
        <v>1</v>
      </c>
      <c r="AR6974">
        <v>1</v>
      </c>
      <c r="AS6974">
        <v>9825</v>
      </c>
      <c r="AU6974">
        <v>124009</v>
      </c>
      <c r="AV6974">
        <v>53190001</v>
      </c>
      <c r="AW6974" t="s">
        <v>511</v>
      </c>
      <c r="AX6974" t="s">
        <v>48</v>
      </c>
      <c r="BA6974" t="s">
        <v>307</v>
      </c>
      <c r="BB6974" t="s">
        <v>307</v>
      </c>
      <c r="BC6974" t="s">
        <v>323</v>
      </c>
      <c r="BD6974" t="s">
        <v>327</v>
      </c>
      <c r="CC6974" t="s">
        <v>309</v>
      </c>
      <c r="EU6974">
        <v>252079</v>
      </c>
      <c r="EV6974" t="s">
        <v>15864</v>
      </c>
      <c r="EZ6974">
        <v>17413578</v>
      </c>
      <c r="FA6974">
        <v>928</v>
      </c>
      <c r="FB6974">
        <v>263559</v>
      </c>
      <c r="FC6974" t="s">
        <v>21975</v>
      </c>
      <c r="FD6974">
        <v>1</v>
      </c>
      <c r="FG6974">
        <v>53190001</v>
      </c>
      <c r="FH6974" t="s">
        <v>48</v>
      </c>
    </row>
    <row r="6975" spans="1:164" x14ac:dyDescent="0.3">
      <c r="A6975" t="str">
        <f>VLOOKUP(G6975,Table2[],3,FALSE)</f>
        <v>Digital</v>
      </c>
      <c r="B6975" t="str">
        <f>IF(AND(OR(G6975="Retail Accounts",G6975="QVC",G6975="Other.com"),F6975&lt;&gt;""),IFERROR(INDEX('Lookup Tables'!$K:$K,MATCH(Shipped!$F6975,'Lookup Tables'!$L:$L,0),1),G6975),G6975)</f>
        <v>PMD.com</v>
      </c>
      <c r="C6975">
        <f t="shared" si="547"/>
        <v>53780001</v>
      </c>
      <c r="D6975">
        <f t="shared" si="548"/>
        <v>1</v>
      </c>
      <c r="E6975" t="str">
        <f t="shared" ca="1" si="549"/>
        <v>MTD orders shipped</v>
      </c>
      <c r="F6975" s="4" t="str">
        <f t="shared" si="550"/>
        <v/>
      </c>
      <c r="G6975" t="str">
        <f>IF(OR(ISNUMBER(FIND("QVC",$AD6975)),ISNUMBER(FIND("QVC",$AP6975))),"QVC",IF(OR(ISNUMBER(FIND("NCO",$L6975)),ISNUMBER(FIND("NCO",$AC6975))), "NCO", IF($AP6975="consumer","PMD.com",VLOOKUP(LEFT($L6975,3),'Lookup Tables'!$E$1:$F$13,2,FALSE))))</f>
        <v>PMD.com</v>
      </c>
      <c r="H6975" t="str">
        <f>VLOOKUP($C6975,[1]Sheet1!$A:$C,2,FALSE)</f>
        <v>NM Foundation Serum Beautiseal Sampler (8 shades)</v>
      </c>
      <c r="I6975" t="str">
        <f>VLOOKUP($C6975,[1]Sheet1!$A:$C,3,FALSE)</f>
        <v>Sample</v>
      </c>
      <c r="J6975" s="4" t="str">
        <f t="shared" si="546"/>
        <v>9/1-9/17</v>
      </c>
      <c r="K6975" t="s">
        <v>302</v>
      </c>
      <c r="L6975" t="s">
        <v>15819</v>
      </c>
      <c r="M6975" s="6">
        <v>44077.885370370372</v>
      </c>
      <c r="N6975" t="s">
        <v>16</v>
      </c>
      <c r="O6975" s="6">
        <v>44079.455439814818</v>
      </c>
      <c r="Q6975" t="s">
        <v>21976</v>
      </c>
      <c r="R6975" t="s">
        <v>21977</v>
      </c>
      <c r="S6975" t="s">
        <v>21978</v>
      </c>
      <c r="U6975" t="s">
        <v>388</v>
      </c>
      <c r="V6975" t="s">
        <v>993</v>
      </c>
      <c r="W6975" t="s">
        <v>21979</v>
      </c>
      <c r="X6975" t="s">
        <v>305</v>
      </c>
      <c r="Y6975" t="s">
        <v>418</v>
      </c>
      <c r="AA6975" t="s">
        <v>21980</v>
      </c>
      <c r="AD6975" t="s">
        <v>21976</v>
      </c>
      <c r="AE6975" t="s">
        <v>21977</v>
      </c>
      <c r="AF6975" t="s">
        <v>21978</v>
      </c>
      <c r="AH6975" t="s">
        <v>388</v>
      </c>
      <c r="AI6975" t="s">
        <v>993</v>
      </c>
      <c r="AJ6975" t="s">
        <v>21979</v>
      </c>
      <c r="AK6975" t="s">
        <v>305</v>
      </c>
      <c r="AL6975" t="s">
        <v>418</v>
      </c>
      <c r="AN6975" t="s">
        <v>21980</v>
      </c>
      <c r="AP6975" t="s">
        <v>306</v>
      </c>
      <c r="AQ6975">
        <v>1</v>
      </c>
      <c r="AR6975">
        <v>1</v>
      </c>
      <c r="AS6975">
        <v>40215</v>
      </c>
      <c r="AU6975">
        <v>124800</v>
      </c>
      <c r="AV6975">
        <v>53780001</v>
      </c>
      <c r="AW6975" t="s">
        <v>9141</v>
      </c>
      <c r="AX6975" t="s">
        <v>9142</v>
      </c>
      <c r="BA6975" t="s">
        <v>311</v>
      </c>
      <c r="BB6975">
        <v>0</v>
      </c>
      <c r="BC6975" t="s">
        <v>315</v>
      </c>
      <c r="BD6975">
        <v>0</v>
      </c>
      <c r="CC6975" t="s">
        <v>309</v>
      </c>
      <c r="EU6975">
        <v>243901</v>
      </c>
      <c r="EV6975" t="s">
        <v>15820</v>
      </c>
      <c r="EZ6975">
        <v>17413461</v>
      </c>
      <c r="FA6975">
        <v>928</v>
      </c>
      <c r="FB6975">
        <v>263537</v>
      </c>
      <c r="FC6975" t="s">
        <v>21981</v>
      </c>
      <c r="FD6975">
        <v>1</v>
      </c>
      <c r="FG6975">
        <v>53780001</v>
      </c>
      <c r="FH6975" t="s">
        <v>9142</v>
      </c>
    </row>
    <row r="6976" spans="1:164" x14ac:dyDescent="0.3">
      <c r="A6976" t="str">
        <f>VLOOKUP(G6976,Table2[],3,FALSE)</f>
        <v>Digital</v>
      </c>
      <c r="B6976" t="str">
        <f>IF(AND(OR(G6976="Retail Accounts",G6976="QVC",G6976="Other.com"),F6976&lt;&gt;""),IFERROR(INDEX('Lookup Tables'!$K:$K,MATCH(Shipped!$F6976,'Lookup Tables'!$L:$L,0),1),G6976),G6976)</f>
        <v>PMD.com</v>
      </c>
      <c r="C6976">
        <f t="shared" si="547"/>
        <v>51410001</v>
      </c>
      <c r="D6976">
        <f t="shared" si="548"/>
        <v>1</v>
      </c>
      <c r="E6976" t="str">
        <f t="shared" ca="1" si="549"/>
        <v>MTD orders shipped</v>
      </c>
      <c r="F6976" s="4" t="str">
        <f t="shared" si="550"/>
        <v/>
      </c>
      <c r="G6976" t="str">
        <f>IF(OR(ISNUMBER(FIND("QVC",$AD6976)),ISNUMBER(FIND("QVC",$AP6976))),"QVC",IF(OR(ISNUMBER(FIND("NCO",$L6976)),ISNUMBER(FIND("NCO",$AC6976))), "NCO", IF($AP6976="consumer","PMD.com",VLOOKUP(LEFT($L6976,3),'Lookup Tables'!$E$1:$F$13,2,FALSE))))</f>
        <v>PMD.com</v>
      </c>
      <c r="H6976" t="str">
        <f>VLOOKUP($C6976,[1]Sheet1!$A:$C,2,FALSE)</f>
        <v>FG_4oz_No:Rinse Intensive Pore Minimizing Toner</v>
      </c>
      <c r="I6976" t="str">
        <f>VLOOKUP($C6976,[1]Sheet1!$A:$C,3,FALSE)</f>
        <v>No:Rinse</v>
      </c>
      <c r="J6976" s="4" t="str">
        <f t="shared" si="546"/>
        <v>9/1-9/17</v>
      </c>
      <c r="K6976" t="s">
        <v>302</v>
      </c>
      <c r="L6976" t="s">
        <v>15819</v>
      </c>
      <c r="M6976" s="6">
        <v>44077.885370370372</v>
      </c>
      <c r="N6976" t="s">
        <v>16</v>
      </c>
      <c r="O6976" s="6">
        <v>44079.455439814818</v>
      </c>
      <c r="Q6976" t="s">
        <v>21976</v>
      </c>
      <c r="R6976" t="s">
        <v>21977</v>
      </c>
      <c r="S6976" t="s">
        <v>21978</v>
      </c>
      <c r="U6976" t="s">
        <v>388</v>
      </c>
      <c r="V6976" t="s">
        <v>993</v>
      </c>
      <c r="W6976" t="s">
        <v>21979</v>
      </c>
      <c r="X6976" t="s">
        <v>305</v>
      </c>
      <c r="Y6976" t="s">
        <v>418</v>
      </c>
      <c r="AA6976" t="s">
        <v>21980</v>
      </c>
      <c r="AD6976" t="s">
        <v>21976</v>
      </c>
      <c r="AE6976" t="s">
        <v>21977</v>
      </c>
      <c r="AF6976" t="s">
        <v>21978</v>
      </c>
      <c r="AH6976" t="s">
        <v>388</v>
      </c>
      <c r="AI6976" t="s">
        <v>993</v>
      </c>
      <c r="AJ6976" t="s">
        <v>21979</v>
      </c>
      <c r="AK6976" t="s">
        <v>305</v>
      </c>
      <c r="AL6976" t="s">
        <v>418</v>
      </c>
      <c r="AN6976" t="s">
        <v>21980</v>
      </c>
      <c r="AP6976" t="s">
        <v>306</v>
      </c>
      <c r="AQ6976">
        <v>1</v>
      </c>
      <c r="AR6976">
        <v>1</v>
      </c>
      <c r="AS6976">
        <v>1314</v>
      </c>
      <c r="AU6976">
        <v>124431</v>
      </c>
      <c r="AV6976">
        <v>51410001</v>
      </c>
      <c r="AW6976" t="s">
        <v>1238</v>
      </c>
      <c r="AX6976" t="s">
        <v>72</v>
      </c>
      <c r="BA6976" t="s">
        <v>307</v>
      </c>
      <c r="BB6976" t="s">
        <v>307</v>
      </c>
      <c r="BC6976" t="s">
        <v>376</v>
      </c>
      <c r="BD6976">
        <v>0</v>
      </c>
      <c r="CC6976" t="s">
        <v>309</v>
      </c>
      <c r="EU6976">
        <v>254105</v>
      </c>
      <c r="EV6976" t="s">
        <v>15820</v>
      </c>
      <c r="EZ6976">
        <v>17413461</v>
      </c>
      <c r="FA6976">
        <v>928</v>
      </c>
      <c r="FB6976">
        <v>263537</v>
      </c>
      <c r="FC6976" t="s">
        <v>21981</v>
      </c>
      <c r="FD6976">
        <v>1</v>
      </c>
      <c r="FG6976">
        <v>51410001</v>
      </c>
      <c r="FH6976" t="s">
        <v>72</v>
      </c>
    </row>
    <row r="6977" spans="1:164" x14ac:dyDescent="0.3">
      <c r="A6977" t="str">
        <f>VLOOKUP(G6977,Table2[],3,FALSE)</f>
        <v>Digital</v>
      </c>
      <c r="B6977" t="str">
        <f>IF(AND(OR(G6977="Retail Accounts",G6977="QVC",G6977="Other.com"),F6977&lt;&gt;""),IFERROR(INDEX('Lookup Tables'!$K:$K,MATCH(Shipped!$F6977,'Lookup Tables'!$L:$L,0),1),G6977),G6977)</f>
        <v>PMD.com</v>
      </c>
      <c r="C6977">
        <f t="shared" si="547"/>
        <v>52460001</v>
      </c>
      <c r="D6977">
        <f t="shared" si="548"/>
        <v>1</v>
      </c>
      <c r="E6977" t="str">
        <f t="shared" ca="1" si="549"/>
        <v>MTD orders shipped</v>
      </c>
      <c r="F6977" s="4" t="str">
        <f t="shared" si="550"/>
        <v/>
      </c>
      <c r="G6977" t="str">
        <f>IF(OR(ISNUMBER(FIND("QVC",$AD6977)),ISNUMBER(FIND("QVC",$AP6977))),"QVC",IF(OR(ISNUMBER(FIND("NCO",$L6977)),ISNUMBER(FIND("NCO",$AC6977))), "NCO", IF($AP6977="consumer","PMD.com",VLOOKUP(LEFT($L6977,3),'Lookup Tables'!$E$1:$F$13,2,FALSE))))</f>
        <v>PMD.com</v>
      </c>
      <c r="H6977" t="str">
        <f>VLOOKUP($C6977,[1]Sheet1!$A:$C,2,FALSE)</f>
        <v>FG_6oz_VCE Brightening Cleanser in Tube</v>
      </c>
      <c r="I6977" t="str">
        <f>VLOOKUP($C6977,[1]Sheet1!$A:$C,3,FALSE)</f>
        <v>Vitamin C Ester</v>
      </c>
      <c r="J6977" s="4" t="str">
        <f t="shared" si="546"/>
        <v>9/1-9/17</v>
      </c>
      <c r="K6977" t="s">
        <v>302</v>
      </c>
      <c r="L6977" t="s">
        <v>15819</v>
      </c>
      <c r="M6977" s="6">
        <v>44077.885370370372</v>
      </c>
      <c r="N6977" t="s">
        <v>16</v>
      </c>
      <c r="O6977" s="6">
        <v>44079.455439814818</v>
      </c>
      <c r="Q6977" t="s">
        <v>21976</v>
      </c>
      <c r="R6977" t="s">
        <v>21977</v>
      </c>
      <c r="S6977" t="s">
        <v>21978</v>
      </c>
      <c r="U6977" t="s">
        <v>388</v>
      </c>
      <c r="V6977" t="s">
        <v>993</v>
      </c>
      <c r="W6977" t="s">
        <v>21979</v>
      </c>
      <c r="X6977" t="s">
        <v>305</v>
      </c>
      <c r="Y6977" t="s">
        <v>418</v>
      </c>
      <c r="AA6977" t="s">
        <v>21980</v>
      </c>
      <c r="AD6977" t="s">
        <v>21976</v>
      </c>
      <c r="AE6977" t="s">
        <v>21977</v>
      </c>
      <c r="AF6977" t="s">
        <v>21978</v>
      </c>
      <c r="AH6977" t="s">
        <v>388</v>
      </c>
      <c r="AI6977" t="s">
        <v>993</v>
      </c>
      <c r="AJ6977" t="s">
        <v>21979</v>
      </c>
      <c r="AK6977" t="s">
        <v>305</v>
      </c>
      <c r="AL6977" t="s">
        <v>418</v>
      </c>
      <c r="AN6977" t="s">
        <v>21980</v>
      </c>
      <c r="AP6977" t="s">
        <v>306</v>
      </c>
      <c r="AQ6977">
        <v>1</v>
      </c>
      <c r="AR6977">
        <v>1</v>
      </c>
      <c r="AS6977">
        <v>9129</v>
      </c>
      <c r="AU6977">
        <v>127157</v>
      </c>
      <c r="AV6977">
        <v>52460001</v>
      </c>
      <c r="AW6977" t="s">
        <v>560</v>
      </c>
      <c r="AX6977" t="s">
        <v>70</v>
      </c>
      <c r="BA6977" t="s">
        <v>307</v>
      </c>
      <c r="BB6977" t="s">
        <v>307</v>
      </c>
      <c r="BC6977" t="s">
        <v>308</v>
      </c>
      <c r="BD6977">
        <v>0</v>
      </c>
      <c r="CC6977" t="s">
        <v>309</v>
      </c>
      <c r="EU6977">
        <v>253183</v>
      </c>
      <c r="EV6977" t="s">
        <v>15820</v>
      </c>
      <c r="EZ6977">
        <v>17413461</v>
      </c>
      <c r="FA6977">
        <v>928</v>
      </c>
      <c r="FB6977">
        <v>263537</v>
      </c>
      <c r="FC6977" t="s">
        <v>21981</v>
      </c>
      <c r="FD6977">
        <v>1</v>
      </c>
      <c r="FG6977">
        <v>52460001</v>
      </c>
      <c r="FH6977" t="s">
        <v>70</v>
      </c>
    </row>
    <row r="6978" spans="1:164" x14ac:dyDescent="0.3">
      <c r="A6978" t="str">
        <f>VLOOKUP(G6978,Table2[],3,FALSE)</f>
        <v>Digital</v>
      </c>
      <c r="B6978" t="str">
        <f>IF(AND(OR(G6978="Retail Accounts",G6978="QVC",G6978="Other.com"),F6978&lt;&gt;""),IFERROR(INDEX('Lookup Tables'!$K:$K,MATCH(Shipped!$F6978,'Lookup Tables'!$L:$L,0),1),G6978),G6978)</f>
        <v>PMD.com</v>
      </c>
      <c r="C6978">
        <f t="shared" si="547"/>
        <v>7901</v>
      </c>
      <c r="D6978">
        <f t="shared" si="548"/>
        <v>1</v>
      </c>
      <c r="E6978" t="str">
        <f t="shared" ca="1" si="549"/>
        <v>MTD orders shipped</v>
      </c>
      <c r="F6978" s="4" t="str">
        <f t="shared" si="550"/>
        <v/>
      </c>
      <c r="G6978" t="str">
        <f>IF(OR(ISNUMBER(FIND("QVC",$AD6978)),ISNUMBER(FIND("QVC",$AP6978))),"QVC",IF(OR(ISNUMBER(FIND("NCO",$L6978)),ISNUMBER(FIND("NCO",$AC6978))), "NCO", IF($AP6978="consumer","PMD.com",VLOOKUP(LEFT($L6978,3),'Lookup Tables'!$E$1:$F$13,2,FALSE))))</f>
        <v>PMD.com</v>
      </c>
      <c r="H6978" t="str">
        <f>VLOOKUP($C6978,[1]Sheet1!$A:$C,2,FALSE)</f>
        <v>Gift 2 Digital GWP</v>
      </c>
      <c r="I6978" t="str">
        <f>VLOOKUP($C6978,[1]Sheet1!$A:$C,3,FALSE)</f>
        <v>Marketing Collateral</v>
      </c>
      <c r="J6978" s="4" t="str">
        <f t="shared" si="546"/>
        <v>9/1-9/17</v>
      </c>
      <c r="K6978" t="s">
        <v>302</v>
      </c>
      <c r="L6978" t="s">
        <v>15819</v>
      </c>
      <c r="M6978" s="6">
        <v>44077.885370370372</v>
      </c>
      <c r="N6978" t="s">
        <v>16</v>
      </c>
      <c r="O6978" s="6">
        <v>44079.455439814818</v>
      </c>
      <c r="Q6978" t="s">
        <v>21976</v>
      </c>
      <c r="R6978" t="s">
        <v>21977</v>
      </c>
      <c r="S6978" t="s">
        <v>21978</v>
      </c>
      <c r="U6978" t="s">
        <v>388</v>
      </c>
      <c r="V6978" t="s">
        <v>993</v>
      </c>
      <c r="W6978" t="s">
        <v>21979</v>
      </c>
      <c r="X6978" t="s">
        <v>305</v>
      </c>
      <c r="Y6978" t="s">
        <v>418</v>
      </c>
      <c r="AA6978" t="s">
        <v>21980</v>
      </c>
      <c r="AD6978" t="s">
        <v>21976</v>
      </c>
      <c r="AE6978" t="s">
        <v>21977</v>
      </c>
      <c r="AF6978" t="s">
        <v>21978</v>
      </c>
      <c r="AH6978" t="s">
        <v>388</v>
      </c>
      <c r="AI6978" t="s">
        <v>993</v>
      </c>
      <c r="AJ6978" t="s">
        <v>21979</v>
      </c>
      <c r="AK6978" t="s">
        <v>305</v>
      </c>
      <c r="AL6978" t="s">
        <v>418</v>
      </c>
      <c r="AN6978" t="s">
        <v>21980</v>
      </c>
      <c r="AP6978" t="s">
        <v>306</v>
      </c>
      <c r="AQ6978">
        <v>1</v>
      </c>
      <c r="AR6978">
        <v>1</v>
      </c>
      <c r="AS6978">
        <v>2697</v>
      </c>
      <c r="AU6978">
        <v>129077</v>
      </c>
      <c r="AV6978">
        <v>7901</v>
      </c>
      <c r="AW6978" t="s">
        <v>964</v>
      </c>
      <c r="AX6978" t="s">
        <v>965</v>
      </c>
      <c r="CC6978" t="s">
        <v>309</v>
      </c>
      <c r="EU6978">
        <v>253970</v>
      </c>
      <c r="EV6978" t="s">
        <v>15820</v>
      </c>
      <c r="EZ6978">
        <v>17413461</v>
      </c>
      <c r="FA6978">
        <v>928</v>
      </c>
      <c r="FB6978">
        <v>263537</v>
      </c>
      <c r="FC6978" t="s">
        <v>21981</v>
      </c>
      <c r="FD6978">
        <v>1</v>
      </c>
      <c r="FG6978">
        <v>7901</v>
      </c>
      <c r="FH6978" t="s">
        <v>965</v>
      </c>
    </row>
    <row r="6979" spans="1:164" x14ac:dyDescent="0.3">
      <c r="A6979" t="str">
        <f>VLOOKUP(G6979,Table2[],3,FALSE)</f>
        <v>Digital</v>
      </c>
      <c r="B6979" t="str">
        <f>IF(AND(OR(G6979="Retail Accounts",G6979="QVC",G6979="Other.com"),F6979&lt;&gt;""),IFERROR(INDEX('Lookup Tables'!$K:$K,MATCH(Shipped!$F6979,'Lookup Tables'!$L:$L,0),1),G6979),G6979)</f>
        <v>PMD.com</v>
      </c>
      <c r="C6979">
        <f t="shared" si="547"/>
        <v>54020001</v>
      </c>
      <c r="D6979">
        <f t="shared" si="548"/>
        <v>1</v>
      </c>
      <c r="E6979" t="str">
        <f t="shared" ca="1" si="549"/>
        <v>MTD orders shipped</v>
      </c>
      <c r="F6979" s="4" t="str">
        <f t="shared" si="550"/>
        <v/>
      </c>
      <c r="G6979" t="str">
        <f>IF(OR(ISNUMBER(FIND("QVC",$AD6979)),ISNUMBER(FIND("QVC",$AP6979))),"QVC",IF(OR(ISNUMBER(FIND("NCO",$L6979)),ISNUMBER(FIND("NCO",$AC6979))), "NCO", IF($AP6979="consumer","PMD.com",VLOOKUP(LEFT($L6979,3),'Lookup Tables'!$E$1:$F$13,2,FALSE))))</f>
        <v>PMD.com</v>
      </c>
      <c r="H6979" t="str">
        <f>VLOOKUP($C6979,[1]Sheet1!$A:$C,2,FALSE)</f>
        <v>NM Eyeshadow</v>
      </c>
      <c r="I6979" t="str">
        <f>VLOOKUP($C6979,[1]Sheet1!$A:$C,3,FALSE)</f>
        <v>No Makeup Skincare</v>
      </c>
      <c r="J6979" s="4" t="str">
        <f t="shared" si="546"/>
        <v>9/1-9/17</v>
      </c>
      <c r="K6979" t="s">
        <v>302</v>
      </c>
      <c r="L6979" t="s">
        <v>15998</v>
      </c>
      <c r="M6979" s="6">
        <v>44078.275104166663</v>
      </c>
      <c r="N6979" t="s">
        <v>16</v>
      </c>
      <c r="O6979" s="6">
        <v>44079.455868055556</v>
      </c>
      <c r="Q6979" t="s">
        <v>21982</v>
      </c>
      <c r="R6979" t="s">
        <v>21983</v>
      </c>
      <c r="S6979" t="s">
        <v>21984</v>
      </c>
      <c r="U6979" t="s">
        <v>1480</v>
      </c>
      <c r="V6979" t="s">
        <v>328</v>
      </c>
      <c r="W6979" t="s">
        <v>21985</v>
      </c>
      <c r="X6979" t="s">
        <v>305</v>
      </c>
      <c r="Y6979" t="s">
        <v>418</v>
      </c>
      <c r="AA6979" t="s">
        <v>21986</v>
      </c>
      <c r="AD6979" t="s">
        <v>21982</v>
      </c>
      <c r="AE6979" t="s">
        <v>21983</v>
      </c>
      <c r="AF6979" t="s">
        <v>21984</v>
      </c>
      <c r="AH6979" t="s">
        <v>1480</v>
      </c>
      <c r="AI6979" t="s">
        <v>328</v>
      </c>
      <c r="AJ6979" t="s">
        <v>21985</v>
      </c>
      <c r="AK6979" t="s">
        <v>305</v>
      </c>
      <c r="AL6979" t="s">
        <v>418</v>
      </c>
      <c r="AN6979" t="s">
        <v>21986</v>
      </c>
      <c r="AP6979" t="s">
        <v>306</v>
      </c>
      <c r="AQ6979">
        <v>1</v>
      </c>
      <c r="AR6979">
        <v>1</v>
      </c>
      <c r="AS6979">
        <v>11988</v>
      </c>
      <c r="AU6979">
        <v>124477</v>
      </c>
      <c r="AV6979">
        <v>54020001</v>
      </c>
      <c r="AW6979" t="s">
        <v>1237</v>
      </c>
      <c r="AX6979" t="s">
        <v>79</v>
      </c>
      <c r="BA6979" t="s">
        <v>307</v>
      </c>
      <c r="BB6979">
        <v>0</v>
      </c>
      <c r="BC6979" t="s">
        <v>315</v>
      </c>
      <c r="BD6979">
        <v>0</v>
      </c>
      <c r="CC6979" t="s">
        <v>309</v>
      </c>
      <c r="EU6979">
        <v>254088</v>
      </c>
      <c r="EV6979" t="s">
        <v>15999</v>
      </c>
      <c r="EZ6979">
        <v>17413635</v>
      </c>
      <c r="FA6979">
        <v>928</v>
      </c>
      <c r="FB6979">
        <v>263626</v>
      </c>
      <c r="FC6979">
        <v>9.2748999964335493E+25</v>
      </c>
      <c r="FD6979">
        <v>1</v>
      </c>
      <c r="FG6979">
        <v>54020001</v>
      </c>
      <c r="FH6979" t="s">
        <v>79</v>
      </c>
    </row>
    <row r="6980" spans="1:164" x14ac:dyDescent="0.3">
      <c r="A6980" t="str">
        <f>VLOOKUP(G6980,Table2[],3,FALSE)</f>
        <v>Digital</v>
      </c>
      <c r="B6980" t="str">
        <f>IF(AND(OR(G6980="Retail Accounts",G6980="QVC",G6980="Other.com"),F6980&lt;&gt;""),IFERROR(INDEX('Lookup Tables'!$K:$K,MATCH(Shipped!$F6980,'Lookup Tables'!$L:$L,0),1),G6980),G6980)</f>
        <v>PMD.com</v>
      </c>
      <c r="C6980">
        <f t="shared" si="547"/>
        <v>53780001</v>
      </c>
      <c r="D6980">
        <f t="shared" si="548"/>
        <v>1</v>
      </c>
      <c r="E6980" t="str">
        <f t="shared" ca="1" si="549"/>
        <v>MTD orders shipped</v>
      </c>
      <c r="F6980" s="4" t="str">
        <f t="shared" si="550"/>
        <v/>
      </c>
      <c r="G6980" t="str">
        <f>IF(OR(ISNUMBER(FIND("QVC",$AD6980)),ISNUMBER(FIND("QVC",$AP6980))),"QVC",IF(OR(ISNUMBER(FIND("NCO",$L6980)),ISNUMBER(FIND("NCO",$AC6980))), "NCO", IF($AP6980="consumer","PMD.com",VLOOKUP(LEFT($L6980,3),'Lookup Tables'!$E$1:$F$13,2,FALSE))))</f>
        <v>PMD.com</v>
      </c>
      <c r="H6980" t="str">
        <f>VLOOKUP($C6980,[1]Sheet1!$A:$C,2,FALSE)</f>
        <v>NM Foundation Serum Beautiseal Sampler (8 shades)</v>
      </c>
      <c r="I6980" t="str">
        <f>VLOOKUP($C6980,[1]Sheet1!$A:$C,3,FALSE)</f>
        <v>Sample</v>
      </c>
      <c r="J6980" s="4" t="str">
        <f t="shared" ref="J6980:J7043" si="551">$J$3</f>
        <v>9/1-9/17</v>
      </c>
      <c r="K6980" t="s">
        <v>302</v>
      </c>
      <c r="L6980" t="s">
        <v>15998</v>
      </c>
      <c r="M6980" s="6">
        <v>44078.275104166663</v>
      </c>
      <c r="N6980" t="s">
        <v>16</v>
      </c>
      <c r="O6980" s="6">
        <v>44079.455868055556</v>
      </c>
      <c r="Q6980" t="s">
        <v>21982</v>
      </c>
      <c r="R6980" t="s">
        <v>21983</v>
      </c>
      <c r="S6980" t="s">
        <v>21984</v>
      </c>
      <c r="U6980" t="s">
        <v>1480</v>
      </c>
      <c r="V6980" t="s">
        <v>328</v>
      </c>
      <c r="W6980" t="s">
        <v>21985</v>
      </c>
      <c r="X6980" t="s">
        <v>305</v>
      </c>
      <c r="Y6980" t="s">
        <v>418</v>
      </c>
      <c r="AA6980" t="s">
        <v>21986</v>
      </c>
      <c r="AD6980" t="s">
        <v>21982</v>
      </c>
      <c r="AE6980" t="s">
        <v>21983</v>
      </c>
      <c r="AF6980" t="s">
        <v>21984</v>
      </c>
      <c r="AH6980" t="s">
        <v>1480</v>
      </c>
      <c r="AI6980" t="s">
        <v>328</v>
      </c>
      <c r="AJ6980" t="s">
        <v>21985</v>
      </c>
      <c r="AK6980" t="s">
        <v>305</v>
      </c>
      <c r="AL6980" t="s">
        <v>418</v>
      </c>
      <c r="AN6980" t="s">
        <v>21986</v>
      </c>
      <c r="AP6980" t="s">
        <v>306</v>
      </c>
      <c r="AQ6980">
        <v>1</v>
      </c>
      <c r="AR6980">
        <v>1</v>
      </c>
      <c r="AS6980">
        <v>40215</v>
      </c>
      <c r="AU6980">
        <v>124800</v>
      </c>
      <c r="AV6980">
        <v>53780001</v>
      </c>
      <c r="AW6980" t="s">
        <v>9141</v>
      </c>
      <c r="AX6980" t="s">
        <v>9142</v>
      </c>
      <c r="BA6980" t="s">
        <v>311</v>
      </c>
      <c r="BB6980">
        <v>0</v>
      </c>
      <c r="BC6980" t="s">
        <v>315</v>
      </c>
      <c r="BD6980">
        <v>0</v>
      </c>
      <c r="CC6980" t="s">
        <v>309</v>
      </c>
      <c r="EU6980">
        <v>243901</v>
      </c>
      <c r="EV6980" t="s">
        <v>15999</v>
      </c>
      <c r="EZ6980">
        <v>17413635</v>
      </c>
      <c r="FA6980">
        <v>928</v>
      </c>
      <c r="FB6980">
        <v>263626</v>
      </c>
      <c r="FC6980">
        <v>9.2748999964335493E+25</v>
      </c>
      <c r="FD6980">
        <v>1</v>
      </c>
      <c r="FG6980">
        <v>53780001</v>
      </c>
      <c r="FH6980" t="s">
        <v>9142</v>
      </c>
    </row>
    <row r="6981" spans="1:164" x14ac:dyDescent="0.3">
      <c r="A6981" t="str">
        <f>VLOOKUP(G6981,Table2[],3,FALSE)</f>
        <v>Digital</v>
      </c>
      <c r="B6981" t="str">
        <f>IF(AND(OR(G6981="Retail Accounts",G6981="QVC",G6981="Other.com"),F6981&lt;&gt;""),IFERROR(INDEX('Lookup Tables'!$K:$K,MATCH(Shipped!$F6981,'Lookup Tables'!$L:$L,0),1),G6981),G6981)</f>
        <v>PMD.com</v>
      </c>
      <c r="C6981">
        <f t="shared" si="547"/>
        <v>54010001</v>
      </c>
      <c r="D6981">
        <f t="shared" si="548"/>
        <v>1</v>
      </c>
      <c r="E6981" t="str">
        <f t="shared" ca="1" si="549"/>
        <v>MTD orders shipped</v>
      </c>
      <c r="F6981" s="4" t="str">
        <f t="shared" si="550"/>
        <v/>
      </c>
      <c r="G6981" t="str">
        <f>IF(OR(ISNUMBER(FIND("QVC",$AD6981)),ISNUMBER(FIND("QVC",$AP6981))),"QVC",IF(OR(ISNUMBER(FIND("NCO",$L6981)),ISNUMBER(FIND("NCO",$AC6981))), "NCO", IF($AP6981="consumer","PMD.com",VLOOKUP(LEFT($L6981,3),'Lookup Tables'!$E$1:$F$13,2,FALSE))))</f>
        <v>PMD.com</v>
      </c>
      <c r="H6981" t="str">
        <f>VLOOKUP($C6981,[1]Sheet1!$A:$C,2,FALSE)</f>
        <v>NM Mascara</v>
      </c>
      <c r="I6981" t="str">
        <f>VLOOKUP($C6981,[1]Sheet1!$A:$C,3,FALSE)</f>
        <v>No Makeup Skincare</v>
      </c>
      <c r="J6981" s="4" t="str">
        <f t="shared" si="551"/>
        <v>9/1-9/17</v>
      </c>
      <c r="K6981" t="s">
        <v>302</v>
      </c>
      <c r="L6981" t="s">
        <v>15998</v>
      </c>
      <c r="M6981" s="6">
        <v>44078.275104166663</v>
      </c>
      <c r="N6981" t="s">
        <v>16</v>
      </c>
      <c r="O6981" s="6">
        <v>44079.455868055556</v>
      </c>
      <c r="Q6981" t="s">
        <v>21982</v>
      </c>
      <c r="R6981" t="s">
        <v>21983</v>
      </c>
      <c r="S6981" t="s">
        <v>21984</v>
      </c>
      <c r="U6981" t="s">
        <v>1480</v>
      </c>
      <c r="V6981" t="s">
        <v>328</v>
      </c>
      <c r="W6981" t="s">
        <v>21985</v>
      </c>
      <c r="X6981" t="s">
        <v>305</v>
      </c>
      <c r="Y6981" t="s">
        <v>418</v>
      </c>
      <c r="AA6981" t="s">
        <v>21986</v>
      </c>
      <c r="AD6981" t="s">
        <v>21982</v>
      </c>
      <c r="AE6981" t="s">
        <v>21983</v>
      </c>
      <c r="AF6981" t="s">
        <v>21984</v>
      </c>
      <c r="AH6981" t="s">
        <v>1480</v>
      </c>
      <c r="AI6981" t="s">
        <v>328</v>
      </c>
      <c r="AJ6981" t="s">
        <v>21985</v>
      </c>
      <c r="AK6981" t="s">
        <v>305</v>
      </c>
      <c r="AL6981" t="s">
        <v>418</v>
      </c>
      <c r="AN6981" t="s">
        <v>21986</v>
      </c>
      <c r="AP6981" t="s">
        <v>306</v>
      </c>
      <c r="AQ6981">
        <v>1</v>
      </c>
      <c r="AR6981">
        <v>1</v>
      </c>
      <c r="AS6981">
        <v>7793</v>
      </c>
      <c r="AU6981">
        <v>124476</v>
      </c>
      <c r="AV6981">
        <v>54010001</v>
      </c>
      <c r="AW6981" t="s">
        <v>1237</v>
      </c>
      <c r="AX6981" t="s">
        <v>31</v>
      </c>
      <c r="BA6981" t="s">
        <v>307</v>
      </c>
      <c r="BB6981">
        <v>0</v>
      </c>
      <c r="BC6981" t="s">
        <v>315</v>
      </c>
      <c r="BD6981">
        <v>0</v>
      </c>
      <c r="CC6981" t="s">
        <v>309</v>
      </c>
      <c r="EU6981">
        <v>254089</v>
      </c>
      <c r="EV6981" t="s">
        <v>15999</v>
      </c>
      <c r="EZ6981">
        <v>17413635</v>
      </c>
      <c r="FA6981">
        <v>928</v>
      </c>
      <c r="FB6981">
        <v>263626</v>
      </c>
      <c r="FC6981">
        <v>9.2748999964335493E+25</v>
      </c>
      <c r="FD6981">
        <v>1</v>
      </c>
      <c r="FG6981">
        <v>54010001</v>
      </c>
      <c r="FH6981" t="s">
        <v>31</v>
      </c>
    </row>
    <row r="6982" spans="1:164" x14ac:dyDescent="0.3">
      <c r="A6982" t="str">
        <f>VLOOKUP(G6982,Table2[],3,FALSE)</f>
        <v>Digital</v>
      </c>
      <c r="B6982" t="str">
        <f>IF(AND(OR(G6982="Retail Accounts",G6982="QVC",G6982="Other.com"),F6982&lt;&gt;""),IFERROR(INDEX('Lookup Tables'!$K:$K,MATCH(Shipped!$F6982,'Lookup Tables'!$L:$L,0),1),G6982),G6982)</f>
        <v>PMD.com</v>
      </c>
      <c r="C6982">
        <f t="shared" si="547"/>
        <v>51090061</v>
      </c>
      <c r="D6982">
        <f t="shared" si="548"/>
        <v>1</v>
      </c>
      <c r="E6982" t="str">
        <f t="shared" ca="1" si="549"/>
        <v>MTD orders shipped</v>
      </c>
      <c r="F6982" s="4" t="str">
        <f t="shared" si="550"/>
        <v/>
      </c>
      <c r="G6982" t="str">
        <f>IF(OR(ISNUMBER(FIND("QVC",$AD6982)),ISNUMBER(FIND("QVC",$AP6982))),"QVC",IF(OR(ISNUMBER(FIND("NCO",$L6982)),ISNUMBER(FIND("NCO",$AC6982))), "NCO", IF($AP6982="consumer","PMD.com",VLOOKUP(LEFT($L6982,3),'Lookup Tables'!$E$1:$F$13,2,FALSE))))</f>
        <v>PMD.com</v>
      </c>
      <c r="H6982" t="str">
        <f>VLOOKUP($C6982,[1]Sheet1!$A:$C,2,FALSE)</f>
        <v>FG_4oz_High Potency Classics: Face Finishing &amp; Firming Moisturizer</v>
      </c>
      <c r="I6982" t="str">
        <f>VLOOKUP($C6982,[1]Sheet1!$A:$C,3,FALSE)</f>
        <v>High Potency Classics</v>
      </c>
      <c r="J6982" s="4" t="str">
        <f t="shared" si="551"/>
        <v>9/1-9/17</v>
      </c>
      <c r="K6982" t="s">
        <v>302</v>
      </c>
      <c r="L6982" t="s">
        <v>15871</v>
      </c>
      <c r="M6982" s="6">
        <v>44077.975474537037</v>
      </c>
      <c r="N6982" t="s">
        <v>16</v>
      </c>
      <c r="O6982" s="6">
        <v>44079.45590277778</v>
      </c>
      <c r="Q6982" t="s">
        <v>21987</v>
      </c>
      <c r="R6982" t="s">
        <v>21988</v>
      </c>
      <c r="U6982" t="s">
        <v>21989</v>
      </c>
      <c r="V6982" t="s">
        <v>367</v>
      </c>
      <c r="W6982">
        <v>7626</v>
      </c>
      <c r="X6982" t="s">
        <v>305</v>
      </c>
      <c r="Y6982" t="s">
        <v>418</v>
      </c>
      <c r="AA6982" t="s">
        <v>21990</v>
      </c>
      <c r="AD6982" t="s">
        <v>21987</v>
      </c>
      <c r="AE6982" t="s">
        <v>21988</v>
      </c>
      <c r="AH6982" t="s">
        <v>21989</v>
      </c>
      <c r="AI6982" t="s">
        <v>367</v>
      </c>
      <c r="AJ6982">
        <v>7626</v>
      </c>
      <c r="AK6982" t="s">
        <v>305</v>
      </c>
      <c r="AL6982" t="s">
        <v>418</v>
      </c>
      <c r="AN6982" t="s">
        <v>21990</v>
      </c>
      <c r="AP6982" t="s">
        <v>306</v>
      </c>
      <c r="AQ6982">
        <v>1</v>
      </c>
      <c r="AR6982">
        <v>1</v>
      </c>
      <c r="AS6982">
        <v>8311</v>
      </c>
      <c r="AU6982">
        <v>124010</v>
      </c>
      <c r="AV6982">
        <v>51090061</v>
      </c>
      <c r="AW6982" t="s">
        <v>8563</v>
      </c>
      <c r="AX6982" t="s">
        <v>100</v>
      </c>
      <c r="BA6982" t="s">
        <v>307</v>
      </c>
      <c r="BB6982" t="s">
        <v>307</v>
      </c>
      <c r="BC6982" t="s">
        <v>323</v>
      </c>
      <c r="BD6982" t="s">
        <v>329</v>
      </c>
      <c r="CC6982" t="s">
        <v>309</v>
      </c>
      <c r="EU6982">
        <v>254225</v>
      </c>
      <c r="EV6982" t="s">
        <v>15872</v>
      </c>
      <c r="EZ6982">
        <v>17413579</v>
      </c>
      <c r="FA6982">
        <v>928</v>
      </c>
      <c r="FB6982">
        <v>263563</v>
      </c>
      <c r="FC6982" t="s">
        <v>21991</v>
      </c>
      <c r="FD6982">
        <v>1</v>
      </c>
      <c r="FG6982">
        <v>51090061</v>
      </c>
      <c r="FH6982" t="s">
        <v>100</v>
      </c>
    </row>
    <row r="6983" spans="1:164" x14ac:dyDescent="0.3">
      <c r="A6983" t="str">
        <f>VLOOKUP(G6983,Table2[],3,FALSE)</f>
        <v>Digital</v>
      </c>
      <c r="B6983" t="str">
        <f>IF(AND(OR(G6983="Retail Accounts",G6983="QVC",G6983="Other.com"),F6983&lt;&gt;""),IFERROR(INDEX('Lookup Tables'!$K:$K,MATCH(Shipped!$F6983,'Lookup Tables'!$L:$L,0),1),G6983),G6983)</f>
        <v>PMD.com</v>
      </c>
      <c r="C6983">
        <f t="shared" si="547"/>
        <v>7828</v>
      </c>
      <c r="D6983">
        <f t="shared" si="548"/>
        <v>1</v>
      </c>
      <c r="E6983" t="str">
        <f t="shared" ca="1" si="549"/>
        <v>MTD orders shipped</v>
      </c>
      <c r="F6983" s="4" t="str">
        <f t="shared" si="550"/>
        <v/>
      </c>
      <c r="G6983" t="str">
        <f>IF(OR(ISNUMBER(FIND("QVC",$AD6983)),ISNUMBER(FIND("QVC",$AP6983))),"QVC",IF(OR(ISNUMBER(FIND("NCO",$L6983)),ISNUMBER(FIND("NCO",$AC6983))), "NCO", IF($AP6983="consumer","PMD.com",VLOOKUP(LEFT($L6983,3),'Lookup Tables'!$E$1:$F$13,2,FALSE))))</f>
        <v>PMD.com</v>
      </c>
      <c r="H6983" t="str">
        <f>VLOOKUP($C6983,[1]Sheet1!$A:$C,2,FALSE)</f>
        <v>Kit_EFx Eyelid Lift Serum Product Bundle 2020</v>
      </c>
      <c r="I6983" t="str">
        <f>VLOOKUP($C6983,[1]Sheet1!$A:$C,3,FALSE)</f>
        <v>Mixed Franchise</v>
      </c>
      <c r="J6983" s="4" t="str">
        <f t="shared" si="551"/>
        <v>9/1-9/17</v>
      </c>
      <c r="K6983" t="s">
        <v>302</v>
      </c>
      <c r="L6983" t="s">
        <v>15871</v>
      </c>
      <c r="M6983" s="6">
        <v>44077.975474537037</v>
      </c>
      <c r="N6983" t="s">
        <v>16</v>
      </c>
      <c r="O6983" s="6">
        <v>44079.45590277778</v>
      </c>
      <c r="Q6983" t="s">
        <v>21987</v>
      </c>
      <c r="R6983" t="s">
        <v>21988</v>
      </c>
      <c r="U6983" t="s">
        <v>21989</v>
      </c>
      <c r="V6983" t="s">
        <v>367</v>
      </c>
      <c r="W6983">
        <v>7626</v>
      </c>
      <c r="X6983" t="s">
        <v>305</v>
      </c>
      <c r="Y6983" t="s">
        <v>418</v>
      </c>
      <c r="AA6983" t="s">
        <v>21990</v>
      </c>
      <c r="AD6983" t="s">
        <v>21987</v>
      </c>
      <c r="AE6983" t="s">
        <v>21988</v>
      </c>
      <c r="AH6983" t="s">
        <v>21989</v>
      </c>
      <c r="AI6983" t="s">
        <v>367</v>
      </c>
      <c r="AJ6983">
        <v>7626</v>
      </c>
      <c r="AK6983" t="s">
        <v>305</v>
      </c>
      <c r="AL6983" t="s">
        <v>418</v>
      </c>
      <c r="AN6983" t="s">
        <v>21990</v>
      </c>
      <c r="AP6983" t="s">
        <v>306</v>
      </c>
      <c r="AQ6983">
        <v>1</v>
      </c>
      <c r="AR6983">
        <v>1</v>
      </c>
      <c r="AS6983">
        <v>535</v>
      </c>
      <c r="AU6983">
        <v>127803</v>
      </c>
      <c r="AV6983">
        <v>7828</v>
      </c>
      <c r="AW6983" t="s">
        <v>646</v>
      </c>
      <c r="AX6983" t="s">
        <v>647</v>
      </c>
      <c r="EU6983">
        <v>252784</v>
      </c>
      <c r="EV6983" t="s">
        <v>15872</v>
      </c>
      <c r="EZ6983">
        <v>17413579</v>
      </c>
      <c r="FA6983">
        <v>928</v>
      </c>
      <c r="FB6983">
        <v>263563</v>
      </c>
      <c r="FC6983" t="s">
        <v>21991</v>
      </c>
      <c r="FD6983">
        <v>1</v>
      </c>
      <c r="FG6983">
        <v>7828</v>
      </c>
      <c r="FH6983" t="s">
        <v>647</v>
      </c>
    </row>
    <row r="6984" spans="1:164" x14ac:dyDescent="0.3">
      <c r="A6984" t="str">
        <f>VLOOKUP(G6984,Table2[],3,FALSE)</f>
        <v>Digital</v>
      </c>
      <c r="B6984" t="str">
        <f>IF(AND(OR(G6984="Retail Accounts",G6984="QVC",G6984="Other.com"),F6984&lt;&gt;""),IFERROR(INDEX('Lookup Tables'!$K:$K,MATCH(Shipped!$F6984,'Lookup Tables'!$L:$L,0),1),G6984),G6984)</f>
        <v>PMD.com</v>
      </c>
      <c r="C6984">
        <f t="shared" si="547"/>
        <v>53780001</v>
      </c>
      <c r="D6984">
        <f t="shared" si="548"/>
        <v>1</v>
      </c>
      <c r="E6984" t="str">
        <f t="shared" ca="1" si="549"/>
        <v>MTD orders shipped</v>
      </c>
      <c r="F6984" s="4" t="str">
        <f t="shared" si="550"/>
        <v/>
      </c>
      <c r="G6984" t="str">
        <f>IF(OR(ISNUMBER(FIND("QVC",$AD6984)),ISNUMBER(FIND("QVC",$AP6984))),"QVC",IF(OR(ISNUMBER(FIND("NCO",$L6984)),ISNUMBER(FIND("NCO",$AC6984))), "NCO", IF($AP6984="consumer","PMD.com",VLOOKUP(LEFT($L6984,3),'Lookup Tables'!$E$1:$F$13,2,FALSE))))</f>
        <v>PMD.com</v>
      </c>
      <c r="H6984" t="str">
        <f>VLOOKUP($C6984,[1]Sheet1!$A:$C,2,FALSE)</f>
        <v>NM Foundation Serum Beautiseal Sampler (8 shades)</v>
      </c>
      <c r="I6984" t="str">
        <f>VLOOKUP($C6984,[1]Sheet1!$A:$C,3,FALSE)</f>
        <v>Sample</v>
      </c>
      <c r="J6984" s="4" t="str">
        <f t="shared" si="551"/>
        <v>9/1-9/17</v>
      </c>
      <c r="K6984" t="s">
        <v>302</v>
      </c>
      <c r="L6984" t="s">
        <v>15871</v>
      </c>
      <c r="M6984" s="6">
        <v>44077.975474537037</v>
      </c>
      <c r="N6984" t="s">
        <v>16</v>
      </c>
      <c r="O6984" s="6">
        <v>44079.45590277778</v>
      </c>
      <c r="Q6984" t="s">
        <v>21987</v>
      </c>
      <c r="R6984" t="s">
        <v>21988</v>
      </c>
      <c r="U6984" t="s">
        <v>21989</v>
      </c>
      <c r="V6984" t="s">
        <v>367</v>
      </c>
      <c r="W6984">
        <v>7626</v>
      </c>
      <c r="X6984" t="s">
        <v>305</v>
      </c>
      <c r="Y6984" t="s">
        <v>418</v>
      </c>
      <c r="AA6984" t="s">
        <v>21990</v>
      </c>
      <c r="AD6984" t="s">
        <v>21987</v>
      </c>
      <c r="AE6984" t="s">
        <v>21988</v>
      </c>
      <c r="AH6984" t="s">
        <v>21989</v>
      </c>
      <c r="AI6984" t="s">
        <v>367</v>
      </c>
      <c r="AJ6984">
        <v>7626</v>
      </c>
      <c r="AK6984" t="s">
        <v>305</v>
      </c>
      <c r="AL6984" t="s">
        <v>418</v>
      </c>
      <c r="AN6984" t="s">
        <v>21990</v>
      </c>
      <c r="AP6984" t="s">
        <v>306</v>
      </c>
      <c r="AQ6984">
        <v>1</v>
      </c>
      <c r="AR6984">
        <v>1</v>
      </c>
      <c r="AS6984">
        <v>40215</v>
      </c>
      <c r="AU6984">
        <v>124800</v>
      </c>
      <c r="AV6984">
        <v>53780001</v>
      </c>
      <c r="AW6984" t="s">
        <v>9141</v>
      </c>
      <c r="AX6984" t="s">
        <v>9142</v>
      </c>
      <c r="BA6984" t="s">
        <v>311</v>
      </c>
      <c r="BB6984">
        <v>0</v>
      </c>
      <c r="BC6984" t="s">
        <v>315</v>
      </c>
      <c r="BD6984">
        <v>0</v>
      </c>
      <c r="CC6984" t="s">
        <v>309</v>
      </c>
      <c r="EU6984">
        <v>243901</v>
      </c>
      <c r="EV6984" t="s">
        <v>15872</v>
      </c>
      <c r="EZ6984">
        <v>17413579</v>
      </c>
      <c r="FA6984">
        <v>928</v>
      </c>
      <c r="FB6984">
        <v>263563</v>
      </c>
      <c r="FC6984" t="s">
        <v>21991</v>
      </c>
      <c r="FD6984">
        <v>1</v>
      </c>
      <c r="FG6984">
        <v>53780001</v>
      </c>
      <c r="FH6984" t="s">
        <v>9142</v>
      </c>
    </row>
    <row r="6985" spans="1:164" x14ac:dyDescent="0.3">
      <c r="A6985" t="str">
        <f>VLOOKUP(G6985,Table2[],3,FALSE)</f>
        <v>Digital</v>
      </c>
      <c r="B6985" t="str">
        <f>IF(AND(OR(G6985="Retail Accounts",G6985="QVC",G6985="Other.com"),F6985&lt;&gt;""),IFERROR(INDEX('Lookup Tables'!$K:$K,MATCH(Shipped!$F6985,'Lookup Tables'!$L:$L,0),1),G6985),G6985)</f>
        <v>PMD.com</v>
      </c>
      <c r="C6985">
        <f t="shared" si="547"/>
        <v>56100001</v>
      </c>
      <c r="D6985">
        <f t="shared" si="548"/>
        <v>1</v>
      </c>
      <c r="E6985" t="str">
        <f t="shared" ca="1" si="549"/>
        <v>MTD orders shipped</v>
      </c>
      <c r="F6985" s="4" t="str">
        <f t="shared" si="550"/>
        <v/>
      </c>
      <c r="G6985" t="str">
        <f>IF(OR(ISNUMBER(FIND("QVC",$AD6985)),ISNUMBER(FIND("QVC",$AP6985))),"QVC",IF(OR(ISNUMBER(FIND("NCO",$L6985)),ISNUMBER(FIND("NCO",$AC6985))), "NCO", IF($AP6985="consumer","PMD.com",VLOOKUP(LEFT($L6985,3),'Lookup Tables'!$E$1:$F$13,2,FALSE))))</f>
        <v>PMD.com</v>
      </c>
      <c r="H6985" t="str">
        <f>VLOOKUP($C6985,[1]Sheet1!$A:$C,2,FALSE)</f>
        <v>FG_0.5oz_High Potency Classics: Firming Eye Lift</v>
      </c>
      <c r="I6985" t="str">
        <f>VLOOKUP($C6985,[1]Sheet1!$A:$C,3,FALSE)</f>
        <v>High Potency Classics</v>
      </c>
      <c r="J6985" s="4" t="str">
        <f t="shared" si="551"/>
        <v>9/1-9/17</v>
      </c>
      <c r="K6985" t="s">
        <v>302</v>
      </c>
      <c r="L6985" t="s">
        <v>15871</v>
      </c>
      <c r="M6985" s="6">
        <v>44077.975474537037</v>
      </c>
      <c r="N6985" t="s">
        <v>16</v>
      </c>
      <c r="O6985" s="6">
        <v>44079.45590277778</v>
      </c>
      <c r="Q6985" t="s">
        <v>21987</v>
      </c>
      <c r="R6985" t="s">
        <v>21988</v>
      </c>
      <c r="U6985" t="s">
        <v>21989</v>
      </c>
      <c r="V6985" t="s">
        <v>367</v>
      </c>
      <c r="W6985">
        <v>7626</v>
      </c>
      <c r="X6985" t="s">
        <v>305</v>
      </c>
      <c r="Y6985" t="s">
        <v>418</v>
      </c>
      <c r="AA6985" t="s">
        <v>21990</v>
      </c>
      <c r="AD6985" t="s">
        <v>21987</v>
      </c>
      <c r="AE6985" t="s">
        <v>21988</v>
      </c>
      <c r="AH6985" t="s">
        <v>21989</v>
      </c>
      <c r="AI6985" t="s">
        <v>367</v>
      </c>
      <c r="AJ6985">
        <v>7626</v>
      </c>
      <c r="AK6985" t="s">
        <v>305</v>
      </c>
      <c r="AL6985" t="s">
        <v>418</v>
      </c>
      <c r="AN6985" t="s">
        <v>21990</v>
      </c>
      <c r="AP6985" t="s">
        <v>306</v>
      </c>
      <c r="AQ6985">
        <v>1</v>
      </c>
      <c r="AR6985">
        <v>1</v>
      </c>
      <c r="AS6985">
        <v>11233</v>
      </c>
      <c r="AU6985">
        <v>124481</v>
      </c>
      <c r="AV6985">
        <v>56100001</v>
      </c>
      <c r="AW6985" t="s">
        <v>15572</v>
      </c>
      <c r="AX6985" t="s">
        <v>66</v>
      </c>
      <c r="BA6985" t="s">
        <v>307</v>
      </c>
      <c r="BB6985" t="s">
        <v>307</v>
      </c>
      <c r="BC6985" t="s">
        <v>323</v>
      </c>
      <c r="BD6985" t="s">
        <v>327</v>
      </c>
      <c r="CC6985" t="s">
        <v>309</v>
      </c>
      <c r="EU6985">
        <v>245229</v>
      </c>
      <c r="EV6985" t="s">
        <v>15872</v>
      </c>
      <c r="EZ6985">
        <v>17413579</v>
      </c>
      <c r="FA6985">
        <v>928</v>
      </c>
      <c r="FB6985">
        <v>263563</v>
      </c>
      <c r="FC6985" t="s">
        <v>21991</v>
      </c>
      <c r="FD6985">
        <v>1</v>
      </c>
      <c r="FG6985">
        <v>56100001</v>
      </c>
      <c r="FH6985" t="s">
        <v>66</v>
      </c>
    </row>
    <row r="6986" spans="1:164" x14ac:dyDescent="0.3">
      <c r="A6986" t="str">
        <f>VLOOKUP(G6986,Table2[],3,FALSE)</f>
        <v>Digital</v>
      </c>
      <c r="B6986" t="str">
        <f>IF(AND(OR(G6986="Retail Accounts",G6986="QVC",G6986="Other.com"),F6986&lt;&gt;""),IFERROR(INDEX('Lookup Tables'!$K:$K,MATCH(Shipped!$F6986,'Lookup Tables'!$L:$L,0),1),G6986),G6986)</f>
        <v>PMD.com</v>
      </c>
      <c r="C6986">
        <f t="shared" ref="C6986:C7049" si="552">AV6986</f>
        <v>7907</v>
      </c>
      <c r="D6986">
        <f t="shared" ref="D6986:D7049" si="553">AR6986</f>
        <v>1</v>
      </c>
      <c r="E6986" t="str">
        <f t="shared" ref="E6986:E7049" ca="1" si="554">IF(MONTH(TODAY())-MONTH(M6986)&gt;0,"shifted orders shipped","MTD orders shipped")</f>
        <v>MTD orders shipped</v>
      </c>
      <c r="F6986" s="4" t="str">
        <f t="shared" ref="F6986:F7049" si="555">IF(AC6986="","",AC6986)</f>
        <v/>
      </c>
      <c r="G6986" t="str">
        <f>IF(OR(ISNUMBER(FIND("QVC",$AD6986)),ISNUMBER(FIND("QVC",$AP6986))),"QVC",IF(OR(ISNUMBER(FIND("NCO",$L6986)),ISNUMBER(FIND("NCO",$AC6986))), "NCO", IF($AP6986="consumer","PMD.com",VLOOKUP(LEFT($L6986,3),'Lookup Tables'!$E$1:$F$13,2,FALSE))))</f>
        <v>PMD.com</v>
      </c>
      <c r="H6986" t="str">
        <f>VLOOKUP($C6986,[1]Sheet1!$A:$C,2,FALSE)</f>
        <v>Gift 8 Digital GWP</v>
      </c>
      <c r="I6986" t="str">
        <f>VLOOKUP($C6986,[1]Sheet1!$A:$C,3,FALSE)</f>
        <v>Marketing Collateral</v>
      </c>
      <c r="J6986" s="4" t="str">
        <f t="shared" si="551"/>
        <v>9/1-9/17</v>
      </c>
      <c r="K6986" t="s">
        <v>302</v>
      </c>
      <c r="L6986" t="s">
        <v>15871</v>
      </c>
      <c r="M6986" s="6">
        <v>44077.975474537037</v>
      </c>
      <c r="N6986" t="s">
        <v>16</v>
      </c>
      <c r="O6986" s="6">
        <v>44079.45590277778</v>
      </c>
      <c r="Q6986" t="s">
        <v>21987</v>
      </c>
      <c r="R6986" t="s">
        <v>21988</v>
      </c>
      <c r="U6986" t="s">
        <v>21989</v>
      </c>
      <c r="V6986" t="s">
        <v>367</v>
      </c>
      <c r="W6986">
        <v>7626</v>
      </c>
      <c r="X6986" t="s">
        <v>305</v>
      </c>
      <c r="Y6986" t="s">
        <v>418</v>
      </c>
      <c r="AA6986" t="s">
        <v>21990</v>
      </c>
      <c r="AD6986" t="s">
        <v>21987</v>
      </c>
      <c r="AE6986" t="s">
        <v>21988</v>
      </c>
      <c r="AH6986" t="s">
        <v>21989</v>
      </c>
      <c r="AI6986" t="s">
        <v>367</v>
      </c>
      <c r="AJ6986">
        <v>7626</v>
      </c>
      <c r="AK6986" t="s">
        <v>305</v>
      </c>
      <c r="AL6986" t="s">
        <v>418</v>
      </c>
      <c r="AN6986" t="s">
        <v>21990</v>
      </c>
      <c r="AP6986" t="s">
        <v>306</v>
      </c>
      <c r="AQ6986">
        <v>1</v>
      </c>
      <c r="AR6986">
        <v>1</v>
      </c>
      <c r="AS6986">
        <v>996</v>
      </c>
      <c r="AU6986">
        <v>128999</v>
      </c>
      <c r="AV6986">
        <v>7907</v>
      </c>
      <c r="AW6986" t="s">
        <v>1966</v>
      </c>
      <c r="AX6986" t="s">
        <v>1967</v>
      </c>
      <c r="CC6986" t="s">
        <v>309</v>
      </c>
      <c r="EU6986">
        <v>253819</v>
      </c>
      <c r="EV6986" t="s">
        <v>15872</v>
      </c>
      <c r="EZ6986">
        <v>17413579</v>
      </c>
      <c r="FA6986">
        <v>928</v>
      </c>
      <c r="FB6986">
        <v>263563</v>
      </c>
      <c r="FC6986" t="s">
        <v>21991</v>
      </c>
      <c r="FD6986">
        <v>1</v>
      </c>
      <c r="FG6986">
        <v>7907</v>
      </c>
      <c r="FH6986" t="s">
        <v>1967</v>
      </c>
    </row>
    <row r="6987" spans="1:164" x14ac:dyDescent="0.3">
      <c r="A6987" t="str">
        <f>VLOOKUP(G6987,Table2[],3,FALSE)</f>
        <v>Digital</v>
      </c>
      <c r="B6987" t="str">
        <f>IF(AND(OR(G6987="Retail Accounts",G6987="QVC",G6987="Other.com"),F6987&lt;&gt;""),IFERROR(INDEX('Lookup Tables'!$K:$K,MATCH(Shipped!$F6987,'Lookup Tables'!$L:$L,0),1),G6987),G6987)</f>
        <v>PMD.com</v>
      </c>
      <c r="C6987">
        <f t="shared" si="552"/>
        <v>53780001</v>
      </c>
      <c r="D6987">
        <f t="shared" si="553"/>
        <v>1</v>
      </c>
      <c r="E6987" t="str">
        <f t="shared" ca="1" si="554"/>
        <v>MTD orders shipped</v>
      </c>
      <c r="F6987" s="4" t="str">
        <f t="shared" si="555"/>
        <v/>
      </c>
      <c r="G6987" t="str">
        <f>IF(OR(ISNUMBER(FIND("QVC",$AD6987)),ISNUMBER(FIND("QVC",$AP6987))),"QVC",IF(OR(ISNUMBER(FIND("NCO",$L6987)),ISNUMBER(FIND("NCO",$AC6987))), "NCO", IF($AP6987="consumer","PMD.com",VLOOKUP(LEFT($L6987,3),'Lookup Tables'!$E$1:$F$13,2,FALSE))))</f>
        <v>PMD.com</v>
      </c>
      <c r="H6987" t="str">
        <f>VLOOKUP($C6987,[1]Sheet1!$A:$C,2,FALSE)</f>
        <v>NM Foundation Serum Beautiseal Sampler (8 shades)</v>
      </c>
      <c r="I6987" t="str">
        <f>VLOOKUP($C6987,[1]Sheet1!$A:$C,3,FALSE)</f>
        <v>Sample</v>
      </c>
      <c r="J6987" s="4" t="str">
        <f t="shared" si="551"/>
        <v>9/1-9/17</v>
      </c>
      <c r="K6987" t="s">
        <v>302</v>
      </c>
      <c r="L6987" t="s">
        <v>16002</v>
      </c>
      <c r="M6987" s="6">
        <v>44078.30232638889</v>
      </c>
      <c r="N6987" t="s">
        <v>16</v>
      </c>
      <c r="O6987" s="6">
        <v>44079.456469907411</v>
      </c>
      <c r="Q6987" t="s">
        <v>21992</v>
      </c>
      <c r="R6987" t="s">
        <v>21993</v>
      </c>
      <c r="U6987" t="s">
        <v>13327</v>
      </c>
      <c r="V6987" t="s">
        <v>330</v>
      </c>
      <c r="W6987" t="s">
        <v>21994</v>
      </c>
      <c r="X6987" t="s">
        <v>305</v>
      </c>
      <c r="Y6987" t="s">
        <v>418</v>
      </c>
      <c r="AA6987" t="s">
        <v>21995</v>
      </c>
      <c r="AD6987" t="s">
        <v>21992</v>
      </c>
      <c r="AE6987" t="s">
        <v>21993</v>
      </c>
      <c r="AH6987" t="s">
        <v>13327</v>
      </c>
      <c r="AI6987" t="s">
        <v>330</v>
      </c>
      <c r="AJ6987" t="s">
        <v>21994</v>
      </c>
      <c r="AK6987" t="s">
        <v>305</v>
      </c>
      <c r="AL6987" t="s">
        <v>418</v>
      </c>
      <c r="AN6987" t="s">
        <v>21995</v>
      </c>
      <c r="AP6987" t="s">
        <v>306</v>
      </c>
      <c r="AQ6987">
        <v>1</v>
      </c>
      <c r="AR6987">
        <v>1</v>
      </c>
      <c r="AS6987">
        <v>40215</v>
      </c>
      <c r="AU6987">
        <v>124800</v>
      </c>
      <c r="AV6987">
        <v>53780001</v>
      </c>
      <c r="AW6987" t="s">
        <v>9141</v>
      </c>
      <c r="AX6987" t="s">
        <v>9142</v>
      </c>
      <c r="BA6987" t="s">
        <v>311</v>
      </c>
      <c r="BB6987">
        <v>0</v>
      </c>
      <c r="BC6987" t="s">
        <v>315</v>
      </c>
      <c r="BD6987">
        <v>0</v>
      </c>
      <c r="CC6987" t="s">
        <v>309</v>
      </c>
      <c r="EU6987">
        <v>243901</v>
      </c>
      <c r="EV6987" t="s">
        <v>16003</v>
      </c>
      <c r="EZ6987">
        <v>17413637</v>
      </c>
      <c r="FA6987">
        <v>928</v>
      </c>
      <c r="FB6987">
        <v>263628</v>
      </c>
      <c r="FC6987">
        <v>9.2748999964335493E+25</v>
      </c>
      <c r="FD6987">
        <v>1</v>
      </c>
      <c r="FG6987">
        <v>53780001</v>
      </c>
      <c r="FH6987" t="s">
        <v>9142</v>
      </c>
    </row>
    <row r="6988" spans="1:164" x14ac:dyDescent="0.3">
      <c r="A6988" t="str">
        <f>VLOOKUP(G6988,Table2[],3,FALSE)</f>
        <v>Digital</v>
      </c>
      <c r="B6988" t="str">
        <f>IF(AND(OR(G6988="Retail Accounts",G6988="QVC",G6988="Other.com"),F6988&lt;&gt;""),IFERROR(INDEX('Lookup Tables'!$K:$K,MATCH(Shipped!$F6988,'Lookup Tables'!$L:$L,0),1),G6988),G6988)</f>
        <v>PMD.com</v>
      </c>
      <c r="C6988">
        <f t="shared" si="552"/>
        <v>5342</v>
      </c>
      <c r="D6988">
        <f t="shared" si="553"/>
        <v>1</v>
      </c>
      <c r="E6988" t="str">
        <f t="shared" ca="1" si="554"/>
        <v>MTD orders shipped</v>
      </c>
      <c r="F6988" s="4" t="str">
        <f t="shared" si="555"/>
        <v/>
      </c>
      <c r="G6988" t="str">
        <f>IF(OR(ISNUMBER(FIND("QVC",$AD6988)),ISNUMBER(FIND("QVC",$AP6988))),"QVC",IF(OR(ISNUMBER(FIND("NCO",$L6988)),ISNUMBER(FIND("NCO",$AC6988))), "NCO", IF($AP6988="consumer","PMD.com",VLOOKUP(LEFT($L6988,3),'Lookup Tables'!$E$1:$F$13,2,FALSE))))</f>
        <v>PMD.com</v>
      </c>
      <c r="H6988" t="str">
        <f>VLOOKUP($C6988,[1]Sheet1!$A:$C,2,FALSE)</f>
        <v>Cold Plasma Plus Eye 0.5oz</v>
      </c>
      <c r="I6988" t="str">
        <f>VLOOKUP($C6988,[1]Sheet1!$A:$C,3,FALSE)</f>
        <v>Cold Plasma</v>
      </c>
      <c r="J6988" s="4" t="str">
        <f t="shared" si="551"/>
        <v>9/1-9/17</v>
      </c>
      <c r="K6988" t="s">
        <v>302</v>
      </c>
      <c r="L6988" t="s">
        <v>16002</v>
      </c>
      <c r="M6988" s="6">
        <v>44078.30232638889</v>
      </c>
      <c r="N6988" t="s">
        <v>16</v>
      </c>
      <c r="O6988" s="6">
        <v>44079.456469907411</v>
      </c>
      <c r="Q6988" t="s">
        <v>21992</v>
      </c>
      <c r="R6988" t="s">
        <v>21993</v>
      </c>
      <c r="U6988" t="s">
        <v>13327</v>
      </c>
      <c r="V6988" t="s">
        <v>330</v>
      </c>
      <c r="W6988" t="s">
        <v>21994</v>
      </c>
      <c r="X6988" t="s">
        <v>305</v>
      </c>
      <c r="Y6988" t="s">
        <v>418</v>
      </c>
      <c r="AA6988" t="s">
        <v>21995</v>
      </c>
      <c r="AD6988" t="s">
        <v>21992</v>
      </c>
      <c r="AE6988" t="s">
        <v>21993</v>
      </c>
      <c r="AH6988" t="s">
        <v>13327</v>
      </c>
      <c r="AI6988" t="s">
        <v>330</v>
      </c>
      <c r="AJ6988" t="s">
        <v>21994</v>
      </c>
      <c r="AK6988" t="s">
        <v>305</v>
      </c>
      <c r="AL6988" t="s">
        <v>418</v>
      </c>
      <c r="AN6988" t="s">
        <v>21995</v>
      </c>
      <c r="AP6988" t="s">
        <v>306</v>
      </c>
      <c r="AQ6988">
        <v>1</v>
      </c>
      <c r="AR6988">
        <v>1</v>
      </c>
      <c r="AS6988">
        <v>21572</v>
      </c>
      <c r="AU6988">
        <v>123849</v>
      </c>
      <c r="AV6988">
        <v>5342</v>
      </c>
      <c r="AW6988" t="s">
        <v>7643</v>
      </c>
      <c r="AX6988" t="s">
        <v>121</v>
      </c>
      <c r="BA6988" t="s">
        <v>307</v>
      </c>
      <c r="BB6988" t="s">
        <v>307</v>
      </c>
      <c r="BC6988" t="s">
        <v>312</v>
      </c>
      <c r="BD6988" t="s">
        <v>313</v>
      </c>
      <c r="CC6988" t="s">
        <v>309</v>
      </c>
      <c r="EU6988">
        <v>253329</v>
      </c>
      <c r="EV6988" t="s">
        <v>16003</v>
      </c>
      <c r="EZ6988">
        <v>17413637</v>
      </c>
      <c r="FA6988">
        <v>928</v>
      </c>
      <c r="FB6988">
        <v>263628</v>
      </c>
      <c r="FC6988">
        <v>9.2748999964335493E+25</v>
      </c>
      <c r="FD6988">
        <v>1</v>
      </c>
      <c r="FG6988">
        <v>5342</v>
      </c>
      <c r="FH6988" t="s">
        <v>121</v>
      </c>
    </row>
    <row r="6989" spans="1:164" x14ac:dyDescent="0.3">
      <c r="A6989" t="str">
        <f>VLOOKUP(G6989,Table2[],3,FALSE)</f>
        <v>Digital</v>
      </c>
      <c r="B6989" t="str">
        <f>IF(AND(OR(G6989="Retail Accounts",G6989="QVC",G6989="Other.com"),F6989&lt;&gt;""),IFERROR(INDEX('Lookup Tables'!$K:$K,MATCH(Shipped!$F6989,'Lookup Tables'!$L:$L,0),1),G6989),G6989)</f>
        <v>PMD.com</v>
      </c>
      <c r="C6989">
        <f t="shared" si="552"/>
        <v>7901</v>
      </c>
      <c r="D6989">
        <f t="shared" si="553"/>
        <v>1</v>
      </c>
      <c r="E6989" t="str">
        <f t="shared" ca="1" si="554"/>
        <v>MTD orders shipped</v>
      </c>
      <c r="F6989" s="4" t="str">
        <f t="shared" si="555"/>
        <v/>
      </c>
      <c r="G6989" t="str">
        <f>IF(OR(ISNUMBER(FIND("QVC",$AD6989)),ISNUMBER(FIND("QVC",$AP6989))),"QVC",IF(OR(ISNUMBER(FIND("NCO",$L6989)),ISNUMBER(FIND("NCO",$AC6989))), "NCO", IF($AP6989="consumer","PMD.com",VLOOKUP(LEFT($L6989,3),'Lookup Tables'!$E$1:$F$13,2,FALSE))))</f>
        <v>PMD.com</v>
      </c>
      <c r="H6989" t="str">
        <f>VLOOKUP($C6989,[1]Sheet1!$A:$C,2,FALSE)</f>
        <v>Gift 2 Digital GWP</v>
      </c>
      <c r="I6989" t="str">
        <f>VLOOKUP($C6989,[1]Sheet1!$A:$C,3,FALSE)</f>
        <v>Marketing Collateral</v>
      </c>
      <c r="J6989" s="4" t="str">
        <f t="shared" si="551"/>
        <v>9/1-9/17</v>
      </c>
      <c r="K6989" t="s">
        <v>302</v>
      </c>
      <c r="L6989" t="s">
        <v>16002</v>
      </c>
      <c r="M6989" s="6">
        <v>44078.30232638889</v>
      </c>
      <c r="N6989" t="s">
        <v>16</v>
      </c>
      <c r="O6989" s="6">
        <v>44079.456469907411</v>
      </c>
      <c r="Q6989" t="s">
        <v>21992</v>
      </c>
      <c r="R6989" t="s">
        <v>21993</v>
      </c>
      <c r="U6989" t="s">
        <v>13327</v>
      </c>
      <c r="V6989" t="s">
        <v>330</v>
      </c>
      <c r="W6989" t="s">
        <v>21994</v>
      </c>
      <c r="X6989" t="s">
        <v>305</v>
      </c>
      <c r="Y6989" t="s">
        <v>418</v>
      </c>
      <c r="AA6989" t="s">
        <v>21995</v>
      </c>
      <c r="AD6989" t="s">
        <v>21992</v>
      </c>
      <c r="AE6989" t="s">
        <v>21993</v>
      </c>
      <c r="AH6989" t="s">
        <v>13327</v>
      </c>
      <c r="AI6989" t="s">
        <v>330</v>
      </c>
      <c r="AJ6989" t="s">
        <v>21994</v>
      </c>
      <c r="AK6989" t="s">
        <v>305</v>
      </c>
      <c r="AL6989" t="s">
        <v>418</v>
      </c>
      <c r="AN6989" t="s">
        <v>21995</v>
      </c>
      <c r="AP6989" t="s">
        <v>306</v>
      </c>
      <c r="AQ6989">
        <v>1</v>
      </c>
      <c r="AR6989">
        <v>1</v>
      </c>
      <c r="AS6989">
        <v>2697</v>
      </c>
      <c r="AU6989">
        <v>129077</v>
      </c>
      <c r="AV6989">
        <v>7901</v>
      </c>
      <c r="AW6989" t="s">
        <v>964</v>
      </c>
      <c r="AX6989" t="s">
        <v>965</v>
      </c>
      <c r="CC6989" t="s">
        <v>309</v>
      </c>
      <c r="EU6989">
        <v>253970</v>
      </c>
      <c r="EV6989" t="s">
        <v>16003</v>
      </c>
      <c r="EZ6989">
        <v>17413637</v>
      </c>
      <c r="FA6989">
        <v>928</v>
      </c>
      <c r="FB6989">
        <v>263628</v>
      </c>
      <c r="FC6989">
        <v>9.2748999964335493E+25</v>
      </c>
      <c r="FD6989">
        <v>1</v>
      </c>
      <c r="FG6989">
        <v>7901</v>
      </c>
      <c r="FH6989" t="s">
        <v>965</v>
      </c>
    </row>
    <row r="6990" spans="1:164" x14ac:dyDescent="0.3">
      <c r="A6990" t="str">
        <f>VLOOKUP(G6990,Table2[],3,FALSE)</f>
        <v>Digital</v>
      </c>
      <c r="B6990" t="str">
        <f>IF(AND(OR(G6990="Retail Accounts",G6990="QVC",G6990="Other.com"),F6990&lt;&gt;""),IFERROR(INDEX('Lookup Tables'!$K:$K,MATCH(Shipped!$F6990,'Lookup Tables'!$L:$L,0),1),G6990),G6990)</f>
        <v>PMD.com</v>
      </c>
      <c r="C6990">
        <f t="shared" si="552"/>
        <v>7901</v>
      </c>
      <c r="D6990">
        <f t="shared" si="553"/>
        <v>1</v>
      </c>
      <c r="E6990" t="str">
        <f t="shared" ca="1" si="554"/>
        <v>MTD orders shipped</v>
      </c>
      <c r="F6990" s="4" t="str">
        <f t="shared" si="555"/>
        <v/>
      </c>
      <c r="G6990" t="str">
        <f>IF(OR(ISNUMBER(FIND("QVC",$AD6990)),ISNUMBER(FIND("QVC",$AP6990))),"QVC",IF(OR(ISNUMBER(FIND("NCO",$L6990)),ISNUMBER(FIND("NCO",$AC6990))), "NCO", IF($AP6990="consumer","PMD.com",VLOOKUP(LEFT($L6990,3),'Lookup Tables'!$E$1:$F$13,2,FALSE))))</f>
        <v>PMD.com</v>
      </c>
      <c r="H6990" t="str">
        <f>VLOOKUP($C6990,[1]Sheet1!$A:$C,2,FALSE)</f>
        <v>Gift 2 Digital GWP</v>
      </c>
      <c r="I6990" t="str">
        <f>VLOOKUP($C6990,[1]Sheet1!$A:$C,3,FALSE)</f>
        <v>Marketing Collateral</v>
      </c>
      <c r="J6990" s="4" t="str">
        <f t="shared" si="551"/>
        <v>9/1-9/17</v>
      </c>
      <c r="K6990" t="s">
        <v>302</v>
      </c>
      <c r="L6990" t="s">
        <v>15811</v>
      </c>
      <c r="M6990" s="6">
        <v>44077.876608796294</v>
      </c>
      <c r="N6990" t="s">
        <v>16</v>
      </c>
      <c r="O6990" s="6">
        <v>44079.456921296296</v>
      </c>
      <c r="Q6990" t="s">
        <v>21996</v>
      </c>
      <c r="R6990" t="s">
        <v>21997</v>
      </c>
      <c r="U6990" t="s">
        <v>21998</v>
      </c>
      <c r="V6990" t="s">
        <v>349</v>
      </c>
      <c r="W6990">
        <v>11790</v>
      </c>
      <c r="X6990" t="s">
        <v>305</v>
      </c>
      <c r="Y6990" t="s">
        <v>418</v>
      </c>
      <c r="AA6990" t="s">
        <v>21999</v>
      </c>
      <c r="AD6990" t="s">
        <v>21996</v>
      </c>
      <c r="AE6990" t="s">
        <v>21997</v>
      </c>
      <c r="AH6990" t="s">
        <v>21998</v>
      </c>
      <c r="AI6990" t="s">
        <v>349</v>
      </c>
      <c r="AJ6990">
        <v>11790</v>
      </c>
      <c r="AK6990" t="s">
        <v>305</v>
      </c>
      <c r="AL6990" t="s">
        <v>418</v>
      </c>
      <c r="AN6990" t="s">
        <v>21999</v>
      </c>
      <c r="AP6990" t="s">
        <v>306</v>
      </c>
      <c r="AQ6990">
        <v>1</v>
      </c>
      <c r="AR6990">
        <v>1</v>
      </c>
      <c r="AS6990">
        <v>2697</v>
      </c>
      <c r="AU6990">
        <v>129077</v>
      </c>
      <c r="AV6990">
        <v>7901</v>
      </c>
      <c r="AW6990" t="s">
        <v>964</v>
      </c>
      <c r="AX6990" t="s">
        <v>965</v>
      </c>
      <c r="CC6990" t="s">
        <v>309</v>
      </c>
      <c r="EU6990">
        <v>253970</v>
      </c>
      <c r="EV6990" t="s">
        <v>15812</v>
      </c>
      <c r="EZ6990">
        <v>17413453</v>
      </c>
      <c r="FA6990">
        <v>928</v>
      </c>
      <c r="FB6990">
        <v>263533</v>
      </c>
      <c r="FC6990" t="s">
        <v>22000</v>
      </c>
      <c r="FD6990">
        <v>1</v>
      </c>
      <c r="FG6990">
        <v>7901</v>
      </c>
      <c r="FH6990" t="s">
        <v>965</v>
      </c>
    </row>
    <row r="6991" spans="1:164" x14ac:dyDescent="0.3">
      <c r="A6991" t="str">
        <f>VLOOKUP(G6991,Table2[],3,FALSE)</f>
        <v>Digital</v>
      </c>
      <c r="B6991" t="str">
        <f>IF(AND(OR(G6991="Retail Accounts",G6991="QVC",G6991="Other.com"),F6991&lt;&gt;""),IFERROR(INDEX('Lookup Tables'!$K:$K,MATCH(Shipped!$F6991,'Lookup Tables'!$L:$L,0),1),G6991),G6991)</f>
        <v>PMD.com</v>
      </c>
      <c r="C6991">
        <f t="shared" si="552"/>
        <v>53780001</v>
      </c>
      <c r="D6991">
        <f t="shared" si="553"/>
        <v>1</v>
      </c>
      <c r="E6991" t="str">
        <f t="shared" ca="1" si="554"/>
        <v>MTD orders shipped</v>
      </c>
      <c r="F6991" s="4" t="str">
        <f t="shared" si="555"/>
        <v/>
      </c>
      <c r="G6991" t="str">
        <f>IF(OR(ISNUMBER(FIND("QVC",$AD6991)),ISNUMBER(FIND("QVC",$AP6991))),"QVC",IF(OR(ISNUMBER(FIND("NCO",$L6991)),ISNUMBER(FIND("NCO",$AC6991))), "NCO", IF($AP6991="consumer","PMD.com",VLOOKUP(LEFT($L6991,3),'Lookup Tables'!$E$1:$F$13,2,FALSE))))</f>
        <v>PMD.com</v>
      </c>
      <c r="H6991" t="str">
        <f>VLOOKUP($C6991,[1]Sheet1!$A:$C,2,FALSE)</f>
        <v>NM Foundation Serum Beautiseal Sampler (8 shades)</v>
      </c>
      <c r="I6991" t="str">
        <f>VLOOKUP($C6991,[1]Sheet1!$A:$C,3,FALSE)</f>
        <v>Sample</v>
      </c>
      <c r="J6991" s="4" t="str">
        <f t="shared" si="551"/>
        <v>9/1-9/17</v>
      </c>
      <c r="K6991" t="s">
        <v>302</v>
      </c>
      <c r="L6991" t="s">
        <v>15811</v>
      </c>
      <c r="M6991" s="6">
        <v>44077.876608796294</v>
      </c>
      <c r="N6991" t="s">
        <v>16</v>
      </c>
      <c r="O6991" s="6">
        <v>44079.456921296296</v>
      </c>
      <c r="Q6991" t="s">
        <v>21996</v>
      </c>
      <c r="R6991" t="s">
        <v>21997</v>
      </c>
      <c r="U6991" t="s">
        <v>21998</v>
      </c>
      <c r="V6991" t="s">
        <v>349</v>
      </c>
      <c r="W6991">
        <v>11790</v>
      </c>
      <c r="X6991" t="s">
        <v>305</v>
      </c>
      <c r="Y6991" t="s">
        <v>418</v>
      </c>
      <c r="AA6991" t="s">
        <v>21999</v>
      </c>
      <c r="AD6991" t="s">
        <v>21996</v>
      </c>
      <c r="AE6991" t="s">
        <v>21997</v>
      </c>
      <c r="AH6991" t="s">
        <v>21998</v>
      </c>
      <c r="AI6991" t="s">
        <v>349</v>
      </c>
      <c r="AJ6991">
        <v>11790</v>
      </c>
      <c r="AK6991" t="s">
        <v>305</v>
      </c>
      <c r="AL6991" t="s">
        <v>418</v>
      </c>
      <c r="AN6991" t="s">
        <v>21999</v>
      </c>
      <c r="AP6991" t="s">
        <v>306</v>
      </c>
      <c r="AQ6991">
        <v>1</v>
      </c>
      <c r="AR6991">
        <v>1</v>
      </c>
      <c r="AS6991">
        <v>40215</v>
      </c>
      <c r="AU6991">
        <v>124800</v>
      </c>
      <c r="AV6991">
        <v>53780001</v>
      </c>
      <c r="AW6991" t="s">
        <v>9141</v>
      </c>
      <c r="AX6991" t="s">
        <v>9142</v>
      </c>
      <c r="BA6991" t="s">
        <v>311</v>
      </c>
      <c r="BB6991">
        <v>0</v>
      </c>
      <c r="BC6991" t="s">
        <v>315</v>
      </c>
      <c r="BD6991">
        <v>0</v>
      </c>
      <c r="CC6991" t="s">
        <v>309</v>
      </c>
      <c r="EU6991">
        <v>243901</v>
      </c>
      <c r="EV6991" t="s">
        <v>15812</v>
      </c>
      <c r="EZ6991">
        <v>17413453</v>
      </c>
      <c r="FA6991">
        <v>928</v>
      </c>
      <c r="FB6991">
        <v>263533</v>
      </c>
      <c r="FC6991" t="s">
        <v>22000</v>
      </c>
      <c r="FD6991">
        <v>1</v>
      </c>
      <c r="FG6991">
        <v>53780001</v>
      </c>
      <c r="FH6991" t="s">
        <v>9142</v>
      </c>
    </row>
    <row r="6992" spans="1:164" x14ac:dyDescent="0.3">
      <c r="A6992" t="str">
        <f>VLOOKUP(G6992,Table2[],3,FALSE)</f>
        <v>Digital</v>
      </c>
      <c r="B6992" t="str">
        <f>IF(AND(OR(G6992="Retail Accounts",G6992="QVC",G6992="Other.com"),F6992&lt;&gt;""),IFERROR(INDEX('Lookup Tables'!$K:$K,MATCH(Shipped!$F6992,'Lookup Tables'!$L:$L,0),1),G6992),G6992)</f>
        <v>PMD.com</v>
      </c>
      <c r="C6992">
        <f t="shared" si="552"/>
        <v>5237</v>
      </c>
      <c r="D6992">
        <f t="shared" si="553"/>
        <v>2</v>
      </c>
      <c r="E6992" t="str">
        <f t="shared" ca="1" si="554"/>
        <v>MTD orders shipped</v>
      </c>
      <c r="F6992" s="4" t="str">
        <f t="shared" si="555"/>
        <v/>
      </c>
      <c r="G6992" t="str">
        <f>IF(OR(ISNUMBER(FIND("QVC",$AD6992)),ISNUMBER(FIND("QVC",$AP6992))),"QVC",IF(OR(ISNUMBER(FIND("NCO",$L6992)),ISNUMBER(FIND("NCO",$AC6992))), "NCO", IF($AP6992="consumer","PMD.com",VLOOKUP(LEFT($L6992,3),'Lookup Tables'!$E$1:$F$13,2,FALSE))))</f>
        <v>PMD.com</v>
      </c>
      <c r="H6992" t="str">
        <f>VLOOKUP($C6992,[1]Sheet1!$A:$C,2,FALSE)</f>
        <v>Skin Clear Supplements 30day_30packs</v>
      </c>
      <c r="I6992" t="str">
        <f>VLOOKUP($C6992,[1]Sheet1!$A:$C,3,FALSE)</f>
        <v>Supplements</v>
      </c>
      <c r="J6992" s="4" t="str">
        <f t="shared" si="551"/>
        <v>9/1-9/17</v>
      </c>
      <c r="K6992" t="s">
        <v>302</v>
      </c>
      <c r="L6992" t="s">
        <v>15811</v>
      </c>
      <c r="M6992" s="6">
        <v>44077.876608796294</v>
      </c>
      <c r="N6992" t="s">
        <v>16</v>
      </c>
      <c r="O6992" s="6">
        <v>44079.456921296296</v>
      </c>
      <c r="Q6992" t="s">
        <v>21996</v>
      </c>
      <c r="R6992" t="s">
        <v>21997</v>
      </c>
      <c r="U6992" t="s">
        <v>21998</v>
      </c>
      <c r="V6992" t="s">
        <v>349</v>
      </c>
      <c r="W6992">
        <v>11790</v>
      </c>
      <c r="X6992" t="s">
        <v>305</v>
      </c>
      <c r="Y6992" t="s">
        <v>418</v>
      </c>
      <c r="AA6992" t="s">
        <v>21999</v>
      </c>
      <c r="AD6992" t="s">
        <v>21996</v>
      </c>
      <c r="AE6992" t="s">
        <v>21997</v>
      </c>
      <c r="AH6992" t="s">
        <v>21998</v>
      </c>
      <c r="AI6992" t="s">
        <v>349</v>
      </c>
      <c r="AJ6992">
        <v>11790</v>
      </c>
      <c r="AK6992" t="s">
        <v>305</v>
      </c>
      <c r="AL6992" t="s">
        <v>418</v>
      </c>
      <c r="AN6992" t="s">
        <v>21999</v>
      </c>
      <c r="AP6992" t="s">
        <v>306</v>
      </c>
      <c r="AQ6992">
        <v>2</v>
      </c>
      <c r="AR6992">
        <v>2</v>
      </c>
      <c r="AS6992">
        <v>5238</v>
      </c>
      <c r="AU6992">
        <v>124397</v>
      </c>
      <c r="AV6992">
        <v>5237</v>
      </c>
      <c r="AW6992" t="s">
        <v>21</v>
      </c>
      <c r="AX6992" t="s">
        <v>22</v>
      </c>
      <c r="BA6992" t="s">
        <v>319</v>
      </c>
      <c r="BB6992" t="s">
        <v>319</v>
      </c>
      <c r="BC6992" t="s">
        <v>320</v>
      </c>
      <c r="BD6992" t="s">
        <v>322</v>
      </c>
      <c r="CC6992" t="s">
        <v>309</v>
      </c>
      <c r="EU6992">
        <v>247509</v>
      </c>
      <c r="EV6992" t="s">
        <v>15812</v>
      </c>
      <c r="EZ6992">
        <v>17413453</v>
      </c>
      <c r="FA6992">
        <v>928</v>
      </c>
      <c r="FB6992">
        <v>263533</v>
      </c>
      <c r="FC6992" t="s">
        <v>22000</v>
      </c>
      <c r="FD6992">
        <v>1</v>
      </c>
      <c r="FG6992">
        <v>5237</v>
      </c>
      <c r="FH6992" t="s">
        <v>22</v>
      </c>
    </row>
    <row r="6993" spans="1:164" x14ac:dyDescent="0.3">
      <c r="A6993" t="str">
        <f>VLOOKUP(G6993,Table2[],3,FALSE)</f>
        <v>Digital</v>
      </c>
      <c r="B6993" t="str">
        <f>IF(AND(OR(G6993="Retail Accounts",G6993="QVC",G6993="Other.com"),F6993&lt;&gt;""),IFERROR(INDEX('Lookup Tables'!$K:$K,MATCH(Shipped!$F6993,'Lookup Tables'!$L:$L,0),1),G6993),G6993)</f>
        <v>PMD.com</v>
      </c>
      <c r="C6993">
        <f t="shared" si="552"/>
        <v>51090001</v>
      </c>
      <c r="D6993">
        <f t="shared" si="553"/>
        <v>1</v>
      </c>
      <c r="E6993" t="str">
        <f t="shared" ca="1" si="554"/>
        <v>MTD orders shipped</v>
      </c>
      <c r="F6993" s="4" t="str">
        <f t="shared" si="555"/>
        <v/>
      </c>
      <c r="G6993" t="str">
        <f>IF(OR(ISNUMBER(FIND("QVC",$AD6993)),ISNUMBER(FIND("QVC",$AP6993))),"QVC",IF(OR(ISNUMBER(FIND("NCO",$L6993)),ISNUMBER(FIND("NCO",$AC6993))), "NCO", IF($AP6993="consumer","PMD.com",VLOOKUP(LEFT($L6993,3),'Lookup Tables'!$E$1:$F$13,2,FALSE))))</f>
        <v>PMD.com</v>
      </c>
      <c r="H6993" t="str">
        <f>VLOOKUP($C6993,[1]Sheet1!$A:$C,2,FALSE)</f>
        <v>FG_2oz_High Potency Classics: Face Finishing &amp; Firming Moisturizer</v>
      </c>
      <c r="I6993" t="str">
        <f>VLOOKUP($C6993,[1]Sheet1!$A:$C,3,FALSE)</f>
        <v>High Potency Classics</v>
      </c>
      <c r="J6993" s="4" t="str">
        <f t="shared" si="551"/>
        <v>9/1-9/17</v>
      </c>
      <c r="K6993" t="s">
        <v>302</v>
      </c>
      <c r="L6993" t="s">
        <v>16004</v>
      </c>
      <c r="M6993" s="6">
        <v>44078.303310185183</v>
      </c>
      <c r="N6993" t="s">
        <v>16</v>
      </c>
      <c r="O6993" s="6">
        <v>44079.457037037035</v>
      </c>
      <c r="Q6993" t="s">
        <v>22001</v>
      </c>
      <c r="R6993" t="s">
        <v>22002</v>
      </c>
      <c r="S6993" t="s">
        <v>22003</v>
      </c>
      <c r="U6993" t="s">
        <v>799</v>
      </c>
      <c r="V6993" t="s">
        <v>356</v>
      </c>
      <c r="W6993" t="s">
        <v>22004</v>
      </c>
      <c r="X6993" t="s">
        <v>305</v>
      </c>
      <c r="Y6993" t="s">
        <v>418</v>
      </c>
      <c r="AA6993" t="s">
        <v>22005</v>
      </c>
      <c r="AD6993" t="s">
        <v>22001</v>
      </c>
      <c r="AE6993" t="s">
        <v>22002</v>
      </c>
      <c r="AF6993" t="s">
        <v>22003</v>
      </c>
      <c r="AH6993" t="s">
        <v>799</v>
      </c>
      <c r="AI6993" t="s">
        <v>356</v>
      </c>
      <c r="AJ6993" t="s">
        <v>22004</v>
      </c>
      <c r="AK6993" t="s">
        <v>305</v>
      </c>
      <c r="AL6993" t="s">
        <v>418</v>
      </c>
      <c r="AN6993" t="s">
        <v>22005</v>
      </c>
      <c r="AP6993" t="s">
        <v>306</v>
      </c>
      <c r="AQ6993">
        <v>1</v>
      </c>
      <c r="AR6993">
        <v>1</v>
      </c>
      <c r="AS6993">
        <v>14952</v>
      </c>
      <c r="AU6993">
        <v>124202</v>
      </c>
      <c r="AV6993">
        <v>51090001</v>
      </c>
      <c r="AW6993" t="s">
        <v>1493</v>
      </c>
      <c r="AX6993" t="s">
        <v>54</v>
      </c>
      <c r="BA6993" t="s">
        <v>307</v>
      </c>
      <c r="BB6993" t="s">
        <v>307</v>
      </c>
      <c r="BC6993" t="s">
        <v>323</v>
      </c>
      <c r="BD6993" t="s">
        <v>327</v>
      </c>
      <c r="CC6993" t="s">
        <v>309</v>
      </c>
      <c r="EU6993">
        <v>254242</v>
      </c>
      <c r="EV6993" t="s">
        <v>16005</v>
      </c>
      <c r="EZ6993">
        <v>17413638</v>
      </c>
      <c r="FA6993">
        <v>928</v>
      </c>
      <c r="FB6993">
        <v>263629</v>
      </c>
      <c r="FC6993">
        <v>9.2748999964335493E+25</v>
      </c>
      <c r="FD6993">
        <v>1</v>
      </c>
      <c r="FG6993">
        <v>51090001</v>
      </c>
      <c r="FH6993" t="s">
        <v>54</v>
      </c>
    </row>
    <row r="6994" spans="1:164" x14ac:dyDescent="0.3">
      <c r="A6994" t="str">
        <f>VLOOKUP(G6994,Table2[],3,FALSE)</f>
        <v>Digital</v>
      </c>
      <c r="B6994" t="str">
        <f>IF(AND(OR(G6994="Retail Accounts",G6994="QVC",G6994="Other.com"),F6994&lt;&gt;""),IFERROR(INDEX('Lookup Tables'!$K:$K,MATCH(Shipped!$F6994,'Lookup Tables'!$L:$L,0),1),G6994),G6994)</f>
        <v>PMD.com</v>
      </c>
      <c r="C6994">
        <f t="shared" si="552"/>
        <v>53780001</v>
      </c>
      <c r="D6994">
        <f t="shared" si="553"/>
        <v>1</v>
      </c>
      <c r="E6994" t="str">
        <f t="shared" ca="1" si="554"/>
        <v>MTD orders shipped</v>
      </c>
      <c r="F6994" s="4" t="str">
        <f t="shared" si="555"/>
        <v/>
      </c>
      <c r="G6994" t="str">
        <f>IF(OR(ISNUMBER(FIND("QVC",$AD6994)),ISNUMBER(FIND("QVC",$AP6994))),"QVC",IF(OR(ISNUMBER(FIND("NCO",$L6994)),ISNUMBER(FIND("NCO",$AC6994))), "NCO", IF($AP6994="consumer","PMD.com",VLOOKUP(LEFT($L6994,3),'Lookup Tables'!$E$1:$F$13,2,FALSE))))</f>
        <v>PMD.com</v>
      </c>
      <c r="H6994" t="str">
        <f>VLOOKUP($C6994,[1]Sheet1!$A:$C,2,FALSE)</f>
        <v>NM Foundation Serum Beautiseal Sampler (8 shades)</v>
      </c>
      <c r="I6994" t="str">
        <f>VLOOKUP($C6994,[1]Sheet1!$A:$C,3,FALSE)</f>
        <v>Sample</v>
      </c>
      <c r="J6994" s="4" t="str">
        <f t="shared" si="551"/>
        <v>9/1-9/17</v>
      </c>
      <c r="K6994" t="s">
        <v>302</v>
      </c>
      <c r="L6994" t="s">
        <v>16004</v>
      </c>
      <c r="M6994" s="6">
        <v>44078.303310185183</v>
      </c>
      <c r="N6994" t="s">
        <v>16</v>
      </c>
      <c r="O6994" s="6">
        <v>44079.457037037035</v>
      </c>
      <c r="Q6994" t="s">
        <v>22001</v>
      </c>
      <c r="R6994" t="s">
        <v>22002</v>
      </c>
      <c r="S6994" t="s">
        <v>22003</v>
      </c>
      <c r="U6994" t="s">
        <v>799</v>
      </c>
      <c r="V6994" t="s">
        <v>356</v>
      </c>
      <c r="W6994" t="s">
        <v>22004</v>
      </c>
      <c r="X6994" t="s">
        <v>305</v>
      </c>
      <c r="Y6994" t="s">
        <v>418</v>
      </c>
      <c r="AA6994" t="s">
        <v>22005</v>
      </c>
      <c r="AD6994" t="s">
        <v>22001</v>
      </c>
      <c r="AE6994" t="s">
        <v>22002</v>
      </c>
      <c r="AF6994" t="s">
        <v>22003</v>
      </c>
      <c r="AH6994" t="s">
        <v>799</v>
      </c>
      <c r="AI6994" t="s">
        <v>356</v>
      </c>
      <c r="AJ6994" t="s">
        <v>22004</v>
      </c>
      <c r="AK6994" t="s">
        <v>305</v>
      </c>
      <c r="AL6994" t="s">
        <v>418</v>
      </c>
      <c r="AN6994" t="s">
        <v>22005</v>
      </c>
      <c r="AP6994" t="s">
        <v>306</v>
      </c>
      <c r="AQ6994">
        <v>1</v>
      </c>
      <c r="AR6994">
        <v>1</v>
      </c>
      <c r="AS6994">
        <v>40215</v>
      </c>
      <c r="AU6994">
        <v>124800</v>
      </c>
      <c r="AV6994">
        <v>53780001</v>
      </c>
      <c r="AW6994" t="s">
        <v>9141</v>
      </c>
      <c r="AX6994" t="s">
        <v>9142</v>
      </c>
      <c r="BA6994" t="s">
        <v>311</v>
      </c>
      <c r="BB6994">
        <v>0</v>
      </c>
      <c r="BC6994" t="s">
        <v>315</v>
      </c>
      <c r="BD6994">
        <v>0</v>
      </c>
      <c r="CC6994" t="s">
        <v>309</v>
      </c>
      <c r="EU6994">
        <v>243901</v>
      </c>
      <c r="EV6994" t="s">
        <v>16005</v>
      </c>
      <c r="EZ6994">
        <v>17413638</v>
      </c>
      <c r="FA6994">
        <v>928</v>
      </c>
      <c r="FB6994">
        <v>263629</v>
      </c>
      <c r="FC6994">
        <v>9.2748999964335493E+25</v>
      </c>
      <c r="FD6994">
        <v>1</v>
      </c>
      <c r="FG6994">
        <v>53780001</v>
      </c>
      <c r="FH6994" t="s">
        <v>9142</v>
      </c>
    </row>
    <row r="6995" spans="1:164" x14ac:dyDescent="0.3">
      <c r="A6995" t="str">
        <f>VLOOKUP(G6995,Table2[],3,FALSE)</f>
        <v>Digital</v>
      </c>
      <c r="B6995" t="str">
        <f>IF(AND(OR(G6995="Retail Accounts",G6995="QVC",G6995="Other.com"),F6995&lt;&gt;""),IFERROR(INDEX('Lookup Tables'!$K:$K,MATCH(Shipped!$F6995,'Lookup Tables'!$L:$L,0),1),G6995),G6995)</f>
        <v>PMD.com</v>
      </c>
      <c r="C6995">
        <f t="shared" si="552"/>
        <v>53450001</v>
      </c>
      <c r="D6995">
        <f t="shared" si="553"/>
        <v>1</v>
      </c>
      <c r="E6995" t="str">
        <f t="shared" ca="1" si="554"/>
        <v>MTD orders shipped</v>
      </c>
      <c r="F6995" s="4" t="str">
        <f t="shared" si="555"/>
        <v/>
      </c>
      <c r="G6995" t="str">
        <f>IF(OR(ISNUMBER(FIND("QVC",$AD6995)),ISNUMBER(FIND("QVC",$AP6995))),"QVC",IF(OR(ISNUMBER(FIND("NCO",$L6995)),ISNUMBER(FIND("NCO",$AC6995))), "NCO", IF($AP6995="consumer","PMD.com",VLOOKUP(LEFT($L6995,3),'Lookup Tables'!$E$1:$F$13,2,FALSE))))</f>
        <v>PMD.com</v>
      </c>
      <c r="H6995" t="str">
        <f>VLOOKUP($C6995,[1]Sheet1!$A:$C,2,FALSE)</f>
        <v>Cold Plasma Plus Sub D 4oz Reformulation FG</v>
      </c>
      <c r="I6995" t="str">
        <f>VLOOKUP($C6995,[1]Sheet1!$A:$C,3,FALSE)</f>
        <v>Cold Plasma</v>
      </c>
      <c r="J6995" s="4" t="str">
        <f t="shared" si="551"/>
        <v>9/1-9/17</v>
      </c>
      <c r="K6995" t="s">
        <v>302</v>
      </c>
      <c r="L6995" t="s">
        <v>15873</v>
      </c>
      <c r="M6995" s="6">
        <v>44077.987997685188</v>
      </c>
      <c r="N6995" t="s">
        <v>16</v>
      </c>
      <c r="O6995" s="6">
        <v>44079.457696759258</v>
      </c>
      <c r="Q6995" t="s">
        <v>22006</v>
      </c>
      <c r="R6995" t="s">
        <v>22007</v>
      </c>
      <c r="U6995" t="s">
        <v>3251</v>
      </c>
      <c r="V6995" t="s">
        <v>330</v>
      </c>
      <c r="W6995" t="s">
        <v>22008</v>
      </c>
      <c r="X6995" t="s">
        <v>305</v>
      </c>
      <c r="Y6995" t="s">
        <v>418</v>
      </c>
      <c r="AA6995" t="s">
        <v>22009</v>
      </c>
      <c r="AD6995" t="s">
        <v>22006</v>
      </c>
      <c r="AE6995" t="s">
        <v>22007</v>
      </c>
      <c r="AH6995" t="s">
        <v>3251</v>
      </c>
      <c r="AI6995" t="s">
        <v>330</v>
      </c>
      <c r="AJ6995" t="s">
        <v>22008</v>
      </c>
      <c r="AK6995" t="s">
        <v>305</v>
      </c>
      <c r="AL6995" t="s">
        <v>418</v>
      </c>
      <c r="AN6995" t="s">
        <v>22009</v>
      </c>
      <c r="AP6995" t="s">
        <v>306</v>
      </c>
      <c r="AQ6995">
        <v>1</v>
      </c>
      <c r="AR6995">
        <v>1</v>
      </c>
      <c r="AS6995">
        <v>5214</v>
      </c>
      <c r="AU6995">
        <v>124723</v>
      </c>
      <c r="AV6995">
        <v>53450001</v>
      </c>
      <c r="AW6995" t="s">
        <v>116</v>
      </c>
      <c r="AX6995" t="s">
        <v>117</v>
      </c>
      <c r="BA6995" t="s">
        <v>307</v>
      </c>
      <c r="BB6995" t="s">
        <v>307</v>
      </c>
      <c r="BC6995" t="s">
        <v>312</v>
      </c>
      <c r="BD6995">
        <v>0</v>
      </c>
      <c r="CC6995" t="s">
        <v>309</v>
      </c>
      <c r="EU6995">
        <v>250183</v>
      </c>
      <c r="EV6995" t="s">
        <v>15874</v>
      </c>
      <c r="EZ6995">
        <v>17413580</v>
      </c>
      <c r="FA6995">
        <v>928</v>
      </c>
      <c r="FB6995">
        <v>263564</v>
      </c>
      <c r="FC6995" t="s">
        <v>22010</v>
      </c>
      <c r="FD6995">
        <v>1</v>
      </c>
      <c r="FG6995">
        <v>53450001</v>
      </c>
      <c r="FH6995" t="s">
        <v>117</v>
      </c>
    </row>
    <row r="6996" spans="1:164" x14ac:dyDescent="0.3">
      <c r="A6996" t="str">
        <f>VLOOKUP(G6996,Table2[],3,FALSE)</f>
        <v>Digital</v>
      </c>
      <c r="B6996" t="str">
        <f>IF(AND(OR(G6996="Retail Accounts",G6996="QVC",G6996="Other.com"),F6996&lt;&gt;""),IFERROR(INDEX('Lookup Tables'!$K:$K,MATCH(Shipped!$F6996,'Lookup Tables'!$L:$L,0),1),G6996),G6996)</f>
        <v>PMD.com</v>
      </c>
      <c r="C6996">
        <f t="shared" si="552"/>
        <v>7902</v>
      </c>
      <c r="D6996">
        <f t="shared" si="553"/>
        <v>1</v>
      </c>
      <c r="E6996" t="str">
        <f t="shared" ca="1" si="554"/>
        <v>MTD orders shipped</v>
      </c>
      <c r="F6996" s="4" t="str">
        <f t="shared" si="555"/>
        <v/>
      </c>
      <c r="G6996" t="str">
        <f>IF(OR(ISNUMBER(FIND("QVC",$AD6996)),ISNUMBER(FIND("QVC",$AP6996))),"QVC",IF(OR(ISNUMBER(FIND("NCO",$L6996)),ISNUMBER(FIND("NCO",$AC6996))), "NCO", IF($AP6996="consumer","PMD.com",VLOOKUP(LEFT($L6996,3),'Lookup Tables'!$E$1:$F$13,2,FALSE))))</f>
        <v>PMD.com</v>
      </c>
      <c r="H6996" t="str">
        <f>VLOOKUP($C6996,[1]Sheet1!$A:$C,2,FALSE)</f>
        <v>Gift 3 Digital GWP</v>
      </c>
      <c r="I6996" t="str">
        <f>VLOOKUP($C6996,[1]Sheet1!$A:$C,3,FALSE)</f>
        <v>Marketing Collateral</v>
      </c>
      <c r="J6996" s="4" t="str">
        <f t="shared" si="551"/>
        <v>9/1-9/17</v>
      </c>
      <c r="K6996" t="s">
        <v>302</v>
      </c>
      <c r="L6996" t="s">
        <v>15873</v>
      </c>
      <c r="M6996" s="6">
        <v>44077.987997685188</v>
      </c>
      <c r="N6996" t="s">
        <v>16</v>
      </c>
      <c r="O6996" s="6">
        <v>44079.457696759258</v>
      </c>
      <c r="Q6996" t="s">
        <v>22006</v>
      </c>
      <c r="R6996" t="s">
        <v>22007</v>
      </c>
      <c r="U6996" t="s">
        <v>3251</v>
      </c>
      <c r="V6996" t="s">
        <v>330</v>
      </c>
      <c r="W6996" t="s">
        <v>22008</v>
      </c>
      <c r="X6996" t="s">
        <v>305</v>
      </c>
      <c r="Y6996" t="s">
        <v>418</v>
      </c>
      <c r="AA6996" t="s">
        <v>22009</v>
      </c>
      <c r="AD6996" t="s">
        <v>22006</v>
      </c>
      <c r="AE6996" t="s">
        <v>22007</v>
      </c>
      <c r="AH6996" t="s">
        <v>3251</v>
      </c>
      <c r="AI6996" t="s">
        <v>330</v>
      </c>
      <c r="AJ6996" t="s">
        <v>22008</v>
      </c>
      <c r="AK6996" t="s">
        <v>305</v>
      </c>
      <c r="AL6996" t="s">
        <v>418</v>
      </c>
      <c r="AN6996" t="s">
        <v>22009</v>
      </c>
      <c r="AP6996" t="s">
        <v>306</v>
      </c>
      <c r="AQ6996">
        <v>1</v>
      </c>
      <c r="AR6996">
        <v>1</v>
      </c>
      <c r="AS6996">
        <v>4426</v>
      </c>
      <c r="AU6996">
        <v>128993</v>
      </c>
      <c r="AV6996">
        <v>7902</v>
      </c>
      <c r="AW6996" t="s">
        <v>968</v>
      </c>
      <c r="AX6996" t="s">
        <v>969</v>
      </c>
      <c r="CC6996" t="s">
        <v>309</v>
      </c>
      <c r="CD6996" t="b">
        <v>0</v>
      </c>
      <c r="EU6996">
        <v>253741</v>
      </c>
      <c r="EV6996" t="s">
        <v>15874</v>
      </c>
      <c r="EZ6996">
        <v>17413580</v>
      </c>
      <c r="FA6996">
        <v>928</v>
      </c>
      <c r="FB6996">
        <v>263564</v>
      </c>
      <c r="FC6996" t="s">
        <v>22010</v>
      </c>
      <c r="FD6996">
        <v>1</v>
      </c>
      <c r="FG6996">
        <v>7902</v>
      </c>
      <c r="FH6996" t="s">
        <v>969</v>
      </c>
    </row>
    <row r="6997" spans="1:164" x14ac:dyDescent="0.3">
      <c r="A6997" t="str">
        <f>VLOOKUP(G6997,Table2[],3,FALSE)</f>
        <v>Digital</v>
      </c>
      <c r="B6997" t="str">
        <f>IF(AND(OR(G6997="Retail Accounts",G6997="QVC",G6997="Other.com"),F6997&lt;&gt;""),IFERROR(INDEX('Lookup Tables'!$K:$K,MATCH(Shipped!$F6997,'Lookup Tables'!$L:$L,0),1),G6997),G6997)</f>
        <v>PMD.com</v>
      </c>
      <c r="C6997">
        <f t="shared" si="552"/>
        <v>53780001</v>
      </c>
      <c r="D6997">
        <f t="shared" si="553"/>
        <v>1</v>
      </c>
      <c r="E6997" t="str">
        <f t="shared" ca="1" si="554"/>
        <v>MTD orders shipped</v>
      </c>
      <c r="F6997" s="4" t="str">
        <f t="shared" si="555"/>
        <v/>
      </c>
      <c r="G6997" t="str">
        <f>IF(OR(ISNUMBER(FIND("QVC",$AD6997)),ISNUMBER(FIND("QVC",$AP6997))),"QVC",IF(OR(ISNUMBER(FIND("NCO",$L6997)),ISNUMBER(FIND("NCO",$AC6997))), "NCO", IF($AP6997="consumer","PMD.com",VLOOKUP(LEFT($L6997,3),'Lookup Tables'!$E$1:$F$13,2,FALSE))))</f>
        <v>PMD.com</v>
      </c>
      <c r="H6997" t="str">
        <f>VLOOKUP($C6997,[1]Sheet1!$A:$C,2,FALSE)</f>
        <v>NM Foundation Serum Beautiseal Sampler (8 shades)</v>
      </c>
      <c r="I6997" t="str">
        <f>VLOOKUP($C6997,[1]Sheet1!$A:$C,3,FALSE)</f>
        <v>Sample</v>
      </c>
      <c r="J6997" s="4" t="str">
        <f t="shared" si="551"/>
        <v>9/1-9/17</v>
      </c>
      <c r="K6997" t="s">
        <v>302</v>
      </c>
      <c r="L6997" t="s">
        <v>15873</v>
      </c>
      <c r="M6997" s="6">
        <v>44077.987997685188</v>
      </c>
      <c r="N6997" t="s">
        <v>16</v>
      </c>
      <c r="O6997" s="6">
        <v>44079.457696759258</v>
      </c>
      <c r="Q6997" t="s">
        <v>22006</v>
      </c>
      <c r="R6997" t="s">
        <v>22007</v>
      </c>
      <c r="U6997" t="s">
        <v>3251</v>
      </c>
      <c r="V6997" t="s">
        <v>330</v>
      </c>
      <c r="W6997" t="s">
        <v>22008</v>
      </c>
      <c r="X6997" t="s">
        <v>305</v>
      </c>
      <c r="Y6997" t="s">
        <v>418</v>
      </c>
      <c r="AA6997" t="s">
        <v>22009</v>
      </c>
      <c r="AD6997" t="s">
        <v>22006</v>
      </c>
      <c r="AE6997" t="s">
        <v>22007</v>
      </c>
      <c r="AH6997" t="s">
        <v>3251</v>
      </c>
      <c r="AI6997" t="s">
        <v>330</v>
      </c>
      <c r="AJ6997" t="s">
        <v>22008</v>
      </c>
      <c r="AK6997" t="s">
        <v>305</v>
      </c>
      <c r="AL6997" t="s">
        <v>418</v>
      </c>
      <c r="AN6997" t="s">
        <v>22009</v>
      </c>
      <c r="AP6997" t="s">
        <v>306</v>
      </c>
      <c r="AQ6997">
        <v>1</v>
      </c>
      <c r="AR6997">
        <v>1</v>
      </c>
      <c r="AS6997">
        <v>40215</v>
      </c>
      <c r="AU6997">
        <v>124800</v>
      </c>
      <c r="AV6997">
        <v>53780001</v>
      </c>
      <c r="AW6997" t="s">
        <v>9141</v>
      </c>
      <c r="AX6997" t="s">
        <v>9142</v>
      </c>
      <c r="BA6997" t="s">
        <v>311</v>
      </c>
      <c r="BB6997">
        <v>0</v>
      </c>
      <c r="BC6997" t="s">
        <v>315</v>
      </c>
      <c r="BD6997">
        <v>0</v>
      </c>
      <c r="CC6997" t="s">
        <v>309</v>
      </c>
      <c r="EU6997">
        <v>243901</v>
      </c>
      <c r="EV6997" t="s">
        <v>15874</v>
      </c>
      <c r="EZ6997">
        <v>17413580</v>
      </c>
      <c r="FA6997">
        <v>928</v>
      </c>
      <c r="FB6997">
        <v>263564</v>
      </c>
      <c r="FC6997" t="s">
        <v>22010</v>
      </c>
      <c r="FD6997">
        <v>1</v>
      </c>
      <c r="FG6997">
        <v>53780001</v>
      </c>
      <c r="FH6997" t="s">
        <v>9142</v>
      </c>
    </row>
    <row r="6998" spans="1:164" x14ac:dyDescent="0.3">
      <c r="A6998" t="str">
        <f>VLOOKUP(G6998,Table2[],3,FALSE)</f>
        <v>Digital</v>
      </c>
      <c r="B6998" t="str">
        <f>IF(AND(OR(G6998="Retail Accounts",G6998="QVC",G6998="Other.com"),F6998&lt;&gt;""),IFERROR(INDEX('Lookup Tables'!$K:$K,MATCH(Shipped!$F6998,'Lookup Tables'!$L:$L,0),1),G6998),G6998)</f>
        <v>PMD.com</v>
      </c>
      <c r="C6998">
        <f t="shared" si="552"/>
        <v>53780001</v>
      </c>
      <c r="D6998">
        <f t="shared" si="553"/>
        <v>1</v>
      </c>
      <c r="E6998" t="str">
        <f t="shared" ca="1" si="554"/>
        <v>MTD orders shipped</v>
      </c>
      <c r="F6998" s="4" t="str">
        <f t="shared" si="555"/>
        <v/>
      </c>
      <c r="G6998" t="str">
        <f>IF(OR(ISNUMBER(FIND("QVC",$AD6998)),ISNUMBER(FIND("QVC",$AP6998))),"QVC",IF(OR(ISNUMBER(FIND("NCO",$L6998)),ISNUMBER(FIND("NCO",$AC6998))), "NCO", IF($AP6998="consumer","PMD.com",VLOOKUP(LEFT($L6998,3),'Lookup Tables'!$E$1:$F$13,2,FALSE))))</f>
        <v>PMD.com</v>
      </c>
      <c r="H6998" t="str">
        <f>VLOOKUP($C6998,[1]Sheet1!$A:$C,2,FALSE)</f>
        <v>NM Foundation Serum Beautiseal Sampler (8 shades)</v>
      </c>
      <c r="I6998" t="str">
        <f>VLOOKUP($C6998,[1]Sheet1!$A:$C,3,FALSE)</f>
        <v>Sample</v>
      </c>
      <c r="J6998" s="4" t="str">
        <f t="shared" si="551"/>
        <v>9/1-9/17</v>
      </c>
      <c r="K6998" t="s">
        <v>302</v>
      </c>
      <c r="L6998" t="s">
        <v>16006</v>
      </c>
      <c r="M6998" s="6">
        <v>44078.305879629632</v>
      </c>
      <c r="N6998" t="s">
        <v>16</v>
      </c>
      <c r="O6998" s="6">
        <v>44079.457777777781</v>
      </c>
      <c r="Q6998" t="s">
        <v>22011</v>
      </c>
      <c r="R6998" t="s">
        <v>22012</v>
      </c>
      <c r="U6998" t="s">
        <v>22013</v>
      </c>
      <c r="V6998" t="s">
        <v>364</v>
      </c>
      <c r="W6998" t="s">
        <v>22014</v>
      </c>
      <c r="X6998" t="s">
        <v>305</v>
      </c>
      <c r="Y6998" t="s">
        <v>418</v>
      </c>
      <c r="AA6998" t="s">
        <v>22015</v>
      </c>
      <c r="AD6998" t="s">
        <v>22011</v>
      </c>
      <c r="AE6998" t="s">
        <v>22012</v>
      </c>
      <c r="AH6998" t="s">
        <v>22013</v>
      </c>
      <c r="AI6998" t="s">
        <v>364</v>
      </c>
      <c r="AJ6998" t="s">
        <v>22014</v>
      </c>
      <c r="AK6998" t="s">
        <v>305</v>
      </c>
      <c r="AL6998" t="s">
        <v>418</v>
      </c>
      <c r="AN6998" t="s">
        <v>22015</v>
      </c>
      <c r="AP6998" t="s">
        <v>306</v>
      </c>
      <c r="AQ6998">
        <v>1</v>
      </c>
      <c r="AR6998">
        <v>1</v>
      </c>
      <c r="AS6998">
        <v>40215</v>
      </c>
      <c r="AU6998">
        <v>124800</v>
      </c>
      <c r="AV6998">
        <v>53780001</v>
      </c>
      <c r="AW6998" t="s">
        <v>9141</v>
      </c>
      <c r="AX6998" t="s">
        <v>9142</v>
      </c>
      <c r="BA6998" t="s">
        <v>311</v>
      </c>
      <c r="BB6998">
        <v>0</v>
      </c>
      <c r="BC6998" t="s">
        <v>315</v>
      </c>
      <c r="BD6998">
        <v>0</v>
      </c>
      <c r="CC6998" t="s">
        <v>309</v>
      </c>
      <c r="EU6998">
        <v>243901</v>
      </c>
      <c r="EV6998" t="s">
        <v>16007</v>
      </c>
      <c r="EZ6998">
        <v>17413639</v>
      </c>
      <c r="FA6998">
        <v>928</v>
      </c>
      <c r="FB6998">
        <v>263630</v>
      </c>
      <c r="FC6998">
        <v>9.2748999964335493E+25</v>
      </c>
      <c r="FD6998">
        <v>1</v>
      </c>
      <c r="FG6998">
        <v>53780001</v>
      </c>
      <c r="FH6998" t="s">
        <v>9142</v>
      </c>
    </row>
    <row r="6999" spans="1:164" x14ac:dyDescent="0.3">
      <c r="A6999" t="str">
        <f>VLOOKUP(G6999,Table2[],3,FALSE)</f>
        <v>Digital</v>
      </c>
      <c r="B6999" t="str">
        <f>IF(AND(OR(G6999="Retail Accounts",G6999="QVC",G6999="Other.com"),F6999&lt;&gt;""),IFERROR(INDEX('Lookup Tables'!$K:$K,MATCH(Shipped!$F6999,'Lookup Tables'!$L:$L,0),1),G6999),G6999)</f>
        <v>PMD.com</v>
      </c>
      <c r="C6999">
        <f t="shared" si="552"/>
        <v>53200001</v>
      </c>
      <c r="D6999">
        <f t="shared" si="553"/>
        <v>1</v>
      </c>
      <c r="E6999" t="str">
        <f t="shared" ca="1" si="554"/>
        <v>MTD orders shipped</v>
      </c>
      <c r="F6999" s="4" t="str">
        <f t="shared" si="555"/>
        <v/>
      </c>
      <c r="G6999" t="str">
        <f>IF(OR(ISNUMBER(FIND("QVC",$AD6999)),ISNUMBER(FIND("QVC",$AP6999))),"QVC",IF(OR(ISNUMBER(FIND("NCO",$L6999)),ISNUMBER(FIND("NCO",$AC6999))), "NCO", IF($AP6999="consumer","PMD.com",VLOOKUP(LEFT($L6999,3),'Lookup Tables'!$E$1:$F$13,2,FALSE))))</f>
        <v>PMD.com</v>
      </c>
      <c r="H6999" t="str">
        <f>VLOOKUP($C6999,[1]Sheet1!$A:$C,2,FALSE)</f>
        <v>FG_1oz_High Potency Classics: Hyaluronic Intensive Moisturizer</v>
      </c>
      <c r="I6999" t="str">
        <f>VLOOKUP($C6999,[1]Sheet1!$A:$C,3,FALSE)</f>
        <v>High Potency Classics</v>
      </c>
      <c r="J6999" s="4" t="str">
        <f t="shared" si="551"/>
        <v>9/1-9/17</v>
      </c>
      <c r="K6999" t="s">
        <v>302</v>
      </c>
      <c r="L6999" t="s">
        <v>16006</v>
      </c>
      <c r="M6999" s="6">
        <v>44078.305879629632</v>
      </c>
      <c r="N6999" t="s">
        <v>16</v>
      </c>
      <c r="O6999" s="6">
        <v>44079.457777777781</v>
      </c>
      <c r="Q6999" t="s">
        <v>22011</v>
      </c>
      <c r="R6999" t="s">
        <v>22012</v>
      </c>
      <c r="U6999" t="s">
        <v>22013</v>
      </c>
      <c r="V6999" t="s">
        <v>364</v>
      </c>
      <c r="W6999" t="s">
        <v>22014</v>
      </c>
      <c r="X6999" t="s">
        <v>305</v>
      </c>
      <c r="Y6999" t="s">
        <v>418</v>
      </c>
      <c r="AA6999" t="s">
        <v>22015</v>
      </c>
      <c r="AD6999" t="s">
        <v>22011</v>
      </c>
      <c r="AE6999" t="s">
        <v>22012</v>
      </c>
      <c r="AH6999" t="s">
        <v>22013</v>
      </c>
      <c r="AI6999" t="s">
        <v>364</v>
      </c>
      <c r="AJ6999" t="s">
        <v>22014</v>
      </c>
      <c r="AK6999" t="s">
        <v>305</v>
      </c>
      <c r="AL6999" t="s">
        <v>418</v>
      </c>
      <c r="AN6999" t="s">
        <v>22015</v>
      </c>
      <c r="AP6999" t="s">
        <v>306</v>
      </c>
      <c r="AQ6999">
        <v>1</v>
      </c>
      <c r="AR6999">
        <v>1</v>
      </c>
      <c r="AS6999">
        <v>7922</v>
      </c>
      <c r="AU6999">
        <v>123906</v>
      </c>
      <c r="AV6999">
        <v>53200001</v>
      </c>
      <c r="AW6999" t="s">
        <v>1030</v>
      </c>
      <c r="AX6999" t="s">
        <v>45</v>
      </c>
      <c r="BA6999" t="s">
        <v>307</v>
      </c>
      <c r="BB6999" t="s">
        <v>307</v>
      </c>
      <c r="BC6999" t="s">
        <v>323</v>
      </c>
      <c r="BD6999" t="s">
        <v>329</v>
      </c>
      <c r="CC6999" t="s">
        <v>309</v>
      </c>
      <c r="EU6999">
        <v>252157</v>
      </c>
      <c r="EV6999" t="s">
        <v>16007</v>
      </c>
      <c r="EZ6999">
        <v>17413639</v>
      </c>
      <c r="FA6999">
        <v>928</v>
      </c>
      <c r="FB6999">
        <v>263630</v>
      </c>
      <c r="FC6999">
        <v>9.2748999964335493E+25</v>
      </c>
      <c r="FD6999">
        <v>1</v>
      </c>
      <c r="FG6999">
        <v>53200001</v>
      </c>
      <c r="FH6999" t="s">
        <v>45</v>
      </c>
    </row>
    <row r="7000" spans="1:164" x14ac:dyDescent="0.3">
      <c r="A7000" t="str">
        <f>VLOOKUP(G7000,Table2[],3,FALSE)</f>
        <v>Digital</v>
      </c>
      <c r="B7000" t="str">
        <f>IF(AND(OR(G7000="Retail Accounts",G7000="QVC",G7000="Other.com"),F7000&lt;&gt;""),IFERROR(INDEX('Lookup Tables'!$K:$K,MATCH(Shipped!$F7000,'Lookup Tables'!$L:$L,0),1),G7000),G7000)</f>
        <v>PMD.com</v>
      </c>
      <c r="C7000">
        <f t="shared" si="552"/>
        <v>53780001</v>
      </c>
      <c r="D7000">
        <f t="shared" si="553"/>
        <v>1</v>
      </c>
      <c r="E7000" t="str">
        <f t="shared" ca="1" si="554"/>
        <v>MTD orders shipped</v>
      </c>
      <c r="F7000" s="4" t="str">
        <f t="shared" si="555"/>
        <v/>
      </c>
      <c r="G7000" t="str">
        <f>IF(OR(ISNUMBER(FIND("QVC",$AD7000)),ISNUMBER(FIND("QVC",$AP7000))),"QVC",IF(OR(ISNUMBER(FIND("NCO",$L7000)),ISNUMBER(FIND("NCO",$AC7000))), "NCO", IF($AP7000="consumer","PMD.com",VLOOKUP(LEFT($L7000,3),'Lookup Tables'!$E$1:$F$13,2,FALSE))))</f>
        <v>PMD.com</v>
      </c>
      <c r="H7000" t="str">
        <f>VLOOKUP($C7000,[1]Sheet1!$A:$C,2,FALSE)</f>
        <v>NM Foundation Serum Beautiseal Sampler (8 shades)</v>
      </c>
      <c r="I7000" t="str">
        <f>VLOOKUP($C7000,[1]Sheet1!$A:$C,3,FALSE)</f>
        <v>Sample</v>
      </c>
      <c r="J7000" s="4" t="str">
        <f t="shared" si="551"/>
        <v>9/1-9/17</v>
      </c>
      <c r="K7000" t="s">
        <v>302</v>
      </c>
      <c r="L7000" t="s">
        <v>16008</v>
      </c>
      <c r="M7000" s="6">
        <v>44078.305995370371</v>
      </c>
      <c r="N7000" t="s">
        <v>16</v>
      </c>
      <c r="O7000" s="6">
        <v>44079.458437499998</v>
      </c>
      <c r="Q7000" t="s">
        <v>22016</v>
      </c>
      <c r="R7000" t="s">
        <v>22017</v>
      </c>
      <c r="S7000" t="s">
        <v>22018</v>
      </c>
      <c r="U7000" t="s">
        <v>1284</v>
      </c>
      <c r="V7000" t="s">
        <v>325</v>
      </c>
      <c r="W7000">
        <v>33009</v>
      </c>
      <c r="X7000" t="s">
        <v>305</v>
      </c>
      <c r="Y7000" t="s">
        <v>418</v>
      </c>
      <c r="AA7000" t="s">
        <v>22019</v>
      </c>
      <c r="AD7000" t="s">
        <v>22016</v>
      </c>
      <c r="AE7000" t="s">
        <v>22017</v>
      </c>
      <c r="AF7000" t="s">
        <v>22018</v>
      </c>
      <c r="AH7000" t="s">
        <v>1284</v>
      </c>
      <c r="AI7000" t="s">
        <v>325</v>
      </c>
      <c r="AJ7000">
        <v>33009</v>
      </c>
      <c r="AK7000" t="s">
        <v>305</v>
      </c>
      <c r="AL7000" t="s">
        <v>418</v>
      </c>
      <c r="AN7000" t="s">
        <v>22019</v>
      </c>
      <c r="AP7000" t="s">
        <v>306</v>
      </c>
      <c r="AQ7000">
        <v>1</v>
      </c>
      <c r="AR7000">
        <v>1</v>
      </c>
      <c r="AS7000">
        <v>40215</v>
      </c>
      <c r="AU7000">
        <v>124800</v>
      </c>
      <c r="AV7000">
        <v>53780001</v>
      </c>
      <c r="AW7000" t="s">
        <v>9141</v>
      </c>
      <c r="AX7000" t="s">
        <v>9142</v>
      </c>
      <c r="BA7000" t="s">
        <v>311</v>
      </c>
      <c r="BB7000">
        <v>0</v>
      </c>
      <c r="BC7000" t="s">
        <v>315</v>
      </c>
      <c r="BD7000">
        <v>0</v>
      </c>
      <c r="CC7000" t="s">
        <v>309</v>
      </c>
      <c r="EU7000">
        <v>243901</v>
      </c>
      <c r="EV7000" t="s">
        <v>16009</v>
      </c>
      <c r="EZ7000">
        <v>17413640</v>
      </c>
      <c r="FA7000">
        <v>928</v>
      </c>
      <c r="FB7000">
        <v>263631</v>
      </c>
      <c r="FC7000">
        <v>9.2748999964335493E+25</v>
      </c>
      <c r="FD7000">
        <v>1</v>
      </c>
      <c r="FG7000">
        <v>53780001</v>
      </c>
      <c r="FH7000" t="s">
        <v>9142</v>
      </c>
    </row>
    <row r="7001" spans="1:164" x14ac:dyDescent="0.3">
      <c r="A7001" t="str">
        <f>VLOOKUP(G7001,Table2[],3,FALSE)</f>
        <v>Digital</v>
      </c>
      <c r="B7001" t="str">
        <f>IF(AND(OR(G7001="Retail Accounts",G7001="QVC",G7001="Other.com"),F7001&lt;&gt;""),IFERROR(INDEX('Lookup Tables'!$K:$K,MATCH(Shipped!$F7001,'Lookup Tables'!$L:$L,0),1),G7001),G7001)</f>
        <v>PMD.com</v>
      </c>
      <c r="C7001">
        <f t="shared" si="552"/>
        <v>55340001</v>
      </c>
      <c r="D7001">
        <f t="shared" si="553"/>
        <v>1</v>
      </c>
      <c r="E7001" t="str">
        <f t="shared" ca="1" si="554"/>
        <v>MTD orders shipped</v>
      </c>
      <c r="F7001" s="4" t="str">
        <f t="shared" si="555"/>
        <v/>
      </c>
      <c r="G7001" t="str">
        <f>IF(OR(ISNUMBER(FIND("QVC",$AD7001)),ISNUMBER(FIND("QVC",$AP7001))),"QVC",IF(OR(ISNUMBER(FIND("NCO",$L7001)),ISNUMBER(FIND("NCO",$AC7001))), "NCO", IF($AP7001="consumer","PMD.com",VLOOKUP(LEFT($L7001,3),'Lookup Tables'!$E$1:$F$13,2,FALSE))))</f>
        <v>PMD.com</v>
      </c>
      <c r="H7001" t="str">
        <f>VLOOKUP($C7001,[1]Sheet1!$A:$C,2,FALSE)</f>
        <v>FG_2oz_High Potency Classics: Face Firming Serum</v>
      </c>
      <c r="I7001" t="str">
        <f>VLOOKUP($C7001,[1]Sheet1!$A:$C,3,FALSE)</f>
        <v>High Potency Classics</v>
      </c>
      <c r="J7001" s="4" t="str">
        <f t="shared" si="551"/>
        <v>9/1-9/17</v>
      </c>
      <c r="K7001" t="s">
        <v>302</v>
      </c>
      <c r="L7001" t="s">
        <v>16008</v>
      </c>
      <c r="M7001" s="6">
        <v>44078.305995370371</v>
      </c>
      <c r="N7001" t="s">
        <v>16</v>
      </c>
      <c r="O7001" s="6">
        <v>44079.458437499998</v>
      </c>
      <c r="Q7001" t="s">
        <v>22016</v>
      </c>
      <c r="R7001" t="s">
        <v>22017</v>
      </c>
      <c r="S7001" t="s">
        <v>22018</v>
      </c>
      <c r="U7001" t="s">
        <v>1284</v>
      </c>
      <c r="V7001" t="s">
        <v>325</v>
      </c>
      <c r="W7001">
        <v>33009</v>
      </c>
      <c r="X7001" t="s">
        <v>305</v>
      </c>
      <c r="Y7001" t="s">
        <v>418</v>
      </c>
      <c r="AA7001" t="s">
        <v>22019</v>
      </c>
      <c r="AD7001" t="s">
        <v>22016</v>
      </c>
      <c r="AE7001" t="s">
        <v>22017</v>
      </c>
      <c r="AF7001" t="s">
        <v>22018</v>
      </c>
      <c r="AH7001" t="s">
        <v>1284</v>
      </c>
      <c r="AI7001" t="s">
        <v>325</v>
      </c>
      <c r="AJ7001">
        <v>33009</v>
      </c>
      <c r="AK7001" t="s">
        <v>305</v>
      </c>
      <c r="AL7001" t="s">
        <v>418</v>
      </c>
      <c r="AN7001" t="s">
        <v>22019</v>
      </c>
      <c r="AP7001" t="s">
        <v>306</v>
      </c>
      <c r="AQ7001">
        <v>1</v>
      </c>
      <c r="AR7001">
        <v>1</v>
      </c>
      <c r="AS7001">
        <v>9665</v>
      </c>
      <c r="AU7001">
        <v>124480</v>
      </c>
      <c r="AV7001">
        <v>55340001</v>
      </c>
      <c r="AW7001" t="s">
        <v>7749</v>
      </c>
      <c r="AX7001" t="s">
        <v>65</v>
      </c>
      <c r="BA7001" t="s">
        <v>310</v>
      </c>
      <c r="CC7001" t="s">
        <v>309</v>
      </c>
      <c r="EU7001">
        <v>254404</v>
      </c>
      <c r="EV7001" t="s">
        <v>16009</v>
      </c>
      <c r="EZ7001">
        <v>17413640</v>
      </c>
      <c r="FA7001">
        <v>928</v>
      </c>
      <c r="FB7001">
        <v>263631</v>
      </c>
      <c r="FC7001">
        <v>9.2748999964335493E+25</v>
      </c>
      <c r="FD7001">
        <v>1</v>
      </c>
      <c r="FG7001">
        <v>55340001</v>
      </c>
      <c r="FH7001" t="s">
        <v>65</v>
      </c>
    </row>
    <row r="7002" spans="1:164" x14ac:dyDescent="0.3">
      <c r="A7002" t="str">
        <f>VLOOKUP(G7002,Table2[],3,FALSE)</f>
        <v>Digital</v>
      </c>
      <c r="B7002" t="str">
        <f>IF(AND(OR(G7002="Retail Accounts",G7002="QVC",G7002="Other.com"),F7002&lt;&gt;""),IFERROR(INDEX('Lookup Tables'!$K:$K,MATCH(Shipped!$F7002,'Lookup Tables'!$L:$L,0),1),G7002),G7002)</f>
        <v>PMD.com</v>
      </c>
      <c r="C7002">
        <f t="shared" si="552"/>
        <v>7902</v>
      </c>
      <c r="D7002">
        <f t="shared" si="553"/>
        <v>1</v>
      </c>
      <c r="E7002" t="str">
        <f t="shared" ca="1" si="554"/>
        <v>MTD orders shipped</v>
      </c>
      <c r="F7002" s="4" t="str">
        <f t="shared" si="555"/>
        <v/>
      </c>
      <c r="G7002" t="str">
        <f>IF(OR(ISNUMBER(FIND("QVC",$AD7002)),ISNUMBER(FIND("QVC",$AP7002))),"QVC",IF(OR(ISNUMBER(FIND("NCO",$L7002)),ISNUMBER(FIND("NCO",$AC7002))), "NCO", IF($AP7002="consumer","PMD.com",VLOOKUP(LEFT($L7002,3),'Lookup Tables'!$E$1:$F$13,2,FALSE))))</f>
        <v>PMD.com</v>
      </c>
      <c r="H7002" t="str">
        <f>VLOOKUP($C7002,[1]Sheet1!$A:$C,2,FALSE)</f>
        <v>Gift 3 Digital GWP</v>
      </c>
      <c r="I7002" t="str">
        <f>VLOOKUP($C7002,[1]Sheet1!$A:$C,3,FALSE)</f>
        <v>Marketing Collateral</v>
      </c>
      <c r="J7002" s="4" t="str">
        <f t="shared" si="551"/>
        <v>9/1-9/17</v>
      </c>
      <c r="K7002" t="s">
        <v>302</v>
      </c>
      <c r="L7002" t="s">
        <v>15829</v>
      </c>
      <c r="M7002" s="6">
        <v>44077.894212962965</v>
      </c>
      <c r="N7002" t="s">
        <v>16</v>
      </c>
      <c r="O7002" s="6">
        <v>44079.458472222221</v>
      </c>
      <c r="Q7002" t="s">
        <v>22020</v>
      </c>
      <c r="R7002" t="s">
        <v>22021</v>
      </c>
      <c r="U7002" t="s">
        <v>22022</v>
      </c>
      <c r="V7002" t="s">
        <v>342</v>
      </c>
      <c r="W7002" t="s">
        <v>22023</v>
      </c>
      <c r="X7002" t="s">
        <v>305</v>
      </c>
      <c r="Y7002" t="s">
        <v>418</v>
      </c>
      <c r="AA7002" t="s">
        <v>22024</v>
      </c>
      <c r="AD7002" t="s">
        <v>22020</v>
      </c>
      <c r="AE7002" t="s">
        <v>22021</v>
      </c>
      <c r="AH7002" t="s">
        <v>22022</v>
      </c>
      <c r="AI7002" t="s">
        <v>342</v>
      </c>
      <c r="AJ7002" t="s">
        <v>22023</v>
      </c>
      <c r="AK7002" t="s">
        <v>305</v>
      </c>
      <c r="AL7002" t="s">
        <v>418</v>
      </c>
      <c r="AN7002" t="s">
        <v>22024</v>
      </c>
      <c r="AP7002" t="s">
        <v>306</v>
      </c>
      <c r="AQ7002">
        <v>1</v>
      </c>
      <c r="AR7002">
        <v>1</v>
      </c>
      <c r="AS7002">
        <v>4426</v>
      </c>
      <c r="AU7002">
        <v>128993</v>
      </c>
      <c r="AV7002">
        <v>7902</v>
      </c>
      <c r="AW7002" t="s">
        <v>968</v>
      </c>
      <c r="AX7002" t="s">
        <v>969</v>
      </c>
      <c r="CC7002" t="s">
        <v>309</v>
      </c>
      <c r="CD7002" t="b">
        <v>0</v>
      </c>
      <c r="EU7002">
        <v>253741</v>
      </c>
      <c r="EV7002" t="s">
        <v>15830</v>
      </c>
      <c r="EZ7002">
        <v>17413470</v>
      </c>
      <c r="FA7002">
        <v>928</v>
      </c>
      <c r="FB7002">
        <v>263542</v>
      </c>
      <c r="FC7002" t="s">
        <v>22025</v>
      </c>
      <c r="FD7002">
        <v>1</v>
      </c>
      <c r="FG7002">
        <v>7902</v>
      </c>
      <c r="FH7002" t="s">
        <v>969</v>
      </c>
    </row>
    <row r="7003" spans="1:164" x14ac:dyDescent="0.3">
      <c r="A7003" t="str">
        <f>VLOOKUP(G7003,Table2[],3,FALSE)</f>
        <v>Digital</v>
      </c>
      <c r="B7003" t="str">
        <f>IF(AND(OR(G7003="Retail Accounts",G7003="QVC",G7003="Other.com"),F7003&lt;&gt;""),IFERROR(INDEX('Lookup Tables'!$K:$K,MATCH(Shipped!$F7003,'Lookup Tables'!$L:$L,0),1),G7003),G7003)</f>
        <v>PMD.com</v>
      </c>
      <c r="C7003">
        <f t="shared" si="552"/>
        <v>53450011</v>
      </c>
      <c r="D7003">
        <f t="shared" si="553"/>
        <v>1</v>
      </c>
      <c r="E7003" t="str">
        <f t="shared" ca="1" si="554"/>
        <v>MTD orders shipped</v>
      </c>
      <c r="F7003" s="4" t="str">
        <f t="shared" si="555"/>
        <v/>
      </c>
      <c r="G7003" t="str">
        <f>IF(OR(ISNUMBER(FIND("QVC",$AD7003)),ISNUMBER(FIND("QVC",$AP7003))),"QVC",IF(OR(ISNUMBER(FIND("NCO",$L7003)),ISNUMBER(FIND("NCO",$AC7003))), "NCO", IF($AP7003="consumer","PMD.com",VLOOKUP(LEFT($L7003,3),'Lookup Tables'!$E$1:$F$13,2,FALSE))))</f>
        <v>PMD.com</v>
      </c>
      <c r="H7003" t="str">
        <f>VLOOKUP($C7003,[1]Sheet1!$A:$C,2,FALSE)</f>
        <v>Cold Plasma Plus Sub D 2oz Reformulation FG</v>
      </c>
      <c r="I7003" t="str">
        <f>VLOOKUP($C7003,[1]Sheet1!$A:$C,3,FALSE)</f>
        <v>Cold Plasma</v>
      </c>
      <c r="J7003" s="4" t="str">
        <f t="shared" si="551"/>
        <v>9/1-9/17</v>
      </c>
      <c r="K7003" t="s">
        <v>302</v>
      </c>
      <c r="L7003" t="s">
        <v>15829</v>
      </c>
      <c r="M7003" s="6">
        <v>44077.894212962965</v>
      </c>
      <c r="N7003" t="s">
        <v>16</v>
      </c>
      <c r="O7003" s="6">
        <v>44079.458472222221</v>
      </c>
      <c r="Q7003" t="s">
        <v>22020</v>
      </c>
      <c r="R7003" t="s">
        <v>22021</v>
      </c>
      <c r="U7003" t="s">
        <v>22022</v>
      </c>
      <c r="V7003" t="s">
        <v>342</v>
      </c>
      <c r="W7003" t="s">
        <v>22023</v>
      </c>
      <c r="X7003" t="s">
        <v>305</v>
      </c>
      <c r="Y7003" t="s">
        <v>418</v>
      </c>
      <c r="AA7003" t="s">
        <v>22024</v>
      </c>
      <c r="AD7003" t="s">
        <v>22020</v>
      </c>
      <c r="AE7003" t="s">
        <v>22021</v>
      </c>
      <c r="AH7003" t="s">
        <v>22022</v>
      </c>
      <c r="AI7003" t="s">
        <v>342</v>
      </c>
      <c r="AJ7003" t="s">
        <v>22023</v>
      </c>
      <c r="AK7003" t="s">
        <v>305</v>
      </c>
      <c r="AL7003" t="s">
        <v>418</v>
      </c>
      <c r="AN7003" t="s">
        <v>22024</v>
      </c>
      <c r="AP7003" t="s">
        <v>306</v>
      </c>
      <c r="AQ7003">
        <v>1</v>
      </c>
      <c r="AR7003">
        <v>1</v>
      </c>
      <c r="AS7003">
        <v>26983</v>
      </c>
      <c r="AU7003">
        <v>124724</v>
      </c>
      <c r="AV7003">
        <v>53450011</v>
      </c>
      <c r="AW7003" t="s">
        <v>7712</v>
      </c>
      <c r="AX7003" t="s">
        <v>81</v>
      </c>
      <c r="BA7003" t="s">
        <v>307</v>
      </c>
      <c r="BB7003" t="s">
        <v>307</v>
      </c>
      <c r="BC7003" t="s">
        <v>312</v>
      </c>
      <c r="BD7003">
        <v>0</v>
      </c>
      <c r="CC7003" t="s">
        <v>309</v>
      </c>
      <c r="EU7003">
        <v>254407</v>
      </c>
      <c r="EV7003" t="s">
        <v>15830</v>
      </c>
      <c r="EZ7003">
        <v>17413470</v>
      </c>
      <c r="FA7003">
        <v>928</v>
      </c>
      <c r="FB7003">
        <v>263542</v>
      </c>
      <c r="FC7003" t="s">
        <v>22025</v>
      </c>
      <c r="FD7003">
        <v>1</v>
      </c>
      <c r="FG7003">
        <v>53450011</v>
      </c>
      <c r="FH7003" t="s">
        <v>81</v>
      </c>
    </row>
    <row r="7004" spans="1:164" x14ac:dyDescent="0.3">
      <c r="A7004" t="str">
        <f>VLOOKUP(G7004,Table2[],3,FALSE)</f>
        <v>Digital</v>
      </c>
      <c r="B7004" t="str">
        <f>IF(AND(OR(G7004="Retail Accounts",G7004="QVC",G7004="Other.com"),F7004&lt;&gt;""),IFERROR(INDEX('Lookup Tables'!$K:$K,MATCH(Shipped!$F7004,'Lookup Tables'!$L:$L,0),1),G7004),G7004)</f>
        <v>PMD.com</v>
      </c>
      <c r="C7004">
        <f t="shared" si="552"/>
        <v>53780001</v>
      </c>
      <c r="D7004">
        <f t="shared" si="553"/>
        <v>1</v>
      </c>
      <c r="E7004" t="str">
        <f t="shared" ca="1" si="554"/>
        <v>MTD orders shipped</v>
      </c>
      <c r="F7004" s="4" t="str">
        <f t="shared" si="555"/>
        <v/>
      </c>
      <c r="G7004" t="str">
        <f>IF(OR(ISNUMBER(FIND("QVC",$AD7004)),ISNUMBER(FIND("QVC",$AP7004))),"QVC",IF(OR(ISNUMBER(FIND("NCO",$L7004)),ISNUMBER(FIND("NCO",$AC7004))), "NCO", IF($AP7004="consumer","PMD.com",VLOOKUP(LEFT($L7004,3),'Lookup Tables'!$E$1:$F$13,2,FALSE))))</f>
        <v>PMD.com</v>
      </c>
      <c r="H7004" t="str">
        <f>VLOOKUP($C7004,[1]Sheet1!$A:$C,2,FALSE)</f>
        <v>NM Foundation Serum Beautiseal Sampler (8 shades)</v>
      </c>
      <c r="I7004" t="str">
        <f>VLOOKUP($C7004,[1]Sheet1!$A:$C,3,FALSE)</f>
        <v>Sample</v>
      </c>
      <c r="J7004" s="4" t="str">
        <f t="shared" si="551"/>
        <v>9/1-9/17</v>
      </c>
      <c r="K7004" t="s">
        <v>302</v>
      </c>
      <c r="L7004" t="s">
        <v>15829</v>
      </c>
      <c r="M7004" s="6">
        <v>44077.894212962965</v>
      </c>
      <c r="N7004" t="s">
        <v>16</v>
      </c>
      <c r="O7004" s="6">
        <v>44079.458472222221</v>
      </c>
      <c r="Q7004" t="s">
        <v>22020</v>
      </c>
      <c r="R7004" t="s">
        <v>22021</v>
      </c>
      <c r="U7004" t="s">
        <v>22022</v>
      </c>
      <c r="V7004" t="s">
        <v>342</v>
      </c>
      <c r="W7004" t="s">
        <v>22023</v>
      </c>
      <c r="X7004" t="s">
        <v>305</v>
      </c>
      <c r="Y7004" t="s">
        <v>418</v>
      </c>
      <c r="AA7004" t="s">
        <v>22024</v>
      </c>
      <c r="AD7004" t="s">
        <v>22020</v>
      </c>
      <c r="AE7004" t="s">
        <v>22021</v>
      </c>
      <c r="AH7004" t="s">
        <v>22022</v>
      </c>
      <c r="AI7004" t="s">
        <v>342</v>
      </c>
      <c r="AJ7004" t="s">
        <v>22023</v>
      </c>
      <c r="AK7004" t="s">
        <v>305</v>
      </c>
      <c r="AL7004" t="s">
        <v>418</v>
      </c>
      <c r="AN7004" t="s">
        <v>22024</v>
      </c>
      <c r="AP7004" t="s">
        <v>306</v>
      </c>
      <c r="AQ7004">
        <v>1</v>
      </c>
      <c r="AR7004">
        <v>1</v>
      </c>
      <c r="AS7004">
        <v>40215</v>
      </c>
      <c r="AU7004">
        <v>124800</v>
      </c>
      <c r="AV7004">
        <v>53780001</v>
      </c>
      <c r="AW7004" t="s">
        <v>9141</v>
      </c>
      <c r="AX7004" t="s">
        <v>9142</v>
      </c>
      <c r="BA7004" t="s">
        <v>311</v>
      </c>
      <c r="BB7004">
        <v>0</v>
      </c>
      <c r="BC7004" t="s">
        <v>315</v>
      </c>
      <c r="BD7004">
        <v>0</v>
      </c>
      <c r="CC7004" t="s">
        <v>309</v>
      </c>
      <c r="EU7004">
        <v>243901</v>
      </c>
      <c r="EV7004" t="s">
        <v>15830</v>
      </c>
      <c r="EZ7004">
        <v>17413470</v>
      </c>
      <c r="FA7004">
        <v>928</v>
      </c>
      <c r="FB7004">
        <v>263542</v>
      </c>
      <c r="FC7004" t="s">
        <v>22025</v>
      </c>
      <c r="FD7004">
        <v>1</v>
      </c>
      <c r="FG7004">
        <v>53780001</v>
      </c>
      <c r="FH7004" t="s">
        <v>9142</v>
      </c>
    </row>
    <row r="7005" spans="1:164" x14ac:dyDescent="0.3">
      <c r="A7005" t="str">
        <f>VLOOKUP(G7005,Table2[],3,FALSE)</f>
        <v>Digital</v>
      </c>
      <c r="B7005" t="str">
        <f>IF(AND(OR(G7005="Retail Accounts",G7005="QVC",G7005="Other.com"),F7005&lt;&gt;""),IFERROR(INDEX('Lookup Tables'!$K:$K,MATCH(Shipped!$F7005,'Lookup Tables'!$L:$L,0),1),G7005),G7005)</f>
        <v>PMD.com</v>
      </c>
      <c r="C7005">
        <f t="shared" si="552"/>
        <v>53500001</v>
      </c>
      <c r="D7005">
        <f t="shared" si="553"/>
        <v>1</v>
      </c>
      <c r="E7005" t="str">
        <f t="shared" ca="1" si="554"/>
        <v>MTD orders shipped</v>
      </c>
      <c r="F7005" s="4" t="str">
        <f t="shared" si="555"/>
        <v/>
      </c>
      <c r="G7005" t="str">
        <f>IF(OR(ISNUMBER(FIND("QVC",$AD7005)),ISNUMBER(FIND("QVC",$AP7005))),"QVC",IF(OR(ISNUMBER(FIND("NCO",$L7005)),ISNUMBER(FIND("NCO",$AC7005))), "NCO", IF($AP7005="consumer","PMD.com",VLOOKUP(LEFT($L7005,3),'Lookup Tables'!$E$1:$F$13,2,FALSE))))</f>
        <v>PMD.com</v>
      </c>
      <c r="H7005" t="str">
        <f>VLOOKUP($C7005,[1]Sheet1!$A:$C,2,FALSE)</f>
        <v>Cold Plasma Plus Arms and Shins Fragile Skin Therapy 6oz FG</v>
      </c>
      <c r="I7005" t="str">
        <f>VLOOKUP($C7005,[1]Sheet1!$A:$C,3,FALSE)</f>
        <v>Cold Plasma</v>
      </c>
      <c r="J7005" s="4" t="str">
        <f t="shared" si="551"/>
        <v>9/1-9/17</v>
      </c>
      <c r="K7005" t="s">
        <v>302</v>
      </c>
      <c r="L7005" t="s">
        <v>15829</v>
      </c>
      <c r="M7005" s="6">
        <v>44077.894212962965</v>
      </c>
      <c r="N7005" t="s">
        <v>16</v>
      </c>
      <c r="O7005" s="6">
        <v>44079.458472222221</v>
      </c>
      <c r="Q7005" t="s">
        <v>22020</v>
      </c>
      <c r="R7005" t="s">
        <v>22021</v>
      </c>
      <c r="U7005" t="s">
        <v>22022</v>
      </c>
      <c r="V7005" t="s">
        <v>342</v>
      </c>
      <c r="W7005" t="s">
        <v>22023</v>
      </c>
      <c r="X7005" t="s">
        <v>305</v>
      </c>
      <c r="Y7005" t="s">
        <v>418</v>
      </c>
      <c r="AA7005" t="s">
        <v>22024</v>
      </c>
      <c r="AD7005" t="s">
        <v>22020</v>
      </c>
      <c r="AE7005" t="s">
        <v>22021</v>
      </c>
      <c r="AH7005" t="s">
        <v>22022</v>
      </c>
      <c r="AI7005" t="s">
        <v>342</v>
      </c>
      <c r="AJ7005" t="s">
        <v>22023</v>
      </c>
      <c r="AK7005" t="s">
        <v>305</v>
      </c>
      <c r="AL7005" t="s">
        <v>418</v>
      </c>
      <c r="AN7005" t="s">
        <v>22024</v>
      </c>
      <c r="AP7005" t="s">
        <v>306</v>
      </c>
      <c r="AQ7005">
        <v>1</v>
      </c>
      <c r="AR7005">
        <v>1</v>
      </c>
      <c r="AS7005">
        <v>5153</v>
      </c>
      <c r="AU7005">
        <v>123789</v>
      </c>
      <c r="AV7005">
        <v>53500001</v>
      </c>
      <c r="AW7005" t="s">
        <v>502</v>
      </c>
      <c r="AX7005" t="s">
        <v>74</v>
      </c>
      <c r="BA7005" t="s">
        <v>307</v>
      </c>
      <c r="BB7005" t="s">
        <v>307</v>
      </c>
      <c r="BC7005" t="s">
        <v>312</v>
      </c>
      <c r="BD7005">
        <v>0</v>
      </c>
      <c r="CC7005" t="s">
        <v>309</v>
      </c>
      <c r="EU7005">
        <v>243489</v>
      </c>
      <c r="EV7005" t="s">
        <v>15830</v>
      </c>
      <c r="EZ7005">
        <v>17413470</v>
      </c>
      <c r="FA7005">
        <v>928</v>
      </c>
      <c r="FB7005">
        <v>263542</v>
      </c>
      <c r="FC7005" t="s">
        <v>22025</v>
      </c>
      <c r="FD7005">
        <v>1</v>
      </c>
      <c r="FG7005">
        <v>53500001</v>
      </c>
      <c r="FH7005" t="s">
        <v>74</v>
      </c>
    </row>
    <row r="7006" spans="1:164" x14ac:dyDescent="0.3">
      <c r="A7006" t="str">
        <f>VLOOKUP(G7006,Table2[],3,FALSE)</f>
        <v>Digital</v>
      </c>
      <c r="B7006" t="str">
        <f>IF(AND(OR(G7006="Retail Accounts",G7006="QVC",G7006="Other.com"),F7006&lt;&gt;""),IFERROR(INDEX('Lookup Tables'!$K:$K,MATCH(Shipped!$F7006,'Lookup Tables'!$L:$L,0),1),G7006),G7006)</f>
        <v>PMD.com</v>
      </c>
      <c r="C7006">
        <f t="shared" si="552"/>
        <v>58040001</v>
      </c>
      <c r="D7006">
        <f t="shared" si="553"/>
        <v>1</v>
      </c>
      <c r="E7006" t="str">
        <f t="shared" ca="1" si="554"/>
        <v>MTD orders shipped</v>
      </c>
      <c r="F7006" s="4" t="str">
        <f t="shared" si="555"/>
        <v/>
      </c>
      <c r="G7006" t="str">
        <f>IF(OR(ISNUMBER(FIND("QVC",$AD7006)),ISNUMBER(FIND("QVC",$AP7006))),"QVC",IF(OR(ISNUMBER(FIND("NCO",$L7006)),ISNUMBER(FIND("NCO",$AC7006))), "NCO", IF($AP7006="consumer","PMD.com",VLOOKUP(LEFT($L7006,3),'Lookup Tables'!$E$1:$F$13,2,FALSE))))</f>
        <v>PMD.com</v>
      </c>
      <c r="H7006" t="str">
        <f>VLOOKUP($C7006,[1]Sheet1!$A:$C,2,FALSE)</f>
        <v>FG_0.5oz_Hypoallergenic Firming Eye Cream</v>
      </c>
      <c r="I7006" t="str">
        <f>VLOOKUP($C7006,[1]Sheet1!$A:$C,3,FALSE)</f>
        <v>Hypoallergenic</v>
      </c>
      <c r="J7006" s="4" t="str">
        <f t="shared" si="551"/>
        <v>9/1-9/17</v>
      </c>
      <c r="K7006" t="s">
        <v>302</v>
      </c>
      <c r="L7006" t="s">
        <v>15881</v>
      </c>
      <c r="M7006" s="6">
        <v>44077.999282407407</v>
      </c>
      <c r="N7006" t="s">
        <v>16</v>
      </c>
      <c r="O7006" s="6">
        <v>44079.458784722221</v>
      </c>
      <c r="Q7006" t="s">
        <v>22026</v>
      </c>
      <c r="R7006" t="s">
        <v>22027</v>
      </c>
      <c r="U7006" t="s">
        <v>865</v>
      </c>
      <c r="V7006" t="s">
        <v>354</v>
      </c>
      <c r="W7006" t="s">
        <v>22028</v>
      </c>
      <c r="X7006" t="s">
        <v>305</v>
      </c>
      <c r="Y7006" t="s">
        <v>418</v>
      </c>
      <c r="AA7006" t="s">
        <v>22029</v>
      </c>
      <c r="AD7006" t="s">
        <v>22026</v>
      </c>
      <c r="AE7006" t="s">
        <v>22027</v>
      </c>
      <c r="AH7006" t="s">
        <v>865</v>
      </c>
      <c r="AI7006" t="s">
        <v>354</v>
      </c>
      <c r="AJ7006" t="s">
        <v>22028</v>
      </c>
      <c r="AK7006" t="s">
        <v>305</v>
      </c>
      <c r="AL7006" t="s">
        <v>418</v>
      </c>
      <c r="AN7006" t="s">
        <v>22029</v>
      </c>
      <c r="AP7006" t="s">
        <v>306</v>
      </c>
      <c r="AQ7006">
        <v>1</v>
      </c>
      <c r="AR7006">
        <v>1</v>
      </c>
      <c r="AS7006">
        <v>6031</v>
      </c>
      <c r="AU7006">
        <v>124484</v>
      </c>
      <c r="AV7006">
        <v>58040001</v>
      </c>
      <c r="AW7006" t="s">
        <v>1821</v>
      </c>
      <c r="AX7006" t="s">
        <v>50</v>
      </c>
      <c r="BA7006" t="s">
        <v>307</v>
      </c>
      <c r="BB7006" t="s">
        <v>307</v>
      </c>
      <c r="BC7006" t="s">
        <v>323</v>
      </c>
      <c r="BD7006" t="s">
        <v>329</v>
      </c>
      <c r="CC7006" t="s">
        <v>309</v>
      </c>
      <c r="EU7006">
        <v>252726</v>
      </c>
      <c r="EV7006" t="s">
        <v>15882</v>
      </c>
      <c r="EZ7006">
        <v>17413582</v>
      </c>
      <c r="FA7006">
        <v>928</v>
      </c>
      <c r="FB7006">
        <v>263568</v>
      </c>
      <c r="FC7006">
        <v>9.2748999964335493E+25</v>
      </c>
      <c r="FD7006">
        <v>1</v>
      </c>
      <c r="FG7006">
        <v>58040001</v>
      </c>
      <c r="FH7006" t="s">
        <v>50</v>
      </c>
    </row>
    <row r="7007" spans="1:164" x14ac:dyDescent="0.3">
      <c r="A7007" t="str">
        <f>VLOOKUP(G7007,Table2[],3,FALSE)</f>
        <v>Digital</v>
      </c>
      <c r="B7007" t="str">
        <f>IF(AND(OR(G7007="Retail Accounts",G7007="QVC",G7007="Other.com"),F7007&lt;&gt;""),IFERROR(INDEX('Lookup Tables'!$K:$K,MATCH(Shipped!$F7007,'Lookup Tables'!$L:$L,0),1),G7007),G7007)</f>
        <v>PMD.com</v>
      </c>
      <c r="C7007">
        <f t="shared" si="552"/>
        <v>53780001</v>
      </c>
      <c r="D7007">
        <f t="shared" si="553"/>
        <v>1</v>
      </c>
      <c r="E7007" t="str">
        <f t="shared" ca="1" si="554"/>
        <v>MTD orders shipped</v>
      </c>
      <c r="F7007" s="4" t="str">
        <f t="shared" si="555"/>
        <v/>
      </c>
      <c r="G7007" t="str">
        <f>IF(OR(ISNUMBER(FIND("QVC",$AD7007)),ISNUMBER(FIND("QVC",$AP7007))),"QVC",IF(OR(ISNUMBER(FIND("NCO",$L7007)),ISNUMBER(FIND("NCO",$AC7007))), "NCO", IF($AP7007="consumer","PMD.com",VLOOKUP(LEFT($L7007,3),'Lookup Tables'!$E$1:$F$13,2,FALSE))))</f>
        <v>PMD.com</v>
      </c>
      <c r="H7007" t="str">
        <f>VLOOKUP($C7007,[1]Sheet1!$A:$C,2,FALSE)</f>
        <v>NM Foundation Serum Beautiseal Sampler (8 shades)</v>
      </c>
      <c r="I7007" t="str">
        <f>VLOOKUP($C7007,[1]Sheet1!$A:$C,3,FALSE)</f>
        <v>Sample</v>
      </c>
      <c r="J7007" s="4" t="str">
        <f t="shared" si="551"/>
        <v>9/1-9/17</v>
      </c>
      <c r="K7007" t="s">
        <v>302</v>
      </c>
      <c r="L7007" t="s">
        <v>15881</v>
      </c>
      <c r="M7007" s="6">
        <v>44077.999282407407</v>
      </c>
      <c r="N7007" t="s">
        <v>16</v>
      </c>
      <c r="O7007" s="6">
        <v>44079.458784722221</v>
      </c>
      <c r="Q7007" t="s">
        <v>22026</v>
      </c>
      <c r="R7007" t="s">
        <v>22027</v>
      </c>
      <c r="U7007" t="s">
        <v>865</v>
      </c>
      <c r="V7007" t="s">
        <v>354</v>
      </c>
      <c r="W7007" t="s">
        <v>22028</v>
      </c>
      <c r="X7007" t="s">
        <v>305</v>
      </c>
      <c r="Y7007" t="s">
        <v>418</v>
      </c>
      <c r="AA7007" t="s">
        <v>22029</v>
      </c>
      <c r="AD7007" t="s">
        <v>22026</v>
      </c>
      <c r="AE7007" t="s">
        <v>22027</v>
      </c>
      <c r="AH7007" t="s">
        <v>865</v>
      </c>
      <c r="AI7007" t="s">
        <v>354</v>
      </c>
      <c r="AJ7007" t="s">
        <v>22028</v>
      </c>
      <c r="AK7007" t="s">
        <v>305</v>
      </c>
      <c r="AL7007" t="s">
        <v>418</v>
      </c>
      <c r="AN7007" t="s">
        <v>22029</v>
      </c>
      <c r="AP7007" t="s">
        <v>306</v>
      </c>
      <c r="AQ7007">
        <v>1</v>
      </c>
      <c r="AR7007">
        <v>1</v>
      </c>
      <c r="AS7007">
        <v>40215</v>
      </c>
      <c r="AU7007">
        <v>124800</v>
      </c>
      <c r="AV7007">
        <v>53780001</v>
      </c>
      <c r="AW7007" t="s">
        <v>9141</v>
      </c>
      <c r="AX7007" t="s">
        <v>9142</v>
      </c>
      <c r="BA7007" t="s">
        <v>311</v>
      </c>
      <c r="BB7007">
        <v>0</v>
      </c>
      <c r="BC7007" t="s">
        <v>315</v>
      </c>
      <c r="BD7007">
        <v>0</v>
      </c>
      <c r="CC7007" t="s">
        <v>309</v>
      </c>
      <c r="EU7007">
        <v>243901</v>
      </c>
      <c r="EV7007" t="s">
        <v>15882</v>
      </c>
      <c r="EZ7007">
        <v>17413582</v>
      </c>
      <c r="FA7007">
        <v>928</v>
      </c>
      <c r="FB7007">
        <v>263568</v>
      </c>
      <c r="FC7007">
        <v>9.2748999964335493E+25</v>
      </c>
      <c r="FD7007">
        <v>1</v>
      </c>
      <c r="FG7007">
        <v>53780001</v>
      </c>
      <c r="FH7007" t="s">
        <v>9142</v>
      </c>
    </row>
    <row r="7008" spans="1:164" x14ac:dyDescent="0.3">
      <c r="A7008" t="str">
        <f>VLOOKUP(G7008,Table2[],3,FALSE)</f>
        <v>Digital</v>
      </c>
      <c r="B7008" t="str">
        <f>IF(AND(OR(G7008="Retail Accounts",G7008="QVC",G7008="Other.com"),F7008&lt;&gt;""),IFERROR(INDEX('Lookup Tables'!$K:$K,MATCH(Shipped!$F7008,'Lookup Tables'!$L:$L,0),1),G7008),G7008)</f>
        <v>PMD.com</v>
      </c>
      <c r="C7008">
        <f t="shared" si="552"/>
        <v>53200001</v>
      </c>
      <c r="D7008">
        <f t="shared" si="553"/>
        <v>1</v>
      </c>
      <c r="E7008" t="str">
        <f t="shared" ca="1" si="554"/>
        <v>MTD orders shipped</v>
      </c>
      <c r="F7008" s="4" t="str">
        <f t="shared" si="555"/>
        <v/>
      </c>
      <c r="G7008" t="str">
        <f>IF(OR(ISNUMBER(FIND("QVC",$AD7008)),ISNUMBER(FIND("QVC",$AP7008))),"QVC",IF(OR(ISNUMBER(FIND("NCO",$L7008)),ISNUMBER(FIND("NCO",$AC7008))), "NCO", IF($AP7008="consumer","PMD.com",VLOOKUP(LEFT($L7008,3),'Lookup Tables'!$E$1:$F$13,2,FALSE))))</f>
        <v>PMD.com</v>
      </c>
      <c r="H7008" t="str">
        <f>VLOOKUP($C7008,[1]Sheet1!$A:$C,2,FALSE)</f>
        <v>FG_1oz_High Potency Classics: Hyaluronic Intensive Moisturizer</v>
      </c>
      <c r="I7008" t="str">
        <f>VLOOKUP($C7008,[1]Sheet1!$A:$C,3,FALSE)</f>
        <v>High Potency Classics</v>
      </c>
      <c r="J7008" s="4" t="str">
        <f t="shared" si="551"/>
        <v>9/1-9/17</v>
      </c>
      <c r="K7008" t="s">
        <v>302</v>
      </c>
      <c r="L7008" t="s">
        <v>16010</v>
      </c>
      <c r="M7008" s="6">
        <v>44078.310590277775</v>
      </c>
      <c r="N7008" t="s">
        <v>16</v>
      </c>
      <c r="O7008" s="6">
        <v>44079.458981481483</v>
      </c>
      <c r="Q7008" t="s">
        <v>22030</v>
      </c>
      <c r="R7008" t="s">
        <v>22031</v>
      </c>
      <c r="U7008" t="s">
        <v>894</v>
      </c>
      <c r="V7008" t="s">
        <v>340</v>
      </c>
      <c r="W7008" t="s">
        <v>22032</v>
      </c>
      <c r="X7008" t="s">
        <v>305</v>
      </c>
      <c r="Y7008" t="s">
        <v>418</v>
      </c>
      <c r="AA7008" t="s">
        <v>22033</v>
      </c>
      <c r="AD7008" t="s">
        <v>22030</v>
      </c>
      <c r="AE7008" t="s">
        <v>22031</v>
      </c>
      <c r="AH7008" t="s">
        <v>894</v>
      </c>
      <c r="AI7008" t="s">
        <v>340</v>
      </c>
      <c r="AJ7008" t="s">
        <v>22032</v>
      </c>
      <c r="AK7008" t="s">
        <v>305</v>
      </c>
      <c r="AL7008" t="s">
        <v>418</v>
      </c>
      <c r="AN7008" t="s">
        <v>22033</v>
      </c>
      <c r="AP7008" t="s">
        <v>306</v>
      </c>
      <c r="AQ7008">
        <v>1</v>
      </c>
      <c r="AR7008">
        <v>1</v>
      </c>
      <c r="AS7008">
        <v>7922</v>
      </c>
      <c r="AU7008">
        <v>123906</v>
      </c>
      <c r="AV7008">
        <v>53200001</v>
      </c>
      <c r="AW7008" t="s">
        <v>1030</v>
      </c>
      <c r="AX7008" t="s">
        <v>45</v>
      </c>
      <c r="BA7008" t="s">
        <v>307</v>
      </c>
      <c r="BB7008" t="s">
        <v>307</v>
      </c>
      <c r="BC7008" t="s">
        <v>323</v>
      </c>
      <c r="BD7008" t="s">
        <v>329</v>
      </c>
      <c r="CC7008" t="s">
        <v>309</v>
      </c>
      <c r="EU7008">
        <v>252157</v>
      </c>
      <c r="EV7008" t="s">
        <v>16011</v>
      </c>
      <c r="EZ7008">
        <v>17413641</v>
      </c>
      <c r="FA7008">
        <v>928</v>
      </c>
      <c r="FB7008">
        <v>263632</v>
      </c>
      <c r="FC7008" t="s">
        <v>22034</v>
      </c>
      <c r="FD7008">
        <v>1</v>
      </c>
      <c r="FG7008">
        <v>53200001</v>
      </c>
      <c r="FH7008" t="s">
        <v>45</v>
      </c>
    </row>
    <row r="7009" spans="1:164" x14ac:dyDescent="0.3">
      <c r="A7009" t="str">
        <f>VLOOKUP(G7009,Table2[],3,FALSE)</f>
        <v>Digital</v>
      </c>
      <c r="B7009" t="str">
        <f>IF(AND(OR(G7009="Retail Accounts",G7009="QVC",G7009="Other.com"),F7009&lt;&gt;""),IFERROR(INDEX('Lookup Tables'!$K:$K,MATCH(Shipped!$F7009,'Lookup Tables'!$L:$L,0),1),G7009),G7009)</f>
        <v>PMD.com</v>
      </c>
      <c r="C7009">
        <f t="shared" si="552"/>
        <v>51010001</v>
      </c>
      <c r="D7009">
        <f t="shared" si="553"/>
        <v>1</v>
      </c>
      <c r="E7009" t="str">
        <f t="shared" ca="1" si="554"/>
        <v>MTD orders shipped</v>
      </c>
      <c r="F7009" s="4" t="str">
        <f t="shared" si="555"/>
        <v/>
      </c>
      <c r="G7009" t="str">
        <f>IF(OR(ISNUMBER(FIND("QVC",$AD7009)),ISNUMBER(FIND("QVC",$AP7009))),"QVC",IF(OR(ISNUMBER(FIND("NCO",$L7009)),ISNUMBER(FIND("NCO",$AC7009))), "NCO", IF($AP7009="consumer","PMD.com",VLOOKUP(LEFT($L7009,3),'Lookup Tables'!$E$1:$F$13,2,FALSE))))</f>
        <v>PMD.com</v>
      </c>
      <c r="H7009" t="str">
        <f>VLOOKUP($C7009,[1]Sheet1!$A:$C,2,FALSE)</f>
        <v>FG_6oz_High Potency Classics:  Nutritive Cleanser</v>
      </c>
      <c r="I7009" t="str">
        <f>VLOOKUP($C7009,[1]Sheet1!$A:$C,3,FALSE)</f>
        <v>High Potency Classics</v>
      </c>
      <c r="J7009" s="4" t="str">
        <f t="shared" si="551"/>
        <v>9/1-9/17</v>
      </c>
      <c r="K7009" t="s">
        <v>302</v>
      </c>
      <c r="L7009" t="s">
        <v>16010</v>
      </c>
      <c r="M7009" s="6">
        <v>44078.310590277775</v>
      </c>
      <c r="N7009" t="s">
        <v>16</v>
      </c>
      <c r="O7009" s="6">
        <v>44079.458981481483</v>
      </c>
      <c r="Q7009" t="s">
        <v>22030</v>
      </c>
      <c r="R7009" t="s">
        <v>22031</v>
      </c>
      <c r="U7009" t="s">
        <v>894</v>
      </c>
      <c r="V7009" t="s">
        <v>340</v>
      </c>
      <c r="W7009" t="s">
        <v>22032</v>
      </c>
      <c r="X7009" t="s">
        <v>305</v>
      </c>
      <c r="Y7009" t="s">
        <v>418</v>
      </c>
      <c r="AA7009" t="s">
        <v>22033</v>
      </c>
      <c r="AD7009" t="s">
        <v>22030</v>
      </c>
      <c r="AE7009" t="s">
        <v>22031</v>
      </c>
      <c r="AH7009" t="s">
        <v>894</v>
      </c>
      <c r="AI7009" t="s">
        <v>340</v>
      </c>
      <c r="AJ7009" t="s">
        <v>22032</v>
      </c>
      <c r="AK7009" t="s">
        <v>305</v>
      </c>
      <c r="AL7009" t="s">
        <v>418</v>
      </c>
      <c r="AN7009" t="s">
        <v>22033</v>
      </c>
      <c r="AP7009" t="s">
        <v>306</v>
      </c>
      <c r="AQ7009">
        <v>1</v>
      </c>
      <c r="AR7009">
        <v>1</v>
      </c>
      <c r="AS7009">
        <v>7082</v>
      </c>
      <c r="AU7009">
        <v>123868</v>
      </c>
      <c r="AV7009">
        <v>51010001</v>
      </c>
      <c r="AW7009" t="s">
        <v>43</v>
      </c>
      <c r="AX7009" t="s">
        <v>44</v>
      </c>
      <c r="BA7009" t="s">
        <v>307</v>
      </c>
      <c r="BB7009" t="s">
        <v>307</v>
      </c>
      <c r="BC7009" t="s">
        <v>323</v>
      </c>
      <c r="BD7009" t="s">
        <v>329</v>
      </c>
      <c r="CC7009" t="s">
        <v>309</v>
      </c>
      <c r="EU7009">
        <v>251450</v>
      </c>
      <c r="EV7009" t="s">
        <v>16011</v>
      </c>
      <c r="EZ7009">
        <v>17413641</v>
      </c>
      <c r="FA7009">
        <v>928</v>
      </c>
      <c r="FB7009">
        <v>263632</v>
      </c>
      <c r="FC7009" t="s">
        <v>22034</v>
      </c>
      <c r="FD7009">
        <v>1</v>
      </c>
      <c r="FG7009">
        <v>51010001</v>
      </c>
      <c r="FH7009" t="s">
        <v>44</v>
      </c>
    </row>
    <row r="7010" spans="1:164" x14ac:dyDescent="0.3">
      <c r="A7010" t="str">
        <f>VLOOKUP(G7010,Table2[],3,FALSE)</f>
        <v>Digital</v>
      </c>
      <c r="B7010" t="str">
        <f>IF(AND(OR(G7010="Retail Accounts",G7010="QVC",G7010="Other.com"),F7010&lt;&gt;""),IFERROR(INDEX('Lookup Tables'!$K:$K,MATCH(Shipped!$F7010,'Lookup Tables'!$L:$L,0),1),G7010),G7010)</f>
        <v>PMD.com</v>
      </c>
      <c r="C7010">
        <f t="shared" si="552"/>
        <v>5341</v>
      </c>
      <c r="D7010">
        <f t="shared" si="553"/>
        <v>1</v>
      </c>
      <c r="E7010" t="str">
        <f t="shared" ca="1" si="554"/>
        <v>MTD orders shipped</v>
      </c>
      <c r="F7010" s="4" t="str">
        <f t="shared" si="555"/>
        <v/>
      </c>
      <c r="G7010" t="str">
        <f>IF(OR(ISNUMBER(FIND("QVC",$AD7010)),ISNUMBER(FIND("QVC",$AP7010))),"QVC",IF(OR(ISNUMBER(FIND("NCO",$L7010)),ISNUMBER(FIND("NCO",$AC7010))), "NCO", IF($AP7010="consumer","PMD.com",VLOOKUP(LEFT($L7010,3),'Lookup Tables'!$E$1:$F$13,2,FALSE))))</f>
        <v>PMD.com</v>
      </c>
      <c r="H7010" t="str">
        <f>VLOOKUP($C7010,[1]Sheet1!$A:$C,2,FALSE)</f>
        <v>Cold Plasma Plus Face 1 oz</v>
      </c>
      <c r="I7010" t="str">
        <f>VLOOKUP($C7010,[1]Sheet1!$A:$C,3,FALSE)</f>
        <v>Cold Plasma</v>
      </c>
      <c r="J7010" s="4" t="str">
        <f t="shared" si="551"/>
        <v>9/1-9/17</v>
      </c>
      <c r="K7010" t="s">
        <v>302</v>
      </c>
      <c r="L7010" t="s">
        <v>16010</v>
      </c>
      <c r="M7010" s="6">
        <v>44078.310590277775</v>
      </c>
      <c r="N7010" t="s">
        <v>16</v>
      </c>
      <c r="O7010" s="6">
        <v>44079.458981481483</v>
      </c>
      <c r="Q7010" t="s">
        <v>22030</v>
      </c>
      <c r="R7010" t="s">
        <v>22031</v>
      </c>
      <c r="U7010" t="s">
        <v>894</v>
      </c>
      <c r="V7010" t="s">
        <v>340</v>
      </c>
      <c r="W7010" t="s">
        <v>22032</v>
      </c>
      <c r="X7010" t="s">
        <v>305</v>
      </c>
      <c r="Y7010" t="s">
        <v>418</v>
      </c>
      <c r="AA7010" t="s">
        <v>22033</v>
      </c>
      <c r="AD7010" t="s">
        <v>22030</v>
      </c>
      <c r="AE7010" t="s">
        <v>22031</v>
      </c>
      <c r="AH7010" t="s">
        <v>894</v>
      </c>
      <c r="AI7010" t="s">
        <v>340</v>
      </c>
      <c r="AJ7010" t="s">
        <v>22032</v>
      </c>
      <c r="AK7010" t="s">
        <v>305</v>
      </c>
      <c r="AL7010" t="s">
        <v>418</v>
      </c>
      <c r="AN7010" t="s">
        <v>22033</v>
      </c>
      <c r="AP7010" t="s">
        <v>306</v>
      </c>
      <c r="AQ7010">
        <v>1</v>
      </c>
      <c r="AR7010">
        <v>1</v>
      </c>
      <c r="AS7010">
        <v>43261</v>
      </c>
      <c r="AU7010">
        <v>124187</v>
      </c>
      <c r="AV7010">
        <v>5341</v>
      </c>
      <c r="AW7010" t="s">
        <v>15553</v>
      </c>
      <c r="AX7010" t="s">
        <v>73</v>
      </c>
      <c r="BA7010" t="s">
        <v>307</v>
      </c>
      <c r="BB7010" t="s">
        <v>307</v>
      </c>
      <c r="BC7010" t="s">
        <v>312</v>
      </c>
      <c r="BD7010" t="s">
        <v>313</v>
      </c>
      <c r="CC7010" t="s">
        <v>309</v>
      </c>
      <c r="CD7010" t="b">
        <v>0</v>
      </c>
      <c r="EU7010">
        <v>245210</v>
      </c>
      <c r="EV7010" t="s">
        <v>16011</v>
      </c>
      <c r="EZ7010">
        <v>17413641</v>
      </c>
      <c r="FA7010">
        <v>928</v>
      </c>
      <c r="FB7010">
        <v>263632</v>
      </c>
      <c r="FC7010" t="s">
        <v>22034</v>
      </c>
      <c r="FD7010">
        <v>1</v>
      </c>
      <c r="FG7010">
        <v>5341</v>
      </c>
      <c r="FH7010" t="s">
        <v>73</v>
      </c>
    </row>
    <row r="7011" spans="1:164" x14ac:dyDescent="0.3">
      <c r="A7011" t="str">
        <f>VLOOKUP(G7011,Table2[],3,FALSE)</f>
        <v>Digital</v>
      </c>
      <c r="B7011" t="str">
        <f>IF(AND(OR(G7011="Retail Accounts",G7011="QVC",G7011="Other.com"),F7011&lt;&gt;""),IFERROR(INDEX('Lookup Tables'!$K:$K,MATCH(Shipped!$F7011,'Lookup Tables'!$L:$L,0),1),G7011),G7011)</f>
        <v>PMD.com</v>
      </c>
      <c r="C7011">
        <f t="shared" si="552"/>
        <v>53780001</v>
      </c>
      <c r="D7011">
        <f t="shared" si="553"/>
        <v>1</v>
      </c>
      <c r="E7011" t="str">
        <f t="shared" ca="1" si="554"/>
        <v>MTD orders shipped</v>
      </c>
      <c r="F7011" s="4" t="str">
        <f t="shared" si="555"/>
        <v/>
      </c>
      <c r="G7011" t="str">
        <f>IF(OR(ISNUMBER(FIND("QVC",$AD7011)),ISNUMBER(FIND("QVC",$AP7011))),"QVC",IF(OR(ISNUMBER(FIND("NCO",$L7011)),ISNUMBER(FIND("NCO",$AC7011))), "NCO", IF($AP7011="consumer","PMD.com",VLOOKUP(LEFT($L7011,3),'Lookup Tables'!$E$1:$F$13,2,FALSE))))</f>
        <v>PMD.com</v>
      </c>
      <c r="H7011" t="str">
        <f>VLOOKUP($C7011,[1]Sheet1!$A:$C,2,FALSE)</f>
        <v>NM Foundation Serum Beautiseal Sampler (8 shades)</v>
      </c>
      <c r="I7011" t="str">
        <f>VLOOKUP($C7011,[1]Sheet1!$A:$C,3,FALSE)</f>
        <v>Sample</v>
      </c>
      <c r="J7011" s="4" t="str">
        <f t="shared" si="551"/>
        <v>9/1-9/17</v>
      </c>
      <c r="K7011" t="s">
        <v>302</v>
      </c>
      <c r="L7011" t="s">
        <v>16012</v>
      </c>
      <c r="M7011" s="6">
        <v>44078.313437500001</v>
      </c>
      <c r="N7011" t="s">
        <v>16</v>
      </c>
      <c r="O7011" s="6">
        <v>44079.459409722222</v>
      </c>
      <c r="Q7011" t="s">
        <v>22035</v>
      </c>
      <c r="R7011" t="s">
        <v>22036</v>
      </c>
      <c r="U7011" t="s">
        <v>20156</v>
      </c>
      <c r="V7011" t="s">
        <v>337</v>
      </c>
      <c r="W7011" t="s">
        <v>22037</v>
      </c>
      <c r="X7011" t="s">
        <v>305</v>
      </c>
      <c r="Y7011" t="s">
        <v>418</v>
      </c>
      <c r="AA7011" t="s">
        <v>22038</v>
      </c>
      <c r="AD7011" t="s">
        <v>22035</v>
      </c>
      <c r="AE7011" t="s">
        <v>22036</v>
      </c>
      <c r="AH7011" t="s">
        <v>20156</v>
      </c>
      <c r="AI7011" t="s">
        <v>337</v>
      </c>
      <c r="AJ7011" t="s">
        <v>22037</v>
      </c>
      <c r="AK7011" t="s">
        <v>305</v>
      </c>
      <c r="AL7011" t="s">
        <v>418</v>
      </c>
      <c r="AN7011" t="s">
        <v>22038</v>
      </c>
      <c r="AP7011" t="s">
        <v>306</v>
      </c>
      <c r="AQ7011">
        <v>1</v>
      </c>
      <c r="AR7011">
        <v>1</v>
      </c>
      <c r="AS7011">
        <v>40215</v>
      </c>
      <c r="AU7011">
        <v>124800</v>
      </c>
      <c r="AV7011">
        <v>53780001</v>
      </c>
      <c r="AW7011" t="s">
        <v>9141</v>
      </c>
      <c r="AX7011" t="s">
        <v>9142</v>
      </c>
      <c r="BA7011" t="s">
        <v>311</v>
      </c>
      <c r="BB7011">
        <v>0</v>
      </c>
      <c r="BC7011" t="s">
        <v>315</v>
      </c>
      <c r="BD7011">
        <v>0</v>
      </c>
      <c r="CC7011" t="s">
        <v>309</v>
      </c>
      <c r="EU7011">
        <v>243901</v>
      </c>
      <c r="EV7011" t="s">
        <v>16013</v>
      </c>
      <c r="EZ7011">
        <v>17413642</v>
      </c>
      <c r="FA7011">
        <v>928</v>
      </c>
      <c r="FB7011">
        <v>263633</v>
      </c>
      <c r="FC7011">
        <v>9.2748999964335493E+25</v>
      </c>
      <c r="FD7011">
        <v>1</v>
      </c>
      <c r="FG7011">
        <v>53780001</v>
      </c>
      <c r="FH7011" t="s">
        <v>9142</v>
      </c>
    </row>
    <row r="7012" spans="1:164" x14ac:dyDescent="0.3">
      <c r="A7012" t="str">
        <f>VLOOKUP(G7012,Table2[],3,FALSE)</f>
        <v>Digital</v>
      </c>
      <c r="B7012" t="str">
        <f>IF(AND(OR(G7012="Retail Accounts",G7012="QVC",G7012="Other.com"),F7012&lt;&gt;""),IFERROR(INDEX('Lookup Tables'!$K:$K,MATCH(Shipped!$F7012,'Lookup Tables'!$L:$L,0),1),G7012),G7012)</f>
        <v>PMD.com</v>
      </c>
      <c r="C7012">
        <f t="shared" si="552"/>
        <v>51410001</v>
      </c>
      <c r="D7012">
        <f t="shared" si="553"/>
        <v>1</v>
      </c>
      <c r="E7012" t="str">
        <f t="shared" ca="1" si="554"/>
        <v>MTD orders shipped</v>
      </c>
      <c r="F7012" s="4" t="str">
        <f t="shared" si="555"/>
        <v/>
      </c>
      <c r="G7012" t="str">
        <f>IF(OR(ISNUMBER(FIND("QVC",$AD7012)),ISNUMBER(FIND("QVC",$AP7012))),"QVC",IF(OR(ISNUMBER(FIND("NCO",$L7012)),ISNUMBER(FIND("NCO",$AC7012))), "NCO", IF($AP7012="consumer","PMD.com",VLOOKUP(LEFT($L7012,3),'Lookup Tables'!$E$1:$F$13,2,FALSE))))</f>
        <v>PMD.com</v>
      </c>
      <c r="H7012" t="str">
        <f>VLOOKUP($C7012,[1]Sheet1!$A:$C,2,FALSE)</f>
        <v>FG_4oz_No:Rinse Intensive Pore Minimizing Toner</v>
      </c>
      <c r="I7012" t="str">
        <f>VLOOKUP($C7012,[1]Sheet1!$A:$C,3,FALSE)</f>
        <v>No:Rinse</v>
      </c>
      <c r="J7012" s="4" t="str">
        <f t="shared" si="551"/>
        <v>9/1-9/17</v>
      </c>
      <c r="K7012" t="s">
        <v>302</v>
      </c>
      <c r="L7012" t="s">
        <v>16012</v>
      </c>
      <c r="M7012" s="6">
        <v>44078.313437500001</v>
      </c>
      <c r="N7012" t="s">
        <v>16</v>
      </c>
      <c r="O7012" s="6">
        <v>44079.459409722222</v>
      </c>
      <c r="Q7012" t="s">
        <v>22035</v>
      </c>
      <c r="R7012" t="s">
        <v>22036</v>
      </c>
      <c r="U7012" t="s">
        <v>20156</v>
      </c>
      <c r="V7012" t="s">
        <v>337</v>
      </c>
      <c r="W7012" t="s">
        <v>22037</v>
      </c>
      <c r="X7012" t="s">
        <v>305</v>
      </c>
      <c r="Y7012" t="s">
        <v>418</v>
      </c>
      <c r="AA7012" t="s">
        <v>22038</v>
      </c>
      <c r="AD7012" t="s">
        <v>22035</v>
      </c>
      <c r="AE7012" t="s">
        <v>22036</v>
      </c>
      <c r="AH7012" t="s">
        <v>20156</v>
      </c>
      <c r="AI7012" t="s">
        <v>337</v>
      </c>
      <c r="AJ7012" t="s">
        <v>22037</v>
      </c>
      <c r="AK7012" t="s">
        <v>305</v>
      </c>
      <c r="AL7012" t="s">
        <v>418</v>
      </c>
      <c r="AN7012" t="s">
        <v>22038</v>
      </c>
      <c r="AP7012" t="s">
        <v>306</v>
      </c>
      <c r="AQ7012">
        <v>1</v>
      </c>
      <c r="AR7012">
        <v>1</v>
      </c>
      <c r="AS7012">
        <v>1314</v>
      </c>
      <c r="AU7012">
        <v>124431</v>
      </c>
      <c r="AV7012">
        <v>51410001</v>
      </c>
      <c r="AW7012" t="s">
        <v>1238</v>
      </c>
      <c r="AX7012" t="s">
        <v>72</v>
      </c>
      <c r="BA7012" t="s">
        <v>307</v>
      </c>
      <c r="BB7012" t="s">
        <v>307</v>
      </c>
      <c r="BC7012" t="s">
        <v>376</v>
      </c>
      <c r="BD7012">
        <v>0</v>
      </c>
      <c r="CC7012" t="s">
        <v>309</v>
      </c>
      <c r="EU7012">
        <v>254105</v>
      </c>
      <c r="EV7012" t="s">
        <v>16013</v>
      </c>
      <c r="EZ7012">
        <v>17413642</v>
      </c>
      <c r="FA7012">
        <v>928</v>
      </c>
      <c r="FB7012">
        <v>263633</v>
      </c>
      <c r="FC7012">
        <v>9.2748999964335493E+25</v>
      </c>
      <c r="FD7012">
        <v>1</v>
      </c>
      <c r="FG7012">
        <v>51410001</v>
      </c>
      <c r="FH7012" t="s">
        <v>72</v>
      </c>
    </row>
    <row r="7013" spans="1:164" x14ac:dyDescent="0.3">
      <c r="A7013" t="str">
        <f>VLOOKUP(G7013,Table2[],3,FALSE)</f>
        <v>Digital</v>
      </c>
      <c r="B7013" t="str">
        <f>IF(AND(OR(G7013="Retail Accounts",G7013="QVC",G7013="Other.com"),F7013&lt;&gt;""),IFERROR(INDEX('Lookup Tables'!$K:$K,MATCH(Shipped!$F7013,'Lookup Tables'!$L:$L,0),1),G7013),G7013)</f>
        <v>PMD.com</v>
      </c>
      <c r="C7013">
        <f t="shared" si="552"/>
        <v>53780001</v>
      </c>
      <c r="D7013">
        <f t="shared" si="553"/>
        <v>1</v>
      </c>
      <c r="E7013" t="str">
        <f t="shared" ca="1" si="554"/>
        <v>MTD orders shipped</v>
      </c>
      <c r="F7013" s="4" t="str">
        <f t="shared" si="555"/>
        <v/>
      </c>
      <c r="G7013" t="str">
        <f>IF(OR(ISNUMBER(FIND("QVC",$AD7013)),ISNUMBER(FIND("QVC",$AP7013))),"QVC",IF(OR(ISNUMBER(FIND("NCO",$L7013)),ISNUMBER(FIND("NCO",$AC7013))), "NCO", IF($AP7013="consumer","PMD.com",VLOOKUP(LEFT($L7013,3),'Lookup Tables'!$E$1:$F$13,2,FALSE))))</f>
        <v>PMD.com</v>
      </c>
      <c r="H7013" t="str">
        <f>VLOOKUP($C7013,[1]Sheet1!$A:$C,2,FALSE)</f>
        <v>NM Foundation Serum Beautiseal Sampler (8 shades)</v>
      </c>
      <c r="I7013" t="str">
        <f>VLOOKUP($C7013,[1]Sheet1!$A:$C,3,FALSE)</f>
        <v>Sample</v>
      </c>
      <c r="J7013" s="4" t="str">
        <f t="shared" si="551"/>
        <v>9/1-9/17</v>
      </c>
      <c r="K7013" t="s">
        <v>302</v>
      </c>
      <c r="L7013" t="s">
        <v>15821</v>
      </c>
      <c r="M7013" s="6">
        <v>44077.886516203704</v>
      </c>
      <c r="N7013" t="s">
        <v>16</v>
      </c>
      <c r="O7013" s="6">
        <v>44079.459756944445</v>
      </c>
      <c r="Q7013" t="s">
        <v>22039</v>
      </c>
      <c r="R7013" t="s">
        <v>3331</v>
      </c>
      <c r="S7013" t="s">
        <v>22040</v>
      </c>
      <c r="U7013" t="s">
        <v>369</v>
      </c>
      <c r="V7013" t="s">
        <v>340</v>
      </c>
      <c r="W7013" t="s">
        <v>22041</v>
      </c>
      <c r="X7013" t="s">
        <v>305</v>
      </c>
      <c r="Y7013" t="s">
        <v>418</v>
      </c>
      <c r="AA7013" t="s">
        <v>22042</v>
      </c>
      <c r="AD7013" t="s">
        <v>22039</v>
      </c>
      <c r="AE7013" t="s">
        <v>3331</v>
      </c>
      <c r="AF7013" t="s">
        <v>22040</v>
      </c>
      <c r="AH7013" t="s">
        <v>369</v>
      </c>
      <c r="AI7013" t="s">
        <v>340</v>
      </c>
      <c r="AJ7013" t="s">
        <v>22041</v>
      </c>
      <c r="AK7013" t="s">
        <v>305</v>
      </c>
      <c r="AL7013" t="s">
        <v>418</v>
      </c>
      <c r="AN7013" t="s">
        <v>22042</v>
      </c>
      <c r="AP7013" t="s">
        <v>306</v>
      </c>
      <c r="AQ7013">
        <v>1</v>
      </c>
      <c r="AR7013">
        <v>1</v>
      </c>
      <c r="AS7013">
        <v>40215</v>
      </c>
      <c r="AU7013">
        <v>124800</v>
      </c>
      <c r="AV7013">
        <v>53780001</v>
      </c>
      <c r="AW7013" t="s">
        <v>9141</v>
      </c>
      <c r="AX7013" t="s">
        <v>9142</v>
      </c>
      <c r="BA7013" t="s">
        <v>311</v>
      </c>
      <c r="BB7013">
        <v>0</v>
      </c>
      <c r="BC7013" t="s">
        <v>315</v>
      </c>
      <c r="BD7013">
        <v>0</v>
      </c>
      <c r="CC7013" t="s">
        <v>309</v>
      </c>
      <c r="EU7013">
        <v>243901</v>
      </c>
      <c r="EV7013" t="s">
        <v>15822</v>
      </c>
      <c r="EZ7013">
        <v>17413462</v>
      </c>
      <c r="FA7013">
        <v>928</v>
      </c>
      <c r="FB7013">
        <v>263538</v>
      </c>
      <c r="FC7013" t="s">
        <v>22043</v>
      </c>
      <c r="FD7013">
        <v>1</v>
      </c>
      <c r="FG7013">
        <v>53780001</v>
      </c>
      <c r="FH7013" t="s">
        <v>9142</v>
      </c>
    </row>
    <row r="7014" spans="1:164" x14ac:dyDescent="0.3">
      <c r="A7014" t="str">
        <f>VLOOKUP(G7014,Table2[],3,FALSE)</f>
        <v>Digital</v>
      </c>
      <c r="B7014" t="str">
        <f>IF(AND(OR(G7014="Retail Accounts",G7014="QVC",G7014="Other.com"),F7014&lt;&gt;""),IFERROR(INDEX('Lookup Tables'!$K:$K,MATCH(Shipped!$F7014,'Lookup Tables'!$L:$L,0),1),G7014),G7014)</f>
        <v>PMD.com</v>
      </c>
      <c r="C7014">
        <f t="shared" si="552"/>
        <v>53980001</v>
      </c>
      <c r="D7014">
        <f t="shared" si="553"/>
        <v>1</v>
      </c>
      <c r="E7014" t="str">
        <f t="shared" ca="1" si="554"/>
        <v>MTD orders shipped</v>
      </c>
      <c r="F7014" s="4" t="str">
        <f t="shared" si="555"/>
        <v/>
      </c>
      <c r="G7014" t="str">
        <f>IF(OR(ISNUMBER(FIND("QVC",$AD7014)),ISNUMBER(FIND("QVC",$AP7014))),"QVC",IF(OR(ISNUMBER(FIND("NCO",$L7014)),ISNUMBER(FIND("NCO",$AC7014))), "NCO", IF($AP7014="consumer","PMD.com",VLOOKUP(LEFT($L7014,3),'Lookup Tables'!$E$1:$F$13,2,FALSE))))</f>
        <v>PMD.com</v>
      </c>
      <c r="H7014" t="str">
        <f>VLOOKUP($C7014,[1]Sheet1!$A:$C,2,FALSE)</f>
        <v>NM Bronzer 2019</v>
      </c>
      <c r="I7014" t="str">
        <f>VLOOKUP($C7014,[1]Sheet1!$A:$C,3,FALSE)</f>
        <v>No Makeup Skincare</v>
      </c>
      <c r="J7014" s="4" t="str">
        <f t="shared" si="551"/>
        <v>9/1-9/17</v>
      </c>
      <c r="K7014" t="s">
        <v>302</v>
      </c>
      <c r="L7014" t="s">
        <v>15821</v>
      </c>
      <c r="M7014" s="6">
        <v>44077.886516203704</v>
      </c>
      <c r="N7014" t="s">
        <v>16</v>
      </c>
      <c r="O7014" s="6">
        <v>44079.459756944445</v>
      </c>
      <c r="Q7014" t="s">
        <v>22039</v>
      </c>
      <c r="R7014" t="s">
        <v>3331</v>
      </c>
      <c r="S7014" t="s">
        <v>22040</v>
      </c>
      <c r="U7014" t="s">
        <v>369</v>
      </c>
      <c r="V7014" t="s">
        <v>340</v>
      </c>
      <c r="W7014" t="s">
        <v>22041</v>
      </c>
      <c r="X7014" t="s">
        <v>305</v>
      </c>
      <c r="Y7014" t="s">
        <v>418</v>
      </c>
      <c r="AA7014" t="s">
        <v>22042</v>
      </c>
      <c r="AD7014" t="s">
        <v>22039</v>
      </c>
      <c r="AE7014" t="s">
        <v>3331</v>
      </c>
      <c r="AF7014" t="s">
        <v>22040</v>
      </c>
      <c r="AH7014" t="s">
        <v>369</v>
      </c>
      <c r="AI7014" t="s">
        <v>340</v>
      </c>
      <c r="AJ7014" t="s">
        <v>22041</v>
      </c>
      <c r="AK7014" t="s">
        <v>305</v>
      </c>
      <c r="AL7014" t="s">
        <v>418</v>
      </c>
      <c r="AN7014" t="s">
        <v>22042</v>
      </c>
      <c r="AP7014" t="s">
        <v>306</v>
      </c>
      <c r="AQ7014">
        <v>1</v>
      </c>
      <c r="AR7014">
        <v>1</v>
      </c>
      <c r="AS7014">
        <v>3361</v>
      </c>
      <c r="AU7014">
        <v>124473</v>
      </c>
      <c r="AV7014">
        <v>53980001</v>
      </c>
      <c r="AW7014" t="s">
        <v>542</v>
      </c>
      <c r="AX7014" t="s">
        <v>38</v>
      </c>
      <c r="BA7014" t="s">
        <v>307</v>
      </c>
      <c r="BB7014">
        <v>0</v>
      </c>
      <c r="BC7014" t="s">
        <v>315</v>
      </c>
      <c r="BD7014">
        <v>0</v>
      </c>
      <c r="CC7014" t="s">
        <v>309</v>
      </c>
      <c r="EU7014">
        <v>253177</v>
      </c>
      <c r="EV7014" t="s">
        <v>15822</v>
      </c>
      <c r="EZ7014">
        <v>17413462</v>
      </c>
      <c r="FA7014">
        <v>928</v>
      </c>
      <c r="FB7014">
        <v>263538</v>
      </c>
      <c r="FC7014" t="s">
        <v>22043</v>
      </c>
      <c r="FD7014">
        <v>1</v>
      </c>
      <c r="FG7014">
        <v>53980001</v>
      </c>
      <c r="FH7014" t="s">
        <v>38</v>
      </c>
    </row>
    <row r="7015" spans="1:164" x14ac:dyDescent="0.3">
      <c r="A7015" t="str">
        <f>VLOOKUP(G7015,Table2[],3,FALSE)</f>
        <v>Digital</v>
      </c>
      <c r="B7015" t="str">
        <f>IF(AND(OR(G7015="Retail Accounts",G7015="QVC",G7015="Other.com"),F7015&lt;&gt;""),IFERROR(INDEX('Lookup Tables'!$K:$K,MATCH(Shipped!$F7015,'Lookup Tables'!$L:$L,0),1),G7015),G7015)</f>
        <v>PMD.com</v>
      </c>
      <c r="C7015">
        <f t="shared" si="552"/>
        <v>53810001</v>
      </c>
      <c r="D7015">
        <f t="shared" si="553"/>
        <v>1</v>
      </c>
      <c r="E7015" t="str">
        <f t="shared" ca="1" si="554"/>
        <v>MTD orders shipped</v>
      </c>
      <c r="F7015" s="4" t="str">
        <f t="shared" si="555"/>
        <v/>
      </c>
      <c r="G7015" t="str">
        <f>IF(OR(ISNUMBER(FIND("QVC",$AD7015)),ISNUMBER(FIND("QVC",$AP7015))),"QVC",IF(OR(ISNUMBER(FIND("NCO",$L7015)),ISNUMBER(FIND("NCO",$AC7015))), "NCO", IF($AP7015="consumer","PMD.com",VLOOKUP(LEFT($L7015,3),'Lookup Tables'!$E$1:$F$13,2,FALSE))))</f>
        <v>PMD.com</v>
      </c>
      <c r="H7015" t="str">
        <f>VLOOKUP($C7015,[1]Sheet1!$A:$C,2,FALSE)</f>
        <v>NM Concealer Light (same as existing)</v>
      </c>
      <c r="I7015" t="str">
        <f>VLOOKUP($C7015,[1]Sheet1!$A:$C,3,FALSE)</f>
        <v>No Makeup Skincare</v>
      </c>
      <c r="J7015" s="4" t="str">
        <f t="shared" si="551"/>
        <v>9/1-9/17</v>
      </c>
      <c r="K7015" t="s">
        <v>302</v>
      </c>
      <c r="L7015" t="s">
        <v>15821</v>
      </c>
      <c r="M7015" s="6">
        <v>44077.886516203704</v>
      </c>
      <c r="N7015" t="s">
        <v>16</v>
      </c>
      <c r="O7015" s="6">
        <v>44079.459756944445</v>
      </c>
      <c r="Q7015" t="s">
        <v>22039</v>
      </c>
      <c r="R7015" t="s">
        <v>3331</v>
      </c>
      <c r="S7015" t="s">
        <v>22040</v>
      </c>
      <c r="U7015" t="s">
        <v>369</v>
      </c>
      <c r="V7015" t="s">
        <v>340</v>
      </c>
      <c r="W7015" t="s">
        <v>22041</v>
      </c>
      <c r="X7015" t="s">
        <v>305</v>
      </c>
      <c r="Y7015" t="s">
        <v>418</v>
      </c>
      <c r="AA7015" t="s">
        <v>22042</v>
      </c>
      <c r="AD7015" t="s">
        <v>22039</v>
      </c>
      <c r="AE7015" t="s">
        <v>3331</v>
      </c>
      <c r="AF7015" t="s">
        <v>22040</v>
      </c>
      <c r="AH7015" t="s">
        <v>369</v>
      </c>
      <c r="AI7015" t="s">
        <v>340</v>
      </c>
      <c r="AJ7015" t="s">
        <v>22041</v>
      </c>
      <c r="AK7015" t="s">
        <v>305</v>
      </c>
      <c r="AL7015" t="s">
        <v>418</v>
      </c>
      <c r="AN7015" t="s">
        <v>22042</v>
      </c>
      <c r="AP7015" t="s">
        <v>306</v>
      </c>
      <c r="AQ7015">
        <v>1</v>
      </c>
      <c r="AR7015">
        <v>1</v>
      </c>
      <c r="AS7015">
        <v>6875</v>
      </c>
      <c r="AU7015">
        <v>124462</v>
      </c>
      <c r="AV7015">
        <v>53810001</v>
      </c>
      <c r="AW7015" t="s">
        <v>108</v>
      </c>
      <c r="AX7015" t="s">
        <v>109</v>
      </c>
      <c r="BA7015" t="s">
        <v>307</v>
      </c>
      <c r="BB7015">
        <v>0</v>
      </c>
      <c r="BC7015" t="s">
        <v>315</v>
      </c>
      <c r="BD7015">
        <v>0</v>
      </c>
      <c r="CC7015" t="s">
        <v>309</v>
      </c>
      <c r="EU7015">
        <v>245197</v>
      </c>
      <c r="EV7015" t="s">
        <v>15822</v>
      </c>
      <c r="EZ7015">
        <v>17413462</v>
      </c>
      <c r="FA7015">
        <v>928</v>
      </c>
      <c r="FB7015">
        <v>263538</v>
      </c>
      <c r="FC7015" t="s">
        <v>22043</v>
      </c>
      <c r="FD7015">
        <v>1</v>
      </c>
      <c r="FG7015">
        <v>53810001</v>
      </c>
      <c r="FH7015" t="s">
        <v>109</v>
      </c>
    </row>
    <row r="7016" spans="1:164" x14ac:dyDescent="0.3">
      <c r="A7016" t="str">
        <f>VLOOKUP(G7016,Table2[],3,FALSE)</f>
        <v>Digital</v>
      </c>
      <c r="B7016" t="str">
        <f>IF(AND(OR(G7016="Retail Accounts",G7016="QVC",G7016="Other.com"),F7016&lt;&gt;""),IFERROR(INDEX('Lookup Tables'!$K:$K,MATCH(Shipped!$F7016,'Lookup Tables'!$L:$L,0),1),G7016),G7016)</f>
        <v>PMD.com</v>
      </c>
      <c r="C7016">
        <f t="shared" si="552"/>
        <v>53780001</v>
      </c>
      <c r="D7016">
        <f t="shared" si="553"/>
        <v>1</v>
      </c>
      <c r="E7016" t="str">
        <f t="shared" ca="1" si="554"/>
        <v>MTD orders shipped</v>
      </c>
      <c r="F7016" s="4" t="str">
        <f t="shared" si="555"/>
        <v/>
      </c>
      <c r="G7016" t="str">
        <f>IF(OR(ISNUMBER(FIND("QVC",$AD7016)),ISNUMBER(FIND("QVC",$AP7016))),"QVC",IF(OR(ISNUMBER(FIND("NCO",$L7016)),ISNUMBER(FIND("NCO",$AC7016))), "NCO", IF($AP7016="consumer","PMD.com",VLOOKUP(LEFT($L7016,3),'Lookup Tables'!$E$1:$F$13,2,FALSE))))</f>
        <v>PMD.com</v>
      </c>
      <c r="H7016" t="str">
        <f>VLOOKUP($C7016,[1]Sheet1!$A:$C,2,FALSE)</f>
        <v>NM Foundation Serum Beautiseal Sampler (8 shades)</v>
      </c>
      <c r="I7016" t="str">
        <f>VLOOKUP($C7016,[1]Sheet1!$A:$C,3,FALSE)</f>
        <v>Sample</v>
      </c>
      <c r="J7016" s="4" t="str">
        <f t="shared" si="551"/>
        <v>9/1-9/17</v>
      </c>
      <c r="K7016" t="s">
        <v>302</v>
      </c>
      <c r="L7016" t="s">
        <v>16014</v>
      </c>
      <c r="M7016" s="6">
        <v>44078.320543981485</v>
      </c>
      <c r="N7016" t="s">
        <v>16</v>
      </c>
      <c r="O7016" s="6">
        <v>44079.459837962961</v>
      </c>
      <c r="Q7016" t="s">
        <v>22044</v>
      </c>
      <c r="R7016" t="s">
        <v>22045</v>
      </c>
      <c r="U7016" t="s">
        <v>22046</v>
      </c>
      <c r="V7016" t="s">
        <v>10413</v>
      </c>
      <c r="W7016" t="s">
        <v>22047</v>
      </c>
      <c r="X7016" t="s">
        <v>305</v>
      </c>
      <c r="Y7016" t="s">
        <v>418</v>
      </c>
      <c r="AA7016" t="s">
        <v>22048</v>
      </c>
      <c r="AD7016" t="s">
        <v>22044</v>
      </c>
      <c r="AE7016" t="s">
        <v>22045</v>
      </c>
      <c r="AH7016" t="s">
        <v>22046</v>
      </c>
      <c r="AI7016" t="s">
        <v>10413</v>
      </c>
      <c r="AJ7016" t="s">
        <v>22047</v>
      </c>
      <c r="AK7016" t="s">
        <v>305</v>
      </c>
      <c r="AL7016" t="s">
        <v>418</v>
      </c>
      <c r="AN7016" t="s">
        <v>22048</v>
      </c>
      <c r="AP7016" t="s">
        <v>306</v>
      </c>
      <c r="AQ7016">
        <v>1</v>
      </c>
      <c r="AR7016">
        <v>1</v>
      </c>
      <c r="AS7016">
        <v>40215</v>
      </c>
      <c r="AU7016">
        <v>124800</v>
      </c>
      <c r="AV7016">
        <v>53780001</v>
      </c>
      <c r="AW7016" t="s">
        <v>9141</v>
      </c>
      <c r="AX7016" t="s">
        <v>9142</v>
      </c>
      <c r="BA7016" t="s">
        <v>311</v>
      </c>
      <c r="BB7016">
        <v>0</v>
      </c>
      <c r="BC7016" t="s">
        <v>315</v>
      </c>
      <c r="BD7016">
        <v>0</v>
      </c>
      <c r="CC7016" t="s">
        <v>309</v>
      </c>
      <c r="EU7016">
        <v>243901</v>
      </c>
      <c r="EV7016" t="s">
        <v>16015</v>
      </c>
      <c r="EZ7016">
        <v>17413643</v>
      </c>
      <c r="FA7016">
        <v>928</v>
      </c>
      <c r="FB7016">
        <v>263634</v>
      </c>
      <c r="FC7016">
        <v>9.2748999964335493E+25</v>
      </c>
      <c r="FD7016">
        <v>1</v>
      </c>
      <c r="FG7016">
        <v>53780001</v>
      </c>
      <c r="FH7016" t="s">
        <v>9142</v>
      </c>
    </row>
    <row r="7017" spans="1:164" x14ac:dyDescent="0.3">
      <c r="A7017" t="str">
        <f>VLOOKUP(G7017,Table2[],3,FALSE)</f>
        <v>Digital</v>
      </c>
      <c r="B7017" t="str">
        <f>IF(AND(OR(G7017="Retail Accounts",G7017="QVC",G7017="Other.com"),F7017&lt;&gt;""),IFERROR(INDEX('Lookup Tables'!$K:$K,MATCH(Shipped!$F7017,'Lookup Tables'!$L:$L,0),1),G7017),G7017)</f>
        <v>PMD.com</v>
      </c>
      <c r="C7017">
        <f t="shared" si="552"/>
        <v>54020001</v>
      </c>
      <c r="D7017">
        <f t="shared" si="553"/>
        <v>2</v>
      </c>
      <c r="E7017" t="str">
        <f t="shared" ca="1" si="554"/>
        <v>MTD orders shipped</v>
      </c>
      <c r="F7017" s="4" t="str">
        <f t="shared" si="555"/>
        <v/>
      </c>
      <c r="G7017" t="str">
        <f>IF(OR(ISNUMBER(FIND("QVC",$AD7017)),ISNUMBER(FIND("QVC",$AP7017))),"QVC",IF(OR(ISNUMBER(FIND("NCO",$L7017)),ISNUMBER(FIND("NCO",$AC7017))), "NCO", IF($AP7017="consumer","PMD.com",VLOOKUP(LEFT($L7017,3),'Lookup Tables'!$E$1:$F$13,2,FALSE))))</f>
        <v>PMD.com</v>
      </c>
      <c r="H7017" t="str">
        <f>VLOOKUP($C7017,[1]Sheet1!$A:$C,2,FALSE)</f>
        <v>NM Eyeshadow</v>
      </c>
      <c r="I7017" t="str">
        <f>VLOOKUP($C7017,[1]Sheet1!$A:$C,3,FALSE)</f>
        <v>No Makeup Skincare</v>
      </c>
      <c r="J7017" s="4" t="str">
        <f t="shared" si="551"/>
        <v>9/1-9/17</v>
      </c>
      <c r="K7017" t="s">
        <v>302</v>
      </c>
      <c r="L7017" t="s">
        <v>16014</v>
      </c>
      <c r="M7017" s="6">
        <v>44078.320543981485</v>
      </c>
      <c r="N7017" t="s">
        <v>16</v>
      </c>
      <c r="O7017" s="6">
        <v>44079.459837962961</v>
      </c>
      <c r="Q7017" t="s">
        <v>22044</v>
      </c>
      <c r="R7017" t="s">
        <v>22045</v>
      </c>
      <c r="U7017" t="s">
        <v>22046</v>
      </c>
      <c r="V7017" t="s">
        <v>10413</v>
      </c>
      <c r="W7017" t="s">
        <v>22047</v>
      </c>
      <c r="X7017" t="s">
        <v>305</v>
      </c>
      <c r="Y7017" t="s">
        <v>418</v>
      </c>
      <c r="AA7017" t="s">
        <v>22048</v>
      </c>
      <c r="AD7017" t="s">
        <v>22044</v>
      </c>
      <c r="AE7017" t="s">
        <v>22045</v>
      </c>
      <c r="AH7017" t="s">
        <v>22046</v>
      </c>
      <c r="AI7017" t="s">
        <v>10413</v>
      </c>
      <c r="AJ7017" t="s">
        <v>22047</v>
      </c>
      <c r="AK7017" t="s">
        <v>305</v>
      </c>
      <c r="AL7017" t="s">
        <v>418</v>
      </c>
      <c r="AN7017" t="s">
        <v>22048</v>
      </c>
      <c r="AP7017" t="s">
        <v>306</v>
      </c>
      <c r="AQ7017">
        <v>2</v>
      </c>
      <c r="AR7017">
        <v>2</v>
      </c>
      <c r="AS7017">
        <v>11988</v>
      </c>
      <c r="AU7017">
        <v>124477</v>
      </c>
      <c r="AV7017">
        <v>54020001</v>
      </c>
      <c r="AW7017" t="s">
        <v>1237</v>
      </c>
      <c r="AX7017" t="s">
        <v>79</v>
      </c>
      <c r="BA7017" t="s">
        <v>307</v>
      </c>
      <c r="BB7017">
        <v>0</v>
      </c>
      <c r="BC7017" t="s">
        <v>315</v>
      </c>
      <c r="BD7017">
        <v>0</v>
      </c>
      <c r="CC7017" t="s">
        <v>309</v>
      </c>
      <c r="EU7017">
        <v>254088</v>
      </c>
      <c r="EV7017" t="s">
        <v>16015</v>
      </c>
      <c r="EZ7017">
        <v>17413643</v>
      </c>
      <c r="FA7017">
        <v>928</v>
      </c>
      <c r="FB7017">
        <v>263634</v>
      </c>
      <c r="FC7017">
        <v>9.2748999964335493E+25</v>
      </c>
      <c r="FD7017">
        <v>1</v>
      </c>
      <c r="FG7017">
        <v>54020001</v>
      </c>
      <c r="FH7017" t="s">
        <v>79</v>
      </c>
    </row>
    <row r="7018" spans="1:164" x14ac:dyDescent="0.3">
      <c r="A7018" t="str">
        <f>VLOOKUP(G7018,Table2[],3,FALSE)</f>
        <v>Digital</v>
      </c>
      <c r="B7018" t="str">
        <f>IF(AND(OR(G7018="Retail Accounts",G7018="QVC",G7018="Other.com"),F7018&lt;&gt;""),IFERROR(INDEX('Lookup Tables'!$K:$K,MATCH(Shipped!$F7018,'Lookup Tables'!$L:$L,0),1),G7018),G7018)</f>
        <v>PMD.com</v>
      </c>
      <c r="C7018">
        <f t="shared" si="552"/>
        <v>7828</v>
      </c>
      <c r="D7018">
        <f t="shared" si="553"/>
        <v>1</v>
      </c>
      <c r="E7018" t="str">
        <f t="shared" ca="1" si="554"/>
        <v>MTD orders shipped</v>
      </c>
      <c r="F7018" s="4" t="str">
        <f t="shared" si="555"/>
        <v/>
      </c>
      <c r="G7018" t="str">
        <f>IF(OR(ISNUMBER(FIND("QVC",$AD7018)),ISNUMBER(FIND("QVC",$AP7018))),"QVC",IF(OR(ISNUMBER(FIND("NCO",$L7018)),ISNUMBER(FIND("NCO",$AC7018))), "NCO", IF($AP7018="consumer","PMD.com",VLOOKUP(LEFT($L7018,3),'Lookup Tables'!$E$1:$F$13,2,FALSE))))</f>
        <v>PMD.com</v>
      </c>
      <c r="H7018" t="str">
        <f>VLOOKUP($C7018,[1]Sheet1!$A:$C,2,FALSE)</f>
        <v>Kit_EFx Eyelid Lift Serum Product Bundle 2020</v>
      </c>
      <c r="I7018" t="str">
        <f>VLOOKUP($C7018,[1]Sheet1!$A:$C,3,FALSE)</f>
        <v>Mixed Franchise</v>
      </c>
      <c r="J7018" s="4" t="str">
        <f t="shared" si="551"/>
        <v>9/1-9/17</v>
      </c>
      <c r="K7018" t="s">
        <v>302</v>
      </c>
      <c r="L7018" t="s">
        <v>15889</v>
      </c>
      <c r="M7018" s="6">
        <v>44078.030729166669</v>
      </c>
      <c r="N7018" t="s">
        <v>16</v>
      </c>
      <c r="O7018" s="6">
        <v>44079.460324074076</v>
      </c>
      <c r="Q7018" t="s">
        <v>22049</v>
      </c>
      <c r="R7018" t="s">
        <v>22050</v>
      </c>
      <c r="S7018" t="s">
        <v>22051</v>
      </c>
      <c r="U7018" t="s">
        <v>474</v>
      </c>
      <c r="V7018" t="s">
        <v>330</v>
      </c>
      <c r="W7018" t="s">
        <v>22052</v>
      </c>
      <c r="X7018" t="s">
        <v>305</v>
      </c>
      <c r="Y7018" t="s">
        <v>418</v>
      </c>
      <c r="AA7018" t="s">
        <v>22053</v>
      </c>
      <c r="AD7018" t="s">
        <v>22049</v>
      </c>
      <c r="AE7018" t="s">
        <v>22050</v>
      </c>
      <c r="AF7018" t="s">
        <v>22051</v>
      </c>
      <c r="AH7018" t="s">
        <v>474</v>
      </c>
      <c r="AI7018" t="s">
        <v>330</v>
      </c>
      <c r="AJ7018" t="s">
        <v>22052</v>
      </c>
      <c r="AK7018" t="s">
        <v>305</v>
      </c>
      <c r="AL7018" t="s">
        <v>418</v>
      </c>
      <c r="AN7018" t="s">
        <v>22053</v>
      </c>
      <c r="AP7018" t="s">
        <v>306</v>
      </c>
      <c r="AQ7018">
        <v>1</v>
      </c>
      <c r="AR7018">
        <v>1</v>
      </c>
      <c r="AS7018">
        <v>535</v>
      </c>
      <c r="AU7018">
        <v>127803</v>
      </c>
      <c r="AV7018">
        <v>7828</v>
      </c>
      <c r="AW7018" t="s">
        <v>646</v>
      </c>
      <c r="AX7018" t="s">
        <v>647</v>
      </c>
      <c r="EU7018">
        <v>252784</v>
      </c>
      <c r="EV7018" t="s">
        <v>15890</v>
      </c>
      <c r="EZ7018">
        <v>17413583</v>
      </c>
      <c r="FA7018">
        <v>928</v>
      </c>
      <c r="FB7018">
        <v>263572</v>
      </c>
      <c r="FC7018" t="s">
        <v>22054</v>
      </c>
      <c r="FD7018">
        <v>1</v>
      </c>
      <c r="FG7018">
        <v>7828</v>
      </c>
      <c r="FH7018" t="s">
        <v>647</v>
      </c>
    </row>
    <row r="7019" spans="1:164" x14ac:dyDescent="0.3">
      <c r="A7019" t="str">
        <f>VLOOKUP(G7019,Table2[],3,FALSE)</f>
        <v>Digital</v>
      </c>
      <c r="B7019" t="str">
        <f>IF(AND(OR(G7019="Retail Accounts",G7019="QVC",G7019="Other.com"),F7019&lt;&gt;""),IFERROR(INDEX('Lookup Tables'!$K:$K,MATCH(Shipped!$F7019,'Lookup Tables'!$L:$L,0),1),G7019),G7019)</f>
        <v>PMD.com</v>
      </c>
      <c r="C7019">
        <f t="shared" si="552"/>
        <v>7902</v>
      </c>
      <c r="D7019">
        <f t="shared" si="553"/>
        <v>1</v>
      </c>
      <c r="E7019" t="str">
        <f t="shared" ca="1" si="554"/>
        <v>MTD orders shipped</v>
      </c>
      <c r="F7019" s="4" t="str">
        <f t="shared" si="555"/>
        <v/>
      </c>
      <c r="G7019" t="str">
        <f>IF(OR(ISNUMBER(FIND("QVC",$AD7019)),ISNUMBER(FIND("QVC",$AP7019))),"QVC",IF(OR(ISNUMBER(FIND("NCO",$L7019)),ISNUMBER(FIND("NCO",$AC7019))), "NCO", IF($AP7019="consumer","PMD.com",VLOOKUP(LEFT($L7019,3),'Lookup Tables'!$E$1:$F$13,2,FALSE))))</f>
        <v>PMD.com</v>
      </c>
      <c r="H7019" t="str">
        <f>VLOOKUP($C7019,[1]Sheet1!$A:$C,2,FALSE)</f>
        <v>Gift 3 Digital GWP</v>
      </c>
      <c r="I7019" t="str">
        <f>VLOOKUP($C7019,[1]Sheet1!$A:$C,3,FALSE)</f>
        <v>Marketing Collateral</v>
      </c>
      <c r="J7019" s="4" t="str">
        <f t="shared" si="551"/>
        <v>9/1-9/17</v>
      </c>
      <c r="K7019" t="s">
        <v>302</v>
      </c>
      <c r="L7019" t="s">
        <v>15889</v>
      </c>
      <c r="M7019" s="6">
        <v>44078.030729166669</v>
      </c>
      <c r="N7019" t="s">
        <v>16</v>
      </c>
      <c r="O7019" s="6">
        <v>44079.460324074076</v>
      </c>
      <c r="Q7019" t="s">
        <v>22049</v>
      </c>
      <c r="R7019" t="s">
        <v>22050</v>
      </c>
      <c r="S7019" t="s">
        <v>22051</v>
      </c>
      <c r="U7019" t="s">
        <v>474</v>
      </c>
      <c r="V7019" t="s">
        <v>330</v>
      </c>
      <c r="W7019" t="s">
        <v>22052</v>
      </c>
      <c r="X7019" t="s">
        <v>305</v>
      </c>
      <c r="Y7019" t="s">
        <v>418</v>
      </c>
      <c r="AA7019" t="s">
        <v>22053</v>
      </c>
      <c r="AD7019" t="s">
        <v>22049</v>
      </c>
      <c r="AE7019" t="s">
        <v>22050</v>
      </c>
      <c r="AF7019" t="s">
        <v>22051</v>
      </c>
      <c r="AH7019" t="s">
        <v>474</v>
      </c>
      <c r="AI7019" t="s">
        <v>330</v>
      </c>
      <c r="AJ7019" t="s">
        <v>22052</v>
      </c>
      <c r="AK7019" t="s">
        <v>305</v>
      </c>
      <c r="AL7019" t="s">
        <v>418</v>
      </c>
      <c r="AN7019" t="s">
        <v>22053</v>
      </c>
      <c r="AP7019" t="s">
        <v>306</v>
      </c>
      <c r="AQ7019">
        <v>1</v>
      </c>
      <c r="AR7019">
        <v>1</v>
      </c>
      <c r="AS7019">
        <v>4426</v>
      </c>
      <c r="AU7019">
        <v>128993</v>
      </c>
      <c r="AV7019">
        <v>7902</v>
      </c>
      <c r="AW7019" t="s">
        <v>968</v>
      </c>
      <c r="AX7019" t="s">
        <v>969</v>
      </c>
      <c r="CC7019" t="s">
        <v>309</v>
      </c>
      <c r="CD7019" t="b">
        <v>0</v>
      </c>
      <c r="EU7019">
        <v>253741</v>
      </c>
      <c r="EV7019" t="s">
        <v>15890</v>
      </c>
      <c r="EZ7019">
        <v>17413583</v>
      </c>
      <c r="FA7019">
        <v>928</v>
      </c>
      <c r="FB7019">
        <v>263572</v>
      </c>
      <c r="FC7019" t="s">
        <v>22054</v>
      </c>
      <c r="FD7019">
        <v>1</v>
      </c>
      <c r="FG7019">
        <v>7902</v>
      </c>
      <c r="FH7019" t="s">
        <v>969</v>
      </c>
    </row>
    <row r="7020" spans="1:164" x14ac:dyDescent="0.3">
      <c r="A7020" t="str">
        <f>VLOOKUP(G7020,Table2[],3,FALSE)</f>
        <v>Digital</v>
      </c>
      <c r="B7020" t="str">
        <f>IF(AND(OR(G7020="Retail Accounts",G7020="QVC",G7020="Other.com"),F7020&lt;&gt;""),IFERROR(INDEX('Lookup Tables'!$K:$K,MATCH(Shipped!$F7020,'Lookup Tables'!$L:$L,0),1),G7020),G7020)</f>
        <v>PMD.com</v>
      </c>
      <c r="C7020">
        <f t="shared" si="552"/>
        <v>7881</v>
      </c>
      <c r="D7020">
        <f t="shared" si="553"/>
        <v>1</v>
      </c>
      <c r="E7020" t="str">
        <f t="shared" ca="1" si="554"/>
        <v>MTD orders shipped</v>
      </c>
      <c r="F7020" s="4" t="str">
        <f t="shared" si="555"/>
        <v/>
      </c>
      <c r="G7020" t="str">
        <f>IF(OR(ISNUMBER(FIND("QVC",$AD7020)),ISNUMBER(FIND("QVC",$AP7020))),"QVC",IF(OR(ISNUMBER(FIND("NCO",$L7020)),ISNUMBER(FIND("NCO",$AC7020))), "NCO", IF($AP7020="consumer","PMD.com",VLOOKUP(LEFT($L7020,3),'Lookup Tables'!$E$1:$F$13,2,FALSE))))</f>
        <v>PMD.com</v>
      </c>
      <c r="H7020" t="str">
        <f>VLOOKUP($C7020,[1]Sheet1!$A:$C,2,FALSE)</f>
        <v>Deep Crease Serum Rework to FG</v>
      </c>
      <c r="I7020" t="str">
        <f>VLOOKUP($C7020,[1]Sheet1!$A:$C,3,FALSE)</f>
        <v>Essential Fx Acyl Glutathione</v>
      </c>
      <c r="J7020" s="4" t="str">
        <f t="shared" si="551"/>
        <v>9/1-9/17</v>
      </c>
      <c r="K7020" t="s">
        <v>302</v>
      </c>
      <c r="L7020" t="s">
        <v>15889</v>
      </c>
      <c r="M7020" s="6">
        <v>44078.030729166669</v>
      </c>
      <c r="N7020" t="s">
        <v>16</v>
      </c>
      <c r="O7020" s="6">
        <v>44079.460324074076</v>
      </c>
      <c r="Q7020" t="s">
        <v>22049</v>
      </c>
      <c r="R7020" t="s">
        <v>22050</v>
      </c>
      <c r="S7020" t="s">
        <v>22051</v>
      </c>
      <c r="U7020" t="s">
        <v>474</v>
      </c>
      <c r="V7020" t="s">
        <v>330</v>
      </c>
      <c r="W7020" t="s">
        <v>22052</v>
      </c>
      <c r="X7020" t="s">
        <v>305</v>
      </c>
      <c r="Y7020" t="s">
        <v>418</v>
      </c>
      <c r="AA7020" t="s">
        <v>22053</v>
      </c>
      <c r="AD7020" t="s">
        <v>22049</v>
      </c>
      <c r="AE7020" t="s">
        <v>22050</v>
      </c>
      <c r="AF7020" t="s">
        <v>22051</v>
      </c>
      <c r="AH7020" t="s">
        <v>474</v>
      </c>
      <c r="AI7020" t="s">
        <v>330</v>
      </c>
      <c r="AJ7020" t="s">
        <v>22052</v>
      </c>
      <c r="AK7020" t="s">
        <v>305</v>
      </c>
      <c r="AL7020" t="s">
        <v>418</v>
      </c>
      <c r="AN7020" t="s">
        <v>22053</v>
      </c>
      <c r="AP7020" t="s">
        <v>306</v>
      </c>
      <c r="AQ7020">
        <v>1</v>
      </c>
      <c r="AR7020">
        <v>1</v>
      </c>
      <c r="AS7020">
        <v>1656</v>
      </c>
      <c r="AU7020">
        <v>127933</v>
      </c>
      <c r="AV7020">
        <v>7881</v>
      </c>
      <c r="AW7020" t="s">
        <v>550</v>
      </c>
      <c r="AX7020" t="s">
        <v>551</v>
      </c>
      <c r="BA7020" t="s">
        <v>316</v>
      </c>
      <c r="BB7020" t="s">
        <v>317</v>
      </c>
      <c r="BC7020" t="s">
        <v>312</v>
      </c>
      <c r="BD7020" t="s">
        <v>313</v>
      </c>
      <c r="CC7020" t="s">
        <v>309</v>
      </c>
      <c r="EU7020">
        <v>252891</v>
      </c>
      <c r="EV7020" t="s">
        <v>15890</v>
      </c>
      <c r="EZ7020">
        <v>17413583</v>
      </c>
      <c r="FA7020">
        <v>928</v>
      </c>
      <c r="FB7020">
        <v>263572</v>
      </c>
      <c r="FC7020" t="s">
        <v>22054</v>
      </c>
      <c r="FD7020">
        <v>1</v>
      </c>
      <c r="FG7020">
        <v>7881</v>
      </c>
      <c r="FH7020" t="s">
        <v>551</v>
      </c>
    </row>
    <row r="7021" spans="1:164" x14ac:dyDescent="0.3">
      <c r="A7021" t="str">
        <f>VLOOKUP(G7021,Table2[],3,FALSE)</f>
        <v>Digital</v>
      </c>
      <c r="B7021" t="str">
        <f>IF(AND(OR(G7021="Retail Accounts",G7021="QVC",G7021="Other.com"),F7021&lt;&gt;""),IFERROR(INDEX('Lookup Tables'!$K:$K,MATCH(Shipped!$F7021,'Lookup Tables'!$L:$L,0),1),G7021),G7021)</f>
        <v>PMD.com</v>
      </c>
      <c r="C7021">
        <f t="shared" si="552"/>
        <v>53780001</v>
      </c>
      <c r="D7021">
        <f t="shared" si="553"/>
        <v>1</v>
      </c>
      <c r="E7021" t="str">
        <f t="shared" ca="1" si="554"/>
        <v>MTD orders shipped</v>
      </c>
      <c r="F7021" s="4" t="str">
        <f t="shared" si="555"/>
        <v/>
      </c>
      <c r="G7021" t="str">
        <f>IF(OR(ISNUMBER(FIND("QVC",$AD7021)),ISNUMBER(FIND("QVC",$AP7021))),"QVC",IF(OR(ISNUMBER(FIND("NCO",$L7021)),ISNUMBER(FIND("NCO",$AC7021))), "NCO", IF($AP7021="consumer","PMD.com",VLOOKUP(LEFT($L7021,3),'Lookup Tables'!$E$1:$F$13,2,FALSE))))</f>
        <v>PMD.com</v>
      </c>
      <c r="H7021" t="str">
        <f>VLOOKUP($C7021,[1]Sheet1!$A:$C,2,FALSE)</f>
        <v>NM Foundation Serum Beautiseal Sampler (8 shades)</v>
      </c>
      <c r="I7021" t="str">
        <f>VLOOKUP($C7021,[1]Sheet1!$A:$C,3,FALSE)</f>
        <v>Sample</v>
      </c>
      <c r="J7021" s="4" t="str">
        <f t="shared" si="551"/>
        <v>9/1-9/17</v>
      </c>
      <c r="K7021" t="s">
        <v>302</v>
      </c>
      <c r="L7021" t="s">
        <v>15889</v>
      </c>
      <c r="M7021" s="6">
        <v>44078.030729166669</v>
      </c>
      <c r="N7021" t="s">
        <v>16</v>
      </c>
      <c r="O7021" s="6">
        <v>44079.460324074076</v>
      </c>
      <c r="Q7021" t="s">
        <v>22049</v>
      </c>
      <c r="R7021" t="s">
        <v>22050</v>
      </c>
      <c r="S7021" t="s">
        <v>22051</v>
      </c>
      <c r="U7021" t="s">
        <v>474</v>
      </c>
      <c r="V7021" t="s">
        <v>330</v>
      </c>
      <c r="W7021" t="s">
        <v>22052</v>
      </c>
      <c r="X7021" t="s">
        <v>305</v>
      </c>
      <c r="Y7021" t="s">
        <v>418</v>
      </c>
      <c r="AA7021" t="s">
        <v>22053</v>
      </c>
      <c r="AD7021" t="s">
        <v>22049</v>
      </c>
      <c r="AE7021" t="s">
        <v>22050</v>
      </c>
      <c r="AF7021" t="s">
        <v>22051</v>
      </c>
      <c r="AH7021" t="s">
        <v>474</v>
      </c>
      <c r="AI7021" t="s">
        <v>330</v>
      </c>
      <c r="AJ7021" t="s">
        <v>22052</v>
      </c>
      <c r="AK7021" t="s">
        <v>305</v>
      </c>
      <c r="AL7021" t="s">
        <v>418</v>
      </c>
      <c r="AN7021" t="s">
        <v>22053</v>
      </c>
      <c r="AP7021" t="s">
        <v>306</v>
      </c>
      <c r="AQ7021">
        <v>1</v>
      </c>
      <c r="AR7021">
        <v>1</v>
      </c>
      <c r="AS7021">
        <v>40215</v>
      </c>
      <c r="AU7021">
        <v>124800</v>
      </c>
      <c r="AV7021">
        <v>53780001</v>
      </c>
      <c r="AW7021" t="s">
        <v>9141</v>
      </c>
      <c r="AX7021" t="s">
        <v>9142</v>
      </c>
      <c r="BA7021" t="s">
        <v>311</v>
      </c>
      <c r="BB7021">
        <v>0</v>
      </c>
      <c r="BC7021" t="s">
        <v>315</v>
      </c>
      <c r="BD7021">
        <v>0</v>
      </c>
      <c r="CC7021" t="s">
        <v>309</v>
      </c>
      <c r="EU7021">
        <v>243901</v>
      </c>
      <c r="EV7021" t="s">
        <v>15890</v>
      </c>
      <c r="EZ7021">
        <v>17413583</v>
      </c>
      <c r="FA7021">
        <v>928</v>
      </c>
      <c r="FB7021">
        <v>263572</v>
      </c>
      <c r="FC7021" t="s">
        <v>22054</v>
      </c>
      <c r="FD7021">
        <v>1</v>
      </c>
      <c r="FG7021">
        <v>53780001</v>
      </c>
      <c r="FH7021" t="s">
        <v>9142</v>
      </c>
    </row>
    <row r="7022" spans="1:164" x14ac:dyDescent="0.3">
      <c r="A7022" t="str">
        <f>VLOOKUP(G7022,Table2[],3,FALSE)</f>
        <v>Digital</v>
      </c>
      <c r="B7022" t="str">
        <f>IF(AND(OR(G7022="Retail Accounts",G7022="QVC",G7022="Other.com"),F7022&lt;&gt;""),IFERROR(INDEX('Lookup Tables'!$K:$K,MATCH(Shipped!$F7022,'Lookup Tables'!$L:$L,0),1),G7022),G7022)</f>
        <v>PMD.com</v>
      </c>
      <c r="C7022">
        <f t="shared" si="552"/>
        <v>53780001</v>
      </c>
      <c r="D7022">
        <f t="shared" si="553"/>
        <v>1</v>
      </c>
      <c r="E7022" t="str">
        <f t="shared" ca="1" si="554"/>
        <v>MTD orders shipped</v>
      </c>
      <c r="F7022" s="4" t="str">
        <f t="shared" si="555"/>
        <v/>
      </c>
      <c r="G7022" t="str">
        <f>IF(OR(ISNUMBER(FIND("QVC",$AD7022)),ISNUMBER(FIND("QVC",$AP7022))),"QVC",IF(OR(ISNUMBER(FIND("NCO",$L7022)),ISNUMBER(FIND("NCO",$AC7022))), "NCO", IF($AP7022="consumer","PMD.com",VLOOKUP(LEFT($L7022,3),'Lookup Tables'!$E$1:$F$13,2,FALSE))))</f>
        <v>PMD.com</v>
      </c>
      <c r="H7022" t="str">
        <f>VLOOKUP($C7022,[1]Sheet1!$A:$C,2,FALSE)</f>
        <v>NM Foundation Serum Beautiseal Sampler (8 shades)</v>
      </c>
      <c r="I7022" t="str">
        <f>VLOOKUP($C7022,[1]Sheet1!$A:$C,3,FALSE)</f>
        <v>Sample</v>
      </c>
      <c r="J7022" s="4" t="str">
        <f t="shared" si="551"/>
        <v>9/1-9/17</v>
      </c>
      <c r="K7022" t="s">
        <v>302</v>
      </c>
      <c r="L7022" t="s">
        <v>16018</v>
      </c>
      <c r="M7022" s="6">
        <v>44078.324259259258</v>
      </c>
      <c r="N7022" t="s">
        <v>16</v>
      </c>
      <c r="O7022" s="6">
        <v>44079.460370370369</v>
      </c>
      <c r="Q7022" t="s">
        <v>22055</v>
      </c>
      <c r="R7022" t="s">
        <v>22056</v>
      </c>
      <c r="U7022" t="s">
        <v>22057</v>
      </c>
      <c r="V7022" t="s">
        <v>383</v>
      </c>
      <c r="W7022" t="s">
        <v>22058</v>
      </c>
      <c r="X7022" t="s">
        <v>305</v>
      </c>
      <c r="Y7022" t="s">
        <v>418</v>
      </c>
      <c r="AA7022" t="s">
        <v>22059</v>
      </c>
      <c r="AD7022" t="s">
        <v>22055</v>
      </c>
      <c r="AE7022" t="s">
        <v>22056</v>
      </c>
      <c r="AH7022" t="s">
        <v>22057</v>
      </c>
      <c r="AI7022" t="s">
        <v>383</v>
      </c>
      <c r="AJ7022" t="s">
        <v>22058</v>
      </c>
      <c r="AK7022" t="s">
        <v>305</v>
      </c>
      <c r="AL7022" t="s">
        <v>418</v>
      </c>
      <c r="AN7022" t="s">
        <v>22059</v>
      </c>
      <c r="AP7022" t="s">
        <v>306</v>
      </c>
      <c r="AQ7022">
        <v>1</v>
      </c>
      <c r="AR7022">
        <v>1</v>
      </c>
      <c r="AS7022">
        <v>40215</v>
      </c>
      <c r="AU7022">
        <v>124800</v>
      </c>
      <c r="AV7022">
        <v>53780001</v>
      </c>
      <c r="AW7022" t="s">
        <v>9141</v>
      </c>
      <c r="AX7022" t="s">
        <v>9142</v>
      </c>
      <c r="BA7022" t="s">
        <v>311</v>
      </c>
      <c r="BB7022">
        <v>0</v>
      </c>
      <c r="BC7022" t="s">
        <v>315</v>
      </c>
      <c r="BD7022">
        <v>0</v>
      </c>
      <c r="CC7022" t="s">
        <v>309</v>
      </c>
      <c r="EU7022">
        <v>243901</v>
      </c>
      <c r="EV7022" t="s">
        <v>16019</v>
      </c>
      <c r="EZ7022">
        <v>17413645</v>
      </c>
      <c r="FA7022">
        <v>928</v>
      </c>
      <c r="FB7022">
        <v>263636</v>
      </c>
      <c r="FC7022" t="s">
        <v>22060</v>
      </c>
      <c r="FD7022">
        <v>1</v>
      </c>
      <c r="FG7022">
        <v>53780001</v>
      </c>
      <c r="FH7022" t="s">
        <v>9142</v>
      </c>
    </row>
    <row r="7023" spans="1:164" x14ac:dyDescent="0.3">
      <c r="A7023" t="str">
        <f>VLOOKUP(G7023,Table2[],3,FALSE)</f>
        <v>Digital</v>
      </c>
      <c r="B7023" t="str">
        <f>IF(AND(OR(G7023="Retail Accounts",G7023="QVC",G7023="Other.com"),F7023&lt;&gt;""),IFERROR(INDEX('Lookup Tables'!$K:$K,MATCH(Shipped!$F7023,'Lookup Tables'!$L:$L,0),1),G7023),G7023)</f>
        <v>PMD.com</v>
      </c>
      <c r="C7023">
        <f t="shared" si="552"/>
        <v>54010001</v>
      </c>
      <c r="D7023">
        <f t="shared" si="553"/>
        <v>1</v>
      </c>
      <c r="E7023" t="str">
        <f t="shared" ca="1" si="554"/>
        <v>MTD orders shipped</v>
      </c>
      <c r="F7023" s="4" t="str">
        <f t="shared" si="555"/>
        <v/>
      </c>
      <c r="G7023" t="str">
        <f>IF(OR(ISNUMBER(FIND("QVC",$AD7023)),ISNUMBER(FIND("QVC",$AP7023))),"QVC",IF(OR(ISNUMBER(FIND("NCO",$L7023)),ISNUMBER(FIND("NCO",$AC7023))), "NCO", IF($AP7023="consumer","PMD.com",VLOOKUP(LEFT($L7023,3),'Lookup Tables'!$E$1:$F$13,2,FALSE))))</f>
        <v>PMD.com</v>
      </c>
      <c r="H7023" t="str">
        <f>VLOOKUP($C7023,[1]Sheet1!$A:$C,2,FALSE)</f>
        <v>NM Mascara</v>
      </c>
      <c r="I7023" t="str">
        <f>VLOOKUP($C7023,[1]Sheet1!$A:$C,3,FALSE)</f>
        <v>No Makeup Skincare</v>
      </c>
      <c r="J7023" s="4" t="str">
        <f t="shared" si="551"/>
        <v>9/1-9/17</v>
      </c>
      <c r="K7023" t="s">
        <v>302</v>
      </c>
      <c r="L7023" t="s">
        <v>16018</v>
      </c>
      <c r="M7023" s="6">
        <v>44078.324259259258</v>
      </c>
      <c r="N7023" t="s">
        <v>16</v>
      </c>
      <c r="O7023" s="6">
        <v>44079.460370370369</v>
      </c>
      <c r="Q7023" t="s">
        <v>22055</v>
      </c>
      <c r="R7023" t="s">
        <v>22056</v>
      </c>
      <c r="U7023" t="s">
        <v>22057</v>
      </c>
      <c r="V7023" t="s">
        <v>383</v>
      </c>
      <c r="W7023" t="s">
        <v>22058</v>
      </c>
      <c r="X7023" t="s">
        <v>305</v>
      </c>
      <c r="Y7023" t="s">
        <v>418</v>
      </c>
      <c r="AA7023" t="s">
        <v>22059</v>
      </c>
      <c r="AD7023" t="s">
        <v>22055</v>
      </c>
      <c r="AE7023" t="s">
        <v>22056</v>
      </c>
      <c r="AH7023" t="s">
        <v>22057</v>
      </c>
      <c r="AI7023" t="s">
        <v>383</v>
      </c>
      <c r="AJ7023" t="s">
        <v>22058</v>
      </c>
      <c r="AK7023" t="s">
        <v>305</v>
      </c>
      <c r="AL7023" t="s">
        <v>418</v>
      </c>
      <c r="AN7023" t="s">
        <v>22059</v>
      </c>
      <c r="AP7023" t="s">
        <v>306</v>
      </c>
      <c r="AQ7023">
        <v>1</v>
      </c>
      <c r="AR7023">
        <v>1</v>
      </c>
      <c r="AS7023">
        <v>7793</v>
      </c>
      <c r="AU7023">
        <v>124476</v>
      </c>
      <c r="AV7023">
        <v>54010001</v>
      </c>
      <c r="AW7023" t="s">
        <v>1237</v>
      </c>
      <c r="AX7023" t="s">
        <v>31</v>
      </c>
      <c r="BA7023" t="s">
        <v>307</v>
      </c>
      <c r="BB7023">
        <v>0</v>
      </c>
      <c r="BC7023" t="s">
        <v>315</v>
      </c>
      <c r="BD7023">
        <v>0</v>
      </c>
      <c r="CC7023" t="s">
        <v>309</v>
      </c>
      <c r="EU7023">
        <v>254089</v>
      </c>
      <c r="EV7023" t="s">
        <v>16019</v>
      </c>
      <c r="EZ7023">
        <v>17413645</v>
      </c>
      <c r="FA7023">
        <v>928</v>
      </c>
      <c r="FB7023">
        <v>263636</v>
      </c>
      <c r="FC7023" t="s">
        <v>22060</v>
      </c>
      <c r="FD7023">
        <v>1</v>
      </c>
      <c r="FG7023">
        <v>54010001</v>
      </c>
      <c r="FH7023" t="s">
        <v>31</v>
      </c>
    </row>
    <row r="7024" spans="1:164" x14ac:dyDescent="0.3">
      <c r="A7024" t="str">
        <f>VLOOKUP(G7024,Table2[],3,FALSE)</f>
        <v>Digital</v>
      </c>
      <c r="B7024" t="str">
        <f>IF(AND(OR(G7024="Retail Accounts",G7024="QVC",G7024="Other.com"),F7024&lt;&gt;""),IFERROR(INDEX('Lookup Tables'!$K:$K,MATCH(Shipped!$F7024,'Lookup Tables'!$L:$L,0),1),G7024),G7024)</f>
        <v>PMD.com</v>
      </c>
      <c r="C7024">
        <f t="shared" si="552"/>
        <v>51010001</v>
      </c>
      <c r="D7024">
        <f t="shared" si="553"/>
        <v>1</v>
      </c>
      <c r="E7024" t="str">
        <f t="shared" ca="1" si="554"/>
        <v>MTD orders shipped</v>
      </c>
      <c r="F7024" s="4" t="str">
        <f t="shared" si="555"/>
        <v/>
      </c>
      <c r="G7024" t="str">
        <f>IF(OR(ISNUMBER(FIND("QVC",$AD7024)),ISNUMBER(FIND("QVC",$AP7024))),"QVC",IF(OR(ISNUMBER(FIND("NCO",$L7024)),ISNUMBER(FIND("NCO",$AC7024))), "NCO", IF($AP7024="consumer","PMD.com",VLOOKUP(LEFT($L7024,3),'Lookup Tables'!$E$1:$F$13,2,FALSE))))</f>
        <v>PMD.com</v>
      </c>
      <c r="H7024" t="str">
        <f>VLOOKUP($C7024,[1]Sheet1!$A:$C,2,FALSE)</f>
        <v>FG_6oz_High Potency Classics:  Nutritive Cleanser</v>
      </c>
      <c r="I7024" t="str">
        <f>VLOOKUP($C7024,[1]Sheet1!$A:$C,3,FALSE)</f>
        <v>High Potency Classics</v>
      </c>
      <c r="J7024" s="4" t="str">
        <f t="shared" si="551"/>
        <v>9/1-9/17</v>
      </c>
      <c r="K7024" t="s">
        <v>302</v>
      </c>
      <c r="L7024" t="s">
        <v>16018</v>
      </c>
      <c r="M7024" s="6">
        <v>44078.324259259258</v>
      </c>
      <c r="N7024" t="s">
        <v>16</v>
      </c>
      <c r="O7024" s="6">
        <v>44079.460370370369</v>
      </c>
      <c r="Q7024" t="s">
        <v>22055</v>
      </c>
      <c r="R7024" t="s">
        <v>22056</v>
      </c>
      <c r="U7024" t="s">
        <v>22057</v>
      </c>
      <c r="V7024" t="s">
        <v>383</v>
      </c>
      <c r="W7024" t="s">
        <v>22058</v>
      </c>
      <c r="X7024" t="s">
        <v>305</v>
      </c>
      <c r="Y7024" t="s">
        <v>418</v>
      </c>
      <c r="AA7024" t="s">
        <v>22059</v>
      </c>
      <c r="AD7024" t="s">
        <v>22055</v>
      </c>
      <c r="AE7024" t="s">
        <v>22056</v>
      </c>
      <c r="AH7024" t="s">
        <v>22057</v>
      </c>
      <c r="AI7024" t="s">
        <v>383</v>
      </c>
      <c r="AJ7024" t="s">
        <v>22058</v>
      </c>
      <c r="AK7024" t="s">
        <v>305</v>
      </c>
      <c r="AL7024" t="s">
        <v>418</v>
      </c>
      <c r="AN7024" t="s">
        <v>22059</v>
      </c>
      <c r="AP7024" t="s">
        <v>306</v>
      </c>
      <c r="AQ7024">
        <v>1</v>
      </c>
      <c r="AR7024">
        <v>1</v>
      </c>
      <c r="AS7024">
        <v>7082</v>
      </c>
      <c r="AU7024">
        <v>123868</v>
      </c>
      <c r="AV7024">
        <v>51010001</v>
      </c>
      <c r="AW7024" t="s">
        <v>43</v>
      </c>
      <c r="AX7024" t="s">
        <v>44</v>
      </c>
      <c r="BA7024" t="s">
        <v>307</v>
      </c>
      <c r="BB7024" t="s">
        <v>307</v>
      </c>
      <c r="BC7024" t="s">
        <v>323</v>
      </c>
      <c r="BD7024" t="s">
        <v>329</v>
      </c>
      <c r="CC7024" t="s">
        <v>309</v>
      </c>
      <c r="EU7024">
        <v>251450</v>
      </c>
      <c r="EV7024" t="s">
        <v>16019</v>
      </c>
      <c r="EZ7024">
        <v>17413645</v>
      </c>
      <c r="FA7024">
        <v>928</v>
      </c>
      <c r="FB7024">
        <v>263636</v>
      </c>
      <c r="FC7024" t="s">
        <v>22060</v>
      </c>
      <c r="FD7024">
        <v>1</v>
      </c>
      <c r="FG7024">
        <v>51010001</v>
      </c>
      <c r="FH7024" t="s">
        <v>44</v>
      </c>
    </row>
    <row r="7025" spans="1:164" x14ac:dyDescent="0.3">
      <c r="A7025" t="str">
        <f>VLOOKUP(G7025,Table2[],3,FALSE)</f>
        <v>Digital</v>
      </c>
      <c r="B7025" t="str">
        <f>IF(AND(OR(G7025="Retail Accounts",G7025="QVC",G7025="Other.com"),F7025&lt;&gt;""),IFERROR(INDEX('Lookup Tables'!$K:$K,MATCH(Shipped!$F7025,'Lookup Tables'!$L:$L,0),1),G7025),G7025)</f>
        <v>PMD.com</v>
      </c>
      <c r="C7025">
        <f t="shared" si="552"/>
        <v>5355</v>
      </c>
      <c r="D7025">
        <f t="shared" si="553"/>
        <v>1</v>
      </c>
      <c r="E7025" t="str">
        <f t="shared" ca="1" si="554"/>
        <v>MTD orders shipped</v>
      </c>
      <c r="F7025" s="4" t="str">
        <f t="shared" si="555"/>
        <v/>
      </c>
      <c r="G7025" t="str">
        <f>IF(OR(ISNUMBER(FIND("QVC",$AD7025)),ISNUMBER(FIND("QVC",$AP7025))),"QVC",IF(OR(ISNUMBER(FIND("NCO",$L7025)),ISNUMBER(FIND("NCO",$AC7025))), "NCO", IF($AP7025="consumer","PMD.com",VLOOKUP(LEFT($L7025,3),'Lookup Tables'!$E$1:$F$13,2,FALSE))))</f>
        <v>PMD.com</v>
      </c>
      <c r="H7025" t="str">
        <f>VLOOKUP($C7025,[1]Sheet1!$A:$C,2,FALSE)</f>
        <v>Essential Fx Acyl Glutathione : Moisturizer 1oz</v>
      </c>
      <c r="I7025" t="str">
        <f>VLOOKUP($C7025,[1]Sheet1!$A:$C,3,FALSE)</f>
        <v>Essential Fx Acyl Glutathione</v>
      </c>
      <c r="J7025" s="4" t="str">
        <f t="shared" si="551"/>
        <v>9/1-9/17</v>
      </c>
      <c r="K7025" t="s">
        <v>302</v>
      </c>
      <c r="L7025" t="s">
        <v>16018</v>
      </c>
      <c r="M7025" s="6">
        <v>44078.324259259258</v>
      </c>
      <c r="N7025" t="s">
        <v>16</v>
      </c>
      <c r="O7025" s="6">
        <v>44079.460370370369</v>
      </c>
      <c r="Q7025" t="s">
        <v>22055</v>
      </c>
      <c r="R7025" t="s">
        <v>22056</v>
      </c>
      <c r="U7025" t="s">
        <v>22057</v>
      </c>
      <c r="V7025" t="s">
        <v>383</v>
      </c>
      <c r="W7025" t="s">
        <v>22058</v>
      </c>
      <c r="X7025" t="s">
        <v>305</v>
      </c>
      <c r="Y7025" t="s">
        <v>418</v>
      </c>
      <c r="AA7025" t="s">
        <v>22059</v>
      </c>
      <c r="AD7025" t="s">
        <v>22055</v>
      </c>
      <c r="AE7025" t="s">
        <v>22056</v>
      </c>
      <c r="AH7025" t="s">
        <v>22057</v>
      </c>
      <c r="AI7025" t="s">
        <v>383</v>
      </c>
      <c r="AJ7025" t="s">
        <v>22058</v>
      </c>
      <c r="AK7025" t="s">
        <v>305</v>
      </c>
      <c r="AL7025" t="s">
        <v>418</v>
      </c>
      <c r="AN7025" t="s">
        <v>22059</v>
      </c>
      <c r="AP7025" t="s">
        <v>306</v>
      </c>
      <c r="AQ7025">
        <v>1</v>
      </c>
      <c r="AR7025">
        <v>1</v>
      </c>
      <c r="AS7025">
        <v>11281</v>
      </c>
      <c r="AU7025">
        <v>124519</v>
      </c>
      <c r="AV7025">
        <v>5355</v>
      </c>
      <c r="AW7025" t="s">
        <v>1818</v>
      </c>
      <c r="AX7025" t="s">
        <v>68</v>
      </c>
      <c r="BA7025" t="s">
        <v>307</v>
      </c>
      <c r="BB7025" t="s">
        <v>307</v>
      </c>
      <c r="BC7025" t="s">
        <v>318</v>
      </c>
      <c r="BD7025" t="s">
        <v>381</v>
      </c>
      <c r="CC7025" t="s">
        <v>309</v>
      </c>
      <c r="EU7025">
        <v>243564</v>
      </c>
      <c r="EV7025" t="s">
        <v>16019</v>
      </c>
      <c r="EZ7025">
        <v>17413645</v>
      </c>
      <c r="FA7025">
        <v>928</v>
      </c>
      <c r="FB7025">
        <v>263636</v>
      </c>
      <c r="FC7025" t="s">
        <v>22060</v>
      </c>
      <c r="FD7025">
        <v>1</v>
      </c>
      <c r="FG7025">
        <v>5355</v>
      </c>
      <c r="FH7025" t="s">
        <v>68</v>
      </c>
    </row>
    <row r="7026" spans="1:164" x14ac:dyDescent="0.3">
      <c r="A7026" t="str">
        <f>VLOOKUP(G7026,Table2[],3,FALSE)</f>
        <v>Digital</v>
      </c>
      <c r="B7026" t="str">
        <f>IF(AND(OR(G7026="Retail Accounts",G7026="QVC",G7026="Other.com"),F7026&lt;&gt;""),IFERROR(INDEX('Lookup Tables'!$K:$K,MATCH(Shipped!$F7026,'Lookup Tables'!$L:$L,0),1),G7026),G7026)</f>
        <v>PMD.com</v>
      </c>
      <c r="C7026">
        <f t="shared" si="552"/>
        <v>52430001</v>
      </c>
      <c r="D7026">
        <f t="shared" si="553"/>
        <v>1</v>
      </c>
      <c r="E7026" t="str">
        <f t="shared" ca="1" si="554"/>
        <v>MTD orders shipped</v>
      </c>
      <c r="F7026" s="4" t="str">
        <f t="shared" si="555"/>
        <v/>
      </c>
      <c r="G7026" t="str">
        <f>IF(OR(ISNUMBER(FIND("QVC",$AD7026)),ISNUMBER(FIND("QVC",$AP7026))),"QVC",IF(OR(ISNUMBER(FIND("NCO",$L7026)),ISNUMBER(FIND("NCO",$AC7026))), "NCO", IF($AP7026="consumer","PMD.com",VLOOKUP(LEFT($L7026,3),'Lookup Tables'!$E$1:$F$13,2,FALSE))))</f>
        <v>PMD.com</v>
      </c>
      <c r="H7026" t="str">
        <f>VLOOKUP($C7026,[1]Sheet1!$A:$C,2,FALSE)</f>
        <v>FG_6oz_High Potency Classics: Nutritive Cleanser</v>
      </c>
      <c r="I7026" t="str">
        <f>VLOOKUP($C7026,[1]Sheet1!$A:$C,3,FALSE)</f>
        <v>High Potency Classics</v>
      </c>
      <c r="J7026" s="4" t="str">
        <f t="shared" si="551"/>
        <v>9/1-9/17</v>
      </c>
      <c r="K7026" t="s">
        <v>302</v>
      </c>
      <c r="L7026" t="s">
        <v>16020</v>
      </c>
      <c r="M7026" s="6">
        <v>44078.324571759258</v>
      </c>
      <c r="N7026" t="s">
        <v>16</v>
      </c>
      <c r="O7026" s="6">
        <v>44079.460810185185</v>
      </c>
      <c r="Q7026" t="s">
        <v>22061</v>
      </c>
      <c r="R7026" t="s">
        <v>22062</v>
      </c>
      <c r="U7026" t="s">
        <v>10476</v>
      </c>
      <c r="V7026" t="s">
        <v>325</v>
      </c>
      <c r="W7026" t="s">
        <v>22063</v>
      </c>
      <c r="X7026" t="s">
        <v>305</v>
      </c>
      <c r="Y7026" t="s">
        <v>418</v>
      </c>
      <c r="AA7026" t="s">
        <v>22064</v>
      </c>
      <c r="AD7026" t="s">
        <v>22061</v>
      </c>
      <c r="AE7026" t="s">
        <v>22062</v>
      </c>
      <c r="AH7026" t="s">
        <v>10476</v>
      </c>
      <c r="AI7026" t="s">
        <v>325</v>
      </c>
      <c r="AJ7026" t="s">
        <v>22063</v>
      </c>
      <c r="AK7026" t="s">
        <v>305</v>
      </c>
      <c r="AL7026" t="s">
        <v>418</v>
      </c>
      <c r="AN7026" t="s">
        <v>22064</v>
      </c>
      <c r="AP7026" t="s">
        <v>306</v>
      </c>
      <c r="AQ7026">
        <v>1</v>
      </c>
      <c r="AR7026">
        <v>1</v>
      </c>
      <c r="AS7026">
        <v>9690</v>
      </c>
      <c r="AU7026">
        <v>127155</v>
      </c>
      <c r="AV7026">
        <v>52430001</v>
      </c>
      <c r="AW7026" t="s">
        <v>578</v>
      </c>
      <c r="AX7026" t="s">
        <v>69</v>
      </c>
      <c r="BA7026" t="s">
        <v>307</v>
      </c>
      <c r="BB7026" t="s">
        <v>307</v>
      </c>
      <c r="BC7026" t="s">
        <v>323</v>
      </c>
      <c r="BD7026" t="s">
        <v>329</v>
      </c>
      <c r="CC7026" t="s">
        <v>309</v>
      </c>
      <c r="EU7026">
        <v>252868</v>
      </c>
      <c r="EV7026" t="s">
        <v>16021</v>
      </c>
      <c r="EZ7026">
        <v>17413646</v>
      </c>
      <c r="FA7026">
        <v>928</v>
      </c>
      <c r="FB7026">
        <v>263637</v>
      </c>
      <c r="FC7026">
        <v>9.2748999964335493E+25</v>
      </c>
      <c r="FD7026">
        <v>1</v>
      </c>
      <c r="FG7026">
        <v>52430001</v>
      </c>
      <c r="FH7026" t="s">
        <v>69</v>
      </c>
    </row>
    <row r="7027" spans="1:164" x14ac:dyDescent="0.3">
      <c r="A7027" t="str">
        <f>VLOOKUP(G7027,Table2[],3,FALSE)</f>
        <v>Digital</v>
      </c>
      <c r="B7027" t="str">
        <f>IF(AND(OR(G7027="Retail Accounts",G7027="QVC",G7027="Other.com"),F7027&lt;&gt;""),IFERROR(INDEX('Lookup Tables'!$K:$K,MATCH(Shipped!$F7027,'Lookup Tables'!$L:$L,0),1),G7027),G7027)</f>
        <v>PMD.com</v>
      </c>
      <c r="C7027">
        <f t="shared" si="552"/>
        <v>54010001</v>
      </c>
      <c r="D7027">
        <f t="shared" si="553"/>
        <v>2</v>
      </c>
      <c r="E7027" t="str">
        <f t="shared" ca="1" si="554"/>
        <v>MTD orders shipped</v>
      </c>
      <c r="F7027" s="4" t="str">
        <f t="shared" si="555"/>
        <v/>
      </c>
      <c r="G7027" t="str">
        <f>IF(OR(ISNUMBER(FIND("QVC",$AD7027)),ISNUMBER(FIND("QVC",$AP7027))),"QVC",IF(OR(ISNUMBER(FIND("NCO",$L7027)),ISNUMBER(FIND("NCO",$AC7027))), "NCO", IF($AP7027="consumer","PMD.com",VLOOKUP(LEFT($L7027,3),'Lookup Tables'!$E$1:$F$13,2,FALSE))))</f>
        <v>PMD.com</v>
      </c>
      <c r="H7027" t="str">
        <f>VLOOKUP($C7027,[1]Sheet1!$A:$C,2,FALSE)</f>
        <v>NM Mascara</v>
      </c>
      <c r="I7027" t="str">
        <f>VLOOKUP($C7027,[1]Sheet1!$A:$C,3,FALSE)</f>
        <v>No Makeup Skincare</v>
      </c>
      <c r="J7027" s="4" t="str">
        <f t="shared" si="551"/>
        <v>9/1-9/17</v>
      </c>
      <c r="K7027" t="s">
        <v>302</v>
      </c>
      <c r="L7027" t="s">
        <v>16022</v>
      </c>
      <c r="M7027" s="6">
        <v>44078.328819444447</v>
      </c>
      <c r="N7027" t="s">
        <v>16</v>
      </c>
      <c r="O7027" s="6">
        <v>44079.461296296293</v>
      </c>
      <c r="Q7027" t="s">
        <v>22065</v>
      </c>
      <c r="R7027" t="s">
        <v>22066</v>
      </c>
      <c r="U7027" t="s">
        <v>396</v>
      </c>
      <c r="V7027" t="s">
        <v>349</v>
      </c>
      <c r="W7027" t="s">
        <v>22067</v>
      </c>
      <c r="X7027" t="s">
        <v>305</v>
      </c>
      <c r="Y7027" t="s">
        <v>418</v>
      </c>
      <c r="AA7027" t="s">
        <v>22068</v>
      </c>
      <c r="AD7027" t="s">
        <v>22065</v>
      </c>
      <c r="AE7027" t="s">
        <v>22066</v>
      </c>
      <c r="AH7027" t="s">
        <v>396</v>
      </c>
      <c r="AI7027" t="s">
        <v>349</v>
      </c>
      <c r="AJ7027" t="s">
        <v>22067</v>
      </c>
      <c r="AK7027" t="s">
        <v>305</v>
      </c>
      <c r="AL7027" t="s">
        <v>418</v>
      </c>
      <c r="AN7027" t="s">
        <v>22068</v>
      </c>
      <c r="AP7027" t="s">
        <v>306</v>
      </c>
      <c r="AQ7027">
        <v>2</v>
      </c>
      <c r="AR7027">
        <v>2</v>
      </c>
      <c r="AS7027">
        <v>7793</v>
      </c>
      <c r="AU7027">
        <v>124476</v>
      </c>
      <c r="AV7027">
        <v>54010001</v>
      </c>
      <c r="AW7027" t="s">
        <v>1237</v>
      </c>
      <c r="AX7027" t="s">
        <v>31</v>
      </c>
      <c r="BA7027" t="s">
        <v>307</v>
      </c>
      <c r="BB7027">
        <v>0</v>
      </c>
      <c r="BC7027" t="s">
        <v>315</v>
      </c>
      <c r="BD7027">
        <v>0</v>
      </c>
      <c r="CC7027" t="s">
        <v>309</v>
      </c>
      <c r="EU7027">
        <v>254089</v>
      </c>
      <c r="EV7027" t="s">
        <v>16023</v>
      </c>
      <c r="EZ7027">
        <v>17413647</v>
      </c>
      <c r="FA7027">
        <v>928</v>
      </c>
      <c r="FB7027">
        <v>263638</v>
      </c>
      <c r="FC7027" t="s">
        <v>22069</v>
      </c>
      <c r="FD7027">
        <v>1</v>
      </c>
      <c r="FG7027">
        <v>54010001</v>
      </c>
      <c r="FH7027" t="s">
        <v>31</v>
      </c>
    </row>
    <row r="7028" spans="1:164" x14ac:dyDescent="0.3">
      <c r="A7028" t="str">
        <f>VLOOKUP(G7028,Table2[],3,FALSE)</f>
        <v>Digital</v>
      </c>
      <c r="B7028" t="str">
        <f>IF(AND(OR(G7028="Retail Accounts",G7028="QVC",G7028="Other.com"),F7028&lt;&gt;""),IFERROR(INDEX('Lookup Tables'!$K:$K,MATCH(Shipped!$F7028,'Lookup Tables'!$L:$L,0),1),G7028),G7028)</f>
        <v>PMD.com</v>
      </c>
      <c r="C7028">
        <f t="shared" si="552"/>
        <v>53780001</v>
      </c>
      <c r="D7028">
        <f t="shared" si="553"/>
        <v>1</v>
      </c>
      <c r="E7028" t="str">
        <f t="shared" ca="1" si="554"/>
        <v>MTD orders shipped</v>
      </c>
      <c r="F7028" s="4" t="str">
        <f t="shared" si="555"/>
        <v/>
      </c>
      <c r="G7028" t="str">
        <f>IF(OR(ISNUMBER(FIND("QVC",$AD7028)),ISNUMBER(FIND("QVC",$AP7028))),"QVC",IF(OR(ISNUMBER(FIND("NCO",$L7028)),ISNUMBER(FIND("NCO",$AC7028))), "NCO", IF($AP7028="consumer","PMD.com",VLOOKUP(LEFT($L7028,3),'Lookup Tables'!$E$1:$F$13,2,FALSE))))</f>
        <v>PMD.com</v>
      </c>
      <c r="H7028" t="str">
        <f>VLOOKUP($C7028,[1]Sheet1!$A:$C,2,FALSE)</f>
        <v>NM Foundation Serum Beautiseal Sampler (8 shades)</v>
      </c>
      <c r="I7028" t="str">
        <f>VLOOKUP($C7028,[1]Sheet1!$A:$C,3,FALSE)</f>
        <v>Sample</v>
      </c>
      <c r="J7028" s="4" t="str">
        <f t="shared" si="551"/>
        <v>9/1-9/17</v>
      </c>
      <c r="K7028" t="s">
        <v>302</v>
      </c>
      <c r="L7028" t="s">
        <v>16022</v>
      </c>
      <c r="M7028" s="6">
        <v>44078.328819444447</v>
      </c>
      <c r="N7028" t="s">
        <v>16</v>
      </c>
      <c r="O7028" s="6">
        <v>44079.461296296293</v>
      </c>
      <c r="Q7028" t="s">
        <v>22065</v>
      </c>
      <c r="R7028" t="s">
        <v>22066</v>
      </c>
      <c r="U7028" t="s">
        <v>396</v>
      </c>
      <c r="V7028" t="s">
        <v>349</v>
      </c>
      <c r="W7028" t="s">
        <v>22067</v>
      </c>
      <c r="X7028" t="s">
        <v>305</v>
      </c>
      <c r="Y7028" t="s">
        <v>418</v>
      </c>
      <c r="AA7028" t="s">
        <v>22068</v>
      </c>
      <c r="AD7028" t="s">
        <v>22065</v>
      </c>
      <c r="AE7028" t="s">
        <v>22066</v>
      </c>
      <c r="AH7028" t="s">
        <v>396</v>
      </c>
      <c r="AI7028" t="s">
        <v>349</v>
      </c>
      <c r="AJ7028" t="s">
        <v>22067</v>
      </c>
      <c r="AK7028" t="s">
        <v>305</v>
      </c>
      <c r="AL7028" t="s">
        <v>418</v>
      </c>
      <c r="AN7028" t="s">
        <v>22068</v>
      </c>
      <c r="AP7028" t="s">
        <v>306</v>
      </c>
      <c r="AQ7028">
        <v>1</v>
      </c>
      <c r="AR7028">
        <v>1</v>
      </c>
      <c r="AS7028">
        <v>40215</v>
      </c>
      <c r="AU7028">
        <v>124800</v>
      </c>
      <c r="AV7028">
        <v>53780001</v>
      </c>
      <c r="AW7028" t="s">
        <v>9141</v>
      </c>
      <c r="AX7028" t="s">
        <v>9142</v>
      </c>
      <c r="BA7028" t="s">
        <v>311</v>
      </c>
      <c r="BB7028">
        <v>0</v>
      </c>
      <c r="BC7028" t="s">
        <v>315</v>
      </c>
      <c r="BD7028">
        <v>0</v>
      </c>
      <c r="CC7028" t="s">
        <v>309</v>
      </c>
      <c r="EU7028">
        <v>243901</v>
      </c>
      <c r="EV7028" t="s">
        <v>16023</v>
      </c>
      <c r="EZ7028">
        <v>17413647</v>
      </c>
      <c r="FA7028">
        <v>928</v>
      </c>
      <c r="FB7028">
        <v>263638</v>
      </c>
      <c r="FC7028" t="s">
        <v>22069</v>
      </c>
      <c r="FD7028">
        <v>1</v>
      </c>
      <c r="FG7028">
        <v>53780001</v>
      </c>
      <c r="FH7028" t="s">
        <v>9142</v>
      </c>
    </row>
    <row r="7029" spans="1:164" x14ac:dyDescent="0.3">
      <c r="A7029" t="str">
        <f>VLOOKUP(G7029,Table2[],3,FALSE)</f>
        <v>Digital</v>
      </c>
      <c r="B7029" t="str">
        <f>IF(AND(OR(G7029="Retail Accounts",G7029="QVC",G7029="Other.com"),F7029&lt;&gt;""),IFERROR(INDEX('Lookup Tables'!$K:$K,MATCH(Shipped!$F7029,'Lookup Tables'!$L:$L,0),1),G7029),G7029)</f>
        <v>PMD.com</v>
      </c>
      <c r="C7029">
        <f t="shared" si="552"/>
        <v>51010001</v>
      </c>
      <c r="D7029">
        <f t="shared" si="553"/>
        <v>1</v>
      </c>
      <c r="E7029" t="str">
        <f t="shared" ca="1" si="554"/>
        <v>MTD orders shipped</v>
      </c>
      <c r="F7029" s="4" t="str">
        <f t="shared" si="555"/>
        <v/>
      </c>
      <c r="G7029" t="str">
        <f>IF(OR(ISNUMBER(FIND("QVC",$AD7029)),ISNUMBER(FIND("QVC",$AP7029))),"QVC",IF(OR(ISNUMBER(FIND("NCO",$L7029)),ISNUMBER(FIND("NCO",$AC7029))), "NCO", IF($AP7029="consumer","PMD.com",VLOOKUP(LEFT($L7029,3),'Lookup Tables'!$E$1:$F$13,2,FALSE))))</f>
        <v>PMD.com</v>
      </c>
      <c r="H7029" t="str">
        <f>VLOOKUP($C7029,[1]Sheet1!$A:$C,2,FALSE)</f>
        <v>FG_6oz_High Potency Classics:  Nutritive Cleanser</v>
      </c>
      <c r="I7029" t="str">
        <f>VLOOKUP($C7029,[1]Sheet1!$A:$C,3,FALSE)</f>
        <v>High Potency Classics</v>
      </c>
      <c r="J7029" s="4" t="str">
        <f t="shared" si="551"/>
        <v>9/1-9/17</v>
      </c>
      <c r="K7029" t="s">
        <v>302</v>
      </c>
      <c r="L7029" t="s">
        <v>16022</v>
      </c>
      <c r="M7029" s="6">
        <v>44078.328819444447</v>
      </c>
      <c r="N7029" t="s">
        <v>16</v>
      </c>
      <c r="O7029" s="6">
        <v>44079.461296296293</v>
      </c>
      <c r="Q7029" t="s">
        <v>22065</v>
      </c>
      <c r="R7029" t="s">
        <v>22066</v>
      </c>
      <c r="U7029" t="s">
        <v>396</v>
      </c>
      <c r="V7029" t="s">
        <v>349</v>
      </c>
      <c r="W7029" t="s">
        <v>22067</v>
      </c>
      <c r="X7029" t="s">
        <v>305</v>
      </c>
      <c r="Y7029" t="s">
        <v>418</v>
      </c>
      <c r="AA7029" t="s">
        <v>22068</v>
      </c>
      <c r="AD7029" t="s">
        <v>22065</v>
      </c>
      <c r="AE7029" t="s">
        <v>22066</v>
      </c>
      <c r="AH7029" t="s">
        <v>396</v>
      </c>
      <c r="AI7029" t="s">
        <v>349</v>
      </c>
      <c r="AJ7029" t="s">
        <v>22067</v>
      </c>
      <c r="AK7029" t="s">
        <v>305</v>
      </c>
      <c r="AL7029" t="s">
        <v>418</v>
      </c>
      <c r="AN7029" t="s">
        <v>22068</v>
      </c>
      <c r="AP7029" t="s">
        <v>306</v>
      </c>
      <c r="AQ7029">
        <v>1</v>
      </c>
      <c r="AR7029">
        <v>1</v>
      </c>
      <c r="AS7029">
        <v>7082</v>
      </c>
      <c r="AU7029">
        <v>123868</v>
      </c>
      <c r="AV7029">
        <v>51010001</v>
      </c>
      <c r="AW7029" t="s">
        <v>43</v>
      </c>
      <c r="AX7029" t="s">
        <v>44</v>
      </c>
      <c r="BA7029" t="s">
        <v>307</v>
      </c>
      <c r="BB7029" t="s">
        <v>307</v>
      </c>
      <c r="BC7029" t="s">
        <v>323</v>
      </c>
      <c r="BD7029" t="s">
        <v>329</v>
      </c>
      <c r="CC7029" t="s">
        <v>309</v>
      </c>
      <c r="EU7029">
        <v>251450</v>
      </c>
      <c r="EV7029" t="s">
        <v>16023</v>
      </c>
      <c r="EZ7029">
        <v>17413647</v>
      </c>
      <c r="FA7029">
        <v>928</v>
      </c>
      <c r="FB7029">
        <v>263638</v>
      </c>
      <c r="FC7029" t="s">
        <v>22069</v>
      </c>
      <c r="FD7029">
        <v>1</v>
      </c>
      <c r="FG7029">
        <v>51010001</v>
      </c>
      <c r="FH7029" t="s">
        <v>44</v>
      </c>
    </row>
    <row r="7030" spans="1:164" x14ac:dyDescent="0.3">
      <c r="A7030" t="str">
        <f>VLOOKUP(G7030,Table2[],3,FALSE)</f>
        <v>Digital</v>
      </c>
      <c r="B7030" t="str">
        <f>IF(AND(OR(G7030="Retail Accounts",G7030="QVC",G7030="Other.com"),F7030&lt;&gt;""),IFERROR(INDEX('Lookup Tables'!$K:$K,MATCH(Shipped!$F7030,'Lookup Tables'!$L:$L,0),1),G7030),G7030)</f>
        <v>PMD.com</v>
      </c>
      <c r="C7030">
        <f t="shared" si="552"/>
        <v>7901</v>
      </c>
      <c r="D7030">
        <f t="shared" si="553"/>
        <v>1</v>
      </c>
      <c r="E7030" t="str">
        <f t="shared" ca="1" si="554"/>
        <v>MTD orders shipped</v>
      </c>
      <c r="F7030" s="4" t="str">
        <f t="shared" si="555"/>
        <v/>
      </c>
      <c r="G7030" t="str">
        <f>IF(OR(ISNUMBER(FIND("QVC",$AD7030)),ISNUMBER(FIND("QVC",$AP7030))),"QVC",IF(OR(ISNUMBER(FIND("NCO",$L7030)),ISNUMBER(FIND("NCO",$AC7030))), "NCO", IF($AP7030="consumer","PMD.com",VLOOKUP(LEFT($L7030,3),'Lookup Tables'!$E$1:$F$13,2,FALSE))))</f>
        <v>PMD.com</v>
      </c>
      <c r="H7030" t="str">
        <f>VLOOKUP($C7030,[1]Sheet1!$A:$C,2,FALSE)</f>
        <v>Gift 2 Digital GWP</v>
      </c>
      <c r="I7030" t="str">
        <f>VLOOKUP($C7030,[1]Sheet1!$A:$C,3,FALSE)</f>
        <v>Marketing Collateral</v>
      </c>
      <c r="J7030" s="4" t="str">
        <f t="shared" si="551"/>
        <v>9/1-9/17</v>
      </c>
      <c r="K7030" t="s">
        <v>302</v>
      </c>
      <c r="L7030" t="s">
        <v>15817</v>
      </c>
      <c r="M7030" s="6">
        <v>44077.882696759261</v>
      </c>
      <c r="N7030" t="s">
        <v>16</v>
      </c>
      <c r="O7030" s="6">
        <v>44079.461296296293</v>
      </c>
      <c r="Q7030" t="s">
        <v>22070</v>
      </c>
      <c r="R7030" t="s">
        <v>22071</v>
      </c>
      <c r="U7030" t="s">
        <v>516</v>
      </c>
      <c r="V7030" t="s">
        <v>390</v>
      </c>
      <c r="W7030" t="s">
        <v>22072</v>
      </c>
      <c r="X7030" t="s">
        <v>305</v>
      </c>
      <c r="Y7030" t="s">
        <v>418</v>
      </c>
      <c r="AA7030" t="s">
        <v>22073</v>
      </c>
      <c r="AD7030" t="s">
        <v>22070</v>
      </c>
      <c r="AE7030" t="s">
        <v>22071</v>
      </c>
      <c r="AH7030" t="s">
        <v>516</v>
      </c>
      <c r="AI7030" t="s">
        <v>390</v>
      </c>
      <c r="AJ7030" t="s">
        <v>22072</v>
      </c>
      <c r="AK7030" t="s">
        <v>305</v>
      </c>
      <c r="AL7030" t="s">
        <v>418</v>
      </c>
      <c r="AN7030" t="s">
        <v>22073</v>
      </c>
      <c r="AP7030" t="s">
        <v>306</v>
      </c>
      <c r="AQ7030">
        <v>1</v>
      </c>
      <c r="AR7030">
        <v>1</v>
      </c>
      <c r="AS7030">
        <v>2697</v>
      </c>
      <c r="AU7030">
        <v>129077</v>
      </c>
      <c r="AV7030">
        <v>7901</v>
      </c>
      <c r="AW7030" t="s">
        <v>964</v>
      </c>
      <c r="AX7030" t="s">
        <v>965</v>
      </c>
      <c r="CC7030" t="s">
        <v>309</v>
      </c>
      <c r="EU7030">
        <v>253970</v>
      </c>
      <c r="EV7030" t="s">
        <v>15818</v>
      </c>
      <c r="EZ7030">
        <v>17413458</v>
      </c>
      <c r="FA7030">
        <v>928</v>
      </c>
      <c r="FB7030">
        <v>263536</v>
      </c>
      <c r="FC7030">
        <v>9.2748999964335493E+25</v>
      </c>
      <c r="FD7030">
        <v>1</v>
      </c>
      <c r="FG7030">
        <v>7901</v>
      </c>
      <c r="FH7030" t="s">
        <v>965</v>
      </c>
    </row>
    <row r="7031" spans="1:164" x14ac:dyDescent="0.3">
      <c r="A7031" t="str">
        <f>VLOOKUP(G7031,Table2[],3,FALSE)</f>
        <v>Digital</v>
      </c>
      <c r="B7031" t="str">
        <f>IF(AND(OR(G7031="Retail Accounts",G7031="QVC",G7031="Other.com"),F7031&lt;&gt;""),IFERROR(INDEX('Lookup Tables'!$K:$K,MATCH(Shipped!$F7031,'Lookup Tables'!$L:$L,0),1),G7031),G7031)</f>
        <v>PMD.com</v>
      </c>
      <c r="C7031">
        <f t="shared" si="552"/>
        <v>53450011</v>
      </c>
      <c r="D7031">
        <f t="shared" si="553"/>
        <v>1</v>
      </c>
      <c r="E7031" t="str">
        <f t="shared" ca="1" si="554"/>
        <v>MTD orders shipped</v>
      </c>
      <c r="F7031" s="4" t="str">
        <f t="shared" si="555"/>
        <v/>
      </c>
      <c r="G7031" t="str">
        <f>IF(OR(ISNUMBER(FIND("QVC",$AD7031)),ISNUMBER(FIND("QVC",$AP7031))),"QVC",IF(OR(ISNUMBER(FIND("NCO",$L7031)),ISNUMBER(FIND("NCO",$AC7031))), "NCO", IF($AP7031="consumer","PMD.com",VLOOKUP(LEFT($L7031,3),'Lookup Tables'!$E$1:$F$13,2,FALSE))))</f>
        <v>PMD.com</v>
      </c>
      <c r="H7031" t="str">
        <f>VLOOKUP($C7031,[1]Sheet1!$A:$C,2,FALSE)</f>
        <v>Cold Plasma Plus Sub D 2oz Reformulation FG</v>
      </c>
      <c r="I7031" t="str">
        <f>VLOOKUP($C7031,[1]Sheet1!$A:$C,3,FALSE)</f>
        <v>Cold Plasma</v>
      </c>
      <c r="J7031" s="4" t="str">
        <f t="shared" si="551"/>
        <v>9/1-9/17</v>
      </c>
      <c r="K7031" t="s">
        <v>302</v>
      </c>
      <c r="L7031" t="s">
        <v>15817</v>
      </c>
      <c r="M7031" s="6">
        <v>44077.882696759261</v>
      </c>
      <c r="N7031" t="s">
        <v>16</v>
      </c>
      <c r="O7031" s="6">
        <v>44079.461296296293</v>
      </c>
      <c r="Q7031" t="s">
        <v>22070</v>
      </c>
      <c r="R7031" t="s">
        <v>22071</v>
      </c>
      <c r="U7031" t="s">
        <v>516</v>
      </c>
      <c r="V7031" t="s">
        <v>390</v>
      </c>
      <c r="W7031" t="s">
        <v>22072</v>
      </c>
      <c r="X7031" t="s">
        <v>305</v>
      </c>
      <c r="Y7031" t="s">
        <v>418</v>
      </c>
      <c r="AA7031" t="s">
        <v>22073</v>
      </c>
      <c r="AD7031" t="s">
        <v>22070</v>
      </c>
      <c r="AE7031" t="s">
        <v>22071</v>
      </c>
      <c r="AH7031" t="s">
        <v>516</v>
      </c>
      <c r="AI7031" t="s">
        <v>390</v>
      </c>
      <c r="AJ7031" t="s">
        <v>22072</v>
      </c>
      <c r="AK7031" t="s">
        <v>305</v>
      </c>
      <c r="AL7031" t="s">
        <v>418</v>
      </c>
      <c r="AN7031" t="s">
        <v>22073</v>
      </c>
      <c r="AP7031" t="s">
        <v>306</v>
      </c>
      <c r="AQ7031">
        <v>1</v>
      </c>
      <c r="AR7031">
        <v>1</v>
      </c>
      <c r="AS7031">
        <v>26983</v>
      </c>
      <c r="AU7031">
        <v>124724</v>
      </c>
      <c r="AV7031">
        <v>53450011</v>
      </c>
      <c r="AW7031" t="s">
        <v>7712</v>
      </c>
      <c r="AX7031" t="s">
        <v>81</v>
      </c>
      <c r="BA7031" t="s">
        <v>307</v>
      </c>
      <c r="BB7031" t="s">
        <v>307</v>
      </c>
      <c r="BC7031" t="s">
        <v>312</v>
      </c>
      <c r="BD7031">
        <v>0</v>
      </c>
      <c r="CC7031" t="s">
        <v>309</v>
      </c>
      <c r="EU7031">
        <v>254407</v>
      </c>
      <c r="EV7031" t="s">
        <v>15818</v>
      </c>
      <c r="EZ7031">
        <v>17413458</v>
      </c>
      <c r="FA7031">
        <v>928</v>
      </c>
      <c r="FB7031">
        <v>263536</v>
      </c>
      <c r="FC7031">
        <v>9.2748999964335493E+25</v>
      </c>
      <c r="FD7031">
        <v>1</v>
      </c>
      <c r="FG7031">
        <v>53450011</v>
      </c>
      <c r="FH7031" t="s">
        <v>81</v>
      </c>
    </row>
    <row r="7032" spans="1:164" x14ac:dyDescent="0.3">
      <c r="A7032" t="str">
        <f>VLOOKUP(G7032,Table2[],3,FALSE)</f>
        <v>Digital</v>
      </c>
      <c r="B7032" t="str">
        <f>IF(AND(OR(G7032="Retail Accounts",G7032="QVC",G7032="Other.com"),F7032&lt;&gt;""),IFERROR(INDEX('Lookup Tables'!$K:$K,MATCH(Shipped!$F7032,'Lookup Tables'!$L:$L,0),1),G7032),G7032)</f>
        <v>PMD.com</v>
      </c>
      <c r="C7032">
        <f t="shared" si="552"/>
        <v>53780001</v>
      </c>
      <c r="D7032">
        <f t="shared" si="553"/>
        <v>1</v>
      </c>
      <c r="E7032" t="str">
        <f t="shared" ca="1" si="554"/>
        <v>MTD orders shipped</v>
      </c>
      <c r="F7032" s="4" t="str">
        <f t="shared" si="555"/>
        <v/>
      </c>
      <c r="G7032" t="str">
        <f>IF(OR(ISNUMBER(FIND("QVC",$AD7032)),ISNUMBER(FIND("QVC",$AP7032))),"QVC",IF(OR(ISNUMBER(FIND("NCO",$L7032)),ISNUMBER(FIND("NCO",$AC7032))), "NCO", IF($AP7032="consumer","PMD.com",VLOOKUP(LEFT($L7032,3),'Lookup Tables'!$E$1:$F$13,2,FALSE))))</f>
        <v>PMD.com</v>
      </c>
      <c r="H7032" t="str">
        <f>VLOOKUP($C7032,[1]Sheet1!$A:$C,2,FALSE)</f>
        <v>NM Foundation Serum Beautiseal Sampler (8 shades)</v>
      </c>
      <c r="I7032" t="str">
        <f>VLOOKUP($C7032,[1]Sheet1!$A:$C,3,FALSE)</f>
        <v>Sample</v>
      </c>
      <c r="J7032" s="4" t="str">
        <f t="shared" si="551"/>
        <v>9/1-9/17</v>
      </c>
      <c r="K7032" t="s">
        <v>302</v>
      </c>
      <c r="L7032" t="s">
        <v>15817</v>
      </c>
      <c r="M7032" s="6">
        <v>44077.882696759261</v>
      </c>
      <c r="N7032" t="s">
        <v>16</v>
      </c>
      <c r="O7032" s="6">
        <v>44079.461296296293</v>
      </c>
      <c r="Q7032" t="s">
        <v>22070</v>
      </c>
      <c r="R7032" t="s">
        <v>22071</v>
      </c>
      <c r="U7032" t="s">
        <v>516</v>
      </c>
      <c r="V7032" t="s">
        <v>390</v>
      </c>
      <c r="W7032" t="s">
        <v>22072</v>
      </c>
      <c r="X7032" t="s">
        <v>305</v>
      </c>
      <c r="Y7032" t="s">
        <v>418</v>
      </c>
      <c r="AA7032" t="s">
        <v>22073</v>
      </c>
      <c r="AD7032" t="s">
        <v>22070</v>
      </c>
      <c r="AE7032" t="s">
        <v>22071</v>
      </c>
      <c r="AH7032" t="s">
        <v>516</v>
      </c>
      <c r="AI7032" t="s">
        <v>390</v>
      </c>
      <c r="AJ7032" t="s">
        <v>22072</v>
      </c>
      <c r="AK7032" t="s">
        <v>305</v>
      </c>
      <c r="AL7032" t="s">
        <v>418</v>
      </c>
      <c r="AN7032" t="s">
        <v>22073</v>
      </c>
      <c r="AP7032" t="s">
        <v>306</v>
      </c>
      <c r="AQ7032">
        <v>1</v>
      </c>
      <c r="AR7032">
        <v>1</v>
      </c>
      <c r="AS7032">
        <v>40215</v>
      </c>
      <c r="AU7032">
        <v>124800</v>
      </c>
      <c r="AV7032">
        <v>53780001</v>
      </c>
      <c r="AW7032" t="s">
        <v>9141</v>
      </c>
      <c r="AX7032" t="s">
        <v>9142</v>
      </c>
      <c r="BA7032" t="s">
        <v>311</v>
      </c>
      <c r="BB7032">
        <v>0</v>
      </c>
      <c r="BC7032" t="s">
        <v>315</v>
      </c>
      <c r="BD7032">
        <v>0</v>
      </c>
      <c r="CC7032" t="s">
        <v>309</v>
      </c>
      <c r="EU7032">
        <v>243901</v>
      </c>
      <c r="EV7032" t="s">
        <v>15818</v>
      </c>
      <c r="EZ7032">
        <v>17413458</v>
      </c>
      <c r="FA7032">
        <v>928</v>
      </c>
      <c r="FB7032">
        <v>263536</v>
      </c>
      <c r="FC7032">
        <v>9.2748999964335493E+25</v>
      </c>
      <c r="FD7032">
        <v>1</v>
      </c>
      <c r="FG7032">
        <v>53780001</v>
      </c>
      <c r="FH7032" t="s">
        <v>9142</v>
      </c>
    </row>
    <row r="7033" spans="1:164" x14ac:dyDescent="0.3">
      <c r="A7033" t="str">
        <f>VLOOKUP(G7033,Table2[],3,FALSE)</f>
        <v>Digital</v>
      </c>
      <c r="B7033" t="str">
        <f>IF(AND(OR(G7033="Retail Accounts",G7033="QVC",G7033="Other.com"),F7033&lt;&gt;""),IFERROR(INDEX('Lookup Tables'!$K:$K,MATCH(Shipped!$F7033,'Lookup Tables'!$L:$L,0),1),G7033),G7033)</f>
        <v>PMD.com</v>
      </c>
      <c r="C7033">
        <f t="shared" si="552"/>
        <v>53780001</v>
      </c>
      <c r="D7033">
        <f t="shared" si="553"/>
        <v>1</v>
      </c>
      <c r="E7033" t="str">
        <f t="shared" ca="1" si="554"/>
        <v>MTD orders shipped</v>
      </c>
      <c r="F7033" s="4" t="str">
        <f t="shared" si="555"/>
        <v/>
      </c>
      <c r="G7033" t="str">
        <f>IF(OR(ISNUMBER(FIND("QVC",$AD7033)),ISNUMBER(FIND("QVC",$AP7033))),"QVC",IF(OR(ISNUMBER(FIND("NCO",$L7033)),ISNUMBER(FIND("NCO",$AC7033))), "NCO", IF($AP7033="consumer","PMD.com",VLOOKUP(LEFT($L7033,3),'Lookup Tables'!$E$1:$F$13,2,FALSE))))</f>
        <v>PMD.com</v>
      </c>
      <c r="H7033" t="str">
        <f>VLOOKUP($C7033,[1]Sheet1!$A:$C,2,FALSE)</f>
        <v>NM Foundation Serum Beautiseal Sampler (8 shades)</v>
      </c>
      <c r="I7033" t="str">
        <f>VLOOKUP($C7033,[1]Sheet1!$A:$C,3,FALSE)</f>
        <v>Sample</v>
      </c>
      <c r="J7033" s="4" t="str">
        <f t="shared" si="551"/>
        <v>9/1-9/17</v>
      </c>
      <c r="K7033" t="s">
        <v>302</v>
      </c>
      <c r="L7033" t="s">
        <v>15901</v>
      </c>
      <c r="M7033" s="6">
        <v>44078.060752314814</v>
      </c>
      <c r="N7033" t="s">
        <v>16</v>
      </c>
      <c r="O7033" s="6">
        <v>44079.462060185186</v>
      </c>
      <c r="Q7033" t="s">
        <v>22074</v>
      </c>
      <c r="R7033" t="s">
        <v>22075</v>
      </c>
      <c r="S7033" t="s">
        <v>1040</v>
      </c>
      <c r="U7033" t="s">
        <v>20829</v>
      </c>
      <c r="V7033" t="s">
        <v>330</v>
      </c>
      <c r="W7033" t="s">
        <v>22076</v>
      </c>
      <c r="X7033" t="s">
        <v>305</v>
      </c>
      <c r="Y7033" t="s">
        <v>418</v>
      </c>
      <c r="AA7033" t="s">
        <v>22077</v>
      </c>
      <c r="AD7033" t="s">
        <v>22074</v>
      </c>
      <c r="AE7033" t="s">
        <v>22075</v>
      </c>
      <c r="AF7033" t="s">
        <v>1040</v>
      </c>
      <c r="AH7033" t="s">
        <v>20829</v>
      </c>
      <c r="AI7033" t="s">
        <v>330</v>
      </c>
      <c r="AJ7033" t="s">
        <v>22076</v>
      </c>
      <c r="AK7033" t="s">
        <v>305</v>
      </c>
      <c r="AL7033" t="s">
        <v>418</v>
      </c>
      <c r="AN7033" t="s">
        <v>22077</v>
      </c>
      <c r="AP7033" t="s">
        <v>306</v>
      </c>
      <c r="AQ7033">
        <v>1</v>
      </c>
      <c r="AR7033">
        <v>1</v>
      </c>
      <c r="AS7033">
        <v>40215</v>
      </c>
      <c r="AU7033">
        <v>124800</v>
      </c>
      <c r="AV7033">
        <v>53780001</v>
      </c>
      <c r="AW7033" t="s">
        <v>9141</v>
      </c>
      <c r="AX7033" t="s">
        <v>9142</v>
      </c>
      <c r="BA7033" t="s">
        <v>311</v>
      </c>
      <c r="BB7033">
        <v>0</v>
      </c>
      <c r="BC7033" t="s">
        <v>315</v>
      </c>
      <c r="BD7033">
        <v>0</v>
      </c>
      <c r="CC7033" t="s">
        <v>309</v>
      </c>
      <c r="EU7033">
        <v>243901</v>
      </c>
      <c r="EV7033" t="s">
        <v>15902</v>
      </c>
      <c r="EZ7033">
        <v>17413586</v>
      </c>
      <c r="FA7033">
        <v>928</v>
      </c>
      <c r="FB7033">
        <v>263578</v>
      </c>
      <c r="FC7033" t="s">
        <v>22078</v>
      </c>
      <c r="FD7033">
        <v>1</v>
      </c>
      <c r="FG7033">
        <v>53780001</v>
      </c>
      <c r="FH7033" t="s">
        <v>9142</v>
      </c>
    </row>
    <row r="7034" spans="1:164" x14ac:dyDescent="0.3">
      <c r="A7034" t="str">
        <f>VLOOKUP(G7034,Table2[],3,FALSE)</f>
        <v>Digital</v>
      </c>
      <c r="B7034" t="str">
        <f>IF(AND(OR(G7034="Retail Accounts",G7034="QVC",G7034="Other.com"),F7034&lt;&gt;""),IFERROR(INDEX('Lookup Tables'!$K:$K,MATCH(Shipped!$F7034,'Lookup Tables'!$L:$L,0),1),G7034),G7034)</f>
        <v>PMD.com</v>
      </c>
      <c r="C7034">
        <f t="shared" si="552"/>
        <v>52578</v>
      </c>
      <c r="D7034">
        <f t="shared" si="553"/>
        <v>1</v>
      </c>
      <c r="E7034" t="str">
        <f t="shared" ca="1" si="554"/>
        <v>MTD orders shipped</v>
      </c>
      <c r="F7034" s="4" t="str">
        <f t="shared" si="555"/>
        <v/>
      </c>
      <c r="G7034" t="str">
        <f>IF(OR(ISNUMBER(FIND("QVC",$AD7034)),ISNUMBER(FIND("QVC",$AP7034))),"QVC",IF(OR(ISNUMBER(FIND("NCO",$L7034)),ISNUMBER(FIND("NCO",$AC7034))), "NCO", IF($AP7034="consumer","PMD.com",VLOOKUP(LEFT($L7034,3),'Lookup Tables'!$E$1:$F$13,2,FALSE))))</f>
        <v>PMD.com</v>
      </c>
      <c r="H7034" t="str">
        <f>VLOOKUP($C7034,[1]Sheet1!$A:$C,2,FALSE)</f>
        <v>Omega 3 Supplements 90day_270softgels</v>
      </c>
      <c r="I7034" t="str">
        <f>VLOOKUP($C7034,[1]Sheet1!$A:$C,3,FALSE)</f>
        <v>Supplements</v>
      </c>
      <c r="J7034" s="4" t="str">
        <f t="shared" si="551"/>
        <v>9/1-9/17</v>
      </c>
      <c r="K7034" t="s">
        <v>302</v>
      </c>
      <c r="L7034" t="s">
        <v>15901</v>
      </c>
      <c r="M7034" s="6">
        <v>44078.060752314814</v>
      </c>
      <c r="N7034" t="s">
        <v>16</v>
      </c>
      <c r="O7034" s="6">
        <v>44079.462060185186</v>
      </c>
      <c r="Q7034" t="s">
        <v>22074</v>
      </c>
      <c r="R7034" t="s">
        <v>22075</v>
      </c>
      <c r="S7034" t="s">
        <v>1040</v>
      </c>
      <c r="U7034" t="s">
        <v>20829</v>
      </c>
      <c r="V7034" t="s">
        <v>330</v>
      </c>
      <c r="W7034" t="s">
        <v>22076</v>
      </c>
      <c r="X7034" t="s">
        <v>305</v>
      </c>
      <c r="Y7034" t="s">
        <v>418</v>
      </c>
      <c r="AA7034" t="s">
        <v>22077</v>
      </c>
      <c r="AD7034" t="s">
        <v>22074</v>
      </c>
      <c r="AE7034" t="s">
        <v>22075</v>
      </c>
      <c r="AF7034" t="s">
        <v>1040</v>
      </c>
      <c r="AH7034" t="s">
        <v>20829</v>
      </c>
      <c r="AI7034" t="s">
        <v>330</v>
      </c>
      <c r="AJ7034" t="s">
        <v>22076</v>
      </c>
      <c r="AK7034" t="s">
        <v>305</v>
      </c>
      <c r="AL7034" t="s">
        <v>418</v>
      </c>
      <c r="AN7034" t="s">
        <v>22077</v>
      </c>
      <c r="AP7034" t="s">
        <v>306</v>
      </c>
      <c r="AQ7034">
        <v>1</v>
      </c>
      <c r="AR7034">
        <v>1</v>
      </c>
      <c r="AS7034">
        <v>14511</v>
      </c>
      <c r="AU7034">
        <v>124427</v>
      </c>
      <c r="AV7034">
        <v>52578</v>
      </c>
      <c r="AW7034" t="s">
        <v>25</v>
      </c>
      <c r="AX7034" t="s">
        <v>26</v>
      </c>
      <c r="BA7034" t="s">
        <v>319</v>
      </c>
      <c r="BB7034" t="s">
        <v>319</v>
      </c>
      <c r="BC7034" t="s">
        <v>320</v>
      </c>
      <c r="BD7034" t="s">
        <v>335</v>
      </c>
      <c r="CC7034" t="s">
        <v>309</v>
      </c>
      <c r="EU7034">
        <v>251422</v>
      </c>
      <c r="EV7034" t="s">
        <v>15902</v>
      </c>
      <c r="EZ7034">
        <v>17413586</v>
      </c>
      <c r="FA7034">
        <v>928</v>
      </c>
      <c r="FB7034">
        <v>263578</v>
      </c>
      <c r="FC7034" t="s">
        <v>22078</v>
      </c>
      <c r="FD7034">
        <v>1</v>
      </c>
      <c r="FG7034">
        <v>52578</v>
      </c>
      <c r="FH7034" t="s">
        <v>26</v>
      </c>
    </row>
    <row r="7035" spans="1:164" x14ac:dyDescent="0.3">
      <c r="A7035" t="str">
        <f>VLOOKUP(G7035,Table2[],3,FALSE)</f>
        <v>Digital</v>
      </c>
      <c r="B7035" t="str">
        <f>IF(AND(OR(G7035="Retail Accounts",G7035="QVC",G7035="Other.com"),F7035&lt;&gt;""),IFERROR(INDEX('Lookup Tables'!$K:$K,MATCH(Shipped!$F7035,'Lookup Tables'!$L:$L,0),1),G7035),G7035)</f>
        <v>PMD.com</v>
      </c>
      <c r="C7035">
        <f t="shared" si="552"/>
        <v>5254</v>
      </c>
      <c r="D7035">
        <f t="shared" si="553"/>
        <v>1</v>
      </c>
      <c r="E7035" t="str">
        <f t="shared" ca="1" si="554"/>
        <v>MTD orders shipped</v>
      </c>
      <c r="F7035" s="4" t="str">
        <f t="shared" si="555"/>
        <v/>
      </c>
      <c r="G7035" t="str">
        <f>IF(OR(ISNUMBER(FIND("QVC",$AD7035)),ISNUMBER(FIND("QVC",$AP7035))),"QVC",IF(OR(ISNUMBER(FIND("NCO",$L7035)),ISNUMBER(FIND("NCO",$AC7035))), "NCO", IF($AP7035="consumer","PMD.com",VLOOKUP(LEFT($L7035,3),'Lookup Tables'!$E$1:$F$13,2,FALSE))))</f>
        <v>PMD.com</v>
      </c>
      <c r="H7035" t="str">
        <f>VLOOKUP($C7035,[1]Sheet1!$A:$C,2,FALSE)</f>
        <v>Metabolic Formula_10 Day 30 packs</v>
      </c>
      <c r="I7035" t="str">
        <f>VLOOKUP($C7035,[1]Sheet1!$A:$C,3,FALSE)</f>
        <v>Supplements</v>
      </c>
      <c r="J7035" s="4" t="str">
        <f t="shared" si="551"/>
        <v>9/1-9/17</v>
      </c>
      <c r="K7035" t="s">
        <v>302</v>
      </c>
      <c r="L7035" t="s">
        <v>15901</v>
      </c>
      <c r="M7035" s="6">
        <v>44078.060752314814</v>
      </c>
      <c r="N7035" t="s">
        <v>16</v>
      </c>
      <c r="O7035" s="6">
        <v>44079.462060185186</v>
      </c>
      <c r="Q7035" t="s">
        <v>22074</v>
      </c>
      <c r="R7035" t="s">
        <v>22075</v>
      </c>
      <c r="S7035" t="s">
        <v>1040</v>
      </c>
      <c r="U7035" t="s">
        <v>20829</v>
      </c>
      <c r="V7035" t="s">
        <v>330</v>
      </c>
      <c r="W7035" t="s">
        <v>22076</v>
      </c>
      <c r="X7035" t="s">
        <v>305</v>
      </c>
      <c r="Y7035" t="s">
        <v>418</v>
      </c>
      <c r="AA7035" t="s">
        <v>22077</v>
      </c>
      <c r="AD7035" t="s">
        <v>22074</v>
      </c>
      <c r="AE7035" t="s">
        <v>22075</v>
      </c>
      <c r="AF7035" t="s">
        <v>1040</v>
      </c>
      <c r="AH7035" t="s">
        <v>20829</v>
      </c>
      <c r="AI7035" t="s">
        <v>330</v>
      </c>
      <c r="AJ7035" t="s">
        <v>22076</v>
      </c>
      <c r="AK7035" t="s">
        <v>305</v>
      </c>
      <c r="AL7035" t="s">
        <v>418</v>
      </c>
      <c r="AN7035" t="s">
        <v>22077</v>
      </c>
      <c r="AP7035" t="s">
        <v>306</v>
      </c>
      <c r="AQ7035">
        <v>1</v>
      </c>
      <c r="AR7035">
        <v>1</v>
      </c>
      <c r="AS7035">
        <v>2935</v>
      </c>
      <c r="AU7035">
        <v>124398</v>
      </c>
      <c r="AV7035">
        <v>5254</v>
      </c>
      <c r="AW7035" t="s">
        <v>9040</v>
      </c>
      <c r="AX7035" t="s">
        <v>9041</v>
      </c>
      <c r="BA7035" t="s">
        <v>319</v>
      </c>
      <c r="BB7035" t="s">
        <v>319</v>
      </c>
      <c r="BC7035" t="s">
        <v>320</v>
      </c>
      <c r="BD7035" t="s">
        <v>19239</v>
      </c>
      <c r="CC7035" t="s">
        <v>309</v>
      </c>
      <c r="EU7035">
        <v>254386</v>
      </c>
      <c r="EV7035" t="s">
        <v>15902</v>
      </c>
      <c r="EZ7035">
        <v>17413586</v>
      </c>
      <c r="FA7035">
        <v>928</v>
      </c>
      <c r="FB7035">
        <v>263578</v>
      </c>
      <c r="FC7035" t="s">
        <v>22078</v>
      </c>
      <c r="FD7035">
        <v>1</v>
      </c>
      <c r="FG7035">
        <v>5254</v>
      </c>
      <c r="FH7035" t="s">
        <v>9041</v>
      </c>
    </row>
    <row r="7036" spans="1:164" x14ac:dyDescent="0.3">
      <c r="A7036" t="str">
        <f>VLOOKUP(G7036,Table2[],3,FALSE)</f>
        <v>Digital</v>
      </c>
      <c r="B7036" t="str">
        <f>IF(AND(OR(G7036="Retail Accounts",G7036="QVC",G7036="Other.com"),F7036&lt;&gt;""),IFERROR(INDEX('Lookup Tables'!$K:$K,MATCH(Shipped!$F7036,'Lookup Tables'!$L:$L,0),1),G7036),G7036)</f>
        <v>PMD.com</v>
      </c>
      <c r="C7036">
        <f t="shared" si="552"/>
        <v>7901</v>
      </c>
      <c r="D7036">
        <f t="shared" si="553"/>
        <v>1</v>
      </c>
      <c r="E7036" t="str">
        <f t="shared" ca="1" si="554"/>
        <v>MTD orders shipped</v>
      </c>
      <c r="F7036" s="4" t="str">
        <f t="shared" si="555"/>
        <v/>
      </c>
      <c r="G7036" t="str">
        <f>IF(OR(ISNUMBER(FIND("QVC",$AD7036)),ISNUMBER(FIND("QVC",$AP7036))),"QVC",IF(OR(ISNUMBER(FIND("NCO",$L7036)),ISNUMBER(FIND("NCO",$AC7036))), "NCO", IF($AP7036="consumer","PMD.com",VLOOKUP(LEFT($L7036,3),'Lookup Tables'!$E$1:$F$13,2,FALSE))))</f>
        <v>PMD.com</v>
      </c>
      <c r="H7036" t="str">
        <f>VLOOKUP($C7036,[1]Sheet1!$A:$C,2,FALSE)</f>
        <v>Gift 2 Digital GWP</v>
      </c>
      <c r="I7036" t="str">
        <f>VLOOKUP($C7036,[1]Sheet1!$A:$C,3,FALSE)</f>
        <v>Marketing Collateral</v>
      </c>
      <c r="J7036" s="4" t="str">
        <f t="shared" si="551"/>
        <v>9/1-9/17</v>
      </c>
      <c r="K7036" t="s">
        <v>302</v>
      </c>
      <c r="L7036" t="s">
        <v>15901</v>
      </c>
      <c r="M7036" s="6">
        <v>44078.060752314814</v>
      </c>
      <c r="N7036" t="s">
        <v>16</v>
      </c>
      <c r="O7036" s="6">
        <v>44079.462060185186</v>
      </c>
      <c r="Q7036" t="s">
        <v>22074</v>
      </c>
      <c r="R7036" t="s">
        <v>22075</v>
      </c>
      <c r="S7036" t="s">
        <v>1040</v>
      </c>
      <c r="U7036" t="s">
        <v>20829</v>
      </c>
      <c r="V7036" t="s">
        <v>330</v>
      </c>
      <c r="W7036" t="s">
        <v>22076</v>
      </c>
      <c r="X7036" t="s">
        <v>305</v>
      </c>
      <c r="Y7036" t="s">
        <v>418</v>
      </c>
      <c r="AA7036" t="s">
        <v>22077</v>
      </c>
      <c r="AD7036" t="s">
        <v>22074</v>
      </c>
      <c r="AE7036" t="s">
        <v>22075</v>
      </c>
      <c r="AF7036" t="s">
        <v>1040</v>
      </c>
      <c r="AH7036" t="s">
        <v>20829</v>
      </c>
      <c r="AI7036" t="s">
        <v>330</v>
      </c>
      <c r="AJ7036" t="s">
        <v>22076</v>
      </c>
      <c r="AK7036" t="s">
        <v>305</v>
      </c>
      <c r="AL7036" t="s">
        <v>418</v>
      </c>
      <c r="AN7036" t="s">
        <v>22077</v>
      </c>
      <c r="AP7036" t="s">
        <v>306</v>
      </c>
      <c r="AQ7036">
        <v>1</v>
      </c>
      <c r="AR7036">
        <v>1</v>
      </c>
      <c r="AS7036">
        <v>2697</v>
      </c>
      <c r="AU7036">
        <v>129077</v>
      </c>
      <c r="AV7036">
        <v>7901</v>
      </c>
      <c r="AW7036" t="s">
        <v>964</v>
      </c>
      <c r="AX7036" t="s">
        <v>965</v>
      </c>
      <c r="CC7036" t="s">
        <v>309</v>
      </c>
      <c r="EU7036">
        <v>253970</v>
      </c>
      <c r="EV7036" t="s">
        <v>15902</v>
      </c>
      <c r="EZ7036">
        <v>17413586</v>
      </c>
      <c r="FA7036">
        <v>928</v>
      </c>
      <c r="FB7036">
        <v>263578</v>
      </c>
      <c r="FC7036" t="s">
        <v>22078</v>
      </c>
      <c r="FD7036">
        <v>1</v>
      </c>
      <c r="FG7036">
        <v>7901</v>
      </c>
      <c r="FH7036" t="s">
        <v>965</v>
      </c>
    </row>
    <row r="7037" spans="1:164" x14ac:dyDescent="0.3">
      <c r="A7037" t="str">
        <f>VLOOKUP(G7037,Table2[],3,FALSE)</f>
        <v>Digital</v>
      </c>
      <c r="B7037" t="str">
        <f>IF(AND(OR(G7037="Retail Accounts",G7037="QVC",G7037="Other.com"),F7037&lt;&gt;""),IFERROR(INDEX('Lookup Tables'!$K:$K,MATCH(Shipped!$F7037,'Lookup Tables'!$L:$L,0),1),G7037),G7037)</f>
        <v>PMD.com</v>
      </c>
      <c r="C7037">
        <f t="shared" si="552"/>
        <v>53780001</v>
      </c>
      <c r="D7037">
        <f t="shared" si="553"/>
        <v>1</v>
      </c>
      <c r="E7037" t="str">
        <f t="shared" ca="1" si="554"/>
        <v>MTD orders shipped</v>
      </c>
      <c r="F7037" s="4" t="str">
        <f t="shared" si="555"/>
        <v/>
      </c>
      <c r="G7037" t="str">
        <f>IF(OR(ISNUMBER(FIND("QVC",$AD7037)),ISNUMBER(FIND("QVC",$AP7037))),"QVC",IF(OR(ISNUMBER(FIND("NCO",$L7037)),ISNUMBER(FIND("NCO",$AC7037))), "NCO", IF($AP7037="consumer","PMD.com",VLOOKUP(LEFT($L7037,3),'Lookup Tables'!$E$1:$F$13,2,FALSE))))</f>
        <v>PMD.com</v>
      </c>
      <c r="H7037" t="str">
        <f>VLOOKUP($C7037,[1]Sheet1!$A:$C,2,FALSE)</f>
        <v>NM Foundation Serum Beautiseal Sampler (8 shades)</v>
      </c>
      <c r="I7037" t="str">
        <f>VLOOKUP($C7037,[1]Sheet1!$A:$C,3,FALSE)</f>
        <v>Sample</v>
      </c>
      <c r="J7037" s="4" t="str">
        <f t="shared" si="551"/>
        <v>9/1-9/17</v>
      </c>
      <c r="K7037" t="s">
        <v>302</v>
      </c>
      <c r="L7037" t="s">
        <v>16026</v>
      </c>
      <c r="M7037" s="6">
        <v>44078.336423611108</v>
      </c>
      <c r="N7037" t="s">
        <v>16</v>
      </c>
      <c r="O7037" s="6">
        <v>44079.462754629632</v>
      </c>
      <c r="Q7037" t="s">
        <v>22079</v>
      </c>
      <c r="R7037" t="s">
        <v>22080</v>
      </c>
      <c r="U7037" t="s">
        <v>465</v>
      </c>
      <c r="V7037" t="s">
        <v>325</v>
      </c>
      <c r="W7037" t="s">
        <v>22081</v>
      </c>
      <c r="X7037" t="s">
        <v>305</v>
      </c>
      <c r="Y7037" t="s">
        <v>418</v>
      </c>
      <c r="AA7037" t="s">
        <v>22082</v>
      </c>
      <c r="AD7037" t="s">
        <v>22079</v>
      </c>
      <c r="AE7037" t="s">
        <v>22080</v>
      </c>
      <c r="AH7037" t="s">
        <v>465</v>
      </c>
      <c r="AI7037" t="s">
        <v>325</v>
      </c>
      <c r="AJ7037" t="s">
        <v>22081</v>
      </c>
      <c r="AK7037" t="s">
        <v>305</v>
      </c>
      <c r="AL7037" t="s">
        <v>418</v>
      </c>
      <c r="AN7037" t="s">
        <v>22082</v>
      </c>
      <c r="AP7037" t="s">
        <v>306</v>
      </c>
      <c r="AQ7037">
        <v>1</v>
      </c>
      <c r="AR7037">
        <v>1</v>
      </c>
      <c r="AS7037">
        <v>40215</v>
      </c>
      <c r="AU7037">
        <v>124800</v>
      </c>
      <c r="AV7037">
        <v>53780001</v>
      </c>
      <c r="AW7037" t="s">
        <v>9141</v>
      </c>
      <c r="AX7037" t="s">
        <v>9142</v>
      </c>
      <c r="BA7037" t="s">
        <v>311</v>
      </c>
      <c r="BB7037">
        <v>0</v>
      </c>
      <c r="BC7037" t="s">
        <v>315</v>
      </c>
      <c r="BD7037">
        <v>0</v>
      </c>
      <c r="CC7037" t="s">
        <v>309</v>
      </c>
      <c r="EU7037">
        <v>243901</v>
      </c>
      <c r="EV7037" t="s">
        <v>16027</v>
      </c>
      <c r="EZ7037">
        <v>17413649</v>
      </c>
      <c r="FA7037">
        <v>928</v>
      </c>
      <c r="FB7037">
        <v>263640</v>
      </c>
      <c r="FC7037">
        <v>9.2748999964335493E+25</v>
      </c>
      <c r="FD7037">
        <v>1</v>
      </c>
      <c r="FG7037">
        <v>53780001</v>
      </c>
      <c r="FH7037" t="s">
        <v>9142</v>
      </c>
    </row>
    <row r="7038" spans="1:164" x14ac:dyDescent="0.3">
      <c r="A7038" t="str">
        <f>VLOOKUP(G7038,Table2[],3,FALSE)</f>
        <v>Digital</v>
      </c>
      <c r="B7038" t="str">
        <f>IF(AND(OR(G7038="Retail Accounts",G7038="QVC",G7038="Other.com"),F7038&lt;&gt;""),IFERROR(INDEX('Lookup Tables'!$K:$K,MATCH(Shipped!$F7038,'Lookup Tables'!$L:$L,0),1),G7038),G7038)</f>
        <v>PMD.com</v>
      </c>
      <c r="C7038">
        <f t="shared" si="552"/>
        <v>5342</v>
      </c>
      <c r="D7038">
        <f t="shared" si="553"/>
        <v>1</v>
      </c>
      <c r="E7038" t="str">
        <f t="shared" ca="1" si="554"/>
        <v>MTD orders shipped</v>
      </c>
      <c r="F7038" s="4" t="str">
        <f t="shared" si="555"/>
        <v/>
      </c>
      <c r="G7038" t="str">
        <f>IF(OR(ISNUMBER(FIND("QVC",$AD7038)),ISNUMBER(FIND("QVC",$AP7038))),"QVC",IF(OR(ISNUMBER(FIND("NCO",$L7038)),ISNUMBER(FIND("NCO",$AC7038))), "NCO", IF($AP7038="consumer","PMD.com",VLOOKUP(LEFT($L7038,3),'Lookup Tables'!$E$1:$F$13,2,FALSE))))</f>
        <v>PMD.com</v>
      </c>
      <c r="H7038" t="str">
        <f>VLOOKUP($C7038,[1]Sheet1!$A:$C,2,FALSE)</f>
        <v>Cold Plasma Plus Eye 0.5oz</v>
      </c>
      <c r="I7038" t="str">
        <f>VLOOKUP($C7038,[1]Sheet1!$A:$C,3,FALSE)</f>
        <v>Cold Plasma</v>
      </c>
      <c r="J7038" s="4" t="str">
        <f t="shared" si="551"/>
        <v>9/1-9/17</v>
      </c>
      <c r="K7038" t="s">
        <v>302</v>
      </c>
      <c r="L7038" t="s">
        <v>16026</v>
      </c>
      <c r="M7038" s="6">
        <v>44078.336423611108</v>
      </c>
      <c r="N7038" t="s">
        <v>16</v>
      </c>
      <c r="O7038" s="6">
        <v>44079.462754629632</v>
      </c>
      <c r="Q7038" t="s">
        <v>22079</v>
      </c>
      <c r="R7038" t="s">
        <v>22080</v>
      </c>
      <c r="U7038" t="s">
        <v>465</v>
      </c>
      <c r="V7038" t="s">
        <v>325</v>
      </c>
      <c r="W7038" t="s">
        <v>22081</v>
      </c>
      <c r="X7038" t="s">
        <v>305</v>
      </c>
      <c r="Y7038" t="s">
        <v>418</v>
      </c>
      <c r="AA7038" t="s">
        <v>22082</v>
      </c>
      <c r="AD7038" t="s">
        <v>22079</v>
      </c>
      <c r="AE7038" t="s">
        <v>22080</v>
      </c>
      <c r="AH7038" t="s">
        <v>465</v>
      </c>
      <c r="AI7038" t="s">
        <v>325</v>
      </c>
      <c r="AJ7038" t="s">
        <v>22081</v>
      </c>
      <c r="AK7038" t="s">
        <v>305</v>
      </c>
      <c r="AL7038" t="s">
        <v>418</v>
      </c>
      <c r="AN7038" t="s">
        <v>22082</v>
      </c>
      <c r="AP7038" t="s">
        <v>306</v>
      </c>
      <c r="AQ7038">
        <v>1</v>
      </c>
      <c r="AR7038">
        <v>1</v>
      </c>
      <c r="AS7038">
        <v>21572</v>
      </c>
      <c r="AU7038">
        <v>123849</v>
      </c>
      <c r="AV7038">
        <v>5342</v>
      </c>
      <c r="AW7038" t="s">
        <v>7643</v>
      </c>
      <c r="AX7038" t="s">
        <v>121</v>
      </c>
      <c r="BA7038" t="s">
        <v>307</v>
      </c>
      <c r="BB7038" t="s">
        <v>307</v>
      </c>
      <c r="BC7038" t="s">
        <v>312</v>
      </c>
      <c r="BD7038" t="s">
        <v>313</v>
      </c>
      <c r="CC7038" t="s">
        <v>309</v>
      </c>
      <c r="EU7038">
        <v>253329</v>
      </c>
      <c r="EV7038" t="s">
        <v>16027</v>
      </c>
      <c r="EZ7038">
        <v>17413649</v>
      </c>
      <c r="FA7038">
        <v>928</v>
      </c>
      <c r="FB7038">
        <v>263640</v>
      </c>
      <c r="FC7038">
        <v>9.2748999964335493E+25</v>
      </c>
      <c r="FD7038">
        <v>1</v>
      </c>
      <c r="FG7038">
        <v>5342</v>
      </c>
      <c r="FH7038" t="s">
        <v>121</v>
      </c>
    </row>
    <row r="7039" spans="1:164" x14ac:dyDescent="0.3">
      <c r="A7039" t="str">
        <f>VLOOKUP(G7039,Table2[],3,FALSE)</f>
        <v>Digital</v>
      </c>
      <c r="B7039" t="str">
        <f>IF(AND(OR(G7039="Retail Accounts",G7039="QVC",G7039="Other.com"),F7039&lt;&gt;""),IFERROR(INDEX('Lookup Tables'!$K:$K,MATCH(Shipped!$F7039,'Lookup Tables'!$L:$L,0),1),G7039),G7039)</f>
        <v>PMD.com</v>
      </c>
      <c r="C7039">
        <f t="shared" si="552"/>
        <v>7901</v>
      </c>
      <c r="D7039">
        <f t="shared" si="553"/>
        <v>1</v>
      </c>
      <c r="E7039" t="str">
        <f t="shared" ca="1" si="554"/>
        <v>MTD orders shipped</v>
      </c>
      <c r="F7039" s="4" t="str">
        <f t="shared" si="555"/>
        <v/>
      </c>
      <c r="G7039" t="str">
        <f>IF(OR(ISNUMBER(FIND("QVC",$AD7039)),ISNUMBER(FIND("QVC",$AP7039))),"QVC",IF(OR(ISNUMBER(FIND("NCO",$L7039)),ISNUMBER(FIND("NCO",$AC7039))), "NCO", IF($AP7039="consumer","PMD.com",VLOOKUP(LEFT($L7039,3),'Lookup Tables'!$E$1:$F$13,2,FALSE))))</f>
        <v>PMD.com</v>
      </c>
      <c r="H7039" t="str">
        <f>VLOOKUP($C7039,[1]Sheet1!$A:$C,2,FALSE)</f>
        <v>Gift 2 Digital GWP</v>
      </c>
      <c r="I7039" t="str">
        <f>VLOOKUP($C7039,[1]Sheet1!$A:$C,3,FALSE)</f>
        <v>Marketing Collateral</v>
      </c>
      <c r="J7039" s="4" t="str">
        <f t="shared" si="551"/>
        <v>9/1-9/17</v>
      </c>
      <c r="K7039" t="s">
        <v>302</v>
      </c>
      <c r="L7039" t="s">
        <v>16026</v>
      </c>
      <c r="M7039" s="6">
        <v>44078.336423611108</v>
      </c>
      <c r="N7039" t="s">
        <v>16</v>
      </c>
      <c r="O7039" s="6">
        <v>44079.462754629632</v>
      </c>
      <c r="Q7039" t="s">
        <v>22079</v>
      </c>
      <c r="R7039" t="s">
        <v>22080</v>
      </c>
      <c r="U7039" t="s">
        <v>465</v>
      </c>
      <c r="V7039" t="s">
        <v>325</v>
      </c>
      <c r="W7039" t="s">
        <v>22081</v>
      </c>
      <c r="X7039" t="s">
        <v>305</v>
      </c>
      <c r="Y7039" t="s">
        <v>418</v>
      </c>
      <c r="AA7039" t="s">
        <v>22082</v>
      </c>
      <c r="AD7039" t="s">
        <v>22079</v>
      </c>
      <c r="AE7039" t="s">
        <v>22080</v>
      </c>
      <c r="AH7039" t="s">
        <v>465</v>
      </c>
      <c r="AI7039" t="s">
        <v>325</v>
      </c>
      <c r="AJ7039" t="s">
        <v>22081</v>
      </c>
      <c r="AK7039" t="s">
        <v>305</v>
      </c>
      <c r="AL7039" t="s">
        <v>418</v>
      </c>
      <c r="AN7039" t="s">
        <v>22082</v>
      </c>
      <c r="AP7039" t="s">
        <v>306</v>
      </c>
      <c r="AQ7039">
        <v>1</v>
      </c>
      <c r="AR7039">
        <v>1</v>
      </c>
      <c r="AS7039">
        <v>2697</v>
      </c>
      <c r="AU7039">
        <v>129077</v>
      </c>
      <c r="AV7039">
        <v>7901</v>
      </c>
      <c r="AW7039" t="s">
        <v>964</v>
      </c>
      <c r="AX7039" t="s">
        <v>965</v>
      </c>
      <c r="CC7039" t="s">
        <v>309</v>
      </c>
      <c r="EU7039">
        <v>253970</v>
      </c>
      <c r="EV7039" t="s">
        <v>16027</v>
      </c>
      <c r="EZ7039">
        <v>17413649</v>
      </c>
      <c r="FA7039">
        <v>928</v>
      </c>
      <c r="FB7039">
        <v>263640</v>
      </c>
      <c r="FC7039">
        <v>9.2748999964335493E+25</v>
      </c>
      <c r="FD7039">
        <v>1</v>
      </c>
      <c r="FG7039">
        <v>7901</v>
      </c>
      <c r="FH7039" t="s">
        <v>965</v>
      </c>
    </row>
    <row r="7040" spans="1:164" x14ac:dyDescent="0.3">
      <c r="A7040" t="str">
        <f>VLOOKUP(G7040,Table2[],3,FALSE)</f>
        <v>Digital</v>
      </c>
      <c r="B7040" t="str">
        <f>IF(AND(OR(G7040="Retail Accounts",G7040="QVC",G7040="Other.com"),F7040&lt;&gt;""),IFERROR(INDEX('Lookup Tables'!$K:$K,MATCH(Shipped!$F7040,'Lookup Tables'!$L:$L,0),1),G7040),G7040)</f>
        <v>PMD.com</v>
      </c>
      <c r="C7040">
        <f t="shared" si="552"/>
        <v>53780001</v>
      </c>
      <c r="D7040">
        <f t="shared" si="553"/>
        <v>1</v>
      </c>
      <c r="E7040" t="str">
        <f t="shared" ca="1" si="554"/>
        <v>MTD orders shipped</v>
      </c>
      <c r="F7040" s="4" t="str">
        <f t="shared" si="555"/>
        <v/>
      </c>
      <c r="G7040" t="str">
        <f>IF(OR(ISNUMBER(FIND("QVC",$AD7040)),ISNUMBER(FIND("QVC",$AP7040))),"QVC",IF(OR(ISNUMBER(FIND("NCO",$L7040)),ISNUMBER(FIND("NCO",$AC7040))), "NCO", IF($AP7040="consumer","PMD.com",VLOOKUP(LEFT($L7040,3),'Lookup Tables'!$E$1:$F$13,2,FALSE))))</f>
        <v>PMD.com</v>
      </c>
      <c r="H7040" t="str">
        <f>VLOOKUP($C7040,[1]Sheet1!$A:$C,2,FALSE)</f>
        <v>NM Foundation Serum Beautiseal Sampler (8 shades)</v>
      </c>
      <c r="I7040" t="str">
        <f>VLOOKUP($C7040,[1]Sheet1!$A:$C,3,FALSE)</f>
        <v>Sample</v>
      </c>
      <c r="J7040" s="4" t="str">
        <f t="shared" si="551"/>
        <v>9/1-9/17</v>
      </c>
      <c r="K7040" t="s">
        <v>302</v>
      </c>
      <c r="L7040" t="s">
        <v>16024</v>
      </c>
      <c r="M7040" s="6">
        <v>44078.33630787037</v>
      </c>
      <c r="N7040" t="s">
        <v>16</v>
      </c>
      <c r="O7040" s="6">
        <v>44079.463275462964</v>
      </c>
      <c r="Q7040" t="s">
        <v>22083</v>
      </c>
      <c r="R7040" t="s">
        <v>22084</v>
      </c>
      <c r="U7040" t="s">
        <v>22085</v>
      </c>
      <c r="V7040" t="s">
        <v>340</v>
      </c>
      <c r="W7040" t="s">
        <v>22086</v>
      </c>
      <c r="X7040" t="s">
        <v>305</v>
      </c>
      <c r="Y7040" t="s">
        <v>418</v>
      </c>
      <c r="AA7040" t="s">
        <v>22087</v>
      </c>
      <c r="AD7040" t="s">
        <v>22083</v>
      </c>
      <c r="AE7040" t="s">
        <v>22084</v>
      </c>
      <c r="AH7040" t="s">
        <v>22085</v>
      </c>
      <c r="AI7040" t="s">
        <v>340</v>
      </c>
      <c r="AJ7040" t="s">
        <v>22086</v>
      </c>
      <c r="AK7040" t="s">
        <v>305</v>
      </c>
      <c r="AL7040" t="s">
        <v>418</v>
      </c>
      <c r="AN7040" t="s">
        <v>22087</v>
      </c>
      <c r="AP7040" t="s">
        <v>306</v>
      </c>
      <c r="AQ7040">
        <v>1</v>
      </c>
      <c r="AR7040">
        <v>1</v>
      </c>
      <c r="AS7040">
        <v>40215</v>
      </c>
      <c r="AU7040">
        <v>124800</v>
      </c>
      <c r="AV7040">
        <v>53780001</v>
      </c>
      <c r="AW7040" t="s">
        <v>9141</v>
      </c>
      <c r="AX7040" t="s">
        <v>9142</v>
      </c>
      <c r="BA7040" t="s">
        <v>311</v>
      </c>
      <c r="BB7040">
        <v>0</v>
      </c>
      <c r="BC7040" t="s">
        <v>315</v>
      </c>
      <c r="BD7040">
        <v>0</v>
      </c>
      <c r="CC7040" t="s">
        <v>309</v>
      </c>
      <c r="EU7040">
        <v>243901</v>
      </c>
      <c r="EV7040" t="s">
        <v>16025</v>
      </c>
      <c r="EZ7040">
        <v>17413648</v>
      </c>
      <c r="FA7040">
        <v>928</v>
      </c>
      <c r="FB7040">
        <v>263639</v>
      </c>
      <c r="FC7040" t="s">
        <v>22088</v>
      </c>
      <c r="FD7040">
        <v>1</v>
      </c>
      <c r="FG7040">
        <v>53780001</v>
      </c>
      <c r="FH7040" t="s">
        <v>9142</v>
      </c>
    </row>
    <row r="7041" spans="1:164" x14ac:dyDescent="0.3">
      <c r="A7041" t="str">
        <f>VLOOKUP(G7041,Table2[],3,FALSE)</f>
        <v>Digital</v>
      </c>
      <c r="B7041" t="str">
        <f>IF(AND(OR(G7041="Retail Accounts",G7041="QVC",G7041="Other.com"),F7041&lt;&gt;""),IFERROR(INDEX('Lookup Tables'!$K:$K,MATCH(Shipped!$F7041,'Lookup Tables'!$L:$L,0),1),G7041),G7041)</f>
        <v>PMD.com</v>
      </c>
      <c r="C7041">
        <f t="shared" si="552"/>
        <v>7816</v>
      </c>
      <c r="D7041">
        <f t="shared" si="553"/>
        <v>1</v>
      </c>
      <c r="E7041" t="str">
        <f t="shared" ca="1" si="554"/>
        <v>MTD orders shipped</v>
      </c>
      <c r="F7041" s="4" t="str">
        <f t="shared" si="555"/>
        <v/>
      </c>
      <c r="G7041" t="str">
        <f>IF(OR(ISNUMBER(FIND("QVC",$AD7041)),ISNUMBER(FIND("QVC",$AP7041))),"QVC",IF(OR(ISNUMBER(FIND("NCO",$L7041)),ISNUMBER(FIND("NCO",$AC7041))), "NCO", IF($AP7041="consumer","PMD.com",VLOOKUP(LEFT($L7041,3),'Lookup Tables'!$E$1:$F$13,2,FALSE))))</f>
        <v>PMD.com</v>
      </c>
      <c r="H7041" t="str">
        <f>VLOOKUP($C7041,[1]Sheet1!$A:$C,2,FALSE)</f>
        <v>Kit_Daily Essentials 2020</v>
      </c>
      <c r="I7041" t="str">
        <f>VLOOKUP($C7041,[1]Sheet1!$A:$C,3,FALSE)</f>
        <v>Mixed Franchise</v>
      </c>
      <c r="J7041" s="4" t="str">
        <f t="shared" si="551"/>
        <v>9/1-9/17</v>
      </c>
      <c r="K7041" t="s">
        <v>302</v>
      </c>
      <c r="L7041" t="s">
        <v>16024</v>
      </c>
      <c r="M7041" s="6">
        <v>44078.33630787037</v>
      </c>
      <c r="N7041" t="s">
        <v>16</v>
      </c>
      <c r="O7041" s="6">
        <v>44079.463275462964</v>
      </c>
      <c r="Q7041" t="s">
        <v>22083</v>
      </c>
      <c r="R7041" t="s">
        <v>22084</v>
      </c>
      <c r="U7041" t="s">
        <v>22085</v>
      </c>
      <c r="V7041" t="s">
        <v>340</v>
      </c>
      <c r="W7041" t="s">
        <v>22086</v>
      </c>
      <c r="X7041" t="s">
        <v>305</v>
      </c>
      <c r="Y7041" t="s">
        <v>418</v>
      </c>
      <c r="AA7041" t="s">
        <v>22087</v>
      </c>
      <c r="AD7041" t="s">
        <v>22083</v>
      </c>
      <c r="AE7041" t="s">
        <v>22084</v>
      </c>
      <c r="AH7041" t="s">
        <v>22085</v>
      </c>
      <c r="AI7041" t="s">
        <v>340</v>
      </c>
      <c r="AJ7041" t="s">
        <v>22086</v>
      </c>
      <c r="AK7041" t="s">
        <v>305</v>
      </c>
      <c r="AL7041" t="s">
        <v>418</v>
      </c>
      <c r="AN7041" t="s">
        <v>22087</v>
      </c>
      <c r="AP7041" t="s">
        <v>306</v>
      </c>
      <c r="AQ7041">
        <v>1</v>
      </c>
      <c r="AR7041">
        <v>1</v>
      </c>
      <c r="AS7041">
        <v>2110</v>
      </c>
      <c r="AU7041">
        <v>127818</v>
      </c>
      <c r="AV7041">
        <v>7816</v>
      </c>
      <c r="AW7041" t="s">
        <v>676</v>
      </c>
      <c r="AX7041" t="s">
        <v>677</v>
      </c>
      <c r="CC7041" t="s">
        <v>309</v>
      </c>
      <c r="EU7041">
        <v>252767</v>
      </c>
      <c r="EV7041" t="s">
        <v>16025</v>
      </c>
      <c r="EZ7041">
        <v>17413648</v>
      </c>
      <c r="FA7041">
        <v>928</v>
      </c>
      <c r="FB7041">
        <v>263639</v>
      </c>
      <c r="FC7041" t="s">
        <v>22088</v>
      </c>
      <c r="FD7041">
        <v>1</v>
      </c>
      <c r="FG7041">
        <v>7816</v>
      </c>
      <c r="FH7041" t="s">
        <v>677</v>
      </c>
    </row>
    <row r="7042" spans="1:164" x14ac:dyDescent="0.3">
      <c r="A7042" t="str">
        <f>VLOOKUP(G7042,Table2[],3,FALSE)</f>
        <v>Digital</v>
      </c>
      <c r="B7042" t="str">
        <f>IF(AND(OR(G7042="Retail Accounts",G7042="QVC",G7042="Other.com"),F7042&lt;&gt;""),IFERROR(INDEX('Lookup Tables'!$K:$K,MATCH(Shipped!$F7042,'Lookup Tables'!$L:$L,0),1),G7042),G7042)</f>
        <v>PMD.com</v>
      </c>
      <c r="C7042">
        <f t="shared" si="552"/>
        <v>53780001</v>
      </c>
      <c r="D7042">
        <f t="shared" si="553"/>
        <v>1</v>
      </c>
      <c r="E7042" t="str">
        <f t="shared" ca="1" si="554"/>
        <v>MTD orders shipped</v>
      </c>
      <c r="F7042" s="4" t="str">
        <f t="shared" si="555"/>
        <v/>
      </c>
      <c r="G7042" t="str">
        <f>IF(OR(ISNUMBER(FIND("QVC",$AD7042)),ISNUMBER(FIND("QVC",$AP7042))),"QVC",IF(OR(ISNUMBER(FIND("NCO",$L7042)),ISNUMBER(FIND("NCO",$AC7042))), "NCO", IF($AP7042="consumer","PMD.com",VLOOKUP(LEFT($L7042,3),'Lookup Tables'!$E$1:$F$13,2,FALSE))))</f>
        <v>PMD.com</v>
      </c>
      <c r="H7042" t="str">
        <f>VLOOKUP($C7042,[1]Sheet1!$A:$C,2,FALSE)</f>
        <v>NM Foundation Serum Beautiseal Sampler (8 shades)</v>
      </c>
      <c r="I7042" t="str">
        <f>VLOOKUP($C7042,[1]Sheet1!$A:$C,3,FALSE)</f>
        <v>Sample</v>
      </c>
      <c r="J7042" s="4" t="str">
        <f t="shared" si="551"/>
        <v>9/1-9/17</v>
      </c>
      <c r="K7042" t="s">
        <v>302</v>
      </c>
      <c r="L7042" t="s">
        <v>15897</v>
      </c>
      <c r="M7042" s="6">
        <v>44078.039085648146</v>
      </c>
      <c r="N7042" t="s">
        <v>16</v>
      </c>
      <c r="O7042" s="6">
        <v>44079.463784722226</v>
      </c>
      <c r="Q7042" t="s">
        <v>22089</v>
      </c>
      <c r="R7042" t="s">
        <v>22090</v>
      </c>
      <c r="U7042" t="s">
        <v>13338</v>
      </c>
      <c r="V7042" t="s">
        <v>382</v>
      </c>
      <c r="W7042" t="s">
        <v>22091</v>
      </c>
      <c r="X7042" t="s">
        <v>305</v>
      </c>
      <c r="Y7042" t="s">
        <v>418</v>
      </c>
      <c r="AA7042" t="s">
        <v>22092</v>
      </c>
      <c r="AD7042" t="s">
        <v>22089</v>
      </c>
      <c r="AE7042" t="s">
        <v>22090</v>
      </c>
      <c r="AH7042" t="s">
        <v>13338</v>
      </c>
      <c r="AI7042" t="s">
        <v>382</v>
      </c>
      <c r="AJ7042" t="s">
        <v>22091</v>
      </c>
      <c r="AK7042" t="s">
        <v>305</v>
      </c>
      <c r="AL7042" t="s">
        <v>418</v>
      </c>
      <c r="AN7042" t="s">
        <v>22092</v>
      </c>
      <c r="AP7042" t="s">
        <v>306</v>
      </c>
      <c r="AQ7042">
        <v>1</v>
      </c>
      <c r="AR7042">
        <v>1</v>
      </c>
      <c r="AS7042">
        <v>40215</v>
      </c>
      <c r="AU7042">
        <v>124800</v>
      </c>
      <c r="AV7042">
        <v>53780001</v>
      </c>
      <c r="AW7042" t="s">
        <v>9141</v>
      </c>
      <c r="AX7042" t="s">
        <v>9142</v>
      </c>
      <c r="BA7042" t="s">
        <v>311</v>
      </c>
      <c r="BB7042">
        <v>0</v>
      </c>
      <c r="BC7042" t="s">
        <v>315</v>
      </c>
      <c r="BD7042">
        <v>0</v>
      </c>
      <c r="CC7042" t="s">
        <v>309</v>
      </c>
      <c r="EU7042">
        <v>243901</v>
      </c>
      <c r="EV7042" t="s">
        <v>15898</v>
      </c>
      <c r="EZ7042">
        <v>17413585</v>
      </c>
      <c r="FA7042">
        <v>928</v>
      </c>
      <c r="FB7042">
        <v>263576</v>
      </c>
      <c r="FC7042" t="s">
        <v>22093</v>
      </c>
      <c r="FD7042">
        <v>1</v>
      </c>
      <c r="FG7042">
        <v>53780001</v>
      </c>
      <c r="FH7042" t="s">
        <v>9142</v>
      </c>
    </row>
    <row r="7043" spans="1:164" x14ac:dyDescent="0.3">
      <c r="A7043" t="str">
        <f>VLOOKUP(G7043,Table2[],3,FALSE)</f>
        <v>Digital</v>
      </c>
      <c r="B7043" t="str">
        <f>IF(AND(OR(G7043="Retail Accounts",G7043="QVC",G7043="Other.com"),F7043&lt;&gt;""),IFERROR(INDEX('Lookup Tables'!$K:$K,MATCH(Shipped!$F7043,'Lookup Tables'!$L:$L,0),1),G7043),G7043)</f>
        <v>PMD.com</v>
      </c>
      <c r="C7043">
        <f t="shared" si="552"/>
        <v>7902</v>
      </c>
      <c r="D7043">
        <f t="shared" si="553"/>
        <v>1</v>
      </c>
      <c r="E7043" t="str">
        <f t="shared" ca="1" si="554"/>
        <v>MTD orders shipped</v>
      </c>
      <c r="F7043" s="4" t="str">
        <f t="shared" si="555"/>
        <v/>
      </c>
      <c r="G7043" t="str">
        <f>IF(OR(ISNUMBER(FIND("QVC",$AD7043)),ISNUMBER(FIND("QVC",$AP7043))),"QVC",IF(OR(ISNUMBER(FIND("NCO",$L7043)),ISNUMBER(FIND("NCO",$AC7043))), "NCO", IF($AP7043="consumer","PMD.com",VLOOKUP(LEFT($L7043,3),'Lookup Tables'!$E$1:$F$13,2,FALSE))))</f>
        <v>PMD.com</v>
      </c>
      <c r="H7043" t="str">
        <f>VLOOKUP($C7043,[1]Sheet1!$A:$C,2,FALSE)</f>
        <v>Gift 3 Digital GWP</v>
      </c>
      <c r="I7043" t="str">
        <f>VLOOKUP($C7043,[1]Sheet1!$A:$C,3,FALSE)</f>
        <v>Marketing Collateral</v>
      </c>
      <c r="J7043" s="4" t="str">
        <f t="shared" si="551"/>
        <v>9/1-9/17</v>
      </c>
      <c r="K7043" t="s">
        <v>302</v>
      </c>
      <c r="L7043" t="s">
        <v>15897</v>
      </c>
      <c r="M7043" s="6">
        <v>44078.039085648146</v>
      </c>
      <c r="N7043" t="s">
        <v>16</v>
      </c>
      <c r="O7043" s="6">
        <v>44079.463784722226</v>
      </c>
      <c r="Q7043" t="s">
        <v>22089</v>
      </c>
      <c r="R7043" t="s">
        <v>22090</v>
      </c>
      <c r="U7043" t="s">
        <v>13338</v>
      </c>
      <c r="V7043" t="s">
        <v>382</v>
      </c>
      <c r="W7043" t="s">
        <v>22091</v>
      </c>
      <c r="X7043" t="s">
        <v>305</v>
      </c>
      <c r="Y7043" t="s">
        <v>418</v>
      </c>
      <c r="AA7043" t="s">
        <v>22092</v>
      </c>
      <c r="AD7043" t="s">
        <v>22089</v>
      </c>
      <c r="AE7043" t="s">
        <v>22090</v>
      </c>
      <c r="AH7043" t="s">
        <v>13338</v>
      </c>
      <c r="AI7043" t="s">
        <v>382</v>
      </c>
      <c r="AJ7043" t="s">
        <v>22091</v>
      </c>
      <c r="AK7043" t="s">
        <v>305</v>
      </c>
      <c r="AL7043" t="s">
        <v>418</v>
      </c>
      <c r="AN7043" t="s">
        <v>22092</v>
      </c>
      <c r="AP7043" t="s">
        <v>306</v>
      </c>
      <c r="AQ7043">
        <v>1</v>
      </c>
      <c r="AR7043">
        <v>1</v>
      </c>
      <c r="AS7043">
        <v>4426</v>
      </c>
      <c r="AU7043">
        <v>128993</v>
      </c>
      <c r="AV7043">
        <v>7902</v>
      </c>
      <c r="AW7043" t="s">
        <v>968</v>
      </c>
      <c r="AX7043" t="s">
        <v>969</v>
      </c>
      <c r="CC7043" t="s">
        <v>309</v>
      </c>
      <c r="CD7043" t="b">
        <v>0</v>
      </c>
      <c r="EU7043">
        <v>253741</v>
      </c>
      <c r="EV7043" t="s">
        <v>15898</v>
      </c>
      <c r="EZ7043">
        <v>17413585</v>
      </c>
      <c r="FA7043">
        <v>928</v>
      </c>
      <c r="FB7043">
        <v>263576</v>
      </c>
      <c r="FC7043" t="s">
        <v>22093</v>
      </c>
      <c r="FD7043">
        <v>1</v>
      </c>
      <c r="FG7043">
        <v>7902</v>
      </c>
      <c r="FH7043" t="s">
        <v>969</v>
      </c>
    </row>
    <row r="7044" spans="1:164" x14ac:dyDescent="0.3">
      <c r="A7044" t="str">
        <f>VLOOKUP(G7044,Table2[],3,FALSE)</f>
        <v>Digital</v>
      </c>
      <c r="B7044" t="str">
        <f>IF(AND(OR(G7044="Retail Accounts",G7044="QVC",G7044="Other.com"),F7044&lt;&gt;""),IFERROR(INDEX('Lookup Tables'!$K:$K,MATCH(Shipped!$F7044,'Lookup Tables'!$L:$L,0),1),G7044),G7044)</f>
        <v>PMD.com</v>
      </c>
      <c r="C7044">
        <f t="shared" si="552"/>
        <v>5901</v>
      </c>
      <c r="D7044">
        <f t="shared" si="553"/>
        <v>1</v>
      </c>
      <c r="E7044" t="str">
        <f t="shared" ca="1" si="554"/>
        <v>MTD orders shipped</v>
      </c>
      <c r="F7044" s="4" t="str">
        <f t="shared" si="555"/>
        <v/>
      </c>
      <c r="G7044" t="str">
        <f>IF(OR(ISNUMBER(FIND("QVC",$AD7044)),ISNUMBER(FIND("QVC",$AP7044))),"QVC",IF(OR(ISNUMBER(FIND("NCO",$L7044)),ISNUMBER(FIND("NCO",$AC7044))), "NCO", IF($AP7044="consumer","PMD.com",VLOOKUP(LEFT($L7044,3),'Lookup Tables'!$E$1:$F$13,2,FALSE))))</f>
        <v>PMD.com</v>
      </c>
      <c r="H7044" t="str">
        <f>VLOOKUP($C7044,[1]Sheet1!$A:$C,2,FALSE)</f>
        <v>Skin &amp; Total Body Supplements 30day_60packs</v>
      </c>
      <c r="I7044" t="str">
        <f>VLOOKUP($C7044,[1]Sheet1!$A:$C,3,FALSE)</f>
        <v>Supplements</v>
      </c>
      <c r="J7044" s="4" t="str">
        <f t="shared" ref="J7044:J7107" si="556">$J$3</f>
        <v>9/1-9/17</v>
      </c>
      <c r="K7044" t="s">
        <v>302</v>
      </c>
      <c r="L7044" t="s">
        <v>15897</v>
      </c>
      <c r="M7044" s="6">
        <v>44078.039085648146</v>
      </c>
      <c r="N7044" t="s">
        <v>16</v>
      </c>
      <c r="O7044" s="6">
        <v>44079.463784722226</v>
      </c>
      <c r="Q7044" t="s">
        <v>22089</v>
      </c>
      <c r="R7044" t="s">
        <v>22090</v>
      </c>
      <c r="U7044" t="s">
        <v>13338</v>
      </c>
      <c r="V7044" t="s">
        <v>382</v>
      </c>
      <c r="W7044" t="s">
        <v>22091</v>
      </c>
      <c r="X7044" t="s">
        <v>305</v>
      </c>
      <c r="Y7044" t="s">
        <v>418</v>
      </c>
      <c r="AA7044" t="s">
        <v>22092</v>
      </c>
      <c r="AD7044" t="s">
        <v>22089</v>
      </c>
      <c r="AE7044" t="s">
        <v>22090</v>
      </c>
      <c r="AH7044" t="s">
        <v>13338</v>
      </c>
      <c r="AI7044" t="s">
        <v>382</v>
      </c>
      <c r="AJ7044" t="s">
        <v>22091</v>
      </c>
      <c r="AK7044" t="s">
        <v>305</v>
      </c>
      <c r="AL7044" t="s">
        <v>418</v>
      </c>
      <c r="AN7044" t="s">
        <v>22092</v>
      </c>
      <c r="AP7044" t="s">
        <v>306</v>
      </c>
      <c r="AQ7044">
        <v>1</v>
      </c>
      <c r="AR7044">
        <v>1</v>
      </c>
      <c r="AS7044">
        <v>3711</v>
      </c>
      <c r="AU7044">
        <v>123804</v>
      </c>
      <c r="AV7044">
        <v>5901</v>
      </c>
      <c r="AW7044" t="s">
        <v>1298</v>
      </c>
      <c r="AX7044" t="s">
        <v>17</v>
      </c>
      <c r="BA7044" t="s">
        <v>319</v>
      </c>
      <c r="BB7044" t="s">
        <v>319</v>
      </c>
      <c r="BC7044" t="s">
        <v>320</v>
      </c>
      <c r="BD7044" t="s">
        <v>324</v>
      </c>
      <c r="CC7044" t="s">
        <v>309</v>
      </c>
      <c r="EU7044">
        <v>253897</v>
      </c>
      <c r="EV7044" t="s">
        <v>15898</v>
      </c>
      <c r="EZ7044">
        <v>17413585</v>
      </c>
      <c r="FA7044">
        <v>928</v>
      </c>
      <c r="FB7044">
        <v>263576</v>
      </c>
      <c r="FC7044" t="s">
        <v>22093</v>
      </c>
      <c r="FD7044">
        <v>1</v>
      </c>
      <c r="FG7044">
        <v>5901</v>
      </c>
      <c r="FH7044" t="s">
        <v>17</v>
      </c>
    </row>
    <row r="7045" spans="1:164" x14ac:dyDescent="0.3">
      <c r="A7045" t="str">
        <f>VLOOKUP(G7045,Table2[],3,FALSE)</f>
        <v>Digital</v>
      </c>
      <c r="B7045" t="str">
        <f>IF(AND(OR(G7045="Retail Accounts",G7045="QVC",G7045="Other.com"),F7045&lt;&gt;""),IFERROR(INDEX('Lookup Tables'!$K:$K,MATCH(Shipped!$F7045,'Lookup Tables'!$L:$L,0),1),G7045),G7045)</f>
        <v>PMD.com</v>
      </c>
      <c r="C7045">
        <f t="shared" si="552"/>
        <v>7907</v>
      </c>
      <c r="D7045">
        <f t="shared" si="553"/>
        <v>1</v>
      </c>
      <c r="E7045" t="str">
        <f t="shared" ca="1" si="554"/>
        <v>MTD orders shipped</v>
      </c>
      <c r="F7045" s="4" t="str">
        <f t="shared" si="555"/>
        <v/>
      </c>
      <c r="G7045" t="str">
        <f>IF(OR(ISNUMBER(FIND("QVC",$AD7045)),ISNUMBER(FIND("QVC",$AP7045))),"QVC",IF(OR(ISNUMBER(FIND("NCO",$L7045)),ISNUMBER(FIND("NCO",$AC7045))), "NCO", IF($AP7045="consumer","PMD.com",VLOOKUP(LEFT($L7045,3),'Lookup Tables'!$E$1:$F$13,2,FALSE))))</f>
        <v>PMD.com</v>
      </c>
      <c r="H7045" t="str">
        <f>VLOOKUP($C7045,[1]Sheet1!$A:$C,2,FALSE)</f>
        <v>Gift 8 Digital GWP</v>
      </c>
      <c r="I7045" t="str">
        <f>VLOOKUP($C7045,[1]Sheet1!$A:$C,3,FALSE)</f>
        <v>Marketing Collateral</v>
      </c>
      <c r="J7045" s="4" t="str">
        <f t="shared" si="556"/>
        <v>9/1-9/17</v>
      </c>
      <c r="K7045" t="s">
        <v>302</v>
      </c>
      <c r="L7045" t="s">
        <v>15833</v>
      </c>
      <c r="M7045" s="6">
        <v>44077.90519675926</v>
      </c>
      <c r="N7045" t="s">
        <v>16</v>
      </c>
      <c r="O7045" s="6">
        <v>44079.465462962966</v>
      </c>
      <c r="Q7045" t="s">
        <v>22094</v>
      </c>
      <c r="R7045" t="s">
        <v>22095</v>
      </c>
      <c r="U7045" t="s">
        <v>10735</v>
      </c>
      <c r="V7045" t="s">
        <v>344</v>
      </c>
      <c r="W7045" t="s">
        <v>22096</v>
      </c>
      <c r="X7045" t="s">
        <v>305</v>
      </c>
      <c r="Y7045" t="s">
        <v>418</v>
      </c>
      <c r="AA7045" t="s">
        <v>22097</v>
      </c>
      <c r="AD7045" t="s">
        <v>22094</v>
      </c>
      <c r="AE7045" t="s">
        <v>22095</v>
      </c>
      <c r="AH7045" t="s">
        <v>10735</v>
      </c>
      <c r="AI7045" t="s">
        <v>344</v>
      </c>
      <c r="AJ7045" t="s">
        <v>22096</v>
      </c>
      <c r="AK7045" t="s">
        <v>305</v>
      </c>
      <c r="AL7045" t="s">
        <v>418</v>
      </c>
      <c r="AN7045" t="s">
        <v>22097</v>
      </c>
      <c r="AP7045" t="s">
        <v>306</v>
      </c>
      <c r="AQ7045">
        <v>1</v>
      </c>
      <c r="AR7045">
        <v>1</v>
      </c>
      <c r="AS7045">
        <v>996</v>
      </c>
      <c r="AU7045">
        <v>128999</v>
      </c>
      <c r="AV7045">
        <v>7907</v>
      </c>
      <c r="AW7045" t="s">
        <v>1966</v>
      </c>
      <c r="AX7045" t="s">
        <v>1967</v>
      </c>
      <c r="CC7045" t="s">
        <v>309</v>
      </c>
      <c r="EU7045">
        <v>253819</v>
      </c>
      <c r="EV7045" t="s">
        <v>15834</v>
      </c>
      <c r="EZ7045">
        <v>17413475</v>
      </c>
      <c r="FA7045">
        <v>928</v>
      </c>
      <c r="FB7045">
        <v>263544</v>
      </c>
      <c r="FC7045" t="s">
        <v>22098</v>
      </c>
      <c r="FD7045">
        <v>1</v>
      </c>
      <c r="FG7045">
        <v>7907</v>
      </c>
      <c r="FH7045" t="s">
        <v>1967</v>
      </c>
    </row>
    <row r="7046" spans="1:164" x14ac:dyDescent="0.3">
      <c r="A7046" t="str">
        <f>VLOOKUP(G7046,Table2[],3,FALSE)</f>
        <v>Digital</v>
      </c>
      <c r="B7046" t="str">
        <f>IF(AND(OR(G7046="Retail Accounts",G7046="QVC",G7046="Other.com"),F7046&lt;&gt;""),IFERROR(INDEX('Lookup Tables'!$K:$K,MATCH(Shipped!$F7046,'Lookup Tables'!$L:$L,0),1),G7046),G7046)</f>
        <v>PMD.com</v>
      </c>
      <c r="C7046">
        <f t="shared" si="552"/>
        <v>5341</v>
      </c>
      <c r="D7046">
        <f t="shared" si="553"/>
        <v>1</v>
      </c>
      <c r="E7046" t="str">
        <f t="shared" ca="1" si="554"/>
        <v>MTD orders shipped</v>
      </c>
      <c r="F7046" s="4" t="str">
        <f t="shared" si="555"/>
        <v/>
      </c>
      <c r="G7046" t="str">
        <f>IF(OR(ISNUMBER(FIND("QVC",$AD7046)),ISNUMBER(FIND("QVC",$AP7046))),"QVC",IF(OR(ISNUMBER(FIND("NCO",$L7046)),ISNUMBER(FIND("NCO",$AC7046))), "NCO", IF($AP7046="consumer","PMD.com",VLOOKUP(LEFT($L7046,3),'Lookup Tables'!$E$1:$F$13,2,FALSE))))</f>
        <v>PMD.com</v>
      </c>
      <c r="H7046" t="str">
        <f>VLOOKUP($C7046,[1]Sheet1!$A:$C,2,FALSE)</f>
        <v>Cold Plasma Plus Face 1 oz</v>
      </c>
      <c r="I7046" t="str">
        <f>VLOOKUP($C7046,[1]Sheet1!$A:$C,3,FALSE)</f>
        <v>Cold Plasma</v>
      </c>
      <c r="J7046" s="4" t="str">
        <f t="shared" si="556"/>
        <v>9/1-9/17</v>
      </c>
      <c r="K7046" t="s">
        <v>302</v>
      </c>
      <c r="L7046" t="s">
        <v>15833</v>
      </c>
      <c r="M7046" s="6">
        <v>44077.90519675926</v>
      </c>
      <c r="N7046" t="s">
        <v>16</v>
      </c>
      <c r="O7046" s="6">
        <v>44079.465462962966</v>
      </c>
      <c r="Q7046" t="s">
        <v>22094</v>
      </c>
      <c r="R7046" t="s">
        <v>22095</v>
      </c>
      <c r="U7046" t="s">
        <v>10735</v>
      </c>
      <c r="V7046" t="s">
        <v>344</v>
      </c>
      <c r="W7046" t="s">
        <v>22096</v>
      </c>
      <c r="X7046" t="s">
        <v>305</v>
      </c>
      <c r="Y7046" t="s">
        <v>418</v>
      </c>
      <c r="AA7046" t="s">
        <v>22097</v>
      </c>
      <c r="AD7046" t="s">
        <v>22094</v>
      </c>
      <c r="AE7046" t="s">
        <v>22095</v>
      </c>
      <c r="AH7046" t="s">
        <v>10735</v>
      </c>
      <c r="AI7046" t="s">
        <v>344</v>
      </c>
      <c r="AJ7046" t="s">
        <v>22096</v>
      </c>
      <c r="AK7046" t="s">
        <v>305</v>
      </c>
      <c r="AL7046" t="s">
        <v>418</v>
      </c>
      <c r="AN7046" t="s">
        <v>22097</v>
      </c>
      <c r="AP7046" t="s">
        <v>306</v>
      </c>
      <c r="AQ7046">
        <v>1</v>
      </c>
      <c r="AR7046">
        <v>1</v>
      </c>
      <c r="AS7046">
        <v>43261</v>
      </c>
      <c r="AU7046">
        <v>124187</v>
      </c>
      <c r="AV7046">
        <v>5341</v>
      </c>
      <c r="AW7046" t="s">
        <v>15553</v>
      </c>
      <c r="AX7046" t="s">
        <v>73</v>
      </c>
      <c r="BA7046" t="s">
        <v>307</v>
      </c>
      <c r="BB7046" t="s">
        <v>307</v>
      </c>
      <c r="BC7046" t="s">
        <v>312</v>
      </c>
      <c r="BD7046" t="s">
        <v>313</v>
      </c>
      <c r="CC7046" t="s">
        <v>309</v>
      </c>
      <c r="CD7046" t="b">
        <v>0</v>
      </c>
      <c r="EU7046">
        <v>245210</v>
      </c>
      <c r="EV7046" t="s">
        <v>15834</v>
      </c>
      <c r="EZ7046">
        <v>17413475</v>
      </c>
      <c r="FA7046">
        <v>928</v>
      </c>
      <c r="FB7046">
        <v>263544</v>
      </c>
      <c r="FC7046" t="s">
        <v>22098</v>
      </c>
      <c r="FD7046">
        <v>1</v>
      </c>
      <c r="FG7046">
        <v>5341</v>
      </c>
      <c r="FH7046" t="s">
        <v>73</v>
      </c>
    </row>
    <row r="7047" spans="1:164" x14ac:dyDescent="0.3">
      <c r="A7047" t="str">
        <f>VLOOKUP(G7047,Table2[],3,FALSE)</f>
        <v>Digital</v>
      </c>
      <c r="B7047" t="str">
        <f>IF(AND(OR(G7047="Retail Accounts",G7047="QVC",G7047="Other.com"),F7047&lt;&gt;""),IFERROR(INDEX('Lookup Tables'!$K:$K,MATCH(Shipped!$F7047,'Lookup Tables'!$L:$L,0),1),G7047),G7047)</f>
        <v>PMD.com</v>
      </c>
      <c r="C7047">
        <f t="shared" si="552"/>
        <v>5354</v>
      </c>
      <c r="D7047">
        <f t="shared" si="553"/>
        <v>1</v>
      </c>
      <c r="E7047" t="str">
        <f t="shared" ca="1" si="554"/>
        <v>MTD orders shipped</v>
      </c>
      <c r="F7047" s="4" t="str">
        <f t="shared" si="555"/>
        <v/>
      </c>
      <c r="G7047" t="str">
        <f>IF(OR(ISNUMBER(FIND("QVC",$AD7047)),ISNUMBER(FIND("QVC",$AP7047))),"QVC",IF(OR(ISNUMBER(FIND("NCO",$L7047)),ISNUMBER(FIND("NCO",$AC7047))), "NCO", IF($AP7047="consumer","PMD.com",VLOOKUP(LEFT($L7047,3),'Lookup Tables'!$E$1:$F$13,2,FALSE))))</f>
        <v>PMD.com</v>
      </c>
      <c r="H7047" t="str">
        <f>VLOOKUP($C7047,[1]Sheet1!$A:$C,2,FALSE)</f>
        <v>Essential Fx Acyl Glutathione : Deep Crease Serum 1oz</v>
      </c>
      <c r="I7047" t="str">
        <f>VLOOKUP($C7047,[1]Sheet1!$A:$C,3,FALSE)</f>
        <v>Essential Fx Acyl Glutathione</v>
      </c>
      <c r="J7047" s="4" t="str">
        <f t="shared" si="556"/>
        <v>9/1-9/17</v>
      </c>
      <c r="K7047" t="s">
        <v>302</v>
      </c>
      <c r="L7047" t="s">
        <v>15833</v>
      </c>
      <c r="M7047" s="6">
        <v>44077.90519675926</v>
      </c>
      <c r="N7047" t="s">
        <v>16</v>
      </c>
      <c r="O7047" s="6">
        <v>44079.465462962966</v>
      </c>
      <c r="Q7047" t="s">
        <v>22094</v>
      </c>
      <c r="R7047" t="s">
        <v>22095</v>
      </c>
      <c r="U7047" t="s">
        <v>10735</v>
      </c>
      <c r="V7047" t="s">
        <v>344</v>
      </c>
      <c r="W7047" t="s">
        <v>22096</v>
      </c>
      <c r="X7047" t="s">
        <v>305</v>
      </c>
      <c r="Y7047" t="s">
        <v>418</v>
      </c>
      <c r="AA7047" t="s">
        <v>22097</v>
      </c>
      <c r="AD7047" t="s">
        <v>22094</v>
      </c>
      <c r="AE7047" t="s">
        <v>22095</v>
      </c>
      <c r="AH7047" t="s">
        <v>10735</v>
      </c>
      <c r="AI7047" t="s">
        <v>344</v>
      </c>
      <c r="AJ7047" t="s">
        <v>22096</v>
      </c>
      <c r="AK7047" t="s">
        <v>305</v>
      </c>
      <c r="AL7047" t="s">
        <v>418</v>
      </c>
      <c r="AN7047" t="s">
        <v>22097</v>
      </c>
      <c r="AP7047" t="s">
        <v>306</v>
      </c>
      <c r="AQ7047">
        <v>1</v>
      </c>
      <c r="AR7047">
        <v>1</v>
      </c>
      <c r="AS7047">
        <v>6085</v>
      </c>
      <c r="AU7047">
        <v>124518</v>
      </c>
      <c r="AV7047">
        <v>5354</v>
      </c>
      <c r="AW7047" t="s">
        <v>739</v>
      </c>
      <c r="AX7047" t="s">
        <v>83</v>
      </c>
      <c r="BA7047" t="s">
        <v>307</v>
      </c>
      <c r="BB7047" t="s">
        <v>307</v>
      </c>
      <c r="BC7047" t="s">
        <v>318</v>
      </c>
      <c r="BD7047" t="s">
        <v>368</v>
      </c>
      <c r="CC7047" t="s">
        <v>309</v>
      </c>
      <c r="EU7047">
        <v>249179</v>
      </c>
      <c r="EV7047" t="s">
        <v>15834</v>
      </c>
      <c r="EZ7047">
        <v>17413475</v>
      </c>
      <c r="FA7047">
        <v>928</v>
      </c>
      <c r="FB7047">
        <v>263544</v>
      </c>
      <c r="FC7047" t="s">
        <v>22098</v>
      </c>
      <c r="FD7047">
        <v>1</v>
      </c>
      <c r="FG7047">
        <v>5354</v>
      </c>
      <c r="FH7047" t="s">
        <v>83</v>
      </c>
    </row>
    <row r="7048" spans="1:164" x14ac:dyDescent="0.3">
      <c r="A7048" t="str">
        <f>VLOOKUP(G7048,Table2[],3,FALSE)</f>
        <v>Digital</v>
      </c>
      <c r="B7048" t="str">
        <f>IF(AND(OR(G7048="Retail Accounts",G7048="QVC",G7048="Other.com"),F7048&lt;&gt;""),IFERROR(INDEX('Lookup Tables'!$K:$K,MATCH(Shipped!$F7048,'Lookup Tables'!$L:$L,0),1),G7048),G7048)</f>
        <v>PMD.com</v>
      </c>
      <c r="C7048">
        <f t="shared" si="552"/>
        <v>5254</v>
      </c>
      <c r="D7048">
        <f t="shared" si="553"/>
        <v>3</v>
      </c>
      <c r="E7048" t="str">
        <f t="shared" ca="1" si="554"/>
        <v>MTD orders shipped</v>
      </c>
      <c r="F7048" s="4" t="str">
        <f t="shared" si="555"/>
        <v/>
      </c>
      <c r="G7048" t="str">
        <f>IF(OR(ISNUMBER(FIND("QVC",$AD7048)),ISNUMBER(FIND("QVC",$AP7048))),"QVC",IF(OR(ISNUMBER(FIND("NCO",$L7048)),ISNUMBER(FIND("NCO",$AC7048))), "NCO", IF($AP7048="consumer","PMD.com",VLOOKUP(LEFT($L7048,3),'Lookup Tables'!$E$1:$F$13,2,FALSE))))</f>
        <v>PMD.com</v>
      </c>
      <c r="H7048" t="str">
        <f>VLOOKUP($C7048,[1]Sheet1!$A:$C,2,FALSE)</f>
        <v>Metabolic Formula_10 Day 30 packs</v>
      </c>
      <c r="I7048" t="str">
        <f>VLOOKUP($C7048,[1]Sheet1!$A:$C,3,FALSE)</f>
        <v>Supplements</v>
      </c>
      <c r="J7048" s="4" t="str">
        <f t="shared" si="556"/>
        <v>9/1-9/17</v>
      </c>
      <c r="K7048" t="s">
        <v>302</v>
      </c>
      <c r="L7048" t="s">
        <v>15895</v>
      </c>
      <c r="M7048" s="6">
        <v>44078.036562499998</v>
      </c>
      <c r="N7048" t="s">
        <v>16</v>
      </c>
      <c r="O7048" s="6">
        <v>44079.465590277781</v>
      </c>
      <c r="Q7048" t="s">
        <v>22099</v>
      </c>
      <c r="R7048" t="s">
        <v>22100</v>
      </c>
      <c r="S7048" t="s">
        <v>22101</v>
      </c>
      <c r="U7048" t="s">
        <v>372</v>
      </c>
      <c r="V7048" t="s">
        <v>332</v>
      </c>
      <c r="W7048" t="s">
        <v>22102</v>
      </c>
      <c r="X7048" t="s">
        <v>305</v>
      </c>
      <c r="Y7048" t="s">
        <v>418</v>
      </c>
      <c r="AA7048" t="s">
        <v>22103</v>
      </c>
      <c r="AD7048" t="s">
        <v>22099</v>
      </c>
      <c r="AE7048" t="s">
        <v>22100</v>
      </c>
      <c r="AF7048" t="s">
        <v>22101</v>
      </c>
      <c r="AH7048" t="s">
        <v>372</v>
      </c>
      <c r="AI7048" t="s">
        <v>332</v>
      </c>
      <c r="AJ7048" t="s">
        <v>22102</v>
      </c>
      <c r="AK7048" t="s">
        <v>305</v>
      </c>
      <c r="AL7048" t="s">
        <v>418</v>
      </c>
      <c r="AN7048" t="s">
        <v>22103</v>
      </c>
      <c r="AP7048" t="s">
        <v>306</v>
      </c>
      <c r="AQ7048">
        <v>3</v>
      </c>
      <c r="AR7048">
        <v>3</v>
      </c>
      <c r="AS7048">
        <v>2935</v>
      </c>
      <c r="AU7048">
        <v>124398</v>
      </c>
      <c r="AV7048">
        <v>5254</v>
      </c>
      <c r="AW7048" t="s">
        <v>9040</v>
      </c>
      <c r="AX7048" t="s">
        <v>9041</v>
      </c>
      <c r="BA7048" t="s">
        <v>319</v>
      </c>
      <c r="BB7048" t="s">
        <v>319</v>
      </c>
      <c r="BC7048" t="s">
        <v>320</v>
      </c>
      <c r="BD7048" t="s">
        <v>19239</v>
      </c>
      <c r="CC7048" t="s">
        <v>309</v>
      </c>
      <c r="EU7048">
        <v>254386</v>
      </c>
      <c r="EV7048" t="s">
        <v>15896</v>
      </c>
      <c r="EZ7048">
        <v>17413584</v>
      </c>
      <c r="FA7048">
        <v>928</v>
      </c>
      <c r="FB7048">
        <v>263575</v>
      </c>
      <c r="FC7048" t="s">
        <v>22104</v>
      </c>
      <c r="FD7048">
        <v>1</v>
      </c>
      <c r="FG7048">
        <v>5254</v>
      </c>
      <c r="FH7048" t="s">
        <v>9041</v>
      </c>
    </row>
    <row r="7049" spans="1:164" x14ac:dyDescent="0.3">
      <c r="A7049" t="str">
        <f>VLOOKUP(G7049,Table2[],3,FALSE)</f>
        <v>Digital</v>
      </c>
      <c r="B7049" t="str">
        <f>IF(AND(OR(G7049="Retail Accounts",G7049="QVC",G7049="Other.com"),F7049&lt;&gt;""),IFERROR(INDEX('Lookup Tables'!$K:$K,MATCH(Shipped!$F7049,'Lookup Tables'!$L:$L,0),1),G7049),G7049)</f>
        <v>PMD.com</v>
      </c>
      <c r="C7049">
        <f t="shared" si="552"/>
        <v>52480001</v>
      </c>
      <c r="D7049">
        <f t="shared" si="553"/>
        <v>1</v>
      </c>
      <c r="E7049" t="str">
        <f t="shared" ca="1" si="554"/>
        <v>MTD orders shipped</v>
      </c>
      <c r="F7049" s="4" t="str">
        <f t="shared" si="555"/>
        <v/>
      </c>
      <c r="G7049" t="str">
        <f>IF(OR(ISNUMBER(FIND("QVC",$AD7049)),ISNUMBER(FIND("QVC",$AP7049))),"QVC",IF(OR(ISNUMBER(FIND("NCO",$L7049)),ISNUMBER(FIND("NCO",$AC7049))), "NCO", IF($AP7049="consumer","PMD.com",VLOOKUP(LEFT($L7049,3),'Lookup Tables'!$E$1:$F$13,2,FALSE))))</f>
        <v>PMD.com</v>
      </c>
      <c r="H7049" t="str">
        <f>VLOOKUP($C7049,[1]Sheet1!$A:$C,2,FALSE)</f>
        <v>FG_6oz_No Make-Up Cleanser in Tube</v>
      </c>
      <c r="I7049" t="str">
        <f>VLOOKUP($C7049,[1]Sheet1!$A:$C,3,FALSE)</f>
        <v>No Makeup Skincare</v>
      </c>
      <c r="J7049" s="4" t="str">
        <f t="shared" si="556"/>
        <v>9/1-9/17</v>
      </c>
      <c r="K7049" t="s">
        <v>302</v>
      </c>
      <c r="L7049" t="s">
        <v>15895</v>
      </c>
      <c r="M7049" s="6">
        <v>44078.036562499998</v>
      </c>
      <c r="N7049" t="s">
        <v>16</v>
      </c>
      <c r="O7049" s="6">
        <v>44079.465590277781</v>
      </c>
      <c r="Q7049" t="s">
        <v>22099</v>
      </c>
      <c r="R7049" t="s">
        <v>22100</v>
      </c>
      <c r="S7049" t="s">
        <v>22101</v>
      </c>
      <c r="U7049" t="s">
        <v>372</v>
      </c>
      <c r="V7049" t="s">
        <v>332</v>
      </c>
      <c r="W7049" t="s">
        <v>22102</v>
      </c>
      <c r="X7049" t="s">
        <v>305</v>
      </c>
      <c r="Y7049" t="s">
        <v>418</v>
      </c>
      <c r="AA7049" t="s">
        <v>22103</v>
      </c>
      <c r="AD7049" t="s">
        <v>22099</v>
      </c>
      <c r="AE7049" t="s">
        <v>22100</v>
      </c>
      <c r="AF7049" t="s">
        <v>22101</v>
      </c>
      <c r="AH7049" t="s">
        <v>372</v>
      </c>
      <c r="AI7049" t="s">
        <v>332</v>
      </c>
      <c r="AJ7049" t="s">
        <v>22102</v>
      </c>
      <c r="AK7049" t="s">
        <v>305</v>
      </c>
      <c r="AL7049" t="s">
        <v>418</v>
      </c>
      <c r="AN7049" t="s">
        <v>22103</v>
      </c>
      <c r="AP7049" t="s">
        <v>306</v>
      </c>
      <c r="AQ7049">
        <v>1</v>
      </c>
      <c r="AR7049">
        <v>1</v>
      </c>
      <c r="AS7049">
        <v>5827</v>
      </c>
      <c r="AU7049">
        <v>127159</v>
      </c>
      <c r="AV7049">
        <v>52480001</v>
      </c>
      <c r="AW7049" t="s">
        <v>1201</v>
      </c>
      <c r="AX7049" t="s">
        <v>104</v>
      </c>
      <c r="BA7049" t="s">
        <v>310</v>
      </c>
      <c r="CC7049" t="s">
        <v>309</v>
      </c>
      <c r="EU7049">
        <v>253330</v>
      </c>
      <c r="EV7049" t="s">
        <v>15896</v>
      </c>
      <c r="EZ7049">
        <v>17413584</v>
      </c>
      <c r="FA7049">
        <v>928</v>
      </c>
      <c r="FB7049">
        <v>263575</v>
      </c>
      <c r="FC7049" t="s">
        <v>22104</v>
      </c>
      <c r="FD7049">
        <v>1</v>
      </c>
      <c r="FG7049">
        <v>52480001</v>
      </c>
      <c r="FH7049" t="s">
        <v>104</v>
      </c>
    </row>
    <row r="7050" spans="1:164" x14ac:dyDescent="0.3">
      <c r="A7050" t="str">
        <f>VLOOKUP(G7050,Table2[],3,FALSE)</f>
        <v>Digital</v>
      </c>
      <c r="B7050" t="str">
        <f>IF(AND(OR(G7050="Retail Accounts",G7050="QVC",G7050="Other.com"),F7050&lt;&gt;""),IFERROR(INDEX('Lookup Tables'!$K:$K,MATCH(Shipped!$F7050,'Lookup Tables'!$L:$L,0),1),G7050),G7050)</f>
        <v>PMD.com</v>
      </c>
      <c r="C7050">
        <f t="shared" ref="C7050:C7113" si="557">AV7050</f>
        <v>53780001</v>
      </c>
      <c r="D7050">
        <f t="shared" ref="D7050:D7113" si="558">AR7050</f>
        <v>1</v>
      </c>
      <c r="E7050" t="str">
        <f t="shared" ref="E7050:E7113" ca="1" si="559">IF(MONTH(TODAY())-MONTH(M7050)&gt;0,"shifted orders shipped","MTD orders shipped")</f>
        <v>MTD orders shipped</v>
      </c>
      <c r="F7050" s="4" t="str">
        <f t="shared" ref="F7050:F7113" si="560">IF(AC7050="","",AC7050)</f>
        <v/>
      </c>
      <c r="G7050" t="str">
        <f>IF(OR(ISNUMBER(FIND("QVC",$AD7050)),ISNUMBER(FIND("QVC",$AP7050))),"QVC",IF(OR(ISNUMBER(FIND("NCO",$L7050)),ISNUMBER(FIND("NCO",$AC7050))), "NCO", IF($AP7050="consumer","PMD.com",VLOOKUP(LEFT($L7050,3),'Lookup Tables'!$E$1:$F$13,2,FALSE))))</f>
        <v>PMD.com</v>
      </c>
      <c r="H7050" t="str">
        <f>VLOOKUP($C7050,[1]Sheet1!$A:$C,2,FALSE)</f>
        <v>NM Foundation Serum Beautiseal Sampler (8 shades)</v>
      </c>
      <c r="I7050" t="str">
        <f>VLOOKUP($C7050,[1]Sheet1!$A:$C,3,FALSE)</f>
        <v>Sample</v>
      </c>
      <c r="J7050" s="4" t="str">
        <f t="shared" si="556"/>
        <v>9/1-9/17</v>
      </c>
      <c r="K7050" t="s">
        <v>302</v>
      </c>
      <c r="L7050" t="s">
        <v>15895</v>
      </c>
      <c r="M7050" s="6">
        <v>44078.036562499998</v>
      </c>
      <c r="N7050" t="s">
        <v>16</v>
      </c>
      <c r="O7050" s="6">
        <v>44079.465590277781</v>
      </c>
      <c r="Q7050" t="s">
        <v>22099</v>
      </c>
      <c r="R7050" t="s">
        <v>22100</v>
      </c>
      <c r="S7050" t="s">
        <v>22101</v>
      </c>
      <c r="U7050" t="s">
        <v>372</v>
      </c>
      <c r="V7050" t="s">
        <v>332</v>
      </c>
      <c r="W7050" t="s">
        <v>22102</v>
      </c>
      <c r="X7050" t="s">
        <v>305</v>
      </c>
      <c r="Y7050" t="s">
        <v>418</v>
      </c>
      <c r="AA7050" t="s">
        <v>22103</v>
      </c>
      <c r="AD7050" t="s">
        <v>22099</v>
      </c>
      <c r="AE7050" t="s">
        <v>22100</v>
      </c>
      <c r="AF7050" t="s">
        <v>22101</v>
      </c>
      <c r="AH7050" t="s">
        <v>372</v>
      </c>
      <c r="AI7050" t="s">
        <v>332</v>
      </c>
      <c r="AJ7050" t="s">
        <v>22102</v>
      </c>
      <c r="AK7050" t="s">
        <v>305</v>
      </c>
      <c r="AL7050" t="s">
        <v>418</v>
      </c>
      <c r="AN7050" t="s">
        <v>22103</v>
      </c>
      <c r="AP7050" t="s">
        <v>306</v>
      </c>
      <c r="AQ7050">
        <v>1</v>
      </c>
      <c r="AR7050">
        <v>1</v>
      </c>
      <c r="AS7050">
        <v>40215</v>
      </c>
      <c r="AU7050">
        <v>124800</v>
      </c>
      <c r="AV7050">
        <v>53780001</v>
      </c>
      <c r="AW7050" t="s">
        <v>9141</v>
      </c>
      <c r="AX7050" t="s">
        <v>9142</v>
      </c>
      <c r="BA7050" t="s">
        <v>311</v>
      </c>
      <c r="BB7050">
        <v>0</v>
      </c>
      <c r="BC7050" t="s">
        <v>315</v>
      </c>
      <c r="BD7050">
        <v>0</v>
      </c>
      <c r="CC7050" t="s">
        <v>309</v>
      </c>
      <c r="EU7050">
        <v>243901</v>
      </c>
      <c r="EV7050" t="s">
        <v>15896</v>
      </c>
      <c r="EZ7050">
        <v>17413584</v>
      </c>
      <c r="FA7050">
        <v>928</v>
      </c>
      <c r="FB7050">
        <v>263575</v>
      </c>
      <c r="FC7050" t="s">
        <v>22104</v>
      </c>
      <c r="FD7050">
        <v>1</v>
      </c>
      <c r="FG7050">
        <v>53780001</v>
      </c>
      <c r="FH7050" t="s">
        <v>9142</v>
      </c>
    </row>
    <row r="7051" spans="1:164" x14ac:dyDescent="0.3">
      <c r="A7051" t="str">
        <f>VLOOKUP(G7051,Table2[],3,FALSE)</f>
        <v>Digital</v>
      </c>
      <c r="B7051" t="str">
        <f>IF(AND(OR(G7051="Retail Accounts",G7051="QVC",G7051="Other.com"),F7051&lt;&gt;""),IFERROR(INDEX('Lookup Tables'!$K:$K,MATCH(Shipped!$F7051,'Lookup Tables'!$L:$L,0),1),G7051),G7051)</f>
        <v>PMD.com</v>
      </c>
      <c r="C7051">
        <f t="shared" si="557"/>
        <v>7901</v>
      </c>
      <c r="D7051">
        <f t="shared" si="558"/>
        <v>1</v>
      </c>
      <c r="E7051" t="str">
        <f t="shared" ca="1" si="559"/>
        <v>MTD orders shipped</v>
      </c>
      <c r="F7051" s="4" t="str">
        <f t="shared" si="560"/>
        <v/>
      </c>
      <c r="G7051" t="str">
        <f>IF(OR(ISNUMBER(FIND("QVC",$AD7051)),ISNUMBER(FIND("QVC",$AP7051))),"QVC",IF(OR(ISNUMBER(FIND("NCO",$L7051)),ISNUMBER(FIND("NCO",$AC7051))), "NCO", IF($AP7051="consumer","PMD.com",VLOOKUP(LEFT($L7051,3),'Lookup Tables'!$E$1:$F$13,2,FALSE))))</f>
        <v>PMD.com</v>
      </c>
      <c r="H7051" t="str">
        <f>VLOOKUP($C7051,[1]Sheet1!$A:$C,2,FALSE)</f>
        <v>Gift 2 Digital GWP</v>
      </c>
      <c r="I7051" t="str">
        <f>VLOOKUP($C7051,[1]Sheet1!$A:$C,3,FALSE)</f>
        <v>Marketing Collateral</v>
      </c>
      <c r="J7051" s="4" t="str">
        <f t="shared" si="556"/>
        <v>9/1-9/17</v>
      </c>
      <c r="K7051" t="s">
        <v>302</v>
      </c>
      <c r="L7051" t="s">
        <v>15895</v>
      </c>
      <c r="M7051" s="6">
        <v>44078.036562499998</v>
      </c>
      <c r="N7051" t="s">
        <v>16</v>
      </c>
      <c r="O7051" s="6">
        <v>44079.465590277781</v>
      </c>
      <c r="Q7051" t="s">
        <v>22099</v>
      </c>
      <c r="R7051" t="s">
        <v>22100</v>
      </c>
      <c r="S7051" t="s">
        <v>22101</v>
      </c>
      <c r="U7051" t="s">
        <v>372</v>
      </c>
      <c r="V7051" t="s">
        <v>332</v>
      </c>
      <c r="W7051" t="s">
        <v>22102</v>
      </c>
      <c r="X7051" t="s">
        <v>305</v>
      </c>
      <c r="Y7051" t="s">
        <v>418</v>
      </c>
      <c r="AA7051" t="s">
        <v>22103</v>
      </c>
      <c r="AD7051" t="s">
        <v>22099</v>
      </c>
      <c r="AE7051" t="s">
        <v>22100</v>
      </c>
      <c r="AF7051" t="s">
        <v>22101</v>
      </c>
      <c r="AH7051" t="s">
        <v>372</v>
      </c>
      <c r="AI7051" t="s">
        <v>332</v>
      </c>
      <c r="AJ7051" t="s">
        <v>22102</v>
      </c>
      <c r="AK7051" t="s">
        <v>305</v>
      </c>
      <c r="AL7051" t="s">
        <v>418</v>
      </c>
      <c r="AN7051" t="s">
        <v>22103</v>
      </c>
      <c r="AP7051" t="s">
        <v>306</v>
      </c>
      <c r="AQ7051">
        <v>1</v>
      </c>
      <c r="AR7051">
        <v>1</v>
      </c>
      <c r="AS7051">
        <v>2697</v>
      </c>
      <c r="AU7051">
        <v>129077</v>
      </c>
      <c r="AV7051">
        <v>7901</v>
      </c>
      <c r="AW7051" t="s">
        <v>964</v>
      </c>
      <c r="AX7051" t="s">
        <v>965</v>
      </c>
      <c r="CC7051" t="s">
        <v>309</v>
      </c>
      <c r="EU7051">
        <v>253970</v>
      </c>
      <c r="EV7051" t="s">
        <v>15896</v>
      </c>
      <c r="EZ7051">
        <v>17413584</v>
      </c>
      <c r="FA7051">
        <v>928</v>
      </c>
      <c r="FB7051">
        <v>263575</v>
      </c>
      <c r="FC7051" t="s">
        <v>22104</v>
      </c>
      <c r="FD7051">
        <v>1</v>
      </c>
      <c r="FG7051">
        <v>7901</v>
      </c>
      <c r="FH7051" t="s">
        <v>965</v>
      </c>
    </row>
    <row r="7052" spans="1:164" x14ac:dyDescent="0.3">
      <c r="A7052" t="str">
        <f>VLOOKUP(G7052,Table2[],3,FALSE)</f>
        <v>Digital</v>
      </c>
      <c r="B7052" t="str">
        <f>IF(AND(OR(G7052="Retail Accounts",G7052="QVC",G7052="Other.com"),F7052&lt;&gt;""),IFERROR(INDEX('Lookup Tables'!$K:$K,MATCH(Shipped!$F7052,'Lookup Tables'!$L:$L,0),1),G7052),G7052)</f>
        <v>PMD.com</v>
      </c>
      <c r="C7052">
        <f t="shared" si="557"/>
        <v>7901</v>
      </c>
      <c r="D7052">
        <f t="shared" si="558"/>
        <v>1</v>
      </c>
      <c r="E7052" t="str">
        <f t="shared" ca="1" si="559"/>
        <v>MTD orders shipped</v>
      </c>
      <c r="F7052" s="4" t="str">
        <f t="shared" si="560"/>
        <v/>
      </c>
      <c r="G7052" t="str">
        <f>IF(OR(ISNUMBER(FIND("QVC",$AD7052)),ISNUMBER(FIND("QVC",$AP7052))),"QVC",IF(OR(ISNUMBER(FIND("NCO",$L7052)),ISNUMBER(FIND("NCO",$AC7052))), "NCO", IF($AP7052="consumer","PMD.com",VLOOKUP(LEFT($L7052,3),'Lookup Tables'!$E$1:$F$13,2,FALSE))))</f>
        <v>PMD.com</v>
      </c>
      <c r="H7052" t="str">
        <f>VLOOKUP($C7052,[1]Sheet1!$A:$C,2,FALSE)</f>
        <v>Gift 2 Digital GWP</v>
      </c>
      <c r="I7052" t="str">
        <f>VLOOKUP($C7052,[1]Sheet1!$A:$C,3,FALSE)</f>
        <v>Marketing Collateral</v>
      </c>
      <c r="J7052" s="4" t="str">
        <f t="shared" si="556"/>
        <v>9/1-9/17</v>
      </c>
      <c r="K7052" t="s">
        <v>302</v>
      </c>
      <c r="L7052" t="s">
        <v>15837</v>
      </c>
      <c r="M7052" s="6">
        <v>44077.907488425924</v>
      </c>
      <c r="N7052" t="s">
        <v>16</v>
      </c>
      <c r="O7052" s="6">
        <v>44079.466527777775</v>
      </c>
      <c r="Q7052" t="s">
        <v>22105</v>
      </c>
      <c r="R7052" t="s">
        <v>22106</v>
      </c>
      <c r="U7052" t="s">
        <v>22107</v>
      </c>
      <c r="V7052" t="s">
        <v>342</v>
      </c>
      <c r="W7052" t="s">
        <v>22108</v>
      </c>
      <c r="X7052" t="s">
        <v>305</v>
      </c>
      <c r="Y7052" t="s">
        <v>418</v>
      </c>
      <c r="AA7052" t="s">
        <v>22109</v>
      </c>
      <c r="AD7052" t="s">
        <v>22105</v>
      </c>
      <c r="AE7052" t="s">
        <v>22106</v>
      </c>
      <c r="AH7052" t="s">
        <v>22107</v>
      </c>
      <c r="AI7052" t="s">
        <v>342</v>
      </c>
      <c r="AJ7052" t="s">
        <v>22108</v>
      </c>
      <c r="AK7052" t="s">
        <v>305</v>
      </c>
      <c r="AL7052" t="s">
        <v>418</v>
      </c>
      <c r="AN7052" t="s">
        <v>22109</v>
      </c>
      <c r="AP7052" t="s">
        <v>306</v>
      </c>
      <c r="AQ7052">
        <v>1</v>
      </c>
      <c r="AR7052">
        <v>1</v>
      </c>
      <c r="AS7052">
        <v>2697</v>
      </c>
      <c r="AU7052">
        <v>129077</v>
      </c>
      <c r="AV7052">
        <v>7901</v>
      </c>
      <c r="AW7052" t="s">
        <v>964</v>
      </c>
      <c r="AX7052" t="s">
        <v>965</v>
      </c>
      <c r="CC7052" t="s">
        <v>309</v>
      </c>
      <c r="EU7052">
        <v>253970</v>
      </c>
      <c r="EV7052" t="s">
        <v>15838</v>
      </c>
      <c r="EZ7052">
        <v>17413478</v>
      </c>
      <c r="FA7052">
        <v>928</v>
      </c>
      <c r="FB7052">
        <v>263546</v>
      </c>
      <c r="FC7052">
        <v>9.2748999964335493E+25</v>
      </c>
      <c r="FD7052">
        <v>1</v>
      </c>
      <c r="FG7052">
        <v>7901</v>
      </c>
      <c r="FH7052" t="s">
        <v>965</v>
      </c>
    </row>
    <row r="7053" spans="1:164" x14ac:dyDescent="0.3">
      <c r="A7053" t="str">
        <f>VLOOKUP(G7053,Table2[],3,FALSE)</f>
        <v>Digital</v>
      </c>
      <c r="B7053" t="str">
        <f>IF(AND(OR(G7053="Retail Accounts",G7053="QVC",G7053="Other.com"),F7053&lt;&gt;""),IFERROR(INDEX('Lookup Tables'!$K:$K,MATCH(Shipped!$F7053,'Lookup Tables'!$L:$L,0),1),G7053),G7053)</f>
        <v>PMD.com</v>
      </c>
      <c r="C7053">
        <f t="shared" si="557"/>
        <v>53780001</v>
      </c>
      <c r="D7053">
        <f t="shared" si="558"/>
        <v>1</v>
      </c>
      <c r="E7053" t="str">
        <f t="shared" ca="1" si="559"/>
        <v>MTD orders shipped</v>
      </c>
      <c r="F7053" s="4" t="str">
        <f t="shared" si="560"/>
        <v/>
      </c>
      <c r="G7053" t="str">
        <f>IF(OR(ISNUMBER(FIND("QVC",$AD7053)),ISNUMBER(FIND("QVC",$AP7053))),"QVC",IF(OR(ISNUMBER(FIND("NCO",$L7053)),ISNUMBER(FIND("NCO",$AC7053))), "NCO", IF($AP7053="consumer","PMD.com",VLOOKUP(LEFT($L7053,3),'Lookup Tables'!$E$1:$F$13,2,FALSE))))</f>
        <v>PMD.com</v>
      </c>
      <c r="H7053" t="str">
        <f>VLOOKUP($C7053,[1]Sheet1!$A:$C,2,FALSE)</f>
        <v>NM Foundation Serum Beautiseal Sampler (8 shades)</v>
      </c>
      <c r="I7053" t="str">
        <f>VLOOKUP($C7053,[1]Sheet1!$A:$C,3,FALSE)</f>
        <v>Sample</v>
      </c>
      <c r="J7053" s="4" t="str">
        <f t="shared" si="556"/>
        <v>9/1-9/17</v>
      </c>
      <c r="K7053" t="s">
        <v>302</v>
      </c>
      <c r="L7053" t="s">
        <v>15837</v>
      </c>
      <c r="M7053" s="6">
        <v>44077.907488425924</v>
      </c>
      <c r="N7053" t="s">
        <v>16</v>
      </c>
      <c r="O7053" s="6">
        <v>44079.466527777775</v>
      </c>
      <c r="Q7053" t="s">
        <v>22105</v>
      </c>
      <c r="R7053" t="s">
        <v>22106</v>
      </c>
      <c r="U7053" t="s">
        <v>22107</v>
      </c>
      <c r="V7053" t="s">
        <v>342</v>
      </c>
      <c r="W7053" t="s">
        <v>22108</v>
      </c>
      <c r="X7053" t="s">
        <v>305</v>
      </c>
      <c r="Y7053" t="s">
        <v>418</v>
      </c>
      <c r="AA7053" t="s">
        <v>22109</v>
      </c>
      <c r="AD7053" t="s">
        <v>22105</v>
      </c>
      <c r="AE7053" t="s">
        <v>22106</v>
      </c>
      <c r="AH7053" t="s">
        <v>22107</v>
      </c>
      <c r="AI7053" t="s">
        <v>342</v>
      </c>
      <c r="AJ7053" t="s">
        <v>22108</v>
      </c>
      <c r="AK7053" t="s">
        <v>305</v>
      </c>
      <c r="AL7053" t="s">
        <v>418</v>
      </c>
      <c r="AN7053" t="s">
        <v>22109</v>
      </c>
      <c r="AP7053" t="s">
        <v>306</v>
      </c>
      <c r="AQ7053">
        <v>1</v>
      </c>
      <c r="AR7053">
        <v>1</v>
      </c>
      <c r="AS7053">
        <v>40215</v>
      </c>
      <c r="AU7053">
        <v>124800</v>
      </c>
      <c r="AV7053">
        <v>53780001</v>
      </c>
      <c r="AW7053" t="s">
        <v>9141</v>
      </c>
      <c r="AX7053" t="s">
        <v>9142</v>
      </c>
      <c r="BA7053" t="s">
        <v>311</v>
      </c>
      <c r="BB7053">
        <v>0</v>
      </c>
      <c r="BC7053" t="s">
        <v>315</v>
      </c>
      <c r="BD7053">
        <v>0</v>
      </c>
      <c r="CC7053" t="s">
        <v>309</v>
      </c>
      <c r="EU7053">
        <v>243901</v>
      </c>
      <c r="EV7053" t="s">
        <v>15838</v>
      </c>
      <c r="EZ7053">
        <v>17413478</v>
      </c>
      <c r="FA7053">
        <v>928</v>
      </c>
      <c r="FB7053">
        <v>263546</v>
      </c>
      <c r="FC7053">
        <v>9.2748999964335493E+25</v>
      </c>
      <c r="FD7053">
        <v>1</v>
      </c>
      <c r="FG7053">
        <v>53780001</v>
      </c>
      <c r="FH7053" t="s">
        <v>9142</v>
      </c>
    </row>
    <row r="7054" spans="1:164" x14ac:dyDescent="0.3">
      <c r="A7054" t="str">
        <f>VLOOKUP(G7054,Table2[],3,FALSE)</f>
        <v>Digital</v>
      </c>
      <c r="B7054" t="str">
        <f>IF(AND(OR(G7054="Retail Accounts",G7054="QVC",G7054="Other.com"),F7054&lt;&gt;""),IFERROR(INDEX('Lookup Tables'!$K:$K,MATCH(Shipped!$F7054,'Lookup Tables'!$L:$L,0),1),G7054),G7054)</f>
        <v>PMD.com</v>
      </c>
      <c r="C7054">
        <f t="shared" si="557"/>
        <v>53450011</v>
      </c>
      <c r="D7054">
        <f t="shared" si="558"/>
        <v>1</v>
      </c>
      <c r="E7054" t="str">
        <f t="shared" ca="1" si="559"/>
        <v>MTD orders shipped</v>
      </c>
      <c r="F7054" s="4" t="str">
        <f t="shared" si="560"/>
        <v/>
      </c>
      <c r="G7054" t="str">
        <f>IF(OR(ISNUMBER(FIND("QVC",$AD7054)),ISNUMBER(FIND("QVC",$AP7054))),"QVC",IF(OR(ISNUMBER(FIND("NCO",$L7054)),ISNUMBER(FIND("NCO",$AC7054))), "NCO", IF($AP7054="consumer","PMD.com",VLOOKUP(LEFT($L7054,3),'Lookup Tables'!$E$1:$F$13,2,FALSE))))</f>
        <v>PMD.com</v>
      </c>
      <c r="H7054" t="str">
        <f>VLOOKUP($C7054,[1]Sheet1!$A:$C,2,FALSE)</f>
        <v>Cold Plasma Plus Sub D 2oz Reformulation FG</v>
      </c>
      <c r="I7054" t="str">
        <f>VLOOKUP($C7054,[1]Sheet1!$A:$C,3,FALSE)</f>
        <v>Cold Plasma</v>
      </c>
      <c r="J7054" s="4" t="str">
        <f t="shared" si="556"/>
        <v>9/1-9/17</v>
      </c>
      <c r="K7054" t="s">
        <v>302</v>
      </c>
      <c r="L7054" t="s">
        <v>15837</v>
      </c>
      <c r="M7054" s="6">
        <v>44077.907488425924</v>
      </c>
      <c r="N7054" t="s">
        <v>16</v>
      </c>
      <c r="O7054" s="6">
        <v>44079.466527777775</v>
      </c>
      <c r="Q7054" t="s">
        <v>22105</v>
      </c>
      <c r="R7054" t="s">
        <v>22106</v>
      </c>
      <c r="U7054" t="s">
        <v>22107</v>
      </c>
      <c r="V7054" t="s">
        <v>342</v>
      </c>
      <c r="W7054" t="s">
        <v>22108</v>
      </c>
      <c r="X7054" t="s">
        <v>305</v>
      </c>
      <c r="Y7054" t="s">
        <v>418</v>
      </c>
      <c r="AA7054" t="s">
        <v>22109</v>
      </c>
      <c r="AD7054" t="s">
        <v>22105</v>
      </c>
      <c r="AE7054" t="s">
        <v>22106</v>
      </c>
      <c r="AH7054" t="s">
        <v>22107</v>
      </c>
      <c r="AI7054" t="s">
        <v>342</v>
      </c>
      <c r="AJ7054" t="s">
        <v>22108</v>
      </c>
      <c r="AK7054" t="s">
        <v>305</v>
      </c>
      <c r="AL7054" t="s">
        <v>418</v>
      </c>
      <c r="AN7054" t="s">
        <v>22109</v>
      </c>
      <c r="AP7054" t="s">
        <v>306</v>
      </c>
      <c r="AQ7054">
        <v>1</v>
      </c>
      <c r="AR7054">
        <v>1</v>
      </c>
      <c r="AS7054">
        <v>26983</v>
      </c>
      <c r="AU7054">
        <v>124724</v>
      </c>
      <c r="AV7054">
        <v>53450011</v>
      </c>
      <c r="AW7054" t="s">
        <v>7712</v>
      </c>
      <c r="AX7054" t="s">
        <v>81</v>
      </c>
      <c r="BA7054" t="s">
        <v>307</v>
      </c>
      <c r="BB7054" t="s">
        <v>307</v>
      </c>
      <c r="BC7054" t="s">
        <v>312</v>
      </c>
      <c r="BD7054">
        <v>0</v>
      </c>
      <c r="CC7054" t="s">
        <v>309</v>
      </c>
      <c r="EU7054">
        <v>254407</v>
      </c>
      <c r="EV7054" t="s">
        <v>15838</v>
      </c>
      <c r="EZ7054">
        <v>17413478</v>
      </c>
      <c r="FA7054">
        <v>928</v>
      </c>
      <c r="FB7054">
        <v>263546</v>
      </c>
      <c r="FC7054">
        <v>9.2748999964335493E+25</v>
      </c>
      <c r="FD7054">
        <v>1</v>
      </c>
      <c r="FG7054">
        <v>53450011</v>
      </c>
      <c r="FH7054" t="s">
        <v>81</v>
      </c>
    </row>
    <row r="7055" spans="1:164" x14ac:dyDescent="0.3">
      <c r="A7055" t="str">
        <f>VLOOKUP(G7055,Table2[],3,FALSE)</f>
        <v>Digital</v>
      </c>
      <c r="B7055" t="str">
        <f>IF(AND(OR(G7055="Retail Accounts",G7055="QVC",G7055="Other.com"),F7055&lt;&gt;""),IFERROR(INDEX('Lookup Tables'!$K:$K,MATCH(Shipped!$F7055,'Lookup Tables'!$L:$L,0),1),G7055),G7055)</f>
        <v>PMD.com</v>
      </c>
      <c r="C7055">
        <f t="shared" si="557"/>
        <v>5254</v>
      </c>
      <c r="D7055">
        <f t="shared" si="558"/>
        <v>3</v>
      </c>
      <c r="E7055" t="str">
        <f t="shared" ca="1" si="559"/>
        <v>MTD orders shipped</v>
      </c>
      <c r="F7055" s="4" t="str">
        <f t="shared" si="560"/>
        <v/>
      </c>
      <c r="G7055" t="str">
        <f>IF(OR(ISNUMBER(FIND("QVC",$AD7055)),ISNUMBER(FIND("QVC",$AP7055))),"QVC",IF(OR(ISNUMBER(FIND("NCO",$L7055)),ISNUMBER(FIND("NCO",$AC7055))), "NCO", IF($AP7055="consumer","PMD.com",VLOOKUP(LEFT($L7055,3),'Lookup Tables'!$E$1:$F$13,2,FALSE))))</f>
        <v>PMD.com</v>
      </c>
      <c r="H7055" t="str">
        <f>VLOOKUP($C7055,[1]Sheet1!$A:$C,2,FALSE)</f>
        <v>Metabolic Formula_10 Day 30 packs</v>
      </c>
      <c r="I7055" t="str">
        <f>VLOOKUP($C7055,[1]Sheet1!$A:$C,3,FALSE)</f>
        <v>Supplements</v>
      </c>
      <c r="J7055" s="4" t="str">
        <f t="shared" si="556"/>
        <v>9/1-9/17</v>
      </c>
      <c r="K7055" t="s">
        <v>302</v>
      </c>
      <c r="L7055" t="s">
        <v>15815</v>
      </c>
      <c r="M7055" s="6">
        <v>44077.881527777776</v>
      </c>
      <c r="N7055" t="s">
        <v>16</v>
      </c>
      <c r="O7055" s="6">
        <v>44079.468009259261</v>
      </c>
      <c r="Q7055" t="s">
        <v>22110</v>
      </c>
      <c r="R7055" t="s">
        <v>22111</v>
      </c>
      <c r="U7055" t="s">
        <v>360</v>
      </c>
      <c r="V7055" t="s">
        <v>330</v>
      </c>
      <c r="W7055" t="s">
        <v>22112</v>
      </c>
      <c r="X7055" t="s">
        <v>305</v>
      </c>
      <c r="Y7055" t="s">
        <v>418</v>
      </c>
      <c r="AA7055" t="s">
        <v>22113</v>
      </c>
      <c r="AD7055" t="s">
        <v>22110</v>
      </c>
      <c r="AE7055" t="s">
        <v>22111</v>
      </c>
      <c r="AH7055" t="s">
        <v>360</v>
      </c>
      <c r="AI7055" t="s">
        <v>330</v>
      </c>
      <c r="AJ7055" t="s">
        <v>22112</v>
      </c>
      <c r="AK7055" t="s">
        <v>305</v>
      </c>
      <c r="AL7055" t="s">
        <v>418</v>
      </c>
      <c r="AN7055" t="s">
        <v>22113</v>
      </c>
      <c r="AP7055" t="s">
        <v>306</v>
      </c>
      <c r="AQ7055">
        <v>3</v>
      </c>
      <c r="AR7055">
        <v>3</v>
      </c>
      <c r="AS7055">
        <v>2935</v>
      </c>
      <c r="AU7055">
        <v>124398</v>
      </c>
      <c r="AV7055">
        <v>5254</v>
      </c>
      <c r="AW7055" t="s">
        <v>9040</v>
      </c>
      <c r="AX7055" t="s">
        <v>9041</v>
      </c>
      <c r="BA7055" t="s">
        <v>319</v>
      </c>
      <c r="BB7055" t="s">
        <v>319</v>
      </c>
      <c r="BC7055" t="s">
        <v>320</v>
      </c>
      <c r="BD7055" t="s">
        <v>19239</v>
      </c>
      <c r="CC7055" t="s">
        <v>309</v>
      </c>
      <c r="EU7055">
        <v>254386</v>
      </c>
      <c r="EV7055" t="s">
        <v>15816</v>
      </c>
      <c r="EZ7055">
        <v>17413456</v>
      </c>
      <c r="FA7055">
        <v>928</v>
      </c>
      <c r="FB7055">
        <v>263535</v>
      </c>
      <c r="FC7055" t="s">
        <v>22114</v>
      </c>
      <c r="FD7055">
        <v>1</v>
      </c>
      <c r="FG7055">
        <v>5254</v>
      </c>
      <c r="FH7055" t="s">
        <v>9041</v>
      </c>
    </row>
    <row r="7056" spans="1:164" x14ac:dyDescent="0.3">
      <c r="A7056" t="str">
        <f>VLOOKUP(G7056,Table2[],3,FALSE)</f>
        <v>Digital</v>
      </c>
      <c r="B7056" t="str">
        <f>IF(AND(OR(G7056="Retail Accounts",G7056="QVC",G7056="Other.com"),F7056&lt;&gt;""),IFERROR(INDEX('Lookup Tables'!$K:$K,MATCH(Shipped!$F7056,'Lookup Tables'!$L:$L,0),1),G7056),G7056)</f>
        <v>PMD.com</v>
      </c>
      <c r="C7056">
        <f t="shared" si="557"/>
        <v>7901</v>
      </c>
      <c r="D7056">
        <f t="shared" si="558"/>
        <v>1</v>
      </c>
      <c r="E7056" t="str">
        <f t="shared" ca="1" si="559"/>
        <v>MTD orders shipped</v>
      </c>
      <c r="F7056" s="4" t="str">
        <f t="shared" si="560"/>
        <v/>
      </c>
      <c r="G7056" t="str">
        <f>IF(OR(ISNUMBER(FIND("QVC",$AD7056)),ISNUMBER(FIND("QVC",$AP7056))),"QVC",IF(OR(ISNUMBER(FIND("NCO",$L7056)),ISNUMBER(FIND("NCO",$AC7056))), "NCO", IF($AP7056="consumer","PMD.com",VLOOKUP(LEFT($L7056,3),'Lookup Tables'!$E$1:$F$13,2,FALSE))))</f>
        <v>PMD.com</v>
      </c>
      <c r="H7056" t="str">
        <f>VLOOKUP($C7056,[1]Sheet1!$A:$C,2,FALSE)</f>
        <v>Gift 2 Digital GWP</v>
      </c>
      <c r="I7056" t="str">
        <f>VLOOKUP($C7056,[1]Sheet1!$A:$C,3,FALSE)</f>
        <v>Marketing Collateral</v>
      </c>
      <c r="J7056" s="4" t="str">
        <f t="shared" si="556"/>
        <v>9/1-9/17</v>
      </c>
      <c r="K7056" t="s">
        <v>302</v>
      </c>
      <c r="L7056" t="s">
        <v>15815</v>
      </c>
      <c r="M7056" s="6">
        <v>44077.881527777776</v>
      </c>
      <c r="N7056" t="s">
        <v>16</v>
      </c>
      <c r="O7056" s="6">
        <v>44079.468009259261</v>
      </c>
      <c r="Q7056" t="s">
        <v>22110</v>
      </c>
      <c r="R7056" t="s">
        <v>22111</v>
      </c>
      <c r="U7056" t="s">
        <v>360</v>
      </c>
      <c r="V7056" t="s">
        <v>330</v>
      </c>
      <c r="W7056" t="s">
        <v>22112</v>
      </c>
      <c r="X7056" t="s">
        <v>305</v>
      </c>
      <c r="Y7056" t="s">
        <v>418</v>
      </c>
      <c r="AA7056" t="s">
        <v>22113</v>
      </c>
      <c r="AD7056" t="s">
        <v>22110</v>
      </c>
      <c r="AE7056" t="s">
        <v>22111</v>
      </c>
      <c r="AH7056" t="s">
        <v>360</v>
      </c>
      <c r="AI7056" t="s">
        <v>330</v>
      </c>
      <c r="AJ7056" t="s">
        <v>22112</v>
      </c>
      <c r="AK7056" t="s">
        <v>305</v>
      </c>
      <c r="AL7056" t="s">
        <v>418</v>
      </c>
      <c r="AN7056" t="s">
        <v>22113</v>
      </c>
      <c r="AP7056" t="s">
        <v>306</v>
      </c>
      <c r="AQ7056">
        <v>1</v>
      </c>
      <c r="AR7056">
        <v>1</v>
      </c>
      <c r="AS7056">
        <v>2697</v>
      </c>
      <c r="AU7056">
        <v>129077</v>
      </c>
      <c r="AV7056">
        <v>7901</v>
      </c>
      <c r="AW7056" t="s">
        <v>964</v>
      </c>
      <c r="AX7056" t="s">
        <v>965</v>
      </c>
      <c r="CC7056" t="s">
        <v>309</v>
      </c>
      <c r="EU7056">
        <v>253970</v>
      </c>
      <c r="EV7056" t="s">
        <v>15816</v>
      </c>
      <c r="EZ7056">
        <v>17413456</v>
      </c>
      <c r="FA7056">
        <v>928</v>
      </c>
      <c r="FB7056">
        <v>263535</v>
      </c>
      <c r="FC7056" t="s">
        <v>22114</v>
      </c>
      <c r="FD7056">
        <v>1</v>
      </c>
      <c r="FG7056">
        <v>7901</v>
      </c>
      <c r="FH7056" t="s">
        <v>965</v>
      </c>
    </row>
    <row r="7057" spans="1:164" x14ac:dyDescent="0.3">
      <c r="A7057" t="str">
        <f>VLOOKUP(G7057,Table2[],3,FALSE)</f>
        <v>Digital</v>
      </c>
      <c r="B7057" t="str">
        <f>IF(AND(OR(G7057="Retail Accounts",G7057="QVC",G7057="Other.com"),F7057&lt;&gt;""),IFERROR(INDEX('Lookup Tables'!$K:$K,MATCH(Shipped!$F7057,'Lookup Tables'!$L:$L,0),1),G7057),G7057)</f>
        <v>PMD.com</v>
      </c>
      <c r="C7057">
        <f t="shared" si="557"/>
        <v>51090061</v>
      </c>
      <c r="D7057">
        <f t="shared" si="558"/>
        <v>1</v>
      </c>
      <c r="E7057" t="str">
        <f t="shared" ca="1" si="559"/>
        <v>MTD orders shipped</v>
      </c>
      <c r="F7057" s="4" t="str">
        <f t="shared" si="560"/>
        <v/>
      </c>
      <c r="G7057" t="str">
        <f>IF(OR(ISNUMBER(FIND("QVC",$AD7057)),ISNUMBER(FIND("QVC",$AP7057))),"QVC",IF(OR(ISNUMBER(FIND("NCO",$L7057)),ISNUMBER(FIND("NCO",$AC7057))), "NCO", IF($AP7057="consumer","PMD.com",VLOOKUP(LEFT($L7057,3),'Lookup Tables'!$E$1:$F$13,2,FALSE))))</f>
        <v>PMD.com</v>
      </c>
      <c r="H7057" t="str">
        <f>VLOOKUP($C7057,[1]Sheet1!$A:$C,2,FALSE)</f>
        <v>FG_4oz_High Potency Classics: Face Finishing &amp; Firming Moisturizer</v>
      </c>
      <c r="I7057" t="str">
        <f>VLOOKUP($C7057,[1]Sheet1!$A:$C,3,FALSE)</f>
        <v>High Potency Classics</v>
      </c>
      <c r="J7057" s="4" t="str">
        <f t="shared" si="556"/>
        <v>9/1-9/17</v>
      </c>
      <c r="K7057" t="s">
        <v>302</v>
      </c>
      <c r="L7057" t="s">
        <v>15835</v>
      </c>
      <c r="M7057" s="6">
        <v>44077.907222222224</v>
      </c>
      <c r="N7057" t="s">
        <v>16</v>
      </c>
      <c r="O7057" s="6">
        <v>44079.468854166669</v>
      </c>
      <c r="Q7057" t="s">
        <v>22115</v>
      </c>
      <c r="R7057" t="s">
        <v>22116</v>
      </c>
      <c r="U7057" t="s">
        <v>10735</v>
      </c>
      <c r="V7057" t="s">
        <v>344</v>
      </c>
      <c r="W7057" t="s">
        <v>22117</v>
      </c>
      <c r="X7057" t="s">
        <v>305</v>
      </c>
      <c r="Y7057" t="s">
        <v>418</v>
      </c>
      <c r="AA7057" t="s">
        <v>22118</v>
      </c>
      <c r="AD7057" t="s">
        <v>22115</v>
      </c>
      <c r="AE7057" t="s">
        <v>22116</v>
      </c>
      <c r="AH7057" t="s">
        <v>10735</v>
      </c>
      <c r="AI7057" t="s">
        <v>344</v>
      </c>
      <c r="AJ7057" t="s">
        <v>22117</v>
      </c>
      <c r="AK7057" t="s">
        <v>305</v>
      </c>
      <c r="AL7057" t="s">
        <v>418</v>
      </c>
      <c r="AN7057" t="s">
        <v>22118</v>
      </c>
      <c r="AP7057" t="s">
        <v>306</v>
      </c>
      <c r="AQ7057">
        <v>1</v>
      </c>
      <c r="AR7057">
        <v>1</v>
      </c>
      <c r="AS7057">
        <v>8311</v>
      </c>
      <c r="AU7057">
        <v>124010</v>
      </c>
      <c r="AV7057">
        <v>51090061</v>
      </c>
      <c r="AW7057" t="s">
        <v>8563</v>
      </c>
      <c r="AX7057" t="s">
        <v>100</v>
      </c>
      <c r="BA7057" t="s">
        <v>307</v>
      </c>
      <c r="BB7057" t="s">
        <v>307</v>
      </c>
      <c r="BC7057" t="s">
        <v>323</v>
      </c>
      <c r="BD7057" t="s">
        <v>329</v>
      </c>
      <c r="CC7057" t="s">
        <v>309</v>
      </c>
      <c r="EU7057">
        <v>254225</v>
      </c>
      <c r="EV7057" t="s">
        <v>15836</v>
      </c>
      <c r="EZ7057">
        <v>17413476</v>
      </c>
      <c r="FA7057">
        <v>928</v>
      </c>
      <c r="FB7057">
        <v>263545</v>
      </c>
      <c r="FC7057" t="s">
        <v>22119</v>
      </c>
      <c r="FD7057">
        <v>1</v>
      </c>
      <c r="FG7057">
        <v>51090061</v>
      </c>
      <c r="FH7057" t="s">
        <v>100</v>
      </c>
    </row>
    <row r="7058" spans="1:164" x14ac:dyDescent="0.3">
      <c r="A7058" t="str">
        <f>VLOOKUP(G7058,Table2[],3,FALSE)</f>
        <v>Digital</v>
      </c>
      <c r="B7058" t="str">
        <f>IF(AND(OR(G7058="Retail Accounts",G7058="QVC",G7058="Other.com"),F7058&lt;&gt;""),IFERROR(INDEX('Lookup Tables'!$K:$K,MATCH(Shipped!$F7058,'Lookup Tables'!$L:$L,0),1),G7058),G7058)</f>
        <v>PMD.com</v>
      </c>
      <c r="C7058">
        <f t="shared" si="557"/>
        <v>53780001</v>
      </c>
      <c r="D7058">
        <f t="shared" si="558"/>
        <v>1</v>
      </c>
      <c r="E7058" t="str">
        <f t="shared" ca="1" si="559"/>
        <v>MTD orders shipped</v>
      </c>
      <c r="F7058" s="4" t="str">
        <f t="shared" si="560"/>
        <v/>
      </c>
      <c r="G7058" t="str">
        <f>IF(OR(ISNUMBER(FIND("QVC",$AD7058)),ISNUMBER(FIND("QVC",$AP7058))),"QVC",IF(OR(ISNUMBER(FIND("NCO",$L7058)),ISNUMBER(FIND("NCO",$AC7058))), "NCO", IF($AP7058="consumer","PMD.com",VLOOKUP(LEFT($L7058,3),'Lookup Tables'!$E$1:$F$13,2,FALSE))))</f>
        <v>PMD.com</v>
      </c>
      <c r="H7058" t="str">
        <f>VLOOKUP($C7058,[1]Sheet1!$A:$C,2,FALSE)</f>
        <v>NM Foundation Serum Beautiseal Sampler (8 shades)</v>
      </c>
      <c r="I7058" t="str">
        <f>VLOOKUP($C7058,[1]Sheet1!$A:$C,3,FALSE)</f>
        <v>Sample</v>
      </c>
      <c r="J7058" s="4" t="str">
        <f t="shared" si="556"/>
        <v>9/1-9/17</v>
      </c>
      <c r="K7058" t="s">
        <v>302</v>
      </c>
      <c r="L7058" t="s">
        <v>15835</v>
      </c>
      <c r="M7058" s="6">
        <v>44077.907222222224</v>
      </c>
      <c r="N7058" t="s">
        <v>16</v>
      </c>
      <c r="O7058" s="6">
        <v>44079.468854166669</v>
      </c>
      <c r="Q7058" t="s">
        <v>22115</v>
      </c>
      <c r="R7058" t="s">
        <v>22116</v>
      </c>
      <c r="U7058" t="s">
        <v>10735</v>
      </c>
      <c r="V7058" t="s">
        <v>344</v>
      </c>
      <c r="W7058" t="s">
        <v>22117</v>
      </c>
      <c r="X7058" t="s">
        <v>305</v>
      </c>
      <c r="Y7058" t="s">
        <v>418</v>
      </c>
      <c r="AA7058" t="s">
        <v>22118</v>
      </c>
      <c r="AD7058" t="s">
        <v>22115</v>
      </c>
      <c r="AE7058" t="s">
        <v>22116</v>
      </c>
      <c r="AH7058" t="s">
        <v>10735</v>
      </c>
      <c r="AI7058" t="s">
        <v>344</v>
      </c>
      <c r="AJ7058" t="s">
        <v>22117</v>
      </c>
      <c r="AK7058" t="s">
        <v>305</v>
      </c>
      <c r="AL7058" t="s">
        <v>418</v>
      </c>
      <c r="AN7058" t="s">
        <v>22118</v>
      </c>
      <c r="AP7058" t="s">
        <v>306</v>
      </c>
      <c r="AQ7058">
        <v>1</v>
      </c>
      <c r="AR7058">
        <v>1</v>
      </c>
      <c r="AS7058">
        <v>40215</v>
      </c>
      <c r="AU7058">
        <v>124800</v>
      </c>
      <c r="AV7058">
        <v>53780001</v>
      </c>
      <c r="AW7058" t="s">
        <v>9141</v>
      </c>
      <c r="AX7058" t="s">
        <v>9142</v>
      </c>
      <c r="BA7058" t="s">
        <v>311</v>
      </c>
      <c r="BB7058">
        <v>0</v>
      </c>
      <c r="BC7058" t="s">
        <v>315</v>
      </c>
      <c r="BD7058">
        <v>0</v>
      </c>
      <c r="CC7058" t="s">
        <v>309</v>
      </c>
      <c r="EU7058">
        <v>243901</v>
      </c>
      <c r="EV7058" t="s">
        <v>15836</v>
      </c>
      <c r="EZ7058">
        <v>17413476</v>
      </c>
      <c r="FA7058">
        <v>928</v>
      </c>
      <c r="FB7058">
        <v>263545</v>
      </c>
      <c r="FC7058" t="s">
        <v>22119</v>
      </c>
      <c r="FD7058">
        <v>1</v>
      </c>
      <c r="FG7058">
        <v>53780001</v>
      </c>
      <c r="FH7058" t="s">
        <v>9142</v>
      </c>
    </row>
    <row r="7059" spans="1:164" x14ac:dyDescent="0.3">
      <c r="A7059" t="str">
        <f>VLOOKUP(G7059,Table2[],3,FALSE)</f>
        <v>Digital</v>
      </c>
      <c r="B7059" t="str">
        <f>IF(AND(OR(G7059="Retail Accounts",G7059="QVC",G7059="Other.com"),F7059&lt;&gt;""),IFERROR(INDEX('Lookup Tables'!$K:$K,MATCH(Shipped!$F7059,'Lookup Tables'!$L:$L,0),1),G7059),G7059)</f>
        <v>PMD.com</v>
      </c>
      <c r="C7059">
        <f t="shared" si="557"/>
        <v>7901</v>
      </c>
      <c r="D7059">
        <f t="shared" si="558"/>
        <v>1</v>
      </c>
      <c r="E7059" t="str">
        <f t="shared" ca="1" si="559"/>
        <v>MTD orders shipped</v>
      </c>
      <c r="F7059" s="4" t="str">
        <f t="shared" si="560"/>
        <v/>
      </c>
      <c r="G7059" t="str">
        <f>IF(OR(ISNUMBER(FIND("QVC",$AD7059)),ISNUMBER(FIND("QVC",$AP7059))),"QVC",IF(OR(ISNUMBER(FIND("NCO",$L7059)),ISNUMBER(FIND("NCO",$AC7059))), "NCO", IF($AP7059="consumer","PMD.com",VLOOKUP(LEFT($L7059,3),'Lookup Tables'!$E$1:$F$13,2,FALSE))))</f>
        <v>PMD.com</v>
      </c>
      <c r="H7059" t="str">
        <f>VLOOKUP($C7059,[1]Sheet1!$A:$C,2,FALSE)</f>
        <v>Gift 2 Digital GWP</v>
      </c>
      <c r="I7059" t="str">
        <f>VLOOKUP($C7059,[1]Sheet1!$A:$C,3,FALSE)</f>
        <v>Marketing Collateral</v>
      </c>
      <c r="J7059" s="4" t="str">
        <f t="shared" si="556"/>
        <v>9/1-9/17</v>
      </c>
      <c r="K7059" t="s">
        <v>302</v>
      </c>
      <c r="L7059" t="s">
        <v>15835</v>
      </c>
      <c r="M7059" s="6">
        <v>44077.907222222224</v>
      </c>
      <c r="N7059" t="s">
        <v>16</v>
      </c>
      <c r="O7059" s="6">
        <v>44079.468854166669</v>
      </c>
      <c r="Q7059" t="s">
        <v>22115</v>
      </c>
      <c r="R7059" t="s">
        <v>22116</v>
      </c>
      <c r="U7059" t="s">
        <v>10735</v>
      </c>
      <c r="V7059" t="s">
        <v>344</v>
      </c>
      <c r="W7059" t="s">
        <v>22117</v>
      </c>
      <c r="X7059" t="s">
        <v>305</v>
      </c>
      <c r="Y7059" t="s">
        <v>418</v>
      </c>
      <c r="AA7059" t="s">
        <v>22118</v>
      </c>
      <c r="AD7059" t="s">
        <v>22115</v>
      </c>
      <c r="AE7059" t="s">
        <v>22116</v>
      </c>
      <c r="AH7059" t="s">
        <v>10735</v>
      </c>
      <c r="AI7059" t="s">
        <v>344</v>
      </c>
      <c r="AJ7059" t="s">
        <v>22117</v>
      </c>
      <c r="AK7059" t="s">
        <v>305</v>
      </c>
      <c r="AL7059" t="s">
        <v>418</v>
      </c>
      <c r="AN7059" t="s">
        <v>22118</v>
      </c>
      <c r="AP7059" t="s">
        <v>306</v>
      </c>
      <c r="AQ7059">
        <v>1</v>
      </c>
      <c r="AR7059">
        <v>1</v>
      </c>
      <c r="AS7059">
        <v>2697</v>
      </c>
      <c r="AU7059">
        <v>129077</v>
      </c>
      <c r="AV7059">
        <v>7901</v>
      </c>
      <c r="AW7059" t="s">
        <v>964</v>
      </c>
      <c r="AX7059" t="s">
        <v>965</v>
      </c>
      <c r="CC7059" t="s">
        <v>309</v>
      </c>
      <c r="EU7059">
        <v>253970</v>
      </c>
      <c r="EV7059" t="s">
        <v>15836</v>
      </c>
      <c r="EZ7059">
        <v>17413476</v>
      </c>
      <c r="FA7059">
        <v>928</v>
      </c>
      <c r="FB7059">
        <v>263545</v>
      </c>
      <c r="FC7059" t="s">
        <v>22119</v>
      </c>
      <c r="FD7059">
        <v>1</v>
      </c>
      <c r="FG7059">
        <v>7901</v>
      </c>
      <c r="FH7059" t="s">
        <v>965</v>
      </c>
    </row>
    <row r="7060" spans="1:164" x14ac:dyDescent="0.3">
      <c r="A7060" t="str">
        <f>VLOOKUP(G7060,Table2[],3,FALSE)</f>
        <v>Digital</v>
      </c>
      <c r="B7060" t="str">
        <f>IF(AND(OR(G7060="Retail Accounts",G7060="QVC",G7060="Other.com"),F7060&lt;&gt;""),IFERROR(INDEX('Lookup Tables'!$K:$K,MATCH(Shipped!$F7060,'Lookup Tables'!$L:$L,0),1),G7060),G7060)</f>
        <v>PMD.com</v>
      </c>
      <c r="C7060">
        <f t="shared" si="557"/>
        <v>53780001</v>
      </c>
      <c r="D7060">
        <f t="shared" si="558"/>
        <v>1</v>
      </c>
      <c r="E7060" t="str">
        <f t="shared" ca="1" si="559"/>
        <v>MTD orders shipped</v>
      </c>
      <c r="F7060" s="4" t="str">
        <f t="shared" si="560"/>
        <v/>
      </c>
      <c r="G7060" t="str">
        <f>IF(OR(ISNUMBER(FIND("QVC",$AD7060)),ISNUMBER(FIND("QVC",$AP7060))),"QVC",IF(OR(ISNUMBER(FIND("NCO",$L7060)),ISNUMBER(FIND("NCO",$AC7060))), "NCO", IF($AP7060="consumer","PMD.com",VLOOKUP(LEFT($L7060,3),'Lookup Tables'!$E$1:$F$13,2,FALSE))))</f>
        <v>PMD.com</v>
      </c>
      <c r="H7060" t="str">
        <f>VLOOKUP($C7060,[1]Sheet1!$A:$C,2,FALSE)</f>
        <v>NM Foundation Serum Beautiseal Sampler (8 shades)</v>
      </c>
      <c r="I7060" t="str">
        <f>VLOOKUP($C7060,[1]Sheet1!$A:$C,3,FALSE)</f>
        <v>Sample</v>
      </c>
      <c r="J7060" s="4" t="str">
        <f t="shared" si="556"/>
        <v>9/1-9/17</v>
      </c>
      <c r="K7060" t="s">
        <v>302</v>
      </c>
      <c r="L7060" t="s">
        <v>15827</v>
      </c>
      <c r="M7060" s="6">
        <v>44077.891041666669</v>
      </c>
      <c r="N7060" t="s">
        <v>16</v>
      </c>
      <c r="O7060" s="6">
        <v>44079.469988425924</v>
      </c>
      <c r="Q7060" t="s">
        <v>22120</v>
      </c>
      <c r="R7060" t="s">
        <v>22121</v>
      </c>
      <c r="U7060" t="s">
        <v>22122</v>
      </c>
      <c r="V7060" t="s">
        <v>330</v>
      </c>
      <c r="W7060" t="s">
        <v>22123</v>
      </c>
      <c r="X7060" t="s">
        <v>305</v>
      </c>
      <c r="Y7060" t="s">
        <v>418</v>
      </c>
      <c r="AA7060" t="s">
        <v>22124</v>
      </c>
      <c r="AD7060" t="s">
        <v>22120</v>
      </c>
      <c r="AE7060" t="s">
        <v>22121</v>
      </c>
      <c r="AH7060" t="s">
        <v>22122</v>
      </c>
      <c r="AI7060" t="s">
        <v>330</v>
      </c>
      <c r="AJ7060" t="s">
        <v>22123</v>
      </c>
      <c r="AK7060" t="s">
        <v>305</v>
      </c>
      <c r="AL7060" t="s">
        <v>418</v>
      </c>
      <c r="AN7060" t="s">
        <v>22124</v>
      </c>
      <c r="AP7060" t="s">
        <v>306</v>
      </c>
      <c r="AQ7060">
        <v>1</v>
      </c>
      <c r="AR7060">
        <v>1</v>
      </c>
      <c r="AS7060">
        <v>40215</v>
      </c>
      <c r="AU7060">
        <v>124800</v>
      </c>
      <c r="AV7060">
        <v>53780001</v>
      </c>
      <c r="AW7060" t="s">
        <v>9141</v>
      </c>
      <c r="AX7060" t="s">
        <v>9142</v>
      </c>
      <c r="BA7060" t="s">
        <v>311</v>
      </c>
      <c r="BB7060">
        <v>0</v>
      </c>
      <c r="BC7060" t="s">
        <v>315</v>
      </c>
      <c r="BD7060">
        <v>0</v>
      </c>
      <c r="CC7060" t="s">
        <v>309</v>
      </c>
      <c r="EU7060">
        <v>243901</v>
      </c>
      <c r="EV7060" t="s">
        <v>15828</v>
      </c>
      <c r="EZ7060">
        <v>17413468</v>
      </c>
      <c r="FA7060">
        <v>928</v>
      </c>
      <c r="FB7060">
        <v>263541</v>
      </c>
      <c r="FC7060" t="s">
        <v>22125</v>
      </c>
      <c r="FD7060">
        <v>1</v>
      </c>
      <c r="FG7060">
        <v>53780001</v>
      </c>
      <c r="FH7060" t="s">
        <v>9142</v>
      </c>
    </row>
    <row r="7061" spans="1:164" x14ac:dyDescent="0.3">
      <c r="A7061" t="str">
        <f>VLOOKUP(G7061,Table2[],3,FALSE)</f>
        <v>Digital</v>
      </c>
      <c r="B7061" t="str">
        <f>IF(AND(OR(G7061="Retail Accounts",G7061="QVC",G7061="Other.com"),F7061&lt;&gt;""),IFERROR(INDEX('Lookup Tables'!$K:$K,MATCH(Shipped!$F7061,'Lookup Tables'!$L:$L,0),1),G7061),G7061)</f>
        <v>PMD.com</v>
      </c>
      <c r="C7061">
        <f t="shared" si="557"/>
        <v>7902</v>
      </c>
      <c r="D7061">
        <f t="shared" si="558"/>
        <v>1</v>
      </c>
      <c r="E7061" t="str">
        <f t="shared" ca="1" si="559"/>
        <v>MTD orders shipped</v>
      </c>
      <c r="F7061" s="4" t="str">
        <f t="shared" si="560"/>
        <v/>
      </c>
      <c r="G7061" t="str">
        <f>IF(OR(ISNUMBER(FIND("QVC",$AD7061)),ISNUMBER(FIND("QVC",$AP7061))),"QVC",IF(OR(ISNUMBER(FIND("NCO",$L7061)),ISNUMBER(FIND("NCO",$AC7061))), "NCO", IF($AP7061="consumer","PMD.com",VLOOKUP(LEFT($L7061,3),'Lookup Tables'!$E$1:$F$13,2,FALSE))))</f>
        <v>PMD.com</v>
      </c>
      <c r="H7061" t="str">
        <f>VLOOKUP($C7061,[1]Sheet1!$A:$C,2,FALSE)</f>
        <v>Gift 3 Digital GWP</v>
      </c>
      <c r="I7061" t="str">
        <f>VLOOKUP($C7061,[1]Sheet1!$A:$C,3,FALSE)</f>
        <v>Marketing Collateral</v>
      </c>
      <c r="J7061" s="4" t="str">
        <f t="shared" si="556"/>
        <v>9/1-9/17</v>
      </c>
      <c r="K7061" t="s">
        <v>302</v>
      </c>
      <c r="L7061" t="s">
        <v>15827</v>
      </c>
      <c r="M7061" s="6">
        <v>44077.891041666669</v>
      </c>
      <c r="N7061" t="s">
        <v>16</v>
      </c>
      <c r="O7061" s="6">
        <v>44079.469988425924</v>
      </c>
      <c r="Q7061" t="s">
        <v>22120</v>
      </c>
      <c r="R7061" t="s">
        <v>22121</v>
      </c>
      <c r="U7061" t="s">
        <v>22122</v>
      </c>
      <c r="V7061" t="s">
        <v>330</v>
      </c>
      <c r="W7061" t="s">
        <v>22123</v>
      </c>
      <c r="X7061" t="s">
        <v>305</v>
      </c>
      <c r="Y7061" t="s">
        <v>418</v>
      </c>
      <c r="AA7061" t="s">
        <v>22124</v>
      </c>
      <c r="AD7061" t="s">
        <v>22120</v>
      </c>
      <c r="AE7061" t="s">
        <v>22121</v>
      </c>
      <c r="AH7061" t="s">
        <v>22122</v>
      </c>
      <c r="AI7061" t="s">
        <v>330</v>
      </c>
      <c r="AJ7061" t="s">
        <v>22123</v>
      </c>
      <c r="AK7061" t="s">
        <v>305</v>
      </c>
      <c r="AL7061" t="s">
        <v>418</v>
      </c>
      <c r="AN7061" t="s">
        <v>22124</v>
      </c>
      <c r="AP7061" t="s">
        <v>306</v>
      </c>
      <c r="AQ7061">
        <v>1</v>
      </c>
      <c r="AR7061">
        <v>1</v>
      </c>
      <c r="AS7061">
        <v>4426</v>
      </c>
      <c r="AU7061">
        <v>128993</v>
      </c>
      <c r="AV7061">
        <v>7902</v>
      </c>
      <c r="AW7061" t="s">
        <v>968</v>
      </c>
      <c r="AX7061" t="s">
        <v>969</v>
      </c>
      <c r="CC7061" t="s">
        <v>309</v>
      </c>
      <c r="CD7061" t="b">
        <v>0</v>
      </c>
      <c r="EU7061">
        <v>253741</v>
      </c>
      <c r="EV7061" t="s">
        <v>15828</v>
      </c>
      <c r="EZ7061">
        <v>17413468</v>
      </c>
      <c r="FA7061">
        <v>928</v>
      </c>
      <c r="FB7061">
        <v>263541</v>
      </c>
      <c r="FC7061" t="s">
        <v>22125</v>
      </c>
      <c r="FD7061">
        <v>1</v>
      </c>
      <c r="FG7061">
        <v>7902</v>
      </c>
      <c r="FH7061" t="s">
        <v>969</v>
      </c>
    </row>
    <row r="7062" spans="1:164" x14ac:dyDescent="0.3">
      <c r="A7062" t="str">
        <f>VLOOKUP(G7062,Table2[],3,FALSE)</f>
        <v>Digital</v>
      </c>
      <c r="B7062" t="str">
        <f>IF(AND(OR(G7062="Retail Accounts",G7062="QVC",G7062="Other.com"),F7062&lt;&gt;""),IFERROR(INDEX('Lookup Tables'!$K:$K,MATCH(Shipped!$F7062,'Lookup Tables'!$L:$L,0),1),G7062),G7062)</f>
        <v>PMD.com</v>
      </c>
      <c r="C7062">
        <f t="shared" si="557"/>
        <v>53450001</v>
      </c>
      <c r="D7062">
        <f t="shared" si="558"/>
        <v>1</v>
      </c>
      <c r="E7062" t="str">
        <f t="shared" ca="1" si="559"/>
        <v>MTD orders shipped</v>
      </c>
      <c r="F7062" s="4" t="str">
        <f t="shared" si="560"/>
        <v/>
      </c>
      <c r="G7062" t="str">
        <f>IF(OR(ISNUMBER(FIND("QVC",$AD7062)),ISNUMBER(FIND("QVC",$AP7062))),"QVC",IF(OR(ISNUMBER(FIND("NCO",$L7062)),ISNUMBER(FIND("NCO",$AC7062))), "NCO", IF($AP7062="consumer","PMD.com",VLOOKUP(LEFT($L7062,3),'Lookup Tables'!$E$1:$F$13,2,FALSE))))</f>
        <v>PMD.com</v>
      </c>
      <c r="H7062" t="str">
        <f>VLOOKUP($C7062,[1]Sheet1!$A:$C,2,FALSE)</f>
        <v>Cold Plasma Plus Sub D 4oz Reformulation FG</v>
      </c>
      <c r="I7062" t="str">
        <f>VLOOKUP($C7062,[1]Sheet1!$A:$C,3,FALSE)</f>
        <v>Cold Plasma</v>
      </c>
      <c r="J7062" s="4" t="str">
        <f t="shared" si="556"/>
        <v>9/1-9/17</v>
      </c>
      <c r="K7062" t="s">
        <v>302</v>
      </c>
      <c r="L7062" t="s">
        <v>15827</v>
      </c>
      <c r="M7062" s="6">
        <v>44077.891041666669</v>
      </c>
      <c r="N7062" t="s">
        <v>16</v>
      </c>
      <c r="O7062" s="6">
        <v>44079.469988425924</v>
      </c>
      <c r="Q7062" t="s">
        <v>22120</v>
      </c>
      <c r="R7062" t="s">
        <v>22121</v>
      </c>
      <c r="U7062" t="s">
        <v>22122</v>
      </c>
      <c r="V7062" t="s">
        <v>330</v>
      </c>
      <c r="W7062" t="s">
        <v>22123</v>
      </c>
      <c r="X7062" t="s">
        <v>305</v>
      </c>
      <c r="Y7062" t="s">
        <v>418</v>
      </c>
      <c r="AA7062" t="s">
        <v>22124</v>
      </c>
      <c r="AD7062" t="s">
        <v>22120</v>
      </c>
      <c r="AE7062" t="s">
        <v>22121</v>
      </c>
      <c r="AH7062" t="s">
        <v>22122</v>
      </c>
      <c r="AI7062" t="s">
        <v>330</v>
      </c>
      <c r="AJ7062" t="s">
        <v>22123</v>
      </c>
      <c r="AK7062" t="s">
        <v>305</v>
      </c>
      <c r="AL7062" t="s">
        <v>418</v>
      </c>
      <c r="AN7062" t="s">
        <v>22124</v>
      </c>
      <c r="AP7062" t="s">
        <v>306</v>
      </c>
      <c r="AQ7062">
        <v>1</v>
      </c>
      <c r="AR7062">
        <v>1</v>
      </c>
      <c r="AS7062">
        <v>5214</v>
      </c>
      <c r="AU7062">
        <v>124723</v>
      </c>
      <c r="AV7062">
        <v>53450001</v>
      </c>
      <c r="AW7062" t="s">
        <v>116</v>
      </c>
      <c r="AX7062" t="s">
        <v>117</v>
      </c>
      <c r="BA7062" t="s">
        <v>307</v>
      </c>
      <c r="BB7062" t="s">
        <v>307</v>
      </c>
      <c r="BC7062" t="s">
        <v>312</v>
      </c>
      <c r="BD7062">
        <v>0</v>
      </c>
      <c r="CC7062" t="s">
        <v>309</v>
      </c>
      <c r="EU7062">
        <v>250183</v>
      </c>
      <c r="EV7062" t="s">
        <v>15828</v>
      </c>
      <c r="EZ7062">
        <v>17413468</v>
      </c>
      <c r="FA7062">
        <v>928</v>
      </c>
      <c r="FB7062">
        <v>263541</v>
      </c>
      <c r="FC7062" t="s">
        <v>22125</v>
      </c>
      <c r="FD7062">
        <v>1</v>
      </c>
      <c r="FG7062">
        <v>53450001</v>
      </c>
      <c r="FH7062" t="s">
        <v>117</v>
      </c>
    </row>
    <row r="7063" spans="1:164" x14ac:dyDescent="0.3">
      <c r="A7063" t="str">
        <f>VLOOKUP(G7063,Table2[],3,FALSE)</f>
        <v>Digital</v>
      </c>
      <c r="B7063" t="str">
        <f>IF(AND(OR(G7063="Retail Accounts",G7063="QVC",G7063="Other.com"),F7063&lt;&gt;""),IFERROR(INDEX('Lookup Tables'!$K:$K,MATCH(Shipped!$F7063,'Lookup Tables'!$L:$L,0),1),G7063),G7063)</f>
        <v>PMD.com</v>
      </c>
      <c r="C7063">
        <f t="shared" si="557"/>
        <v>53450001</v>
      </c>
      <c r="D7063">
        <f t="shared" si="558"/>
        <v>1</v>
      </c>
      <c r="E7063" t="str">
        <f t="shared" ca="1" si="559"/>
        <v>MTD orders shipped</v>
      </c>
      <c r="F7063" s="4" t="str">
        <f t="shared" si="560"/>
        <v/>
      </c>
      <c r="G7063" t="str">
        <f>IF(OR(ISNUMBER(FIND("QVC",$AD7063)),ISNUMBER(FIND("QVC",$AP7063))),"QVC",IF(OR(ISNUMBER(FIND("NCO",$L7063)),ISNUMBER(FIND("NCO",$AC7063))), "NCO", IF($AP7063="consumer","PMD.com",VLOOKUP(LEFT($L7063,3),'Lookup Tables'!$E$1:$F$13,2,FALSE))))</f>
        <v>PMD.com</v>
      </c>
      <c r="H7063" t="str">
        <f>VLOOKUP($C7063,[1]Sheet1!$A:$C,2,FALSE)</f>
        <v>Cold Plasma Plus Sub D 4oz Reformulation FG</v>
      </c>
      <c r="I7063" t="str">
        <f>VLOOKUP($C7063,[1]Sheet1!$A:$C,3,FALSE)</f>
        <v>Cold Plasma</v>
      </c>
      <c r="J7063" s="4" t="str">
        <f t="shared" si="556"/>
        <v>9/1-9/17</v>
      </c>
      <c r="K7063" t="s">
        <v>302</v>
      </c>
      <c r="L7063" t="s">
        <v>15825</v>
      </c>
      <c r="M7063" s="6">
        <v>44077.890555555554</v>
      </c>
      <c r="N7063" t="s">
        <v>16</v>
      </c>
      <c r="O7063" s="6">
        <v>44079.473391203705</v>
      </c>
      <c r="Q7063" t="s">
        <v>22126</v>
      </c>
      <c r="R7063" t="s">
        <v>22127</v>
      </c>
      <c r="U7063" t="s">
        <v>22128</v>
      </c>
      <c r="V7063" t="s">
        <v>349</v>
      </c>
      <c r="W7063">
        <v>11596</v>
      </c>
      <c r="X7063" t="s">
        <v>305</v>
      </c>
      <c r="Y7063" t="s">
        <v>418</v>
      </c>
      <c r="AA7063" t="s">
        <v>22129</v>
      </c>
      <c r="AD7063" t="s">
        <v>22126</v>
      </c>
      <c r="AE7063" t="s">
        <v>22127</v>
      </c>
      <c r="AH7063" t="s">
        <v>22128</v>
      </c>
      <c r="AI7063" t="s">
        <v>349</v>
      </c>
      <c r="AJ7063">
        <v>11596</v>
      </c>
      <c r="AK7063" t="s">
        <v>305</v>
      </c>
      <c r="AL7063" t="s">
        <v>418</v>
      </c>
      <c r="AN7063" t="s">
        <v>22129</v>
      </c>
      <c r="AP7063" t="s">
        <v>306</v>
      </c>
      <c r="AQ7063">
        <v>1</v>
      </c>
      <c r="AR7063">
        <v>1</v>
      </c>
      <c r="AS7063">
        <v>5214</v>
      </c>
      <c r="AU7063">
        <v>124723</v>
      </c>
      <c r="AV7063">
        <v>53450001</v>
      </c>
      <c r="AW7063" t="s">
        <v>116</v>
      </c>
      <c r="AX7063" t="s">
        <v>117</v>
      </c>
      <c r="BA7063" t="s">
        <v>307</v>
      </c>
      <c r="BB7063" t="s">
        <v>307</v>
      </c>
      <c r="BC7063" t="s">
        <v>312</v>
      </c>
      <c r="BD7063">
        <v>0</v>
      </c>
      <c r="CC7063" t="s">
        <v>309</v>
      </c>
      <c r="EU7063">
        <v>250183</v>
      </c>
      <c r="EV7063" t="s">
        <v>15826</v>
      </c>
      <c r="EZ7063">
        <v>17413466</v>
      </c>
      <c r="FA7063">
        <v>928</v>
      </c>
      <c r="FB7063">
        <v>263540</v>
      </c>
      <c r="FC7063" t="s">
        <v>22130</v>
      </c>
      <c r="FD7063">
        <v>1</v>
      </c>
      <c r="FG7063">
        <v>53450001</v>
      </c>
      <c r="FH7063" t="s">
        <v>117</v>
      </c>
    </row>
    <row r="7064" spans="1:164" x14ac:dyDescent="0.3">
      <c r="A7064" t="str">
        <f>VLOOKUP(G7064,Table2[],3,FALSE)</f>
        <v>Digital</v>
      </c>
      <c r="B7064" t="str">
        <f>IF(AND(OR(G7064="Retail Accounts",G7064="QVC",G7064="Other.com"),F7064&lt;&gt;""),IFERROR(INDEX('Lookup Tables'!$K:$K,MATCH(Shipped!$F7064,'Lookup Tables'!$L:$L,0),1),G7064),G7064)</f>
        <v>PMD.com</v>
      </c>
      <c r="C7064">
        <f t="shared" si="557"/>
        <v>7902</v>
      </c>
      <c r="D7064">
        <f t="shared" si="558"/>
        <v>1</v>
      </c>
      <c r="E7064" t="str">
        <f t="shared" ca="1" si="559"/>
        <v>MTD orders shipped</v>
      </c>
      <c r="F7064" s="4" t="str">
        <f t="shared" si="560"/>
        <v/>
      </c>
      <c r="G7064" t="str">
        <f>IF(OR(ISNUMBER(FIND("QVC",$AD7064)),ISNUMBER(FIND("QVC",$AP7064))),"QVC",IF(OR(ISNUMBER(FIND("NCO",$L7064)),ISNUMBER(FIND("NCO",$AC7064))), "NCO", IF($AP7064="consumer","PMD.com",VLOOKUP(LEFT($L7064,3),'Lookup Tables'!$E$1:$F$13,2,FALSE))))</f>
        <v>PMD.com</v>
      </c>
      <c r="H7064" t="str">
        <f>VLOOKUP($C7064,[1]Sheet1!$A:$C,2,FALSE)</f>
        <v>Gift 3 Digital GWP</v>
      </c>
      <c r="I7064" t="str">
        <f>VLOOKUP($C7064,[1]Sheet1!$A:$C,3,FALSE)</f>
        <v>Marketing Collateral</v>
      </c>
      <c r="J7064" s="4" t="str">
        <f t="shared" si="556"/>
        <v>9/1-9/17</v>
      </c>
      <c r="K7064" t="s">
        <v>302</v>
      </c>
      <c r="L7064" t="s">
        <v>15825</v>
      </c>
      <c r="M7064" s="6">
        <v>44077.890555555554</v>
      </c>
      <c r="N7064" t="s">
        <v>16</v>
      </c>
      <c r="O7064" s="6">
        <v>44079.473391203705</v>
      </c>
      <c r="Q7064" t="s">
        <v>22126</v>
      </c>
      <c r="R7064" t="s">
        <v>22127</v>
      </c>
      <c r="U7064" t="s">
        <v>22128</v>
      </c>
      <c r="V7064" t="s">
        <v>349</v>
      </c>
      <c r="W7064">
        <v>11596</v>
      </c>
      <c r="X7064" t="s">
        <v>305</v>
      </c>
      <c r="Y7064" t="s">
        <v>418</v>
      </c>
      <c r="AA7064" t="s">
        <v>22129</v>
      </c>
      <c r="AD7064" t="s">
        <v>22126</v>
      </c>
      <c r="AE7064" t="s">
        <v>22127</v>
      </c>
      <c r="AH7064" t="s">
        <v>22128</v>
      </c>
      <c r="AI7064" t="s">
        <v>349</v>
      </c>
      <c r="AJ7064">
        <v>11596</v>
      </c>
      <c r="AK7064" t="s">
        <v>305</v>
      </c>
      <c r="AL7064" t="s">
        <v>418</v>
      </c>
      <c r="AN7064" t="s">
        <v>22129</v>
      </c>
      <c r="AP7064" t="s">
        <v>306</v>
      </c>
      <c r="AQ7064">
        <v>1</v>
      </c>
      <c r="AR7064">
        <v>1</v>
      </c>
      <c r="AS7064">
        <v>4426</v>
      </c>
      <c r="AU7064">
        <v>128993</v>
      </c>
      <c r="AV7064">
        <v>7902</v>
      </c>
      <c r="AW7064" t="s">
        <v>968</v>
      </c>
      <c r="AX7064" t="s">
        <v>969</v>
      </c>
      <c r="CC7064" t="s">
        <v>309</v>
      </c>
      <c r="CD7064" t="b">
        <v>0</v>
      </c>
      <c r="EU7064">
        <v>253741</v>
      </c>
      <c r="EV7064" t="s">
        <v>15826</v>
      </c>
      <c r="EZ7064">
        <v>17413466</v>
      </c>
      <c r="FA7064">
        <v>928</v>
      </c>
      <c r="FB7064">
        <v>263540</v>
      </c>
      <c r="FC7064" t="s">
        <v>22130</v>
      </c>
      <c r="FD7064">
        <v>1</v>
      </c>
      <c r="FG7064">
        <v>7902</v>
      </c>
      <c r="FH7064" t="s">
        <v>969</v>
      </c>
    </row>
    <row r="7065" spans="1:164" x14ac:dyDescent="0.3">
      <c r="A7065" t="str">
        <f>VLOOKUP(G7065,Table2[],3,FALSE)</f>
        <v>Digital</v>
      </c>
      <c r="B7065" t="str">
        <f>IF(AND(OR(G7065="Retail Accounts",G7065="QVC",G7065="Other.com"),F7065&lt;&gt;""),IFERROR(INDEX('Lookup Tables'!$K:$K,MATCH(Shipped!$F7065,'Lookup Tables'!$L:$L,0),1),G7065),G7065)</f>
        <v>PMD.com</v>
      </c>
      <c r="C7065">
        <f t="shared" si="557"/>
        <v>53780001</v>
      </c>
      <c r="D7065">
        <f t="shared" si="558"/>
        <v>1</v>
      </c>
      <c r="E7065" t="str">
        <f t="shared" ca="1" si="559"/>
        <v>MTD orders shipped</v>
      </c>
      <c r="F7065" s="4" t="str">
        <f t="shared" si="560"/>
        <v/>
      </c>
      <c r="G7065" t="str">
        <f>IF(OR(ISNUMBER(FIND("QVC",$AD7065)),ISNUMBER(FIND("QVC",$AP7065))),"QVC",IF(OR(ISNUMBER(FIND("NCO",$L7065)),ISNUMBER(FIND("NCO",$AC7065))), "NCO", IF($AP7065="consumer","PMD.com",VLOOKUP(LEFT($L7065,3),'Lookup Tables'!$E$1:$F$13,2,FALSE))))</f>
        <v>PMD.com</v>
      </c>
      <c r="H7065" t="str">
        <f>VLOOKUP($C7065,[1]Sheet1!$A:$C,2,FALSE)</f>
        <v>NM Foundation Serum Beautiseal Sampler (8 shades)</v>
      </c>
      <c r="I7065" t="str">
        <f>VLOOKUP($C7065,[1]Sheet1!$A:$C,3,FALSE)</f>
        <v>Sample</v>
      </c>
      <c r="J7065" s="4" t="str">
        <f t="shared" si="556"/>
        <v>9/1-9/17</v>
      </c>
      <c r="K7065" t="s">
        <v>302</v>
      </c>
      <c r="L7065" t="s">
        <v>15825</v>
      </c>
      <c r="M7065" s="6">
        <v>44077.890555555554</v>
      </c>
      <c r="N7065" t="s">
        <v>16</v>
      </c>
      <c r="O7065" s="6">
        <v>44079.473391203705</v>
      </c>
      <c r="Q7065" t="s">
        <v>22126</v>
      </c>
      <c r="R7065" t="s">
        <v>22127</v>
      </c>
      <c r="U7065" t="s">
        <v>22128</v>
      </c>
      <c r="V7065" t="s">
        <v>349</v>
      </c>
      <c r="W7065">
        <v>11596</v>
      </c>
      <c r="X7065" t="s">
        <v>305</v>
      </c>
      <c r="Y7065" t="s">
        <v>418</v>
      </c>
      <c r="AA7065" t="s">
        <v>22129</v>
      </c>
      <c r="AD7065" t="s">
        <v>22126</v>
      </c>
      <c r="AE7065" t="s">
        <v>22127</v>
      </c>
      <c r="AH7065" t="s">
        <v>22128</v>
      </c>
      <c r="AI7065" t="s">
        <v>349</v>
      </c>
      <c r="AJ7065">
        <v>11596</v>
      </c>
      <c r="AK7065" t="s">
        <v>305</v>
      </c>
      <c r="AL7065" t="s">
        <v>418</v>
      </c>
      <c r="AN7065" t="s">
        <v>22129</v>
      </c>
      <c r="AP7065" t="s">
        <v>306</v>
      </c>
      <c r="AQ7065">
        <v>1</v>
      </c>
      <c r="AR7065">
        <v>1</v>
      </c>
      <c r="AS7065">
        <v>40215</v>
      </c>
      <c r="AU7065">
        <v>124800</v>
      </c>
      <c r="AV7065">
        <v>53780001</v>
      </c>
      <c r="AW7065" t="s">
        <v>9141</v>
      </c>
      <c r="AX7065" t="s">
        <v>9142</v>
      </c>
      <c r="BA7065" t="s">
        <v>311</v>
      </c>
      <c r="BB7065">
        <v>0</v>
      </c>
      <c r="BC7065" t="s">
        <v>315</v>
      </c>
      <c r="BD7065">
        <v>0</v>
      </c>
      <c r="CC7065" t="s">
        <v>309</v>
      </c>
      <c r="EU7065">
        <v>243901</v>
      </c>
      <c r="EV7065" t="s">
        <v>15826</v>
      </c>
      <c r="EZ7065">
        <v>17413466</v>
      </c>
      <c r="FA7065">
        <v>928</v>
      </c>
      <c r="FB7065">
        <v>263540</v>
      </c>
      <c r="FC7065" t="s">
        <v>22130</v>
      </c>
      <c r="FD7065">
        <v>1</v>
      </c>
      <c r="FG7065">
        <v>53780001</v>
      </c>
      <c r="FH7065" t="s">
        <v>9142</v>
      </c>
    </row>
    <row r="7066" spans="1:164" x14ac:dyDescent="0.3">
      <c r="A7066" t="str">
        <f>VLOOKUP(G7066,Table2[],3,FALSE)</f>
        <v>Digital</v>
      </c>
      <c r="B7066" t="str">
        <f>IF(AND(OR(G7066="Retail Accounts",G7066="QVC",G7066="Other.com"),F7066&lt;&gt;""),IFERROR(INDEX('Lookup Tables'!$K:$K,MATCH(Shipped!$F7066,'Lookup Tables'!$L:$L,0),1),G7066),G7066)</f>
        <v>PMD.com</v>
      </c>
      <c r="C7066">
        <f t="shared" si="557"/>
        <v>7901</v>
      </c>
      <c r="D7066">
        <f t="shared" si="558"/>
        <v>1</v>
      </c>
      <c r="E7066" t="str">
        <f t="shared" ca="1" si="559"/>
        <v>MTD orders shipped</v>
      </c>
      <c r="F7066" s="4" t="str">
        <f t="shared" si="560"/>
        <v/>
      </c>
      <c r="G7066" t="str">
        <f>IF(OR(ISNUMBER(FIND("QVC",$AD7066)),ISNUMBER(FIND("QVC",$AP7066))),"QVC",IF(OR(ISNUMBER(FIND("NCO",$L7066)),ISNUMBER(FIND("NCO",$AC7066))), "NCO", IF($AP7066="consumer","PMD.com",VLOOKUP(LEFT($L7066,3),'Lookup Tables'!$E$1:$F$13,2,FALSE))))</f>
        <v>PMD.com</v>
      </c>
      <c r="H7066" t="str">
        <f>VLOOKUP($C7066,[1]Sheet1!$A:$C,2,FALSE)</f>
        <v>Gift 2 Digital GWP</v>
      </c>
      <c r="I7066" t="str">
        <f>VLOOKUP($C7066,[1]Sheet1!$A:$C,3,FALSE)</f>
        <v>Marketing Collateral</v>
      </c>
      <c r="J7066" s="4" t="str">
        <f t="shared" si="556"/>
        <v>9/1-9/17</v>
      </c>
      <c r="K7066" t="s">
        <v>302</v>
      </c>
      <c r="L7066" t="s">
        <v>15915</v>
      </c>
      <c r="M7066" s="6">
        <v>44078.180937500001</v>
      </c>
      <c r="N7066" t="s">
        <v>16</v>
      </c>
      <c r="O7066" s="6">
        <v>44079.476122685184</v>
      </c>
      <c r="Q7066" t="s">
        <v>22131</v>
      </c>
      <c r="R7066" t="s">
        <v>22132</v>
      </c>
      <c r="U7066" t="s">
        <v>22133</v>
      </c>
      <c r="V7066" t="s">
        <v>304</v>
      </c>
      <c r="W7066" t="s">
        <v>22134</v>
      </c>
      <c r="X7066" t="s">
        <v>305</v>
      </c>
      <c r="Y7066" t="s">
        <v>418</v>
      </c>
      <c r="AA7066" t="s">
        <v>22135</v>
      </c>
      <c r="AD7066" t="s">
        <v>22131</v>
      </c>
      <c r="AE7066" t="s">
        <v>22132</v>
      </c>
      <c r="AH7066" t="s">
        <v>22133</v>
      </c>
      <c r="AI7066" t="s">
        <v>304</v>
      </c>
      <c r="AJ7066" t="s">
        <v>22134</v>
      </c>
      <c r="AK7066" t="s">
        <v>305</v>
      </c>
      <c r="AL7066" t="s">
        <v>418</v>
      </c>
      <c r="AN7066" t="s">
        <v>22135</v>
      </c>
      <c r="AP7066" t="s">
        <v>306</v>
      </c>
      <c r="AQ7066">
        <v>1</v>
      </c>
      <c r="AR7066">
        <v>1</v>
      </c>
      <c r="AS7066">
        <v>2697</v>
      </c>
      <c r="AU7066">
        <v>129077</v>
      </c>
      <c r="AV7066">
        <v>7901</v>
      </c>
      <c r="AW7066" t="s">
        <v>964</v>
      </c>
      <c r="AX7066" t="s">
        <v>965</v>
      </c>
      <c r="CC7066" t="s">
        <v>309</v>
      </c>
      <c r="EU7066">
        <v>253970</v>
      </c>
      <c r="EV7066" t="s">
        <v>15916</v>
      </c>
      <c r="EZ7066">
        <v>17413593</v>
      </c>
      <c r="FA7066">
        <v>928</v>
      </c>
      <c r="FB7066">
        <v>263585</v>
      </c>
      <c r="FC7066" t="s">
        <v>22136</v>
      </c>
      <c r="FD7066">
        <v>1</v>
      </c>
      <c r="FG7066">
        <v>7901</v>
      </c>
      <c r="FH7066" t="s">
        <v>965</v>
      </c>
    </row>
    <row r="7067" spans="1:164" x14ac:dyDescent="0.3">
      <c r="A7067" t="str">
        <f>VLOOKUP(G7067,Table2[],3,FALSE)</f>
        <v>Digital</v>
      </c>
      <c r="B7067" t="str">
        <f>IF(AND(OR(G7067="Retail Accounts",G7067="QVC",G7067="Other.com"),F7067&lt;&gt;""),IFERROR(INDEX('Lookup Tables'!$K:$K,MATCH(Shipped!$F7067,'Lookup Tables'!$L:$L,0),1),G7067),G7067)</f>
        <v>PMD.com</v>
      </c>
      <c r="C7067">
        <f t="shared" si="557"/>
        <v>53780001</v>
      </c>
      <c r="D7067">
        <f t="shared" si="558"/>
        <v>1</v>
      </c>
      <c r="E7067" t="str">
        <f t="shared" ca="1" si="559"/>
        <v>MTD orders shipped</v>
      </c>
      <c r="F7067" s="4" t="str">
        <f t="shared" si="560"/>
        <v/>
      </c>
      <c r="G7067" t="str">
        <f>IF(OR(ISNUMBER(FIND("QVC",$AD7067)),ISNUMBER(FIND("QVC",$AP7067))),"QVC",IF(OR(ISNUMBER(FIND("NCO",$L7067)),ISNUMBER(FIND("NCO",$AC7067))), "NCO", IF($AP7067="consumer","PMD.com",VLOOKUP(LEFT($L7067,3),'Lookup Tables'!$E$1:$F$13,2,FALSE))))</f>
        <v>PMD.com</v>
      </c>
      <c r="H7067" t="str">
        <f>VLOOKUP($C7067,[1]Sheet1!$A:$C,2,FALSE)</f>
        <v>NM Foundation Serum Beautiseal Sampler (8 shades)</v>
      </c>
      <c r="I7067" t="str">
        <f>VLOOKUP($C7067,[1]Sheet1!$A:$C,3,FALSE)</f>
        <v>Sample</v>
      </c>
      <c r="J7067" s="4" t="str">
        <f t="shared" si="556"/>
        <v>9/1-9/17</v>
      </c>
      <c r="K7067" t="s">
        <v>302</v>
      </c>
      <c r="L7067" t="s">
        <v>15915</v>
      </c>
      <c r="M7067" s="6">
        <v>44078.180937500001</v>
      </c>
      <c r="N7067" t="s">
        <v>16</v>
      </c>
      <c r="O7067" s="6">
        <v>44079.476122685184</v>
      </c>
      <c r="Q7067" t="s">
        <v>22131</v>
      </c>
      <c r="R7067" t="s">
        <v>22132</v>
      </c>
      <c r="U7067" t="s">
        <v>22133</v>
      </c>
      <c r="V7067" t="s">
        <v>304</v>
      </c>
      <c r="W7067" t="s">
        <v>22134</v>
      </c>
      <c r="X7067" t="s">
        <v>305</v>
      </c>
      <c r="Y7067" t="s">
        <v>418</v>
      </c>
      <c r="AA7067" t="s">
        <v>22135</v>
      </c>
      <c r="AD7067" t="s">
        <v>22131</v>
      </c>
      <c r="AE7067" t="s">
        <v>22132</v>
      </c>
      <c r="AH7067" t="s">
        <v>22133</v>
      </c>
      <c r="AI7067" t="s">
        <v>304</v>
      </c>
      <c r="AJ7067" t="s">
        <v>22134</v>
      </c>
      <c r="AK7067" t="s">
        <v>305</v>
      </c>
      <c r="AL7067" t="s">
        <v>418</v>
      </c>
      <c r="AN7067" t="s">
        <v>22135</v>
      </c>
      <c r="AP7067" t="s">
        <v>306</v>
      </c>
      <c r="AQ7067">
        <v>1</v>
      </c>
      <c r="AR7067">
        <v>1</v>
      </c>
      <c r="AS7067">
        <v>40215</v>
      </c>
      <c r="AU7067">
        <v>124800</v>
      </c>
      <c r="AV7067">
        <v>53780001</v>
      </c>
      <c r="AW7067" t="s">
        <v>9141</v>
      </c>
      <c r="AX7067" t="s">
        <v>9142</v>
      </c>
      <c r="BA7067" t="s">
        <v>311</v>
      </c>
      <c r="BB7067">
        <v>0</v>
      </c>
      <c r="BC7067" t="s">
        <v>315</v>
      </c>
      <c r="BD7067">
        <v>0</v>
      </c>
      <c r="CC7067" t="s">
        <v>309</v>
      </c>
      <c r="EU7067">
        <v>243901</v>
      </c>
      <c r="EV7067" t="s">
        <v>15916</v>
      </c>
      <c r="EZ7067">
        <v>17413593</v>
      </c>
      <c r="FA7067">
        <v>928</v>
      </c>
      <c r="FB7067">
        <v>263585</v>
      </c>
      <c r="FC7067" t="s">
        <v>22136</v>
      </c>
      <c r="FD7067">
        <v>1</v>
      </c>
      <c r="FG7067">
        <v>53780001</v>
      </c>
      <c r="FH7067" t="s">
        <v>9142</v>
      </c>
    </row>
    <row r="7068" spans="1:164" x14ac:dyDescent="0.3">
      <c r="A7068" t="str">
        <f>VLOOKUP(G7068,Table2[],3,FALSE)</f>
        <v>Digital</v>
      </c>
      <c r="B7068" t="str">
        <f>IF(AND(OR(G7068="Retail Accounts",G7068="QVC",G7068="Other.com"),F7068&lt;&gt;""),IFERROR(INDEX('Lookup Tables'!$K:$K,MATCH(Shipped!$F7068,'Lookup Tables'!$L:$L,0),1),G7068),G7068)</f>
        <v>PMD.com</v>
      </c>
      <c r="C7068">
        <f t="shared" si="557"/>
        <v>51410001</v>
      </c>
      <c r="D7068">
        <f t="shared" si="558"/>
        <v>3</v>
      </c>
      <c r="E7068" t="str">
        <f t="shared" ca="1" si="559"/>
        <v>MTD orders shipped</v>
      </c>
      <c r="F7068" s="4" t="str">
        <f t="shared" si="560"/>
        <v/>
      </c>
      <c r="G7068" t="str">
        <f>IF(OR(ISNUMBER(FIND("QVC",$AD7068)),ISNUMBER(FIND("QVC",$AP7068))),"QVC",IF(OR(ISNUMBER(FIND("NCO",$L7068)),ISNUMBER(FIND("NCO",$AC7068))), "NCO", IF($AP7068="consumer","PMD.com",VLOOKUP(LEFT($L7068,3),'Lookup Tables'!$E$1:$F$13,2,FALSE))))</f>
        <v>PMD.com</v>
      </c>
      <c r="H7068" t="str">
        <f>VLOOKUP($C7068,[1]Sheet1!$A:$C,2,FALSE)</f>
        <v>FG_4oz_No:Rinse Intensive Pore Minimizing Toner</v>
      </c>
      <c r="I7068" t="str">
        <f>VLOOKUP($C7068,[1]Sheet1!$A:$C,3,FALSE)</f>
        <v>No:Rinse</v>
      </c>
      <c r="J7068" s="4" t="str">
        <f t="shared" si="556"/>
        <v>9/1-9/17</v>
      </c>
      <c r="K7068" t="s">
        <v>302</v>
      </c>
      <c r="L7068" t="s">
        <v>15915</v>
      </c>
      <c r="M7068" s="6">
        <v>44078.180937500001</v>
      </c>
      <c r="N7068" t="s">
        <v>16</v>
      </c>
      <c r="O7068" s="6">
        <v>44079.476122685184</v>
      </c>
      <c r="Q7068" t="s">
        <v>22131</v>
      </c>
      <c r="R7068" t="s">
        <v>22132</v>
      </c>
      <c r="U7068" t="s">
        <v>22133</v>
      </c>
      <c r="V7068" t="s">
        <v>304</v>
      </c>
      <c r="W7068" t="s">
        <v>22134</v>
      </c>
      <c r="X7068" t="s">
        <v>305</v>
      </c>
      <c r="Y7068" t="s">
        <v>418</v>
      </c>
      <c r="AA7068" t="s">
        <v>22135</v>
      </c>
      <c r="AD7068" t="s">
        <v>22131</v>
      </c>
      <c r="AE7068" t="s">
        <v>22132</v>
      </c>
      <c r="AH7068" t="s">
        <v>22133</v>
      </c>
      <c r="AI7068" t="s">
        <v>304</v>
      </c>
      <c r="AJ7068" t="s">
        <v>22134</v>
      </c>
      <c r="AK7068" t="s">
        <v>305</v>
      </c>
      <c r="AL7068" t="s">
        <v>418</v>
      </c>
      <c r="AN7068" t="s">
        <v>22135</v>
      </c>
      <c r="AP7068" t="s">
        <v>306</v>
      </c>
      <c r="AQ7068">
        <v>3</v>
      </c>
      <c r="AR7068">
        <v>3</v>
      </c>
      <c r="AS7068">
        <v>1314</v>
      </c>
      <c r="AU7068">
        <v>124431</v>
      </c>
      <c r="AV7068">
        <v>51410001</v>
      </c>
      <c r="AW7068" t="s">
        <v>1238</v>
      </c>
      <c r="AX7068" t="s">
        <v>72</v>
      </c>
      <c r="BA7068" t="s">
        <v>307</v>
      </c>
      <c r="BB7068" t="s">
        <v>307</v>
      </c>
      <c r="BC7068" t="s">
        <v>376</v>
      </c>
      <c r="BD7068">
        <v>0</v>
      </c>
      <c r="CC7068" t="s">
        <v>309</v>
      </c>
      <c r="EU7068">
        <v>254105</v>
      </c>
      <c r="EV7068" t="s">
        <v>15916</v>
      </c>
      <c r="EZ7068">
        <v>17413593</v>
      </c>
      <c r="FA7068">
        <v>928</v>
      </c>
      <c r="FB7068">
        <v>263585</v>
      </c>
      <c r="FC7068" t="s">
        <v>22136</v>
      </c>
      <c r="FD7068">
        <v>1</v>
      </c>
      <c r="FG7068">
        <v>51410001</v>
      </c>
      <c r="FH7068" t="s">
        <v>72</v>
      </c>
    </row>
    <row r="7069" spans="1:164" x14ac:dyDescent="0.3">
      <c r="A7069" t="str">
        <f>VLOOKUP(G7069,Table2[],3,FALSE)</f>
        <v>Digital</v>
      </c>
      <c r="B7069" t="str">
        <f>IF(AND(OR(G7069="Retail Accounts",G7069="QVC",G7069="Other.com"),F7069&lt;&gt;""),IFERROR(INDEX('Lookup Tables'!$K:$K,MATCH(Shipped!$F7069,'Lookup Tables'!$L:$L,0),1),G7069),G7069)</f>
        <v>PMD.com</v>
      </c>
      <c r="C7069">
        <f t="shared" si="557"/>
        <v>53190001</v>
      </c>
      <c r="D7069">
        <f t="shared" si="558"/>
        <v>1</v>
      </c>
      <c r="E7069" t="str">
        <f t="shared" ca="1" si="559"/>
        <v>MTD orders shipped</v>
      </c>
      <c r="F7069" s="4" t="str">
        <f t="shared" si="560"/>
        <v/>
      </c>
      <c r="G7069" t="str">
        <f>IF(OR(ISNUMBER(FIND("QVC",$AD7069)),ISNUMBER(FIND("QVC",$AP7069))),"QVC",IF(OR(ISNUMBER(FIND("NCO",$L7069)),ISNUMBER(FIND("NCO",$AC7069))), "NCO", IF($AP7069="consumer","PMD.com",VLOOKUP(LEFT($L7069,3),'Lookup Tables'!$E$1:$F$13,2,FALSE))))</f>
        <v>PMD.com</v>
      </c>
      <c r="H7069" t="str">
        <f>VLOOKUP($C7069,[1]Sheet1!$A:$C,2,FALSE)</f>
        <v>FG_2oz_High Potency Classics: Face Finishing &amp; Firming Moisturizer Tint SPF 30</v>
      </c>
      <c r="I7069" t="str">
        <f>VLOOKUP($C7069,[1]Sheet1!$A:$C,3,FALSE)</f>
        <v>High Potency Classics</v>
      </c>
      <c r="J7069" s="4" t="str">
        <f t="shared" si="556"/>
        <v>9/1-9/17</v>
      </c>
      <c r="K7069" t="s">
        <v>302</v>
      </c>
      <c r="L7069" t="s">
        <v>15935</v>
      </c>
      <c r="M7069" s="6">
        <v>44078.188206018516</v>
      </c>
      <c r="N7069" t="s">
        <v>16</v>
      </c>
      <c r="O7069" s="6">
        <v>44079.477280092593</v>
      </c>
      <c r="Q7069" t="s">
        <v>22137</v>
      </c>
      <c r="R7069" t="s">
        <v>22138</v>
      </c>
      <c r="U7069" t="s">
        <v>18570</v>
      </c>
      <c r="V7069" t="s">
        <v>350</v>
      </c>
      <c r="W7069">
        <v>74136</v>
      </c>
      <c r="X7069" t="s">
        <v>305</v>
      </c>
      <c r="Y7069" t="s">
        <v>418</v>
      </c>
      <c r="AA7069" t="s">
        <v>22139</v>
      </c>
      <c r="AD7069" t="s">
        <v>22137</v>
      </c>
      <c r="AE7069" t="s">
        <v>22138</v>
      </c>
      <c r="AH7069" t="s">
        <v>18570</v>
      </c>
      <c r="AI7069" t="s">
        <v>350</v>
      </c>
      <c r="AJ7069">
        <v>74136</v>
      </c>
      <c r="AK7069" t="s">
        <v>305</v>
      </c>
      <c r="AL7069" t="s">
        <v>418</v>
      </c>
      <c r="AN7069" t="s">
        <v>22139</v>
      </c>
      <c r="AP7069" t="s">
        <v>306</v>
      </c>
      <c r="AQ7069">
        <v>1</v>
      </c>
      <c r="AR7069">
        <v>1</v>
      </c>
      <c r="AS7069">
        <v>9825</v>
      </c>
      <c r="AU7069">
        <v>124009</v>
      </c>
      <c r="AV7069">
        <v>53190001</v>
      </c>
      <c r="AW7069" t="s">
        <v>511</v>
      </c>
      <c r="AX7069" t="s">
        <v>48</v>
      </c>
      <c r="BA7069" t="s">
        <v>307</v>
      </c>
      <c r="BB7069" t="s">
        <v>307</v>
      </c>
      <c r="BC7069" t="s">
        <v>323</v>
      </c>
      <c r="BD7069" t="s">
        <v>327</v>
      </c>
      <c r="CC7069" t="s">
        <v>309</v>
      </c>
      <c r="EU7069">
        <v>252079</v>
      </c>
      <c r="EV7069" t="s">
        <v>15936</v>
      </c>
      <c r="EZ7069">
        <v>17413604</v>
      </c>
      <c r="FA7069">
        <v>928</v>
      </c>
      <c r="FB7069">
        <v>263595</v>
      </c>
      <c r="FC7069">
        <v>9.2748999964335493E+25</v>
      </c>
      <c r="FD7069">
        <v>1</v>
      </c>
      <c r="FG7069">
        <v>53190001</v>
      </c>
      <c r="FH7069" t="s">
        <v>48</v>
      </c>
    </row>
    <row r="7070" spans="1:164" x14ac:dyDescent="0.3">
      <c r="A7070" t="str">
        <f>VLOOKUP(G7070,Table2[],3,FALSE)</f>
        <v>Digital</v>
      </c>
      <c r="B7070" t="str">
        <f>IF(AND(OR(G7070="Retail Accounts",G7070="QVC",G7070="Other.com"),F7070&lt;&gt;""),IFERROR(INDEX('Lookup Tables'!$K:$K,MATCH(Shipped!$F7070,'Lookup Tables'!$L:$L,0),1),G7070),G7070)</f>
        <v>PMD.com</v>
      </c>
      <c r="C7070">
        <f t="shared" si="557"/>
        <v>53780001</v>
      </c>
      <c r="D7070">
        <f t="shared" si="558"/>
        <v>1</v>
      </c>
      <c r="E7070" t="str">
        <f t="shared" ca="1" si="559"/>
        <v>MTD orders shipped</v>
      </c>
      <c r="F7070" s="4" t="str">
        <f t="shared" si="560"/>
        <v/>
      </c>
      <c r="G7070" t="str">
        <f>IF(OR(ISNUMBER(FIND("QVC",$AD7070)),ISNUMBER(FIND("QVC",$AP7070))),"QVC",IF(OR(ISNUMBER(FIND("NCO",$L7070)),ISNUMBER(FIND("NCO",$AC7070))), "NCO", IF($AP7070="consumer","PMD.com",VLOOKUP(LEFT($L7070,3),'Lookup Tables'!$E$1:$F$13,2,FALSE))))</f>
        <v>PMD.com</v>
      </c>
      <c r="H7070" t="str">
        <f>VLOOKUP($C7070,[1]Sheet1!$A:$C,2,FALSE)</f>
        <v>NM Foundation Serum Beautiseal Sampler (8 shades)</v>
      </c>
      <c r="I7070" t="str">
        <f>VLOOKUP($C7070,[1]Sheet1!$A:$C,3,FALSE)</f>
        <v>Sample</v>
      </c>
      <c r="J7070" s="4" t="str">
        <f t="shared" si="556"/>
        <v>9/1-9/17</v>
      </c>
      <c r="K7070" t="s">
        <v>302</v>
      </c>
      <c r="L7070" t="s">
        <v>15905</v>
      </c>
      <c r="M7070" s="6">
        <v>44078.071805555555</v>
      </c>
      <c r="N7070" t="s">
        <v>16</v>
      </c>
      <c r="O7070" s="6">
        <v>44079.477442129632</v>
      </c>
      <c r="Q7070" t="s">
        <v>22140</v>
      </c>
      <c r="R7070" t="s">
        <v>22141</v>
      </c>
      <c r="U7070" t="s">
        <v>22142</v>
      </c>
      <c r="V7070" t="s">
        <v>354</v>
      </c>
      <c r="W7070">
        <v>98033</v>
      </c>
      <c r="X7070" t="s">
        <v>305</v>
      </c>
      <c r="Y7070" t="s">
        <v>418</v>
      </c>
      <c r="AA7070" t="s">
        <v>22143</v>
      </c>
      <c r="AD7070" t="s">
        <v>22140</v>
      </c>
      <c r="AE7070" t="s">
        <v>22141</v>
      </c>
      <c r="AH7070" t="s">
        <v>22142</v>
      </c>
      <c r="AI7070" t="s">
        <v>354</v>
      </c>
      <c r="AJ7070">
        <v>98033</v>
      </c>
      <c r="AK7070" t="s">
        <v>305</v>
      </c>
      <c r="AL7070" t="s">
        <v>418</v>
      </c>
      <c r="AN7070" t="s">
        <v>22143</v>
      </c>
      <c r="AP7070" t="s">
        <v>306</v>
      </c>
      <c r="AQ7070">
        <v>1</v>
      </c>
      <c r="AR7070">
        <v>1</v>
      </c>
      <c r="AS7070">
        <v>40215</v>
      </c>
      <c r="AU7070">
        <v>124800</v>
      </c>
      <c r="AV7070">
        <v>53780001</v>
      </c>
      <c r="AW7070" t="s">
        <v>9141</v>
      </c>
      <c r="AX7070" t="s">
        <v>9142</v>
      </c>
      <c r="BA7070" t="s">
        <v>311</v>
      </c>
      <c r="BB7070">
        <v>0</v>
      </c>
      <c r="BC7070" t="s">
        <v>315</v>
      </c>
      <c r="BD7070">
        <v>0</v>
      </c>
      <c r="CC7070" t="s">
        <v>309</v>
      </c>
      <c r="EU7070">
        <v>243901</v>
      </c>
      <c r="EV7070" t="s">
        <v>15906</v>
      </c>
      <c r="EZ7070">
        <v>17413589</v>
      </c>
      <c r="FA7070">
        <v>928</v>
      </c>
      <c r="FB7070">
        <v>263580</v>
      </c>
      <c r="FC7070" t="s">
        <v>22144</v>
      </c>
      <c r="FD7070">
        <v>1</v>
      </c>
      <c r="FG7070">
        <v>53780001</v>
      </c>
      <c r="FH7070" t="s">
        <v>9142</v>
      </c>
    </row>
    <row r="7071" spans="1:164" x14ac:dyDescent="0.3">
      <c r="A7071" t="str">
        <f>VLOOKUP(G7071,Table2[],3,FALSE)</f>
        <v>Digital</v>
      </c>
      <c r="B7071" t="str">
        <f>IF(AND(OR(G7071="Retail Accounts",G7071="QVC",G7071="Other.com"),F7071&lt;&gt;""),IFERROR(INDEX('Lookup Tables'!$K:$K,MATCH(Shipped!$F7071,'Lookup Tables'!$L:$L,0),1),G7071),G7071)</f>
        <v>PMD.com</v>
      </c>
      <c r="C7071">
        <f t="shared" si="557"/>
        <v>7902</v>
      </c>
      <c r="D7071">
        <f t="shared" si="558"/>
        <v>1</v>
      </c>
      <c r="E7071" t="str">
        <f t="shared" ca="1" si="559"/>
        <v>MTD orders shipped</v>
      </c>
      <c r="F7071" s="4" t="str">
        <f t="shared" si="560"/>
        <v/>
      </c>
      <c r="G7071" t="str">
        <f>IF(OR(ISNUMBER(FIND("QVC",$AD7071)),ISNUMBER(FIND("QVC",$AP7071))),"QVC",IF(OR(ISNUMBER(FIND("NCO",$L7071)),ISNUMBER(FIND("NCO",$AC7071))), "NCO", IF($AP7071="consumer","PMD.com",VLOOKUP(LEFT($L7071,3),'Lookup Tables'!$E$1:$F$13,2,FALSE))))</f>
        <v>PMD.com</v>
      </c>
      <c r="H7071" t="str">
        <f>VLOOKUP($C7071,[1]Sheet1!$A:$C,2,FALSE)</f>
        <v>Gift 3 Digital GWP</v>
      </c>
      <c r="I7071" t="str">
        <f>VLOOKUP($C7071,[1]Sheet1!$A:$C,3,FALSE)</f>
        <v>Marketing Collateral</v>
      </c>
      <c r="J7071" s="4" t="str">
        <f t="shared" si="556"/>
        <v>9/1-9/17</v>
      </c>
      <c r="K7071" t="s">
        <v>302</v>
      </c>
      <c r="L7071" t="s">
        <v>15905</v>
      </c>
      <c r="M7071" s="6">
        <v>44078.071805555555</v>
      </c>
      <c r="N7071" t="s">
        <v>16</v>
      </c>
      <c r="O7071" s="6">
        <v>44079.477442129632</v>
      </c>
      <c r="Q7071" t="s">
        <v>22140</v>
      </c>
      <c r="R7071" t="s">
        <v>22141</v>
      </c>
      <c r="U7071" t="s">
        <v>22142</v>
      </c>
      <c r="V7071" t="s">
        <v>354</v>
      </c>
      <c r="W7071">
        <v>98033</v>
      </c>
      <c r="X7071" t="s">
        <v>305</v>
      </c>
      <c r="Y7071" t="s">
        <v>418</v>
      </c>
      <c r="AA7071" t="s">
        <v>22143</v>
      </c>
      <c r="AD7071" t="s">
        <v>22140</v>
      </c>
      <c r="AE7071" t="s">
        <v>22141</v>
      </c>
      <c r="AH7071" t="s">
        <v>22142</v>
      </c>
      <c r="AI7071" t="s">
        <v>354</v>
      </c>
      <c r="AJ7071">
        <v>98033</v>
      </c>
      <c r="AK7071" t="s">
        <v>305</v>
      </c>
      <c r="AL7071" t="s">
        <v>418</v>
      </c>
      <c r="AN7071" t="s">
        <v>22143</v>
      </c>
      <c r="AP7071" t="s">
        <v>306</v>
      </c>
      <c r="AQ7071">
        <v>1</v>
      </c>
      <c r="AR7071">
        <v>1</v>
      </c>
      <c r="AS7071">
        <v>4426</v>
      </c>
      <c r="AU7071">
        <v>128993</v>
      </c>
      <c r="AV7071">
        <v>7902</v>
      </c>
      <c r="AW7071" t="s">
        <v>968</v>
      </c>
      <c r="AX7071" t="s">
        <v>969</v>
      </c>
      <c r="CC7071" t="s">
        <v>309</v>
      </c>
      <c r="CD7071" t="b">
        <v>0</v>
      </c>
      <c r="EU7071">
        <v>253741</v>
      </c>
      <c r="EV7071" t="s">
        <v>15906</v>
      </c>
      <c r="EZ7071">
        <v>17413589</v>
      </c>
      <c r="FA7071">
        <v>928</v>
      </c>
      <c r="FB7071">
        <v>263580</v>
      </c>
      <c r="FC7071" t="s">
        <v>22144</v>
      </c>
      <c r="FD7071">
        <v>1</v>
      </c>
      <c r="FG7071">
        <v>7902</v>
      </c>
      <c r="FH7071" t="s">
        <v>969</v>
      </c>
    </row>
    <row r="7072" spans="1:164" x14ac:dyDescent="0.3">
      <c r="A7072" t="str">
        <f>VLOOKUP(G7072,Table2[],3,FALSE)</f>
        <v>Digital</v>
      </c>
      <c r="B7072" t="str">
        <f>IF(AND(OR(G7072="Retail Accounts",G7072="QVC",G7072="Other.com"),F7072&lt;&gt;""),IFERROR(INDEX('Lookup Tables'!$K:$K,MATCH(Shipped!$F7072,'Lookup Tables'!$L:$L,0),1),G7072),G7072)</f>
        <v>PMD.com</v>
      </c>
      <c r="C7072">
        <f t="shared" si="557"/>
        <v>53450001</v>
      </c>
      <c r="D7072">
        <f t="shared" si="558"/>
        <v>1</v>
      </c>
      <c r="E7072" t="str">
        <f t="shared" ca="1" si="559"/>
        <v>MTD orders shipped</v>
      </c>
      <c r="F7072" s="4" t="str">
        <f t="shared" si="560"/>
        <v/>
      </c>
      <c r="G7072" t="str">
        <f>IF(OR(ISNUMBER(FIND("QVC",$AD7072)),ISNUMBER(FIND("QVC",$AP7072))),"QVC",IF(OR(ISNUMBER(FIND("NCO",$L7072)),ISNUMBER(FIND("NCO",$AC7072))), "NCO", IF($AP7072="consumer","PMD.com",VLOOKUP(LEFT($L7072,3),'Lookup Tables'!$E$1:$F$13,2,FALSE))))</f>
        <v>PMD.com</v>
      </c>
      <c r="H7072" t="str">
        <f>VLOOKUP($C7072,[1]Sheet1!$A:$C,2,FALSE)</f>
        <v>Cold Plasma Plus Sub D 4oz Reformulation FG</v>
      </c>
      <c r="I7072" t="str">
        <f>VLOOKUP($C7072,[1]Sheet1!$A:$C,3,FALSE)</f>
        <v>Cold Plasma</v>
      </c>
      <c r="J7072" s="4" t="str">
        <f t="shared" si="556"/>
        <v>9/1-9/17</v>
      </c>
      <c r="K7072" t="s">
        <v>302</v>
      </c>
      <c r="L7072" t="s">
        <v>15905</v>
      </c>
      <c r="M7072" s="6">
        <v>44078.071805555555</v>
      </c>
      <c r="N7072" t="s">
        <v>16</v>
      </c>
      <c r="O7072" s="6">
        <v>44079.477442129632</v>
      </c>
      <c r="Q7072" t="s">
        <v>22140</v>
      </c>
      <c r="R7072" t="s">
        <v>22141</v>
      </c>
      <c r="U7072" t="s">
        <v>22142</v>
      </c>
      <c r="V7072" t="s">
        <v>354</v>
      </c>
      <c r="W7072">
        <v>98033</v>
      </c>
      <c r="X7072" t="s">
        <v>305</v>
      </c>
      <c r="Y7072" t="s">
        <v>418</v>
      </c>
      <c r="AA7072" t="s">
        <v>22143</v>
      </c>
      <c r="AD7072" t="s">
        <v>22140</v>
      </c>
      <c r="AE7072" t="s">
        <v>22141</v>
      </c>
      <c r="AH7072" t="s">
        <v>22142</v>
      </c>
      <c r="AI7072" t="s">
        <v>354</v>
      </c>
      <c r="AJ7072">
        <v>98033</v>
      </c>
      <c r="AK7072" t="s">
        <v>305</v>
      </c>
      <c r="AL7072" t="s">
        <v>418</v>
      </c>
      <c r="AN7072" t="s">
        <v>22143</v>
      </c>
      <c r="AP7072" t="s">
        <v>306</v>
      </c>
      <c r="AQ7072">
        <v>1</v>
      </c>
      <c r="AR7072">
        <v>1</v>
      </c>
      <c r="AS7072">
        <v>5214</v>
      </c>
      <c r="AU7072">
        <v>124723</v>
      </c>
      <c r="AV7072">
        <v>53450001</v>
      </c>
      <c r="AW7072" t="s">
        <v>116</v>
      </c>
      <c r="AX7072" t="s">
        <v>117</v>
      </c>
      <c r="BA7072" t="s">
        <v>307</v>
      </c>
      <c r="BB7072" t="s">
        <v>307</v>
      </c>
      <c r="BC7072" t="s">
        <v>312</v>
      </c>
      <c r="BD7072">
        <v>0</v>
      </c>
      <c r="CC7072" t="s">
        <v>309</v>
      </c>
      <c r="EU7072">
        <v>250183</v>
      </c>
      <c r="EV7072" t="s">
        <v>15906</v>
      </c>
      <c r="EZ7072">
        <v>17413589</v>
      </c>
      <c r="FA7072">
        <v>928</v>
      </c>
      <c r="FB7072">
        <v>263580</v>
      </c>
      <c r="FC7072" t="s">
        <v>22144</v>
      </c>
      <c r="FD7072">
        <v>1</v>
      </c>
      <c r="FG7072">
        <v>53450001</v>
      </c>
      <c r="FH7072" t="s">
        <v>117</v>
      </c>
    </row>
    <row r="7073" spans="1:164" x14ac:dyDescent="0.3">
      <c r="A7073" t="str">
        <f>VLOOKUP(G7073,Table2[],3,FALSE)</f>
        <v>Digital</v>
      </c>
      <c r="B7073" t="str">
        <f>IF(AND(OR(G7073="Retail Accounts",G7073="QVC",G7073="Other.com"),F7073&lt;&gt;""),IFERROR(INDEX('Lookup Tables'!$K:$K,MATCH(Shipped!$F7073,'Lookup Tables'!$L:$L,0),1),G7073),G7073)</f>
        <v>PMD.com</v>
      </c>
      <c r="C7073">
        <f t="shared" si="557"/>
        <v>5341</v>
      </c>
      <c r="D7073">
        <f t="shared" si="558"/>
        <v>1</v>
      </c>
      <c r="E7073" t="str">
        <f t="shared" ca="1" si="559"/>
        <v>MTD orders shipped</v>
      </c>
      <c r="F7073" s="4" t="str">
        <f t="shared" si="560"/>
        <v/>
      </c>
      <c r="G7073" t="str">
        <f>IF(OR(ISNUMBER(FIND("QVC",$AD7073)),ISNUMBER(FIND("QVC",$AP7073))),"QVC",IF(OR(ISNUMBER(FIND("NCO",$L7073)),ISNUMBER(FIND("NCO",$AC7073))), "NCO", IF($AP7073="consumer","PMD.com",VLOOKUP(LEFT($L7073,3),'Lookup Tables'!$E$1:$F$13,2,FALSE))))</f>
        <v>PMD.com</v>
      </c>
      <c r="H7073" t="str">
        <f>VLOOKUP($C7073,[1]Sheet1!$A:$C,2,FALSE)</f>
        <v>Cold Plasma Plus Face 1 oz</v>
      </c>
      <c r="I7073" t="str">
        <f>VLOOKUP($C7073,[1]Sheet1!$A:$C,3,FALSE)</f>
        <v>Cold Plasma</v>
      </c>
      <c r="J7073" s="4" t="str">
        <f t="shared" si="556"/>
        <v>9/1-9/17</v>
      </c>
      <c r="K7073" t="s">
        <v>302</v>
      </c>
      <c r="L7073" t="s">
        <v>15937</v>
      </c>
      <c r="M7073" s="6">
        <v>44078.188368055555</v>
      </c>
      <c r="N7073" t="s">
        <v>16</v>
      </c>
      <c r="O7073" s="6">
        <v>44079.478437500002</v>
      </c>
      <c r="Q7073" t="s">
        <v>22145</v>
      </c>
      <c r="R7073" t="s">
        <v>22146</v>
      </c>
      <c r="U7073" t="s">
        <v>872</v>
      </c>
      <c r="V7073" t="s">
        <v>340</v>
      </c>
      <c r="W7073">
        <v>78040</v>
      </c>
      <c r="X7073" t="s">
        <v>305</v>
      </c>
      <c r="Y7073" t="s">
        <v>418</v>
      </c>
      <c r="AA7073" t="s">
        <v>22147</v>
      </c>
      <c r="AD7073" t="s">
        <v>22145</v>
      </c>
      <c r="AE7073" t="s">
        <v>22146</v>
      </c>
      <c r="AH7073" t="s">
        <v>872</v>
      </c>
      <c r="AI7073" t="s">
        <v>340</v>
      </c>
      <c r="AJ7073">
        <v>78040</v>
      </c>
      <c r="AK7073" t="s">
        <v>305</v>
      </c>
      <c r="AL7073" t="s">
        <v>418</v>
      </c>
      <c r="AN7073" t="s">
        <v>22147</v>
      </c>
      <c r="AP7073" t="s">
        <v>306</v>
      </c>
      <c r="AQ7073">
        <v>1</v>
      </c>
      <c r="AR7073">
        <v>1</v>
      </c>
      <c r="AS7073">
        <v>43261</v>
      </c>
      <c r="AU7073">
        <v>124187</v>
      </c>
      <c r="AV7073">
        <v>5341</v>
      </c>
      <c r="AW7073" t="s">
        <v>15553</v>
      </c>
      <c r="AX7073" t="s">
        <v>73</v>
      </c>
      <c r="BA7073" t="s">
        <v>307</v>
      </c>
      <c r="BB7073" t="s">
        <v>307</v>
      </c>
      <c r="BC7073" t="s">
        <v>312</v>
      </c>
      <c r="BD7073" t="s">
        <v>313</v>
      </c>
      <c r="CC7073" t="s">
        <v>309</v>
      </c>
      <c r="CD7073" t="b">
        <v>0</v>
      </c>
      <c r="EU7073">
        <v>245210</v>
      </c>
      <c r="EV7073" t="s">
        <v>15938</v>
      </c>
      <c r="EZ7073">
        <v>17413605</v>
      </c>
      <c r="FA7073">
        <v>928</v>
      </c>
      <c r="FB7073">
        <v>263596</v>
      </c>
      <c r="FC7073">
        <v>9.2748999964335493E+25</v>
      </c>
      <c r="FD7073">
        <v>1</v>
      </c>
      <c r="FG7073">
        <v>5341</v>
      </c>
      <c r="FH7073" t="s">
        <v>73</v>
      </c>
    </row>
    <row r="7074" spans="1:164" x14ac:dyDescent="0.3">
      <c r="A7074" t="str">
        <f>VLOOKUP(G7074,Table2[],3,FALSE)</f>
        <v>Digital</v>
      </c>
      <c r="B7074" t="str">
        <f>IF(AND(OR(G7074="Retail Accounts",G7074="QVC",G7074="Other.com"),F7074&lt;&gt;""),IFERROR(INDEX('Lookup Tables'!$K:$K,MATCH(Shipped!$F7074,'Lookup Tables'!$L:$L,0),1),G7074),G7074)</f>
        <v>PMD.com</v>
      </c>
      <c r="C7074">
        <f t="shared" si="557"/>
        <v>7907</v>
      </c>
      <c r="D7074">
        <f t="shared" si="558"/>
        <v>1</v>
      </c>
      <c r="E7074" t="str">
        <f t="shared" ca="1" si="559"/>
        <v>MTD orders shipped</v>
      </c>
      <c r="F7074" s="4" t="str">
        <f t="shared" si="560"/>
        <v/>
      </c>
      <c r="G7074" t="str">
        <f>IF(OR(ISNUMBER(FIND("QVC",$AD7074)),ISNUMBER(FIND("QVC",$AP7074))),"QVC",IF(OR(ISNUMBER(FIND("NCO",$L7074)),ISNUMBER(FIND("NCO",$AC7074))), "NCO", IF($AP7074="consumer","PMD.com",VLOOKUP(LEFT($L7074,3),'Lookup Tables'!$E$1:$F$13,2,FALSE))))</f>
        <v>PMD.com</v>
      </c>
      <c r="H7074" t="str">
        <f>VLOOKUP($C7074,[1]Sheet1!$A:$C,2,FALSE)</f>
        <v>Gift 8 Digital GWP</v>
      </c>
      <c r="I7074" t="str">
        <f>VLOOKUP($C7074,[1]Sheet1!$A:$C,3,FALSE)</f>
        <v>Marketing Collateral</v>
      </c>
      <c r="J7074" s="4" t="str">
        <f t="shared" si="556"/>
        <v>9/1-9/17</v>
      </c>
      <c r="K7074" t="s">
        <v>302</v>
      </c>
      <c r="L7074" t="s">
        <v>15903</v>
      </c>
      <c r="M7074" s="6">
        <v>44078.067002314812</v>
      </c>
      <c r="N7074" t="s">
        <v>16</v>
      </c>
      <c r="O7074" s="6">
        <v>44079.479178240741</v>
      </c>
      <c r="Q7074" t="s">
        <v>22089</v>
      </c>
      <c r="R7074" t="s">
        <v>22090</v>
      </c>
      <c r="U7074" t="s">
        <v>13338</v>
      </c>
      <c r="V7074" t="s">
        <v>382</v>
      </c>
      <c r="W7074" t="s">
        <v>22091</v>
      </c>
      <c r="X7074" t="s">
        <v>305</v>
      </c>
      <c r="Y7074" t="s">
        <v>418</v>
      </c>
      <c r="AA7074" t="s">
        <v>22092</v>
      </c>
      <c r="AD7074" t="s">
        <v>22089</v>
      </c>
      <c r="AE7074" t="s">
        <v>22090</v>
      </c>
      <c r="AH7074" t="s">
        <v>13338</v>
      </c>
      <c r="AI7074" t="s">
        <v>382</v>
      </c>
      <c r="AJ7074" t="s">
        <v>22091</v>
      </c>
      <c r="AK7074" t="s">
        <v>305</v>
      </c>
      <c r="AL7074" t="s">
        <v>418</v>
      </c>
      <c r="AN7074" t="s">
        <v>22092</v>
      </c>
      <c r="AP7074" t="s">
        <v>306</v>
      </c>
      <c r="AQ7074">
        <v>1</v>
      </c>
      <c r="AR7074">
        <v>1</v>
      </c>
      <c r="AS7074">
        <v>996</v>
      </c>
      <c r="AU7074">
        <v>128999</v>
      </c>
      <c r="AV7074">
        <v>7907</v>
      </c>
      <c r="AW7074" t="s">
        <v>1966</v>
      </c>
      <c r="AX7074" t="s">
        <v>1967</v>
      </c>
      <c r="CC7074" t="s">
        <v>309</v>
      </c>
      <c r="EU7074">
        <v>253819</v>
      </c>
      <c r="EV7074" t="s">
        <v>15904</v>
      </c>
      <c r="EZ7074">
        <v>17413588</v>
      </c>
      <c r="FA7074">
        <v>928</v>
      </c>
      <c r="FB7074">
        <v>263579</v>
      </c>
      <c r="FC7074" t="s">
        <v>22148</v>
      </c>
      <c r="FD7074">
        <v>1</v>
      </c>
      <c r="FG7074">
        <v>7907</v>
      </c>
      <c r="FH7074" t="s">
        <v>1967</v>
      </c>
    </row>
    <row r="7075" spans="1:164" x14ac:dyDescent="0.3">
      <c r="A7075" t="str">
        <f>VLOOKUP(G7075,Table2[],3,FALSE)</f>
        <v>Digital</v>
      </c>
      <c r="B7075" t="str">
        <f>IF(AND(OR(G7075="Retail Accounts",G7075="QVC",G7075="Other.com"),F7075&lt;&gt;""),IFERROR(INDEX('Lookup Tables'!$K:$K,MATCH(Shipped!$F7075,'Lookup Tables'!$L:$L,0),1),G7075),G7075)</f>
        <v>PMD.com</v>
      </c>
      <c r="C7075">
        <f t="shared" si="557"/>
        <v>5901</v>
      </c>
      <c r="D7075">
        <f t="shared" si="558"/>
        <v>1</v>
      </c>
      <c r="E7075" t="str">
        <f t="shared" ca="1" si="559"/>
        <v>MTD orders shipped</v>
      </c>
      <c r="F7075" s="4" t="str">
        <f t="shared" si="560"/>
        <v/>
      </c>
      <c r="G7075" t="str">
        <f>IF(OR(ISNUMBER(FIND("QVC",$AD7075)),ISNUMBER(FIND("QVC",$AP7075))),"QVC",IF(OR(ISNUMBER(FIND("NCO",$L7075)),ISNUMBER(FIND("NCO",$AC7075))), "NCO", IF($AP7075="consumer","PMD.com",VLOOKUP(LEFT($L7075,3),'Lookup Tables'!$E$1:$F$13,2,FALSE))))</f>
        <v>PMD.com</v>
      </c>
      <c r="H7075" t="str">
        <f>VLOOKUP($C7075,[1]Sheet1!$A:$C,2,FALSE)</f>
        <v>Skin &amp; Total Body Supplements 30day_60packs</v>
      </c>
      <c r="I7075" t="str">
        <f>VLOOKUP($C7075,[1]Sheet1!$A:$C,3,FALSE)</f>
        <v>Supplements</v>
      </c>
      <c r="J7075" s="4" t="str">
        <f t="shared" si="556"/>
        <v>9/1-9/17</v>
      </c>
      <c r="K7075" t="s">
        <v>302</v>
      </c>
      <c r="L7075" t="s">
        <v>15903</v>
      </c>
      <c r="M7075" s="6">
        <v>44078.067002314812</v>
      </c>
      <c r="N7075" t="s">
        <v>16</v>
      </c>
      <c r="O7075" s="6">
        <v>44079.479178240741</v>
      </c>
      <c r="Q7075" t="s">
        <v>22089</v>
      </c>
      <c r="R7075" t="s">
        <v>22090</v>
      </c>
      <c r="U7075" t="s">
        <v>13338</v>
      </c>
      <c r="V7075" t="s">
        <v>382</v>
      </c>
      <c r="W7075" t="s">
        <v>22091</v>
      </c>
      <c r="X7075" t="s">
        <v>305</v>
      </c>
      <c r="Y7075" t="s">
        <v>418</v>
      </c>
      <c r="AA7075" t="s">
        <v>22092</v>
      </c>
      <c r="AD7075" t="s">
        <v>22089</v>
      </c>
      <c r="AE7075" t="s">
        <v>22090</v>
      </c>
      <c r="AH7075" t="s">
        <v>13338</v>
      </c>
      <c r="AI7075" t="s">
        <v>382</v>
      </c>
      <c r="AJ7075" t="s">
        <v>22091</v>
      </c>
      <c r="AK7075" t="s">
        <v>305</v>
      </c>
      <c r="AL7075" t="s">
        <v>418</v>
      </c>
      <c r="AN7075" t="s">
        <v>22092</v>
      </c>
      <c r="AP7075" t="s">
        <v>306</v>
      </c>
      <c r="AQ7075">
        <v>1</v>
      </c>
      <c r="AR7075">
        <v>1</v>
      </c>
      <c r="AS7075">
        <v>3711</v>
      </c>
      <c r="AU7075">
        <v>123804</v>
      </c>
      <c r="AV7075">
        <v>5901</v>
      </c>
      <c r="AW7075" t="s">
        <v>1298</v>
      </c>
      <c r="AX7075" t="s">
        <v>17</v>
      </c>
      <c r="BA7075" t="s">
        <v>319</v>
      </c>
      <c r="BB7075" t="s">
        <v>319</v>
      </c>
      <c r="BC7075" t="s">
        <v>320</v>
      </c>
      <c r="BD7075" t="s">
        <v>324</v>
      </c>
      <c r="CC7075" t="s">
        <v>309</v>
      </c>
      <c r="EU7075">
        <v>253897</v>
      </c>
      <c r="EV7075" t="s">
        <v>15904</v>
      </c>
      <c r="EZ7075">
        <v>17413588</v>
      </c>
      <c r="FA7075">
        <v>928</v>
      </c>
      <c r="FB7075">
        <v>263579</v>
      </c>
      <c r="FC7075" t="s">
        <v>22148</v>
      </c>
      <c r="FD7075">
        <v>1</v>
      </c>
      <c r="FG7075">
        <v>5901</v>
      </c>
      <c r="FH7075" t="s">
        <v>17</v>
      </c>
    </row>
    <row r="7076" spans="1:164" x14ac:dyDescent="0.3">
      <c r="A7076" t="str">
        <f>VLOOKUP(G7076,Table2[],3,FALSE)</f>
        <v>Digital</v>
      </c>
      <c r="B7076" t="str">
        <f>IF(AND(OR(G7076="Retail Accounts",G7076="QVC",G7076="Other.com"),F7076&lt;&gt;""),IFERROR(INDEX('Lookup Tables'!$K:$K,MATCH(Shipped!$F7076,'Lookup Tables'!$L:$L,0),1),G7076),G7076)</f>
        <v>PMD.com</v>
      </c>
      <c r="C7076">
        <f t="shared" si="557"/>
        <v>53780001</v>
      </c>
      <c r="D7076">
        <f t="shared" si="558"/>
        <v>1</v>
      </c>
      <c r="E7076" t="str">
        <f t="shared" ca="1" si="559"/>
        <v>MTD orders shipped</v>
      </c>
      <c r="F7076" s="4" t="str">
        <f t="shared" si="560"/>
        <v/>
      </c>
      <c r="G7076" t="str">
        <f>IF(OR(ISNUMBER(FIND("QVC",$AD7076)),ISNUMBER(FIND("QVC",$AP7076))),"QVC",IF(OR(ISNUMBER(FIND("NCO",$L7076)),ISNUMBER(FIND("NCO",$AC7076))), "NCO", IF($AP7076="consumer","PMD.com",VLOOKUP(LEFT($L7076,3),'Lookup Tables'!$E$1:$F$13,2,FALSE))))</f>
        <v>PMD.com</v>
      </c>
      <c r="H7076" t="str">
        <f>VLOOKUP($C7076,[1]Sheet1!$A:$C,2,FALSE)</f>
        <v>NM Foundation Serum Beautiseal Sampler (8 shades)</v>
      </c>
      <c r="I7076" t="str">
        <f>VLOOKUP($C7076,[1]Sheet1!$A:$C,3,FALSE)</f>
        <v>Sample</v>
      </c>
      <c r="J7076" s="4" t="str">
        <f t="shared" si="556"/>
        <v>9/1-9/17</v>
      </c>
      <c r="K7076" t="s">
        <v>302</v>
      </c>
      <c r="L7076" t="s">
        <v>15903</v>
      </c>
      <c r="M7076" s="6">
        <v>44078.067002314812</v>
      </c>
      <c r="N7076" t="s">
        <v>16</v>
      </c>
      <c r="O7076" s="6">
        <v>44079.479178240741</v>
      </c>
      <c r="Q7076" t="s">
        <v>22089</v>
      </c>
      <c r="R7076" t="s">
        <v>22090</v>
      </c>
      <c r="U7076" t="s">
        <v>13338</v>
      </c>
      <c r="V7076" t="s">
        <v>382</v>
      </c>
      <c r="W7076" t="s">
        <v>22091</v>
      </c>
      <c r="X7076" t="s">
        <v>305</v>
      </c>
      <c r="Y7076" t="s">
        <v>418</v>
      </c>
      <c r="AA7076" t="s">
        <v>22092</v>
      </c>
      <c r="AD7076" t="s">
        <v>22089</v>
      </c>
      <c r="AE7076" t="s">
        <v>22090</v>
      </c>
      <c r="AH7076" t="s">
        <v>13338</v>
      </c>
      <c r="AI7076" t="s">
        <v>382</v>
      </c>
      <c r="AJ7076" t="s">
        <v>22091</v>
      </c>
      <c r="AK7076" t="s">
        <v>305</v>
      </c>
      <c r="AL7076" t="s">
        <v>418</v>
      </c>
      <c r="AN7076" t="s">
        <v>22092</v>
      </c>
      <c r="AP7076" t="s">
        <v>306</v>
      </c>
      <c r="AQ7076">
        <v>1</v>
      </c>
      <c r="AR7076">
        <v>1</v>
      </c>
      <c r="AS7076">
        <v>40215</v>
      </c>
      <c r="AU7076">
        <v>124800</v>
      </c>
      <c r="AV7076">
        <v>53780001</v>
      </c>
      <c r="AW7076" t="s">
        <v>9141</v>
      </c>
      <c r="AX7076" t="s">
        <v>9142</v>
      </c>
      <c r="BA7076" t="s">
        <v>311</v>
      </c>
      <c r="BB7076">
        <v>0</v>
      </c>
      <c r="BC7076" t="s">
        <v>315</v>
      </c>
      <c r="BD7076">
        <v>0</v>
      </c>
      <c r="CC7076" t="s">
        <v>309</v>
      </c>
      <c r="EU7076">
        <v>243901</v>
      </c>
      <c r="EV7076" t="s">
        <v>15904</v>
      </c>
      <c r="EZ7076">
        <v>17413588</v>
      </c>
      <c r="FA7076">
        <v>928</v>
      </c>
      <c r="FB7076">
        <v>263579</v>
      </c>
      <c r="FC7076" t="s">
        <v>22148</v>
      </c>
      <c r="FD7076">
        <v>1</v>
      </c>
      <c r="FG7076">
        <v>53780001</v>
      </c>
      <c r="FH7076" t="s">
        <v>9142</v>
      </c>
    </row>
    <row r="7077" spans="1:164" x14ac:dyDescent="0.3">
      <c r="A7077" t="str">
        <f>VLOOKUP(G7077,Table2[],3,FALSE)</f>
        <v>Digital</v>
      </c>
      <c r="B7077" t="str">
        <f>IF(AND(OR(G7077="Retail Accounts",G7077="QVC",G7077="Other.com"),F7077&lt;&gt;""),IFERROR(INDEX('Lookup Tables'!$K:$K,MATCH(Shipped!$F7077,'Lookup Tables'!$L:$L,0),1),G7077),G7077)</f>
        <v>PMD.com</v>
      </c>
      <c r="C7077">
        <f t="shared" si="557"/>
        <v>51090001</v>
      </c>
      <c r="D7077">
        <f t="shared" si="558"/>
        <v>1</v>
      </c>
      <c r="E7077" t="str">
        <f t="shared" ca="1" si="559"/>
        <v>MTD orders shipped</v>
      </c>
      <c r="F7077" s="4" t="str">
        <f t="shared" si="560"/>
        <v/>
      </c>
      <c r="G7077" t="str">
        <f>IF(OR(ISNUMBER(FIND("QVC",$AD7077)),ISNUMBER(FIND("QVC",$AP7077))),"QVC",IF(OR(ISNUMBER(FIND("NCO",$L7077)),ISNUMBER(FIND("NCO",$AC7077))), "NCO", IF($AP7077="consumer","PMD.com",VLOOKUP(LEFT($L7077,3),'Lookup Tables'!$E$1:$F$13,2,FALSE))))</f>
        <v>PMD.com</v>
      </c>
      <c r="H7077" t="str">
        <f>VLOOKUP($C7077,[1]Sheet1!$A:$C,2,FALSE)</f>
        <v>FG_2oz_High Potency Classics: Face Finishing &amp; Firming Moisturizer</v>
      </c>
      <c r="I7077" t="str">
        <f>VLOOKUP($C7077,[1]Sheet1!$A:$C,3,FALSE)</f>
        <v>High Potency Classics</v>
      </c>
      <c r="J7077" s="4" t="str">
        <f t="shared" si="556"/>
        <v>9/1-9/17</v>
      </c>
      <c r="K7077" t="s">
        <v>302</v>
      </c>
      <c r="L7077" t="s">
        <v>15939</v>
      </c>
      <c r="M7077" s="6">
        <v>44078.188449074078</v>
      </c>
      <c r="N7077" t="s">
        <v>16</v>
      </c>
      <c r="O7077" s="6">
        <v>44079.479456018518</v>
      </c>
      <c r="Q7077" t="s">
        <v>22149</v>
      </c>
      <c r="R7077" t="s">
        <v>22150</v>
      </c>
      <c r="U7077" t="s">
        <v>22151</v>
      </c>
      <c r="V7077" t="s">
        <v>349</v>
      </c>
      <c r="W7077">
        <v>11040</v>
      </c>
      <c r="X7077" t="s">
        <v>305</v>
      </c>
      <c r="Y7077" t="s">
        <v>418</v>
      </c>
      <c r="AA7077" t="s">
        <v>22152</v>
      </c>
      <c r="AD7077" t="s">
        <v>22149</v>
      </c>
      <c r="AE7077" t="s">
        <v>22150</v>
      </c>
      <c r="AH7077" t="s">
        <v>22151</v>
      </c>
      <c r="AI7077" t="s">
        <v>349</v>
      </c>
      <c r="AJ7077">
        <v>11040</v>
      </c>
      <c r="AK7077" t="s">
        <v>305</v>
      </c>
      <c r="AL7077" t="s">
        <v>418</v>
      </c>
      <c r="AN7077" t="s">
        <v>22152</v>
      </c>
      <c r="AP7077" t="s">
        <v>306</v>
      </c>
      <c r="AQ7077">
        <v>1</v>
      </c>
      <c r="AR7077">
        <v>1</v>
      </c>
      <c r="AS7077">
        <v>14952</v>
      </c>
      <c r="AU7077">
        <v>124202</v>
      </c>
      <c r="AV7077">
        <v>51090001</v>
      </c>
      <c r="AW7077" t="s">
        <v>1493</v>
      </c>
      <c r="AX7077" t="s">
        <v>54</v>
      </c>
      <c r="BA7077" t="s">
        <v>307</v>
      </c>
      <c r="BB7077" t="s">
        <v>307</v>
      </c>
      <c r="BC7077" t="s">
        <v>323</v>
      </c>
      <c r="BD7077" t="s">
        <v>327</v>
      </c>
      <c r="CC7077" t="s">
        <v>309</v>
      </c>
      <c r="EU7077">
        <v>254242</v>
      </c>
      <c r="EV7077" t="s">
        <v>15940</v>
      </c>
      <c r="EZ7077">
        <v>17413606</v>
      </c>
      <c r="FA7077">
        <v>928</v>
      </c>
      <c r="FB7077">
        <v>263597</v>
      </c>
      <c r="FC7077">
        <v>9.2748999964335493E+25</v>
      </c>
      <c r="FD7077">
        <v>1</v>
      </c>
      <c r="FG7077">
        <v>51090001</v>
      </c>
      <c r="FH7077" t="s">
        <v>54</v>
      </c>
    </row>
    <row r="7078" spans="1:164" x14ac:dyDescent="0.3">
      <c r="A7078" t="str">
        <f>VLOOKUP(G7078,Table2[],3,FALSE)</f>
        <v>Digital</v>
      </c>
      <c r="B7078" t="str">
        <f>IF(AND(OR(G7078="Retail Accounts",G7078="QVC",G7078="Other.com"),F7078&lt;&gt;""),IFERROR(INDEX('Lookup Tables'!$K:$K,MATCH(Shipped!$F7078,'Lookup Tables'!$L:$L,0),1),G7078),G7078)</f>
        <v>PMD.com</v>
      </c>
      <c r="C7078">
        <f t="shared" si="557"/>
        <v>5341</v>
      </c>
      <c r="D7078">
        <f t="shared" si="558"/>
        <v>1</v>
      </c>
      <c r="E7078" t="str">
        <f t="shared" ca="1" si="559"/>
        <v>MTD orders shipped</v>
      </c>
      <c r="F7078" s="4" t="str">
        <f t="shared" si="560"/>
        <v/>
      </c>
      <c r="G7078" t="str">
        <f>IF(OR(ISNUMBER(FIND("QVC",$AD7078)),ISNUMBER(FIND("QVC",$AP7078))),"QVC",IF(OR(ISNUMBER(FIND("NCO",$L7078)),ISNUMBER(FIND("NCO",$AC7078))), "NCO", IF($AP7078="consumer","PMD.com",VLOOKUP(LEFT($L7078,3),'Lookup Tables'!$E$1:$F$13,2,FALSE))))</f>
        <v>PMD.com</v>
      </c>
      <c r="H7078" t="str">
        <f>VLOOKUP($C7078,[1]Sheet1!$A:$C,2,FALSE)</f>
        <v>Cold Plasma Plus Face 1 oz</v>
      </c>
      <c r="I7078" t="str">
        <f>VLOOKUP($C7078,[1]Sheet1!$A:$C,3,FALSE)</f>
        <v>Cold Plasma</v>
      </c>
      <c r="J7078" s="4" t="str">
        <f t="shared" si="556"/>
        <v>9/1-9/17</v>
      </c>
      <c r="K7078" t="s">
        <v>302</v>
      </c>
      <c r="L7078" t="s">
        <v>15919</v>
      </c>
      <c r="M7078" s="6">
        <v>44078.185324074075</v>
      </c>
      <c r="N7078" t="s">
        <v>16</v>
      </c>
      <c r="O7078" s="6">
        <v>44079.480347222219</v>
      </c>
      <c r="Q7078" t="s">
        <v>22153</v>
      </c>
      <c r="R7078" t="s">
        <v>22154</v>
      </c>
      <c r="U7078" t="s">
        <v>10300</v>
      </c>
      <c r="V7078" t="s">
        <v>340</v>
      </c>
      <c r="W7078">
        <v>75028</v>
      </c>
      <c r="X7078" t="s">
        <v>305</v>
      </c>
      <c r="Y7078" t="s">
        <v>418</v>
      </c>
      <c r="AA7078" t="s">
        <v>22155</v>
      </c>
      <c r="AD7078" t="s">
        <v>22153</v>
      </c>
      <c r="AE7078" t="s">
        <v>22154</v>
      </c>
      <c r="AH7078" t="s">
        <v>10300</v>
      </c>
      <c r="AI7078" t="s">
        <v>340</v>
      </c>
      <c r="AJ7078">
        <v>75028</v>
      </c>
      <c r="AK7078" t="s">
        <v>305</v>
      </c>
      <c r="AL7078" t="s">
        <v>418</v>
      </c>
      <c r="AN7078" t="s">
        <v>22155</v>
      </c>
      <c r="AP7078" t="s">
        <v>306</v>
      </c>
      <c r="AQ7078">
        <v>1</v>
      </c>
      <c r="AR7078">
        <v>1</v>
      </c>
      <c r="AS7078">
        <v>43261</v>
      </c>
      <c r="AU7078">
        <v>124187</v>
      </c>
      <c r="AV7078">
        <v>5341</v>
      </c>
      <c r="AW7078" t="s">
        <v>15553</v>
      </c>
      <c r="AX7078" t="s">
        <v>73</v>
      </c>
      <c r="BA7078" t="s">
        <v>307</v>
      </c>
      <c r="BB7078" t="s">
        <v>307</v>
      </c>
      <c r="BC7078" t="s">
        <v>312</v>
      </c>
      <c r="BD7078" t="s">
        <v>313</v>
      </c>
      <c r="CC7078" t="s">
        <v>309</v>
      </c>
      <c r="CD7078" t="b">
        <v>0</v>
      </c>
      <c r="EU7078">
        <v>245210</v>
      </c>
      <c r="EV7078" t="s">
        <v>15920</v>
      </c>
      <c r="EZ7078">
        <v>17413595</v>
      </c>
      <c r="FA7078">
        <v>928</v>
      </c>
      <c r="FB7078">
        <v>263587</v>
      </c>
      <c r="FC7078" t="s">
        <v>22156</v>
      </c>
      <c r="FD7078">
        <v>1</v>
      </c>
      <c r="FG7078">
        <v>95292</v>
      </c>
      <c r="FH7078" t="s">
        <v>413</v>
      </c>
    </row>
    <row r="7079" spans="1:164" x14ac:dyDescent="0.3">
      <c r="A7079" t="str">
        <f>VLOOKUP(G7079,Table2[],3,FALSE)</f>
        <v>Digital</v>
      </c>
      <c r="B7079" t="str">
        <f>IF(AND(OR(G7079="Retail Accounts",G7079="QVC",G7079="Other.com"),F7079&lt;&gt;""),IFERROR(INDEX('Lookup Tables'!$K:$K,MATCH(Shipped!$F7079,'Lookup Tables'!$L:$L,0),1),G7079),G7079)</f>
        <v>PMD.com</v>
      </c>
      <c r="C7079">
        <f t="shared" si="557"/>
        <v>51090001</v>
      </c>
      <c r="D7079">
        <f t="shared" si="558"/>
        <v>1</v>
      </c>
      <c r="E7079" t="str">
        <f t="shared" ca="1" si="559"/>
        <v>MTD orders shipped</v>
      </c>
      <c r="F7079" s="4" t="str">
        <f t="shared" si="560"/>
        <v/>
      </c>
      <c r="G7079" t="str">
        <f>IF(OR(ISNUMBER(FIND("QVC",$AD7079)),ISNUMBER(FIND("QVC",$AP7079))),"QVC",IF(OR(ISNUMBER(FIND("NCO",$L7079)),ISNUMBER(FIND("NCO",$AC7079))), "NCO", IF($AP7079="consumer","PMD.com",VLOOKUP(LEFT($L7079,3),'Lookup Tables'!$E$1:$F$13,2,FALSE))))</f>
        <v>PMD.com</v>
      </c>
      <c r="H7079" t="str">
        <f>VLOOKUP($C7079,[1]Sheet1!$A:$C,2,FALSE)</f>
        <v>FG_2oz_High Potency Classics: Face Finishing &amp; Firming Moisturizer</v>
      </c>
      <c r="I7079" t="str">
        <f>VLOOKUP($C7079,[1]Sheet1!$A:$C,3,FALSE)</f>
        <v>High Potency Classics</v>
      </c>
      <c r="J7079" s="4" t="str">
        <f t="shared" si="556"/>
        <v>9/1-9/17</v>
      </c>
      <c r="K7079" t="s">
        <v>302</v>
      </c>
      <c r="L7079" t="s">
        <v>15919</v>
      </c>
      <c r="M7079" s="6">
        <v>44078.185324074075</v>
      </c>
      <c r="N7079" t="s">
        <v>16</v>
      </c>
      <c r="O7079" s="6">
        <v>44079.480347222219</v>
      </c>
      <c r="Q7079" t="s">
        <v>22153</v>
      </c>
      <c r="R7079" t="s">
        <v>22154</v>
      </c>
      <c r="U7079" t="s">
        <v>10300</v>
      </c>
      <c r="V7079" t="s">
        <v>340</v>
      </c>
      <c r="W7079">
        <v>75028</v>
      </c>
      <c r="X7079" t="s">
        <v>305</v>
      </c>
      <c r="Y7079" t="s">
        <v>418</v>
      </c>
      <c r="AA7079" t="s">
        <v>22155</v>
      </c>
      <c r="AD7079" t="s">
        <v>22153</v>
      </c>
      <c r="AE7079" t="s">
        <v>22154</v>
      </c>
      <c r="AH7079" t="s">
        <v>10300</v>
      </c>
      <c r="AI7079" t="s">
        <v>340</v>
      </c>
      <c r="AJ7079">
        <v>75028</v>
      </c>
      <c r="AK7079" t="s">
        <v>305</v>
      </c>
      <c r="AL7079" t="s">
        <v>418</v>
      </c>
      <c r="AN7079" t="s">
        <v>22155</v>
      </c>
      <c r="AP7079" t="s">
        <v>306</v>
      </c>
      <c r="AQ7079">
        <v>1</v>
      </c>
      <c r="AR7079">
        <v>1</v>
      </c>
      <c r="AS7079">
        <v>14952</v>
      </c>
      <c r="AU7079">
        <v>124202</v>
      </c>
      <c r="AV7079">
        <v>51090001</v>
      </c>
      <c r="AW7079" t="s">
        <v>1493</v>
      </c>
      <c r="AX7079" t="s">
        <v>54</v>
      </c>
      <c r="BA7079" t="s">
        <v>307</v>
      </c>
      <c r="BB7079" t="s">
        <v>307</v>
      </c>
      <c r="BC7079" t="s">
        <v>323</v>
      </c>
      <c r="BD7079" t="s">
        <v>327</v>
      </c>
      <c r="CC7079" t="s">
        <v>309</v>
      </c>
      <c r="EU7079">
        <v>254242</v>
      </c>
      <c r="EV7079" t="s">
        <v>15920</v>
      </c>
      <c r="EZ7079">
        <v>17413595</v>
      </c>
      <c r="FA7079">
        <v>928</v>
      </c>
      <c r="FB7079">
        <v>263587</v>
      </c>
      <c r="FC7079" t="s">
        <v>22156</v>
      </c>
      <c r="FD7079">
        <v>1</v>
      </c>
      <c r="FG7079">
        <v>95292</v>
      </c>
      <c r="FH7079" t="s">
        <v>413</v>
      </c>
    </row>
    <row r="7080" spans="1:164" x14ac:dyDescent="0.3">
      <c r="A7080" t="str">
        <f>VLOOKUP(G7080,Table2[],3,FALSE)</f>
        <v>Digital</v>
      </c>
      <c r="B7080" t="str">
        <f>IF(AND(OR(G7080="Retail Accounts",G7080="QVC",G7080="Other.com"),F7080&lt;&gt;""),IFERROR(INDEX('Lookup Tables'!$K:$K,MATCH(Shipped!$F7080,'Lookup Tables'!$L:$L,0),1),G7080),G7080)</f>
        <v>PMD.com</v>
      </c>
      <c r="C7080">
        <f t="shared" si="557"/>
        <v>52430001</v>
      </c>
      <c r="D7080">
        <f t="shared" si="558"/>
        <v>1</v>
      </c>
      <c r="E7080" t="str">
        <f t="shared" ca="1" si="559"/>
        <v>MTD orders shipped</v>
      </c>
      <c r="F7080" s="4" t="str">
        <f t="shared" si="560"/>
        <v/>
      </c>
      <c r="G7080" t="str">
        <f>IF(OR(ISNUMBER(FIND("QVC",$AD7080)),ISNUMBER(FIND("QVC",$AP7080))),"QVC",IF(OR(ISNUMBER(FIND("NCO",$L7080)),ISNUMBER(FIND("NCO",$AC7080))), "NCO", IF($AP7080="consumer","PMD.com",VLOOKUP(LEFT($L7080,3),'Lookup Tables'!$E$1:$F$13,2,FALSE))))</f>
        <v>PMD.com</v>
      </c>
      <c r="H7080" t="str">
        <f>VLOOKUP($C7080,[1]Sheet1!$A:$C,2,FALSE)</f>
        <v>FG_6oz_High Potency Classics: Nutritive Cleanser</v>
      </c>
      <c r="I7080" t="str">
        <f>VLOOKUP($C7080,[1]Sheet1!$A:$C,3,FALSE)</f>
        <v>High Potency Classics</v>
      </c>
      <c r="J7080" s="4" t="str">
        <f t="shared" si="556"/>
        <v>9/1-9/17</v>
      </c>
      <c r="K7080" t="s">
        <v>302</v>
      </c>
      <c r="L7080" t="s">
        <v>15919</v>
      </c>
      <c r="M7080" s="6">
        <v>44078.185324074075</v>
      </c>
      <c r="N7080" t="s">
        <v>16</v>
      </c>
      <c r="O7080" s="6">
        <v>44079.480347222219</v>
      </c>
      <c r="Q7080" t="s">
        <v>22153</v>
      </c>
      <c r="R7080" t="s">
        <v>22154</v>
      </c>
      <c r="U7080" t="s">
        <v>10300</v>
      </c>
      <c r="V7080" t="s">
        <v>340</v>
      </c>
      <c r="W7080">
        <v>75028</v>
      </c>
      <c r="X7080" t="s">
        <v>305</v>
      </c>
      <c r="Y7080" t="s">
        <v>418</v>
      </c>
      <c r="AA7080" t="s">
        <v>22155</v>
      </c>
      <c r="AD7080" t="s">
        <v>22153</v>
      </c>
      <c r="AE7080" t="s">
        <v>22154</v>
      </c>
      <c r="AH7080" t="s">
        <v>10300</v>
      </c>
      <c r="AI7080" t="s">
        <v>340</v>
      </c>
      <c r="AJ7080">
        <v>75028</v>
      </c>
      <c r="AK7080" t="s">
        <v>305</v>
      </c>
      <c r="AL7080" t="s">
        <v>418</v>
      </c>
      <c r="AN7080" t="s">
        <v>22155</v>
      </c>
      <c r="AP7080" t="s">
        <v>306</v>
      </c>
      <c r="AQ7080">
        <v>1</v>
      </c>
      <c r="AR7080">
        <v>1</v>
      </c>
      <c r="AS7080">
        <v>9690</v>
      </c>
      <c r="AU7080">
        <v>127155</v>
      </c>
      <c r="AV7080">
        <v>52430001</v>
      </c>
      <c r="AW7080" t="s">
        <v>578</v>
      </c>
      <c r="AX7080" t="s">
        <v>69</v>
      </c>
      <c r="BA7080" t="s">
        <v>307</v>
      </c>
      <c r="BB7080" t="s">
        <v>307</v>
      </c>
      <c r="BC7080" t="s">
        <v>323</v>
      </c>
      <c r="BD7080" t="s">
        <v>329</v>
      </c>
      <c r="CC7080" t="s">
        <v>309</v>
      </c>
      <c r="EU7080">
        <v>252868</v>
      </c>
      <c r="EV7080" t="s">
        <v>15920</v>
      </c>
      <c r="EZ7080">
        <v>17413595</v>
      </c>
      <c r="FA7080">
        <v>928</v>
      </c>
      <c r="FB7080">
        <v>263587</v>
      </c>
      <c r="FC7080" t="s">
        <v>22156</v>
      </c>
      <c r="FD7080">
        <v>1</v>
      </c>
      <c r="FG7080">
        <v>95292</v>
      </c>
      <c r="FH7080" t="s">
        <v>413</v>
      </c>
    </row>
    <row r="7081" spans="1:164" x14ac:dyDescent="0.3">
      <c r="A7081" t="str">
        <f>VLOOKUP(G7081,Table2[],3,FALSE)</f>
        <v>Digital</v>
      </c>
      <c r="B7081" t="str">
        <f>IF(AND(OR(G7081="Retail Accounts",G7081="QVC",G7081="Other.com"),F7081&lt;&gt;""),IFERROR(INDEX('Lookup Tables'!$K:$K,MATCH(Shipped!$F7081,'Lookup Tables'!$L:$L,0),1),G7081),G7081)</f>
        <v>PMD.com</v>
      </c>
      <c r="C7081">
        <f t="shared" si="557"/>
        <v>5358</v>
      </c>
      <c r="D7081">
        <f t="shared" si="558"/>
        <v>1</v>
      </c>
      <c r="E7081" t="str">
        <f t="shared" ca="1" si="559"/>
        <v>MTD orders shipped</v>
      </c>
      <c r="F7081" s="4" t="str">
        <f t="shared" si="560"/>
        <v/>
      </c>
      <c r="G7081" t="str">
        <f>IF(OR(ISNUMBER(FIND("QVC",$AD7081)),ISNUMBER(FIND("QVC",$AP7081))),"QVC",IF(OR(ISNUMBER(FIND("NCO",$L7081)),ISNUMBER(FIND("NCO",$AC7081))), "NCO", IF($AP7081="consumer","PMD.com",VLOOKUP(LEFT($L7081,3),'Lookup Tables'!$E$1:$F$13,2,FALSE))))</f>
        <v>PMD.com</v>
      </c>
      <c r="H7081" t="str">
        <f>VLOOKUP($C7081,[1]Sheet1!$A:$C,2,FALSE)</f>
        <v>Essential Fx Acyl Glutathione : Overnight Mask / Night Cream 2oz</v>
      </c>
      <c r="I7081" t="str">
        <f>VLOOKUP($C7081,[1]Sheet1!$A:$C,3,FALSE)</f>
        <v>Essential Fx Acyl Glutathione</v>
      </c>
      <c r="J7081" s="4" t="str">
        <f t="shared" si="556"/>
        <v>9/1-9/17</v>
      </c>
      <c r="K7081" t="s">
        <v>302</v>
      </c>
      <c r="L7081" t="s">
        <v>15949</v>
      </c>
      <c r="M7081" s="6">
        <v>44078.189016203702</v>
      </c>
      <c r="N7081" t="s">
        <v>16</v>
      </c>
      <c r="O7081" s="6">
        <v>44079.480405092596</v>
      </c>
      <c r="Q7081" t="s">
        <v>22157</v>
      </c>
      <c r="R7081" t="s">
        <v>22158</v>
      </c>
      <c r="U7081" t="s">
        <v>816</v>
      </c>
      <c r="V7081" t="s">
        <v>384</v>
      </c>
      <c r="W7081" t="s">
        <v>22159</v>
      </c>
      <c r="X7081" t="s">
        <v>305</v>
      </c>
      <c r="Y7081" t="s">
        <v>418</v>
      </c>
      <c r="AA7081" t="s">
        <v>22160</v>
      </c>
      <c r="AD7081" t="s">
        <v>22157</v>
      </c>
      <c r="AE7081" t="s">
        <v>22158</v>
      </c>
      <c r="AH7081" t="s">
        <v>816</v>
      </c>
      <c r="AI7081" t="s">
        <v>384</v>
      </c>
      <c r="AJ7081" t="s">
        <v>22159</v>
      </c>
      <c r="AK7081" t="s">
        <v>305</v>
      </c>
      <c r="AL7081" t="s">
        <v>418</v>
      </c>
      <c r="AN7081" t="s">
        <v>22160</v>
      </c>
      <c r="AP7081" t="s">
        <v>306</v>
      </c>
      <c r="AQ7081">
        <v>1</v>
      </c>
      <c r="AR7081">
        <v>1</v>
      </c>
      <c r="AS7081">
        <v>3933</v>
      </c>
      <c r="AU7081">
        <v>124522</v>
      </c>
      <c r="AV7081">
        <v>5358</v>
      </c>
      <c r="AW7081" t="s">
        <v>691</v>
      </c>
      <c r="AX7081" t="s">
        <v>67</v>
      </c>
      <c r="BA7081" t="s">
        <v>307</v>
      </c>
      <c r="BB7081" t="s">
        <v>307</v>
      </c>
      <c r="BC7081" t="s">
        <v>318</v>
      </c>
      <c r="BD7081" t="s">
        <v>378</v>
      </c>
      <c r="CC7081" t="s">
        <v>309</v>
      </c>
      <c r="EU7081">
        <v>252042</v>
      </c>
      <c r="EV7081" t="s">
        <v>15950</v>
      </c>
      <c r="EZ7081">
        <v>17413611</v>
      </c>
      <c r="FA7081">
        <v>928</v>
      </c>
      <c r="FB7081">
        <v>263602</v>
      </c>
      <c r="FC7081">
        <v>9.2748999964335493E+25</v>
      </c>
      <c r="FD7081">
        <v>1</v>
      </c>
      <c r="FG7081">
        <v>5358</v>
      </c>
      <c r="FH7081" t="s">
        <v>67</v>
      </c>
    </row>
    <row r="7082" spans="1:164" x14ac:dyDescent="0.3">
      <c r="A7082" t="str">
        <f>VLOOKUP(G7082,Table2[],3,FALSE)</f>
        <v>Digital</v>
      </c>
      <c r="B7082" t="str">
        <f>IF(AND(OR(G7082="Retail Accounts",G7082="QVC",G7082="Other.com"),F7082&lt;&gt;""),IFERROR(INDEX('Lookup Tables'!$K:$K,MATCH(Shipped!$F7082,'Lookup Tables'!$L:$L,0),1),G7082),G7082)</f>
        <v>PMD.com</v>
      </c>
      <c r="C7082">
        <f t="shared" si="557"/>
        <v>7907</v>
      </c>
      <c r="D7082">
        <f t="shared" si="558"/>
        <v>1</v>
      </c>
      <c r="E7082" t="str">
        <f t="shared" ca="1" si="559"/>
        <v>MTD orders shipped</v>
      </c>
      <c r="F7082" s="4" t="str">
        <f t="shared" si="560"/>
        <v/>
      </c>
      <c r="G7082" t="str">
        <f>IF(OR(ISNUMBER(FIND("QVC",$AD7082)),ISNUMBER(FIND("QVC",$AP7082))),"QVC",IF(OR(ISNUMBER(FIND("NCO",$L7082)),ISNUMBER(FIND("NCO",$AC7082))), "NCO", IF($AP7082="consumer","PMD.com",VLOOKUP(LEFT($L7082,3),'Lookup Tables'!$E$1:$F$13,2,FALSE))))</f>
        <v>PMD.com</v>
      </c>
      <c r="H7082" t="str">
        <f>VLOOKUP($C7082,[1]Sheet1!$A:$C,2,FALSE)</f>
        <v>Gift 8 Digital GWP</v>
      </c>
      <c r="I7082" t="str">
        <f>VLOOKUP($C7082,[1]Sheet1!$A:$C,3,FALSE)</f>
        <v>Marketing Collateral</v>
      </c>
      <c r="J7082" s="4" t="str">
        <f t="shared" si="556"/>
        <v>9/1-9/17</v>
      </c>
      <c r="K7082" t="s">
        <v>302</v>
      </c>
      <c r="L7082" t="s">
        <v>15929</v>
      </c>
      <c r="M7082" s="6">
        <v>44078.187430555554</v>
      </c>
      <c r="N7082" t="s">
        <v>16</v>
      </c>
      <c r="O7082" s="6">
        <v>44079.483263888891</v>
      </c>
      <c r="Q7082" t="s">
        <v>22161</v>
      </c>
      <c r="R7082" t="s">
        <v>22162</v>
      </c>
      <c r="U7082" t="s">
        <v>13010</v>
      </c>
      <c r="V7082" t="s">
        <v>325</v>
      </c>
      <c r="W7082" t="s">
        <v>22163</v>
      </c>
      <c r="X7082" t="s">
        <v>305</v>
      </c>
      <c r="Y7082" t="s">
        <v>418</v>
      </c>
      <c r="AA7082" t="s">
        <v>22164</v>
      </c>
      <c r="AD7082" t="s">
        <v>22161</v>
      </c>
      <c r="AE7082" t="s">
        <v>22162</v>
      </c>
      <c r="AH7082" t="s">
        <v>13010</v>
      </c>
      <c r="AI7082" t="s">
        <v>325</v>
      </c>
      <c r="AJ7082" t="s">
        <v>22163</v>
      </c>
      <c r="AK7082" t="s">
        <v>305</v>
      </c>
      <c r="AL7082" t="s">
        <v>418</v>
      </c>
      <c r="AN7082" t="s">
        <v>22164</v>
      </c>
      <c r="AP7082" t="s">
        <v>306</v>
      </c>
      <c r="AQ7082">
        <v>1</v>
      </c>
      <c r="AR7082">
        <v>1</v>
      </c>
      <c r="AS7082">
        <v>996</v>
      </c>
      <c r="AU7082">
        <v>128999</v>
      </c>
      <c r="AV7082">
        <v>7907</v>
      </c>
      <c r="AW7082" t="s">
        <v>1966</v>
      </c>
      <c r="AX7082" t="s">
        <v>1967</v>
      </c>
      <c r="CC7082" t="s">
        <v>309</v>
      </c>
      <c r="EU7082">
        <v>253819</v>
      </c>
      <c r="EV7082" t="s">
        <v>15930</v>
      </c>
      <c r="EZ7082">
        <v>17413600</v>
      </c>
      <c r="FA7082">
        <v>928</v>
      </c>
      <c r="FB7082">
        <v>263592</v>
      </c>
      <c r="FC7082" t="s">
        <v>22165</v>
      </c>
      <c r="FD7082">
        <v>1</v>
      </c>
      <c r="FG7082">
        <v>7907</v>
      </c>
      <c r="FH7082" t="s">
        <v>1967</v>
      </c>
    </row>
    <row r="7083" spans="1:164" x14ac:dyDescent="0.3">
      <c r="A7083" t="str">
        <f>VLOOKUP(G7083,Table2[],3,FALSE)</f>
        <v>Digital</v>
      </c>
      <c r="B7083" t="str">
        <f>IF(AND(OR(G7083="Retail Accounts",G7083="QVC",G7083="Other.com"),F7083&lt;&gt;""),IFERROR(INDEX('Lookup Tables'!$K:$K,MATCH(Shipped!$F7083,'Lookup Tables'!$L:$L,0),1),G7083),G7083)</f>
        <v>PMD.com</v>
      </c>
      <c r="C7083">
        <f t="shared" si="557"/>
        <v>5260</v>
      </c>
      <c r="D7083">
        <f t="shared" si="558"/>
        <v>2</v>
      </c>
      <c r="E7083" t="str">
        <f t="shared" ca="1" si="559"/>
        <v>MTD orders shipped</v>
      </c>
      <c r="F7083" s="4" t="str">
        <f t="shared" si="560"/>
        <v/>
      </c>
      <c r="G7083" t="str">
        <f>IF(OR(ISNUMBER(FIND("QVC",$AD7083)),ISNUMBER(FIND("QVC",$AP7083))),"QVC",IF(OR(ISNUMBER(FIND("NCO",$L7083)),ISNUMBER(FIND("NCO",$AC7083))), "NCO", IF($AP7083="consumer","PMD.com",VLOOKUP(LEFT($L7083,3),'Lookup Tables'!$E$1:$F$13,2,FALSE))))</f>
        <v>PMD.com</v>
      </c>
      <c r="H7083" t="str">
        <f>VLOOKUP($C7083,[1]Sheet1!$A:$C,2,FALSE)</f>
        <v>Super Berry Powder with ACAI 30day_30packs</v>
      </c>
      <c r="I7083" t="str">
        <f>VLOOKUP($C7083,[1]Sheet1!$A:$C,3,FALSE)</f>
        <v>Supplements</v>
      </c>
      <c r="J7083" s="4" t="str">
        <f t="shared" si="556"/>
        <v>9/1-9/17</v>
      </c>
      <c r="K7083" t="s">
        <v>302</v>
      </c>
      <c r="L7083" t="s">
        <v>15929</v>
      </c>
      <c r="M7083" s="6">
        <v>44078.187430555554</v>
      </c>
      <c r="N7083" t="s">
        <v>16</v>
      </c>
      <c r="O7083" s="6">
        <v>44079.483263888891</v>
      </c>
      <c r="Q7083" t="s">
        <v>22161</v>
      </c>
      <c r="R7083" t="s">
        <v>22162</v>
      </c>
      <c r="U7083" t="s">
        <v>13010</v>
      </c>
      <c r="V7083" t="s">
        <v>325</v>
      </c>
      <c r="W7083" t="s">
        <v>22163</v>
      </c>
      <c r="X7083" t="s">
        <v>305</v>
      </c>
      <c r="Y7083" t="s">
        <v>418</v>
      </c>
      <c r="AA7083" t="s">
        <v>22164</v>
      </c>
      <c r="AD7083" t="s">
        <v>22161</v>
      </c>
      <c r="AE7083" t="s">
        <v>22162</v>
      </c>
      <c r="AH7083" t="s">
        <v>13010</v>
      </c>
      <c r="AI7083" t="s">
        <v>325</v>
      </c>
      <c r="AJ7083" t="s">
        <v>22163</v>
      </c>
      <c r="AK7083" t="s">
        <v>305</v>
      </c>
      <c r="AL7083" t="s">
        <v>418</v>
      </c>
      <c r="AN7083" t="s">
        <v>22164</v>
      </c>
      <c r="AP7083" t="s">
        <v>306</v>
      </c>
      <c r="AQ7083">
        <v>2</v>
      </c>
      <c r="AR7083">
        <v>2</v>
      </c>
      <c r="AS7083">
        <v>4683</v>
      </c>
      <c r="AU7083">
        <v>124400</v>
      </c>
      <c r="AV7083">
        <v>5260</v>
      </c>
      <c r="AW7083" t="s">
        <v>522</v>
      </c>
      <c r="AX7083" t="s">
        <v>142</v>
      </c>
      <c r="BA7083" t="s">
        <v>319</v>
      </c>
      <c r="BB7083" t="s">
        <v>319</v>
      </c>
      <c r="BC7083" t="s">
        <v>320</v>
      </c>
      <c r="BD7083" t="s">
        <v>784</v>
      </c>
      <c r="CC7083" t="s">
        <v>309</v>
      </c>
      <c r="EU7083">
        <v>250591</v>
      </c>
      <c r="EV7083" t="s">
        <v>15930</v>
      </c>
      <c r="EZ7083">
        <v>17413600</v>
      </c>
      <c r="FA7083">
        <v>928</v>
      </c>
      <c r="FB7083">
        <v>263592</v>
      </c>
      <c r="FC7083" t="s">
        <v>22165</v>
      </c>
      <c r="FD7083">
        <v>1</v>
      </c>
      <c r="FG7083">
        <v>90403</v>
      </c>
      <c r="FH7083" t="s">
        <v>1185</v>
      </c>
    </row>
    <row r="7084" spans="1:164" x14ac:dyDescent="0.3">
      <c r="A7084" t="str">
        <f>VLOOKUP(G7084,Table2[],3,FALSE)</f>
        <v>Digital</v>
      </c>
      <c r="B7084" t="str">
        <f>IF(AND(OR(G7084="Retail Accounts",G7084="QVC",G7084="Other.com"),F7084&lt;&gt;""),IFERROR(INDEX('Lookup Tables'!$K:$K,MATCH(Shipped!$F7084,'Lookup Tables'!$L:$L,0),1),G7084),G7084)</f>
        <v>PMD.com</v>
      </c>
      <c r="C7084">
        <f t="shared" si="557"/>
        <v>5901</v>
      </c>
      <c r="D7084">
        <f t="shared" si="558"/>
        <v>2</v>
      </c>
      <c r="E7084" t="str">
        <f t="shared" ca="1" si="559"/>
        <v>MTD orders shipped</v>
      </c>
      <c r="F7084" s="4" t="str">
        <f t="shared" si="560"/>
        <v/>
      </c>
      <c r="G7084" t="str">
        <f>IF(OR(ISNUMBER(FIND("QVC",$AD7084)),ISNUMBER(FIND("QVC",$AP7084))),"QVC",IF(OR(ISNUMBER(FIND("NCO",$L7084)),ISNUMBER(FIND("NCO",$AC7084))), "NCO", IF($AP7084="consumer","PMD.com",VLOOKUP(LEFT($L7084,3),'Lookup Tables'!$E$1:$F$13,2,FALSE))))</f>
        <v>PMD.com</v>
      </c>
      <c r="H7084" t="str">
        <f>VLOOKUP($C7084,[1]Sheet1!$A:$C,2,FALSE)</f>
        <v>Skin &amp; Total Body Supplements 30day_60packs</v>
      </c>
      <c r="I7084" t="str">
        <f>VLOOKUP($C7084,[1]Sheet1!$A:$C,3,FALSE)</f>
        <v>Supplements</v>
      </c>
      <c r="J7084" s="4" t="str">
        <f t="shared" si="556"/>
        <v>9/1-9/17</v>
      </c>
      <c r="K7084" t="s">
        <v>302</v>
      </c>
      <c r="L7084" t="s">
        <v>15929</v>
      </c>
      <c r="M7084" s="6">
        <v>44078.187430555554</v>
      </c>
      <c r="N7084" t="s">
        <v>16</v>
      </c>
      <c r="O7084" s="6">
        <v>44079.483263888891</v>
      </c>
      <c r="Q7084" t="s">
        <v>22161</v>
      </c>
      <c r="R7084" t="s">
        <v>22162</v>
      </c>
      <c r="U7084" t="s">
        <v>13010</v>
      </c>
      <c r="V7084" t="s">
        <v>325</v>
      </c>
      <c r="W7084" t="s">
        <v>22163</v>
      </c>
      <c r="X7084" t="s">
        <v>305</v>
      </c>
      <c r="Y7084" t="s">
        <v>418</v>
      </c>
      <c r="AA7084" t="s">
        <v>22164</v>
      </c>
      <c r="AD7084" t="s">
        <v>22161</v>
      </c>
      <c r="AE7084" t="s">
        <v>22162</v>
      </c>
      <c r="AH7084" t="s">
        <v>13010</v>
      </c>
      <c r="AI7084" t="s">
        <v>325</v>
      </c>
      <c r="AJ7084" t="s">
        <v>22163</v>
      </c>
      <c r="AK7084" t="s">
        <v>305</v>
      </c>
      <c r="AL7084" t="s">
        <v>418</v>
      </c>
      <c r="AN7084" t="s">
        <v>22164</v>
      </c>
      <c r="AP7084" t="s">
        <v>306</v>
      </c>
      <c r="AQ7084">
        <v>2</v>
      </c>
      <c r="AR7084">
        <v>2</v>
      </c>
      <c r="AS7084">
        <v>3711</v>
      </c>
      <c r="AU7084">
        <v>123804</v>
      </c>
      <c r="AV7084">
        <v>5901</v>
      </c>
      <c r="AW7084" t="s">
        <v>1298</v>
      </c>
      <c r="AX7084" t="s">
        <v>17</v>
      </c>
      <c r="BA7084" t="s">
        <v>319</v>
      </c>
      <c r="BB7084" t="s">
        <v>319</v>
      </c>
      <c r="BC7084" t="s">
        <v>320</v>
      </c>
      <c r="BD7084" t="s">
        <v>324</v>
      </c>
      <c r="CC7084" t="s">
        <v>309</v>
      </c>
      <c r="EU7084">
        <v>253897</v>
      </c>
      <c r="EV7084" t="s">
        <v>15930</v>
      </c>
      <c r="EZ7084">
        <v>17413600</v>
      </c>
      <c r="FA7084">
        <v>928</v>
      </c>
      <c r="FB7084">
        <v>263592</v>
      </c>
      <c r="FC7084" t="s">
        <v>22165</v>
      </c>
      <c r="FD7084">
        <v>1</v>
      </c>
      <c r="FG7084">
        <v>5901</v>
      </c>
      <c r="FH7084" t="s">
        <v>17</v>
      </c>
    </row>
    <row r="7085" spans="1:164" x14ac:dyDescent="0.3">
      <c r="A7085" t="str">
        <f>VLOOKUP(G7085,Table2[],3,FALSE)</f>
        <v>Digital</v>
      </c>
      <c r="B7085" t="str">
        <f>IF(AND(OR(G7085="Retail Accounts",G7085="QVC",G7085="Other.com"),F7085&lt;&gt;""),IFERROR(INDEX('Lookup Tables'!$K:$K,MATCH(Shipped!$F7085,'Lookup Tables'!$L:$L,0),1),G7085),G7085)</f>
        <v>PMD.com</v>
      </c>
      <c r="C7085">
        <f t="shared" si="557"/>
        <v>53780001</v>
      </c>
      <c r="D7085">
        <f t="shared" si="558"/>
        <v>1</v>
      </c>
      <c r="E7085" t="str">
        <f t="shared" ca="1" si="559"/>
        <v>MTD orders shipped</v>
      </c>
      <c r="F7085" s="4" t="str">
        <f t="shared" si="560"/>
        <v/>
      </c>
      <c r="G7085" t="str">
        <f>IF(OR(ISNUMBER(FIND("QVC",$AD7085)),ISNUMBER(FIND("QVC",$AP7085))),"QVC",IF(OR(ISNUMBER(FIND("NCO",$L7085)),ISNUMBER(FIND("NCO",$AC7085))), "NCO", IF($AP7085="consumer","PMD.com",VLOOKUP(LEFT($L7085,3),'Lookup Tables'!$E$1:$F$13,2,FALSE))))</f>
        <v>PMD.com</v>
      </c>
      <c r="H7085" t="str">
        <f>VLOOKUP($C7085,[1]Sheet1!$A:$C,2,FALSE)</f>
        <v>NM Foundation Serum Beautiseal Sampler (8 shades)</v>
      </c>
      <c r="I7085" t="str">
        <f>VLOOKUP($C7085,[1]Sheet1!$A:$C,3,FALSE)</f>
        <v>Sample</v>
      </c>
      <c r="J7085" s="4" t="str">
        <f t="shared" si="556"/>
        <v>9/1-9/17</v>
      </c>
      <c r="K7085" t="s">
        <v>302</v>
      </c>
      <c r="L7085" t="s">
        <v>15929</v>
      </c>
      <c r="M7085" s="6">
        <v>44078.187430555554</v>
      </c>
      <c r="N7085" t="s">
        <v>16</v>
      </c>
      <c r="O7085" s="6">
        <v>44079.483263888891</v>
      </c>
      <c r="Q7085" t="s">
        <v>22161</v>
      </c>
      <c r="R7085" t="s">
        <v>22162</v>
      </c>
      <c r="U7085" t="s">
        <v>13010</v>
      </c>
      <c r="V7085" t="s">
        <v>325</v>
      </c>
      <c r="W7085" t="s">
        <v>22163</v>
      </c>
      <c r="X7085" t="s">
        <v>305</v>
      </c>
      <c r="Y7085" t="s">
        <v>418</v>
      </c>
      <c r="AA7085" t="s">
        <v>22164</v>
      </c>
      <c r="AD7085" t="s">
        <v>22161</v>
      </c>
      <c r="AE7085" t="s">
        <v>22162</v>
      </c>
      <c r="AH7085" t="s">
        <v>13010</v>
      </c>
      <c r="AI7085" t="s">
        <v>325</v>
      </c>
      <c r="AJ7085" t="s">
        <v>22163</v>
      </c>
      <c r="AK7085" t="s">
        <v>305</v>
      </c>
      <c r="AL7085" t="s">
        <v>418</v>
      </c>
      <c r="AN7085" t="s">
        <v>22164</v>
      </c>
      <c r="AP7085" t="s">
        <v>306</v>
      </c>
      <c r="AQ7085">
        <v>1</v>
      </c>
      <c r="AR7085">
        <v>1</v>
      </c>
      <c r="AS7085">
        <v>40215</v>
      </c>
      <c r="AU7085">
        <v>124800</v>
      </c>
      <c r="AV7085">
        <v>53780001</v>
      </c>
      <c r="AW7085" t="s">
        <v>9141</v>
      </c>
      <c r="AX7085" t="s">
        <v>9142</v>
      </c>
      <c r="BA7085" t="s">
        <v>311</v>
      </c>
      <c r="BB7085">
        <v>0</v>
      </c>
      <c r="BC7085" t="s">
        <v>315</v>
      </c>
      <c r="BD7085">
        <v>0</v>
      </c>
      <c r="CC7085" t="s">
        <v>309</v>
      </c>
      <c r="EU7085">
        <v>243901</v>
      </c>
      <c r="EV7085" t="s">
        <v>15930</v>
      </c>
      <c r="EZ7085">
        <v>17413600</v>
      </c>
      <c r="FA7085">
        <v>928</v>
      </c>
      <c r="FB7085">
        <v>263592</v>
      </c>
      <c r="FC7085" t="s">
        <v>22165</v>
      </c>
      <c r="FD7085">
        <v>1</v>
      </c>
      <c r="FG7085">
        <v>53780001</v>
      </c>
      <c r="FH7085" t="s">
        <v>9142</v>
      </c>
    </row>
    <row r="7086" spans="1:164" x14ac:dyDescent="0.3">
      <c r="A7086" t="str">
        <f>VLOOKUP(G7086,Table2[],3,FALSE)</f>
        <v>Digital</v>
      </c>
      <c r="B7086" t="str">
        <f>IF(AND(OR(G7086="Retail Accounts",G7086="QVC",G7086="Other.com"),F7086&lt;&gt;""),IFERROR(INDEX('Lookup Tables'!$K:$K,MATCH(Shipped!$F7086,'Lookup Tables'!$L:$L,0),1),G7086),G7086)</f>
        <v>PMD.com</v>
      </c>
      <c r="C7086">
        <f t="shared" si="557"/>
        <v>5357</v>
      </c>
      <c r="D7086">
        <f t="shared" si="558"/>
        <v>2</v>
      </c>
      <c r="E7086" t="str">
        <f t="shared" ca="1" si="559"/>
        <v>MTD orders shipped</v>
      </c>
      <c r="F7086" s="4" t="str">
        <f t="shared" si="560"/>
        <v/>
      </c>
      <c r="G7086" t="str">
        <f>IF(OR(ISNUMBER(FIND("QVC",$AD7086)),ISNUMBER(FIND("QVC",$AP7086))),"QVC",IF(OR(ISNUMBER(FIND("NCO",$L7086)),ISNUMBER(FIND("NCO",$AC7086))), "NCO", IF($AP7086="consumer","PMD.com",VLOOKUP(LEFT($L7086,3),'Lookup Tables'!$E$1:$F$13,2,FALSE))))</f>
        <v>PMD.com</v>
      </c>
      <c r="H7086" t="str">
        <f>VLOOKUP($C7086,[1]Sheet1!$A:$C,2,FALSE)</f>
        <v>Essential Fx Acyl Glutathione : Eyelid Serum 0.5oz</v>
      </c>
      <c r="I7086" t="str">
        <f>VLOOKUP($C7086,[1]Sheet1!$A:$C,3,FALSE)</f>
        <v>Essential Fx Acyl Glutathione</v>
      </c>
      <c r="J7086" s="4" t="str">
        <f t="shared" si="556"/>
        <v>9/1-9/17</v>
      </c>
      <c r="K7086" t="s">
        <v>302</v>
      </c>
      <c r="L7086" t="s">
        <v>15943</v>
      </c>
      <c r="M7086" s="6">
        <v>44078.188622685186</v>
      </c>
      <c r="N7086" t="s">
        <v>16</v>
      </c>
      <c r="O7086" s="6">
        <v>44079.483460648145</v>
      </c>
      <c r="Q7086" t="s">
        <v>22166</v>
      </c>
      <c r="R7086" t="s">
        <v>22167</v>
      </c>
      <c r="U7086" t="s">
        <v>372</v>
      </c>
      <c r="V7086" t="s">
        <v>332</v>
      </c>
      <c r="W7086">
        <v>30307</v>
      </c>
      <c r="X7086" t="s">
        <v>305</v>
      </c>
      <c r="Y7086" t="s">
        <v>418</v>
      </c>
      <c r="AA7086" t="s">
        <v>22168</v>
      </c>
      <c r="AD7086" t="s">
        <v>22166</v>
      </c>
      <c r="AE7086" t="s">
        <v>22167</v>
      </c>
      <c r="AH7086" t="s">
        <v>372</v>
      </c>
      <c r="AI7086" t="s">
        <v>332</v>
      </c>
      <c r="AJ7086">
        <v>30307</v>
      </c>
      <c r="AK7086" t="s">
        <v>305</v>
      </c>
      <c r="AL7086" t="s">
        <v>418</v>
      </c>
      <c r="AN7086" t="s">
        <v>22168</v>
      </c>
      <c r="AP7086" t="s">
        <v>306</v>
      </c>
      <c r="AQ7086">
        <v>2</v>
      </c>
      <c r="AR7086">
        <v>2</v>
      </c>
      <c r="AS7086">
        <v>6118</v>
      </c>
      <c r="AU7086">
        <v>124521</v>
      </c>
      <c r="AV7086">
        <v>5357</v>
      </c>
      <c r="AW7086" t="s">
        <v>1200</v>
      </c>
      <c r="AX7086" t="s">
        <v>78</v>
      </c>
      <c r="BA7086" t="s">
        <v>307</v>
      </c>
      <c r="BB7086" t="s">
        <v>307</v>
      </c>
      <c r="BC7086" t="s">
        <v>318</v>
      </c>
      <c r="BD7086" t="s">
        <v>343</v>
      </c>
      <c r="CC7086" t="s">
        <v>309</v>
      </c>
      <c r="EU7086">
        <v>252205</v>
      </c>
      <c r="EV7086" t="s">
        <v>15944</v>
      </c>
      <c r="EZ7086">
        <v>17413608</v>
      </c>
      <c r="FA7086">
        <v>928</v>
      </c>
      <c r="FB7086">
        <v>263599</v>
      </c>
      <c r="FC7086">
        <v>9.2748999964335493E+25</v>
      </c>
      <c r="FD7086">
        <v>1</v>
      </c>
      <c r="FG7086">
        <v>5357</v>
      </c>
      <c r="FH7086" t="s">
        <v>78</v>
      </c>
    </row>
    <row r="7087" spans="1:164" x14ac:dyDescent="0.3">
      <c r="A7087" t="str">
        <f>VLOOKUP(G7087,Table2[],3,FALSE)</f>
        <v>Digital</v>
      </c>
      <c r="B7087" t="str">
        <f>IF(AND(OR(G7087="Retail Accounts",G7087="QVC",G7087="Other.com"),F7087&lt;&gt;""),IFERROR(INDEX('Lookup Tables'!$K:$K,MATCH(Shipped!$F7087,'Lookup Tables'!$L:$L,0),1),G7087),G7087)</f>
        <v>PMD.com</v>
      </c>
      <c r="C7087">
        <f t="shared" si="557"/>
        <v>52430001</v>
      </c>
      <c r="D7087">
        <f t="shared" si="558"/>
        <v>1</v>
      </c>
      <c r="E7087" t="str">
        <f t="shared" ca="1" si="559"/>
        <v>MTD orders shipped</v>
      </c>
      <c r="F7087" s="4" t="str">
        <f t="shared" si="560"/>
        <v/>
      </c>
      <c r="G7087" t="str">
        <f>IF(OR(ISNUMBER(FIND("QVC",$AD7087)),ISNUMBER(FIND("QVC",$AP7087))),"QVC",IF(OR(ISNUMBER(FIND("NCO",$L7087)),ISNUMBER(FIND("NCO",$AC7087))), "NCO", IF($AP7087="consumer","PMD.com",VLOOKUP(LEFT($L7087,3),'Lookup Tables'!$E$1:$F$13,2,FALSE))))</f>
        <v>PMD.com</v>
      </c>
      <c r="H7087" t="str">
        <f>VLOOKUP($C7087,[1]Sheet1!$A:$C,2,FALSE)</f>
        <v>FG_6oz_High Potency Classics: Nutritive Cleanser</v>
      </c>
      <c r="I7087" t="str">
        <f>VLOOKUP($C7087,[1]Sheet1!$A:$C,3,FALSE)</f>
        <v>High Potency Classics</v>
      </c>
      <c r="J7087" s="4" t="str">
        <f t="shared" si="556"/>
        <v>9/1-9/17</v>
      </c>
      <c r="K7087" t="s">
        <v>302</v>
      </c>
      <c r="L7087" t="s">
        <v>15921</v>
      </c>
      <c r="M7087" s="6">
        <v>44078.185659722221</v>
      </c>
      <c r="N7087" t="s">
        <v>16</v>
      </c>
      <c r="O7087" s="6">
        <v>44079.484513888892</v>
      </c>
      <c r="Q7087" t="s">
        <v>22169</v>
      </c>
      <c r="R7087" t="s">
        <v>22170</v>
      </c>
      <c r="S7087">
        <v>1</v>
      </c>
      <c r="U7087" t="s">
        <v>22171</v>
      </c>
      <c r="V7087" t="s">
        <v>357</v>
      </c>
      <c r="W7087">
        <v>66442</v>
      </c>
      <c r="X7087" t="s">
        <v>305</v>
      </c>
      <c r="Y7087" t="s">
        <v>418</v>
      </c>
      <c r="AA7087" t="s">
        <v>22172</v>
      </c>
      <c r="AD7087" t="s">
        <v>22169</v>
      </c>
      <c r="AE7087" t="s">
        <v>22170</v>
      </c>
      <c r="AF7087">
        <v>1</v>
      </c>
      <c r="AH7087" t="s">
        <v>22171</v>
      </c>
      <c r="AI7087" t="s">
        <v>357</v>
      </c>
      <c r="AJ7087">
        <v>66442</v>
      </c>
      <c r="AK7087" t="s">
        <v>305</v>
      </c>
      <c r="AL7087" t="s">
        <v>418</v>
      </c>
      <c r="AN7087" t="s">
        <v>22172</v>
      </c>
      <c r="AP7087" t="s">
        <v>306</v>
      </c>
      <c r="AQ7087">
        <v>1</v>
      </c>
      <c r="AR7087">
        <v>1</v>
      </c>
      <c r="AS7087">
        <v>9690</v>
      </c>
      <c r="AU7087">
        <v>127155</v>
      </c>
      <c r="AV7087">
        <v>52430001</v>
      </c>
      <c r="AW7087" t="s">
        <v>578</v>
      </c>
      <c r="AX7087" t="s">
        <v>69</v>
      </c>
      <c r="BA7087" t="s">
        <v>307</v>
      </c>
      <c r="BB7087" t="s">
        <v>307</v>
      </c>
      <c r="BC7087" t="s">
        <v>323</v>
      </c>
      <c r="BD7087" t="s">
        <v>329</v>
      </c>
      <c r="CC7087" t="s">
        <v>309</v>
      </c>
      <c r="EU7087">
        <v>252868</v>
      </c>
      <c r="EV7087" t="s">
        <v>15922</v>
      </c>
      <c r="EZ7087">
        <v>17413596</v>
      </c>
      <c r="FA7087">
        <v>928</v>
      </c>
      <c r="FB7087">
        <v>263588</v>
      </c>
      <c r="FC7087" t="s">
        <v>22173</v>
      </c>
      <c r="FD7087">
        <v>1</v>
      </c>
      <c r="FG7087">
        <v>95292</v>
      </c>
      <c r="FH7087" t="s">
        <v>413</v>
      </c>
    </row>
    <row r="7088" spans="1:164" x14ac:dyDescent="0.3">
      <c r="A7088" t="str">
        <f>VLOOKUP(G7088,Table2[],3,FALSE)</f>
        <v>Digital</v>
      </c>
      <c r="B7088" t="str">
        <f>IF(AND(OR(G7088="Retail Accounts",G7088="QVC",G7088="Other.com"),F7088&lt;&gt;""),IFERROR(INDEX('Lookup Tables'!$K:$K,MATCH(Shipped!$F7088,'Lookup Tables'!$L:$L,0),1),G7088),G7088)</f>
        <v>PMD.com</v>
      </c>
      <c r="C7088">
        <f t="shared" si="557"/>
        <v>51090001</v>
      </c>
      <c r="D7088">
        <f t="shared" si="558"/>
        <v>1</v>
      </c>
      <c r="E7088" t="str">
        <f t="shared" ca="1" si="559"/>
        <v>MTD orders shipped</v>
      </c>
      <c r="F7088" s="4" t="str">
        <f t="shared" si="560"/>
        <v/>
      </c>
      <c r="G7088" t="str">
        <f>IF(OR(ISNUMBER(FIND("QVC",$AD7088)),ISNUMBER(FIND("QVC",$AP7088))),"QVC",IF(OR(ISNUMBER(FIND("NCO",$L7088)),ISNUMBER(FIND("NCO",$AC7088))), "NCO", IF($AP7088="consumer","PMD.com",VLOOKUP(LEFT($L7088,3),'Lookup Tables'!$E$1:$F$13,2,FALSE))))</f>
        <v>PMD.com</v>
      </c>
      <c r="H7088" t="str">
        <f>VLOOKUP($C7088,[1]Sheet1!$A:$C,2,FALSE)</f>
        <v>FG_2oz_High Potency Classics: Face Finishing &amp; Firming Moisturizer</v>
      </c>
      <c r="I7088" t="str">
        <f>VLOOKUP($C7088,[1]Sheet1!$A:$C,3,FALSE)</f>
        <v>High Potency Classics</v>
      </c>
      <c r="J7088" s="4" t="str">
        <f t="shared" si="556"/>
        <v>9/1-9/17</v>
      </c>
      <c r="K7088" t="s">
        <v>302</v>
      </c>
      <c r="L7088" t="s">
        <v>15921</v>
      </c>
      <c r="M7088" s="6">
        <v>44078.185659722221</v>
      </c>
      <c r="N7088" t="s">
        <v>16</v>
      </c>
      <c r="O7088" s="6">
        <v>44079.484513888892</v>
      </c>
      <c r="Q7088" t="s">
        <v>22169</v>
      </c>
      <c r="R7088" t="s">
        <v>22170</v>
      </c>
      <c r="S7088">
        <v>1</v>
      </c>
      <c r="U7088" t="s">
        <v>22171</v>
      </c>
      <c r="V7088" t="s">
        <v>357</v>
      </c>
      <c r="W7088">
        <v>66442</v>
      </c>
      <c r="X7088" t="s">
        <v>305</v>
      </c>
      <c r="Y7088" t="s">
        <v>418</v>
      </c>
      <c r="AA7088" t="s">
        <v>22172</v>
      </c>
      <c r="AD7088" t="s">
        <v>22169</v>
      </c>
      <c r="AE7088" t="s">
        <v>22170</v>
      </c>
      <c r="AF7088">
        <v>1</v>
      </c>
      <c r="AH7088" t="s">
        <v>22171</v>
      </c>
      <c r="AI7088" t="s">
        <v>357</v>
      </c>
      <c r="AJ7088">
        <v>66442</v>
      </c>
      <c r="AK7088" t="s">
        <v>305</v>
      </c>
      <c r="AL7088" t="s">
        <v>418</v>
      </c>
      <c r="AN7088" t="s">
        <v>22172</v>
      </c>
      <c r="AP7088" t="s">
        <v>306</v>
      </c>
      <c r="AQ7088">
        <v>1</v>
      </c>
      <c r="AR7088">
        <v>1</v>
      </c>
      <c r="AS7088">
        <v>14952</v>
      </c>
      <c r="AU7088">
        <v>124202</v>
      </c>
      <c r="AV7088">
        <v>51090001</v>
      </c>
      <c r="AW7088" t="s">
        <v>1493</v>
      </c>
      <c r="AX7088" t="s">
        <v>54</v>
      </c>
      <c r="BA7088" t="s">
        <v>307</v>
      </c>
      <c r="BB7088" t="s">
        <v>307</v>
      </c>
      <c r="BC7088" t="s">
        <v>323</v>
      </c>
      <c r="BD7088" t="s">
        <v>327</v>
      </c>
      <c r="CC7088" t="s">
        <v>309</v>
      </c>
      <c r="EU7088">
        <v>254242</v>
      </c>
      <c r="EV7088" t="s">
        <v>15922</v>
      </c>
      <c r="EZ7088">
        <v>17413596</v>
      </c>
      <c r="FA7088">
        <v>928</v>
      </c>
      <c r="FB7088">
        <v>263588</v>
      </c>
      <c r="FC7088" t="s">
        <v>22173</v>
      </c>
      <c r="FD7088">
        <v>1</v>
      </c>
      <c r="FG7088">
        <v>95292</v>
      </c>
      <c r="FH7088" t="s">
        <v>413</v>
      </c>
    </row>
    <row r="7089" spans="1:164" x14ac:dyDescent="0.3">
      <c r="A7089" t="str">
        <f>VLOOKUP(G7089,Table2[],3,FALSE)</f>
        <v>Digital</v>
      </c>
      <c r="B7089" t="str">
        <f>IF(AND(OR(G7089="Retail Accounts",G7089="QVC",G7089="Other.com"),F7089&lt;&gt;""),IFERROR(INDEX('Lookup Tables'!$K:$K,MATCH(Shipped!$F7089,'Lookup Tables'!$L:$L,0),1),G7089),G7089)</f>
        <v>PMD.com</v>
      </c>
      <c r="C7089">
        <f t="shared" si="557"/>
        <v>5341</v>
      </c>
      <c r="D7089">
        <f t="shared" si="558"/>
        <v>1</v>
      </c>
      <c r="E7089" t="str">
        <f t="shared" ca="1" si="559"/>
        <v>MTD orders shipped</v>
      </c>
      <c r="F7089" s="4" t="str">
        <f t="shared" si="560"/>
        <v/>
      </c>
      <c r="G7089" t="str">
        <f>IF(OR(ISNUMBER(FIND("QVC",$AD7089)),ISNUMBER(FIND("QVC",$AP7089))),"QVC",IF(OR(ISNUMBER(FIND("NCO",$L7089)),ISNUMBER(FIND("NCO",$AC7089))), "NCO", IF($AP7089="consumer","PMD.com",VLOOKUP(LEFT($L7089,3),'Lookup Tables'!$E$1:$F$13,2,FALSE))))</f>
        <v>PMD.com</v>
      </c>
      <c r="H7089" t="str">
        <f>VLOOKUP($C7089,[1]Sheet1!$A:$C,2,FALSE)</f>
        <v>Cold Plasma Plus Face 1 oz</v>
      </c>
      <c r="I7089" t="str">
        <f>VLOOKUP($C7089,[1]Sheet1!$A:$C,3,FALSE)</f>
        <v>Cold Plasma</v>
      </c>
      <c r="J7089" s="4" t="str">
        <f t="shared" si="556"/>
        <v>9/1-9/17</v>
      </c>
      <c r="K7089" t="s">
        <v>302</v>
      </c>
      <c r="L7089" t="s">
        <v>15921</v>
      </c>
      <c r="M7089" s="6">
        <v>44078.185659722221</v>
      </c>
      <c r="N7089" t="s">
        <v>16</v>
      </c>
      <c r="O7089" s="6">
        <v>44079.484513888892</v>
      </c>
      <c r="Q7089" t="s">
        <v>22169</v>
      </c>
      <c r="R7089" t="s">
        <v>22170</v>
      </c>
      <c r="S7089">
        <v>1</v>
      </c>
      <c r="U7089" t="s">
        <v>22171</v>
      </c>
      <c r="V7089" t="s">
        <v>357</v>
      </c>
      <c r="W7089">
        <v>66442</v>
      </c>
      <c r="X7089" t="s">
        <v>305</v>
      </c>
      <c r="Y7089" t="s">
        <v>418</v>
      </c>
      <c r="AA7089" t="s">
        <v>22172</v>
      </c>
      <c r="AD7089" t="s">
        <v>22169</v>
      </c>
      <c r="AE7089" t="s">
        <v>22170</v>
      </c>
      <c r="AF7089">
        <v>1</v>
      </c>
      <c r="AH7089" t="s">
        <v>22171</v>
      </c>
      <c r="AI7089" t="s">
        <v>357</v>
      </c>
      <c r="AJ7089">
        <v>66442</v>
      </c>
      <c r="AK7089" t="s">
        <v>305</v>
      </c>
      <c r="AL7089" t="s">
        <v>418</v>
      </c>
      <c r="AN7089" t="s">
        <v>22172</v>
      </c>
      <c r="AP7089" t="s">
        <v>306</v>
      </c>
      <c r="AQ7089">
        <v>1</v>
      </c>
      <c r="AR7089">
        <v>1</v>
      </c>
      <c r="AS7089">
        <v>43261</v>
      </c>
      <c r="AU7089">
        <v>124187</v>
      </c>
      <c r="AV7089">
        <v>5341</v>
      </c>
      <c r="AW7089" t="s">
        <v>15553</v>
      </c>
      <c r="AX7089" t="s">
        <v>73</v>
      </c>
      <c r="BA7089" t="s">
        <v>307</v>
      </c>
      <c r="BB7089" t="s">
        <v>307</v>
      </c>
      <c r="BC7089" t="s">
        <v>312</v>
      </c>
      <c r="BD7089" t="s">
        <v>313</v>
      </c>
      <c r="CC7089" t="s">
        <v>309</v>
      </c>
      <c r="CD7089" t="b">
        <v>0</v>
      </c>
      <c r="EU7089">
        <v>245210</v>
      </c>
      <c r="EV7089" t="s">
        <v>15922</v>
      </c>
      <c r="EZ7089">
        <v>17413596</v>
      </c>
      <c r="FA7089">
        <v>928</v>
      </c>
      <c r="FB7089">
        <v>263588</v>
      </c>
      <c r="FC7089" t="s">
        <v>22173</v>
      </c>
      <c r="FD7089">
        <v>1</v>
      </c>
      <c r="FG7089">
        <v>95292</v>
      </c>
      <c r="FH7089" t="s">
        <v>413</v>
      </c>
    </row>
    <row r="7090" spans="1:164" x14ac:dyDescent="0.3">
      <c r="A7090" t="str">
        <f>VLOOKUP(G7090,Table2[],3,FALSE)</f>
        <v>Digital</v>
      </c>
      <c r="B7090" t="str">
        <f>IF(AND(OR(G7090="Retail Accounts",G7090="QVC",G7090="Other.com"),F7090&lt;&gt;""),IFERROR(INDEX('Lookup Tables'!$K:$K,MATCH(Shipped!$F7090,'Lookup Tables'!$L:$L,0),1),G7090),G7090)</f>
        <v>PMD.com</v>
      </c>
      <c r="C7090">
        <f t="shared" si="557"/>
        <v>58040001</v>
      </c>
      <c r="D7090">
        <f t="shared" si="558"/>
        <v>1</v>
      </c>
      <c r="E7090" t="str">
        <f t="shared" ca="1" si="559"/>
        <v>MTD orders shipped</v>
      </c>
      <c r="F7090" s="4" t="str">
        <f t="shared" si="560"/>
        <v/>
      </c>
      <c r="G7090" t="str">
        <f>IF(OR(ISNUMBER(FIND("QVC",$AD7090)),ISNUMBER(FIND("QVC",$AP7090))),"QVC",IF(OR(ISNUMBER(FIND("NCO",$L7090)),ISNUMBER(FIND("NCO",$AC7090))), "NCO", IF($AP7090="consumer","PMD.com",VLOOKUP(LEFT($L7090,3),'Lookup Tables'!$E$1:$F$13,2,FALSE))))</f>
        <v>PMD.com</v>
      </c>
      <c r="H7090" t="str">
        <f>VLOOKUP($C7090,[1]Sheet1!$A:$C,2,FALSE)</f>
        <v>FG_0.5oz_Hypoallergenic Firming Eye Cream</v>
      </c>
      <c r="I7090" t="str">
        <f>VLOOKUP($C7090,[1]Sheet1!$A:$C,3,FALSE)</f>
        <v>Hypoallergenic</v>
      </c>
      <c r="J7090" s="4" t="str">
        <f t="shared" si="556"/>
        <v>9/1-9/17</v>
      </c>
      <c r="K7090" t="s">
        <v>302</v>
      </c>
      <c r="L7090" t="s">
        <v>15951</v>
      </c>
      <c r="M7090" s="6">
        <v>44078.189097222225</v>
      </c>
      <c r="N7090" t="s">
        <v>16</v>
      </c>
      <c r="O7090" s="6">
        <v>44079.484965277778</v>
      </c>
      <c r="Q7090" t="s">
        <v>22174</v>
      </c>
      <c r="R7090" t="s">
        <v>22175</v>
      </c>
      <c r="S7090" t="s">
        <v>22176</v>
      </c>
      <c r="U7090" t="s">
        <v>18876</v>
      </c>
      <c r="V7090" t="s">
        <v>349</v>
      </c>
      <c r="W7090">
        <v>11106</v>
      </c>
      <c r="X7090" t="s">
        <v>305</v>
      </c>
      <c r="Y7090" t="s">
        <v>418</v>
      </c>
      <c r="AA7090" t="s">
        <v>22177</v>
      </c>
      <c r="AD7090" t="s">
        <v>22174</v>
      </c>
      <c r="AE7090" t="s">
        <v>22175</v>
      </c>
      <c r="AF7090" t="s">
        <v>22176</v>
      </c>
      <c r="AH7090" t="s">
        <v>18876</v>
      </c>
      <c r="AI7090" t="s">
        <v>349</v>
      </c>
      <c r="AJ7090">
        <v>11106</v>
      </c>
      <c r="AK7090" t="s">
        <v>305</v>
      </c>
      <c r="AL7090" t="s">
        <v>418</v>
      </c>
      <c r="AN7090" t="s">
        <v>22177</v>
      </c>
      <c r="AP7090" t="s">
        <v>306</v>
      </c>
      <c r="AQ7090">
        <v>1</v>
      </c>
      <c r="AR7090">
        <v>1</v>
      </c>
      <c r="AS7090">
        <v>6031</v>
      </c>
      <c r="AU7090">
        <v>124484</v>
      </c>
      <c r="AV7090">
        <v>58040001</v>
      </c>
      <c r="AW7090" t="s">
        <v>1821</v>
      </c>
      <c r="AX7090" t="s">
        <v>50</v>
      </c>
      <c r="BA7090" t="s">
        <v>307</v>
      </c>
      <c r="BB7090" t="s">
        <v>307</v>
      </c>
      <c r="BC7090" t="s">
        <v>323</v>
      </c>
      <c r="BD7090" t="s">
        <v>329</v>
      </c>
      <c r="CC7090" t="s">
        <v>309</v>
      </c>
      <c r="EU7090">
        <v>252726</v>
      </c>
      <c r="EV7090" t="s">
        <v>15952</v>
      </c>
      <c r="EZ7090">
        <v>17413612</v>
      </c>
      <c r="FA7090">
        <v>928</v>
      </c>
      <c r="FB7090">
        <v>263603</v>
      </c>
      <c r="FC7090">
        <v>9.2748999964335493E+25</v>
      </c>
      <c r="FD7090">
        <v>1</v>
      </c>
      <c r="FG7090">
        <v>58040001</v>
      </c>
      <c r="FH7090" t="s">
        <v>50</v>
      </c>
    </row>
    <row r="7091" spans="1:164" x14ac:dyDescent="0.3">
      <c r="A7091" t="str">
        <f>VLOOKUP(G7091,Table2[],3,FALSE)</f>
        <v>Digital</v>
      </c>
      <c r="B7091" t="str">
        <f>IF(AND(OR(G7091="Retail Accounts",G7091="QVC",G7091="Other.com"),F7091&lt;&gt;""),IFERROR(INDEX('Lookup Tables'!$K:$K,MATCH(Shipped!$F7091,'Lookup Tables'!$L:$L,0),1),G7091),G7091)</f>
        <v>PMD.com</v>
      </c>
      <c r="C7091">
        <f t="shared" si="557"/>
        <v>52480001</v>
      </c>
      <c r="D7091">
        <f t="shared" si="558"/>
        <v>1</v>
      </c>
      <c r="E7091" t="str">
        <f t="shared" ca="1" si="559"/>
        <v>MTD orders shipped</v>
      </c>
      <c r="F7091" s="4" t="str">
        <f t="shared" si="560"/>
        <v/>
      </c>
      <c r="G7091" t="str">
        <f>IF(OR(ISNUMBER(FIND("QVC",$AD7091)),ISNUMBER(FIND("QVC",$AP7091))),"QVC",IF(OR(ISNUMBER(FIND("NCO",$L7091)),ISNUMBER(FIND("NCO",$AC7091))), "NCO", IF($AP7091="consumer","PMD.com",VLOOKUP(LEFT($L7091,3),'Lookup Tables'!$E$1:$F$13,2,FALSE))))</f>
        <v>PMD.com</v>
      </c>
      <c r="H7091" t="str">
        <f>VLOOKUP($C7091,[1]Sheet1!$A:$C,2,FALSE)</f>
        <v>FG_6oz_No Make-Up Cleanser in Tube</v>
      </c>
      <c r="I7091" t="str">
        <f>VLOOKUP($C7091,[1]Sheet1!$A:$C,3,FALSE)</f>
        <v>No Makeup Skincare</v>
      </c>
      <c r="J7091" s="4" t="str">
        <f t="shared" si="556"/>
        <v>9/1-9/17</v>
      </c>
      <c r="K7091" t="s">
        <v>302</v>
      </c>
      <c r="L7091" t="s">
        <v>15909</v>
      </c>
      <c r="M7091" s="6">
        <v>44077.699490740742</v>
      </c>
      <c r="N7091" t="s">
        <v>16</v>
      </c>
      <c r="O7091" s="6">
        <v>44079.485486111109</v>
      </c>
      <c r="Q7091" t="s">
        <v>22178</v>
      </c>
      <c r="R7091" t="s">
        <v>22179</v>
      </c>
      <c r="U7091" t="s">
        <v>14168</v>
      </c>
      <c r="V7091" t="s">
        <v>330</v>
      </c>
      <c r="W7091">
        <v>93103</v>
      </c>
      <c r="X7091" t="s">
        <v>305</v>
      </c>
      <c r="Y7091" t="s">
        <v>418</v>
      </c>
      <c r="AA7091" t="s">
        <v>22180</v>
      </c>
      <c r="AD7091" t="s">
        <v>22178</v>
      </c>
      <c r="AE7091" t="s">
        <v>22179</v>
      </c>
      <c r="AH7091" t="s">
        <v>14168</v>
      </c>
      <c r="AI7091" t="s">
        <v>330</v>
      </c>
      <c r="AJ7091">
        <v>93103</v>
      </c>
      <c r="AK7091" t="s">
        <v>305</v>
      </c>
      <c r="AL7091" t="s">
        <v>418</v>
      </c>
      <c r="AN7091" t="s">
        <v>22180</v>
      </c>
      <c r="AP7091" t="s">
        <v>306</v>
      </c>
      <c r="AQ7091">
        <v>1</v>
      </c>
      <c r="AR7091">
        <v>1</v>
      </c>
      <c r="AS7091">
        <v>5827</v>
      </c>
      <c r="AU7091">
        <v>127159</v>
      </c>
      <c r="AV7091">
        <v>52480001</v>
      </c>
      <c r="AW7091" t="s">
        <v>1201</v>
      </c>
      <c r="AX7091" t="s">
        <v>104</v>
      </c>
      <c r="BA7091" t="s">
        <v>310</v>
      </c>
      <c r="CC7091" t="s">
        <v>309</v>
      </c>
      <c r="EU7091">
        <v>253330</v>
      </c>
      <c r="EV7091" t="s">
        <v>15910</v>
      </c>
      <c r="EZ7091">
        <v>17413590</v>
      </c>
      <c r="FA7091">
        <v>928</v>
      </c>
      <c r="FB7091">
        <v>263582</v>
      </c>
      <c r="FC7091" t="s">
        <v>22181</v>
      </c>
      <c r="FD7091">
        <v>1</v>
      </c>
      <c r="FG7091">
        <v>52480001</v>
      </c>
      <c r="FH7091" t="s">
        <v>104</v>
      </c>
    </row>
    <row r="7092" spans="1:164" x14ac:dyDescent="0.3">
      <c r="A7092" t="str">
        <f>VLOOKUP(G7092,Table2[],3,FALSE)</f>
        <v>Digital</v>
      </c>
      <c r="B7092" t="str">
        <f>IF(AND(OR(G7092="Retail Accounts",G7092="QVC",G7092="Other.com"),F7092&lt;&gt;""),IFERROR(INDEX('Lookup Tables'!$K:$K,MATCH(Shipped!$F7092,'Lookup Tables'!$L:$L,0),1),G7092),G7092)</f>
        <v>PMD.com</v>
      </c>
      <c r="C7092">
        <f t="shared" si="557"/>
        <v>51090061</v>
      </c>
      <c r="D7092">
        <f t="shared" si="558"/>
        <v>1</v>
      </c>
      <c r="E7092" t="str">
        <f t="shared" ca="1" si="559"/>
        <v>MTD orders shipped</v>
      </c>
      <c r="F7092" s="4" t="str">
        <f t="shared" si="560"/>
        <v/>
      </c>
      <c r="G7092" t="str">
        <f>IF(OR(ISNUMBER(FIND("QVC",$AD7092)),ISNUMBER(FIND("QVC",$AP7092))),"QVC",IF(OR(ISNUMBER(FIND("NCO",$L7092)),ISNUMBER(FIND("NCO",$AC7092))), "NCO", IF($AP7092="consumer","PMD.com",VLOOKUP(LEFT($L7092,3),'Lookup Tables'!$E$1:$F$13,2,FALSE))))</f>
        <v>PMD.com</v>
      </c>
      <c r="H7092" t="str">
        <f>VLOOKUP($C7092,[1]Sheet1!$A:$C,2,FALSE)</f>
        <v>FG_4oz_High Potency Classics: Face Finishing &amp; Firming Moisturizer</v>
      </c>
      <c r="I7092" t="str">
        <f>VLOOKUP($C7092,[1]Sheet1!$A:$C,3,FALSE)</f>
        <v>High Potency Classics</v>
      </c>
      <c r="J7092" s="4" t="str">
        <f t="shared" si="556"/>
        <v>9/1-9/17</v>
      </c>
      <c r="K7092" t="s">
        <v>302</v>
      </c>
      <c r="L7092" t="s">
        <v>15923</v>
      </c>
      <c r="M7092" s="6">
        <v>44078.186111111114</v>
      </c>
      <c r="N7092" t="s">
        <v>16</v>
      </c>
      <c r="O7092" s="6">
        <v>44079.486527777779</v>
      </c>
      <c r="Q7092" t="s">
        <v>22182</v>
      </c>
      <c r="R7092" t="s">
        <v>22183</v>
      </c>
      <c r="U7092" t="s">
        <v>19522</v>
      </c>
      <c r="V7092" t="s">
        <v>340</v>
      </c>
      <c r="W7092">
        <v>75052</v>
      </c>
      <c r="X7092" t="s">
        <v>305</v>
      </c>
      <c r="Y7092" t="s">
        <v>418</v>
      </c>
      <c r="AA7092" t="s">
        <v>22184</v>
      </c>
      <c r="AD7092" t="s">
        <v>22182</v>
      </c>
      <c r="AE7092" t="s">
        <v>22183</v>
      </c>
      <c r="AH7092" t="s">
        <v>19522</v>
      </c>
      <c r="AI7092" t="s">
        <v>340</v>
      </c>
      <c r="AJ7092">
        <v>75052</v>
      </c>
      <c r="AK7092" t="s">
        <v>305</v>
      </c>
      <c r="AL7092" t="s">
        <v>418</v>
      </c>
      <c r="AN7092" t="s">
        <v>22184</v>
      </c>
      <c r="AP7092" t="s">
        <v>306</v>
      </c>
      <c r="AQ7092">
        <v>1</v>
      </c>
      <c r="AR7092">
        <v>1</v>
      </c>
      <c r="AS7092">
        <v>8311</v>
      </c>
      <c r="AU7092">
        <v>124010</v>
      </c>
      <c r="AV7092">
        <v>51090061</v>
      </c>
      <c r="AW7092" t="s">
        <v>8563</v>
      </c>
      <c r="AX7092" t="s">
        <v>100</v>
      </c>
      <c r="BA7092" t="s">
        <v>307</v>
      </c>
      <c r="BB7092" t="s">
        <v>307</v>
      </c>
      <c r="BC7092" t="s">
        <v>323</v>
      </c>
      <c r="BD7092" t="s">
        <v>329</v>
      </c>
      <c r="CC7092" t="s">
        <v>309</v>
      </c>
      <c r="EU7092">
        <v>254225</v>
      </c>
      <c r="EV7092" t="s">
        <v>15924</v>
      </c>
      <c r="EZ7092">
        <v>17413597</v>
      </c>
      <c r="FA7092">
        <v>928</v>
      </c>
      <c r="FB7092">
        <v>263589</v>
      </c>
      <c r="FC7092" t="s">
        <v>22185</v>
      </c>
      <c r="FD7092">
        <v>1</v>
      </c>
      <c r="FG7092">
        <v>51090061</v>
      </c>
      <c r="FH7092" t="s">
        <v>100</v>
      </c>
    </row>
    <row r="7093" spans="1:164" x14ac:dyDescent="0.3">
      <c r="A7093" t="str">
        <f>VLOOKUP(G7093,Table2[],3,FALSE)</f>
        <v>Digital</v>
      </c>
      <c r="B7093" t="str">
        <f>IF(AND(OR(G7093="Retail Accounts",G7093="QVC",G7093="Other.com"),F7093&lt;&gt;""),IFERROR(INDEX('Lookup Tables'!$K:$K,MATCH(Shipped!$F7093,'Lookup Tables'!$L:$L,0),1),G7093),G7093)</f>
        <v>PMD.com</v>
      </c>
      <c r="C7093">
        <f t="shared" si="557"/>
        <v>53160001</v>
      </c>
      <c r="D7093">
        <f t="shared" si="558"/>
        <v>1</v>
      </c>
      <c r="E7093" t="str">
        <f t="shared" ca="1" si="559"/>
        <v>MTD orders shipped</v>
      </c>
      <c r="F7093" s="4" t="str">
        <f t="shared" si="560"/>
        <v/>
      </c>
      <c r="G7093" t="str">
        <f>IF(OR(ISNUMBER(FIND("QVC",$AD7093)),ISNUMBER(FIND("QVC",$AP7093))),"QVC",IF(OR(ISNUMBER(FIND("NCO",$L7093)),ISNUMBER(FIND("NCO",$AC7093))), "NCO", IF($AP7093="consumer","PMD.com",VLOOKUP(LEFT($L7093,3),'Lookup Tables'!$E$1:$F$13,2,FALSE))))</f>
        <v>PMD.com</v>
      </c>
      <c r="H7093" t="str">
        <f>VLOOKUP($C7093,[1]Sheet1!$A:$C,2,FALSE)</f>
        <v>FG_2oz_Vitamin C Ester Photo-Brightening Moisturizer Broad Spectrum SPF 30</v>
      </c>
      <c r="I7093" t="str">
        <f>VLOOKUP($C7093,[1]Sheet1!$A:$C,3,FALSE)</f>
        <v>Vitamin C Ester</v>
      </c>
      <c r="J7093" s="4" t="str">
        <f t="shared" si="556"/>
        <v>9/1-9/17</v>
      </c>
      <c r="K7093" t="s">
        <v>302</v>
      </c>
      <c r="L7093" t="s">
        <v>15923</v>
      </c>
      <c r="M7093" s="6">
        <v>44078.186111111114</v>
      </c>
      <c r="N7093" t="s">
        <v>16</v>
      </c>
      <c r="O7093" s="6">
        <v>44079.486527777779</v>
      </c>
      <c r="Q7093" t="s">
        <v>22182</v>
      </c>
      <c r="R7093" t="s">
        <v>22183</v>
      </c>
      <c r="U7093" t="s">
        <v>19522</v>
      </c>
      <c r="V7093" t="s">
        <v>340</v>
      </c>
      <c r="W7093">
        <v>75052</v>
      </c>
      <c r="X7093" t="s">
        <v>305</v>
      </c>
      <c r="Y7093" t="s">
        <v>418</v>
      </c>
      <c r="AA7093" t="s">
        <v>22184</v>
      </c>
      <c r="AD7093" t="s">
        <v>22182</v>
      </c>
      <c r="AE7093" t="s">
        <v>22183</v>
      </c>
      <c r="AH7093" t="s">
        <v>19522</v>
      </c>
      <c r="AI7093" t="s">
        <v>340</v>
      </c>
      <c r="AJ7093">
        <v>75052</v>
      </c>
      <c r="AK7093" t="s">
        <v>305</v>
      </c>
      <c r="AL7093" t="s">
        <v>418</v>
      </c>
      <c r="AN7093" t="s">
        <v>22184</v>
      </c>
      <c r="AP7093" t="s">
        <v>306</v>
      </c>
      <c r="AQ7093">
        <v>1</v>
      </c>
      <c r="AR7093">
        <v>1</v>
      </c>
      <c r="AS7093">
        <v>27452</v>
      </c>
      <c r="AU7093">
        <v>124007</v>
      </c>
      <c r="AV7093">
        <v>53160001</v>
      </c>
      <c r="AW7093" t="s">
        <v>907</v>
      </c>
      <c r="AX7093" t="s">
        <v>97</v>
      </c>
      <c r="BA7093" t="s">
        <v>307</v>
      </c>
      <c r="BB7093" t="s">
        <v>307</v>
      </c>
      <c r="BC7093" t="s">
        <v>308</v>
      </c>
      <c r="BD7093">
        <v>0</v>
      </c>
      <c r="CC7093" t="s">
        <v>309</v>
      </c>
      <c r="EU7093">
        <v>254023</v>
      </c>
      <c r="EV7093" t="s">
        <v>15924</v>
      </c>
      <c r="EZ7093">
        <v>17413597</v>
      </c>
      <c r="FA7093">
        <v>928</v>
      </c>
      <c r="FB7093">
        <v>263589</v>
      </c>
      <c r="FC7093" t="s">
        <v>22185</v>
      </c>
      <c r="FD7093">
        <v>1</v>
      </c>
      <c r="FG7093">
        <v>53160001</v>
      </c>
      <c r="FH7093" t="s">
        <v>97</v>
      </c>
    </row>
    <row r="7094" spans="1:164" x14ac:dyDescent="0.3">
      <c r="A7094" t="str">
        <f>VLOOKUP(G7094,Table2[],3,FALSE)</f>
        <v>Digital</v>
      </c>
      <c r="B7094" t="str">
        <f>IF(AND(OR(G7094="Retail Accounts",G7094="QVC",G7094="Other.com"),F7094&lt;&gt;""),IFERROR(INDEX('Lookup Tables'!$K:$K,MATCH(Shipped!$F7094,'Lookup Tables'!$L:$L,0),1),G7094),G7094)</f>
        <v>PMD.com</v>
      </c>
      <c r="C7094">
        <f t="shared" si="557"/>
        <v>53510001</v>
      </c>
      <c r="D7094">
        <f t="shared" si="558"/>
        <v>1</v>
      </c>
      <c r="E7094" t="str">
        <f t="shared" ca="1" si="559"/>
        <v>MTD orders shipped</v>
      </c>
      <c r="F7094" s="4" t="str">
        <f t="shared" si="560"/>
        <v/>
      </c>
      <c r="G7094" t="str">
        <f>IF(OR(ISNUMBER(FIND("QVC",$AD7094)),ISNUMBER(FIND("QVC",$AP7094))),"QVC",IF(OR(ISNUMBER(FIND("NCO",$L7094)),ISNUMBER(FIND("NCO",$AC7094))), "NCO", IF($AP7094="consumer","PMD.com",VLOOKUP(LEFT($L7094,3),'Lookup Tables'!$E$1:$F$13,2,FALSE))))</f>
        <v>PMD.com</v>
      </c>
      <c r="H7094" t="str">
        <f>VLOOKUP($C7094,[1]Sheet1!$A:$C,2,FALSE)</f>
        <v>CP+ Hand Therapy 2oz FG</v>
      </c>
      <c r="I7094" t="str">
        <f>VLOOKUP($C7094,[1]Sheet1!$A:$C,3,FALSE)</f>
        <v>Cold Plasma</v>
      </c>
      <c r="J7094" s="4" t="str">
        <f t="shared" si="556"/>
        <v>9/1-9/17</v>
      </c>
      <c r="K7094" t="s">
        <v>302</v>
      </c>
      <c r="L7094" t="s">
        <v>15945</v>
      </c>
      <c r="M7094" s="6">
        <v>44078.188703703701</v>
      </c>
      <c r="N7094" t="s">
        <v>16</v>
      </c>
      <c r="O7094" s="6">
        <v>44079.486562500002</v>
      </c>
      <c r="Q7094" t="s">
        <v>22186</v>
      </c>
      <c r="R7094" t="s">
        <v>22187</v>
      </c>
      <c r="S7094" t="s">
        <v>22188</v>
      </c>
      <c r="U7094" t="s">
        <v>13718</v>
      </c>
      <c r="V7094" t="s">
        <v>330</v>
      </c>
      <c r="W7094">
        <v>91942</v>
      </c>
      <c r="X7094" t="s">
        <v>305</v>
      </c>
      <c r="Y7094" t="s">
        <v>418</v>
      </c>
      <c r="AA7094" t="s">
        <v>22189</v>
      </c>
      <c r="AD7094" t="s">
        <v>22186</v>
      </c>
      <c r="AE7094" t="s">
        <v>22187</v>
      </c>
      <c r="AF7094" t="s">
        <v>22188</v>
      </c>
      <c r="AH7094" t="s">
        <v>13718</v>
      </c>
      <c r="AI7094" t="s">
        <v>330</v>
      </c>
      <c r="AJ7094">
        <v>91942</v>
      </c>
      <c r="AK7094" t="s">
        <v>305</v>
      </c>
      <c r="AL7094" t="s">
        <v>418</v>
      </c>
      <c r="AN7094" t="s">
        <v>22189</v>
      </c>
      <c r="AP7094" t="s">
        <v>306</v>
      </c>
      <c r="AQ7094">
        <v>1</v>
      </c>
      <c r="AR7094">
        <v>1</v>
      </c>
      <c r="AS7094">
        <v>16054</v>
      </c>
      <c r="AU7094">
        <v>125218</v>
      </c>
      <c r="AV7094">
        <v>53510001</v>
      </c>
      <c r="AW7094" t="s">
        <v>686</v>
      </c>
      <c r="AX7094" t="s">
        <v>593</v>
      </c>
      <c r="BA7094" t="s">
        <v>310</v>
      </c>
      <c r="CC7094" t="s">
        <v>309</v>
      </c>
      <c r="EU7094">
        <v>253750</v>
      </c>
      <c r="EV7094" t="s">
        <v>15946</v>
      </c>
      <c r="EZ7094">
        <v>17413609</v>
      </c>
      <c r="FA7094">
        <v>928</v>
      </c>
      <c r="FB7094">
        <v>263600</v>
      </c>
      <c r="FC7094">
        <v>9.2748999964335493E+25</v>
      </c>
      <c r="FD7094">
        <v>1</v>
      </c>
      <c r="FG7094">
        <v>53510001</v>
      </c>
      <c r="FH7094" t="s">
        <v>593</v>
      </c>
    </row>
    <row r="7095" spans="1:164" x14ac:dyDescent="0.3">
      <c r="A7095" t="str">
        <f>VLOOKUP(G7095,Table2[],3,FALSE)</f>
        <v>Digital</v>
      </c>
      <c r="B7095" t="str">
        <f>IF(AND(OR(G7095="Retail Accounts",G7095="QVC",G7095="Other.com"),F7095&lt;&gt;""),IFERROR(INDEX('Lookup Tables'!$K:$K,MATCH(Shipped!$F7095,'Lookup Tables'!$L:$L,0),1),G7095),G7095)</f>
        <v>PMD.com</v>
      </c>
      <c r="C7095">
        <f t="shared" si="557"/>
        <v>51090001</v>
      </c>
      <c r="D7095">
        <f t="shared" si="558"/>
        <v>1</v>
      </c>
      <c r="E7095" t="str">
        <f t="shared" ca="1" si="559"/>
        <v>MTD orders shipped</v>
      </c>
      <c r="F7095" s="4" t="str">
        <f t="shared" si="560"/>
        <v/>
      </c>
      <c r="G7095" t="str">
        <f>IF(OR(ISNUMBER(FIND("QVC",$AD7095)),ISNUMBER(FIND("QVC",$AP7095))),"QVC",IF(OR(ISNUMBER(FIND("NCO",$L7095)),ISNUMBER(FIND("NCO",$AC7095))), "NCO", IF($AP7095="consumer","PMD.com",VLOOKUP(LEFT($L7095,3),'Lookup Tables'!$E$1:$F$13,2,FALSE))))</f>
        <v>PMD.com</v>
      </c>
      <c r="H7095" t="str">
        <f>VLOOKUP($C7095,[1]Sheet1!$A:$C,2,FALSE)</f>
        <v>FG_2oz_High Potency Classics: Face Finishing &amp; Firming Moisturizer</v>
      </c>
      <c r="I7095" t="str">
        <f>VLOOKUP($C7095,[1]Sheet1!$A:$C,3,FALSE)</f>
        <v>High Potency Classics</v>
      </c>
      <c r="J7095" s="4" t="str">
        <f t="shared" si="556"/>
        <v>9/1-9/17</v>
      </c>
      <c r="K7095" t="s">
        <v>302</v>
      </c>
      <c r="L7095" t="s">
        <v>15955</v>
      </c>
      <c r="M7095" s="6">
        <v>44078.189351851855</v>
      </c>
      <c r="N7095" t="s">
        <v>16</v>
      </c>
      <c r="O7095" s="6">
        <v>44079.487916666665</v>
      </c>
      <c r="Q7095" t="s">
        <v>22190</v>
      </c>
      <c r="R7095" t="s">
        <v>22191</v>
      </c>
      <c r="U7095" t="s">
        <v>407</v>
      </c>
      <c r="V7095" t="s">
        <v>330</v>
      </c>
      <c r="W7095">
        <v>94087</v>
      </c>
      <c r="X7095" t="s">
        <v>305</v>
      </c>
      <c r="Y7095" t="s">
        <v>418</v>
      </c>
      <c r="AA7095" t="s">
        <v>22192</v>
      </c>
      <c r="AD7095" t="s">
        <v>22190</v>
      </c>
      <c r="AE7095" t="s">
        <v>22191</v>
      </c>
      <c r="AH7095" t="s">
        <v>407</v>
      </c>
      <c r="AI7095" t="s">
        <v>330</v>
      </c>
      <c r="AJ7095">
        <v>94087</v>
      </c>
      <c r="AK7095" t="s">
        <v>305</v>
      </c>
      <c r="AL7095" t="s">
        <v>418</v>
      </c>
      <c r="AN7095" t="s">
        <v>22192</v>
      </c>
      <c r="AP7095" t="s">
        <v>306</v>
      </c>
      <c r="AQ7095">
        <v>1</v>
      </c>
      <c r="AR7095">
        <v>1</v>
      </c>
      <c r="AS7095">
        <v>14952</v>
      </c>
      <c r="AU7095">
        <v>124202</v>
      </c>
      <c r="AV7095">
        <v>51090001</v>
      </c>
      <c r="AW7095" t="s">
        <v>1493</v>
      </c>
      <c r="AX7095" t="s">
        <v>54</v>
      </c>
      <c r="BA7095" t="s">
        <v>307</v>
      </c>
      <c r="BB7095" t="s">
        <v>307</v>
      </c>
      <c r="BC7095" t="s">
        <v>323</v>
      </c>
      <c r="BD7095" t="s">
        <v>327</v>
      </c>
      <c r="CC7095" t="s">
        <v>309</v>
      </c>
      <c r="EU7095">
        <v>254242</v>
      </c>
      <c r="EV7095" t="s">
        <v>15956</v>
      </c>
      <c r="EZ7095">
        <v>17413614</v>
      </c>
      <c r="FA7095">
        <v>928</v>
      </c>
      <c r="FB7095">
        <v>263605</v>
      </c>
      <c r="FC7095">
        <v>9.2748999964335493E+25</v>
      </c>
      <c r="FD7095">
        <v>1</v>
      </c>
      <c r="FG7095">
        <v>51090001</v>
      </c>
      <c r="FH7095" t="s">
        <v>54</v>
      </c>
    </row>
    <row r="7096" spans="1:164" x14ac:dyDescent="0.3">
      <c r="A7096" t="str">
        <f>VLOOKUP(G7096,Table2[],3,FALSE)</f>
        <v>Digital</v>
      </c>
      <c r="B7096" t="str">
        <f>IF(AND(OR(G7096="Retail Accounts",G7096="QVC",G7096="Other.com"),F7096&lt;&gt;""),IFERROR(INDEX('Lookup Tables'!$K:$K,MATCH(Shipped!$F7096,'Lookup Tables'!$L:$L,0),1),G7096),G7096)</f>
        <v>PMD.com</v>
      </c>
      <c r="C7096">
        <f t="shared" si="557"/>
        <v>53450011</v>
      </c>
      <c r="D7096">
        <f t="shared" si="558"/>
        <v>1</v>
      </c>
      <c r="E7096" t="str">
        <f t="shared" ca="1" si="559"/>
        <v>MTD orders shipped</v>
      </c>
      <c r="F7096" s="4" t="str">
        <f t="shared" si="560"/>
        <v/>
      </c>
      <c r="G7096" t="str">
        <f>IF(OR(ISNUMBER(FIND("QVC",$AD7096)),ISNUMBER(FIND("QVC",$AP7096))),"QVC",IF(OR(ISNUMBER(FIND("NCO",$L7096)),ISNUMBER(FIND("NCO",$AC7096))), "NCO", IF($AP7096="consumer","PMD.com",VLOOKUP(LEFT($L7096,3),'Lookup Tables'!$E$1:$F$13,2,FALSE))))</f>
        <v>PMD.com</v>
      </c>
      <c r="H7096" t="str">
        <f>VLOOKUP($C7096,[1]Sheet1!$A:$C,2,FALSE)</f>
        <v>Cold Plasma Plus Sub D 2oz Reformulation FG</v>
      </c>
      <c r="I7096" t="str">
        <f>VLOOKUP($C7096,[1]Sheet1!$A:$C,3,FALSE)</f>
        <v>Cold Plasma</v>
      </c>
      <c r="J7096" s="4" t="str">
        <f t="shared" si="556"/>
        <v>9/1-9/17</v>
      </c>
      <c r="K7096" t="s">
        <v>302</v>
      </c>
      <c r="L7096" t="s">
        <v>16058</v>
      </c>
      <c r="M7096" s="6">
        <v>44078.363587962966</v>
      </c>
      <c r="N7096" t="s">
        <v>16</v>
      </c>
      <c r="O7096" s="6">
        <v>44079.488981481481</v>
      </c>
      <c r="Q7096" t="s">
        <v>22193</v>
      </c>
      <c r="R7096" t="s">
        <v>22194</v>
      </c>
      <c r="U7096" t="s">
        <v>22195</v>
      </c>
      <c r="V7096" t="s">
        <v>365</v>
      </c>
      <c r="W7096" t="s">
        <v>22196</v>
      </c>
      <c r="X7096" t="s">
        <v>305</v>
      </c>
      <c r="Y7096" t="s">
        <v>418</v>
      </c>
      <c r="AA7096" t="s">
        <v>22197</v>
      </c>
      <c r="AD7096" t="s">
        <v>22193</v>
      </c>
      <c r="AE7096" t="s">
        <v>22194</v>
      </c>
      <c r="AH7096" t="s">
        <v>22195</v>
      </c>
      <c r="AI7096" t="s">
        <v>365</v>
      </c>
      <c r="AJ7096" t="s">
        <v>22196</v>
      </c>
      <c r="AK7096" t="s">
        <v>305</v>
      </c>
      <c r="AL7096" t="s">
        <v>418</v>
      </c>
      <c r="AN7096" t="s">
        <v>22197</v>
      </c>
      <c r="AP7096" t="s">
        <v>306</v>
      </c>
      <c r="AQ7096">
        <v>1</v>
      </c>
      <c r="AR7096">
        <v>1</v>
      </c>
      <c r="AS7096">
        <v>26983</v>
      </c>
      <c r="AU7096">
        <v>124724</v>
      </c>
      <c r="AV7096">
        <v>53450011</v>
      </c>
      <c r="AW7096" t="s">
        <v>7712</v>
      </c>
      <c r="AX7096" t="s">
        <v>81</v>
      </c>
      <c r="BA7096" t="s">
        <v>307</v>
      </c>
      <c r="BB7096" t="s">
        <v>307</v>
      </c>
      <c r="BC7096" t="s">
        <v>312</v>
      </c>
      <c r="BD7096">
        <v>0</v>
      </c>
      <c r="CC7096" t="s">
        <v>309</v>
      </c>
      <c r="EU7096">
        <v>254407</v>
      </c>
      <c r="EV7096" t="s">
        <v>16059</v>
      </c>
      <c r="EZ7096">
        <v>17413665</v>
      </c>
      <c r="FA7096">
        <v>928</v>
      </c>
      <c r="FB7096">
        <v>263656</v>
      </c>
      <c r="FC7096" t="s">
        <v>22198</v>
      </c>
      <c r="FD7096">
        <v>1</v>
      </c>
      <c r="FG7096">
        <v>53450011</v>
      </c>
      <c r="FH7096" t="s">
        <v>81</v>
      </c>
    </row>
    <row r="7097" spans="1:164" x14ac:dyDescent="0.3">
      <c r="A7097" t="str">
        <f>VLOOKUP(G7097,Table2[],3,FALSE)</f>
        <v>Digital</v>
      </c>
      <c r="B7097" t="str">
        <f>IF(AND(OR(G7097="Retail Accounts",G7097="QVC",G7097="Other.com"),F7097&lt;&gt;""),IFERROR(INDEX('Lookup Tables'!$K:$K,MATCH(Shipped!$F7097,'Lookup Tables'!$L:$L,0),1),G7097),G7097)</f>
        <v>PMD.com</v>
      </c>
      <c r="C7097">
        <f t="shared" si="557"/>
        <v>7902</v>
      </c>
      <c r="D7097">
        <f t="shared" si="558"/>
        <v>1</v>
      </c>
      <c r="E7097" t="str">
        <f t="shared" ca="1" si="559"/>
        <v>MTD orders shipped</v>
      </c>
      <c r="F7097" s="4" t="str">
        <f t="shared" si="560"/>
        <v/>
      </c>
      <c r="G7097" t="str">
        <f>IF(OR(ISNUMBER(FIND("QVC",$AD7097)),ISNUMBER(FIND("QVC",$AP7097))),"QVC",IF(OR(ISNUMBER(FIND("NCO",$L7097)),ISNUMBER(FIND("NCO",$AC7097))), "NCO", IF($AP7097="consumer","PMD.com",VLOOKUP(LEFT($L7097,3),'Lookup Tables'!$E$1:$F$13,2,FALSE))))</f>
        <v>PMD.com</v>
      </c>
      <c r="H7097" t="str">
        <f>VLOOKUP($C7097,[1]Sheet1!$A:$C,2,FALSE)</f>
        <v>Gift 3 Digital GWP</v>
      </c>
      <c r="I7097" t="str">
        <f>VLOOKUP($C7097,[1]Sheet1!$A:$C,3,FALSE)</f>
        <v>Marketing Collateral</v>
      </c>
      <c r="J7097" s="4" t="str">
        <f t="shared" si="556"/>
        <v>9/1-9/17</v>
      </c>
      <c r="K7097" t="s">
        <v>302</v>
      </c>
      <c r="L7097" t="s">
        <v>16058</v>
      </c>
      <c r="M7097" s="6">
        <v>44078.363587962966</v>
      </c>
      <c r="N7097" t="s">
        <v>16</v>
      </c>
      <c r="O7097" s="6">
        <v>44079.488981481481</v>
      </c>
      <c r="Q7097" t="s">
        <v>22193</v>
      </c>
      <c r="R7097" t="s">
        <v>22194</v>
      </c>
      <c r="U7097" t="s">
        <v>22195</v>
      </c>
      <c r="V7097" t="s">
        <v>365</v>
      </c>
      <c r="W7097" t="s">
        <v>22196</v>
      </c>
      <c r="X7097" t="s">
        <v>305</v>
      </c>
      <c r="Y7097" t="s">
        <v>418</v>
      </c>
      <c r="AA7097" t="s">
        <v>22197</v>
      </c>
      <c r="AD7097" t="s">
        <v>22193</v>
      </c>
      <c r="AE7097" t="s">
        <v>22194</v>
      </c>
      <c r="AH7097" t="s">
        <v>22195</v>
      </c>
      <c r="AI7097" t="s">
        <v>365</v>
      </c>
      <c r="AJ7097" t="s">
        <v>22196</v>
      </c>
      <c r="AK7097" t="s">
        <v>305</v>
      </c>
      <c r="AL7097" t="s">
        <v>418</v>
      </c>
      <c r="AN7097" t="s">
        <v>22197</v>
      </c>
      <c r="AP7097" t="s">
        <v>306</v>
      </c>
      <c r="AQ7097">
        <v>1</v>
      </c>
      <c r="AR7097">
        <v>1</v>
      </c>
      <c r="AS7097">
        <v>4426</v>
      </c>
      <c r="AU7097">
        <v>128993</v>
      </c>
      <c r="AV7097">
        <v>7902</v>
      </c>
      <c r="AW7097" t="s">
        <v>968</v>
      </c>
      <c r="AX7097" t="s">
        <v>969</v>
      </c>
      <c r="CC7097" t="s">
        <v>309</v>
      </c>
      <c r="CD7097" t="b">
        <v>0</v>
      </c>
      <c r="EU7097">
        <v>253741</v>
      </c>
      <c r="EV7097" t="s">
        <v>16059</v>
      </c>
      <c r="EZ7097">
        <v>17413665</v>
      </c>
      <c r="FA7097">
        <v>928</v>
      </c>
      <c r="FB7097">
        <v>263656</v>
      </c>
      <c r="FC7097" t="s">
        <v>22198</v>
      </c>
      <c r="FD7097">
        <v>1</v>
      </c>
      <c r="FG7097">
        <v>7902</v>
      </c>
      <c r="FH7097" t="s">
        <v>969</v>
      </c>
    </row>
    <row r="7098" spans="1:164" x14ac:dyDescent="0.3">
      <c r="A7098" t="str">
        <f>VLOOKUP(G7098,Table2[],3,FALSE)</f>
        <v>Digital</v>
      </c>
      <c r="B7098" t="str">
        <f>IF(AND(OR(G7098="Retail Accounts",G7098="QVC",G7098="Other.com"),F7098&lt;&gt;""),IFERROR(INDEX('Lookup Tables'!$K:$K,MATCH(Shipped!$F7098,'Lookup Tables'!$L:$L,0),1),G7098),G7098)</f>
        <v>PMD.com</v>
      </c>
      <c r="C7098">
        <f t="shared" si="557"/>
        <v>53780001</v>
      </c>
      <c r="D7098">
        <f t="shared" si="558"/>
        <v>1</v>
      </c>
      <c r="E7098" t="str">
        <f t="shared" ca="1" si="559"/>
        <v>MTD orders shipped</v>
      </c>
      <c r="F7098" s="4" t="str">
        <f t="shared" si="560"/>
        <v/>
      </c>
      <c r="G7098" t="str">
        <f>IF(OR(ISNUMBER(FIND("QVC",$AD7098)),ISNUMBER(FIND("QVC",$AP7098))),"QVC",IF(OR(ISNUMBER(FIND("NCO",$L7098)),ISNUMBER(FIND("NCO",$AC7098))), "NCO", IF($AP7098="consumer","PMD.com",VLOOKUP(LEFT($L7098,3),'Lookup Tables'!$E$1:$F$13,2,FALSE))))</f>
        <v>PMD.com</v>
      </c>
      <c r="H7098" t="str">
        <f>VLOOKUP($C7098,[1]Sheet1!$A:$C,2,FALSE)</f>
        <v>NM Foundation Serum Beautiseal Sampler (8 shades)</v>
      </c>
      <c r="I7098" t="str">
        <f>VLOOKUP($C7098,[1]Sheet1!$A:$C,3,FALSE)</f>
        <v>Sample</v>
      </c>
      <c r="J7098" s="4" t="str">
        <f t="shared" si="556"/>
        <v>9/1-9/17</v>
      </c>
      <c r="K7098" t="s">
        <v>302</v>
      </c>
      <c r="L7098" t="s">
        <v>16058</v>
      </c>
      <c r="M7098" s="6">
        <v>44078.363587962966</v>
      </c>
      <c r="N7098" t="s">
        <v>16</v>
      </c>
      <c r="O7098" s="6">
        <v>44079.488981481481</v>
      </c>
      <c r="Q7098" t="s">
        <v>22193</v>
      </c>
      <c r="R7098" t="s">
        <v>22194</v>
      </c>
      <c r="U7098" t="s">
        <v>22195</v>
      </c>
      <c r="V7098" t="s">
        <v>365</v>
      </c>
      <c r="W7098" t="s">
        <v>22196</v>
      </c>
      <c r="X7098" t="s">
        <v>305</v>
      </c>
      <c r="Y7098" t="s">
        <v>418</v>
      </c>
      <c r="AA7098" t="s">
        <v>22197</v>
      </c>
      <c r="AD7098" t="s">
        <v>22193</v>
      </c>
      <c r="AE7098" t="s">
        <v>22194</v>
      </c>
      <c r="AH7098" t="s">
        <v>22195</v>
      </c>
      <c r="AI7098" t="s">
        <v>365</v>
      </c>
      <c r="AJ7098" t="s">
        <v>22196</v>
      </c>
      <c r="AK7098" t="s">
        <v>305</v>
      </c>
      <c r="AL7098" t="s">
        <v>418</v>
      </c>
      <c r="AN7098" t="s">
        <v>22197</v>
      </c>
      <c r="AP7098" t="s">
        <v>306</v>
      </c>
      <c r="AQ7098">
        <v>1</v>
      </c>
      <c r="AR7098">
        <v>1</v>
      </c>
      <c r="AS7098">
        <v>40215</v>
      </c>
      <c r="AU7098">
        <v>124800</v>
      </c>
      <c r="AV7098">
        <v>53780001</v>
      </c>
      <c r="AW7098" t="s">
        <v>9141</v>
      </c>
      <c r="AX7098" t="s">
        <v>9142</v>
      </c>
      <c r="BA7098" t="s">
        <v>311</v>
      </c>
      <c r="BB7098">
        <v>0</v>
      </c>
      <c r="BC7098" t="s">
        <v>315</v>
      </c>
      <c r="BD7098">
        <v>0</v>
      </c>
      <c r="CC7098" t="s">
        <v>309</v>
      </c>
      <c r="EU7098">
        <v>243901</v>
      </c>
      <c r="EV7098" t="s">
        <v>16059</v>
      </c>
      <c r="EZ7098">
        <v>17413665</v>
      </c>
      <c r="FA7098">
        <v>928</v>
      </c>
      <c r="FB7098">
        <v>263656</v>
      </c>
      <c r="FC7098" t="s">
        <v>22198</v>
      </c>
      <c r="FD7098">
        <v>1</v>
      </c>
      <c r="FG7098">
        <v>53780001</v>
      </c>
      <c r="FH7098" t="s">
        <v>9142</v>
      </c>
    </row>
    <row r="7099" spans="1:164" x14ac:dyDescent="0.3">
      <c r="A7099" t="str">
        <f>VLOOKUP(G7099,Table2[],3,FALSE)</f>
        <v>Digital</v>
      </c>
      <c r="B7099" t="str">
        <f>IF(AND(OR(G7099="Retail Accounts",G7099="QVC",G7099="Other.com"),F7099&lt;&gt;""),IFERROR(INDEX('Lookup Tables'!$K:$K,MATCH(Shipped!$F7099,'Lookup Tables'!$L:$L,0),1),G7099),G7099)</f>
        <v>PMD.com</v>
      </c>
      <c r="C7099">
        <f t="shared" si="557"/>
        <v>5237</v>
      </c>
      <c r="D7099">
        <f t="shared" si="558"/>
        <v>3</v>
      </c>
      <c r="E7099" t="str">
        <f t="shared" ca="1" si="559"/>
        <v>MTD orders shipped</v>
      </c>
      <c r="F7099" s="4" t="str">
        <f t="shared" si="560"/>
        <v/>
      </c>
      <c r="G7099" t="str">
        <f>IF(OR(ISNUMBER(FIND("QVC",$AD7099)),ISNUMBER(FIND("QVC",$AP7099))),"QVC",IF(OR(ISNUMBER(FIND("NCO",$L7099)),ISNUMBER(FIND("NCO",$AC7099))), "NCO", IF($AP7099="consumer","PMD.com",VLOOKUP(LEFT($L7099,3),'Lookup Tables'!$E$1:$F$13,2,FALSE))))</f>
        <v>PMD.com</v>
      </c>
      <c r="H7099" t="str">
        <f>VLOOKUP($C7099,[1]Sheet1!$A:$C,2,FALSE)</f>
        <v>Skin Clear Supplements 30day_30packs</v>
      </c>
      <c r="I7099" t="str">
        <f>VLOOKUP($C7099,[1]Sheet1!$A:$C,3,FALSE)</f>
        <v>Supplements</v>
      </c>
      <c r="J7099" s="4" t="str">
        <f t="shared" si="556"/>
        <v>9/1-9/17</v>
      </c>
      <c r="K7099" t="s">
        <v>302</v>
      </c>
      <c r="L7099" t="s">
        <v>15917</v>
      </c>
      <c r="M7099" s="6">
        <v>44078.18482638889</v>
      </c>
      <c r="N7099" t="s">
        <v>16</v>
      </c>
      <c r="O7099" s="6">
        <v>44079.48909722222</v>
      </c>
      <c r="Q7099" t="s">
        <v>22199</v>
      </c>
      <c r="R7099" t="s">
        <v>22200</v>
      </c>
      <c r="S7099" t="s">
        <v>22201</v>
      </c>
      <c r="U7099" t="s">
        <v>21130</v>
      </c>
      <c r="V7099" t="s">
        <v>304</v>
      </c>
      <c r="W7099">
        <v>97030</v>
      </c>
      <c r="X7099" t="s">
        <v>305</v>
      </c>
      <c r="Y7099" t="s">
        <v>418</v>
      </c>
      <c r="AA7099" t="s">
        <v>1341</v>
      </c>
      <c r="AD7099" t="s">
        <v>22199</v>
      </c>
      <c r="AE7099" t="s">
        <v>22200</v>
      </c>
      <c r="AF7099" t="s">
        <v>22201</v>
      </c>
      <c r="AH7099" t="s">
        <v>21130</v>
      </c>
      <c r="AI7099" t="s">
        <v>304</v>
      </c>
      <c r="AJ7099">
        <v>97030</v>
      </c>
      <c r="AK7099" t="s">
        <v>305</v>
      </c>
      <c r="AL7099" t="s">
        <v>418</v>
      </c>
      <c r="AN7099" t="s">
        <v>1341</v>
      </c>
      <c r="AP7099" t="s">
        <v>306</v>
      </c>
      <c r="AQ7099">
        <v>3</v>
      </c>
      <c r="AR7099">
        <v>3</v>
      </c>
      <c r="AS7099">
        <v>5238</v>
      </c>
      <c r="AU7099">
        <v>124397</v>
      </c>
      <c r="AV7099">
        <v>5237</v>
      </c>
      <c r="AW7099" t="s">
        <v>21</v>
      </c>
      <c r="AX7099" t="s">
        <v>22</v>
      </c>
      <c r="BA7099" t="s">
        <v>319</v>
      </c>
      <c r="BB7099" t="s">
        <v>319</v>
      </c>
      <c r="BC7099" t="s">
        <v>320</v>
      </c>
      <c r="BD7099" t="s">
        <v>322</v>
      </c>
      <c r="CC7099" t="s">
        <v>309</v>
      </c>
      <c r="EU7099">
        <v>247509</v>
      </c>
      <c r="EV7099" t="s">
        <v>15918</v>
      </c>
      <c r="EZ7099">
        <v>17413594</v>
      </c>
      <c r="FA7099">
        <v>928</v>
      </c>
      <c r="FB7099">
        <v>263586</v>
      </c>
      <c r="FC7099" t="s">
        <v>22202</v>
      </c>
      <c r="FD7099">
        <v>1</v>
      </c>
      <c r="FG7099">
        <v>5237</v>
      </c>
      <c r="FH7099" t="s">
        <v>22</v>
      </c>
    </row>
    <row r="7100" spans="1:164" x14ac:dyDescent="0.3">
      <c r="A7100" t="str">
        <f>VLOOKUP(G7100,Table2[],3,FALSE)</f>
        <v>Digital</v>
      </c>
      <c r="B7100" t="str">
        <f>IF(AND(OR(G7100="Retail Accounts",G7100="QVC",G7100="Other.com"),F7100&lt;&gt;""),IFERROR(INDEX('Lookup Tables'!$K:$K,MATCH(Shipped!$F7100,'Lookup Tables'!$L:$L,0),1),G7100),G7100)</f>
        <v>PMD.com</v>
      </c>
      <c r="C7100">
        <f t="shared" si="557"/>
        <v>5331</v>
      </c>
      <c r="D7100">
        <f t="shared" si="558"/>
        <v>2</v>
      </c>
      <c r="E7100" t="str">
        <f t="shared" ca="1" si="559"/>
        <v>MTD orders shipped</v>
      </c>
      <c r="F7100" s="4" t="str">
        <f t="shared" si="560"/>
        <v/>
      </c>
      <c r="G7100" t="str">
        <f>IF(OR(ISNUMBER(FIND("QVC",$AD7100)),ISNUMBER(FIND("QVC",$AP7100))),"QVC",IF(OR(ISNUMBER(FIND("NCO",$L7100)),ISNUMBER(FIND("NCO",$AC7100))), "NCO", IF($AP7100="consumer","PMD.com",VLOOKUP(LEFT($L7100,3),'Lookup Tables'!$E$1:$F$13,2,FALSE))))</f>
        <v>PMD.com</v>
      </c>
      <c r="H7100" t="str">
        <f>VLOOKUP($C7100,[1]Sheet1!$A:$C,2,FALSE)</f>
        <v>Super Greens_30 Pack</v>
      </c>
      <c r="I7100" t="str">
        <f>VLOOKUP($C7100,[1]Sheet1!$A:$C,3,FALSE)</f>
        <v>Supplements</v>
      </c>
      <c r="J7100" s="4" t="str">
        <f t="shared" si="556"/>
        <v>9/1-9/17</v>
      </c>
      <c r="K7100" t="s">
        <v>302</v>
      </c>
      <c r="L7100" t="s">
        <v>15917</v>
      </c>
      <c r="M7100" s="6">
        <v>44078.18482638889</v>
      </c>
      <c r="N7100" t="s">
        <v>16</v>
      </c>
      <c r="O7100" s="6">
        <v>44079.48909722222</v>
      </c>
      <c r="Q7100" t="s">
        <v>22199</v>
      </c>
      <c r="R7100" t="s">
        <v>22200</v>
      </c>
      <c r="S7100" t="s">
        <v>22201</v>
      </c>
      <c r="U7100" t="s">
        <v>21130</v>
      </c>
      <c r="V7100" t="s">
        <v>304</v>
      </c>
      <c r="W7100">
        <v>97030</v>
      </c>
      <c r="X7100" t="s">
        <v>305</v>
      </c>
      <c r="Y7100" t="s">
        <v>418</v>
      </c>
      <c r="AA7100" t="s">
        <v>1341</v>
      </c>
      <c r="AD7100" t="s">
        <v>22199</v>
      </c>
      <c r="AE7100" t="s">
        <v>22200</v>
      </c>
      <c r="AF7100" t="s">
        <v>22201</v>
      </c>
      <c r="AH7100" t="s">
        <v>21130</v>
      </c>
      <c r="AI7100" t="s">
        <v>304</v>
      </c>
      <c r="AJ7100">
        <v>97030</v>
      </c>
      <c r="AK7100" t="s">
        <v>305</v>
      </c>
      <c r="AL7100" t="s">
        <v>418</v>
      </c>
      <c r="AN7100" t="s">
        <v>1341</v>
      </c>
      <c r="AP7100" t="s">
        <v>306</v>
      </c>
      <c r="AQ7100">
        <v>2</v>
      </c>
      <c r="AR7100">
        <v>2</v>
      </c>
      <c r="AS7100">
        <v>5838</v>
      </c>
      <c r="AU7100">
        <v>123796</v>
      </c>
      <c r="AV7100">
        <v>5331</v>
      </c>
      <c r="AW7100" t="s">
        <v>1253</v>
      </c>
      <c r="AX7100" t="s">
        <v>106</v>
      </c>
      <c r="BA7100" t="s">
        <v>307</v>
      </c>
      <c r="BB7100" t="s">
        <v>319</v>
      </c>
      <c r="BC7100" t="s">
        <v>320</v>
      </c>
      <c r="BD7100" t="s">
        <v>321</v>
      </c>
      <c r="CC7100" t="s">
        <v>309</v>
      </c>
      <c r="EU7100">
        <v>248269</v>
      </c>
      <c r="EV7100" t="s">
        <v>15918</v>
      </c>
      <c r="EZ7100">
        <v>17413594</v>
      </c>
      <c r="FA7100">
        <v>928</v>
      </c>
      <c r="FB7100">
        <v>263586</v>
      </c>
      <c r="FC7100" t="s">
        <v>22202</v>
      </c>
      <c r="FD7100">
        <v>1</v>
      </c>
      <c r="FG7100">
        <v>5331</v>
      </c>
      <c r="FH7100" t="s">
        <v>106</v>
      </c>
    </row>
    <row r="7101" spans="1:164" x14ac:dyDescent="0.3">
      <c r="A7101" t="str">
        <f>VLOOKUP(G7101,Table2[],3,FALSE)</f>
        <v>Digital</v>
      </c>
      <c r="B7101" t="str">
        <f>IF(AND(OR(G7101="Retail Accounts",G7101="QVC",G7101="Other.com"),F7101&lt;&gt;""),IFERROR(INDEX('Lookup Tables'!$K:$K,MATCH(Shipped!$F7101,'Lookup Tables'!$L:$L,0),1),G7101),G7101)</f>
        <v>PMD.com</v>
      </c>
      <c r="C7101">
        <f t="shared" si="557"/>
        <v>53190001</v>
      </c>
      <c r="D7101">
        <f t="shared" si="558"/>
        <v>1</v>
      </c>
      <c r="E7101" t="str">
        <f t="shared" ca="1" si="559"/>
        <v>MTD orders shipped</v>
      </c>
      <c r="F7101" s="4" t="str">
        <f t="shared" si="560"/>
        <v/>
      </c>
      <c r="G7101" t="str">
        <f>IF(OR(ISNUMBER(FIND("QVC",$AD7101)),ISNUMBER(FIND("QVC",$AP7101))),"QVC",IF(OR(ISNUMBER(FIND("NCO",$L7101)),ISNUMBER(FIND("NCO",$AC7101))), "NCO", IF($AP7101="consumer","PMD.com",VLOOKUP(LEFT($L7101,3),'Lookup Tables'!$E$1:$F$13,2,FALSE))))</f>
        <v>PMD.com</v>
      </c>
      <c r="H7101" t="str">
        <f>VLOOKUP($C7101,[1]Sheet1!$A:$C,2,FALSE)</f>
        <v>FG_2oz_High Potency Classics: Face Finishing &amp; Firming Moisturizer Tint SPF 30</v>
      </c>
      <c r="I7101" t="str">
        <f>VLOOKUP($C7101,[1]Sheet1!$A:$C,3,FALSE)</f>
        <v>High Potency Classics</v>
      </c>
      <c r="J7101" s="4" t="str">
        <f t="shared" si="556"/>
        <v>9/1-9/17</v>
      </c>
      <c r="K7101" t="s">
        <v>302</v>
      </c>
      <c r="L7101" t="s">
        <v>16060</v>
      </c>
      <c r="M7101" s="6">
        <v>44078.365208333336</v>
      </c>
      <c r="N7101" t="s">
        <v>16</v>
      </c>
      <c r="O7101" s="6">
        <v>44079.48945601852</v>
      </c>
      <c r="Q7101" t="s">
        <v>22203</v>
      </c>
      <c r="R7101" t="s">
        <v>22204</v>
      </c>
      <c r="U7101" t="s">
        <v>22205</v>
      </c>
      <c r="V7101" t="s">
        <v>325</v>
      </c>
      <c r="W7101">
        <v>34777</v>
      </c>
      <c r="X7101" t="s">
        <v>305</v>
      </c>
      <c r="Y7101" t="s">
        <v>418</v>
      </c>
      <c r="AA7101" t="s">
        <v>22206</v>
      </c>
      <c r="AD7101" t="s">
        <v>22203</v>
      </c>
      <c r="AE7101" t="s">
        <v>22204</v>
      </c>
      <c r="AH7101" t="s">
        <v>22205</v>
      </c>
      <c r="AI7101" t="s">
        <v>325</v>
      </c>
      <c r="AJ7101">
        <v>34777</v>
      </c>
      <c r="AK7101" t="s">
        <v>305</v>
      </c>
      <c r="AL7101" t="s">
        <v>418</v>
      </c>
      <c r="AN7101" t="s">
        <v>22206</v>
      </c>
      <c r="AP7101" t="s">
        <v>306</v>
      </c>
      <c r="AQ7101">
        <v>1</v>
      </c>
      <c r="AR7101">
        <v>1</v>
      </c>
      <c r="AS7101">
        <v>9825</v>
      </c>
      <c r="AU7101">
        <v>124009</v>
      </c>
      <c r="AV7101">
        <v>53190001</v>
      </c>
      <c r="AW7101" t="s">
        <v>511</v>
      </c>
      <c r="AX7101" t="s">
        <v>48</v>
      </c>
      <c r="BA7101" t="s">
        <v>307</v>
      </c>
      <c r="BB7101" t="s">
        <v>307</v>
      </c>
      <c r="BC7101" t="s">
        <v>323</v>
      </c>
      <c r="BD7101" t="s">
        <v>327</v>
      </c>
      <c r="CC7101" t="s">
        <v>309</v>
      </c>
      <c r="EU7101">
        <v>252079</v>
      </c>
      <c r="EV7101" t="s">
        <v>16061</v>
      </c>
      <c r="EZ7101">
        <v>17413666</v>
      </c>
      <c r="FA7101">
        <v>928</v>
      </c>
      <c r="FB7101">
        <v>263657</v>
      </c>
      <c r="FC7101">
        <v>9.2748999964335493E+25</v>
      </c>
      <c r="FD7101">
        <v>1</v>
      </c>
      <c r="FG7101">
        <v>53190001</v>
      </c>
      <c r="FH7101" t="s">
        <v>48</v>
      </c>
    </row>
    <row r="7102" spans="1:164" x14ac:dyDescent="0.3">
      <c r="A7102" t="str">
        <f>VLOOKUP(G7102,Table2[],3,FALSE)</f>
        <v>Digital</v>
      </c>
      <c r="B7102" t="str">
        <f>IF(AND(OR(G7102="Retail Accounts",G7102="QVC",G7102="Other.com"),F7102&lt;&gt;""),IFERROR(INDEX('Lookup Tables'!$K:$K,MATCH(Shipped!$F7102,'Lookup Tables'!$L:$L,0),1),G7102),G7102)</f>
        <v>PMD.com</v>
      </c>
      <c r="C7102">
        <f t="shared" si="557"/>
        <v>51410001</v>
      </c>
      <c r="D7102">
        <f t="shared" si="558"/>
        <v>1</v>
      </c>
      <c r="E7102" t="str">
        <f t="shared" ca="1" si="559"/>
        <v>MTD orders shipped</v>
      </c>
      <c r="F7102" s="4" t="str">
        <f t="shared" si="560"/>
        <v/>
      </c>
      <c r="G7102" t="str">
        <f>IF(OR(ISNUMBER(FIND("QVC",$AD7102)),ISNUMBER(FIND("QVC",$AP7102))),"QVC",IF(OR(ISNUMBER(FIND("NCO",$L7102)),ISNUMBER(FIND("NCO",$AC7102))), "NCO", IF($AP7102="consumer","PMD.com",VLOOKUP(LEFT($L7102,3),'Lookup Tables'!$E$1:$F$13,2,FALSE))))</f>
        <v>PMD.com</v>
      </c>
      <c r="H7102" t="str">
        <f>VLOOKUP($C7102,[1]Sheet1!$A:$C,2,FALSE)</f>
        <v>FG_4oz_No:Rinse Intensive Pore Minimizing Toner</v>
      </c>
      <c r="I7102" t="str">
        <f>VLOOKUP($C7102,[1]Sheet1!$A:$C,3,FALSE)</f>
        <v>No:Rinse</v>
      </c>
      <c r="J7102" s="4" t="str">
        <f t="shared" si="556"/>
        <v>9/1-9/17</v>
      </c>
      <c r="K7102" t="s">
        <v>302</v>
      </c>
      <c r="L7102" t="s">
        <v>15947</v>
      </c>
      <c r="M7102" s="6">
        <v>44078.18891203704</v>
      </c>
      <c r="N7102" t="s">
        <v>16</v>
      </c>
      <c r="O7102" s="6">
        <v>44079.489953703705</v>
      </c>
      <c r="Q7102" t="s">
        <v>22207</v>
      </c>
      <c r="R7102" t="s">
        <v>22208</v>
      </c>
      <c r="S7102" t="s">
        <v>22209</v>
      </c>
      <c r="U7102" t="s">
        <v>22210</v>
      </c>
      <c r="V7102" t="s">
        <v>326</v>
      </c>
      <c r="W7102">
        <v>27549</v>
      </c>
      <c r="X7102" t="s">
        <v>305</v>
      </c>
      <c r="Y7102" t="s">
        <v>418</v>
      </c>
      <c r="AA7102" t="s">
        <v>22211</v>
      </c>
      <c r="AD7102" t="s">
        <v>22207</v>
      </c>
      <c r="AE7102" t="s">
        <v>22208</v>
      </c>
      <c r="AF7102" t="s">
        <v>22209</v>
      </c>
      <c r="AH7102" t="s">
        <v>22210</v>
      </c>
      <c r="AI7102" t="s">
        <v>326</v>
      </c>
      <c r="AJ7102">
        <v>27549</v>
      </c>
      <c r="AK7102" t="s">
        <v>305</v>
      </c>
      <c r="AL7102" t="s">
        <v>418</v>
      </c>
      <c r="AN7102" t="s">
        <v>22211</v>
      </c>
      <c r="AP7102" t="s">
        <v>306</v>
      </c>
      <c r="AQ7102">
        <v>1</v>
      </c>
      <c r="AR7102">
        <v>1</v>
      </c>
      <c r="AS7102">
        <v>1314</v>
      </c>
      <c r="AU7102">
        <v>124431</v>
      </c>
      <c r="AV7102">
        <v>51410001</v>
      </c>
      <c r="AW7102" t="s">
        <v>1238</v>
      </c>
      <c r="AX7102" t="s">
        <v>72</v>
      </c>
      <c r="BA7102" t="s">
        <v>307</v>
      </c>
      <c r="BB7102" t="s">
        <v>307</v>
      </c>
      <c r="BC7102" t="s">
        <v>376</v>
      </c>
      <c r="BD7102">
        <v>0</v>
      </c>
      <c r="CC7102" t="s">
        <v>309</v>
      </c>
      <c r="EU7102">
        <v>254105</v>
      </c>
      <c r="EV7102" t="s">
        <v>15948</v>
      </c>
      <c r="EZ7102">
        <v>17413610</v>
      </c>
      <c r="FA7102">
        <v>928</v>
      </c>
      <c r="FB7102">
        <v>263601</v>
      </c>
      <c r="FC7102" t="s">
        <v>22212</v>
      </c>
      <c r="FD7102">
        <v>1</v>
      </c>
      <c r="FG7102">
        <v>51410001</v>
      </c>
      <c r="FH7102" t="s">
        <v>72</v>
      </c>
    </row>
    <row r="7103" spans="1:164" x14ac:dyDescent="0.3">
      <c r="A7103" t="str">
        <f>VLOOKUP(G7103,Table2[],3,FALSE)</f>
        <v>Digital</v>
      </c>
      <c r="B7103" t="str">
        <f>IF(AND(OR(G7103="Retail Accounts",G7103="QVC",G7103="Other.com"),F7103&lt;&gt;""),IFERROR(INDEX('Lookup Tables'!$K:$K,MATCH(Shipped!$F7103,'Lookup Tables'!$L:$L,0),1),G7103),G7103)</f>
        <v>PMD.com</v>
      </c>
      <c r="C7103">
        <f t="shared" si="557"/>
        <v>53650001</v>
      </c>
      <c r="D7103">
        <f t="shared" si="558"/>
        <v>1</v>
      </c>
      <c r="E7103" t="str">
        <f t="shared" ca="1" si="559"/>
        <v>MTD orders shipped</v>
      </c>
      <c r="F7103" s="4" t="str">
        <f t="shared" si="560"/>
        <v/>
      </c>
      <c r="G7103" t="str">
        <f>IF(OR(ISNUMBER(FIND("QVC",$AD7103)),ISNUMBER(FIND("QVC",$AP7103))),"QVC",IF(OR(ISNUMBER(FIND("NCO",$L7103)),ISNUMBER(FIND("NCO",$AC7103))), "NCO", IF($AP7103="consumer","PMD.com",VLOOKUP(LEFT($L7103,3),'Lookup Tables'!$E$1:$F$13,2,FALSE))))</f>
        <v>PMD.com</v>
      </c>
      <c r="H7103" t="str">
        <f>VLOOKUP($C7103,[1]Sheet1!$A:$C,2,FALSE)</f>
        <v>NM Foundation Golden</v>
      </c>
      <c r="I7103" t="str">
        <f>VLOOKUP($C7103,[1]Sheet1!$A:$C,3,FALSE)</f>
        <v>No Makeup Skincare</v>
      </c>
      <c r="J7103" s="4" t="str">
        <f t="shared" si="556"/>
        <v>9/1-9/17</v>
      </c>
      <c r="K7103" t="s">
        <v>302</v>
      </c>
      <c r="L7103" t="s">
        <v>15925</v>
      </c>
      <c r="M7103" s="6">
        <v>44078.186203703706</v>
      </c>
      <c r="N7103" t="s">
        <v>16</v>
      </c>
      <c r="O7103" s="6">
        <v>44079.490115740744</v>
      </c>
      <c r="Q7103" t="s">
        <v>22213</v>
      </c>
      <c r="R7103" t="s">
        <v>22214</v>
      </c>
      <c r="U7103" t="s">
        <v>21066</v>
      </c>
      <c r="V7103" t="s">
        <v>330</v>
      </c>
      <c r="W7103">
        <v>94506</v>
      </c>
      <c r="X7103" t="s">
        <v>305</v>
      </c>
      <c r="Y7103" t="s">
        <v>418</v>
      </c>
      <c r="AA7103" t="s">
        <v>22215</v>
      </c>
      <c r="AD7103" t="s">
        <v>22213</v>
      </c>
      <c r="AE7103" t="s">
        <v>22214</v>
      </c>
      <c r="AH7103" t="s">
        <v>21066</v>
      </c>
      <c r="AI7103" t="s">
        <v>330</v>
      </c>
      <c r="AJ7103">
        <v>94506</v>
      </c>
      <c r="AK7103" t="s">
        <v>305</v>
      </c>
      <c r="AL7103" t="s">
        <v>418</v>
      </c>
      <c r="AN7103" t="s">
        <v>22215</v>
      </c>
      <c r="AP7103" t="s">
        <v>306</v>
      </c>
      <c r="AQ7103">
        <v>1</v>
      </c>
      <c r="AR7103">
        <v>1</v>
      </c>
      <c r="AS7103">
        <v>15782</v>
      </c>
      <c r="AU7103">
        <v>124450</v>
      </c>
      <c r="AV7103">
        <v>53650001</v>
      </c>
      <c r="AW7103" t="s">
        <v>108</v>
      </c>
      <c r="AX7103" t="s">
        <v>114</v>
      </c>
      <c r="BA7103" t="s">
        <v>310</v>
      </c>
      <c r="CC7103" t="s">
        <v>309</v>
      </c>
      <c r="EU7103">
        <v>249230</v>
      </c>
      <c r="EV7103" t="s">
        <v>15926</v>
      </c>
      <c r="EZ7103">
        <v>17413598</v>
      </c>
      <c r="FA7103">
        <v>928</v>
      </c>
      <c r="FB7103">
        <v>263590</v>
      </c>
      <c r="FC7103">
        <v>9.2748999964335493E+25</v>
      </c>
      <c r="FD7103">
        <v>1</v>
      </c>
      <c r="FG7103">
        <v>53650001</v>
      </c>
      <c r="FH7103" t="s">
        <v>114</v>
      </c>
    </row>
    <row r="7104" spans="1:164" x14ac:dyDescent="0.3">
      <c r="A7104" t="str">
        <f>VLOOKUP(G7104,Table2[],3,FALSE)</f>
        <v>Digital</v>
      </c>
      <c r="B7104" t="str">
        <f>IF(AND(OR(G7104="Retail Accounts",G7104="QVC",G7104="Other.com"),F7104&lt;&gt;""),IFERROR(INDEX('Lookup Tables'!$K:$K,MATCH(Shipped!$F7104,'Lookup Tables'!$L:$L,0),1),G7104),G7104)</f>
        <v>PMD.com</v>
      </c>
      <c r="C7104">
        <f t="shared" si="557"/>
        <v>52430001</v>
      </c>
      <c r="D7104">
        <f t="shared" si="558"/>
        <v>1</v>
      </c>
      <c r="E7104" t="str">
        <f t="shared" ca="1" si="559"/>
        <v>MTD orders shipped</v>
      </c>
      <c r="F7104" s="4" t="str">
        <f t="shared" si="560"/>
        <v/>
      </c>
      <c r="G7104" t="str">
        <f>IF(OR(ISNUMBER(FIND("QVC",$AD7104)),ISNUMBER(FIND("QVC",$AP7104))),"QVC",IF(OR(ISNUMBER(FIND("NCO",$L7104)),ISNUMBER(FIND("NCO",$AC7104))), "NCO", IF($AP7104="consumer","PMD.com",VLOOKUP(LEFT($L7104,3),'Lookup Tables'!$E$1:$F$13,2,FALSE))))</f>
        <v>PMD.com</v>
      </c>
      <c r="H7104" t="str">
        <f>VLOOKUP($C7104,[1]Sheet1!$A:$C,2,FALSE)</f>
        <v>FG_6oz_High Potency Classics: Nutritive Cleanser</v>
      </c>
      <c r="I7104" t="str">
        <f>VLOOKUP($C7104,[1]Sheet1!$A:$C,3,FALSE)</f>
        <v>High Potency Classics</v>
      </c>
      <c r="J7104" s="4" t="str">
        <f t="shared" si="556"/>
        <v>9/1-9/17</v>
      </c>
      <c r="K7104" t="s">
        <v>302</v>
      </c>
      <c r="L7104" t="s">
        <v>16062</v>
      </c>
      <c r="M7104" s="6">
        <v>44078.374351851853</v>
      </c>
      <c r="N7104" t="s">
        <v>16</v>
      </c>
      <c r="O7104" s="6">
        <v>44079.490439814814</v>
      </c>
      <c r="Q7104" t="s">
        <v>22216</v>
      </c>
      <c r="R7104" t="s">
        <v>22217</v>
      </c>
      <c r="U7104" t="s">
        <v>22218</v>
      </c>
      <c r="V7104" t="s">
        <v>391</v>
      </c>
      <c r="W7104" t="s">
        <v>22219</v>
      </c>
      <c r="X7104" t="s">
        <v>305</v>
      </c>
      <c r="Y7104" t="s">
        <v>418</v>
      </c>
      <c r="AA7104" t="s">
        <v>22220</v>
      </c>
      <c r="AD7104" t="s">
        <v>22216</v>
      </c>
      <c r="AE7104" t="s">
        <v>22217</v>
      </c>
      <c r="AH7104" t="s">
        <v>22218</v>
      </c>
      <c r="AI7104" t="s">
        <v>391</v>
      </c>
      <c r="AJ7104" t="s">
        <v>22219</v>
      </c>
      <c r="AK7104" t="s">
        <v>305</v>
      </c>
      <c r="AL7104" t="s">
        <v>418</v>
      </c>
      <c r="AN7104" t="s">
        <v>22220</v>
      </c>
      <c r="AP7104" t="s">
        <v>306</v>
      </c>
      <c r="AQ7104">
        <v>1</v>
      </c>
      <c r="AR7104">
        <v>1</v>
      </c>
      <c r="AS7104">
        <v>9690</v>
      </c>
      <c r="AU7104">
        <v>127155</v>
      </c>
      <c r="AV7104">
        <v>52430001</v>
      </c>
      <c r="AW7104" t="s">
        <v>578</v>
      </c>
      <c r="AX7104" t="s">
        <v>69</v>
      </c>
      <c r="BA7104" t="s">
        <v>307</v>
      </c>
      <c r="BB7104" t="s">
        <v>307</v>
      </c>
      <c r="BC7104" t="s">
        <v>323</v>
      </c>
      <c r="BD7104" t="s">
        <v>329</v>
      </c>
      <c r="CC7104" t="s">
        <v>309</v>
      </c>
      <c r="EU7104">
        <v>252868</v>
      </c>
      <c r="EV7104" t="s">
        <v>16063</v>
      </c>
      <c r="EZ7104">
        <v>17413667</v>
      </c>
      <c r="FA7104">
        <v>928</v>
      </c>
      <c r="FB7104">
        <v>263658</v>
      </c>
      <c r="FC7104">
        <v>9.2748999964335493E+25</v>
      </c>
      <c r="FD7104">
        <v>1</v>
      </c>
      <c r="FG7104">
        <v>52430001</v>
      </c>
      <c r="FH7104" t="s">
        <v>69</v>
      </c>
    </row>
    <row r="7105" spans="1:164" x14ac:dyDescent="0.3">
      <c r="A7105" t="str">
        <f>VLOOKUP(G7105,Table2[],3,FALSE)</f>
        <v>Digital</v>
      </c>
      <c r="B7105" t="str">
        <f>IF(AND(OR(G7105="Retail Accounts",G7105="QVC",G7105="Other.com"),F7105&lt;&gt;""),IFERROR(INDEX('Lookup Tables'!$K:$K,MATCH(Shipped!$F7105,'Lookup Tables'!$L:$L,0),1),G7105),G7105)</f>
        <v>PMD.com</v>
      </c>
      <c r="C7105">
        <f t="shared" si="557"/>
        <v>51010001</v>
      </c>
      <c r="D7105">
        <f t="shared" si="558"/>
        <v>1</v>
      </c>
      <c r="E7105" t="str">
        <f t="shared" ca="1" si="559"/>
        <v>MTD orders shipped</v>
      </c>
      <c r="F7105" s="4" t="str">
        <f t="shared" si="560"/>
        <v/>
      </c>
      <c r="G7105" t="str">
        <f>IF(OR(ISNUMBER(FIND("QVC",$AD7105)),ISNUMBER(FIND("QVC",$AP7105))),"QVC",IF(OR(ISNUMBER(FIND("NCO",$L7105)),ISNUMBER(FIND("NCO",$AC7105))), "NCO", IF($AP7105="consumer","PMD.com",VLOOKUP(LEFT($L7105,3),'Lookup Tables'!$E$1:$F$13,2,FALSE))))</f>
        <v>PMD.com</v>
      </c>
      <c r="H7105" t="str">
        <f>VLOOKUP($C7105,[1]Sheet1!$A:$C,2,FALSE)</f>
        <v>FG_6oz_High Potency Classics:  Nutritive Cleanser</v>
      </c>
      <c r="I7105" t="str">
        <f>VLOOKUP($C7105,[1]Sheet1!$A:$C,3,FALSE)</f>
        <v>High Potency Classics</v>
      </c>
      <c r="J7105" s="4" t="str">
        <f t="shared" si="556"/>
        <v>9/1-9/17</v>
      </c>
      <c r="K7105" t="s">
        <v>302</v>
      </c>
      <c r="L7105" t="s">
        <v>16064</v>
      </c>
      <c r="M7105" s="6">
        <v>44078.378078703703</v>
      </c>
      <c r="N7105" t="s">
        <v>16</v>
      </c>
      <c r="O7105" s="6">
        <v>44079.490995370368</v>
      </c>
      <c r="Q7105" t="s">
        <v>22221</v>
      </c>
      <c r="R7105" t="s">
        <v>22222</v>
      </c>
      <c r="U7105" t="s">
        <v>22223</v>
      </c>
      <c r="V7105" t="s">
        <v>328</v>
      </c>
      <c r="W7105">
        <v>1867</v>
      </c>
      <c r="X7105" t="s">
        <v>305</v>
      </c>
      <c r="Y7105" t="s">
        <v>418</v>
      </c>
      <c r="AA7105" t="s">
        <v>22224</v>
      </c>
      <c r="AD7105" t="s">
        <v>22221</v>
      </c>
      <c r="AE7105" t="s">
        <v>22222</v>
      </c>
      <c r="AH7105" t="s">
        <v>22223</v>
      </c>
      <c r="AI7105" t="s">
        <v>328</v>
      </c>
      <c r="AJ7105">
        <v>1867</v>
      </c>
      <c r="AK7105" t="s">
        <v>305</v>
      </c>
      <c r="AL7105" t="s">
        <v>418</v>
      </c>
      <c r="AN7105" t="s">
        <v>22224</v>
      </c>
      <c r="AP7105" t="s">
        <v>306</v>
      </c>
      <c r="AQ7105">
        <v>1</v>
      </c>
      <c r="AR7105">
        <v>1</v>
      </c>
      <c r="AS7105">
        <v>7082</v>
      </c>
      <c r="AU7105">
        <v>123868</v>
      </c>
      <c r="AV7105">
        <v>51010001</v>
      </c>
      <c r="AW7105" t="s">
        <v>43</v>
      </c>
      <c r="AX7105" t="s">
        <v>44</v>
      </c>
      <c r="BA7105" t="s">
        <v>307</v>
      </c>
      <c r="BB7105" t="s">
        <v>307</v>
      </c>
      <c r="BC7105" t="s">
        <v>323</v>
      </c>
      <c r="BD7105" t="s">
        <v>329</v>
      </c>
      <c r="CC7105" t="s">
        <v>309</v>
      </c>
      <c r="EU7105">
        <v>251450</v>
      </c>
      <c r="EV7105" t="s">
        <v>16065</v>
      </c>
      <c r="EZ7105">
        <v>17413668</v>
      </c>
      <c r="FA7105">
        <v>928</v>
      </c>
      <c r="FB7105">
        <v>263659</v>
      </c>
      <c r="FC7105" t="s">
        <v>22225</v>
      </c>
      <c r="FD7105">
        <v>1</v>
      </c>
      <c r="FG7105">
        <v>51010001</v>
      </c>
      <c r="FH7105" t="s">
        <v>44</v>
      </c>
    </row>
    <row r="7106" spans="1:164" x14ac:dyDescent="0.3">
      <c r="A7106" t="str">
        <f>VLOOKUP(G7106,Table2[],3,FALSE)</f>
        <v>Digital</v>
      </c>
      <c r="B7106" t="str">
        <f>IF(AND(OR(G7106="Retail Accounts",G7106="QVC",G7106="Other.com"),F7106&lt;&gt;""),IFERROR(INDEX('Lookup Tables'!$K:$K,MATCH(Shipped!$F7106,'Lookup Tables'!$L:$L,0),1),G7106),G7106)</f>
        <v>PMD.com</v>
      </c>
      <c r="C7106">
        <f t="shared" si="557"/>
        <v>58040001</v>
      </c>
      <c r="D7106">
        <f t="shared" si="558"/>
        <v>1</v>
      </c>
      <c r="E7106" t="str">
        <f t="shared" ca="1" si="559"/>
        <v>MTD orders shipped</v>
      </c>
      <c r="F7106" s="4" t="str">
        <f t="shared" si="560"/>
        <v/>
      </c>
      <c r="G7106" t="str">
        <f>IF(OR(ISNUMBER(FIND("QVC",$AD7106)),ISNUMBER(FIND("QVC",$AP7106))),"QVC",IF(OR(ISNUMBER(FIND("NCO",$L7106)),ISNUMBER(FIND("NCO",$AC7106))), "NCO", IF($AP7106="consumer","PMD.com",VLOOKUP(LEFT($L7106,3),'Lookup Tables'!$E$1:$F$13,2,FALSE))))</f>
        <v>PMD.com</v>
      </c>
      <c r="H7106" t="str">
        <f>VLOOKUP($C7106,[1]Sheet1!$A:$C,2,FALSE)</f>
        <v>FG_0.5oz_Hypoallergenic Firming Eye Cream</v>
      </c>
      <c r="I7106" t="str">
        <f>VLOOKUP($C7106,[1]Sheet1!$A:$C,3,FALSE)</f>
        <v>Hypoallergenic</v>
      </c>
      <c r="J7106" s="4" t="str">
        <f t="shared" si="556"/>
        <v>9/1-9/17</v>
      </c>
      <c r="K7106" t="s">
        <v>302</v>
      </c>
      <c r="L7106" t="s">
        <v>15931</v>
      </c>
      <c r="M7106" s="6">
        <v>44078.18787037037</v>
      </c>
      <c r="N7106" t="s">
        <v>16</v>
      </c>
      <c r="O7106" s="6">
        <v>44079.491168981483</v>
      </c>
      <c r="Q7106" t="s">
        <v>22226</v>
      </c>
      <c r="R7106" t="s">
        <v>22227</v>
      </c>
      <c r="U7106" t="s">
        <v>10799</v>
      </c>
      <c r="V7106" t="s">
        <v>330</v>
      </c>
      <c r="W7106">
        <v>94707</v>
      </c>
      <c r="X7106" t="s">
        <v>305</v>
      </c>
      <c r="Y7106" t="s">
        <v>418</v>
      </c>
      <c r="AA7106" t="s">
        <v>22228</v>
      </c>
      <c r="AD7106" t="s">
        <v>22226</v>
      </c>
      <c r="AE7106" t="s">
        <v>22227</v>
      </c>
      <c r="AH7106" t="s">
        <v>10799</v>
      </c>
      <c r="AI7106" t="s">
        <v>330</v>
      </c>
      <c r="AJ7106">
        <v>94707</v>
      </c>
      <c r="AK7106" t="s">
        <v>305</v>
      </c>
      <c r="AL7106" t="s">
        <v>418</v>
      </c>
      <c r="AN7106" t="s">
        <v>22228</v>
      </c>
      <c r="AP7106" t="s">
        <v>306</v>
      </c>
      <c r="AQ7106">
        <v>1</v>
      </c>
      <c r="AR7106">
        <v>1</v>
      </c>
      <c r="AS7106">
        <v>6031</v>
      </c>
      <c r="AU7106">
        <v>124484</v>
      </c>
      <c r="AV7106">
        <v>58040001</v>
      </c>
      <c r="AW7106" t="s">
        <v>1821</v>
      </c>
      <c r="AX7106" t="s">
        <v>50</v>
      </c>
      <c r="BA7106" t="s">
        <v>307</v>
      </c>
      <c r="BB7106" t="s">
        <v>307</v>
      </c>
      <c r="BC7106" t="s">
        <v>323</v>
      </c>
      <c r="BD7106" t="s">
        <v>329</v>
      </c>
      <c r="CC7106" t="s">
        <v>309</v>
      </c>
      <c r="EU7106">
        <v>252726</v>
      </c>
      <c r="EV7106" t="s">
        <v>15932</v>
      </c>
      <c r="EZ7106">
        <v>17413601</v>
      </c>
      <c r="FA7106">
        <v>928</v>
      </c>
      <c r="FB7106">
        <v>263593</v>
      </c>
      <c r="FC7106">
        <v>9.2748999964335493E+25</v>
      </c>
      <c r="FD7106">
        <v>1</v>
      </c>
      <c r="FG7106">
        <v>58040001</v>
      </c>
      <c r="FH7106" t="s">
        <v>50</v>
      </c>
    </row>
    <row r="7107" spans="1:164" x14ac:dyDescent="0.3">
      <c r="A7107" t="str">
        <f>VLOOKUP(G7107,Table2[],3,FALSE)</f>
        <v>Digital</v>
      </c>
      <c r="B7107" t="str">
        <f>IF(AND(OR(G7107="Retail Accounts",G7107="QVC",G7107="Other.com"),F7107&lt;&gt;""),IFERROR(INDEX('Lookup Tables'!$K:$K,MATCH(Shipped!$F7107,'Lookup Tables'!$L:$L,0),1),G7107),G7107)</f>
        <v>PMD.com</v>
      </c>
      <c r="C7107">
        <f t="shared" si="557"/>
        <v>5341</v>
      </c>
      <c r="D7107">
        <f t="shared" si="558"/>
        <v>1</v>
      </c>
      <c r="E7107" t="str">
        <f t="shared" ca="1" si="559"/>
        <v>MTD orders shipped</v>
      </c>
      <c r="F7107" s="4" t="str">
        <f t="shared" si="560"/>
        <v/>
      </c>
      <c r="G7107" t="str">
        <f>IF(OR(ISNUMBER(FIND("QVC",$AD7107)),ISNUMBER(FIND("QVC",$AP7107))),"QVC",IF(OR(ISNUMBER(FIND("NCO",$L7107)),ISNUMBER(FIND("NCO",$AC7107))), "NCO", IF($AP7107="consumer","PMD.com",VLOOKUP(LEFT($L7107,3),'Lookup Tables'!$E$1:$F$13,2,FALSE))))</f>
        <v>PMD.com</v>
      </c>
      <c r="H7107" t="str">
        <f>VLOOKUP($C7107,[1]Sheet1!$A:$C,2,FALSE)</f>
        <v>Cold Plasma Plus Face 1 oz</v>
      </c>
      <c r="I7107" t="str">
        <f>VLOOKUP($C7107,[1]Sheet1!$A:$C,3,FALSE)</f>
        <v>Cold Plasma</v>
      </c>
      <c r="J7107" s="4" t="str">
        <f t="shared" si="556"/>
        <v>9/1-9/17</v>
      </c>
      <c r="K7107" t="s">
        <v>302</v>
      </c>
      <c r="L7107" t="s">
        <v>15941</v>
      </c>
      <c r="M7107" s="6">
        <v>44078.188530092593</v>
      </c>
      <c r="N7107" t="s">
        <v>16</v>
      </c>
      <c r="O7107" s="6">
        <v>44079.491516203707</v>
      </c>
      <c r="Q7107" t="s">
        <v>22229</v>
      </c>
      <c r="R7107" t="s">
        <v>22230</v>
      </c>
      <c r="S7107" t="s">
        <v>22231</v>
      </c>
      <c r="U7107" t="s">
        <v>399</v>
      </c>
      <c r="V7107" t="s">
        <v>330</v>
      </c>
      <c r="W7107">
        <v>95126</v>
      </c>
      <c r="X7107" t="s">
        <v>305</v>
      </c>
      <c r="Y7107" t="s">
        <v>418</v>
      </c>
      <c r="AA7107" t="s">
        <v>22232</v>
      </c>
      <c r="AD7107" t="s">
        <v>22229</v>
      </c>
      <c r="AE7107" t="s">
        <v>22230</v>
      </c>
      <c r="AF7107" t="s">
        <v>22231</v>
      </c>
      <c r="AH7107" t="s">
        <v>399</v>
      </c>
      <c r="AI7107" t="s">
        <v>330</v>
      </c>
      <c r="AJ7107">
        <v>95126</v>
      </c>
      <c r="AK7107" t="s">
        <v>305</v>
      </c>
      <c r="AL7107" t="s">
        <v>418</v>
      </c>
      <c r="AN7107" t="s">
        <v>22232</v>
      </c>
      <c r="AP7107" t="s">
        <v>306</v>
      </c>
      <c r="AQ7107">
        <v>1</v>
      </c>
      <c r="AR7107">
        <v>1</v>
      </c>
      <c r="AS7107">
        <v>43261</v>
      </c>
      <c r="AU7107">
        <v>124187</v>
      </c>
      <c r="AV7107">
        <v>5341</v>
      </c>
      <c r="AW7107" t="s">
        <v>15553</v>
      </c>
      <c r="AX7107" t="s">
        <v>73</v>
      </c>
      <c r="BA7107" t="s">
        <v>307</v>
      </c>
      <c r="BB7107" t="s">
        <v>307</v>
      </c>
      <c r="BC7107" t="s">
        <v>312</v>
      </c>
      <c r="BD7107" t="s">
        <v>313</v>
      </c>
      <c r="CC7107" t="s">
        <v>309</v>
      </c>
      <c r="CD7107" t="b">
        <v>0</v>
      </c>
      <c r="EU7107">
        <v>245210</v>
      </c>
      <c r="EV7107" t="s">
        <v>15942</v>
      </c>
      <c r="EZ7107">
        <v>17413607</v>
      </c>
      <c r="FA7107">
        <v>928</v>
      </c>
      <c r="FB7107">
        <v>263598</v>
      </c>
      <c r="FC7107" t="s">
        <v>22233</v>
      </c>
      <c r="FD7107">
        <v>1</v>
      </c>
      <c r="FG7107">
        <v>90425</v>
      </c>
      <c r="FH7107" t="s">
        <v>788</v>
      </c>
    </row>
    <row r="7108" spans="1:164" x14ac:dyDescent="0.3">
      <c r="A7108" t="str">
        <f>VLOOKUP(G7108,Table2[],3,FALSE)</f>
        <v>Digital</v>
      </c>
      <c r="B7108" t="str">
        <f>IF(AND(OR(G7108="Retail Accounts",G7108="QVC",G7108="Other.com"),F7108&lt;&gt;""),IFERROR(INDEX('Lookup Tables'!$K:$K,MATCH(Shipped!$F7108,'Lookup Tables'!$L:$L,0),1),G7108),G7108)</f>
        <v>PMD.com</v>
      </c>
      <c r="C7108">
        <f t="shared" si="557"/>
        <v>5342</v>
      </c>
      <c r="D7108">
        <f t="shared" si="558"/>
        <v>1</v>
      </c>
      <c r="E7108" t="str">
        <f t="shared" ca="1" si="559"/>
        <v>MTD orders shipped</v>
      </c>
      <c r="F7108" s="4" t="str">
        <f t="shared" si="560"/>
        <v/>
      </c>
      <c r="G7108" t="str">
        <f>IF(OR(ISNUMBER(FIND("QVC",$AD7108)),ISNUMBER(FIND("QVC",$AP7108))),"QVC",IF(OR(ISNUMBER(FIND("NCO",$L7108)),ISNUMBER(FIND("NCO",$AC7108))), "NCO", IF($AP7108="consumer","PMD.com",VLOOKUP(LEFT($L7108,3),'Lookup Tables'!$E$1:$F$13,2,FALSE))))</f>
        <v>PMD.com</v>
      </c>
      <c r="H7108" t="str">
        <f>VLOOKUP($C7108,[1]Sheet1!$A:$C,2,FALSE)</f>
        <v>Cold Plasma Plus Eye 0.5oz</v>
      </c>
      <c r="I7108" t="str">
        <f>VLOOKUP($C7108,[1]Sheet1!$A:$C,3,FALSE)</f>
        <v>Cold Plasma</v>
      </c>
      <c r="J7108" s="4" t="str">
        <f t="shared" ref="J7108:J7171" si="561">$J$3</f>
        <v>9/1-9/17</v>
      </c>
      <c r="K7108" t="s">
        <v>302</v>
      </c>
      <c r="L7108" t="s">
        <v>15941</v>
      </c>
      <c r="M7108" s="6">
        <v>44078.188530092593</v>
      </c>
      <c r="N7108" t="s">
        <v>16</v>
      </c>
      <c r="O7108" s="6">
        <v>44079.491516203707</v>
      </c>
      <c r="Q7108" t="s">
        <v>22229</v>
      </c>
      <c r="R7108" t="s">
        <v>22230</v>
      </c>
      <c r="S7108" t="s">
        <v>22231</v>
      </c>
      <c r="U7108" t="s">
        <v>399</v>
      </c>
      <c r="V7108" t="s">
        <v>330</v>
      </c>
      <c r="W7108">
        <v>95126</v>
      </c>
      <c r="X7108" t="s">
        <v>305</v>
      </c>
      <c r="Y7108" t="s">
        <v>418</v>
      </c>
      <c r="AA7108" t="s">
        <v>22232</v>
      </c>
      <c r="AD7108" t="s">
        <v>22229</v>
      </c>
      <c r="AE7108" t="s">
        <v>22230</v>
      </c>
      <c r="AF7108" t="s">
        <v>22231</v>
      </c>
      <c r="AH7108" t="s">
        <v>399</v>
      </c>
      <c r="AI7108" t="s">
        <v>330</v>
      </c>
      <c r="AJ7108">
        <v>95126</v>
      </c>
      <c r="AK7108" t="s">
        <v>305</v>
      </c>
      <c r="AL7108" t="s">
        <v>418</v>
      </c>
      <c r="AN7108" t="s">
        <v>22232</v>
      </c>
      <c r="AP7108" t="s">
        <v>306</v>
      </c>
      <c r="AQ7108">
        <v>1</v>
      </c>
      <c r="AR7108">
        <v>1</v>
      </c>
      <c r="AS7108">
        <v>21572</v>
      </c>
      <c r="AU7108">
        <v>123849</v>
      </c>
      <c r="AV7108">
        <v>5342</v>
      </c>
      <c r="AW7108" t="s">
        <v>7643</v>
      </c>
      <c r="AX7108" t="s">
        <v>121</v>
      </c>
      <c r="BA7108" t="s">
        <v>307</v>
      </c>
      <c r="BB7108" t="s">
        <v>307</v>
      </c>
      <c r="BC7108" t="s">
        <v>312</v>
      </c>
      <c r="BD7108" t="s">
        <v>313</v>
      </c>
      <c r="CC7108" t="s">
        <v>309</v>
      </c>
      <c r="EU7108">
        <v>253329</v>
      </c>
      <c r="EV7108" t="s">
        <v>15942</v>
      </c>
      <c r="EZ7108">
        <v>17413607</v>
      </c>
      <c r="FA7108">
        <v>928</v>
      </c>
      <c r="FB7108">
        <v>263598</v>
      </c>
      <c r="FC7108" t="s">
        <v>22233</v>
      </c>
      <c r="FD7108">
        <v>1</v>
      </c>
      <c r="FG7108">
        <v>90425</v>
      </c>
      <c r="FH7108" t="s">
        <v>788</v>
      </c>
    </row>
    <row r="7109" spans="1:164" x14ac:dyDescent="0.3">
      <c r="A7109" t="str">
        <f>VLOOKUP(G7109,Table2[],3,FALSE)</f>
        <v>Digital</v>
      </c>
      <c r="B7109" t="str">
        <f>IF(AND(OR(G7109="Retail Accounts",G7109="QVC",G7109="Other.com"),F7109&lt;&gt;""),IFERROR(INDEX('Lookup Tables'!$K:$K,MATCH(Shipped!$F7109,'Lookup Tables'!$L:$L,0),1),G7109),G7109)</f>
        <v>PMD.com</v>
      </c>
      <c r="C7109">
        <f t="shared" si="557"/>
        <v>53780001</v>
      </c>
      <c r="D7109">
        <f t="shared" si="558"/>
        <v>1</v>
      </c>
      <c r="E7109" t="str">
        <f t="shared" ca="1" si="559"/>
        <v>MTD orders shipped</v>
      </c>
      <c r="F7109" s="4" t="str">
        <f t="shared" si="560"/>
        <v/>
      </c>
      <c r="G7109" t="str">
        <f>IF(OR(ISNUMBER(FIND("QVC",$AD7109)),ISNUMBER(FIND("QVC",$AP7109))),"QVC",IF(OR(ISNUMBER(FIND("NCO",$L7109)),ISNUMBER(FIND("NCO",$AC7109))), "NCO", IF($AP7109="consumer","PMD.com",VLOOKUP(LEFT($L7109,3),'Lookup Tables'!$E$1:$F$13,2,FALSE))))</f>
        <v>PMD.com</v>
      </c>
      <c r="H7109" t="str">
        <f>VLOOKUP($C7109,[1]Sheet1!$A:$C,2,FALSE)</f>
        <v>NM Foundation Serum Beautiseal Sampler (8 shades)</v>
      </c>
      <c r="I7109" t="str">
        <f>VLOOKUP($C7109,[1]Sheet1!$A:$C,3,FALSE)</f>
        <v>Sample</v>
      </c>
      <c r="J7109" s="4" t="str">
        <f t="shared" si="561"/>
        <v>9/1-9/17</v>
      </c>
      <c r="K7109" t="s">
        <v>302</v>
      </c>
      <c r="L7109" t="s">
        <v>16066</v>
      </c>
      <c r="M7109" s="6">
        <v>44078.378738425927</v>
      </c>
      <c r="N7109" t="s">
        <v>16</v>
      </c>
      <c r="O7109" s="6">
        <v>44079.492152777777</v>
      </c>
      <c r="Q7109" t="s">
        <v>22234</v>
      </c>
      <c r="R7109" t="s">
        <v>22235</v>
      </c>
      <c r="U7109" t="s">
        <v>22236</v>
      </c>
      <c r="V7109" t="s">
        <v>364</v>
      </c>
      <c r="W7109" t="s">
        <v>22237</v>
      </c>
      <c r="X7109" t="s">
        <v>305</v>
      </c>
      <c r="Y7109" t="s">
        <v>418</v>
      </c>
      <c r="AA7109" t="s">
        <v>22238</v>
      </c>
      <c r="AD7109" t="s">
        <v>22234</v>
      </c>
      <c r="AE7109" t="s">
        <v>22235</v>
      </c>
      <c r="AH7109" t="s">
        <v>22236</v>
      </c>
      <c r="AI7109" t="s">
        <v>364</v>
      </c>
      <c r="AJ7109" t="s">
        <v>22237</v>
      </c>
      <c r="AK7109" t="s">
        <v>305</v>
      </c>
      <c r="AL7109" t="s">
        <v>418</v>
      </c>
      <c r="AN7109" t="s">
        <v>22238</v>
      </c>
      <c r="AP7109" t="s">
        <v>306</v>
      </c>
      <c r="AQ7109">
        <v>1</v>
      </c>
      <c r="AR7109">
        <v>1</v>
      </c>
      <c r="AS7109">
        <v>40215</v>
      </c>
      <c r="AU7109">
        <v>124800</v>
      </c>
      <c r="AV7109">
        <v>53780001</v>
      </c>
      <c r="AW7109" t="s">
        <v>9141</v>
      </c>
      <c r="AX7109" t="s">
        <v>9142</v>
      </c>
      <c r="BA7109" t="s">
        <v>311</v>
      </c>
      <c r="BB7109">
        <v>0</v>
      </c>
      <c r="BC7109" t="s">
        <v>315</v>
      </c>
      <c r="BD7109">
        <v>0</v>
      </c>
      <c r="CC7109" t="s">
        <v>309</v>
      </c>
      <c r="EU7109">
        <v>243901</v>
      </c>
      <c r="EV7109" t="s">
        <v>16067</v>
      </c>
      <c r="EZ7109">
        <v>17413669</v>
      </c>
      <c r="FA7109">
        <v>928</v>
      </c>
      <c r="FB7109">
        <v>263660</v>
      </c>
      <c r="FC7109" t="s">
        <v>22239</v>
      </c>
      <c r="FD7109">
        <v>1</v>
      </c>
      <c r="FG7109">
        <v>53780001</v>
      </c>
      <c r="FH7109" t="s">
        <v>9142</v>
      </c>
    </row>
    <row r="7110" spans="1:164" x14ac:dyDescent="0.3">
      <c r="A7110" t="str">
        <f>VLOOKUP(G7110,Table2[],3,FALSE)</f>
        <v>Digital</v>
      </c>
      <c r="B7110" t="str">
        <f>IF(AND(OR(G7110="Retail Accounts",G7110="QVC",G7110="Other.com"),F7110&lt;&gt;""),IFERROR(INDEX('Lookup Tables'!$K:$K,MATCH(Shipped!$F7110,'Lookup Tables'!$L:$L,0),1),G7110),G7110)</f>
        <v>PMD.com</v>
      </c>
      <c r="C7110">
        <f t="shared" si="557"/>
        <v>51410001</v>
      </c>
      <c r="D7110">
        <f t="shared" si="558"/>
        <v>1</v>
      </c>
      <c r="E7110" t="str">
        <f t="shared" ca="1" si="559"/>
        <v>MTD orders shipped</v>
      </c>
      <c r="F7110" s="4" t="str">
        <f t="shared" si="560"/>
        <v/>
      </c>
      <c r="G7110" t="str">
        <f>IF(OR(ISNUMBER(FIND("QVC",$AD7110)),ISNUMBER(FIND("QVC",$AP7110))),"QVC",IF(OR(ISNUMBER(FIND("NCO",$L7110)),ISNUMBER(FIND("NCO",$AC7110))), "NCO", IF($AP7110="consumer","PMD.com",VLOOKUP(LEFT($L7110,3),'Lookup Tables'!$E$1:$F$13,2,FALSE))))</f>
        <v>PMD.com</v>
      </c>
      <c r="H7110" t="str">
        <f>VLOOKUP($C7110,[1]Sheet1!$A:$C,2,FALSE)</f>
        <v>FG_4oz_No:Rinse Intensive Pore Minimizing Toner</v>
      </c>
      <c r="I7110" t="str">
        <f>VLOOKUP($C7110,[1]Sheet1!$A:$C,3,FALSE)</f>
        <v>No:Rinse</v>
      </c>
      <c r="J7110" s="4" t="str">
        <f t="shared" si="561"/>
        <v>9/1-9/17</v>
      </c>
      <c r="K7110" t="s">
        <v>302</v>
      </c>
      <c r="L7110" t="s">
        <v>16066</v>
      </c>
      <c r="M7110" s="6">
        <v>44078.378738425927</v>
      </c>
      <c r="N7110" t="s">
        <v>16</v>
      </c>
      <c r="O7110" s="6">
        <v>44079.492152777777</v>
      </c>
      <c r="Q7110" t="s">
        <v>22234</v>
      </c>
      <c r="R7110" t="s">
        <v>22235</v>
      </c>
      <c r="U7110" t="s">
        <v>22236</v>
      </c>
      <c r="V7110" t="s">
        <v>364</v>
      </c>
      <c r="W7110" t="s">
        <v>22237</v>
      </c>
      <c r="X7110" t="s">
        <v>305</v>
      </c>
      <c r="Y7110" t="s">
        <v>418</v>
      </c>
      <c r="AA7110" t="s">
        <v>22238</v>
      </c>
      <c r="AD7110" t="s">
        <v>22234</v>
      </c>
      <c r="AE7110" t="s">
        <v>22235</v>
      </c>
      <c r="AH7110" t="s">
        <v>22236</v>
      </c>
      <c r="AI7110" t="s">
        <v>364</v>
      </c>
      <c r="AJ7110" t="s">
        <v>22237</v>
      </c>
      <c r="AK7110" t="s">
        <v>305</v>
      </c>
      <c r="AL7110" t="s">
        <v>418</v>
      </c>
      <c r="AN7110" t="s">
        <v>22238</v>
      </c>
      <c r="AP7110" t="s">
        <v>306</v>
      </c>
      <c r="AQ7110">
        <v>1</v>
      </c>
      <c r="AR7110">
        <v>1</v>
      </c>
      <c r="AS7110">
        <v>1314</v>
      </c>
      <c r="AU7110">
        <v>124431</v>
      </c>
      <c r="AV7110">
        <v>51410001</v>
      </c>
      <c r="AW7110" t="s">
        <v>1238</v>
      </c>
      <c r="AX7110" t="s">
        <v>72</v>
      </c>
      <c r="BA7110" t="s">
        <v>307</v>
      </c>
      <c r="BB7110" t="s">
        <v>307</v>
      </c>
      <c r="BC7110" t="s">
        <v>376</v>
      </c>
      <c r="BD7110">
        <v>0</v>
      </c>
      <c r="CC7110" t="s">
        <v>309</v>
      </c>
      <c r="EU7110">
        <v>254105</v>
      </c>
      <c r="EV7110" t="s">
        <v>16067</v>
      </c>
      <c r="EZ7110">
        <v>17413669</v>
      </c>
      <c r="FA7110">
        <v>928</v>
      </c>
      <c r="FB7110">
        <v>263660</v>
      </c>
      <c r="FC7110" t="s">
        <v>22239</v>
      </c>
      <c r="FD7110">
        <v>1</v>
      </c>
      <c r="FG7110">
        <v>51410001</v>
      </c>
      <c r="FH7110" t="s">
        <v>72</v>
      </c>
    </row>
    <row r="7111" spans="1:164" x14ac:dyDescent="0.3">
      <c r="A7111" t="str">
        <f>VLOOKUP(G7111,Table2[],3,FALSE)</f>
        <v>Digital</v>
      </c>
      <c r="B7111" t="str">
        <f>IF(AND(OR(G7111="Retail Accounts",G7111="QVC",G7111="Other.com"),F7111&lt;&gt;""),IFERROR(INDEX('Lookup Tables'!$K:$K,MATCH(Shipped!$F7111,'Lookup Tables'!$L:$L,0),1),G7111),G7111)</f>
        <v>PMD.com</v>
      </c>
      <c r="C7111">
        <f t="shared" si="557"/>
        <v>7660</v>
      </c>
      <c r="D7111">
        <f t="shared" si="558"/>
        <v>1</v>
      </c>
      <c r="E7111" t="str">
        <f t="shared" ca="1" si="559"/>
        <v>MTD orders shipped</v>
      </c>
      <c r="F7111" s="4" t="str">
        <f t="shared" si="560"/>
        <v/>
      </c>
      <c r="G7111" t="str">
        <f>IF(OR(ISNUMBER(FIND("QVC",$AD7111)),ISNUMBER(FIND("QVC",$AP7111))),"QVC",IF(OR(ISNUMBER(FIND("NCO",$L7111)),ISNUMBER(FIND("NCO",$AC7111))), "NCO", IF($AP7111="consumer","PMD.com",VLOOKUP(LEFT($L7111,3),'Lookup Tables'!$E$1:$F$13,2,FALSE))))</f>
        <v>PMD.com</v>
      </c>
      <c r="H7111" t="str">
        <f>VLOOKUP($C7111,[1]Sheet1!$A:$C,2,FALSE)</f>
        <v>Acne 90 Day Regimen</v>
      </c>
      <c r="I7111" t="str">
        <f>VLOOKUP($C7111,[1]Sheet1!$A:$C,3,FALSE)</f>
        <v>Acne</v>
      </c>
      <c r="J7111" s="4" t="str">
        <f t="shared" si="561"/>
        <v>9/1-9/17</v>
      </c>
      <c r="K7111" t="s">
        <v>302</v>
      </c>
      <c r="L7111" t="s">
        <v>16066</v>
      </c>
      <c r="M7111" s="6">
        <v>44078.378738425927</v>
      </c>
      <c r="N7111" t="s">
        <v>16</v>
      </c>
      <c r="O7111" s="6">
        <v>44079.492152777777</v>
      </c>
      <c r="Q7111" t="s">
        <v>22234</v>
      </c>
      <c r="R7111" t="s">
        <v>22235</v>
      </c>
      <c r="U7111" t="s">
        <v>22236</v>
      </c>
      <c r="V7111" t="s">
        <v>364</v>
      </c>
      <c r="W7111" t="s">
        <v>22237</v>
      </c>
      <c r="X7111" t="s">
        <v>305</v>
      </c>
      <c r="Y7111" t="s">
        <v>418</v>
      </c>
      <c r="AA7111" t="s">
        <v>22238</v>
      </c>
      <c r="AD7111" t="s">
        <v>22234</v>
      </c>
      <c r="AE7111" t="s">
        <v>22235</v>
      </c>
      <c r="AH7111" t="s">
        <v>22236</v>
      </c>
      <c r="AI7111" t="s">
        <v>364</v>
      </c>
      <c r="AJ7111" t="s">
        <v>22237</v>
      </c>
      <c r="AK7111" t="s">
        <v>305</v>
      </c>
      <c r="AL7111" t="s">
        <v>418</v>
      </c>
      <c r="AN7111" t="s">
        <v>22238</v>
      </c>
      <c r="AP7111" t="s">
        <v>306</v>
      </c>
      <c r="AQ7111">
        <v>1</v>
      </c>
      <c r="AR7111">
        <v>1</v>
      </c>
      <c r="AS7111">
        <v>14396</v>
      </c>
      <c r="AU7111">
        <v>124798</v>
      </c>
      <c r="AV7111">
        <v>7660</v>
      </c>
      <c r="AW7111" t="s">
        <v>1639</v>
      </c>
      <c r="AX7111" t="s">
        <v>33</v>
      </c>
      <c r="BA7111" t="s">
        <v>310</v>
      </c>
      <c r="CC7111" t="s">
        <v>309</v>
      </c>
      <c r="EU7111">
        <v>251455</v>
      </c>
      <c r="EV7111" t="s">
        <v>16067</v>
      </c>
      <c r="EZ7111">
        <v>17413669</v>
      </c>
      <c r="FA7111">
        <v>928</v>
      </c>
      <c r="FB7111">
        <v>263660</v>
      </c>
      <c r="FC7111" t="s">
        <v>22239</v>
      </c>
      <c r="FD7111">
        <v>1</v>
      </c>
      <c r="FG7111">
        <v>7660</v>
      </c>
      <c r="FH7111" t="s">
        <v>33</v>
      </c>
    </row>
    <row r="7112" spans="1:164" x14ac:dyDescent="0.3">
      <c r="A7112" t="str">
        <f>VLOOKUP(G7112,Table2[],3,FALSE)</f>
        <v>Digital</v>
      </c>
      <c r="B7112" t="str">
        <f>IF(AND(OR(G7112="Retail Accounts",G7112="QVC",G7112="Other.com"),F7112&lt;&gt;""),IFERROR(INDEX('Lookup Tables'!$K:$K,MATCH(Shipped!$F7112,'Lookup Tables'!$L:$L,0),1),G7112),G7112)</f>
        <v>PMD.com</v>
      </c>
      <c r="C7112">
        <f t="shared" si="557"/>
        <v>7901</v>
      </c>
      <c r="D7112">
        <f t="shared" si="558"/>
        <v>1</v>
      </c>
      <c r="E7112" t="str">
        <f t="shared" ca="1" si="559"/>
        <v>MTD orders shipped</v>
      </c>
      <c r="F7112" s="4" t="str">
        <f t="shared" si="560"/>
        <v/>
      </c>
      <c r="G7112" t="str">
        <f>IF(OR(ISNUMBER(FIND("QVC",$AD7112)),ISNUMBER(FIND("QVC",$AP7112))),"QVC",IF(OR(ISNUMBER(FIND("NCO",$L7112)),ISNUMBER(FIND("NCO",$AC7112))), "NCO", IF($AP7112="consumer","PMD.com",VLOOKUP(LEFT($L7112,3),'Lookup Tables'!$E$1:$F$13,2,FALSE))))</f>
        <v>PMD.com</v>
      </c>
      <c r="H7112" t="str">
        <f>VLOOKUP($C7112,[1]Sheet1!$A:$C,2,FALSE)</f>
        <v>Gift 2 Digital GWP</v>
      </c>
      <c r="I7112" t="str">
        <f>VLOOKUP($C7112,[1]Sheet1!$A:$C,3,FALSE)</f>
        <v>Marketing Collateral</v>
      </c>
      <c r="J7112" s="4" t="str">
        <f t="shared" si="561"/>
        <v>9/1-9/17</v>
      </c>
      <c r="K7112" t="s">
        <v>302</v>
      </c>
      <c r="L7112" t="s">
        <v>16066</v>
      </c>
      <c r="M7112" s="6">
        <v>44078.378738425927</v>
      </c>
      <c r="N7112" t="s">
        <v>16</v>
      </c>
      <c r="O7112" s="6">
        <v>44079.492152777777</v>
      </c>
      <c r="Q7112" t="s">
        <v>22234</v>
      </c>
      <c r="R7112" t="s">
        <v>22235</v>
      </c>
      <c r="U7112" t="s">
        <v>22236</v>
      </c>
      <c r="V7112" t="s">
        <v>364</v>
      </c>
      <c r="W7112" t="s">
        <v>22237</v>
      </c>
      <c r="X7112" t="s">
        <v>305</v>
      </c>
      <c r="Y7112" t="s">
        <v>418</v>
      </c>
      <c r="AA7112" t="s">
        <v>22238</v>
      </c>
      <c r="AD7112" t="s">
        <v>22234</v>
      </c>
      <c r="AE7112" t="s">
        <v>22235</v>
      </c>
      <c r="AH7112" t="s">
        <v>22236</v>
      </c>
      <c r="AI7112" t="s">
        <v>364</v>
      </c>
      <c r="AJ7112" t="s">
        <v>22237</v>
      </c>
      <c r="AK7112" t="s">
        <v>305</v>
      </c>
      <c r="AL7112" t="s">
        <v>418</v>
      </c>
      <c r="AN7112" t="s">
        <v>22238</v>
      </c>
      <c r="AP7112" t="s">
        <v>306</v>
      </c>
      <c r="AQ7112">
        <v>1</v>
      </c>
      <c r="AR7112">
        <v>1</v>
      </c>
      <c r="AS7112">
        <v>2697</v>
      </c>
      <c r="AU7112">
        <v>129077</v>
      </c>
      <c r="AV7112">
        <v>7901</v>
      </c>
      <c r="AW7112" t="s">
        <v>964</v>
      </c>
      <c r="AX7112" t="s">
        <v>965</v>
      </c>
      <c r="CC7112" t="s">
        <v>309</v>
      </c>
      <c r="EU7112">
        <v>253970</v>
      </c>
      <c r="EV7112" t="s">
        <v>16067</v>
      </c>
      <c r="EZ7112">
        <v>17413669</v>
      </c>
      <c r="FA7112">
        <v>928</v>
      </c>
      <c r="FB7112">
        <v>263660</v>
      </c>
      <c r="FC7112" t="s">
        <v>22239</v>
      </c>
      <c r="FD7112">
        <v>1</v>
      </c>
      <c r="FG7112">
        <v>7901</v>
      </c>
      <c r="FH7112" t="s">
        <v>965</v>
      </c>
    </row>
    <row r="7113" spans="1:164" x14ac:dyDescent="0.3">
      <c r="A7113" t="str">
        <f>VLOOKUP(G7113,Table2[],3,FALSE)</f>
        <v>Digital</v>
      </c>
      <c r="B7113" t="str">
        <f>IF(AND(OR(G7113="Retail Accounts",G7113="QVC",G7113="Other.com"),F7113&lt;&gt;""),IFERROR(INDEX('Lookup Tables'!$K:$K,MATCH(Shipped!$F7113,'Lookup Tables'!$L:$L,0),1),G7113),G7113)</f>
        <v>PMD.com</v>
      </c>
      <c r="C7113">
        <f t="shared" si="557"/>
        <v>52460001</v>
      </c>
      <c r="D7113">
        <f t="shared" si="558"/>
        <v>1</v>
      </c>
      <c r="E7113" t="str">
        <f t="shared" ca="1" si="559"/>
        <v>MTD orders shipped</v>
      </c>
      <c r="F7113" s="4" t="str">
        <f t="shared" si="560"/>
        <v/>
      </c>
      <c r="G7113" t="str">
        <f>IF(OR(ISNUMBER(FIND("QVC",$AD7113)),ISNUMBER(FIND("QVC",$AP7113))),"QVC",IF(OR(ISNUMBER(FIND("NCO",$L7113)),ISNUMBER(FIND("NCO",$AC7113))), "NCO", IF($AP7113="consumer","PMD.com",VLOOKUP(LEFT($L7113,3),'Lookup Tables'!$E$1:$F$13,2,FALSE))))</f>
        <v>PMD.com</v>
      </c>
      <c r="H7113" t="str">
        <f>VLOOKUP($C7113,[1]Sheet1!$A:$C,2,FALSE)</f>
        <v>FG_6oz_VCE Brightening Cleanser in Tube</v>
      </c>
      <c r="I7113" t="str">
        <f>VLOOKUP($C7113,[1]Sheet1!$A:$C,3,FALSE)</f>
        <v>Vitamin C Ester</v>
      </c>
      <c r="J7113" s="4" t="str">
        <f t="shared" si="561"/>
        <v>9/1-9/17</v>
      </c>
      <c r="K7113" t="s">
        <v>302</v>
      </c>
      <c r="L7113" t="s">
        <v>15933</v>
      </c>
      <c r="M7113" s="6">
        <v>44078.188125000001</v>
      </c>
      <c r="N7113" t="s">
        <v>16</v>
      </c>
      <c r="O7113" s="6">
        <v>44079.492337962962</v>
      </c>
      <c r="Q7113" t="s">
        <v>22240</v>
      </c>
      <c r="R7113" t="s">
        <v>22241</v>
      </c>
      <c r="U7113" t="s">
        <v>9735</v>
      </c>
      <c r="V7113" t="s">
        <v>330</v>
      </c>
      <c r="W7113" t="s">
        <v>22242</v>
      </c>
      <c r="X7113" t="s">
        <v>305</v>
      </c>
      <c r="Y7113" t="s">
        <v>418</v>
      </c>
      <c r="AA7113" t="s">
        <v>22243</v>
      </c>
      <c r="AD7113" t="s">
        <v>22240</v>
      </c>
      <c r="AE7113" t="s">
        <v>22241</v>
      </c>
      <c r="AH7113" t="s">
        <v>9735</v>
      </c>
      <c r="AI7113" t="s">
        <v>330</v>
      </c>
      <c r="AJ7113" t="s">
        <v>22242</v>
      </c>
      <c r="AK7113" t="s">
        <v>305</v>
      </c>
      <c r="AL7113" t="s">
        <v>418</v>
      </c>
      <c r="AN7113" t="s">
        <v>22243</v>
      </c>
      <c r="AP7113" t="s">
        <v>306</v>
      </c>
      <c r="AQ7113">
        <v>1</v>
      </c>
      <c r="AR7113">
        <v>1</v>
      </c>
      <c r="AS7113">
        <v>9129</v>
      </c>
      <c r="AU7113">
        <v>127157</v>
      </c>
      <c r="AV7113">
        <v>52460001</v>
      </c>
      <c r="AW7113" t="s">
        <v>560</v>
      </c>
      <c r="AX7113" t="s">
        <v>70</v>
      </c>
      <c r="BA7113" t="s">
        <v>307</v>
      </c>
      <c r="BB7113" t="s">
        <v>307</v>
      </c>
      <c r="BC7113" t="s">
        <v>308</v>
      </c>
      <c r="BD7113">
        <v>0</v>
      </c>
      <c r="CC7113" t="s">
        <v>309</v>
      </c>
      <c r="EU7113">
        <v>253183</v>
      </c>
      <c r="EV7113" t="s">
        <v>15934</v>
      </c>
      <c r="EZ7113">
        <v>17413602</v>
      </c>
      <c r="FA7113">
        <v>928</v>
      </c>
      <c r="FB7113">
        <v>263594</v>
      </c>
      <c r="FC7113" t="s">
        <v>22244</v>
      </c>
      <c r="FD7113">
        <v>1</v>
      </c>
      <c r="FG7113">
        <v>52460001</v>
      </c>
      <c r="FH7113" t="s">
        <v>70</v>
      </c>
    </row>
    <row r="7114" spans="1:164" x14ac:dyDescent="0.3">
      <c r="A7114" t="str">
        <f>VLOOKUP(G7114,Table2[],3,FALSE)</f>
        <v>Digital</v>
      </c>
      <c r="B7114" t="str">
        <f>IF(AND(OR(G7114="Retail Accounts",G7114="QVC",G7114="Other.com"),F7114&lt;&gt;""),IFERROR(INDEX('Lookup Tables'!$K:$K,MATCH(Shipped!$F7114,'Lookup Tables'!$L:$L,0),1),G7114),G7114)</f>
        <v>PMD.com</v>
      </c>
      <c r="C7114">
        <f t="shared" ref="C7114:C7177" si="562">AV7114</f>
        <v>7902</v>
      </c>
      <c r="D7114">
        <f t="shared" ref="D7114:D7177" si="563">AR7114</f>
        <v>1</v>
      </c>
      <c r="E7114" t="str">
        <f t="shared" ref="E7114:E7177" ca="1" si="564">IF(MONTH(TODAY())-MONTH(M7114)&gt;0,"shifted orders shipped","MTD orders shipped")</f>
        <v>MTD orders shipped</v>
      </c>
      <c r="F7114" s="4" t="str">
        <f t="shared" ref="F7114:F7177" si="565">IF(AC7114="","",AC7114)</f>
        <v/>
      </c>
      <c r="G7114" t="str">
        <f>IF(OR(ISNUMBER(FIND("QVC",$AD7114)),ISNUMBER(FIND("QVC",$AP7114))),"QVC",IF(OR(ISNUMBER(FIND("NCO",$L7114)),ISNUMBER(FIND("NCO",$AC7114))), "NCO", IF($AP7114="consumer","PMD.com",VLOOKUP(LEFT($L7114,3),'Lookup Tables'!$E$1:$F$13,2,FALSE))))</f>
        <v>PMD.com</v>
      </c>
      <c r="H7114" t="str">
        <f>VLOOKUP($C7114,[1]Sheet1!$A:$C,2,FALSE)</f>
        <v>Gift 3 Digital GWP</v>
      </c>
      <c r="I7114" t="str">
        <f>VLOOKUP($C7114,[1]Sheet1!$A:$C,3,FALSE)</f>
        <v>Marketing Collateral</v>
      </c>
      <c r="J7114" s="4" t="str">
        <f t="shared" si="561"/>
        <v>9/1-9/17</v>
      </c>
      <c r="K7114" t="s">
        <v>302</v>
      </c>
      <c r="L7114" t="s">
        <v>22245</v>
      </c>
      <c r="M7114" s="6">
        <v>44078.383981481478</v>
      </c>
      <c r="N7114" t="s">
        <v>16</v>
      </c>
      <c r="O7114" s="6">
        <v>44079.493298611109</v>
      </c>
      <c r="Q7114" t="s">
        <v>22246</v>
      </c>
      <c r="R7114" t="s">
        <v>22247</v>
      </c>
      <c r="U7114" t="s">
        <v>22248</v>
      </c>
      <c r="V7114" t="s">
        <v>391</v>
      </c>
      <c r="W7114" t="s">
        <v>22249</v>
      </c>
      <c r="X7114" t="s">
        <v>305</v>
      </c>
      <c r="Y7114" t="s">
        <v>418</v>
      </c>
      <c r="AA7114" t="s">
        <v>22250</v>
      </c>
      <c r="AD7114" t="s">
        <v>22246</v>
      </c>
      <c r="AE7114" t="s">
        <v>22247</v>
      </c>
      <c r="AH7114" t="s">
        <v>22248</v>
      </c>
      <c r="AI7114" t="s">
        <v>391</v>
      </c>
      <c r="AJ7114" t="s">
        <v>22249</v>
      </c>
      <c r="AK7114" t="s">
        <v>305</v>
      </c>
      <c r="AL7114" t="s">
        <v>418</v>
      </c>
      <c r="AN7114" t="s">
        <v>22250</v>
      </c>
      <c r="AP7114" t="s">
        <v>306</v>
      </c>
      <c r="AQ7114">
        <v>1</v>
      </c>
      <c r="AR7114">
        <v>1</v>
      </c>
      <c r="AS7114">
        <v>4426</v>
      </c>
      <c r="AU7114">
        <v>128993</v>
      </c>
      <c r="AV7114">
        <v>7902</v>
      </c>
      <c r="AW7114" t="s">
        <v>968</v>
      </c>
      <c r="AX7114" t="s">
        <v>969</v>
      </c>
      <c r="CC7114" t="s">
        <v>309</v>
      </c>
      <c r="CD7114" t="b">
        <v>0</v>
      </c>
      <c r="EU7114">
        <v>253741</v>
      </c>
      <c r="EV7114" t="s">
        <v>22251</v>
      </c>
      <c r="EZ7114">
        <v>17413671</v>
      </c>
      <c r="FA7114">
        <v>928</v>
      </c>
      <c r="FB7114">
        <v>263663</v>
      </c>
      <c r="FC7114" t="s">
        <v>22252</v>
      </c>
      <c r="FD7114">
        <v>1</v>
      </c>
      <c r="FG7114">
        <v>7902</v>
      </c>
      <c r="FH7114" t="s">
        <v>969</v>
      </c>
    </row>
    <row r="7115" spans="1:164" x14ac:dyDescent="0.3">
      <c r="A7115" t="str">
        <f>VLOOKUP(G7115,Table2[],3,FALSE)</f>
        <v>Digital</v>
      </c>
      <c r="B7115" t="str">
        <f>IF(AND(OR(G7115="Retail Accounts",G7115="QVC",G7115="Other.com"),F7115&lt;&gt;""),IFERROR(INDEX('Lookup Tables'!$K:$K,MATCH(Shipped!$F7115,'Lookup Tables'!$L:$L,0),1),G7115),G7115)</f>
        <v>PMD.com</v>
      </c>
      <c r="C7115">
        <f t="shared" si="562"/>
        <v>53780001</v>
      </c>
      <c r="D7115">
        <f t="shared" si="563"/>
        <v>1</v>
      </c>
      <c r="E7115" t="str">
        <f t="shared" ca="1" si="564"/>
        <v>MTD orders shipped</v>
      </c>
      <c r="F7115" s="4" t="str">
        <f t="shared" si="565"/>
        <v/>
      </c>
      <c r="G7115" t="str">
        <f>IF(OR(ISNUMBER(FIND("QVC",$AD7115)),ISNUMBER(FIND("QVC",$AP7115))),"QVC",IF(OR(ISNUMBER(FIND("NCO",$L7115)),ISNUMBER(FIND("NCO",$AC7115))), "NCO", IF($AP7115="consumer","PMD.com",VLOOKUP(LEFT($L7115,3),'Lookup Tables'!$E$1:$F$13,2,FALSE))))</f>
        <v>PMD.com</v>
      </c>
      <c r="H7115" t="str">
        <f>VLOOKUP($C7115,[1]Sheet1!$A:$C,2,FALSE)</f>
        <v>NM Foundation Serum Beautiseal Sampler (8 shades)</v>
      </c>
      <c r="I7115" t="str">
        <f>VLOOKUP($C7115,[1]Sheet1!$A:$C,3,FALSE)</f>
        <v>Sample</v>
      </c>
      <c r="J7115" s="4" t="str">
        <f t="shared" si="561"/>
        <v>9/1-9/17</v>
      </c>
      <c r="K7115" t="s">
        <v>302</v>
      </c>
      <c r="L7115" t="s">
        <v>22245</v>
      </c>
      <c r="M7115" s="6">
        <v>44078.383981481478</v>
      </c>
      <c r="N7115" t="s">
        <v>16</v>
      </c>
      <c r="O7115" s="6">
        <v>44079.493298611109</v>
      </c>
      <c r="Q7115" t="s">
        <v>22246</v>
      </c>
      <c r="R7115" t="s">
        <v>22247</v>
      </c>
      <c r="U7115" t="s">
        <v>22248</v>
      </c>
      <c r="V7115" t="s">
        <v>391</v>
      </c>
      <c r="W7115" t="s">
        <v>22249</v>
      </c>
      <c r="X7115" t="s">
        <v>305</v>
      </c>
      <c r="Y7115" t="s">
        <v>418</v>
      </c>
      <c r="AA7115" t="s">
        <v>22250</v>
      </c>
      <c r="AD7115" t="s">
        <v>22246</v>
      </c>
      <c r="AE7115" t="s">
        <v>22247</v>
      </c>
      <c r="AH7115" t="s">
        <v>22248</v>
      </c>
      <c r="AI7115" t="s">
        <v>391</v>
      </c>
      <c r="AJ7115" t="s">
        <v>22249</v>
      </c>
      <c r="AK7115" t="s">
        <v>305</v>
      </c>
      <c r="AL7115" t="s">
        <v>418</v>
      </c>
      <c r="AN7115" t="s">
        <v>22250</v>
      </c>
      <c r="AP7115" t="s">
        <v>306</v>
      </c>
      <c r="AQ7115">
        <v>1</v>
      </c>
      <c r="AR7115">
        <v>1</v>
      </c>
      <c r="AS7115">
        <v>40215</v>
      </c>
      <c r="AU7115">
        <v>124800</v>
      </c>
      <c r="AV7115">
        <v>53780001</v>
      </c>
      <c r="AW7115" t="s">
        <v>9141</v>
      </c>
      <c r="AX7115" t="s">
        <v>9142</v>
      </c>
      <c r="BA7115" t="s">
        <v>311</v>
      </c>
      <c r="BB7115">
        <v>0</v>
      </c>
      <c r="BC7115" t="s">
        <v>315</v>
      </c>
      <c r="BD7115">
        <v>0</v>
      </c>
      <c r="CC7115" t="s">
        <v>309</v>
      </c>
      <c r="EU7115">
        <v>243901</v>
      </c>
      <c r="EV7115" t="s">
        <v>22251</v>
      </c>
      <c r="EZ7115">
        <v>17413671</v>
      </c>
      <c r="FA7115">
        <v>928</v>
      </c>
      <c r="FB7115">
        <v>263663</v>
      </c>
      <c r="FC7115" t="s">
        <v>22252</v>
      </c>
      <c r="FD7115">
        <v>1</v>
      </c>
      <c r="FG7115">
        <v>53780001</v>
      </c>
      <c r="FH7115" t="s">
        <v>9142</v>
      </c>
    </row>
    <row r="7116" spans="1:164" x14ac:dyDescent="0.3">
      <c r="A7116" t="str">
        <f>VLOOKUP(G7116,Table2[],3,FALSE)</f>
        <v>Digital</v>
      </c>
      <c r="B7116" t="str">
        <f>IF(AND(OR(G7116="Retail Accounts",G7116="QVC",G7116="Other.com"),F7116&lt;&gt;""),IFERROR(INDEX('Lookup Tables'!$K:$K,MATCH(Shipped!$F7116,'Lookup Tables'!$L:$L,0),1),G7116),G7116)</f>
        <v>PMD.com</v>
      </c>
      <c r="C7116">
        <f t="shared" si="562"/>
        <v>5341</v>
      </c>
      <c r="D7116">
        <f t="shared" si="563"/>
        <v>1</v>
      </c>
      <c r="E7116" t="str">
        <f t="shared" ca="1" si="564"/>
        <v>MTD orders shipped</v>
      </c>
      <c r="F7116" s="4" t="str">
        <f t="shared" si="565"/>
        <v/>
      </c>
      <c r="G7116" t="str">
        <f>IF(OR(ISNUMBER(FIND("QVC",$AD7116)),ISNUMBER(FIND("QVC",$AP7116))),"QVC",IF(OR(ISNUMBER(FIND("NCO",$L7116)),ISNUMBER(FIND("NCO",$AC7116))), "NCO", IF($AP7116="consumer","PMD.com",VLOOKUP(LEFT($L7116,3),'Lookup Tables'!$E$1:$F$13,2,FALSE))))</f>
        <v>PMD.com</v>
      </c>
      <c r="H7116" t="str">
        <f>VLOOKUP($C7116,[1]Sheet1!$A:$C,2,FALSE)</f>
        <v>Cold Plasma Plus Face 1 oz</v>
      </c>
      <c r="I7116" t="str">
        <f>VLOOKUP($C7116,[1]Sheet1!$A:$C,3,FALSE)</f>
        <v>Cold Plasma</v>
      </c>
      <c r="J7116" s="4" t="str">
        <f t="shared" si="561"/>
        <v>9/1-9/17</v>
      </c>
      <c r="K7116" t="s">
        <v>302</v>
      </c>
      <c r="L7116" t="s">
        <v>22245</v>
      </c>
      <c r="M7116" s="6">
        <v>44078.383981481478</v>
      </c>
      <c r="N7116" t="s">
        <v>16</v>
      </c>
      <c r="O7116" s="6">
        <v>44079.493298611109</v>
      </c>
      <c r="Q7116" t="s">
        <v>22246</v>
      </c>
      <c r="R7116" t="s">
        <v>22247</v>
      </c>
      <c r="U7116" t="s">
        <v>22248</v>
      </c>
      <c r="V7116" t="s">
        <v>391</v>
      </c>
      <c r="W7116" t="s">
        <v>22249</v>
      </c>
      <c r="X7116" t="s">
        <v>305</v>
      </c>
      <c r="Y7116" t="s">
        <v>418</v>
      </c>
      <c r="AA7116" t="s">
        <v>22250</v>
      </c>
      <c r="AD7116" t="s">
        <v>22246</v>
      </c>
      <c r="AE7116" t="s">
        <v>22247</v>
      </c>
      <c r="AH7116" t="s">
        <v>22248</v>
      </c>
      <c r="AI7116" t="s">
        <v>391</v>
      </c>
      <c r="AJ7116" t="s">
        <v>22249</v>
      </c>
      <c r="AK7116" t="s">
        <v>305</v>
      </c>
      <c r="AL7116" t="s">
        <v>418</v>
      </c>
      <c r="AN7116" t="s">
        <v>22250</v>
      </c>
      <c r="AP7116" t="s">
        <v>306</v>
      </c>
      <c r="AQ7116">
        <v>1</v>
      </c>
      <c r="AR7116">
        <v>1</v>
      </c>
      <c r="AS7116">
        <v>43261</v>
      </c>
      <c r="AU7116">
        <v>124187</v>
      </c>
      <c r="AV7116">
        <v>5341</v>
      </c>
      <c r="AW7116" t="s">
        <v>15553</v>
      </c>
      <c r="AX7116" t="s">
        <v>73</v>
      </c>
      <c r="BA7116" t="s">
        <v>307</v>
      </c>
      <c r="BB7116" t="s">
        <v>307</v>
      </c>
      <c r="BC7116" t="s">
        <v>312</v>
      </c>
      <c r="BD7116" t="s">
        <v>313</v>
      </c>
      <c r="CC7116" t="s">
        <v>309</v>
      </c>
      <c r="CD7116" t="b">
        <v>0</v>
      </c>
      <c r="EU7116">
        <v>245210</v>
      </c>
      <c r="EV7116" t="s">
        <v>22251</v>
      </c>
      <c r="EZ7116">
        <v>17413671</v>
      </c>
      <c r="FA7116">
        <v>928</v>
      </c>
      <c r="FB7116">
        <v>263663</v>
      </c>
      <c r="FC7116" t="s">
        <v>22252</v>
      </c>
      <c r="FD7116">
        <v>1</v>
      </c>
      <c r="FG7116">
        <v>90425</v>
      </c>
      <c r="FH7116" t="s">
        <v>788</v>
      </c>
    </row>
    <row r="7117" spans="1:164" x14ac:dyDescent="0.3">
      <c r="A7117" t="str">
        <f>VLOOKUP(G7117,Table2[],3,FALSE)</f>
        <v>Digital</v>
      </c>
      <c r="B7117" t="str">
        <f>IF(AND(OR(G7117="Retail Accounts",G7117="QVC",G7117="Other.com"),F7117&lt;&gt;""),IFERROR(INDEX('Lookup Tables'!$K:$K,MATCH(Shipped!$F7117,'Lookup Tables'!$L:$L,0),1),G7117),G7117)</f>
        <v>PMD.com</v>
      </c>
      <c r="C7117">
        <f t="shared" si="562"/>
        <v>5342</v>
      </c>
      <c r="D7117">
        <f t="shared" si="563"/>
        <v>1</v>
      </c>
      <c r="E7117" t="str">
        <f t="shared" ca="1" si="564"/>
        <v>MTD orders shipped</v>
      </c>
      <c r="F7117" s="4" t="str">
        <f t="shared" si="565"/>
        <v/>
      </c>
      <c r="G7117" t="str">
        <f>IF(OR(ISNUMBER(FIND("QVC",$AD7117)),ISNUMBER(FIND("QVC",$AP7117))),"QVC",IF(OR(ISNUMBER(FIND("NCO",$L7117)),ISNUMBER(FIND("NCO",$AC7117))), "NCO", IF($AP7117="consumer","PMD.com",VLOOKUP(LEFT($L7117,3),'Lookup Tables'!$E$1:$F$13,2,FALSE))))</f>
        <v>PMD.com</v>
      </c>
      <c r="H7117" t="str">
        <f>VLOOKUP($C7117,[1]Sheet1!$A:$C,2,FALSE)</f>
        <v>Cold Plasma Plus Eye 0.5oz</v>
      </c>
      <c r="I7117" t="str">
        <f>VLOOKUP($C7117,[1]Sheet1!$A:$C,3,FALSE)</f>
        <v>Cold Plasma</v>
      </c>
      <c r="J7117" s="4" t="str">
        <f t="shared" si="561"/>
        <v>9/1-9/17</v>
      </c>
      <c r="K7117" t="s">
        <v>302</v>
      </c>
      <c r="L7117" t="s">
        <v>22245</v>
      </c>
      <c r="M7117" s="6">
        <v>44078.383981481478</v>
      </c>
      <c r="N7117" t="s">
        <v>16</v>
      </c>
      <c r="O7117" s="6">
        <v>44079.493298611109</v>
      </c>
      <c r="Q7117" t="s">
        <v>22246</v>
      </c>
      <c r="R7117" t="s">
        <v>22247</v>
      </c>
      <c r="U7117" t="s">
        <v>22248</v>
      </c>
      <c r="V7117" t="s">
        <v>391</v>
      </c>
      <c r="W7117" t="s">
        <v>22249</v>
      </c>
      <c r="X7117" t="s">
        <v>305</v>
      </c>
      <c r="Y7117" t="s">
        <v>418</v>
      </c>
      <c r="AA7117" t="s">
        <v>22250</v>
      </c>
      <c r="AD7117" t="s">
        <v>22246</v>
      </c>
      <c r="AE7117" t="s">
        <v>22247</v>
      </c>
      <c r="AH7117" t="s">
        <v>22248</v>
      </c>
      <c r="AI7117" t="s">
        <v>391</v>
      </c>
      <c r="AJ7117" t="s">
        <v>22249</v>
      </c>
      <c r="AK7117" t="s">
        <v>305</v>
      </c>
      <c r="AL7117" t="s">
        <v>418</v>
      </c>
      <c r="AN7117" t="s">
        <v>22250</v>
      </c>
      <c r="AP7117" t="s">
        <v>306</v>
      </c>
      <c r="AQ7117">
        <v>1</v>
      </c>
      <c r="AR7117">
        <v>1</v>
      </c>
      <c r="AS7117">
        <v>21572</v>
      </c>
      <c r="AU7117">
        <v>123849</v>
      </c>
      <c r="AV7117">
        <v>5342</v>
      </c>
      <c r="AW7117" t="s">
        <v>7643</v>
      </c>
      <c r="AX7117" t="s">
        <v>121</v>
      </c>
      <c r="BA7117" t="s">
        <v>307</v>
      </c>
      <c r="BB7117" t="s">
        <v>307</v>
      </c>
      <c r="BC7117" t="s">
        <v>312</v>
      </c>
      <c r="BD7117" t="s">
        <v>313</v>
      </c>
      <c r="CC7117" t="s">
        <v>309</v>
      </c>
      <c r="EU7117">
        <v>253329</v>
      </c>
      <c r="EV7117" t="s">
        <v>22251</v>
      </c>
      <c r="EZ7117">
        <v>17413671</v>
      </c>
      <c r="FA7117">
        <v>928</v>
      </c>
      <c r="FB7117">
        <v>263663</v>
      </c>
      <c r="FC7117" t="s">
        <v>22252</v>
      </c>
      <c r="FD7117">
        <v>1</v>
      </c>
      <c r="FG7117">
        <v>90425</v>
      </c>
      <c r="FH7117" t="s">
        <v>788</v>
      </c>
    </row>
    <row r="7118" spans="1:164" x14ac:dyDescent="0.3">
      <c r="A7118" t="str">
        <f>VLOOKUP(G7118,Table2[],3,FALSE)</f>
        <v>Digital</v>
      </c>
      <c r="B7118" t="str">
        <f>IF(AND(OR(G7118="Retail Accounts",G7118="QVC",G7118="Other.com"),F7118&lt;&gt;""),IFERROR(INDEX('Lookup Tables'!$K:$K,MATCH(Shipped!$F7118,'Lookup Tables'!$L:$L,0),1),G7118),G7118)</f>
        <v>PMD.com</v>
      </c>
      <c r="C7118">
        <f t="shared" si="562"/>
        <v>5260</v>
      </c>
      <c r="D7118">
        <f t="shared" si="563"/>
        <v>1</v>
      </c>
      <c r="E7118" t="str">
        <f t="shared" ca="1" si="564"/>
        <v>MTD orders shipped</v>
      </c>
      <c r="F7118" s="4" t="str">
        <f t="shared" si="565"/>
        <v/>
      </c>
      <c r="G7118" t="str">
        <f>IF(OR(ISNUMBER(FIND("QVC",$AD7118)),ISNUMBER(FIND("QVC",$AP7118))),"QVC",IF(OR(ISNUMBER(FIND("NCO",$L7118)),ISNUMBER(FIND("NCO",$AC7118))), "NCO", IF($AP7118="consumer","PMD.com",VLOOKUP(LEFT($L7118,3),'Lookup Tables'!$E$1:$F$13,2,FALSE))))</f>
        <v>PMD.com</v>
      </c>
      <c r="H7118" t="str">
        <f>VLOOKUP($C7118,[1]Sheet1!$A:$C,2,FALSE)</f>
        <v>Super Berry Powder with ACAI 30day_30packs</v>
      </c>
      <c r="I7118" t="str">
        <f>VLOOKUP($C7118,[1]Sheet1!$A:$C,3,FALSE)</f>
        <v>Supplements</v>
      </c>
      <c r="J7118" s="4" t="str">
        <f t="shared" si="561"/>
        <v>9/1-9/17</v>
      </c>
      <c r="K7118" t="s">
        <v>302</v>
      </c>
      <c r="L7118" t="s">
        <v>15957</v>
      </c>
      <c r="M7118" s="6">
        <v>44078.189432870371</v>
      </c>
      <c r="N7118" t="s">
        <v>16</v>
      </c>
      <c r="O7118" s="6">
        <v>44079.494259259256</v>
      </c>
      <c r="Q7118" t="s">
        <v>20246</v>
      </c>
      <c r="R7118" t="s">
        <v>20247</v>
      </c>
      <c r="U7118" t="s">
        <v>22253</v>
      </c>
      <c r="V7118" t="s">
        <v>330</v>
      </c>
      <c r="W7118">
        <v>91402</v>
      </c>
      <c r="X7118" t="s">
        <v>305</v>
      </c>
      <c r="Y7118" t="s">
        <v>418</v>
      </c>
      <c r="AA7118" t="s">
        <v>20250</v>
      </c>
      <c r="AD7118" t="s">
        <v>20246</v>
      </c>
      <c r="AE7118" t="s">
        <v>20247</v>
      </c>
      <c r="AH7118" t="s">
        <v>22253</v>
      </c>
      <c r="AI7118" t="s">
        <v>330</v>
      </c>
      <c r="AJ7118">
        <v>91402</v>
      </c>
      <c r="AK7118" t="s">
        <v>305</v>
      </c>
      <c r="AL7118" t="s">
        <v>418</v>
      </c>
      <c r="AN7118" t="s">
        <v>20250</v>
      </c>
      <c r="AP7118" t="s">
        <v>306</v>
      </c>
      <c r="AQ7118">
        <v>1</v>
      </c>
      <c r="AR7118">
        <v>1</v>
      </c>
      <c r="AS7118">
        <v>4683</v>
      </c>
      <c r="AU7118">
        <v>124400</v>
      </c>
      <c r="AV7118">
        <v>5260</v>
      </c>
      <c r="AW7118" t="s">
        <v>522</v>
      </c>
      <c r="AX7118" t="s">
        <v>142</v>
      </c>
      <c r="BA7118" t="s">
        <v>319</v>
      </c>
      <c r="BB7118" t="s">
        <v>319</v>
      </c>
      <c r="BC7118" t="s">
        <v>320</v>
      </c>
      <c r="BD7118" t="s">
        <v>784</v>
      </c>
      <c r="CC7118" t="s">
        <v>309</v>
      </c>
      <c r="EU7118">
        <v>250591</v>
      </c>
      <c r="EV7118" t="s">
        <v>15958</v>
      </c>
      <c r="EZ7118">
        <v>17413615</v>
      </c>
      <c r="FA7118">
        <v>928</v>
      </c>
      <c r="FB7118">
        <v>263606</v>
      </c>
      <c r="FC7118" t="s">
        <v>22254</v>
      </c>
      <c r="FD7118">
        <v>1</v>
      </c>
      <c r="FG7118">
        <v>5260</v>
      </c>
      <c r="FH7118" t="s">
        <v>142</v>
      </c>
    </row>
    <row r="7119" spans="1:164" x14ac:dyDescent="0.3">
      <c r="A7119" t="str">
        <f>VLOOKUP(G7119,Table2[],3,FALSE)</f>
        <v>Digital</v>
      </c>
      <c r="B7119" t="str">
        <f>IF(AND(OR(G7119="Retail Accounts",G7119="QVC",G7119="Other.com"),F7119&lt;&gt;""),IFERROR(INDEX('Lookup Tables'!$K:$K,MATCH(Shipped!$F7119,'Lookup Tables'!$L:$L,0),1),G7119),G7119)</f>
        <v>PMD.com</v>
      </c>
      <c r="C7119">
        <f t="shared" si="562"/>
        <v>5260</v>
      </c>
      <c r="D7119">
        <f t="shared" si="563"/>
        <v>1</v>
      </c>
      <c r="E7119" t="str">
        <f t="shared" ca="1" si="564"/>
        <v>MTD orders shipped</v>
      </c>
      <c r="F7119" s="4" t="str">
        <f t="shared" si="565"/>
        <v/>
      </c>
      <c r="G7119" t="str">
        <f>IF(OR(ISNUMBER(FIND("QVC",$AD7119)),ISNUMBER(FIND("QVC",$AP7119))),"QVC",IF(OR(ISNUMBER(FIND("NCO",$L7119)),ISNUMBER(FIND("NCO",$AC7119))), "NCO", IF($AP7119="consumer","PMD.com",VLOOKUP(LEFT($L7119,3),'Lookup Tables'!$E$1:$F$13,2,FALSE))))</f>
        <v>PMD.com</v>
      </c>
      <c r="H7119" t="str">
        <f>VLOOKUP($C7119,[1]Sheet1!$A:$C,2,FALSE)</f>
        <v>Super Berry Powder with ACAI 30day_30packs</v>
      </c>
      <c r="I7119" t="str">
        <f>VLOOKUP($C7119,[1]Sheet1!$A:$C,3,FALSE)</f>
        <v>Supplements</v>
      </c>
      <c r="J7119" s="4" t="str">
        <f t="shared" si="561"/>
        <v>9/1-9/17</v>
      </c>
      <c r="K7119" t="s">
        <v>302</v>
      </c>
      <c r="L7119" t="s">
        <v>15957</v>
      </c>
      <c r="M7119" s="6">
        <v>44078.189432870371</v>
      </c>
      <c r="N7119" t="s">
        <v>16</v>
      </c>
      <c r="O7119" s="6">
        <v>44079.494259259256</v>
      </c>
      <c r="Q7119" t="s">
        <v>20246</v>
      </c>
      <c r="R7119" t="s">
        <v>20247</v>
      </c>
      <c r="U7119" t="s">
        <v>22253</v>
      </c>
      <c r="V7119" t="s">
        <v>330</v>
      </c>
      <c r="W7119">
        <v>91402</v>
      </c>
      <c r="X7119" t="s">
        <v>305</v>
      </c>
      <c r="Y7119" t="s">
        <v>418</v>
      </c>
      <c r="AA7119" t="s">
        <v>20250</v>
      </c>
      <c r="AD7119" t="s">
        <v>20246</v>
      </c>
      <c r="AE7119" t="s">
        <v>20247</v>
      </c>
      <c r="AH7119" t="s">
        <v>22253</v>
      </c>
      <c r="AI7119" t="s">
        <v>330</v>
      </c>
      <c r="AJ7119">
        <v>91402</v>
      </c>
      <c r="AK7119" t="s">
        <v>305</v>
      </c>
      <c r="AL7119" t="s">
        <v>418</v>
      </c>
      <c r="AN7119" t="s">
        <v>20250</v>
      </c>
      <c r="AP7119" t="s">
        <v>306</v>
      </c>
      <c r="AQ7119">
        <v>1</v>
      </c>
      <c r="AR7119">
        <v>1</v>
      </c>
      <c r="AS7119">
        <v>4683</v>
      </c>
      <c r="AU7119">
        <v>124400</v>
      </c>
      <c r="AV7119">
        <v>5260</v>
      </c>
      <c r="AW7119" t="s">
        <v>522</v>
      </c>
      <c r="AX7119" t="s">
        <v>142</v>
      </c>
      <c r="BA7119" t="s">
        <v>319</v>
      </c>
      <c r="BB7119" t="s">
        <v>319</v>
      </c>
      <c r="BC7119" t="s">
        <v>320</v>
      </c>
      <c r="BD7119" t="s">
        <v>784</v>
      </c>
      <c r="CC7119" t="s">
        <v>309</v>
      </c>
      <c r="EU7119">
        <v>250591</v>
      </c>
      <c r="EV7119" t="s">
        <v>15958</v>
      </c>
      <c r="EZ7119">
        <v>17413615</v>
      </c>
      <c r="FA7119">
        <v>928</v>
      </c>
      <c r="FB7119">
        <v>263606</v>
      </c>
      <c r="FC7119" t="s">
        <v>22254</v>
      </c>
      <c r="FD7119">
        <v>1</v>
      </c>
      <c r="FG7119">
        <v>5260</v>
      </c>
      <c r="FH7119" t="s">
        <v>142</v>
      </c>
    </row>
    <row r="7120" spans="1:164" x14ac:dyDescent="0.3">
      <c r="A7120" t="str">
        <f>VLOOKUP(G7120,Table2[],3,FALSE)</f>
        <v>Digital</v>
      </c>
      <c r="B7120" t="str">
        <f>IF(AND(OR(G7120="Retail Accounts",G7120="QVC",G7120="Other.com"),F7120&lt;&gt;""),IFERROR(INDEX('Lookup Tables'!$K:$K,MATCH(Shipped!$F7120,'Lookup Tables'!$L:$L,0),1),G7120),G7120)</f>
        <v>PMD.com</v>
      </c>
      <c r="C7120">
        <f t="shared" si="562"/>
        <v>54000001</v>
      </c>
      <c r="D7120">
        <f t="shared" si="563"/>
        <v>1</v>
      </c>
      <c r="E7120" t="str">
        <f t="shared" ca="1" si="564"/>
        <v>MTD orders shipped</v>
      </c>
      <c r="F7120" s="4" t="str">
        <f t="shared" si="565"/>
        <v/>
      </c>
      <c r="G7120" t="str">
        <f>IF(OR(ISNUMBER(FIND("QVC",$AD7120)),ISNUMBER(FIND("QVC",$AP7120))),"QVC",IF(OR(ISNUMBER(FIND("NCO",$L7120)),ISNUMBER(FIND("NCO",$AC7120))), "NCO", IF($AP7120="consumer","PMD.com",VLOOKUP(LEFT($L7120,3),'Lookup Tables'!$E$1:$F$13,2,FALSE))))</f>
        <v>PMD.com</v>
      </c>
      <c r="H7120" t="str">
        <f>VLOOKUP($C7120,[1]Sheet1!$A:$C,2,FALSE)</f>
        <v>NM Instant Blur</v>
      </c>
      <c r="I7120" t="str">
        <f>VLOOKUP($C7120,[1]Sheet1!$A:$C,3,FALSE)</f>
        <v>No Makeup Skincare</v>
      </c>
      <c r="J7120" s="4" t="str">
        <f t="shared" si="561"/>
        <v>9/1-9/17</v>
      </c>
      <c r="K7120" t="s">
        <v>302</v>
      </c>
      <c r="L7120" t="s">
        <v>15957</v>
      </c>
      <c r="M7120" s="6">
        <v>44078.189432870371</v>
      </c>
      <c r="N7120" t="s">
        <v>16</v>
      </c>
      <c r="O7120" s="6">
        <v>44079.494259259256</v>
      </c>
      <c r="Q7120" t="s">
        <v>20246</v>
      </c>
      <c r="R7120" t="s">
        <v>20247</v>
      </c>
      <c r="U7120" t="s">
        <v>22253</v>
      </c>
      <c r="V7120" t="s">
        <v>330</v>
      </c>
      <c r="W7120">
        <v>91402</v>
      </c>
      <c r="X7120" t="s">
        <v>305</v>
      </c>
      <c r="Y7120" t="s">
        <v>418</v>
      </c>
      <c r="AA7120" t="s">
        <v>20250</v>
      </c>
      <c r="AD7120" t="s">
        <v>20246</v>
      </c>
      <c r="AE7120" t="s">
        <v>20247</v>
      </c>
      <c r="AH7120" t="s">
        <v>22253</v>
      </c>
      <c r="AI7120" t="s">
        <v>330</v>
      </c>
      <c r="AJ7120">
        <v>91402</v>
      </c>
      <c r="AK7120" t="s">
        <v>305</v>
      </c>
      <c r="AL7120" t="s">
        <v>418</v>
      </c>
      <c r="AN7120" t="s">
        <v>20250</v>
      </c>
      <c r="AP7120" t="s">
        <v>306</v>
      </c>
      <c r="AQ7120">
        <v>1</v>
      </c>
      <c r="AR7120">
        <v>1</v>
      </c>
      <c r="AS7120">
        <v>3113</v>
      </c>
      <c r="AU7120">
        <v>124475</v>
      </c>
      <c r="AV7120">
        <v>54000001</v>
      </c>
      <c r="AW7120" t="s">
        <v>510</v>
      </c>
      <c r="AX7120" t="s">
        <v>75</v>
      </c>
      <c r="BA7120" t="s">
        <v>310</v>
      </c>
      <c r="CC7120" t="s">
        <v>309</v>
      </c>
      <c r="EU7120">
        <v>247847</v>
      </c>
      <c r="EV7120" t="s">
        <v>15958</v>
      </c>
      <c r="EZ7120">
        <v>17413615</v>
      </c>
      <c r="FA7120">
        <v>928</v>
      </c>
      <c r="FB7120">
        <v>263606</v>
      </c>
      <c r="FC7120" t="s">
        <v>22254</v>
      </c>
      <c r="FD7120">
        <v>1</v>
      </c>
      <c r="FG7120">
        <v>95326</v>
      </c>
      <c r="FH7120" t="s">
        <v>846</v>
      </c>
    </row>
    <row r="7121" spans="1:164" x14ac:dyDescent="0.3">
      <c r="A7121" t="str">
        <f>VLOOKUP(G7121,Table2[],3,FALSE)</f>
        <v>Digital</v>
      </c>
      <c r="B7121" t="str">
        <f>IF(AND(OR(G7121="Retail Accounts",G7121="QVC",G7121="Other.com"),F7121&lt;&gt;""),IFERROR(INDEX('Lookup Tables'!$K:$K,MATCH(Shipped!$F7121,'Lookup Tables'!$L:$L,0),1),G7121),G7121)</f>
        <v>PMD.com</v>
      </c>
      <c r="C7121">
        <f t="shared" si="562"/>
        <v>54000001</v>
      </c>
      <c r="D7121">
        <f t="shared" si="563"/>
        <v>1</v>
      </c>
      <c r="E7121" t="str">
        <f t="shared" ca="1" si="564"/>
        <v>MTD orders shipped</v>
      </c>
      <c r="F7121" s="4" t="str">
        <f t="shared" si="565"/>
        <v/>
      </c>
      <c r="G7121" t="str">
        <f>IF(OR(ISNUMBER(FIND("QVC",$AD7121)),ISNUMBER(FIND("QVC",$AP7121))),"QVC",IF(OR(ISNUMBER(FIND("NCO",$L7121)),ISNUMBER(FIND("NCO",$AC7121))), "NCO", IF($AP7121="consumer","PMD.com",VLOOKUP(LEFT($L7121,3),'Lookup Tables'!$E$1:$F$13,2,FALSE))))</f>
        <v>PMD.com</v>
      </c>
      <c r="H7121" t="str">
        <f>VLOOKUP($C7121,[1]Sheet1!$A:$C,2,FALSE)</f>
        <v>NM Instant Blur</v>
      </c>
      <c r="I7121" t="str">
        <f>VLOOKUP($C7121,[1]Sheet1!$A:$C,3,FALSE)</f>
        <v>No Makeup Skincare</v>
      </c>
      <c r="J7121" s="4" t="str">
        <f t="shared" si="561"/>
        <v>9/1-9/17</v>
      </c>
      <c r="K7121" t="s">
        <v>302</v>
      </c>
      <c r="L7121" t="s">
        <v>15957</v>
      </c>
      <c r="M7121" s="6">
        <v>44078.189432870371</v>
      </c>
      <c r="N7121" t="s">
        <v>16</v>
      </c>
      <c r="O7121" s="6">
        <v>44079.494259259256</v>
      </c>
      <c r="Q7121" t="s">
        <v>20246</v>
      </c>
      <c r="R7121" t="s">
        <v>20247</v>
      </c>
      <c r="U7121" t="s">
        <v>22253</v>
      </c>
      <c r="V7121" t="s">
        <v>330</v>
      </c>
      <c r="W7121">
        <v>91402</v>
      </c>
      <c r="X7121" t="s">
        <v>305</v>
      </c>
      <c r="Y7121" t="s">
        <v>418</v>
      </c>
      <c r="AA7121" t="s">
        <v>20250</v>
      </c>
      <c r="AD7121" t="s">
        <v>20246</v>
      </c>
      <c r="AE7121" t="s">
        <v>20247</v>
      </c>
      <c r="AH7121" t="s">
        <v>22253</v>
      </c>
      <c r="AI7121" t="s">
        <v>330</v>
      </c>
      <c r="AJ7121">
        <v>91402</v>
      </c>
      <c r="AK7121" t="s">
        <v>305</v>
      </c>
      <c r="AL7121" t="s">
        <v>418</v>
      </c>
      <c r="AN7121" t="s">
        <v>20250</v>
      </c>
      <c r="AP7121" t="s">
        <v>306</v>
      </c>
      <c r="AQ7121">
        <v>1</v>
      </c>
      <c r="AR7121">
        <v>1</v>
      </c>
      <c r="AS7121">
        <v>3113</v>
      </c>
      <c r="AU7121">
        <v>124475</v>
      </c>
      <c r="AV7121">
        <v>54000001</v>
      </c>
      <c r="AW7121" t="s">
        <v>510</v>
      </c>
      <c r="AX7121" t="s">
        <v>75</v>
      </c>
      <c r="BA7121" t="s">
        <v>310</v>
      </c>
      <c r="CC7121" t="s">
        <v>309</v>
      </c>
      <c r="EU7121">
        <v>247847</v>
      </c>
      <c r="EV7121" t="s">
        <v>15958</v>
      </c>
      <c r="EZ7121">
        <v>17413615</v>
      </c>
      <c r="FA7121">
        <v>928</v>
      </c>
      <c r="FB7121">
        <v>263606</v>
      </c>
      <c r="FC7121" t="s">
        <v>22254</v>
      </c>
      <c r="FD7121">
        <v>1</v>
      </c>
      <c r="FG7121">
        <v>95327</v>
      </c>
      <c r="FH7121" t="s">
        <v>22255</v>
      </c>
    </row>
    <row r="7122" spans="1:164" x14ac:dyDescent="0.3">
      <c r="A7122" t="str">
        <f>VLOOKUP(G7122,Table2[],3,FALSE)</f>
        <v>Digital</v>
      </c>
      <c r="B7122" t="str">
        <f>IF(AND(OR(G7122="Retail Accounts",G7122="QVC",G7122="Other.com"),F7122&lt;&gt;""),IFERROR(INDEX('Lookup Tables'!$K:$K,MATCH(Shipped!$F7122,'Lookup Tables'!$L:$L,0),1),G7122),G7122)</f>
        <v>PMD.com</v>
      </c>
      <c r="C7122">
        <f t="shared" si="562"/>
        <v>7660</v>
      </c>
      <c r="D7122">
        <f t="shared" si="563"/>
        <v>1</v>
      </c>
      <c r="E7122" t="str">
        <f t="shared" ca="1" si="564"/>
        <v>MTD orders shipped</v>
      </c>
      <c r="F7122" s="4" t="str">
        <f t="shared" si="565"/>
        <v/>
      </c>
      <c r="G7122" t="str">
        <f>IF(OR(ISNUMBER(FIND("QVC",$AD7122)),ISNUMBER(FIND("QVC",$AP7122))),"QVC",IF(OR(ISNUMBER(FIND("NCO",$L7122)),ISNUMBER(FIND("NCO",$AC7122))), "NCO", IF($AP7122="consumer","PMD.com",VLOOKUP(LEFT($L7122,3),'Lookup Tables'!$E$1:$F$13,2,FALSE))))</f>
        <v>PMD.com</v>
      </c>
      <c r="H7122" t="str">
        <f>VLOOKUP($C7122,[1]Sheet1!$A:$C,2,FALSE)</f>
        <v>Acne 90 Day Regimen</v>
      </c>
      <c r="I7122" t="str">
        <f>VLOOKUP($C7122,[1]Sheet1!$A:$C,3,FALSE)</f>
        <v>Acne</v>
      </c>
      <c r="J7122" s="4" t="str">
        <f t="shared" si="561"/>
        <v>9/1-9/17</v>
      </c>
      <c r="K7122" t="s">
        <v>302</v>
      </c>
      <c r="L7122" t="s">
        <v>15957</v>
      </c>
      <c r="M7122" s="6">
        <v>44078.189432870371</v>
      </c>
      <c r="N7122" t="s">
        <v>16</v>
      </c>
      <c r="O7122" s="6">
        <v>44079.494259259256</v>
      </c>
      <c r="Q7122" t="s">
        <v>20246</v>
      </c>
      <c r="R7122" t="s">
        <v>20247</v>
      </c>
      <c r="U7122" t="s">
        <v>22253</v>
      </c>
      <c r="V7122" t="s">
        <v>330</v>
      </c>
      <c r="W7122">
        <v>91402</v>
      </c>
      <c r="X7122" t="s">
        <v>305</v>
      </c>
      <c r="Y7122" t="s">
        <v>418</v>
      </c>
      <c r="AA7122" t="s">
        <v>20250</v>
      </c>
      <c r="AD7122" t="s">
        <v>20246</v>
      </c>
      <c r="AE7122" t="s">
        <v>20247</v>
      </c>
      <c r="AH7122" t="s">
        <v>22253</v>
      </c>
      <c r="AI7122" t="s">
        <v>330</v>
      </c>
      <c r="AJ7122">
        <v>91402</v>
      </c>
      <c r="AK7122" t="s">
        <v>305</v>
      </c>
      <c r="AL7122" t="s">
        <v>418</v>
      </c>
      <c r="AN7122" t="s">
        <v>20250</v>
      </c>
      <c r="AP7122" t="s">
        <v>306</v>
      </c>
      <c r="AQ7122">
        <v>1</v>
      </c>
      <c r="AR7122">
        <v>1</v>
      </c>
      <c r="AS7122">
        <v>14396</v>
      </c>
      <c r="AU7122">
        <v>124798</v>
      </c>
      <c r="AV7122">
        <v>7660</v>
      </c>
      <c r="AW7122" t="s">
        <v>1639</v>
      </c>
      <c r="AX7122" t="s">
        <v>33</v>
      </c>
      <c r="BA7122" t="s">
        <v>310</v>
      </c>
      <c r="CC7122" t="s">
        <v>309</v>
      </c>
      <c r="EU7122">
        <v>251455</v>
      </c>
      <c r="EV7122" t="s">
        <v>15958</v>
      </c>
      <c r="EZ7122">
        <v>17413615</v>
      </c>
      <c r="FA7122">
        <v>928</v>
      </c>
      <c r="FB7122">
        <v>263606</v>
      </c>
      <c r="FC7122" t="s">
        <v>22254</v>
      </c>
      <c r="FD7122">
        <v>1</v>
      </c>
      <c r="FG7122">
        <v>95326</v>
      </c>
      <c r="FH7122" t="s">
        <v>846</v>
      </c>
    </row>
    <row r="7123" spans="1:164" x14ac:dyDescent="0.3">
      <c r="A7123" t="str">
        <f>VLOOKUP(G7123,Table2[],3,FALSE)</f>
        <v>Digital</v>
      </c>
      <c r="B7123" t="str">
        <f>IF(AND(OR(G7123="Retail Accounts",G7123="QVC",G7123="Other.com"),F7123&lt;&gt;""),IFERROR(INDEX('Lookup Tables'!$K:$K,MATCH(Shipped!$F7123,'Lookup Tables'!$L:$L,0),1),G7123),G7123)</f>
        <v>PMD.com</v>
      </c>
      <c r="C7123">
        <f t="shared" si="562"/>
        <v>7660</v>
      </c>
      <c r="D7123">
        <f t="shared" si="563"/>
        <v>1</v>
      </c>
      <c r="E7123" t="str">
        <f t="shared" ca="1" si="564"/>
        <v>MTD orders shipped</v>
      </c>
      <c r="F7123" s="4" t="str">
        <f t="shared" si="565"/>
        <v/>
      </c>
      <c r="G7123" t="str">
        <f>IF(OR(ISNUMBER(FIND("QVC",$AD7123)),ISNUMBER(FIND("QVC",$AP7123))),"QVC",IF(OR(ISNUMBER(FIND("NCO",$L7123)),ISNUMBER(FIND("NCO",$AC7123))), "NCO", IF($AP7123="consumer","PMD.com",VLOOKUP(LEFT($L7123,3),'Lookup Tables'!$E$1:$F$13,2,FALSE))))</f>
        <v>PMD.com</v>
      </c>
      <c r="H7123" t="str">
        <f>VLOOKUP($C7123,[1]Sheet1!$A:$C,2,FALSE)</f>
        <v>Acne 90 Day Regimen</v>
      </c>
      <c r="I7123" t="str">
        <f>VLOOKUP($C7123,[1]Sheet1!$A:$C,3,FALSE)</f>
        <v>Acne</v>
      </c>
      <c r="J7123" s="4" t="str">
        <f t="shared" si="561"/>
        <v>9/1-9/17</v>
      </c>
      <c r="K7123" t="s">
        <v>302</v>
      </c>
      <c r="L7123" t="s">
        <v>15957</v>
      </c>
      <c r="M7123" s="6">
        <v>44078.189432870371</v>
      </c>
      <c r="N7123" t="s">
        <v>16</v>
      </c>
      <c r="O7123" s="6">
        <v>44079.494259259256</v>
      </c>
      <c r="Q7123" t="s">
        <v>20246</v>
      </c>
      <c r="R7123" t="s">
        <v>20247</v>
      </c>
      <c r="U7123" t="s">
        <v>22253</v>
      </c>
      <c r="V7123" t="s">
        <v>330</v>
      </c>
      <c r="W7123">
        <v>91402</v>
      </c>
      <c r="X7123" t="s">
        <v>305</v>
      </c>
      <c r="Y7123" t="s">
        <v>418</v>
      </c>
      <c r="AA7123" t="s">
        <v>20250</v>
      </c>
      <c r="AD7123" t="s">
        <v>20246</v>
      </c>
      <c r="AE7123" t="s">
        <v>20247</v>
      </c>
      <c r="AH7123" t="s">
        <v>22253</v>
      </c>
      <c r="AI7123" t="s">
        <v>330</v>
      </c>
      <c r="AJ7123">
        <v>91402</v>
      </c>
      <c r="AK7123" t="s">
        <v>305</v>
      </c>
      <c r="AL7123" t="s">
        <v>418</v>
      </c>
      <c r="AN7123" t="s">
        <v>20250</v>
      </c>
      <c r="AP7123" t="s">
        <v>306</v>
      </c>
      <c r="AQ7123">
        <v>1</v>
      </c>
      <c r="AR7123">
        <v>1</v>
      </c>
      <c r="AS7123">
        <v>14396</v>
      </c>
      <c r="AU7123">
        <v>124798</v>
      </c>
      <c r="AV7123">
        <v>7660</v>
      </c>
      <c r="AW7123" t="s">
        <v>1639</v>
      </c>
      <c r="AX7123" t="s">
        <v>33</v>
      </c>
      <c r="BA7123" t="s">
        <v>310</v>
      </c>
      <c r="CC7123" t="s">
        <v>309</v>
      </c>
      <c r="EU7123">
        <v>251455</v>
      </c>
      <c r="EV7123" t="s">
        <v>15958</v>
      </c>
      <c r="EZ7123">
        <v>17413615</v>
      </c>
      <c r="FA7123">
        <v>928</v>
      </c>
      <c r="FB7123">
        <v>263606</v>
      </c>
      <c r="FC7123" t="s">
        <v>22254</v>
      </c>
      <c r="FD7123">
        <v>1</v>
      </c>
      <c r="FG7123">
        <v>95327</v>
      </c>
      <c r="FH7123" t="s">
        <v>22255</v>
      </c>
    </row>
    <row r="7124" spans="1:164" x14ac:dyDescent="0.3">
      <c r="A7124" t="str">
        <f>VLOOKUP(G7124,Table2[],3,FALSE)</f>
        <v>Digital</v>
      </c>
      <c r="B7124" t="str">
        <f>IF(AND(OR(G7124="Retail Accounts",G7124="QVC",G7124="Other.com"),F7124&lt;&gt;""),IFERROR(INDEX('Lookup Tables'!$K:$K,MATCH(Shipped!$F7124,'Lookup Tables'!$L:$L,0),1),G7124),G7124)</f>
        <v>PMD.com</v>
      </c>
      <c r="C7124">
        <f t="shared" si="562"/>
        <v>53490001</v>
      </c>
      <c r="D7124">
        <f t="shared" si="563"/>
        <v>1</v>
      </c>
      <c r="E7124" t="str">
        <f t="shared" ca="1" si="564"/>
        <v>MTD orders shipped</v>
      </c>
      <c r="F7124" s="4" t="str">
        <f t="shared" si="565"/>
        <v/>
      </c>
      <c r="G7124" t="str">
        <f>IF(OR(ISNUMBER(FIND("QVC",$AD7124)),ISNUMBER(FIND("QVC",$AP7124))),"QVC",IF(OR(ISNUMBER(FIND("NCO",$L7124)),ISNUMBER(FIND("NCO",$AC7124))), "NCO", IF($AP7124="consumer","PMD.com",VLOOKUP(LEFT($L7124,3),'Lookup Tables'!$E$1:$F$13,2,FALSE))))</f>
        <v>PMD.com</v>
      </c>
      <c r="H7124" t="str">
        <f>VLOOKUP($C7124,[1]Sheet1!$A:$C,2,FALSE)</f>
        <v>Acne 0.5oz Series Max Strength Spot Gel FG</v>
      </c>
      <c r="I7124" t="str">
        <f>VLOOKUP($C7124,[1]Sheet1!$A:$C,3,FALSE)</f>
        <v>Acne</v>
      </c>
      <c r="J7124" s="4" t="str">
        <f t="shared" si="561"/>
        <v>9/1-9/17</v>
      </c>
      <c r="K7124" t="s">
        <v>302</v>
      </c>
      <c r="L7124" t="s">
        <v>15957</v>
      </c>
      <c r="M7124" s="6">
        <v>44078.189432870371</v>
      </c>
      <c r="N7124" t="s">
        <v>16</v>
      </c>
      <c r="O7124" s="6">
        <v>44079.494259259256</v>
      </c>
      <c r="Q7124" t="s">
        <v>20246</v>
      </c>
      <c r="R7124" t="s">
        <v>20247</v>
      </c>
      <c r="U7124" t="s">
        <v>22253</v>
      </c>
      <c r="V7124" t="s">
        <v>330</v>
      </c>
      <c r="W7124">
        <v>91402</v>
      </c>
      <c r="X7124" t="s">
        <v>305</v>
      </c>
      <c r="Y7124" t="s">
        <v>418</v>
      </c>
      <c r="AA7124" t="s">
        <v>20250</v>
      </c>
      <c r="AD7124" t="s">
        <v>20246</v>
      </c>
      <c r="AE7124" t="s">
        <v>20247</v>
      </c>
      <c r="AH7124" t="s">
        <v>22253</v>
      </c>
      <c r="AI7124" t="s">
        <v>330</v>
      </c>
      <c r="AJ7124">
        <v>91402</v>
      </c>
      <c r="AK7124" t="s">
        <v>305</v>
      </c>
      <c r="AL7124" t="s">
        <v>418</v>
      </c>
      <c r="AN7124" t="s">
        <v>20250</v>
      </c>
      <c r="AP7124" t="s">
        <v>306</v>
      </c>
      <c r="AQ7124">
        <v>1</v>
      </c>
      <c r="AR7124">
        <v>1</v>
      </c>
      <c r="AS7124">
        <v>17156</v>
      </c>
      <c r="AU7124">
        <v>126899</v>
      </c>
      <c r="AV7124">
        <v>53490001</v>
      </c>
      <c r="AW7124" t="s">
        <v>1640</v>
      </c>
      <c r="AX7124" t="s">
        <v>51</v>
      </c>
      <c r="BA7124" t="s">
        <v>310</v>
      </c>
      <c r="CC7124" t="s">
        <v>309</v>
      </c>
      <c r="EU7124">
        <v>253374</v>
      </c>
      <c r="EV7124" t="s">
        <v>15958</v>
      </c>
      <c r="EZ7124">
        <v>17413615</v>
      </c>
      <c r="FA7124">
        <v>928</v>
      </c>
      <c r="FB7124">
        <v>263606</v>
      </c>
      <c r="FC7124" t="s">
        <v>22254</v>
      </c>
      <c r="FD7124">
        <v>1</v>
      </c>
      <c r="FG7124">
        <v>95326</v>
      </c>
      <c r="FH7124" t="s">
        <v>846</v>
      </c>
    </row>
    <row r="7125" spans="1:164" x14ac:dyDescent="0.3">
      <c r="A7125" t="str">
        <f>VLOOKUP(G7125,Table2[],3,FALSE)</f>
        <v>Digital</v>
      </c>
      <c r="B7125" t="str">
        <f>IF(AND(OR(G7125="Retail Accounts",G7125="QVC",G7125="Other.com"),F7125&lt;&gt;""),IFERROR(INDEX('Lookup Tables'!$K:$K,MATCH(Shipped!$F7125,'Lookup Tables'!$L:$L,0),1),G7125),G7125)</f>
        <v>PMD.com</v>
      </c>
      <c r="C7125">
        <f t="shared" si="562"/>
        <v>513302</v>
      </c>
      <c r="D7125">
        <f t="shared" si="563"/>
        <v>1</v>
      </c>
      <c r="E7125" t="str">
        <f t="shared" ca="1" si="564"/>
        <v>MTD orders shipped</v>
      </c>
      <c r="F7125" s="4" t="str">
        <f t="shared" si="565"/>
        <v/>
      </c>
      <c r="G7125" t="str">
        <f>IF(OR(ISNUMBER(FIND("QVC",$AD7125)),ISNUMBER(FIND("QVC",$AP7125))),"QVC",IF(OR(ISNUMBER(FIND("NCO",$L7125)),ISNUMBER(FIND("NCO",$AC7125))), "NCO", IF($AP7125="consumer","PMD.com",VLOOKUP(LEFT($L7125,3),'Lookup Tables'!$E$1:$F$13,2,FALSE))))</f>
        <v>PMD.com</v>
      </c>
      <c r="H7125" t="str">
        <f>VLOOKUP($C7125,[1]Sheet1!$A:$C,2,FALSE)</f>
        <v>FG_No Lipstick Lipstick US Original Pink</v>
      </c>
      <c r="I7125" t="str">
        <f>VLOOKUP($C7125,[1]Sheet1!$A:$C,3,FALSE)</f>
        <v>No Makeup Skincare</v>
      </c>
      <c r="J7125" s="4" t="str">
        <f t="shared" si="561"/>
        <v>9/1-9/17</v>
      </c>
      <c r="K7125" t="s">
        <v>302</v>
      </c>
      <c r="L7125" t="s">
        <v>15957</v>
      </c>
      <c r="M7125" s="6">
        <v>44078.189432870371</v>
      </c>
      <c r="N7125" t="s">
        <v>16</v>
      </c>
      <c r="O7125" s="6">
        <v>44079.494259259256</v>
      </c>
      <c r="Q7125" t="s">
        <v>20246</v>
      </c>
      <c r="R7125" t="s">
        <v>20247</v>
      </c>
      <c r="U7125" t="s">
        <v>22253</v>
      </c>
      <c r="V7125" t="s">
        <v>330</v>
      </c>
      <c r="W7125">
        <v>91402</v>
      </c>
      <c r="X7125" t="s">
        <v>305</v>
      </c>
      <c r="Y7125" t="s">
        <v>418</v>
      </c>
      <c r="AA7125" t="s">
        <v>20250</v>
      </c>
      <c r="AD7125" t="s">
        <v>20246</v>
      </c>
      <c r="AE7125" t="s">
        <v>20247</v>
      </c>
      <c r="AH7125" t="s">
        <v>22253</v>
      </c>
      <c r="AI7125" t="s">
        <v>330</v>
      </c>
      <c r="AJ7125">
        <v>91402</v>
      </c>
      <c r="AK7125" t="s">
        <v>305</v>
      </c>
      <c r="AL7125" t="s">
        <v>418</v>
      </c>
      <c r="AN7125" t="s">
        <v>20250</v>
      </c>
      <c r="AP7125" t="s">
        <v>306</v>
      </c>
      <c r="AQ7125">
        <v>1</v>
      </c>
      <c r="AR7125">
        <v>1</v>
      </c>
      <c r="AS7125">
        <v>22273</v>
      </c>
      <c r="AU7125">
        <v>127004</v>
      </c>
      <c r="AV7125">
        <v>513302</v>
      </c>
      <c r="AW7125" t="s">
        <v>118</v>
      </c>
      <c r="AX7125" t="s">
        <v>119</v>
      </c>
      <c r="CC7125" t="s">
        <v>309</v>
      </c>
      <c r="EU7125">
        <v>247783</v>
      </c>
      <c r="EV7125" t="s">
        <v>15958</v>
      </c>
      <c r="EZ7125">
        <v>17413615</v>
      </c>
      <c r="FA7125">
        <v>928</v>
      </c>
      <c r="FB7125">
        <v>263606</v>
      </c>
      <c r="FC7125" t="s">
        <v>22254</v>
      </c>
      <c r="FD7125">
        <v>1</v>
      </c>
      <c r="FG7125">
        <v>95327</v>
      </c>
      <c r="FH7125" t="s">
        <v>22255</v>
      </c>
    </row>
    <row r="7126" spans="1:164" x14ac:dyDescent="0.3">
      <c r="A7126" t="str">
        <f>VLOOKUP(G7126,Table2[],3,FALSE)</f>
        <v>Digital</v>
      </c>
      <c r="B7126" t="str">
        <f>IF(AND(OR(G7126="Retail Accounts",G7126="QVC",G7126="Other.com"),F7126&lt;&gt;""),IFERROR(INDEX('Lookup Tables'!$K:$K,MATCH(Shipped!$F7126,'Lookup Tables'!$L:$L,0),1),G7126),G7126)</f>
        <v>PMD.com</v>
      </c>
      <c r="C7126">
        <f t="shared" si="562"/>
        <v>53160001</v>
      </c>
      <c r="D7126">
        <f t="shared" si="563"/>
        <v>1</v>
      </c>
      <c r="E7126" t="str">
        <f t="shared" ca="1" si="564"/>
        <v>MTD orders shipped</v>
      </c>
      <c r="F7126" s="4" t="str">
        <f t="shared" si="565"/>
        <v/>
      </c>
      <c r="G7126" t="str">
        <f>IF(OR(ISNUMBER(FIND("QVC",$AD7126)),ISNUMBER(FIND("QVC",$AP7126))),"QVC",IF(OR(ISNUMBER(FIND("NCO",$L7126)),ISNUMBER(FIND("NCO",$AC7126))), "NCO", IF($AP7126="consumer","PMD.com",VLOOKUP(LEFT($L7126,3),'Lookup Tables'!$E$1:$F$13,2,FALSE))))</f>
        <v>PMD.com</v>
      </c>
      <c r="H7126" t="str">
        <f>VLOOKUP($C7126,[1]Sheet1!$A:$C,2,FALSE)</f>
        <v>FG_2oz_Vitamin C Ester Photo-Brightening Moisturizer Broad Spectrum SPF 30</v>
      </c>
      <c r="I7126" t="str">
        <f>VLOOKUP($C7126,[1]Sheet1!$A:$C,3,FALSE)</f>
        <v>Vitamin C Ester</v>
      </c>
      <c r="J7126" s="4" t="str">
        <f t="shared" si="561"/>
        <v>9/1-9/17</v>
      </c>
      <c r="K7126" t="s">
        <v>302</v>
      </c>
      <c r="L7126" t="s">
        <v>22256</v>
      </c>
      <c r="M7126" s="6">
        <v>44078.388321759259</v>
      </c>
      <c r="N7126" t="s">
        <v>16</v>
      </c>
      <c r="O7126" s="6">
        <v>44079.494953703703</v>
      </c>
      <c r="Q7126" t="s">
        <v>22257</v>
      </c>
      <c r="R7126" t="s">
        <v>22258</v>
      </c>
      <c r="U7126" t="s">
        <v>22259</v>
      </c>
      <c r="V7126" t="s">
        <v>332</v>
      </c>
      <c r="W7126" t="s">
        <v>22260</v>
      </c>
      <c r="X7126" t="s">
        <v>305</v>
      </c>
      <c r="Y7126" t="s">
        <v>418</v>
      </c>
      <c r="AA7126" t="s">
        <v>22261</v>
      </c>
      <c r="AD7126" t="s">
        <v>22257</v>
      </c>
      <c r="AE7126" t="s">
        <v>22258</v>
      </c>
      <c r="AH7126" t="s">
        <v>22259</v>
      </c>
      <c r="AI7126" t="s">
        <v>332</v>
      </c>
      <c r="AJ7126" t="s">
        <v>22260</v>
      </c>
      <c r="AK7126" t="s">
        <v>305</v>
      </c>
      <c r="AL7126" t="s">
        <v>418</v>
      </c>
      <c r="AN7126" t="s">
        <v>22261</v>
      </c>
      <c r="AP7126" t="s">
        <v>306</v>
      </c>
      <c r="AQ7126">
        <v>1</v>
      </c>
      <c r="AR7126">
        <v>1</v>
      </c>
      <c r="AS7126">
        <v>27452</v>
      </c>
      <c r="AU7126">
        <v>124007</v>
      </c>
      <c r="AV7126">
        <v>53160001</v>
      </c>
      <c r="AW7126" t="s">
        <v>907</v>
      </c>
      <c r="AX7126" t="s">
        <v>97</v>
      </c>
      <c r="BA7126" t="s">
        <v>307</v>
      </c>
      <c r="BB7126" t="s">
        <v>307</v>
      </c>
      <c r="BC7126" t="s">
        <v>308</v>
      </c>
      <c r="BD7126">
        <v>0</v>
      </c>
      <c r="CC7126" t="s">
        <v>309</v>
      </c>
      <c r="EU7126">
        <v>254023</v>
      </c>
      <c r="EV7126" t="s">
        <v>22262</v>
      </c>
      <c r="EZ7126">
        <v>17413672</v>
      </c>
      <c r="FA7126">
        <v>928</v>
      </c>
      <c r="FB7126">
        <v>263664</v>
      </c>
      <c r="FC7126" t="s">
        <v>22263</v>
      </c>
      <c r="FD7126">
        <v>1</v>
      </c>
      <c r="FG7126">
        <v>95396</v>
      </c>
      <c r="FH7126" t="s">
        <v>1043</v>
      </c>
    </row>
    <row r="7127" spans="1:164" x14ac:dyDescent="0.3">
      <c r="A7127" t="str">
        <f>VLOOKUP(G7127,Table2[],3,FALSE)</f>
        <v>Digital</v>
      </c>
      <c r="B7127" t="str">
        <f>IF(AND(OR(G7127="Retail Accounts",G7127="QVC",G7127="Other.com"),F7127&lt;&gt;""),IFERROR(INDEX('Lookup Tables'!$K:$K,MATCH(Shipped!$F7127,'Lookup Tables'!$L:$L,0),1),G7127),G7127)</f>
        <v>PMD.com</v>
      </c>
      <c r="C7127">
        <f t="shared" si="562"/>
        <v>53780001</v>
      </c>
      <c r="D7127">
        <f t="shared" si="563"/>
        <v>1</v>
      </c>
      <c r="E7127" t="str">
        <f t="shared" ca="1" si="564"/>
        <v>MTD orders shipped</v>
      </c>
      <c r="F7127" s="4" t="str">
        <f t="shared" si="565"/>
        <v/>
      </c>
      <c r="G7127" t="str">
        <f>IF(OR(ISNUMBER(FIND("QVC",$AD7127)),ISNUMBER(FIND("QVC",$AP7127))),"QVC",IF(OR(ISNUMBER(FIND("NCO",$L7127)),ISNUMBER(FIND("NCO",$AC7127))), "NCO", IF($AP7127="consumer","PMD.com",VLOOKUP(LEFT($L7127,3),'Lookup Tables'!$E$1:$F$13,2,FALSE))))</f>
        <v>PMD.com</v>
      </c>
      <c r="H7127" t="str">
        <f>VLOOKUP($C7127,[1]Sheet1!$A:$C,2,FALSE)</f>
        <v>NM Foundation Serum Beautiseal Sampler (8 shades)</v>
      </c>
      <c r="I7127" t="str">
        <f>VLOOKUP($C7127,[1]Sheet1!$A:$C,3,FALSE)</f>
        <v>Sample</v>
      </c>
      <c r="J7127" s="4" t="str">
        <f t="shared" si="561"/>
        <v>9/1-9/17</v>
      </c>
      <c r="K7127" t="s">
        <v>302</v>
      </c>
      <c r="L7127" t="s">
        <v>22256</v>
      </c>
      <c r="M7127" s="6">
        <v>44078.388321759259</v>
      </c>
      <c r="N7127" t="s">
        <v>16</v>
      </c>
      <c r="O7127" s="6">
        <v>44079.494953703703</v>
      </c>
      <c r="Q7127" t="s">
        <v>22257</v>
      </c>
      <c r="R7127" t="s">
        <v>22258</v>
      </c>
      <c r="U7127" t="s">
        <v>22259</v>
      </c>
      <c r="V7127" t="s">
        <v>332</v>
      </c>
      <c r="W7127" t="s">
        <v>22260</v>
      </c>
      <c r="X7127" t="s">
        <v>305</v>
      </c>
      <c r="Y7127" t="s">
        <v>418</v>
      </c>
      <c r="AA7127" t="s">
        <v>22261</v>
      </c>
      <c r="AD7127" t="s">
        <v>22257</v>
      </c>
      <c r="AE7127" t="s">
        <v>22258</v>
      </c>
      <c r="AH7127" t="s">
        <v>22259</v>
      </c>
      <c r="AI7127" t="s">
        <v>332</v>
      </c>
      <c r="AJ7127" t="s">
        <v>22260</v>
      </c>
      <c r="AK7127" t="s">
        <v>305</v>
      </c>
      <c r="AL7127" t="s">
        <v>418</v>
      </c>
      <c r="AN7127" t="s">
        <v>22261</v>
      </c>
      <c r="AP7127" t="s">
        <v>306</v>
      </c>
      <c r="AQ7127">
        <v>1</v>
      </c>
      <c r="AR7127">
        <v>1</v>
      </c>
      <c r="AS7127">
        <v>40215</v>
      </c>
      <c r="AU7127">
        <v>124800</v>
      </c>
      <c r="AV7127">
        <v>53780001</v>
      </c>
      <c r="AW7127" t="s">
        <v>9141</v>
      </c>
      <c r="AX7127" t="s">
        <v>9142</v>
      </c>
      <c r="BA7127" t="s">
        <v>311</v>
      </c>
      <c r="BB7127">
        <v>0</v>
      </c>
      <c r="BC7127" t="s">
        <v>315</v>
      </c>
      <c r="BD7127">
        <v>0</v>
      </c>
      <c r="CC7127" t="s">
        <v>309</v>
      </c>
      <c r="EU7127">
        <v>243901</v>
      </c>
      <c r="EV7127" t="s">
        <v>22262</v>
      </c>
      <c r="EZ7127">
        <v>17413672</v>
      </c>
      <c r="FA7127">
        <v>928</v>
      </c>
      <c r="FB7127">
        <v>263664</v>
      </c>
      <c r="FC7127" t="s">
        <v>22263</v>
      </c>
      <c r="FD7127">
        <v>1</v>
      </c>
      <c r="FG7127">
        <v>53780001</v>
      </c>
      <c r="FH7127" t="s">
        <v>9142</v>
      </c>
    </row>
    <row r="7128" spans="1:164" x14ac:dyDescent="0.3">
      <c r="A7128" t="str">
        <f>VLOOKUP(G7128,Table2[],3,FALSE)</f>
        <v>Digital</v>
      </c>
      <c r="B7128" t="str">
        <f>IF(AND(OR(G7128="Retail Accounts",G7128="QVC",G7128="Other.com"),F7128&lt;&gt;""),IFERROR(INDEX('Lookup Tables'!$K:$K,MATCH(Shipped!$F7128,'Lookup Tables'!$L:$L,0),1),G7128),G7128)</f>
        <v>PMD.com</v>
      </c>
      <c r="C7128">
        <f t="shared" si="562"/>
        <v>7902</v>
      </c>
      <c r="D7128">
        <f t="shared" si="563"/>
        <v>1</v>
      </c>
      <c r="E7128" t="str">
        <f t="shared" ca="1" si="564"/>
        <v>MTD orders shipped</v>
      </c>
      <c r="F7128" s="4" t="str">
        <f t="shared" si="565"/>
        <v/>
      </c>
      <c r="G7128" t="str">
        <f>IF(OR(ISNUMBER(FIND("QVC",$AD7128)),ISNUMBER(FIND("QVC",$AP7128))),"QVC",IF(OR(ISNUMBER(FIND("NCO",$L7128)),ISNUMBER(FIND("NCO",$AC7128))), "NCO", IF($AP7128="consumer","PMD.com",VLOOKUP(LEFT($L7128,3),'Lookup Tables'!$E$1:$F$13,2,FALSE))))</f>
        <v>PMD.com</v>
      </c>
      <c r="H7128" t="str">
        <f>VLOOKUP($C7128,[1]Sheet1!$A:$C,2,FALSE)</f>
        <v>Gift 3 Digital GWP</v>
      </c>
      <c r="I7128" t="str">
        <f>VLOOKUP($C7128,[1]Sheet1!$A:$C,3,FALSE)</f>
        <v>Marketing Collateral</v>
      </c>
      <c r="J7128" s="4" t="str">
        <f t="shared" si="561"/>
        <v>9/1-9/17</v>
      </c>
      <c r="K7128" t="s">
        <v>302</v>
      </c>
      <c r="L7128" t="s">
        <v>22256</v>
      </c>
      <c r="M7128" s="6">
        <v>44078.388321759259</v>
      </c>
      <c r="N7128" t="s">
        <v>16</v>
      </c>
      <c r="O7128" s="6">
        <v>44079.494953703703</v>
      </c>
      <c r="Q7128" t="s">
        <v>22257</v>
      </c>
      <c r="R7128" t="s">
        <v>22258</v>
      </c>
      <c r="U7128" t="s">
        <v>22259</v>
      </c>
      <c r="V7128" t="s">
        <v>332</v>
      </c>
      <c r="W7128" t="s">
        <v>22260</v>
      </c>
      <c r="X7128" t="s">
        <v>305</v>
      </c>
      <c r="Y7128" t="s">
        <v>418</v>
      </c>
      <c r="AA7128" t="s">
        <v>22261</v>
      </c>
      <c r="AD7128" t="s">
        <v>22257</v>
      </c>
      <c r="AE7128" t="s">
        <v>22258</v>
      </c>
      <c r="AH7128" t="s">
        <v>22259</v>
      </c>
      <c r="AI7128" t="s">
        <v>332</v>
      </c>
      <c r="AJ7128" t="s">
        <v>22260</v>
      </c>
      <c r="AK7128" t="s">
        <v>305</v>
      </c>
      <c r="AL7128" t="s">
        <v>418</v>
      </c>
      <c r="AN7128" t="s">
        <v>22261</v>
      </c>
      <c r="AP7128" t="s">
        <v>306</v>
      </c>
      <c r="AQ7128">
        <v>1</v>
      </c>
      <c r="AR7128">
        <v>1</v>
      </c>
      <c r="AS7128">
        <v>4426</v>
      </c>
      <c r="AU7128">
        <v>128993</v>
      </c>
      <c r="AV7128">
        <v>7902</v>
      </c>
      <c r="AW7128" t="s">
        <v>968</v>
      </c>
      <c r="AX7128" t="s">
        <v>969</v>
      </c>
      <c r="CC7128" t="s">
        <v>309</v>
      </c>
      <c r="CD7128" t="b">
        <v>0</v>
      </c>
      <c r="EU7128">
        <v>253741</v>
      </c>
      <c r="EV7128" t="s">
        <v>22262</v>
      </c>
      <c r="EZ7128">
        <v>17413672</v>
      </c>
      <c r="FA7128">
        <v>928</v>
      </c>
      <c r="FB7128">
        <v>263664</v>
      </c>
      <c r="FC7128" t="s">
        <v>22263</v>
      </c>
      <c r="FD7128">
        <v>1</v>
      </c>
      <c r="FG7128">
        <v>7902</v>
      </c>
      <c r="FH7128" t="s">
        <v>969</v>
      </c>
    </row>
    <row r="7129" spans="1:164" x14ac:dyDescent="0.3">
      <c r="A7129" t="str">
        <f>VLOOKUP(G7129,Table2[],3,FALSE)</f>
        <v>Digital</v>
      </c>
      <c r="B7129" t="str">
        <f>IF(AND(OR(G7129="Retail Accounts",G7129="QVC",G7129="Other.com"),F7129&lt;&gt;""),IFERROR(INDEX('Lookup Tables'!$K:$K,MATCH(Shipped!$F7129,'Lookup Tables'!$L:$L,0),1),G7129),G7129)</f>
        <v>PMD.com</v>
      </c>
      <c r="C7129">
        <f t="shared" si="562"/>
        <v>57150001</v>
      </c>
      <c r="D7129">
        <f t="shared" si="563"/>
        <v>1</v>
      </c>
      <c r="E7129" t="str">
        <f t="shared" ca="1" si="564"/>
        <v>MTD orders shipped</v>
      </c>
      <c r="F7129" s="4" t="str">
        <f t="shared" si="565"/>
        <v/>
      </c>
      <c r="G7129" t="str">
        <f>IF(OR(ISNUMBER(FIND("QVC",$AD7129)),ISNUMBER(FIND("QVC",$AP7129))),"QVC",IF(OR(ISNUMBER(FIND("NCO",$L7129)),ISNUMBER(FIND("NCO",$AC7129))), "NCO", IF($AP7129="consumer","PMD.com",VLOOKUP(LEFT($L7129,3),'Lookup Tables'!$E$1:$F$13,2,FALSE))))</f>
        <v>PMD.com</v>
      </c>
      <c r="H7129" t="str">
        <f>VLOOKUP($C7129,[1]Sheet1!$A:$C,2,FALSE)</f>
        <v>FG_Vitamin C Ester CCC + Ferulic Brightening Complex 20% 2oz</v>
      </c>
      <c r="I7129" t="str">
        <f>VLOOKUP($C7129,[1]Sheet1!$A:$C,3,FALSE)</f>
        <v>Vitamin C Ester</v>
      </c>
      <c r="J7129" s="4" t="str">
        <f t="shared" si="561"/>
        <v>9/1-9/17</v>
      </c>
      <c r="K7129" t="s">
        <v>302</v>
      </c>
      <c r="L7129" t="s">
        <v>22256</v>
      </c>
      <c r="M7129" s="6">
        <v>44078.388321759259</v>
      </c>
      <c r="N7129" t="s">
        <v>16</v>
      </c>
      <c r="O7129" s="6">
        <v>44079.494953703703</v>
      </c>
      <c r="Q7129" t="s">
        <v>22257</v>
      </c>
      <c r="R7129" t="s">
        <v>22258</v>
      </c>
      <c r="U7129" t="s">
        <v>22259</v>
      </c>
      <c r="V7129" t="s">
        <v>332</v>
      </c>
      <c r="W7129" t="s">
        <v>22260</v>
      </c>
      <c r="X7129" t="s">
        <v>305</v>
      </c>
      <c r="Y7129" t="s">
        <v>418</v>
      </c>
      <c r="AA7129" t="s">
        <v>22261</v>
      </c>
      <c r="AD7129" t="s">
        <v>22257</v>
      </c>
      <c r="AE7129" t="s">
        <v>22258</v>
      </c>
      <c r="AH7129" t="s">
        <v>22259</v>
      </c>
      <c r="AI7129" t="s">
        <v>332</v>
      </c>
      <c r="AJ7129" t="s">
        <v>22260</v>
      </c>
      <c r="AK7129" t="s">
        <v>305</v>
      </c>
      <c r="AL7129" t="s">
        <v>418</v>
      </c>
      <c r="AN7129" t="s">
        <v>22261</v>
      </c>
      <c r="AP7129" t="s">
        <v>306</v>
      </c>
      <c r="AQ7129">
        <v>1</v>
      </c>
      <c r="AR7129">
        <v>1</v>
      </c>
      <c r="AS7129">
        <v>672</v>
      </c>
      <c r="AU7129">
        <v>127808</v>
      </c>
      <c r="AV7129">
        <v>57150001</v>
      </c>
      <c r="AW7129" t="s">
        <v>1610</v>
      </c>
      <c r="AX7129" t="s">
        <v>567</v>
      </c>
      <c r="CC7129" t="s">
        <v>309</v>
      </c>
      <c r="EU7129">
        <v>254278</v>
      </c>
      <c r="EV7129" t="s">
        <v>22262</v>
      </c>
      <c r="EZ7129">
        <v>17413672</v>
      </c>
      <c r="FA7129">
        <v>928</v>
      </c>
      <c r="FB7129">
        <v>263664</v>
      </c>
      <c r="FC7129" t="s">
        <v>22263</v>
      </c>
      <c r="FD7129">
        <v>1</v>
      </c>
      <c r="FG7129">
        <v>95396</v>
      </c>
      <c r="FH7129" t="s">
        <v>1043</v>
      </c>
    </row>
    <row r="7130" spans="1:164" x14ac:dyDescent="0.3">
      <c r="A7130" t="str">
        <f>VLOOKUP(G7130,Table2[],3,FALSE)</f>
        <v>Digital</v>
      </c>
      <c r="B7130" t="str">
        <f>IF(AND(OR(G7130="Retail Accounts",G7130="QVC",G7130="Other.com"),F7130&lt;&gt;""),IFERROR(INDEX('Lookup Tables'!$K:$K,MATCH(Shipped!$F7130,'Lookup Tables'!$L:$L,0),1),G7130),G7130)</f>
        <v>PMD.com</v>
      </c>
      <c r="C7130">
        <f t="shared" si="562"/>
        <v>52460001</v>
      </c>
      <c r="D7130">
        <f t="shared" si="563"/>
        <v>1</v>
      </c>
      <c r="E7130" t="str">
        <f t="shared" ca="1" si="564"/>
        <v>MTD orders shipped</v>
      </c>
      <c r="F7130" s="4" t="str">
        <f t="shared" si="565"/>
        <v/>
      </c>
      <c r="G7130" t="str">
        <f>IF(OR(ISNUMBER(FIND("QVC",$AD7130)),ISNUMBER(FIND("QVC",$AP7130))),"QVC",IF(OR(ISNUMBER(FIND("NCO",$L7130)),ISNUMBER(FIND("NCO",$AC7130))), "NCO", IF($AP7130="consumer","PMD.com",VLOOKUP(LEFT($L7130,3),'Lookup Tables'!$E$1:$F$13,2,FALSE))))</f>
        <v>PMD.com</v>
      </c>
      <c r="H7130" t="str">
        <f>VLOOKUP($C7130,[1]Sheet1!$A:$C,2,FALSE)</f>
        <v>FG_6oz_VCE Brightening Cleanser in Tube</v>
      </c>
      <c r="I7130" t="str">
        <f>VLOOKUP($C7130,[1]Sheet1!$A:$C,3,FALSE)</f>
        <v>Vitamin C Ester</v>
      </c>
      <c r="J7130" s="4" t="str">
        <f t="shared" si="561"/>
        <v>9/1-9/17</v>
      </c>
      <c r="K7130" t="s">
        <v>302</v>
      </c>
      <c r="L7130" t="s">
        <v>22256</v>
      </c>
      <c r="M7130" s="6">
        <v>44078.388321759259</v>
      </c>
      <c r="N7130" t="s">
        <v>16</v>
      </c>
      <c r="O7130" s="6">
        <v>44079.494953703703</v>
      </c>
      <c r="Q7130" t="s">
        <v>22257</v>
      </c>
      <c r="R7130" t="s">
        <v>22258</v>
      </c>
      <c r="U7130" t="s">
        <v>22259</v>
      </c>
      <c r="V7130" t="s">
        <v>332</v>
      </c>
      <c r="W7130" t="s">
        <v>22260</v>
      </c>
      <c r="X7130" t="s">
        <v>305</v>
      </c>
      <c r="Y7130" t="s">
        <v>418</v>
      </c>
      <c r="AA7130" t="s">
        <v>22261</v>
      </c>
      <c r="AD7130" t="s">
        <v>22257</v>
      </c>
      <c r="AE7130" t="s">
        <v>22258</v>
      </c>
      <c r="AH7130" t="s">
        <v>22259</v>
      </c>
      <c r="AI7130" t="s">
        <v>332</v>
      </c>
      <c r="AJ7130" t="s">
        <v>22260</v>
      </c>
      <c r="AK7130" t="s">
        <v>305</v>
      </c>
      <c r="AL7130" t="s">
        <v>418</v>
      </c>
      <c r="AN7130" t="s">
        <v>22261</v>
      </c>
      <c r="AP7130" t="s">
        <v>306</v>
      </c>
      <c r="AQ7130">
        <v>1</v>
      </c>
      <c r="AR7130">
        <v>1</v>
      </c>
      <c r="AS7130">
        <v>9129</v>
      </c>
      <c r="AU7130">
        <v>127157</v>
      </c>
      <c r="AV7130">
        <v>52460001</v>
      </c>
      <c r="AW7130" t="s">
        <v>560</v>
      </c>
      <c r="AX7130" t="s">
        <v>70</v>
      </c>
      <c r="BA7130" t="s">
        <v>307</v>
      </c>
      <c r="BB7130" t="s">
        <v>307</v>
      </c>
      <c r="BC7130" t="s">
        <v>308</v>
      </c>
      <c r="BD7130">
        <v>0</v>
      </c>
      <c r="CC7130" t="s">
        <v>309</v>
      </c>
      <c r="EU7130">
        <v>253183</v>
      </c>
      <c r="EV7130" t="s">
        <v>22262</v>
      </c>
      <c r="EZ7130">
        <v>17413672</v>
      </c>
      <c r="FA7130">
        <v>928</v>
      </c>
      <c r="FB7130">
        <v>263664</v>
      </c>
      <c r="FC7130" t="s">
        <v>22263</v>
      </c>
      <c r="FD7130">
        <v>1</v>
      </c>
      <c r="FG7130">
        <v>95396</v>
      </c>
      <c r="FH7130" t="s">
        <v>1043</v>
      </c>
    </row>
    <row r="7131" spans="1:164" x14ac:dyDescent="0.3">
      <c r="A7131" t="str">
        <f>VLOOKUP(G7131,Table2[],3,FALSE)</f>
        <v>Digital</v>
      </c>
      <c r="B7131" t="str">
        <f>IF(AND(OR(G7131="Retail Accounts",G7131="QVC",G7131="Other.com"),F7131&lt;&gt;""),IFERROR(INDEX('Lookup Tables'!$K:$K,MATCH(Shipped!$F7131,'Lookup Tables'!$L:$L,0),1),G7131),G7131)</f>
        <v>PMD.com</v>
      </c>
      <c r="C7131">
        <f t="shared" si="562"/>
        <v>54020001</v>
      </c>
      <c r="D7131">
        <f t="shared" si="563"/>
        <v>1</v>
      </c>
      <c r="E7131" t="str">
        <f t="shared" ca="1" si="564"/>
        <v>MTD orders shipped</v>
      </c>
      <c r="F7131" s="4" t="str">
        <f t="shared" si="565"/>
        <v/>
      </c>
      <c r="G7131" t="str">
        <f>IF(OR(ISNUMBER(FIND("QVC",$AD7131)),ISNUMBER(FIND("QVC",$AP7131))),"QVC",IF(OR(ISNUMBER(FIND("NCO",$L7131)),ISNUMBER(FIND("NCO",$AC7131))), "NCO", IF($AP7131="consumer","PMD.com",VLOOKUP(LEFT($L7131,3),'Lookup Tables'!$E$1:$F$13,2,FALSE))))</f>
        <v>PMD.com</v>
      </c>
      <c r="H7131" t="str">
        <f>VLOOKUP($C7131,[1]Sheet1!$A:$C,2,FALSE)</f>
        <v>NM Eyeshadow</v>
      </c>
      <c r="I7131" t="str">
        <f>VLOOKUP($C7131,[1]Sheet1!$A:$C,3,FALSE)</f>
        <v>No Makeup Skincare</v>
      </c>
      <c r="J7131" s="4" t="str">
        <f t="shared" si="561"/>
        <v>9/1-9/17</v>
      </c>
      <c r="K7131" t="s">
        <v>302</v>
      </c>
      <c r="L7131" t="s">
        <v>22264</v>
      </c>
      <c r="M7131" s="6">
        <v>44078.390752314815</v>
      </c>
      <c r="N7131" t="s">
        <v>16</v>
      </c>
      <c r="O7131" s="6">
        <v>44079.495821759258</v>
      </c>
      <c r="Q7131" t="s">
        <v>22265</v>
      </c>
      <c r="R7131" t="s">
        <v>22266</v>
      </c>
      <c r="U7131" t="s">
        <v>21647</v>
      </c>
      <c r="V7131" t="s">
        <v>340</v>
      </c>
      <c r="W7131" t="s">
        <v>22267</v>
      </c>
      <c r="X7131" t="s">
        <v>305</v>
      </c>
      <c r="Y7131" t="s">
        <v>418</v>
      </c>
      <c r="AA7131" t="s">
        <v>22268</v>
      </c>
      <c r="AD7131" t="s">
        <v>22265</v>
      </c>
      <c r="AE7131" t="s">
        <v>22266</v>
      </c>
      <c r="AH7131" t="s">
        <v>21647</v>
      </c>
      <c r="AI7131" t="s">
        <v>340</v>
      </c>
      <c r="AJ7131" t="s">
        <v>22267</v>
      </c>
      <c r="AK7131" t="s">
        <v>305</v>
      </c>
      <c r="AL7131" t="s">
        <v>418</v>
      </c>
      <c r="AN7131" t="s">
        <v>22268</v>
      </c>
      <c r="AP7131" t="s">
        <v>306</v>
      </c>
      <c r="AQ7131">
        <v>1</v>
      </c>
      <c r="AR7131">
        <v>1</v>
      </c>
      <c r="AS7131">
        <v>11988</v>
      </c>
      <c r="AU7131">
        <v>124477</v>
      </c>
      <c r="AV7131">
        <v>54020001</v>
      </c>
      <c r="AW7131" t="s">
        <v>1237</v>
      </c>
      <c r="AX7131" t="s">
        <v>79</v>
      </c>
      <c r="BA7131" t="s">
        <v>307</v>
      </c>
      <c r="BB7131">
        <v>0</v>
      </c>
      <c r="BC7131" t="s">
        <v>315</v>
      </c>
      <c r="BD7131">
        <v>0</v>
      </c>
      <c r="CC7131" t="s">
        <v>309</v>
      </c>
      <c r="EU7131">
        <v>254088</v>
      </c>
      <c r="EV7131" t="s">
        <v>22269</v>
      </c>
      <c r="EZ7131">
        <v>17413673</v>
      </c>
      <c r="FA7131">
        <v>928</v>
      </c>
      <c r="FB7131">
        <v>263666</v>
      </c>
      <c r="FC7131" t="s">
        <v>22270</v>
      </c>
      <c r="FD7131">
        <v>1</v>
      </c>
      <c r="FG7131">
        <v>54020001</v>
      </c>
      <c r="FH7131" t="s">
        <v>79</v>
      </c>
    </row>
    <row r="7132" spans="1:164" x14ac:dyDescent="0.3">
      <c r="A7132" t="str">
        <f>VLOOKUP(G7132,Table2[],3,FALSE)</f>
        <v>Digital</v>
      </c>
      <c r="B7132" t="str">
        <f>IF(AND(OR(G7132="Retail Accounts",G7132="QVC",G7132="Other.com"),F7132&lt;&gt;""),IFERROR(INDEX('Lookup Tables'!$K:$K,MATCH(Shipped!$F7132,'Lookup Tables'!$L:$L,0),1),G7132),G7132)</f>
        <v>PMD.com</v>
      </c>
      <c r="C7132">
        <f t="shared" si="562"/>
        <v>53510001</v>
      </c>
      <c r="D7132">
        <f t="shared" si="563"/>
        <v>1</v>
      </c>
      <c r="E7132" t="str">
        <f t="shared" ca="1" si="564"/>
        <v>MTD orders shipped</v>
      </c>
      <c r="F7132" s="4" t="str">
        <f t="shared" si="565"/>
        <v/>
      </c>
      <c r="G7132" t="str">
        <f>IF(OR(ISNUMBER(FIND("QVC",$AD7132)),ISNUMBER(FIND("QVC",$AP7132))),"QVC",IF(OR(ISNUMBER(FIND("NCO",$L7132)),ISNUMBER(FIND("NCO",$AC7132))), "NCO", IF($AP7132="consumer","PMD.com",VLOOKUP(LEFT($L7132,3),'Lookup Tables'!$E$1:$F$13,2,FALSE))))</f>
        <v>PMD.com</v>
      </c>
      <c r="H7132" t="str">
        <f>VLOOKUP($C7132,[1]Sheet1!$A:$C,2,FALSE)</f>
        <v>CP+ Hand Therapy 2oz FG</v>
      </c>
      <c r="I7132" t="str">
        <f>VLOOKUP($C7132,[1]Sheet1!$A:$C,3,FALSE)</f>
        <v>Cold Plasma</v>
      </c>
      <c r="J7132" s="4" t="str">
        <f t="shared" si="561"/>
        <v>9/1-9/17</v>
      </c>
      <c r="K7132" t="s">
        <v>302</v>
      </c>
      <c r="L7132" t="s">
        <v>22264</v>
      </c>
      <c r="M7132" s="6">
        <v>44078.390752314815</v>
      </c>
      <c r="N7132" t="s">
        <v>16</v>
      </c>
      <c r="O7132" s="6">
        <v>44079.495821759258</v>
      </c>
      <c r="Q7132" t="s">
        <v>22265</v>
      </c>
      <c r="R7132" t="s">
        <v>22266</v>
      </c>
      <c r="U7132" t="s">
        <v>21647</v>
      </c>
      <c r="V7132" t="s">
        <v>340</v>
      </c>
      <c r="W7132" t="s">
        <v>22267</v>
      </c>
      <c r="X7132" t="s">
        <v>305</v>
      </c>
      <c r="Y7132" t="s">
        <v>418</v>
      </c>
      <c r="AA7132" t="s">
        <v>22268</v>
      </c>
      <c r="AD7132" t="s">
        <v>22265</v>
      </c>
      <c r="AE7132" t="s">
        <v>22266</v>
      </c>
      <c r="AH7132" t="s">
        <v>21647</v>
      </c>
      <c r="AI7132" t="s">
        <v>340</v>
      </c>
      <c r="AJ7132" t="s">
        <v>22267</v>
      </c>
      <c r="AK7132" t="s">
        <v>305</v>
      </c>
      <c r="AL7132" t="s">
        <v>418</v>
      </c>
      <c r="AN7132" t="s">
        <v>22268</v>
      </c>
      <c r="AP7132" t="s">
        <v>306</v>
      </c>
      <c r="AQ7132">
        <v>1</v>
      </c>
      <c r="AR7132">
        <v>1</v>
      </c>
      <c r="AS7132">
        <v>16054</v>
      </c>
      <c r="AU7132">
        <v>125218</v>
      </c>
      <c r="AV7132">
        <v>53510001</v>
      </c>
      <c r="AW7132" t="s">
        <v>686</v>
      </c>
      <c r="AX7132" t="s">
        <v>593</v>
      </c>
      <c r="BA7132" t="s">
        <v>310</v>
      </c>
      <c r="CC7132" t="s">
        <v>309</v>
      </c>
      <c r="EU7132">
        <v>253750</v>
      </c>
      <c r="EV7132" t="s">
        <v>22269</v>
      </c>
      <c r="EZ7132">
        <v>17413673</v>
      </c>
      <c r="FA7132">
        <v>928</v>
      </c>
      <c r="FB7132">
        <v>263666</v>
      </c>
      <c r="FC7132" t="s">
        <v>22270</v>
      </c>
      <c r="FD7132">
        <v>1</v>
      </c>
      <c r="FG7132">
        <v>53510001</v>
      </c>
      <c r="FH7132" t="s">
        <v>593</v>
      </c>
    </row>
    <row r="7133" spans="1:164" x14ac:dyDescent="0.3">
      <c r="A7133" t="str">
        <f>VLOOKUP(G7133,Table2[],3,FALSE)</f>
        <v>Digital</v>
      </c>
      <c r="B7133" t="str">
        <f>IF(AND(OR(G7133="Retail Accounts",G7133="QVC",G7133="Other.com"),F7133&lt;&gt;""),IFERROR(INDEX('Lookup Tables'!$K:$K,MATCH(Shipped!$F7133,'Lookup Tables'!$L:$L,0),1),G7133),G7133)</f>
        <v>PMD.com</v>
      </c>
      <c r="C7133">
        <f t="shared" si="562"/>
        <v>7902</v>
      </c>
      <c r="D7133">
        <f t="shared" si="563"/>
        <v>1</v>
      </c>
      <c r="E7133" t="str">
        <f t="shared" ca="1" si="564"/>
        <v>MTD orders shipped</v>
      </c>
      <c r="F7133" s="4" t="str">
        <f t="shared" si="565"/>
        <v/>
      </c>
      <c r="G7133" t="str">
        <f>IF(OR(ISNUMBER(FIND("QVC",$AD7133)),ISNUMBER(FIND("QVC",$AP7133))),"QVC",IF(OR(ISNUMBER(FIND("NCO",$L7133)),ISNUMBER(FIND("NCO",$AC7133))), "NCO", IF($AP7133="consumer","PMD.com",VLOOKUP(LEFT($L7133,3),'Lookup Tables'!$E$1:$F$13,2,FALSE))))</f>
        <v>PMD.com</v>
      </c>
      <c r="H7133" t="str">
        <f>VLOOKUP($C7133,[1]Sheet1!$A:$C,2,FALSE)</f>
        <v>Gift 3 Digital GWP</v>
      </c>
      <c r="I7133" t="str">
        <f>VLOOKUP($C7133,[1]Sheet1!$A:$C,3,FALSE)</f>
        <v>Marketing Collateral</v>
      </c>
      <c r="J7133" s="4" t="str">
        <f t="shared" si="561"/>
        <v>9/1-9/17</v>
      </c>
      <c r="K7133" t="s">
        <v>302</v>
      </c>
      <c r="L7133" t="s">
        <v>22264</v>
      </c>
      <c r="M7133" s="6">
        <v>44078.390752314815</v>
      </c>
      <c r="N7133" t="s">
        <v>16</v>
      </c>
      <c r="O7133" s="6">
        <v>44079.495821759258</v>
      </c>
      <c r="Q7133" t="s">
        <v>22265</v>
      </c>
      <c r="R7133" t="s">
        <v>22266</v>
      </c>
      <c r="U7133" t="s">
        <v>21647</v>
      </c>
      <c r="V7133" t="s">
        <v>340</v>
      </c>
      <c r="W7133" t="s">
        <v>22267</v>
      </c>
      <c r="X7133" t="s">
        <v>305</v>
      </c>
      <c r="Y7133" t="s">
        <v>418</v>
      </c>
      <c r="AA7133" t="s">
        <v>22268</v>
      </c>
      <c r="AD7133" t="s">
        <v>22265</v>
      </c>
      <c r="AE7133" t="s">
        <v>22266</v>
      </c>
      <c r="AH7133" t="s">
        <v>21647</v>
      </c>
      <c r="AI7133" t="s">
        <v>340</v>
      </c>
      <c r="AJ7133" t="s">
        <v>22267</v>
      </c>
      <c r="AK7133" t="s">
        <v>305</v>
      </c>
      <c r="AL7133" t="s">
        <v>418</v>
      </c>
      <c r="AN7133" t="s">
        <v>22268</v>
      </c>
      <c r="AP7133" t="s">
        <v>306</v>
      </c>
      <c r="AQ7133">
        <v>1</v>
      </c>
      <c r="AR7133">
        <v>1</v>
      </c>
      <c r="AS7133">
        <v>4426</v>
      </c>
      <c r="AU7133">
        <v>128993</v>
      </c>
      <c r="AV7133">
        <v>7902</v>
      </c>
      <c r="AW7133" t="s">
        <v>968</v>
      </c>
      <c r="AX7133" t="s">
        <v>969</v>
      </c>
      <c r="CC7133" t="s">
        <v>309</v>
      </c>
      <c r="CD7133" t="b">
        <v>0</v>
      </c>
      <c r="EU7133">
        <v>253741</v>
      </c>
      <c r="EV7133" t="s">
        <v>22269</v>
      </c>
      <c r="EZ7133">
        <v>17413673</v>
      </c>
      <c r="FA7133">
        <v>928</v>
      </c>
      <c r="FB7133">
        <v>263666</v>
      </c>
      <c r="FC7133" t="s">
        <v>22270</v>
      </c>
      <c r="FD7133">
        <v>1</v>
      </c>
      <c r="FG7133">
        <v>7902</v>
      </c>
      <c r="FH7133" t="s">
        <v>969</v>
      </c>
    </row>
    <row r="7134" spans="1:164" x14ac:dyDescent="0.3">
      <c r="A7134" t="str">
        <f>VLOOKUP(G7134,Table2[],3,FALSE)</f>
        <v>Digital</v>
      </c>
      <c r="B7134" t="str">
        <f>IF(AND(OR(G7134="Retail Accounts",G7134="QVC",G7134="Other.com"),F7134&lt;&gt;""),IFERROR(INDEX('Lookup Tables'!$K:$K,MATCH(Shipped!$F7134,'Lookup Tables'!$L:$L,0),1),G7134),G7134)</f>
        <v>PMD.com</v>
      </c>
      <c r="C7134">
        <f t="shared" si="562"/>
        <v>57140001</v>
      </c>
      <c r="D7134">
        <f t="shared" si="563"/>
        <v>1</v>
      </c>
      <c r="E7134" t="str">
        <f t="shared" ca="1" si="564"/>
        <v>MTD orders shipped</v>
      </c>
      <c r="F7134" s="4" t="str">
        <f t="shared" si="565"/>
        <v/>
      </c>
      <c r="G7134" t="str">
        <f>IF(OR(ISNUMBER(FIND("QVC",$AD7134)),ISNUMBER(FIND("QVC",$AP7134))),"QVC",IF(OR(ISNUMBER(FIND("NCO",$L7134)),ISNUMBER(FIND("NCO",$AC7134))), "NCO", IF($AP7134="consumer","PMD.com",VLOOKUP(LEFT($L7134,3),'Lookup Tables'!$E$1:$F$13,2,FALSE))))</f>
        <v>PMD.com</v>
      </c>
      <c r="H7134" t="str">
        <f>VLOOKUP($C7134,[1]Sheet1!$A:$C,2,FALSE)</f>
        <v>FG_Chlorophyll Detox Mask 2oz</v>
      </c>
      <c r="I7134" t="str">
        <f>VLOOKUP($C7134,[1]Sheet1!$A:$C,3,FALSE)</f>
        <v>Masks</v>
      </c>
      <c r="J7134" s="4" t="str">
        <f t="shared" si="561"/>
        <v>9/1-9/17</v>
      </c>
      <c r="K7134" t="s">
        <v>302</v>
      </c>
      <c r="L7134" t="s">
        <v>22264</v>
      </c>
      <c r="M7134" s="6">
        <v>44078.390752314815</v>
      </c>
      <c r="N7134" t="s">
        <v>16</v>
      </c>
      <c r="O7134" s="6">
        <v>44079.495821759258</v>
      </c>
      <c r="Q7134" t="s">
        <v>22265</v>
      </c>
      <c r="R7134" t="s">
        <v>22266</v>
      </c>
      <c r="U7134" t="s">
        <v>21647</v>
      </c>
      <c r="V7134" t="s">
        <v>340</v>
      </c>
      <c r="W7134" t="s">
        <v>22267</v>
      </c>
      <c r="X7134" t="s">
        <v>305</v>
      </c>
      <c r="Y7134" t="s">
        <v>418</v>
      </c>
      <c r="AA7134" t="s">
        <v>22268</v>
      </c>
      <c r="AD7134" t="s">
        <v>22265</v>
      </c>
      <c r="AE7134" t="s">
        <v>22266</v>
      </c>
      <c r="AH7134" t="s">
        <v>21647</v>
      </c>
      <c r="AI7134" t="s">
        <v>340</v>
      </c>
      <c r="AJ7134" t="s">
        <v>22267</v>
      </c>
      <c r="AK7134" t="s">
        <v>305</v>
      </c>
      <c r="AL7134" t="s">
        <v>418</v>
      </c>
      <c r="AN7134" t="s">
        <v>22268</v>
      </c>
      <c r="AP7134" t="s">
        <v>306</v>
      </c>
      <c r="AQ7134">
        <v>1</v>
      </c>
      <c r="AR7134">
        <v>1</v>
      </c>
      <c r="AS7134">
        <v>2193</v>
      </c>
      <c r="AU7134">
        <v>127800</v>
      </c>
      <c r="AV7134">
        <v>57140001</v>
      </c>
      <c r="AW7134" t="s">
        <v>769</v>
      </c>
      <c r="AX7134" t="s">
        <v>663</v>
      </c>
      <c r="CC7134" t="s">
        <v>309</v>
      </c>
      <c r="EU7134">
        <v>253561</v>
      </c>
      <c r="EV7134" t="s">
        <v>22269</v>
      </c>
      <c r="EZ7134">
        <v>17413673</v>
      </c>
      <c r="FA7134">
        <v>928</v>
      </c>
      <c r="FB7134">
        <v>263666</v>
      </c>
      <c r="FC7134" t="s">
        <v>22270</v>
      </c>
      <c r="FD7134">
        <v>1</v>
      </c>
      <c r="FG7134">
        <v>57140001</v>
      </c>
      <c r="FH7134" t="s">
        <v>663</v>
      </c>
    </row>
    <row r="7135" spans="1:164" x14ac:dyDescent="0.3">
      <c r="A7135" t="str">
        <f>VLOOKUP(G7135,Table2[],3,FALSE)</f>
        <v>Digital</v>
      </c>
      <c r="B7135" t="str">
        <f>IF(AND(OR(G7135="Retail Accounts",G7135="QVC",G7135="Other.com"),F7135&lt;&gt;""),IFERROR(INDEX('Lookup Tables'!$K:$K,MATCH(Shipped!$F7135,'Lookup Tables'!$L:$L,0),1),G7135),G7135)</f>
        <v>PMD.com</v>
      </c>
      <c r="C7135">
        <f t="shared" si="562"/>
        <v>53780001</v>
      </c>
      <c r="D7135">
        <f t="shared" si="563"/>
        <v>1</v>
      </c>
      <c r="E7135" t="str">
        <f t="shared" ca="1" si="564"/>
        <v>MTD orders shipped</v>
      </c>
      <c r="F7135" s="4" t="str">
        <f t="shared" si="565"/>
        <v/>
      </c>
      <c r="G7135" t="str">
        <f>IF(OR(ISNUMBER(FIND("QVC",$AD7135)),ISNUMBER(FIND("QVC",$AP7135))),"QVC",IF(OR(ISNUMBER(FIND("NCO",$L7135)),ISNUMBER(FIND("NCO",$AC7135))), "NCO", IF($AP7135="consumer","PMD.com",VLOOKUP(LEFT($L7135,3),'Lookup Tables'!$E$1:$F$13,2,FALSE))))</f>
        <v>PMD.com</v>
      </c>
      <c r="H7135" t="str">
        <f>VLOOKUP($C7135,[1]Sheet1!$A:$C,2,FALSE)</f>
        <v>NM Foundation Serum Beautiseal Sampler (8 shades)</v>
      </c>
      <c r="I7135" t="str">
        <f>VLOOKUP($C7135,[1]Sheet1!$A:$C,3,FALSE)</f>
        <v>Sample</v>
      </c>
      <c r="J7135" s="4" t="str">
        <f t="shared" si="561"/>
        <v>9/1-9/17</v>
      </c>
      <c r="K7135" t="s">
        <v>302</v>
      </c>
      <c r="L7135" t="s">
        <v>22264</v>
      </c>
      <c r="M7135" s="6">
        <v>44078.390752314815</v>
      </c>
      <c r="N7135" t="s">
        <v>16</v>
      </c>
      <c r="O7135" s="6">
        <v>44079.495821759258</v>
      </c>
      <c r="Q7135" t="s">
        <v>22265</v>
      </c>
      <c r="R7135" t="s">
        <v>22266</v>
      </c>
      <c r="U7135" t="s">
        <v>21647</v>
      </c>
      <c r="V7135" t="s">
        <v>340</v>
      </c>
      <c r="W7135" t="s">
        <v>22267</v>
      </c>
      <c r="X7135" t="s">
        <v>305</v>
      </c>
      <c r="Y7135" t="s">
        <v>418</v>
      </c>
      <c r="AA7135" t="s">
        <v>22268</v>
      </c>
      <c r="AD7135" t="s">
        <v>22265</v>
      </c>
      <c r="AE7135" t="s">
        <v>22266</v>
      </c>
      <c r="AH7135" t="s">
        <v>21647</v>
      </c>
      <c r="AI7135" t="s">
        <v>340</v>
      </c>
      <c r="AJ7135" t="s">
        <v>22267</v>
      </c>
      <c r="AK7135" t="s">
        <v>305</v>
      </c>
      <c r="AL7135" t="s">
        <v>418</v>
      </c>
      <c r="AN7135" t="s">
        <v>22268</v>
      </c>
      <c r="AP7135" t="s">
        <v>306</v>
      </c>
      <c r="AQ7135">
        <v>1</v>
      </c>
      <c r="AR7135">
        <v>1</v>
      </c>
      <c r="AS7135">
        <v>40215</v>
      </c>
      <c r="AU7135">
        <v>124800</v>
      </c>
      <c r="AV7135">
        <v>53780001</v>
      </c>
      <c r="AW7135" t="s">
        <v>9141</v>
      </c>
      <c r="AX7135" t="s">
        <v>9142</v>
      </c>
      <c r="BA7135" t="s">
        <v>311</v>
      </c>
      <c r="BB7135">
        <v>0</v>
      </c>
      <c r="BC7135" t="s">
        <v>315</v>
      </c>
      <c r="BD7135">
        <v>0</v>
      </c>
      <c r="CC7135" t="s">
        <v>309</v>
      </c>
      <c r="EU7135">
        <v>243901</v>
      </c>
      <c r="EV7135" t="s">
        <v>22269</v>
      </c>
      <c r="EZ7135">
        <v>17413673</v>
      </c>
      <c r="FA7135">
        <v>928</v>
      </c>
      <c r="FB7135">
        <v>263666</v>
      </c>
      <c r="FC7135" t="s">
        <v>22270</v>
      </c>
      <c r="FD7135">
        <v>1</v>
      </c>
      <c r="FG7135">
        <v>53780001</v>
      </c>
      <c r="FH7135" t="s">
        <v>9142</v>
      </c>
    </row>
    <row r="7136" spans="1:164" x14ac:dyDescent="0.3">
      <c r="A7136" t="str">
        <f>VLOOKUP(G7136,Table2[],3,FALSE)</f>
        <v>Digital</v>
      </c>
      <c r="B7136" t="str">
        <f>IF(AND(OR(G7136="Retail Accounts",G7136="QVC",G7136="Other.com"),F7136&lt;&gt;""),IFERROR(INDEX('Lookup Tables'!$K:$K,MATCH(Shipped!$F7136,'Lookup Tables'!$L:$L,0),1),G7136),G7136)</f>
        <v>PMD.com</v>
      </c>
      <c r="C7136">
        <f t="shared" si="562"/>
        <v>51410001</v>
      </c>
      <c r="D7136">
        <f t="shared" si="563"/>
        <v>1</v>
      </c>
      <c r="E7136" t="str">
        <f t="shared" ca="1" si="564"/>
        <v>MTD orders shipped</v>
      </c>
      <c r="F7136" s="4" t="str">
        <f t="shared" si="565"/>
        <v/>
      </c>
      <c r="G7136" t="str">
        <f>IF(OR(ISNUMBER(FIND("QVC",$AD7136)),ISNUMBER(FIND("QVC",$AP7136))),"QVC",IF(OR(ISNUMBER(FIND("NCO",$L7136)),ISNUMBER(FIND("NCO",$AC7136))), "NCO", IF($AP7136="consumer","PMD.com",VLOOKUP(LEFT($L7136,3),'Lookup Tables'!$E$1:$F$13,2,FALSE))))</f>
        <v>PMD.com</v>
      </c>
      <c r="H7136" t="str">
        <f>VLOOKUP($C7136,[1]Sheet1!$A:$C,2,FALSE)</f>
        <v>FG_4oz_No:Rinse Intensive Pore Minimizing Toner</v>
      </c>
      <c r="I7136" t="str">
        <f>VLOOKUP($C7136,[1]Sheet1!$A:$C,3,FALSE)</f>
        <v>No:Rinse</v>
      </c>
      <c r="J7136" s="4" t="str">
        <f t="shared" si="561"/>
        <v>9/1-9/17</v>
      </c>
      <c r="K7136" t="s">
        <v>302</v>
      </c>
      <c r="L7136" t="s">
        <v>22264</v>
      </c>
      <c r="M7136" s="6">
        <v>44078.390752314815</v>
      </c>
      <c r="N7136" t="s">
        <v>16</v>
      </c>
      <c r="O7136" s="6">
        <v>44079.495821759258</v>
      </c>
      <c r="Q7136" t="s">
        <v>22265</v>
      </c>
      <c r="R7136" t="s">
        <v>22266</v>
      </c>
      <c r="U7136" t="s">
        <v>21647</v>
      </c>
      <c r="V7136" t="s">
        <v>340</v>
      </c>
      <c r="W7136" t="s">
        <v>22267</v>
      </c>
      <c r="X7136" t="s">
        <v>305</v>
      </c>
      <c r="Y7136" t="s">
        <v>418</v>
      </c>
      <c r="AA7136" t="s">
        <v>22268</v>
      </c>
      <c r="AD7136" t="s">
        <v>22265</v>
      </c>
      <c r="AE7136" t="s">
        <v>22266</v>
      </c>
      <c r="AH7136" t="s">
        <v>21647</v>
      </c>
      <c r="AI7136" t="s">
        <v>340</v>
      </c>
      <c r="AJ7136" t="s">
        <v>22267</v>
      </c>
      <c r="AK7136" t="s">
        <v>305</v>
      </c>
      <c r="AL7136" t="s">
        <v>418</v>
      </c>
      <c r="AN7136" t="s">
        <v>22268</v>
      </c>
      <c r="AP7136" t="s">
        <v>306</v>
      </c>
      <c r="AQ7136">
        <v>1</v>
      </c>
      <c r="AR7136">
        <v>1</v>
      </c>
      <c r="AS7136">
        <v>1314</v>
      </c>
      <c r="AU7136">
        <v>124431</v>
      </c>
      <c r="AV7136">
        <v>51410001</v>
      </c>
      <c r="AW7136" t="s">
        <v>1238</v>
      </c>
      <c r="AX7136" t="s">
        <v>72</v>
      </c>
      <c r="BA7136" t="s">
        <v>307</v>
      </c>
      <c r="BB7136" t="s">
        <v>307</v>
      </c>
      <c r="BC7136" t="s">
        <v>376</v>
      </c>
      <c r="BD7136">
        <v>0</v>
      </c>
      <c r="CC7136" t="s">
        <v>309</v>
      </c>
      <c r="EU7136">
        <v>254105</v>
      </c>
      <c r="EV7136" t="s">
        <v>22269</v>
      </c>
      <c r="EZ7136">
        <v>17413673</v>
      </c>
      <c r="FA7136">
        <v>928</v>
      </c>
      <c r="FB7136">
        <v>263666</v>
      </c>
      <c r="FC7136" t="s">
        <v>22270</v>
      </c>
      <c r="FD7136">
        <v>1</v>
      </c>
      <c r="FG7136">
        <v>51410001</v>
      </c>
      <c r="FH7136" t="s">
        <v>72</v>
      </c>
    </row>
    <row r="7137" spans="1:164" x14ac:dyDescent="0.3">
      <c r="A7137" t="str">
        <f>VLOOKUP(G7137,Table2[],3,FALSE)</f>
        <v>Digital</v>
      </c>
      <c r="B7137" t="str">
        <f>IF(AND(OR(G7137="Retail Accounts",G7137="QVC",G7137="Other.com"),F7137&lt;&gt;""),IFERROR(INDEX('Lookup Tables'!$K:$K,MATCH(Shipped!$F7137,'Lookup Tables'!$L:$L,0),1),G7137),G7137)</f>
        <v>PMD.com</v>
      </c>
      <c r="C7137">
        <f t="shared" si="562"/>
        <v>5901</v>
      </c>
      <c r="D7137">
        <f t="shared" si="563"/>
        <v>1</v>
      </c>
      <c r="E7137" t="str">
        <f t="shared" ca="1" si="564"/>
        <v>MTD orders shipped</v>
      </c>
      <c r="F7137" s="4" t="str">
        <f t="shared" si="565"/>
        <v/>
      </c>
      <c r="G7137" t="str">
        <f>IF(OR(ISNUMBER(FIND("QVC",$AD7137)),ISNUMBER(FIND("QVC",$AP7137))),"QVC",IF(OR(ISNUMBER(FIND("NCO",$L7137)),ISNUMBER(FIND("NCO",$AC7137))), "NCO", IF($AP7137="consumer","PMD.com",VLOOKUP(LEFT($L7137,3),'Lookup Tables'!$E$1:$F$13,2,FALSE))))</f>
        <v>PMD.com</v>
      </c>
      <c r="H7137" t="str">
        <f>VLOOKUP($C7137,[1]Sheet1!$A:$C,2,FALSE)</f>
        <v>Skin &amp; Total Body Supplements 30day_60packs</v>
      </c>
      <c r="I7137" t="str">
        <f>VLOOKUP($C7137,[1]Sheet1!$A:$C,3,FALSE)</f>
        <v>Supplements</v>
      </c>
      <c r="J7137" s="4" t="str">
        <f t="shared" si="561"/>
        <v>9/1-9/17</v>
      </c>
      <c r="K7137" t="s">
        <v>302</v>
      </c>
      <c r="L7137" t="s">
        <v>15953</v>
      </c>
      <c r="M7137" s="6">
        <v>44078.189212962963</v>
      </c>
      <c r="N7137" t="s">
        <v>16</v>
      </c>
      <c r="O7137" s="6">
        <v>44079.496041666665</v>
      </c>
      <c r="Q7137" t="s">
        <v>22271</v>
      </c>
      <c r="R7137" t="s">
        <v>22272</v>
      </c>
      <c r="S7137" t="s">
        <v>22273</v>
      </c>
      <c r="U7137" t="s">
        <v>362</v>
      </c>
      <c r="V7137" t="s">
        <v>349</v>
      </c>
      <c r="W7137" t="s">
        <v>22274</v>
      </c>
      <c r="X7137" t="s">
        <v>305</v>
      </c>
      <c r="Y7137" t="s">
        <v>418</v>
      </c>
      <c r="AA7137" t="s">
        <v>22275</v>
      </c>
      <c r="AD7137" t="s">
        <v>22271</v>
      </c>
      <c r="AE7137" t="s">
        <v>22272</v>
      </c>
      <c r="AF7137" t="s">
        <v>22273</v>
      </c>
      <c r="AH7137" t="s">
        <v>362</v>
      </c>
      <c r="AI7137" t="s">
        <v>349</v>
      </c>
      <c r="AJ7137" t="s">
        <v>22274</v>
      </c>
      <c r="AK7137" t="s">
        <v>305</v>
      </c>
      <c r="AL7137" t="s">
        <v>418</v>
      </c>
      <c r="AN7137" t="s">
        <v>22275</v>
      </c>
      <c r="AP7137" t="s">
        <v>306</v>
      </c>
      <c r="AQ7137">
        <v>1</v>
      </c>
      <c r="AR7137">
        <v>1</v>
      </c>
      <c r="AS7137">
        <v>3711</v>
      </c>
      <c r="AU7137">
        <v>123804</v>
      </c>
      <c r="AV7137">
        <v>5901</v>
      </c>
      <c r="AW7137" t="s">
        <v>1298</v>
      </c>
      <c r="AX7137" t="s">
        <v>17</v>
      </c>
      <c r="BA7137" t="s">
        <v>319</v>
      </c>
      <c r="BB7137" t="s">
        <v>319</v>
      </c>
      <c r="BC7137" t="s">
        <v>320</v>
      </c>
      <c r="BD7137" t="s">
        <v>324</v>
      </c>
      <c r="CC7137" t="s">
        <v>309</v>
      </c>
      <c r="EU7137">
        <v>253897</v>
      </c>
      <c r="EV7137" t="s">
        <v>15954</v>
      </c>
      <c r="EZ7137">
        <v>17413613</v>
      </c>
      <c r="FA7137">
        <v>928</v>
      </c>
      <c r="FB7137">
        <v>263604</v>
      </c>
      <c r="FC7137" t="s">
        <v>22276</v>
      </c>
      <c r="FD7137">
        <v>1</v>
      </c>
      <c r="FG7137">
        <v>91080</v>
      </c>
      <c r="FH7137" t="s">
        <v>412</v>
      </c>
    </row>
    <row r="7138" spans="1:164" x14ac:dyDescent="0.3">
      <c r="A7138" t="str">
        <f>VLOOKUP(G7138,Table2[],3,FALSE)</f>
        <v>Digital</v>
      </c>
      <c r="B7138" t="str">
        <f>IF(AND(OR(G7138="Retail Accounts",G7138="QVC",G7138="Other.com"),F7138&lt;&gt;""),IFERROR(INDEX('Lookup Tables'!$K:$K,MATCH(Shipped!$F7138,'Lookup Tables'!$L:$L,0),1),G7138),G7138)</f>
        <v>PMD.com</v>
      </c>
      <c r="C7138">
        <f t="shared" si="562"/>
        <v>5257</v>
      </c>
      <c r="D7138">
        <f t="shared" si="563"/>
        <v>1</v>
      </c>
      <c r="E7138" t="str">
        <f t="shared" ca="1" si="564"/>
        <v>MTD orders shipped</v>
      </c>
      <c r="F7138" s="4" t="str">
        <f t="shared" si="565"/>
        <v/>
      </c>
      <c r="G7138" t="str">
        <f>IF(OR(ISNUMBER(FIND("QVC",$AD7138)),ISNUMBER(FIND("QVC",$AP7138))),"QVC",IF(OR(ISNUMBER(FIND("NCO",$L7138)),ISNUMBER(FIND("NCO",$AC7138))), "NCO", IF($AP7138="consumer","PMD.com",VLOOKUP(LEFT($L7138,3),'Lookup Tables'!$E$1:$F$13,2,FALSE))))</f>
        <v>PMD.com</v>
      </c>
      <c r="H7138" t="str">
        <f>VLOOKUP($C7138,[1]Sheet1!$A:$C,2,FALSE)</f>
        <v>Omega 3 Supplements 30day_90softgels</v>
      </c>
      <c r="I7138" t="str">
        <f>VLOOKUP($C7138,[1]Sheet1!$A:$C,3,FALSE)</f>
        <v>Supplements</v>
      </c>
      <c r="J7138" s="4" t="str">
        <f t="shared" si="561"/>
        <v>9/1-9/17</v>
      </c>
      <c r="K7138" t="s">
        <v>302</v>
      </c>
      <c r="L7138" t="s">
        <v>15953</v>
      </c>
      <c r="M7138" s="6">
        <v>44078.189212962963</v>
      </c>
      <c r="N7138" t="s">
        <v>16</v>
      </c>
      <c r="O7138" s="6">
        <v>44079.496041666665</v>
      </c>
      <c r="Q7138" t="s">
        <v>22271</v>
      </c>
      <c r="R7138" t="s">
        <v>22272</v>
      </c>
      <c r="S7138" t="s">
        <v>22273</v>
      </c>
      <c r="U7138" t="s">
        <v>362</v>
      </c>
      <c r="V7138" t="s">
        <v>349</v>
      </c>
      <c r="W7138" t="s">
        <v>22274</v>
      </c>
      <c r="X7138" t="s">
        <v>305</v>
      </c>
      <c r="Y7138" t="s">
        <v>418</v>
      </c>
      <c r="AA7138" t="s">
        <v>22275</v>
      </c>
      <c r="AD7138" t="s">
        <v>22271</v>
      </c>
      <c r="AE7138" t="s">
        <v>22272</v>
      </c>
      <c r="AF7138" t="s">
        <v>22273</v>
      </c>
      <c r="AH7138" t="s">
        <v>362</v>
      </c>
      <c r="AI7138" t="s">
        <v>349</v>
      </c>
      <c r="AJ7138" t="s">
        <v>22274</v>
      </c>
      <c r="AK7138" t="s">
        <v>305</v>
      </c>
      <c r="AL7138" t="s">
        <v>418</v>
      </c>
      <c r="AN7138" t="s">
        <v>22275</v>
      </c>
      <c r="AP7138" t="s">
        <v>306</v>
      </c>
      <c r="AQ7138">
        <v>1</v>
      </c>
      <c r="AR7138">
        <v>1</v>
      </c>
      <c r="AS7138">
        <v>7944</v>
      </c>
      <c r="AU7138">
        <v>124399</v>
      </c>
      <c r="AV7138">
        <v>5257</v>
      </c>
      <c r="AW7138" t="s">
        <v>9225</v>
      </c>
      <c r="AX7138" t="s">
        <v>24</v>
      </c>
      <c r="BA7138" t="s">
        <v>319</v>
      </c>
      <c r="BB7138" t="s">
        <v>319</v>
      </c>
      <c r="BC7138" t="s">
        <v>320</v>
      </c>
      <c r="BD7138" t="s">
        <v>335</v>
      </c>
      <c r="CC7138" t="s">
        <v>309</v>
      </c>
      <c r="EU7138">
        <v>248717</v>
      </c>
      <c r="EV7138" t="s">
        <v>15954</v>
      </c>
      <c r="EZ7138">
        <v>17413613</v>
      </c>
      <c r="FA7138">
        <v>928</v>
      </c>
      <c r="FB7138">
        <v>263604</v>
      </c>
      <c r="FC7138" t="s">
        <v>22276</v>
      </c>
      <c r="FD7138">
        <v>1</v>
      </c>
      <c r="FG7138">
        <v>91080</v>
      </c>
      <c r="FH7138" t="s">
        <v>412</v>
      </c>
    </row>
    <row r="7139" spans="1:164" x14ac:dyDescent="0.3">
      <c r="A7139" t="str">
        <f>VLOOKUP(G7139,Table2[],3,FALSE)</f>
        <v>Digital</v>
      </c>
      <c r="B7139" t="str">
        <f>IF(AND(OR(G7139="Retail Accounts",G7139="QVC",G7139="Other.com"),F7139&lt;&gt;""),IFERROR(INDEX('Lookup Tables'!$K:$K,MATCH(Shipped!$F7139,'Lookup Tables'!$L:$L,0),1),G7139),G7139)</f>
        <v>PMD.com</v>
      </c>
      <c r="C7139">
        <f t="shared" si="562"/>
        <v>7902</v>
      </c>
      <c r="D7139">
        <f t="shared" si="563"/>
        <v>1</v>
      </c>
      <c r="E7139" t="str">
        <f t="shared" ca="1" si="564"/>
        <v>MTD orders shipped</v>
      </c>
      <c r="F7139" s="4" t="str">
        <f t="shared" si="565"/>
        <v/>
      </c>
      <c r="G7139" t="str">
        <f>IF(OR(ISNUMBER(FIND("QVC",$AD7139)),ISNUMBER(FIND("QVC",$AP7139))),"QVC",IF(OR(ISNUMBER(FIND("NCO",$L7139)),ISNUMBER(FIND("NCO",$AC7139))), "NCO", IF($AP7139="consumer","PMD.com",VLOOKUP(LEFT($L7139,3),'Lookup Tables'!$E$1:$F$13,2,FALSE))))</f>
        <v>PMD.com</v>
      </c>
      <c r="H7139" t="str">
        <f>VLOOKUP($C7139,[1]Sheet1!$A:$C,2,FALSE)</f>
        <v>Gift 3 Digital GWP</v>
      </c>
      <c r="I7139" t="str">
        <f>VLOOKUP($C7139,[1]Sheet1!$A:$C,3,FALSE)</f>
        <v>Marketing Collateral</v>
      </c>
      <c r="J7139" s="4" t="str">
        <f t="shared" si="561"/>
        <v>9/1-9/17</v>
      </c>
      <c r="K7139" t="s">
        <v>302</v>
      </c>
      <c r="L7139" t="s">
        <v>22277</v>
      </c>
      <c r="M7139" s="6">
        <v>44078.394120370373</v>
      </c>
      <c r="N7139" t="s">
        <v>16</v>
      </c>
      <c r="O7139" s="6">
        <v>44079.497164351851</v>
      </c>
      <c r="Q7139" t="s">
        <v>22278</v>
      </c>
      <c r="R7139" t="s">
        <v>22279</v>
      </c>
      <c r="U7139" t="s">
        <v>22280</v>
      </c>
      <c r="V7139" t="s">
        <v>340</v>
      </c>
      <c r="W7139" t="s">
        <v>22281</v>
      </c>
      <c r="X7139" t="s">
        <v>305</v>
      </c>
      <c r="Y7139" t="s">
        <v>418</v>
      </c>
      <c r="AA7139" t="s">
        <v>22282</v>
      </c>
      <c r="AD7139" t="s">
        <v>22278</v>
      </c>
      <c r="AE7139" t="s">
        <v>22279</v>
      </c>
      <c r="AH7139" t="s">
        <v>22280</v>
      </c>
      <c r="AI7139" t="s">
        <v>340</v>
      </c>
      <c r="AJ7139" t="s">
        <v>22281</v>
      </c>
      <c r="AK7139" t="s">
        <v>305</v>
      </c>
      <c r="AL7139" t="s">
        <v>418</v>
      </c>
      <c r="AN7139" t="s">
        <v>22282</v>
      </c>
      <c r="AP7139" t="s">
        <v>306</v>
      </c>
      <c r="AQ7139">
        <v>1</v>
      </c>
      <c r="AR7139">
        <v>1</v>
      </c>
      <c r="AS7139">
        <v>4426</v>
      </c>
      <c r="AU7139">
        <v>128993</v>
      </c>
      <c r="AV7139">
        <v>7902</v>
      </c>
      <c r="AW7139" t="s">
        <v>968</v>
      </c>
      <c r="AX7139" t="s">
        <v>969</v>
      </c>
      <c r="CC7139" t="s">
        <v>309</v>
      </c>
      <c r="CD7139" t="b">
        <v>0</v>
      </c>
      <c r="EU7139">
        <v>253741</v>
      </c>
      <c r="EV7139" t="s">
        <v>22283</v>
      </c>
      <c r="EZ7139">
        <v>17413675</v>
      </c>
      <c r="FA7139">
        <v>928</v>
      </c>
      <c r="FB7139">
        <v>263668</v>
      </c>
      <c r="FC7139">
        <v>9.2748999964335493E+25</v>
      </c>
      <c r="FD7139">
        <v>1</v>
      </c>
      <c r="FG7139">
        <v>7902</v>
      </c>
      <c r="FH7139" t="s">
        <v>969</v>
      </c>
    </row>
    <row r="7140" spans="1:164" x14ac:dyDescent="0.3">
      <c r="A7140" t="str">
        <f>VLOOKUP(G7140,Table2[],3,FALSE)</f>
        <v>Digital</v>
      </c>
      <c r="B7140" t="str">
        <f>IF(AND(OR(G7140="Retail Accounts",G7140="QVC",G7140="Other.com"),F7140&lt;&gt;""),IFERROR(INDEX('Lookup Tables'!$K:$K,MATCH(Shipped!$F7140,'Lookup Tables'!$L:$L,0),1),G7140),G7140)</f>
        <v>PMD.com</v>
      </c>
      <c r="C7140">
        <f t="shared" si="562"/>
        <v>53780001</v>
      </c>
      <c r="D7140">
        <f t="shared" si="563"/>
        <v>1</v>
      </c>
      <c r="E7140" t="str">
        <f t="shared" ca="1" si="564"/>
        <v>MTD orders shipped</v>
      </c>
      <c r="F7140" s="4" t="str">
        <f t="shared" si="565"/>
        <v/>
      </c>
      <c r="G7140" t="str">
        <f>IF(OR(ISNUMBER(FIND("QVC",$AD7140)),ISNUMBER(FIND("QVC",$AP7140))),"QVC",IF(OR(ISNUMBER(FIND("NCO",$L7140)),ISNUMBER(FIND("NCO",$AC7140))), "NCO", IF($AP7140="consumer","PMD.com",VLOOKUP(LEFT($L7140,3),'Lookup Tables'!$E$1:$F$13,2,FALSE))))</f>
        <v>PMD.com</v>
      </c>
      <c r="H7140" t="str">
        <f>VLOOKUP($C7140,[1]Sheet1!$A:$C,2,FALSE)</f>
        <v>NM Foundation Serum Beautiseal Sampler (8 shades)</v>
      </c>
      <c r="I7140" t="str">
        <f>VLOOKUP($C7140,[1]Sheet1!$A:$C,3,FALSE)</f>
        <v>Sample</v>
      </c>
      <c r="J7140" s="4" t="str">
        <f t="shared" si="561"/>
        <v>9/1-9/17</v>
      </c>
      <c r="K7140" t="s">
        <v>302</v>
      </c>
      <c r="L7140" t="s">
        <v>22277</v>
      </c>
      <c r="M7140" s="6">
        <v>44078.394120370373</v>
      </c>
      <c r="N7140" t="s">
        <v>16</v>
      </c>
      <c r="O7140" s="6">
        <v>44079.497164351851</v>
      </c>
      <c r="Q7140" t="s">
        <v>22278</v>
      </c>
      <c r="R7140" t="s">
        <v>22279</v>
      </c>
      <c r="U7140" t="s">
        <v>22280</v>
      </c>
      <c r="V7140" t="s">
        <v>340</v>
      </c>
      <c r="W7140" t="s">
        <v>22281</v>
      </c>
      <c r="X7140" t="s">
        <v>305</v>
      </c>
      <c r="Y7140" t="s">
        <v>418</v>
      </c>
      <c r="AA7140" t="s">
        <v>22282</v>
      </c>
      <c r="AD7140" t="s">
        <v>22278</v>
      </c>
      <c r="AE7140" t="s">
        <v>22279</v>
      </c>
      <c r="AH7140" t="s">
        <v>22280</v>
      </c>
      <c r="AI7140" t="s">
        <v>340</v>
      </c>
      <c r="AJ7140" t="s">
        <v>22281</v>
      </c>
      <c r="AK7140" t="s">
        <v>305</v>
      </c>
      <c r="AL7140" t="s">
        <v>418</v>
      </c>
      <c r="AN7140" t="s">
        <v>22282</v>
      </c>
      <c r="AP7140" t="s">
        <v>306</v>
      </c>
      <c r="AQ7140">
        <v>1</v>
      </c>
      <c r="AR7140">
        <v>1</v>
      </c>
      <c r="AS7140">
        <v>40215</v>
      </c>
      <c r="AU7140">
        <v>124800</v>
      </c>
      <c r="AV7140">
        <v>53780001</v>
      </c>
      <c r="AW7140" t="s">
        <v>9141</v>
      </c>
      <c r="AX7140" t="s">
        <v>9142</v>
      </c>
      <c r="BA7140" t="s">
        <v>311</v>
      </c>
      <c r="BB7140">
        <v>0</v>
      </c>
      <c r="BC7140" t="s">
        <v>315</v>
      </c>
      <c r="BD7140">
        <v>0</v>
      </c>
      <c r="CC7140" t="s">
        <v>309</v>
      </c>
      <c r="EU7140">
        <v>243901</v>
      </c>
      <c r="EV7140" t="s">
        <v>22283</v>
      </c>
      <c r="EZ7140">
        <v>17413675</v>
      </c>
      <c r="FA7140">
        <v>928</v>
      </c>
      <c r="FB7140">
        <v>263668</v>
      </c>
      <c r="FC7140">
        <v>9.2748999964335493E+25</v>
      </c>
      <c r="FD7140">
        <v>1</v>
      </c>
      <c r="FG7140">
        <v>53780001</v>
      </c>
      <c r="FH7140" t="s">
        <v>9142</v>
      </c>
    </row>
    <row r="7141" spans="1:164" x14ac:dyDescent="0.3">
      <c r="A7141" t="str">
        <f>VLOOKUP(G7141,Table2[],3,FALSE)</f>
        <v>Digital</v>
      </c>
      <c r="B7141" t="str">
        <f>IF(AND(OR(G7141="Retail Accounts",G7141="QVC",G7141="Other.com"),F7141&lt;&gt;""),IFERROR(INDEX('Lookup Tables'!$K:$K,MATCH(Shipped!$F7141,'Lookup Tables'!$L:$L,0),1),G7141),G7141)</f>
        <v>PMD.com</v>
      </c>
      <c r="C7141">
        <f t="shared" si="562"/>
        <v>5354</v>
      </c>
      <c r="D7141">
        <f t="shared" si="563"/>
        <v>1</v>
      </c>
      <c r="E7141" t="str">
        <f t="shared" ca="1" si="564"/>
        <v>MTD orders shipped</v>
      </c>
      <c r="F7141" s="4" t="str">
        <f t="shared" si="565"/>
        <v/>
      </c>
      <c r="G7141" t="str">
        <f>IF(OR(ISNUMBER(FIND("QVC",$AD7141)),ISNUMBER(FIND("QVC",$AP7141))),"QVC",IF(OR(ISNUMBER(FIND("NCO",$L7141)),ISNUMBER(FIND("NCO",$AC7141))), "NCO", IF($AP7141="consumer","PMD.com",VLOOKUP(LEFT($L7141,3),'Lookup Tables'!$E$1:$F$13,2,FALSE))))</f>
        <v>PMD.com</v>
      </c>
      <c r="H7141" t="str">
        <f>VLOOKUP($C7141,[1]Sheet1!$A:$C,2,FALSE)</f>
        <v>Essential Fx Acyl Glutathione : Deep Crease Serum 1oz</v>
      </c>
      <c r="I7141" t="str">
        <f>VLOOKUP($C7141,[1]Sheet1!$A:$C,3,FALSE)</f>
        <v>Essential Fx Acyl Glutathione</v>
      </c>
      <c r="J7141" s="4" t="str">
        <f t="shared" si="561"/>
        <v>9/1-9/17</v>
      </c>
      <c r="K7141" t="s">
        <v>302</v>
      </c>
      <c r="L7141" t="s">
        <v>22277</v>
      </c>
      <c r="M7141" s="6">
        <v>44078.394120370373</v>
      </c>
      <c r="N7141" t="s">
        <v>16</v>
      </c>
      <c r="O7141" s="6">
        <v>44079.497164351851</v>
      </c>
      <c r="Q7141" t="s">
        <v>22278</v>
      </c>
      <c r="R7141" t="s">
        <v>22279</v>
      </c>
      <c r="U7141" t="s">
        <v>22280</v>
      </c>
      <c r="V7141" t="s">
        <v>340</v>
      </c>
      <c r="W7141" t="s">
        <v>22281</v>
      </c>
      <c r="X7141" t="s">
        <v>305</v>
      </c>
      <c r="Y7141" t="s">
        <v>418</v>
      </c>
      <c r="AA7141" t="s">
        <v>22282</v>
      </c>
      <c r="AD7141" t="s">
        <v>22278</v>
      </c>
      <c r="AE7141" t="s">
        <v>22279</v>
      </c>
      <c r="AH7141" t="s">
        <v>22280</v>
      </c>
      <c r="AI7141" t="s">
        <v>340</v>
      </c>
      <c r="AJ7141" t="s">
        <v>22281</v>
      </c>
      <c r="AK7141" t="s">
        <v>305</v>
      </c>
      <c r="AL7141" t="s">
        <v>418</v>
      </c>
      <c r="AN7141" t="s">
        <v>22282</v>
      </c>
      <c r="AP7141" t="s">
        <v>306</v>
      </c>
      <c r="AQ7141">
        <v>1</v>
      </c>
      <c r="AR7141">
        <v>1</v>
      </c>
      <c r="AS7141">
        <v>6085</v>
      </c>
      <c r="AU7141">
        <v>124518</v>
      </c>
      <c r="AV7141">
        <v>5354</v>
      </c>
      <c r="AW7141" t="s">
        <v>739</v>
      </c>
      <c r="AX7141" t="s">
        <v>83</v>
      </c>
      <c r="BA7141" t="s">
        <v>307</v>
      </c>
      <c r="BB7141" t="s">
        <v>307</v>
      </c>
      <c r="BC7141" t="s">
        <v>318</v>
      </c>
      <c r="BD7141" t="s">
        <v>368</v>
      </c>
      <c r="CC7141" t="s">
        <v>309</v>
      </c>
      <c r="EU7141">
        <v>249179</v>
      </c>
      <c r="EV7141" t="s">
        <v>22283</v>
      </c>
      <c r="EZ7141">
        <v>17413675</v>
      </c>
      <c r="FA7141">
        <v>928</v>
      </c>
      <c r="FB7141">
        <v>263668</v>
      </c>
      <c r="FC7141">
        <v>9.2748999964335493E+25</v>
      </c>
      <c r="FD7141">
        <v>1</v>
      </c>
      <c r="FG7141">
        <v>5354</v>
      </c>
      <c r="FH7141" t="s">
        <v>83</v>
      </c>
    </row>
    <row r="7142" spans="1:164" x14ac:dyDescent="0.3">
      <c r="A7142" t="str">
        <f>VLOOKUP(G7142,Table2[],3,FALSE)</f>
        <v>Digital</v>
      </c>
      <c r="B7142" t="str">
        <f>IF(AND(OR(G7142="Retail Accounts",G7142="QVC",G7142="Other.com"),F7142&lt;&gt;""),IFERROR(INDEX('Lookup Tables'!$K:$K,MATCH(Shipped!$F7142,'Lookup Tables'!$L:$L,0),1),G7142),G7142)</f>
        <v>PMD.com</v>
      </c>
      <c r="C7142">
        <f t="shared" si="562"/>
        <v>52430001</v>
      </c>
      <c r="D7142">
        <f t="shared" si="563"/>
        <v>1</v>
      </c>
      <c r="E7142" t="str">
        <f t="shared" ca="1" si="564"/>
        <v>MTD orders shipped</v>
      </c>
      <c r="F7142" s="4" t="str">
        <f t="shared" si="565"/>
        <v/>
      </c>
      <c r="G7142" t="str">
        <f>IF(OR(ISNUMBER(FIND("QVC",$AD7142)),ISNUMBER(FIND("QVC",$AP7142))),"QVC",IF(OR(ISNUMBER(FIND("NCO",$L7142)),ISNUMBER(FIND("NCO",$AC7142))), "NCO", IF($AP7142="consumer","PMD.com",VLOOKUP(LEFT($L7142,3),'Lookup Tables'!$E$1:$F$13,2,FALSE))))</f>
        <v>PMD.com</v>
      </c>
      <c r="H7142" t="str">
        <f>VLOOKUP($C7142,[1]Sheet1!$A:$C,2,FALSE)</f>
        <v>FG_6oz_High Potency Classics: Nutritive Cleanser</v>
      </c>
      <c r="I7142" t="str">
        <f>VLOOKUP($C7142,[1]Sheet1!$A:$C,3,FALSE)</f>
        <v>High Potency Classics</v>
      </c>
      <c r="J7142" s="4" t="str">
        <f t="shared" si="561"/>
        <v>9/1-9/17</v>
      </c>
      <c r="K7142" t="s">
        <v>302</v>
      </c>
      <c r="L7142" t="s">
        <v>15959</v>
      </c>
      <c r="M7142" s="6">
        <v>44078.189560185187</v>
      </c>
      <c r="N7142" t="s">
        <v>16</v>
      </c>
      <c r="O7142" s="6">
        <v>44079.497291666667</v>
      </c>
      <c r="Q7142" t="s">
        <v>22284</v>
      </c>
      <c r="R7142" t="s">
        <v>22285</v>
      </c>
      <c r="U7142" t="s">
        <v>22286</v>
      </c>
      <c r="V7142" t="s">
        <v>415</v>
      </c>
      <c r="W7142">
        <v>39170</v>
      </c>
      <c r="X7142" t="s">
        <v>305</v>
      </c>
      <c r="Y7142" t="s">
        <v>418</v>
      </c>
      <c r="AA7142" t="s">
        <v>22287</v>
      </c>
      <c r="AD7142" t="s">
        <v>22284</v>
      </c>
      <c r="AE7142" t="s">
        <v>22285</v>
      </c>
      <c r="AH7142" t="s">
        <v>22286</v>
      </c>
      <c r="AI7142" t="s">
        <v>415</v>
      </c>
      <c r="AJ7142">
        <v>39170</v>
      </c>
      <c r="AK7142" t="s">
        <v>305</v>
      </c>
      <c r="AL7142" t="s">
        <v>418</v>
      </c>
      <c r="AN7142" t="s">
        <v>22287</v>
      </c>
      <c r="AP7142" t="s">
        <v>306</v>
      </c>
      <c r="AQ7142">
        <v>1</v>
      </c>
      <c r="AR7142">
        <v>1</v>
      </c>
      <c r="AS7142">
        <v>9690</v>
      </c>
      <c r="AU7142">
        <v>127155</v>
      </c>
      <c r="AV7142">
        <v>52430001</v>
      </c>
      <c r="AW7142" t="s">
        <v>578</v>
      </c>
      <c r="AX7142" t="s">
        <v>69</v>
      </c>
      <c r="BA7142" t="s">
        <v>307</v>
      </c>
      <c r="BB7142" t="s">
        <v>307</v>
      </c>
      <c r="BC7142" t="s">
        <v>323</v>
      </c>
      <c r="BD7142" t="s">
        <v>329</v>
      </c>
      <c r="CC7142" t="s">
        <v>309</v>
      </c>
      <c r="EU7142">
        <v>252868</v>
      </c>
      <c r="EV7142" t="s">
        <v>15960</v>
      </c>
      <c r="EZ7142">
        <v>17413616</v>
      </c>
      <c r="FA7142">
        <v>928</v>
      </c>
      <c r="FB7142">
        <v>263607</v>
      </c>
      <c r="FC7142" t="s">
        <v>22288</v>
      </c>
      <c r="FD7142">
        <v>1</v>
      </c>
      <c r="FG7142">
        <v>52430001</v>
      </c>
      <c r="FH7142" t="s">
        <v>69</v>
      </c>
    </row>
    <row r="7143" spans="1:164" x14ac:dyDescent="0.3">
      <c r="A7143" t="str">
        <f>VLOOKUP(G7143,Table2[],3,FALSE)</f>
        <v>Digital</v>
      </c>
      <c r="B7143" t="str">
        <f>IF(AND(OR(G7143="Retail Accounts",G7143="QVC",G7143="Other.com"),F7143&lt;&gt;""),IFERROR(INDEX('Lookup Tables'!$K:$K,MATCH(Shipped!$F7143,'Lookup Tables'!$L:$L,0),1),G7143),G7143)</f>
        <v>PMD.com</v>
      </c>
      <c r="C7143">
        <f t="shared" si="562"/>
        <v>54010001</v>
      </c>
      <c r="D7143">
        <f t="shared" si="563"/>
        <v>1</v>
      </c>
      <c r="E7143" t="str">
        <f t="shared" ca="1" si="564"/>
        <v>MTD orders shipped</v>
      </c>
      <c r="F7143" s="4" t="str">
        <f t="shared" si="565"/>
        <v/>
      </c>
      <c r="G7143" t="str">
        <f>IF(OR(ISNUMBER(FIND("QVC",$AD7143)),ISNUMBER(FIND("QVC",$AP7143))),"QVC",IF(OR(ISNUMBER(FIND("NCO",$L7143)),ISNUMBER(FIND("NCO",$AC7143))), "NCO", IF($AP7143="consumer","PMD.com",VLOOKUP(LEFT($L7143,3),'Lookup Tables'!$E$1:$F$13,2,FALSE))))</f>
        <v>PMD.com</v>
      </c>
      <c r="H7143" t="str">
        <f>VLOOKUP($C7143,[1]Sheet1!$A:$C,2,FALSE)</f>
        <v>NM Mascara</v>
      </c>
      <c r="I7143" t="str">
        <f>VLOOKUP($C7143,[1]Sheet1!$A:$C,3,FALSE)</f>
        <v>No Makeup Skincare</v>
      </c>
      <c r="J7143" s="4" t="str">
        <f t="shared" si="561"/>
        <v>9/1-9/17</v>
      </c>
      <c r="K7143" t="s">
        <v>302</v>
      </c>
      <c r="L7143" t="s">
        <v>15959</v>
      </c>
      <c r="M7143" s="6">
        <v>44078.189560185187</v>
      </c>
      <c r="N7143" t="s">
        <v>16</v>
      </c>
      <c r="O7143" s="6">
        <v>44079.497291666667</v>
      </c>
      <c r="Q7143" t="s">
        <v>22284</v>
      </c>
      <c r="R7143" t="s">
        <v>22285</v>
      </c>
      <c r="U7143" t="s">
        <v>22286</v>
      </c>
      <c r="V7143" t="s">
        <v>415</v>
      </c>
      <c r="W7143">
        <v>39170</v>
      </c>
      <c r="X7143" t="s">
        <v>305</v>
      </c>
      <c r="Y7143" t="s">
        <v>418</v>
      </c>
      <c r="AA7143" t="s">
        <v>22287</v>
      </c>
      <c r="AD7143" t="s">
        <v>22284</v>
      </c>
      <c r="AE7143" t="s">
        <v>22285</v>
      </c>
      <c r="AH7143" t="s">
        <v>22286</v>
      </c>
      <c r="AI7143" t="s">
        <v>415</v>
      </c>
      <c r="AJ7143">
        <v>39170</v>
      </c>
      <c r="AK7143" t="s">
        <v>305</v>
      </c>
      <c r="AL7143" t="s">
        <v>418</v>
      </c>
      <c r="AN7143" t="s">
        <v>22287</v>
      </c>
      <c r="AP7143" t="s">
        <v>306</v>
      </c>
      <c r="AQ7143">
        <v>1</v>
      </c>
      <c r="AR7143">
        <v>1</v>
      </c>
      <c r="AS7143">
        <v>7793</v>
      </c>
      <c r="AU7143">
        <v>124476</v>
      </c>
      <c r="AV7143">
        <v>54010001</v>
      </c>
      <c r="AW7143" t="s">
        <v>1237</v>
      </c>
      <c r="AX7143" t="s">
        <v>31</v>
      </c>
      <c r="BA7143" t="s">
        <v>307</v>
      </c>
      <c r="BB7143">
        <v>0</v>
      </c>
      <c r="BC7143" t="s">
        <v>315</v>
      </c>
      <c r="BD7143">
        <v>0</v>
      </c>
      <c r="CC7143" t="s">
        <v>309</v>
      </c>
      <c r="EU7143">
        <v>254089</v>
      </c>
      <c r="EV7143" t="s">
        <v>15960</v>
      </c>
      <c r="EZ7143">
        <v>17413616</v>
      </c>
      <c r="FA7143">
        <v>928</v>
      </c>
      <c r="FB7143">
        <v>263607</v>
      </c>
      <c r="FC7143" t="s">
        <v>22288</v>
      </c>
      <c r="FD7143">
        <v>1</v>
      </c>
      <c r="FG7143">
        <v>54010001</v>
      </c>
      <c r="FH7143" t="s">
        <v>31</v>
      </c>
    </row>
    <row r="7144" spans="1:164" x14ac:dyDescent="0.3">
      <c r="A7144" t="str">
        <f>VLOOKUP(G7144,Table2[],3,FALSE)</f>
        <v>Digital</v>
      </c>
      <c r="B7144" t="str">
        <f>IF(AND(OR(G7144="Retail Accounts",G7144="QVC",G7144="Other.com"),F7144&lt;&gt;""),IFERROR(INDEX('Lookup Tables'!$K:$K,MATCH(Shipped!$F7144,'Lookup Tables'!$L:$L,0),1),G7144),G7144)</f>
        <v>PMD.com</v>
      </c>
      <c r="C7144">
        <f t="shared" si="562"/>
        <v>58030001</v>
      </c>
      <c r="D7144">
        <f t="shared" si="563"/>
        <v>1</v>
      </c>
      <c r="E7144" t="str">
        <f t="shared" ca="1" si="564"/>
        <v>MTD orders shipped</v>
      </c>
      <c r="F7144" s="4" t="str">
        <f t="shared" si="565"/>
        <v/>
      </c>
      <c r="G7144" t="str">
        <f>IF(OR(ISNUMBER(FIND("QVC",$AD7144)),ISNUMBER(FIND("QVC",$AP7144))),"QVC",IF(OR(ISNUMBER(FIND("NCO",$L7144)),ISNUMBER(FIND("NCO",$AC7144))), "NCO", IF($AP7144="consumer","PMD.com",VLOOKUP(LEFT($L7144,3),'Lookup Tables'!$E$1:$F$13,2,FALSE))))</f>
        <v>PMD.com</v>
      </c>
      <c r="H7144" t="str">
        <f>VLOOKUP($C7144,[1]Sheet1!$A:$C,2,FALSE)</f>
        <v>FG_2oz_Hypoallergenic Nourishing Moisturizer</v>
      </c>
      <c r="I7144" t="str">
        <f>VLOOKUP($C7144,[1]Sheet1!$A:$C,3,FALSE)</f>
        <v>Hypoallergenic</v>
      </c>
      <c r="J7144" s="4" t="str">
        <f t="shared" si="561"/>
        <v>9/1-9/17</v>
      </c>
      <c r="K7144" t="s">
        <v>302</v>
      </c>
      <c r="L7144" t="s">
        <v>15959</v>
      </c>
      <c r="M7144" s="6">
        <v>44078.189560185187</v>
      </c>
      <c r="N7144" t="s">
        <v>16</v>
      </c>
      <c r="O7144" s="6">
        <v>44079.497291666667</v>
      </c>
      <c r="Q7144" t="s">
        <v>22284</v>
      </c>
      <c r="R7144" t="s">
        <v>22285</v>
      </c>
      <c r="U7144" t="s">
        <v>22286</v>
      </c>
      <c r="V7144" t="s">
        <v>415</v>
      </c>
      <c r="W7144">
        <v>39170</v>
      </c>
      <c r="X7144" t="s">
        <v>305</v>
      </c>
      <c r="Y7144" t="s">
        <v>418</v>
      </c>
      <c r="AA7144" t="s">
        <v>22287</v>
      </c>
      <c r="AD7144" t="s">
        <v>22284</v>
      </c>
      <c r="AE7144" t="s">
        <v>22285</v>
      </c>
      <c r="AH7144" t="s">
        <v>22286</v>
      </c>
      <c r="AI7144" t="s">
        <v>415</v>
      </c>
      <c r="AJ7144">
        <v>39170</v>
      </c>
      <c r="AK7144" t="s">
        <v>305</v>
      </c>
      <c r="AL7144" t="s">
        <v>418</v>
      </c>
      <c r="AN7144" t="s">
        <v>22287</v>
      </c>
      <c r="AP7144" t="s">
        <v>306</v>
      </c>
      <c r="AQ7144">
        <v>1</v>
      </c>
      <c r="AR7144">
        <v>1</v>
      </c>
      <c r="AS7144">
        <v>5682</v>
      </c>
      <c r="AU7144">
        <v>124483</v>
      </c>
      <c r="AV7144">
        <v>58030001</v>
      </c>
      <c r="AW7144" t="s">
        <v>1382</v>
      </c>
      <c r="AX7144" t="s">
        <v>32</v>
      </c>
      <c r="BA7144" t="s">
        <v>307</v>
      </c>
      <c r="BB7144" t="s">
        <v>307</v>
      </c>
      <c r="BC7144" t="s">
        <v>345</v>
      </c>
      <c r="BD7144" t="s">
        <v>346</v>
      </c>
      <c r="CC7144" t="s">
        <v>309</v>
      </c>
      <c r="EU7144">
        <v>246807</v>
      </c>
      <c r="EV7144" t="s">
        <v>15960</v>
      </c>
      <c r="EZ7144">
        <v>17413616</v>
      </c>
      <c r="FA7144">
        <v>928</v>
      </c>
      <c r="FB7144">
        <v>263607</v>
      </c>
      <c r="FC7144" t="s">
        <v>22288</v>
      </c>
      <c r="FD7144">
        <v>1</v>
      </c>
      <c r="FG7144">
        <v>58030001</v>
      </c>
      <c r="FH7144" t="s">
        <v>32</v>
      </c>
    </row>
    <row r="7145" spans="1:164" x14ac:dyDescent="0.3">
      <c r="A7145" t="str">
        <f>VLOOKUP(G7145,Table2[],3,FALSE)</f>
        <v>Digital</v>
      </c>
      <c r="B7145" t="str">
        <f>IF(AND(OR(G7145="Retail Accounts",G7145="QVC",G7145="Other.com"),F7145&lt;&gt;""),IFERROR(INDEX('Lookup Tables'!$K:$K,MATCH(Shipped!$F7145,'Lookup Tables'!$L:$L,0),1),G7145),G7145)</f>
        <v>PMD.com</v>
      </c>
      <c r="C7145">
        <f t="shared" si="562"/>
        <v>5260</v>
      </c>
      <c r="D7145">
        <f t="shared" si="563"/>
        <v>3</v>
      </c>
      <c r="E7145" t="str">
        <f t="shared" ca="1" si="564"/>
        <v>MTD orders shipped</v>
      </c>
      <c r="F7145" s="4" t="str">
        <f t="shared" si="565"/>
        <v/>
      </c>
      <c r="G7145" t="str">
        <f>IF(OR(ISNUMBER(FIND("QVC",$AD7145)),ISNUMBER(FIND("QVC",$AP7145))),"QVC",IF(OR(ISNUMBER(FIND("NCO",$L7145)),ISNUMBER(FIND("NCO",$AC7145))), "NCO", IF($AP7145="consumer","PMD.com",VLOOKUP(LEFT($L7145,3),'Lookup Tables'!$E$1:$F$13,2,FALSE))))</f>
        <v>PMD.com</v>
      </c>
      <c r="H7145" t="str">
        <f>VLOOKUP($C7145,[1]Sheet1!$A:$C,2,FALSE)</f>
        <v>Super Berry Powder with ACAI 30day_30packs</v>
      </c>
      <c r="I7145" t="str">
        <f>VLOOKUP($C7145,[1]Sheet1!$A:$C,3,FALSE)</f>
        <v>Supplements</v>
      </c>
      <c r="J7145" s="4" t="str">
        <f t="shared" si="561"/>
        <v>9/1-9/17</v>
      </c>
      <c r="K7145" t="s">
        <v>302</v>
      </c>
      <c r="L7145" t="s">
        <v>15913</v>
      </c>
      <c r="M7145" s="6">
        <v>44078.180636574078</v>
      </c>
      <c r="N7145" t="s">
        <v>16</v>
      </c>
      <c r="O7145" s="6">
        <v>44079.497662037036</v>
      </c>
      <c r="Q7145" t="s">
        <v>21127</v>
      </c>
      <c r="R7145" t="s">
        <v>21128</v>
      </c>
      <c r="S7145" t="s">
        <v>21129</v>
      </c>
      <c r="U7145" t="s">
        <v>21130</v>
      </c>
      <c r="V7145" t="s">
        <v>304</v>
      </c>
      <c r="W7145" t="s">
        <v>21131</v>
      </c>
      <c r="X7145" t="s">
        <v>305</v>
      </c>
      <c r="Y7145" t="s">
        <v>418</v>
      </c>
      <c r="AA7145" t="s">
        <v>1341</v>
      </c>
      <c r="AD7145" t="s">
        <v>21127</v>
      </c>
      <c r="AE7145" t="s">
        <v>21128</v>
      </c>
      <c r="AF7145" t="s">
        <v>21129</v>
      </c>
      <c r="AH7145" t="s">
        <v>21130</v>
      </c>
      <c r="AI7145" t="s">
        <v>304</v>
      </c>
      <c r="AJ7145" t="s">
        <v>21131</v>
      </c>
      <c r="AK7145" t="s">
        <v>305</v>
      </c>
      <c r="AL7145" t="s">
        <v>418</v>
      </c>
      <c r="AN7145" t="s">
        <v>1341</v>
      </c>
      <c r="AP7145" t="s">
        <v>306</v>
      </c>
      <c r="AQ7145">
        <v>3</v>
      </c>
      <c r="AR7145">
        <v>3</v>
      </c>
      <c r="AS7145">
        <v>4683</v>
      </c>
      <c r="AU7145">
        <v>124400</v>
      </c>
      <c r="AV7145">
        <v>5260</v>
      </c>
      <c r="AW7145" t="s">
        <v>522</v>
      </c>
      <c r="AX7145" t="s">
        <v>142</v>
      </c>
      <c r="BA7145" t="s">
        <v>319</v>
      </c>
      <c r="BB7145" t="s">
        <v>319</v>
      </c>
      <c r="BC7145" t="s">
        <v>320</v>
      </c>
      <c r="BD7145" t="s">
        <v>784</v>
      </c>
      <c r="CC7145" t="s">
        <v>309</v>
      </c>
      <c r="EU7145">
        <v>250591</v>
      </c>
      <c r="EV7145" t="s">
        <v>15914</v>
      </c>
      <c r="EZ7145">
        <v>17413592</v>
      </c>
      <c r="FA7145">
        <v>928</v>
      </c>
      <c r="FB7145">
        <v>263584</v>
      </c>
      <c r="FC7145" t="s">
        <v>22289</v>
      </c>
      <c r="FD7145">
        <v>1</v>
      </c>
      <c r="FG7145">
        <v>5260</v>
      </c>
      <c r="FH7145" t="s">
        <v>142</v>
      </c>
    </row>
    <row r="7146" spans="1:164" x14ac:dyDescent="0.3">
      <c r="A7146" t="str">
        <f>VLOOKUP(G7146,Table2[],3,FALSE)</f>
        <v>Digital</v>
      </c>
      <c r="B7146" t="str">
        <f>IF(AND(OR(G7146="Retail Accounts",G7146="QVC",G7146="Other.com"),F7146&lt;&gt;""),IFERROR(INDEX('Lookup Tables'!$K:$K,MATCH(Shipped!$F7146,'Lookup Tables'!$L:$L,0),1),G7146),G7146)</f>
        <v>PMD.com</v>
      </c>
      <c r="C7146">
        <f t="shared" si="562"/>
        <v>5237</v>
      </c>
      <c r="D7146">
        <f t="shared" si="563"/>
        <v>4</v>
      </c>
      <c r="E7146" t="str">
        <f t="shared" ca="1" si="564"/>
        <v>MTD orders shipped</v>
      </c>
      <c r="F7146" s="4" t="str">
        <f t="shared" si="565"/>
        <v/>
      </c>
      <c r="G7146" t="str">
        <f>IF(OR(ISNUMBER(FIND("QVC",$AD7146)),ISNUMBER(FIND("QVC",$AP7146))),"QVC",IF(OR(ISNUMBER(FIND("NCO",$L7146)),ISNUMBER(FIND("NCO",$AC7146))), "NCO", IF($AP7146="consumer","PMD.com",VLOOKUP(LEFT($L7146,3),'Lookup Tables'!$E$1:$F$13,2,FALSE))))</f>
        <v>PMD.com</v>
      </c>
      <c r="H7146" t="str">
        <f>VLOOKUP($C7146,[1]Sheet1!$A:$C,2,FALSE)</f>
        <v>Skin Clear Supplements 30day_30packs</v>
      </c>
      <c r="I7146" t="str">
        <f>VLOOKUP($C7146,[1]Sheet1!$A:$C,3,FALSE)</f>
        <v>Supplements</v>
      </c>
      <c r="J7146" s="4" t="str">
        <f t="shared" si="561"/>
        <v>9/1-9/17</v>
      </c>
      <c r="K7146" t="s">
        <v>302</v>
      </c>
      <c r="L7146" t="s">
        <v>15913</v>
      </c>
      <c r="M7146" s="6">
        <v>44078.180636574078</v>
      </c>
      <c r="N7146" t="s">
        <v>16</v>
      </c>
      <c r="O7146" s="6">
        <v>44079.497662037036</v>
      </c>
      <c r="Q7146" t="s">
        <v>21127</v>
      </c>
      <c r="R7146" t="s">
        <v>21128</v>
      </c>
      <c r="S7146" t="s">
        <v>21129</v>
      </c>
      <c r="U7146" t="s">
        <v>21130</v>
      </c>
      <c r="V7146" t="s">
        <v>304</v>
      </c>
      <c r="W7146" t="s">
        <v>21131</v>
      </c>
      <c r="X7146" t="s">
        <v>305</v>
      </c>
      <c r="Y7146" t="s">
        <v>418</v>
      </c>
      <c r="AA7146" t="s">
        <v>1341</v>
      </c>
      <c r="AD7146" t="s">
        <v>21127</v>
      </c>
      <c r="AE7146" t="s">
        <v>21128</v>
      </c>
      <c r="AF7146" t="s">
        <v>21129</v>
      </c>
      <c r="AH7146" t="s">
        <v>21130</v>
      </c>
      <c r="AI7146" t="s">
        <v>304</v>
      </c>
      <c r="AJ7146" t="s">
        <v>21131</v>
      </c>
      <c r="AK7146" t="s">
        <v>305</v>
      </c>
      <c r="AL7146" t="s">
        <v>418</v>
      </c>
      <c r="AN7146" t="s">
        <v>1341</v>
      </c>
      <c r="AP7146" t="s">
        <v>306</v>
      </c>
      <c r="AQ7146">
        <v>4</v>
      </c>
      <c r="AR7146">
        <v>4</v>
      </c>
      <c r="AS7146">
        <v>5238</v>
      </c>
      <c r="AU7146">
        <v>124397</v>
      </c>
      <c r="AV7146">
        <v>5237</v>
      </c>
      <c r="AW7146" t="s">
        <v>21</v>
      </c>
      <c r="AX7146" t="s">
        <v>22</v>
      </c>
      <c r="BA7146" t="s">
        <v>319</v>
      </c>
      <c r="BB7146" t="s">
        <v>319</v>
      </c>
      <c r="BC7146" t="s">
        <v>320</v>
      </c>
      <c r="BD7146" t="s">
        <v>322</v>
      </c>
      <c r="CC7146" t="s">
        <v>309</v>
      </c>
      <c r="EU7146">
        <v>247509</v>
      </c>
      <c r="EV7146" t="s">
        <v>15914</v>
      </c>
      <c r="EZ7146">
        <v>17413592</v>
      </c>
      <c r="FA7146">
        <v>928</v>
      </c>
      <c r="FB7146">
        <v>263584</v>
      </c>
      <c r="FC7146" t="s">
        <v>22289</v>
      </c>
      <c r="FD7146">
        <v>1</v>
      </c>
      <c r="FG7146">
        <v>5237</v>
      </c>
      <c r="FH7146" t="s">
        <v>22</v>
      </c>
    </row>
    <row r="7147" spans="1:164" x14ac:dyDescent="0.3">
      <c r="A7147" t="str">
        <f>VLOOKUP(G7147,Table2[],3,FALSE)</f>
        <v>Digital</v>
      </c>
      <c r="B7147" t="str">
        <f>IF(AND(OR(G7147="Retail Accounts",G7147="QVC",G7147="Other.com"),F7147&lt;&gt;""),IFERROR(INDEX('Lookup Tables'!$K:$K,MATCH(Shipped!$F7147,'Lookup Tables'!$L:$L,0),1),G7147),G7147)</f>
        <v>PMD.com</v>
      </c>
      <c r="C7147">
        <f t="shared" si="562"/>
        <v>53780001</v>
      </c>
      <c r="D7147">
        <f t="shared" si="563"/>
        <v>1</v>
      </c>
      <c r="E7147" t="str">
        <f t="shared" ca="1" si="564"/>
        <v>MTD orders shipped</v>
      </c>
      <c r="F7147" s="4" t="str">
        <f t="shared" si="565"/>
        <v/>
      </c>
      <c r="G7147" t="str">
        <f>IF(OR(ISNUMBER(FIND("QVC",$AD7147)),ISNUMBER(FIND("QVC",$AP7147))),"QVC",IF(OR(ISNUMBER(FIND("NCO",$L7147)),ISNUMBER(FIND("NCO",$AC7147))), "NCO", IF($AP7147="consumer","PMD.com",VLOOKUP(LEFT($L7147,3),'Lookup Tables'!$E$1:$F$13,2,FALSE))))</f>
        <v>PMD.com</v>
      </c>
      <c r="H7147" t="str">
        <f>VLOOKUP($C7147,[1]Sheet1!$A:$C,2,FALSE)</f>
        <v>NM Foundation Serum Beautiseal Sampler (8 shades)</v>
      </c>
      <c r="I7147" t="str">
        <f>VLOOKUP($C7147,[1]Sheet1!$A:$C,3,FALSE)</f>
        <v>Sample</v>
      </c>
      <c r="J7147" s="4" t="str">
        <f t="shared" si="561"/>
        <v>9/1-9/17</v>
      </c>
      <c r="K7147" t="s">
        <v>302</v>
      </c>
      <c r="L7147" t="s">
        <v>15913</v>
      </c>
      <c r="M7147" s="6">
        <v>44078.180636574078</v>
      </c>
      <c r="N7147" t="s">
        <v>16</v>
      </c>
      <c r="O7147" s="6">
        <v>44079.497662037036</v>
      </c>
      <c r="Q7147" t="s">
        <v>21127</v>
      </c>
      <c r="R7147" t="s">
        <v>21128</v>
      </c>
      <c r="S7147" t="s">
        <v>21129</v>
      </c>
      <c r="U7147" t="s">
        <v>21130</v>
      </c>
      <c r="V7147" t="s">
        <v>304</v>
      </c>
      <c r="W7147" t="s">
        <v>21131</v>
      </c>
      <c r="X7147" t="s">
        <v>305</v>
      </c>
      <c r="Y7147" t="s">
        <v>418</v>
      </c>
      <c r="AA7147" t="s">
        <v>1341</v>
      </c>
      <c r="AD7147" t="s">
        <v>21127</v>
      </c>
      <c r="AE7147" t="s">
        <v>21128</v>
      </c>
      <c r="AF7147" t="s">
        <v>21129</v>
      </c>
      <c r="AH7147" t="s">
        <v>21130</v>
      </c>
      <c r="AI7147" t="s">
        <v>304</v>
      </c>
      <c r="AJ7147" t="s">
        <v>21131</v>
      </c>
      <c r="AK7147" t="s">
        <v>305</v>
      </c>
      <c r="AL7147" t="s">
        <v>418</v>
      </c>
      <c r="AN7147" t="s">
        <v>1341</v>
      </c>
      <c r="AP7147" t="s">
        <v>306</v>
      </c>
      <c r="AQ7147">
        <v>1</v>
      </c>
      <c r="AR7147">
        <v>1</v>
      </c>
      <c r="AS7147">
        <v>40215</v>
      </c>
      <c r="AU7147">
        <v>124800</v>
      </c>
      <c r="AV7147">
        <v>53780001</v>
      </c>
      <c r="AW7147" t="s">
        <v>9141</v>
      </c>
      <c r="AX7147" t="s">
        <v>9142</v>
      </c>
      <c r="BA7147" t="s">
        <v>311</v>
      </c>
      <c r="BB7147">
        <v>0</v>
      </c>
      <c r="BC7147" t="s">
        <v>315</v>
      </c>
      <c r="BD7147">
        <v>0</v>
      </c>
      <c r="CC7147" t="s">
        <v>309</v>
      </c>
      <c r="EU7147">
        <v>243901</v>
      </c>
      <c r="EV7147" t="s">
        <v>15914</v>
      </c>
      <c r="EZ7147">
        <v>17413592</v>
      </c>
      <c r="FA7147">
        <v>928</v>
      </c>
      <c r="FB7147">
        <v>263584</v>
      </c>
      <c r="FC7147" t="s">
        <v>22289</v>
      </c>
      <c r="FD7147">
        <v>1</v>
      </c>
      <c r="FG7147">
        <v>53780001</v>
      </c>
      <c r="FH7147" t="s">
        <v>9142</v>
      </c>
    </row>
    <row r="7148" spans="1:164" x14ac:dyDescent="0.3">
      <c r="A7148" t="str">
        <f>VLOOKUP(G7148,Table2[],3,FALSE)</f>
        <v>Digital</v>
      </c>
      <c r="B7148" t="str">
        <f>IF(AND(OR(G7148="Retail Accounts",G7148="QVC",G7148="Other.com"),F7148&lt;&gt;""),IFERROR(INDEX('Lookup Tables'!$K:$K,MATCH(Shipped!$F7148,'Lookup Tables'!$L:$L,0),1),G7148),G7148)</f>
        <v>PMD.com</v>
      </c>
      <c r="C7148">
        <f t="shared" si="562"/>
        <v>7907</v>
      </c>
      <c r="D7148">
        <f t="shared" si="563"/>
        <v>1</v>
      </c>
      <c r="E7148" t="str">
        <f t="shared" ca="1" si="564"/>
        <v>MTD orders shipped</v>
      </c>
      <c r="F7148" s="4" t="str">
        <f t="shared" si="565"/>
        <v/>
      </c>
      <c r="G7148" t="str">
        <f>IF(OR(ISNUMBER(FIND("QVC",$AD7148)),ISNUMBER(FIND("QVC",$AP7148))),"QVC",IF(OR(ISNUMBER(FIND("NCO",$L7148)),ISNUMBER(FIND("NCO",$AC7148))), "NCO", IF($AP7148="consumer","PMD.com",VLOOKUP(LEFT($L7148,3),'Lookup Tables'!$E$1:$F$13,2,FALSE))))</f>
        <v>PMD.com</v>
      </c>
      <c r="H7148" t="str">
        <f>VLOOKUP($C7148,[1]Sheet1!$A:$C,2,FALSE)</f>
        <v>Gift 8 Digital GWP</v>
      </c>
      <c r="I7148" t="str">
        <f>VLOOKUP($C7148,[1]Sheet1!$A:$C,3,FALSE)</f>
        <v>Marketing Collateral</v>
      </c>
      <c r="J7148" s="4" t="str">
        <f t="shared" si="561"/>
        <v>9/1-9/17</v>
      </c>
      <c r="K7148" t="s">
        <v>302</v>
      </c>
      <c r="L7148" t="s">
        <v>15913</v>
      </c>
      <c r="M7148" s="6">
        <v>44078.180636574078</v>
      </c>
      <c r="N7148" t="s">
        <v>16</v>
      </c>
      <c r="O7148" s="6">
        <v>44079.497662037036</v>
      </c>
      <c r="Q7148" t="s">
        <v>21127</v>
      </c>
      <c r="R7148" t="s">
        <v>21128</v>
      </c>
      <c r="S7148" t="s">
        <v>21129</v>
      </c>
      <c r="U7148" t="s">
        <v>21130</v>
      </c>
      <c r="V7148" t="s">
        <v>304</v>
      </c>
      <c r="W7148" t="s">
        <v>21131</v>
      </c>
      <c r="X7148" t="s">
        <v>305</v>
      </c>
      <c r="Y7148" t="s">
        <v>418</v>
      </c>
      <c r="AA7148" t="s">
        <v>1341</v>
      </c>
      <c r="AD7148" t="s">
        <v>21127</v>
      </c>
      <c r="AE7148" t="s">
        <v>21128</v>
      </c>
      <c r="AF7148" t="s">
        <v>21129</v>
      </c>
      <c r="AH7148" t="s">
        <v>21130</v>
      </c>
      <c r="AI7148" t="s">
        <v>304</v>
      </c>
      <c r="AJ7148" t="s">
        <v>21131</v>
      </c>
      <c r="AK7148" t="s">
        <v>305</v>
      </c>
      <c r="AL7148" t="s">
        <v>418</v>
      </c>
      <c r="AN7148" t="s">
        <v>1341</v>
      </c>
      <c r="AP7148" t="s">
        <v>306</v>
      </c>
      <c r="AQ7148">
        <v>1</v>
      </c>
      <c r="AR7148">
        <v>1</v>
      </c>
      <c r="AS7148">
        <v>996</v>
      </c>
      <c r="AU7148">
        <v>128999</v>
      </c>
      <c r="AV7148">
        <v>7907</v>
      </c>
      <c r="AW7148" t="s">
        <v>1966</v>
      </c>
      <c r="AX7148" t="s">
        <v>1967</v>
      </c>
      <c r="CC7148" t="s">
        <v>309</v>
      </c>
      <c r="EU7148">
        <v>253819</v>
      </c>
      <c r="EV7148" t="s">
        <v>15914</v>
      </c>
      <c r="EZ7148">
        <v>17413592</v>
      </c>
      <c r="FA7148">
        <v>928</v>
      </c>
      <c r="FB7148">
        <v>263584</v>
      </c>
      <c r="FC7148" t="s">
        <v>22289</v>
      </c>
      <c r="FD7148">
        <v>1</v>
      </c>
      <c r="FG7148">
        <v>7907</v>
      </c>
      <c r="FH7148" t="s">
        <v>1967</v>
      </c>
    </row>
    <row r="7149" spans="1:164" x14ac:dyDescent="0.3">
      <c r="A7149" t="str">
        <f>VLOOKUP(G7149,Table2[],3,FALSE)</f>
        <v>Digital</v>
      </c>
      <c r="B7149" t="str">
        <f>IF(AND(OR(G7149="Retail Accounts",G7149="QVC",G7149="Other.com"),F7149&lt;&gt;""),IFERROR(INDEX('Lookup Tables'!$K:$K,MATCH(Shipped!$F7149,'Lookup Tables'!$L:$L,0),1),G7149),G7149)</f>
        <v>PMD.com</v>
      </c>
      <c r="C7149">
        <f t="shared" si="562"/>
        <v>7764</v>
      </c>
      <c r="D7149">
        <f t="shared" si="563"/>
        <v>1</v>
      </c>
      <c r="E7149" t="str">
        <f t="shared" ca="1" si="564"/>
        <v>MTD orders shipped</v>
      </c>
      <c r="F7149" s="4" t="str">
        <f t="shared" si="565"/>
        <v/>
      </c>
      <c r="G7149" t="str">
        <f>IF(OR(ISNUMBER(FIND("QVC",$AD7149)),ISNUMBER(FIND("QVC",$AP7149))),"QVC",IF(OR(ISNUMBER(FIND("NCO",$L7149)),ISNUMBER(FIND("NCO",$AC7149))), "NCO", IF($AP7149="consumer","PMD.com",VLOOKUP(LEFT($L7149,3),'Lookup Tables'!$E$1:$F$13,2,FALSE))))</f>
        <v>PMD.com</v>
      </c>
      <c r="H7149" t="str">
        <f>VLOOKUP($C7149,[1]Sheet1!$A:$C,2,FALSE)</f>
        <v>TSC November TS - Start-to-Finish 4pc System</v>
      </c>
      <c r="I7149" t="str">
        <f>VLOOKUP($C7149,[1]Sheet1!$A:$C,3,FALSE)</f>
        <v>Mixed Franchise</v>
      </c>
      <c r="J7149" s="4" t="str">
        <f t="shared" si="561"/>
        <v>9/1-9/17</v>
      </c>
      <c r="K7149" t="s">
        <v>302</v>
      </c>
      <c r="L7149" t="s">
        <v>15913</v>
      </c>
      <c r="M7149" s="6">
        <v>44078.180636574078</v>
      </c>
      <c r="N7149" t="s">
        <v>16</v>
      </c>
      <c r="O7149" s="6">
        <v>44079.497662037036</v>
      </c>
      <c r="Q7149" t="s">
        <v>21127</v>
      </c>
      <c r="R7149" t="s">
        <v>21128</v>
      </c>
      <c r="S7149" t="s">
        <v>21129</v>
      </c>
      <c r="U7149" t="s">
        <v>21130</v>
      </c>
      <c r="V7149" t="s">
        <v>304</v>
      </c>
      <c r="W7149" t="s">
        <v>21131</v>
      </c>
      <c r="X7149" t="s">
        <v>305</v>
      </c>
      <c r="Y7149" t="s">
        <v>418</v>
      </c>
      <c r="AA7149" t="s">
        <v>1341</v>
      </c>
      <c r="AD7149" t="s">
        <v>21127</v>
      </c>
      <c r="AE7149" t="s">
        <v>21128</v>
      </c>
      <c r="AF7149" t="s">
        <v>21129</v>
      </c>
      <c r="AH7149" t="s">
        <v>21130</v>
      </c>
      <c r="AI7149" t="s">
        <v>304</v>
      </c>
      <c r="AJ7149" t="s">
        <v>21131</v>
      </c>
      <c r="AK7149" t="s">
        <v>305</v>
      </c>
      <c r="AL7149" t="s">
        <v>418</v>
      </c>
      <c r="AN7149" t="s">
        <v>1341</v>
      </c>
      <c r="AP7149" t="s">
        <v>306</v>
      </c>
      <c r="AQ7149">
        <v>1</v>
      </c>
      <c r="AR7149">
        <v>1</v>
      </c>
      <c r="AS7149">
        <v>437</v>
      </c>
      <c r="AU7149">
        <v>125478</v>
      </c>
      <c r="AV7149">
        <v>7764</v>
      </c>
      <c r="AW7149" t="s">
        <v>573</v>
      </c>
      <c r="AX7149" t="s">
        <v>574</v>
      </c>
      <c r="BA7149" t="s">
        <v>310</v>
      </c>
      <c r="CC7149" t="s">
        <v>309</v>
      </c>
      <c r="EU7149">
        <v>247602</v>
      </c>
      <c r="EV7149" t="s">
        <v>15914</v>
      </c>
      <c r="EZ7149">
        <v>17413592</v>
      </c>
      <c r="FA7149">
        <v>928</v>
      </c>
      <c r="FB7149">
        <v>263584</v>
      </c>
      <c r="FC7149" t="s">
        <v>22289</v>
      </c>
      <c r="FD7149">
        <v>1</v>
      </c>
      <c r="FG7149">
        <v>7764</v>
      </c>
      <c r="FH7149" t="s">
        <v>574</v>
      </c>
    </row>
    <row r="7150" spans="1:164" x14ac:dyDescent="0.3">
      <c r="A7150" t="str">
        <f>VLOOKUP(G7150,Table2[],3,FALSE)</f>
        <v>Digital</v>
      </c>
      <c r="B7150" t="str">
        <f>IF(AND(OR(G7150="Retail Accounts",G7150="QVC",G7150="Other.com"),F7150&lt;&gt;""),IFERROR(INDEX('Lookup Tables'!$K:$K,MATCH(Shipped!$F7150,'Lookup Tables'!$L:$L,0),1),G7150),G7150)</f>
        <v>PMD.com</v>
      </c>
      <c r="C7150">
        <f t="shared" si="562"/>
        <v>53780001</v>
      </c>
      <c r="D7150">
        <f t="shared" si="563"/>
        <v>1</v>
      </c>
      <c r="E7150" t="str">
        <f t="shared" ca="1" si="564"/>
        <v>MTD orders shipped</v>
      </c>
      <c r="F7150" s="4" t="str">
        <f t="shared" si="565"/>
        <v/>
      </c>
      <c r="G7150" t="str">
        <f>IF(OR(ISNUMBER(FIND("QVC",$AD7150)),ISNUMBER(FIND("QVC",$AP7150))),"QVC",IF(OR(ISNUMBER(FIND("NCO",$L7150)),ISNUMBER(FIND("NCO",$AC7150))), "NCO", IF($AP7150="consumer","PMD.com",VLOOKUP(LEFT($L7150,3),'Lookup Tables'!$E$1:$F$13,2,FALSE))))</f>
        <v>PMD.com</v>
      </c>
      <c r="H7150" t="str">
        <f>VLOOKUP($C7150,[1]Sheet1!$A:$C,2,FALSE)</f>
        <v>NM Foundation Serum Beautiseal Sampler (8 shades)</v>
      </c>
      <c r="I7150" t="str">
        <f>VLOOKUP($C7150,[1]Sheet1!$A:$C,3,FALSE)</f>
        <v>Sample</v>
      </c>
      <c r="J7150" s="4" t="str">
        <f t="shared" si="561"/>
        <v>9/1-9/17</v>
      </c>
      <c r="K7150" t="s">
        <v>302</v>
      </c>
      <c r="L7150" t="s">
        <v>22290</v>
      </c>
      <c r="M7150" s="6">
        <v>44078.393148148149</v>
      </c>
      <c r="N7150" t="s">
        <v>16</v>
      </c>
      <c r="O7150" s="6">
        <v>44079.498043981483</v>
      </c>
      <c r="Q7150" t="s">
        <v>22291</v>
      </c>
      <c r="R7150" t="s">
        <v>22292</v>
      </c>
      <c r="S7150" t="s">
        <v>22293</v>
      </c>
      <c r="U7150" t="s">
        <v>369</v>
      </c>
      <c r="V7150" t="s">
        <v>340</v>
      </c>
      <c r="W7150" t="s">
        <v>22294</v>
      </c>
      <c r="X7150" t="s">
        <v>305</v>
      </c>
      <c r="Y7150" t="s">
        <v>418</v>
      </c>
      <c r="AA7150" t="s">
        <v>22295</v>
      </c>
      <c r="AD7150" t="s">
        <v>22291</v>
      </c>
      <c r="AE7150" t="s">
        <v>22292</v>
      </c>
      <c r="AF7150" t="s">
        <v>22293</v>
      </c>
      <c r="AH7150" t="s">
        <v>369</v>
      </c>
      <c r="AI7150" t="s">
        <v>340</v>
      </c>
      <c r="AJ7150" t="s">
        <v>22294</v>
      </c>
      <c r="AK7150" t="s">
        <v>305</v>
      </c>
      <c r="AL7150" t="s">
        <v>418</v>
      </c>
      <c r="AN7150" t="s">
        <v>22295</v>
      </c>
      <c r="AP7150" t="s">
        <v>306</v>
      </c>
      <c r="AQ7150">
        <v>1</v>
      </c>
      <c r="AR7150">
        <v>1</v>
      </c>
      <c r="AS7150">
        <v>40215</v>
      </c>
      <c r="AU7150">
        <v>124800</v>
      </c>
      <c r="AV7150">
        <v>53780001</v>
      </c>
      <c r="AW7150" t="s">
        <v>9141</v>
      </c>
      <c r="AX7150" t="s">
        <v>9142</v>
      </c>
      <c r="BA7150" t="s">
        <v>311</v>
      </c>
      <c r="BB7150">
        <v>0</v>
      </c>
      <c r="BC7150" t="s">
        <v>315</v>
      </c>
      <c r="BD7150">
        <v>0</v>
      </c>
      <c r="CC7150" t="s">
        <v>309</v>
      </c>
      <c r="EU7150">
        <v>243901</v>
      </c>
      <c r="EV7150" t="s">
        <v>22296</v>
      </c>
      <c r="EZ7150">
        <v>17413674</v>
      </c>
      <c r="FA7150">
        <v>928</v>
      </c>
      <c r="FB7150">
        <v>263667</v>
      </c>
      <c r="FC7150" t="s">
        <v>22297</v>
      </c>
      <c r="FD7150">
        <v>1</v>
      </c>
      <c r="FG7150">
        <v>53780001</v>
      </c>
      <c r="FH7150" t="s">
        <v>9142</v>
      </c>
    </row>
    <row r="7151" spans="1:164" x14ac:dyDescent="0.3">
      <c r="A7151" t="str">
        <f>VLOOKUP(G7151,Table2[],3,FALSE)</f>
        <v>Digital</v>
      </c>
      <c r="B7151" t="str">
        <f>IF(AND(OR(G7151="Retail Accounts",G7151="QVC",G7151="Other.com"),F7151&lt;&gt;""),IFERROR(INDEX('Lookup Tables'!$K:$K,MATCH(Shipped!$F7151,'Lookup Tables'!$L:$L,0),1),G7151),G7151)</f>
        <v>PMD.com</v>
      </c>
      <c r="C7151">
        <f t="shared" si="562"/>
        <v>7902</v>
      </c>
      <c r="D7151">
        <f t="shared" si="563"/>
        <v>1</v>
      </c>
      <c r="E7151" t="str">
        <f t="shared" ca="1" si="564"/>
        <v>MTD orders shipped</v>
      </c>
      <c r="F7151" s="4" t="str">
        <f t="shared" si="565"/>
        <v/>
      </c>
      <c r="G7151" t="str">
        <f>IF(OR(ISNUMBER(FIND("QVC",$AD7151)),ISNUMBER(FIND("QVC",$AP7151))),"QVC",IF(OR(ISNUMBER(FIND("NCO",$L7151)),ISNUMBER(FIND("NCO",$AC7151))), "NCO", IF($AP7151="consumer","PMD.com",VLOOKUP(LEFT($L7151,3),'Lookup Tables'!$E$1:$F$13,2,FALSE))))</f>
        <v>PMD.com</v>
      </c>
      <c r="H7151" t="str">
        <f>VLOOKUP($C7151,[1]Sheet1!$A:$C,2,FALSE)</f>
        <v>Gift 3 Digital GWP</v>
      </c>
      <c r="I7151" t="str">
        <f>VLOOKUP($C7151,[1]Sheet1!$A:$C,3,FALSE)</f>
        <v>Marketing Collateral</v>
      </c>
      <c r="J7151" s="4" t="str">
        <f t="shared" si="561"/>
        <v>9/1-9/17</v>
      </c>
      <c r="K7151" t="s">
        <v>302</v>
      </c>
      <c r="L7151" t="s">
        <v>22290</v>
      </c>
      <c r="M7151" s="6">
        <v>44078.393148148149</v>
      </c>
      <c r="N7151" t="s">
        <v>16</v>
      </c>
      <c r="O7151" s="6">
        <v>44079.498043981483</v>
      </c>
      <c r="Q7151" t="s">
        <v>22291</v>
      </c>
      <c r="R7151" t="s">
        <v>22292</v>
      </c>
      <c r="S7151" t="s">
        <v>22293</v>
      </c>
      <c r="U7151" t="s">
        <v>369</v>
      </c>
      <c r="V7151" t="s">
        <v>340</v>
      </c>
      <c r="W7151" t="s">
        <v>22294</v>
      </c>
      <c r="X7151" t="s">
        <v>305</v>
      </c>
      <c r="Y7151" t="s">
        <v>418</v>
      </c>
      <c r="AA7151" t="s">
        <v>22295</v>
      </c>
      <c r="AD7151" t="s">
        <v>22291</v>
      </c>
      <c r="AE7151" t="s">
        <v>22292</v>
      </c>
      <c r="AF7151" t="s">
        <v>22293</v>
      </c>
      <c r="AH7151" t="s">
        <v>369</v>
      </c>
      <c r="AI7151" t="s">
        <v>340</v>
      </c>
      <c r="AJ7151" t="s">
        <v>22294</v>
      </c>
      <c r="AK7151" t="s">
        <v>305</v>
      </c>
      <c r="AL7151" t="s">
        <v>418</v>
      </c>
      <c r="AN7151" t="s">
        <v>22295</v>
      </c>
      <c r="AP7151" t="s">
        <v>306</v>
      </c>
      <c r="AQ7151">
        <v>1</v>
      </c>
      <c r="AR7151">
        <v>1</v>
      </c>
      <c r="AS7151">
        <v>4426</v>
      </c>
      <c r="AU7151">
        <v>128993</v>
      </c>
      <c r="AV7151">
        <v>7902</v>
      </c>
      <c r="AW7151" t="s">
        <v>968</v>
      </c>
      <c r="AX7151" t="s">
        <v>969</v>
      </c>
      <c r="CC7151" t="s">
        <v>309</v>
      </c>
      <c r="CD7151" t="b">
        <v>0</v>
      </c>
      <c r="EU7151">
        <v>253741</v>
      </c>
      <c r="EV7151" t="s">
        <v>22296</v>
      </c>
      <c r="EZ7151">
        <v>17413674</v>
      </c>
      <c r="FA7151">
        <v>928</v>
      </c>
      <c r="FB7151">
        <v>263667</v>
      </c>
      <c r="FC7151" t="s">
        <v>22297</v>
      </c>
      <c r="FD7151">
        <v>1</v>
      </c>
      <c r="FG7151">
        <v>7902</v>
      </c>
      <c r="FH7151" t="s">
        <v>969</v>
      </c>
    </row>
    <row r="7152" spans="1:164" x14ac:dyDescent="0.3">
      <c r="A7152" t="str">
        <f>VLOOKUP(G7152,Table2[],3,FALSE)</f>
        <v>Digital</v>
      </c>
      <c r="B7152" t="str">
        <f>IF(AND(OR(G7152="Retail Accounts",G7152="QVC",G7152="Other.com"),F7152&lt;&gt;""),IFERROR(INDEX('Lookup Tables'!$K:$K,MATCH(Shipped!$F7152,'Lookup Tables'!$L:$L,0),1),G7152),G7152)</f>
        <v>PMD.com</v>
      </c>
      <c r="C7152">
        <f t="shared" si="562"/>
        <v>52460001</v>
      </c>
      <c r="D7152">
        <f t="shared" si="563"/>
        <v>1</v>
      </c>
      <c r="E7152" t="str">
        <f t="shared" ca="1" si="564"/>
        <v>MTD orders shipped</v>
      </c>
      <c r="F7152" s="4" t="str">
        <f t="shared" si="565"/>
        <v/>
      </c>
      <c r="G7152" t="str">
        <f>IF(OR(ISNUMBER(FIND("QVC",$AD7152)),ISNUMBER(FIND("QVC",$AP7152))),"QVC",IF(OR(ISNUMBER(FIND("NCO",$L7152)),ISNUMBER(FIND("NCO",$AC7152))), "NCO", IF($AP7152="consumer","PMD.com",VLOOKUP(LEFT($L7152,3),'Lookup Tables'!$E$1:$F$13,2,FALSE))))</f>
        <v>PMD.com</v>
      </c>
      <c r="H7152" t="str">
        <f>VLOOKUP($C7152,[1]Sheet1!$A:$C,2,FALSE)</f>
        <v>FG_6oz_VCE Brightening Cleanser in Tube</v>
      </c>
      <c r="I7152" t="str">
        <f>VLOOKUP($C7152,[1]Sheet1!$A:$C,3,FALSE)</f>
        <v>Vitamin C Ester</v>
      </c>
      <c r="J7152" s="4" t="str">
        <f t="shared" si="561"/>
        <v>9/1-9/17</v>
      </c>
      <c r="K7152" t="s">
        <v>302</v>
      </c>
      <c r="L7152" t="s">
        <v>22290</v>
      </c>
      <c r="M7152" s="6">
        <v>44078.393148148149</v>
      </c>
      <c r="N7152" t="s">
        <v>16</v>
      </c>
      <c r="O7152" s="6">
        <v>44079.498043981483</v>
      </c>
      <c r="Q7152" t="s">
        <v>22291</v>
      </c>
      <c r="R7152" t="s">
        <v>22292</v>
      </c>
      <c r="S7152" t="s">
        <v>22293</v>
      </c>
      <c r="U7152" t="s">
        <v>369</v>
      </c>
      <c r="V7152" t="s">
        <v>340</v>
      </c>
      <c r="W7152" t="s">
        <v>22294</v>
      </c>
      <c r="X7152" t="s">
        <v>305</v>
      </c>
      <c r="Y7152" t="s">
        <v>418</v>
      </c>
      <c r="AA7152" t="s">
        <v>22295</v>
      </c>
      <c r="AD7152" t="s">
        <v>22291</v>
      </c>
      <c r="AE7152" t="s">
        <v>22292</v>
      </c>
      <c r="AF7152" t="s">
        <v>22293</v>
      </c>
      <c r="AH7152" t="s">
        <v>369</v>
      </c>
      <c r="AI7152" t="s">
        <v>340</v>
      </c>
      <c r="AJ7152" t="s">
        <v>22294</v>
      </c>
      <c r="AK7152" t="s">
        <v>305</v>
      </c>
      <c r="AL7152" t="s">
        <v>418</v>
      </c>
      <c r="AN7152" t="s">
        <v>22295</v>
      </c>
      <c r="AP7152" t="s">
        <v>306</v>
      </c>
      <c r="AQ7152">
        <v>1</v>
      </c>
      <c r="AR7152">
        <v>1</v>
      </c>
      <c r="AS7152">
        <v>9129</v>
      </c>
      <c r="AU7152">
        <v>127157</v>
      </c>
      <c r="AV7152">
        <v>52460001</v>
      </c>
      <c r="AW7152" t="s">
        <v>560</v>
      </c>
      <c r="AX7152" t="s">
        <v>70</v>
      </c>
      <c r="BA7152" t="s">
        <v>307</v>
      </c>
      <c r="BB7152" t="s">
        <v>307</v>
      </c>
      <c r="BC7152" t="s">
        <v>308</v>
      </c>
      <c r="BD7152">
        <v>0</v>
      </c>
      <c r="CC7152" t="s">
        <v>309</v>
      </c>
      <c r="EU7152">
        <v>253183</v>
      </c>
      <c r="EV7152" t="s">
        <v>22296</v>
      </c>
      <c r="EZ7152">
        <v>17413674</v>
      </c>
      <c r="FA7152">
        <v>928</v>
      </c>
      <c r="FB7152">
        <v>263667</v>
      </c>
      <c r="FC7152" t="s">
        <v>22297</v>
      </c>
      <c r="FD7152">
        <v>1</v>
      </c>
      <c r="FG7152">
        <v>52460001</v>
      </c>
      <c r="FH7152" t="s">
        <v>70</v>
      </c>
    </row>
    <row r="7153" spans="1:164" x14ac:dyDescent="0.3">
      <c r="A7153" t="str">
        <f>VLOOKUP(G7153,Table2[],3,FALSE)</f>
        <v>Digital</v>
      </c>
      <c r="B7153" t="str">
        <f>IF(AND(OR(G7153="Retail Accounts",G7153="QVC",G7153="Other.com"),F7153&lt;&gt;""),IFERROR(INDEX('Lookup Tables'!$K:$K,MATCH(Shipped!$F7153,'Lookup Tables'!$L:$L,0),1),G7153),G7153)</f>
        <v>PMD.com</v>
      </c>
      <c r="C7153">
        <f t="shared" si="562"/>
        <v>53450001</v>
      </c>
      <c r="D7153">
        <f t="shared" si="563"/>
        <v>1</v>
      </c>
      <c r="E7153" t="str">
        <f t="shared" ca="1" si="564"/>
        <v>MTD orders shipped</v>
      </c>
      <c r="F7153" s="4" t="str">
        <f t="shared" si="565"/>
        <v/>
      </c>
      <c r="G7153" t="str">
        <f>IF(OR(ISNUMBER(FIND("QVC",$AD7153)),ISNUMBER(FIND("QVC",$AP7153))),"QVC",IF(OR(ISNUMBER(FIND("NCO",$L7153)),ISNUMBER(FIND("NCO",$AC7153))), "NCO", IF($AP7153="consumer","PMD.com",VLOOKUP(LEFT($L7153,3),'Lookup Tables'!$E$1:$F$13,2,FALSE))))</f>
        <v>PMD.com</v>
      </c>
      <c r="H7153" t="str">
        <f>VLOOKUP($C7153,[1]Sheet1!$A:$C,2,FALSE)</f>
        <v>Cold Plasma Plus Sub D 4oz Reformulation FG</v>
      </c>
      <c r="I7153" t="str">
        <f>VLOOKUP($C7153,[1]Sheet1!$A:$C,3,FALSE)</f>
        <v>Cold Plasma</v>
      </c>
      <c r="J7153" s="4" t="str">
        <f t="shared" si="561"/>
        <v>9/1-9/17</v>
      </c>
      <c r="K7153" t="s">
        <v>302</v>
      </c>
      <c r="L7153" t="s">
        <v>22290</v>
      </c>
      <c r="M7153" s="6">
        <v>44078.393148148149</v>
      </c>
      <c r="N7153" t="s">
        <v>16</v>
      </c>
      <c r="O7153" s="6">
        <v>44079.498043981483</v>
      </c>
      <c r="Q7153" t="s">
        <v>22291</v>
      </c>
      <c r="R7153" t="s">
        <v>22292</v>
      </c>
      <c r="S7153" t="s">
        <v>22293</v>
      </c>
      <c r="U7153" t="s">
        <v>369</v>
      </c>
      <c r="V7153" t="s">
        <v>340</v>
      </c>
      <c r="W7153" t="s">
        <v>22294</v>
      </c>
      <c r="X7153" t="s">
        <v>305</v>
      </c>
      <c r="Y7153" t="s">
        <v>418</v>
      </c>
      <c r="AA7153" t="s">
        <v>22295</v>
      </c>
      <c r="AD7153" t="s">
        <v>22291</v>
      </c>
      <c r="AE7153" t="s">
        <v>22292</v>
      </c>
      <c r="AF7153" t="s">
        <v>22293</v>
      </c>
      <c r="AH7153" t="s">
        <v>369</v>
      </c>
      <c r="AI7153" t="s">
        <v>340</v>
      </c>
      <c r="AJ7153" t="s">
        <v>22294</v>
      </c>
      <c r="AK7153" t="s">
        <v>305</v>
      </c>
      <c r="AL7153" t="s">
        <v>418</v>
      </c>
      <c r="AN7153" t="s">
        <v>22295</v>
      </c>
      <c r="AP7153" t="s">
        <v>306</v>
      </c>
      <c r="AQ7153">
        <v>1</v>
      </c>
      <c r="AR7153">
        <v>1</v>
      </c>
      <c r="AS7153">
        <v>5214</v>
      </c>
      <c r="AU7153">
        <v>124723</v>
      </c>
      <c r="AV7153">
        <v>53450001</v>
      </c>
      <c r="AW7153" t="s">
        <v>116</v>
      </c>
      <c r="AX7153" t="s">
        <v>117</v>
      </c>
      <c r="BA7153" t="s">
        <v>307</v>
      </c>
      <c r="BB7153" t="s">
        <v>307</v>
      </c>
      <c r="BC7153" t="s">
        <v>312</v>
      </c>
      <c r="BD7153">
        <v>0</v>
      </c>
      <c r="CC7153" t="s">
        <v>309</v>
      </c>
      <c r="EU7153">
        <v>250183</v>
      </c>
      <c r="EV7153" t="s">
        <v>22296</v>
      </c>
      <c r="EZ7153">
        <v>17413674</v>
      </c>
      <c r="FA7153">
        <v>928</v>
      </c>
      <c r="FB7153">
        <v>263667</v>
      </c>
      <c r="FC7153" t="s">
        <v>22297</v>
      </c>
      <c r="FD7153">
        <v>1</v>
      </c>
      <c r="FG7153">
        <v>53450001</v>
      </c>
      <c r="FH7153" t="s">
        <v>117</v>
      </c>
    </row>
    <row r="7154" spans="1:164" x14ac:dyDescent="0.3">
      <c r="A7154" t="str">
        <f>VLOOKUP(G7154,Table2[],3,FALSE)</f>
        <v>Digital</v>
      </c>
      <c r="B7154" t="str">
        <f>IF(AND(OR(G7154="Retail Accounts",G7154="QVC",G7154="Other.com"),F7154&lt;&gt;""),IFERROR(INDEX('Lookup Tables'!$K:$K,MATCH(Shipped!$F7154,'Lookup Tables'!$L:$L,0),1),G7154),G7154)</f>
        <v>PMD.com</v>
      </c>
      <c r="C7154">
        <f t="shared" si="562"/>
        <v>53780001</v>
      </c>
      <c r="D7154">
        <f t="shared" si="563"/>
        <v>1</v>
      </c>
      <c r="E7154" t="str">
        <f t="shared" ca="1" si="564"/>
        <v>MTD orders shipped</v>
      </c>
      <c r="F7154" s="4" t="str">
        <f t="shared" si="565"/>
        <v/>
      </c>
      <c r="G7154" t="str">
        <f>IF(OR(ISNUMBER(FIND("QVC",$AD7154)),ISNUMBER(FIND("QVC",$AP7154))),"QVC",IF(OR(ISNUMBER(FIND("NCO",$L7154)),ISNUMBER(FIND("NCO",$AC7154))), "NCO", IF($AP7154="consumer","PMD.com",VLOOKUP(LEFT($L7154,3),'Lookup Tables'!$E$1:$F$13,2,FALSE))))</f>
        <v>PMD.com</v>
      </c>
      <c r="H7154" t="str">
        <f>VLOOKUP($C7154,[1]Sheet1!$A:$C,2,FALSE)</f>
        <v>NM Foundation Serum Beautiseal Sampler (8 shades)</v>
      </c>
      <c r="I7154" t="str">
        <f>VLOOKUP($C7154,[1]Sheet1!$A:$C,3,FALSE)</f>
        <v>Sample</v>
      </c>
      <c r="J7154" s="4" t="str">
        <f t="shared" si="561"/>
        <v>9/1-9/17</v>
      </c>
      <c r="K7154" t="s">
        <v>302</v>
      </c>
      <c r="L7154" t="s">
        <v>22298</v>
      </c>
      <c r="M7154" s="6">
        <v>44078.400891203702</v>
      </c>
      <c r="N7154" t="s">
        <v>16</v>
      </c>
      <c r="O7154" s="6">
        <v>44079.49858796296</v>
      </c>
      <c r="Q7154" t="s">
        <v>22299</v>
      </c>
      <c r="R7154" t="s">
        <v>22300</v>
      </c>
      <c r="U7154" t="s">
        <v>22301</v>
      </c>
      <c r="V7154" t="s">
        <v>330</v>
      </c>
      <c r="W7154" t="s">
        <v>22302</v>
      </c>
      <c r="X7154" t="s">
        <v>305</v>
      </c>
      <c r="Y7154" t="s">
        <v>418</v>
      </c>
      <c r="AA7154" t="s">
        <v>22303</v>
      </c>
      <c r="AD7154" t="s">
        <v>22299</v>
      </c>
      <c r="AE7154" t="s">
        <v>22300</v>
      </c>
      <c r="AH7154" t="s">
        <v>22301</v>
      </c>
      <c r="AI7154" t="s">
        <v>330</v>
      </c>
      <c r="AJ7154" t="s">
        <v>22302</v>
      </c>
      <c r="AK7154" t="s">
        <v>305</v>
      </c>
      <c r="AL7154" t="s">
        <v>418</v>
      </c>
      <c r="AN7154" t="s">
        <v>22303</v>
      </c>
      <c r="AP7154" t="s">
        <v>306</v>
      </c>
      <c r="AQ7154">
        <v>1</v>
      </c>
      <c r="AR7154">
        <v>1</v>
      </c>
      <c r="AS7154">
        <v>40215</v>
      </c>
      <c r="AU7154">
        <v>124800</v>
      </c>
      <c r="AV7154">
        <v>53780001</v>
      </c>
      <c r="AW7154" t="s">
        <v>9141</v>
      </c>
      <c r="AX7154" t="s">
        <v>9142</v>
      </c>
      <c r="BA7154" t="s">
        <v>311</v>
      </c>
      <c r="BB7154">
        <v>0</v>
      </c>
      <c r="BC7154" t="s">
        <v>315</v>
      </c>
      <c r="BD7154">
        <v>0</v>
      </c>
      <c r="CC7154" t="s">
        <v>309</v>
      </c>
      <c r="EU7154">
        <v>243901</v>
      </c>
      <c r="EV7154" t="s">
        <v>22304</v>
      </c>
      <c r="EZ7154">
        <v>17413679</v>
      </c>
      <c r="FA7154">
        <v>928</v>
      </c>
      <c r="FB7154">
        <v>263674</v>
      </c>
      <c r="FC7154" t="s">
        <v>22305</v>
      </c>
      <c r="FD7154">
        <v>1</v>
      </c>
      <c r="FG7154">
        <v>53780001</v>
      </c>
      <c r="FH7154" t="s">
        <v>9142</v>
      </c>
    </row>
    <row r="7155" spans="1:164" x14ac:dyDescent="0.3">
      <c r="A7155" t="str">
        <f>VLOOKUP(G7155,Table2[],3,FALSE)</f>
        <v>Digital</v>
      </c>
      <c r="B7155" t="str">
        <f>IF(AND(OR(G7155="Retail Accounts",G7155="QVC",G7155="Other.com"),F7155&lt;&gt;""),IFERROR(INDEX('Lookup Tables'!$K:$K,MATCH(Shipped!$F7155,'Lookup Tables'!$L:$L,0),1),G7155),G7155)</f>
        <v>PMD.com</v>
      </c>
      <c r="C7155">
        <f t="shared" si="562"/>
        <v>52400001</v>
      </c>
      <c r="D7155">
        <f t="shared" si="563"/>
        <v>1</v>
      </c>
      <c r="E7155" t="str">
        <f t="shared" ca="1" si="564"/>
        <v>MTD orders shipped</v>
      </c>
      <c r="F7155" s="4" t="str">
        <f t="shared" si="565"/>
        <v/>
      </c>
      <c r="G7155" t="str">
        <f>IF(OR(ISNUMBER(FIND("QVC",$AD7155)),ISNUMBER(FIND("QVC",$AP7155))),"QVC",IF(OR(ISNUMBER(FIND("NCO",$L7155)),ISNUMBER(FIND("NCO",$AC7155))), "NCO", IF($AP7155="consumer","PMD.com",VLOOKUP(LEFT($L7155,3),'Lookup Tables'!$E$1:$F$13,2,FALSE))))</f>
        <v>PMD.com</v>
      </c>
      <c r="H7155" t="str">
        <f>VLOOKUP($C7155,[1]Sheet1!$A:$C,2,FALSE)</f>
        <v>FG_60pads_No:Rinse DMAE Firming Pads</v>
      </c>
      <c r="I7155" t="str">
        <f>VLOOKUP($C7155,[1]Sheet1!$A:$C,3,FALSE)</f>
        <v>No:Rinse</v>
      </c>
      <c r="J7155" s="4" t="str">
        <f t="shared" si="561"/>
        <v>9/1-9/17</v>
      </c>
      <c r="K7155" t="s">
        <v>302</v>
      </c>
      <c r="L7155" t="s">
        <v>22298</v>
      </c>
      <c r="M7155" s="6">
        <v>44078.400891203702</v>
      </c>
      <c r="N7155" t="s">
        <v>16</v>
      </c>
      <c r="O7155" s="6">
        <v>44079.49858796296</v>
      </c>
      <c r="Q7155" t="s">
        <v>22299</v>
      </c>
      <c r="R7155" t="s">
        <v>22300</v>
      </c>
      <c r="U7155" t="s">
        <v>22301</v>
      </c>
      <c r="V7155" t="s">
        <v>330</v>
      </c>
      <c r="W7155" t="s">
        <v>22302</v>
      </c>
      <c r="X7155" t="s">
        <v>305</v>
      </c>
      <c r="Y7155" t="s">
        <v>418</v>
      </c>
      <c r="AA7155" t="s">
        <v>22303</v>
      </c>
      <c r="AD7155" t="s">
        <v>22299</v>
      </c>
      <c r="AE7155" t="s">
        <v>22300</v>
      </c>
      <c r="AH7155" t="s">
        <v>22301</v>
      </c>
      <c r="AI7155" t="s">
        <v>330</v>
      </c>
      <c r="AJ7155" t="s">
        <v>22302</v>
      </c>
      <c r="AK7155" t="s">
        <v>305</v>
      </c>
      <c r="AL7155" t="s">
        <v>418</v>
      </c>
      <c r="AN7155" t="s">
        <v>22303</v>
      </c>
      <c r="AP7155" t="s">
        <v>306</v>
      </c>
      <c r="AQ7155">
        <v>1</v>
      </c>
      <c r="AR7155">
        <v>1</v>
      </c>
      <c r="AS7155">
        <v>451</v>
      </c>
      <c r="AU7155">
        <v>124289</v>
      </c>
      <c r="AV7155">
        <v>52400001</v>
      </c>
      <c r="AW7155" t="s">
        <v>494</v>
      </c>
      <c r="AX7155" t="s">
        <v>93</v>
      </c>
      <c r="BA7155" t="s">
        <v>307</v>
      </c>
      <c r="BB7155" t="s">
        <v>307</v>
      </c>
      <c r="BC7155" t="s">
        <v>376</v>
      </c>
      <c r="BD7155">
        <v>0</v>
      </c>
      <c r="CC7155" t="s">
        <v>309</v>
      </c>
      <c r="EU7155">
        <v>251708</v>
      </c>
      <c r="EV7155" t="s">
        <v>22304</v>
      </c>
      <c r="EZ7155">
        <v>17413679</v>
      </c>
      <c r="FA7155">
        <v>928</v>
      </c>
      <c r="FB7155">
        <v>263674</v>
      </c>
      <c r="FC7155" t="s">
        <v>22305</v>
      </c>
      <c r="FD7155">
        <v>1</v>
      </c>
      <c r="FG7155">
        <v>52400001</v>
      </c>
      <c r="FH7155" t="s">
        <v>93</v>
      </c>
    </row>
    <row r="7156" spans="1:164" x14ac:dyDescent="0.3">
      <c r="A7156" t="str">
        <f>VLOOKUP(G7156,Table2[],3,FALSE)</f>
        <v>Digital</v>
      </c>
      <c r="B7156" t="str">
        <f>IF(AND(OR(G7156="Retail Accounts",G7156="QVC",G7156="Other.com"),F7156&lt;&gt;""),IFERROR(INDEX('Lookup Tables'!$K:$K,MATCH(Shipped!$F7156,'Lookup Tables'!$L:$L,0),1),G7156),G7156)</f>
        <v>PMD.com</v>
      </c>
      <c r="C7156">
        <f t="shared" si="562"/>
        <v>7503</v>
      </c>
      <c r="D7156">
        <f t="shared" si="563"/>
        <v>1</v>
      </c>
      <c r="E7156" t="str">
        <f t="shared" ca="1" si="564"/>
        <v>MTD orders shipped</v>
      </c>
      <c r="F7156" s="4" t="str">
        <f t="shared" si="565"/>
        <v/>
      </c>
      <c r="G7156" t="str">
        <f>IF(OR(ISNUMBER(FIND("QVC",$AD7156)),ISNUMBER(FIND("QVC",$AP7156))),"QVC",IF(OR(ISNUMBER(FIND("NCO",$L7156)),ISNUMBER(FIND("NCO",$AC7156))), "NCO", IF($AP7156="consumer","PMD.com",VLOOKUP(LEFT($L7156,3),'Lookup Tables'!$E$1:$F$13,2,FALSE))))</f>
        <v>PMD.com</v>
      </c>
      <c r="H7156" t="str">
        <f>VLOOKUP($C7156,[1]Sheet1!$A:$C,2,FALSE)</f>
        <v>Cold Plasma Plus Starter Kit</v>
      </c>
      <c r="I7156" t="str">
        <f>VLOOKUP($C7156,[1]Sheet1!$A:$C,3,FALSE)</f>
        <v>Cold Plasma</v>
      </c>
      <c r="J7156" s="4" t="str">
        <f t="shared" si="561"/>
        <v>9/1-9/17</v>
      </c>
      <c r="K7156" t="s">
        <v>302</v>
      </c>
      <c r="L7156" t="s">
        <v>22298</v>
      </c>
      <c r="M7156" s="6">
        <v>44078.400891203702</v>
      </c>
      <c r="N7156" t="s">
        <v>16</v>
      </c>
      <c r="O7156" s="6">
        <v>44079.49858796296</v>
      </c>
      <c r="Q7156" t="s">
        <v>22299</v>
      </c>
      <c r="R7156" t="s">
        <v>22300</v>
      </c>
      <c r="U7156" t="s">
        <v>22301</v>
      </c>
      <c r="V7156" t="s">
        <v>330</v>
      </c>
      <c r="W7156" t="s">
        <v>22302</v>
      </c>
      <c r="X7156" t="s">
        <v>305</v>
      </c>
      <c r="Y7156" t="s">
        <v>418</v>
      </c>
      <c r="AA7156" t="s">
        <v>22303</v>
      </c>
      <c r="AD7156" t="s">
        <v>22299</v>
      </c>
      <c r="AE7156" t="s">
        <v>22300</v>
      </c>
      <c r="AH7156" t="s">
        <v>22301</v>
      </c>
      <c r="AI7156" t="s">
        <v>330</v>
      </c>
      <c r="AJ7156" t="s">
        <v>22302</v>
      </c>
      <c r="AK7156" t="s">
        <v>305</v>
      </c>
      <c r="AL7156" t="s">
        <v>418</v>
      </c>
      <c r="AN7156" t="s">
        <v>22303</v>
      </c>
      <c r="AP7156" t="s">
        <v>306</v>
      </c>
      <c r="AQ7156">
        <v>1</v>
      </c>
      <c r="AR7156">
        <v>1</v>
      </c>
      <c r="AS7156">
        <v>1753</v>
      </c>
      <c r="AU7156">
        <v>124680</v>
      </c>
      <c r="AV7156">
        <v>7503</v>
      </c>
      <c r="AW7156" t="s">
        <v>706</v>
      </c>
      <c r="AX7156" t="s">
        <v>71</v>
      </c>
      <c r="BA7156" t="s">
        <v>316</v>
      </c>
      <c r="BB7156" t="s">
        <v>317</v>
      </c>
      <c r="BC7156" t="s">
        <v>312</v>
      </c>
      <c r="BD7156" t="s">
        <v>313</v>
      </c>
      <c r="CC7156" t="s">
        <v>309</v>
      </c>
      <c r="EU7156">
        <v>253413</v>
      </c>
      <c r="EV7156" t="s">
        <v>22304</v>
      </c>
      <c r="EZ7156">
        <v>17413679</v>
      </c>
      <c r="FA7156">
        <v>928</v>
      </c>
      <c r="FB7156">
        <v>263674</v>
      </c>
      <c r="FC7156" t="s">
        <v>22305</v>
      </c>
      <c r="FD7156">
        <v>1</v>
      </c>
      <c r="FG7156">
        <v>7503</v>
      </c>
      <c r="FH7156" t="s">
        <v>71</v>
      </c>
    </row>
    <row r="7157" spans="1:164" x14ac:dyDescent="0.3">
      <c r="A7157" t="str">
        <f>VLOOKUP(G7157,Table2[],3,FALSE)</f>
        <v>Digital</v>
      </c>
      <c r="B7157" t="str">
        <f>IF(AND(OR(G7157="Retail Accounts",G7157="QVC",G7157="Other.com"),F7157&lt;&gt;""),IFERROR(INDEX('Lookup Tables'!$K:$K,MATCH(Shipped!$F7157,'Lookup Tables'!$L:$L,0),1),G7157),G7157)</f>
        <v>PMD.com</v>
      </c>
      <c r="C7157">
        <f t="shared" si="562"/>
        <v>7901</v>
      </c>
      <c r="D7157">
        <f t="shared" si="563"/>
        <v>1</v>
      </c>
      <c r="E7157" t="str">
        <f t="shared" ca="1" si="564"/>
        <v>MTD orders shipped</v>
      </c>
      <c r="F7157" s="4" t="str">
        <f t="shared" si="565"/>
        <v/>
      </c>
      <c r="G7157" t="str">
        <f>IF(OR(ISNUMBER(FIND("QVC",$AD7157)),ISNUMBER(FIND("QVC",$AP7157))),"QVC",IF(OR(ISNUMBER(FIND("NCO",$L7157)),ISNUMBER(FIND("NCO",$AC7157))), "NCO", IF($AP7157="consumer","PMD.com",VLOOKUP(LEFT($L7157,3),'Lookup Tables'!$E$1:$F$13,2,FALSE))))</f>
        <v>PMD.com</v>
      </c>
      <c r="H7157" t="str">
        <f>VLOOKUP($C7157,[1]Sheet1!$A:$C,2,FALSE)</f>
        <v>Gift 2 Digital GWP</v>
      </c>
      <c r="I7157" t="str">
        <f>VLOOKUP($C7157,[1]Sheet1!$A:$C,3,FALSE)</f>
        <v>Marketing Collateral</v>
      </c>
      <c r="J7157" s="4" t="str">
        <f t="shared" si="561"/>
        <v>9/1-9/17</v>
      </c>
      <c r="K7157" t="s">
        <v>302</v>
      </c>
      <c r="L7157" t="s">
        <v>22298</v>
      </c>
      <c r="M7157" s="6">
        <v>44078.400891203702</v>
      </c>
      <c r="N7157" t="s">
        <v>16</v>
      </c>
      <c r="O7157" s="6">
        <v>44079.49858796296</v>
      </c>
      <c r="Q7157" t="s">
        <v>22299</v>
      </c>
      <c r="R7157" t="s">
        <v>22300</v>
      </c>
      <c r="U7157" t="s">
        <v>22301</v>
      </c>
      <c r="V7157" t="s">
        <v>330</v>
      </c>
      <c r="W7157" t="s">
        <v>22302</v>
      </c>
      <c r="X7157" t="s">
        <v>305</v>
      </c>
      <c r="Y7157" t="s">
        <v>418</v>
      </c>
      <c r="AA7157" t="s">
        <v>22303</v>
      </c>
      <c r="AD7157" t="s">
        <v>22299</v>
      </c>
      <c r="AE7157" t="s">
        <v>22300</v>
      </c>
      <c r="AH7157" t="s">
        <v>22301</v>
      </c>
      <c r="AI7157" t="s">
        <v>330</v>
      </c>
      <c r="AJ7157" t="s">
        <v>22302</v>
      </c>
      <c r="AK7157" t="s">
        <v>305</v>
      </c>
      <c r="AL7157" t="s">
        <v>418</v>
      </c>
      <c r="AN7157" t="s">
        <v>22303</v>
      </c>
      <c r="AP7157" t="s">
        <v>306</v>
      </c>
      <c r="AQ7157">
        <v>1</v>
      </c>
      <c r="AR7157">
        <v>1</v>
      </c>
      <c r="AS7157">
        <v>2697</v>
      </c>
      <c r="AU7157">
        <v>129077</v>
      </c>
      <c r="AV7157">
        <v>7901</v>
      </c>
      <c r="AW7157" t="s">
        <v>964</v>
      </c>
      <c r="AX7157" t="s">
        <v>965</v>
      </c>
      <c r="CC7157" t="s">
        <v>309</v>
      </c>
      <c r="EU7157">
        <v>253970</v>
      </c>
      <c r="EV7157" t="s">
        <v>22304</v>
      </c>
      <c r="EZ7157">
        <v>17413679</v>
      </c>
      <c r="FA7157">
        <v>928</v>
      </c>
      <c r="FB7157">
        <v>263674</v>
      </c>
      <c r="FC7157" t="s">
        <v>22305</v>
      </c>
      <c r="FD7157">
        <v>1</v>
      </c>
      <c r="FG7157">
        <v>7901</v>
      </c>
      <c r="FH7157" t="s">
        <v>965</v>
      </c>
    </row>
    <row r="7158" spans="1:164" x14ac:dyDescent="0.3">
      <c r="A7158" t="str">
        <f>VLOOKUP(G7158,Table2[],3,FALSE)</f>
        <v>Digital</v>
      </c>
      <c r="B7158" t="str">
        <f>IF(AND(OR(G7158="Retail Accounts",G7158="QVC",G7158="Other.com"),F7158&lt;&gt;""),IFERROR(INDEX('Lookup Tables'!$K:$K,MATCH(Shipped!$F7158,'Lookup Tables'!$L:$L,0),1),G7158),G7158)</f>
        <v>PMD.com</v>
      </c>
      <c r="C7158">
        <f t="shared" si="562"/>
        <v>5342</v>
      </c>
      <c r="D7158">
        <f t="shared" si="563"/>
        <v>1</v>
      </c>
      <c r="E7158" t="str">
        <f t="shared" ca="1" si="564"/>
        <v>MTD orders shipped</v>
      </c>
      <c r="F7158" s="4" t="str">
        <f t="shared" si="565"/>
        <v/>
      </c>
      <c r="G7158" t="str">
        <f>IF(OR(ISNUMBER(FIND("QVC",$AD7158)),ISNUMBER(FIND("QVC",$AP7158))),"QVC",IF(OR(ISNUMBER(FIND("NCO",$L7158)),ISNUMBER(FIND("NCO",$AC7158))), "NCO", IF($AP7158="consumer","PMD.com",VLOOKUP(LEFT($L7158,3),'Lookup Tables'!$E$1:$F$13,2,FALSE))))</f>
        <v>PMD.com</v>
      </c>
      <c r="H7158" t="str">
        <f>VLOOKUP($C7158,[1]Sheet1!$A:$C,2,FALSE)</f>
        <v>Cold Plasma Plus Eye 0.5oz</v>
      </c>
      <c r="I7158" t="str">
        <f>VLOOKUP($C7158,[1]Sheet1!$A:$C,3,FALSE)</f>
        <v>Cold Plasma</v>
      </c>
      <c r="J7158" s="4" t="str">
        <f t="shared" si="561"/>
        <v>9/1-9/17</v>
      </c>
      <c r="K7158" t="s">
        <v>302</v>
      </c>
      <c r="L7158" t="s">
        <v>22306</v>
      </c>
      <c r="M7158" s="6">
        <v>44078.396516203706</v>
      </c>
      <c r="N7158" t="s">
        <v>16</v>
      </c>
      <c r="O7158" s="6">
        <v>44079.499467592592</v>
      </c>
      <c r="Q7158" t="s">
        <v>22307</v>
      </c>
      <c r="R7158" t="s">
        <v>22308</v>
      </c>
      <c r="U7158" t="s">
        <v>22309</v>
      </c>
      <c r="V7158" t="s">
        <v>367</v>
      </c>
      <c r="W7158" t="s">
        <v>22310</v>
      </c>
      <c r="X7158" t="s">
        <v>305</v>
      </c>
      <c r="Y7158" t="s">
        <v>418</v>
      </c>
      <c r="AA7158" t="s">
        <v>22311</v>
      </c>
      <c r="AD7158" t="s">
        <v>22307</v>
      </c>
      <c r="AE7158" t="s">
        <v>22308</v>
      </c>
      <c r="AH7158" t="s">
        <v>22309</v>
      </c>
      <c r="AI7158" t="s">
        <v>367</v>
      </c>
      <c r="AJ7158" t="s">
        <v>22310</v>
      </c>
      <c r="AK7158" t="s">
        <v>305</v>
      </c>
      <c r="AL7158" t="s">
        <v>418</v>
      </c>
      <c r="AN7158" t="s">
        <v>22311</v>
      </c>
      <c r="AP7158" t="s">
        <v>306</v>
      </c>
      <c r="AQ7158">
        <v>1</v>
      </c>
      <c r="AR7158">
        <v>1</v>
      </c>
      <c r="AS7158">
        <v>21572</v>
      </c>
      <c r="AU7158">
        <v>123849</v>
      </c>
      <c r="AV7158">
        <v>5342</v>
      </c>
      <c r="AW7158" t="s">
        <v>7643</v>
      </c>
      <c r="AX7158" t="s">
        <v>121</v>
      </c>
      <c r="BA7158" t="s">
        <v>307</v>
      </c>
      <c r="BB7158" t="s">
        <v>307</v>
      </c>
      <c r="BC7158" t="s">
        <v>312</v>
      </c>
      <c r="BD7158" t="s">
        <v>313</v>
      </c>
      <c r="CC7158" t="s">
        <v>309</v>
      </c>
      <c r="EU7158">
        <v>253329</v>
      </c>
      <c r="EV7158" t="s">
        <v>22312</v>
      </c>
      <c r="EZ7158">
        <v>17413677</v>
      </c>
      <c r="FA7158">
        <v>928</v>
      </c>
      <c r="FB7158">
        <v>263671</v>
      </c>
      <c r="FC7158" t="s">
        <v>22313</v>
      </c>
      <c r="FD7158">
        <v>1</v>
      </c>
      <c r="FG7158">
        <v>5342</v>
      </c>
      <c r="FH7158" t="s">
        <v>121</v>
      </c>
    </row>
    <row r="7159" spans="1:164" x14ac:dyDescent="0.3">
      <c r="A7159" t="str">
        <f>VLOOKUP(G7159,Table2[],3,FALSE)</f>
        <v>Digital</v>
      </c>
      <c r="B7159" t="str">
        <f>IF(AND(OR(G7159="Retail Accounts",G7159="QVC",G7159="Other.com"),F7159&lt;&gt;""),IFERROR(INDEX('Lookup Tables'!$K:$K,MATCH(Shipped!$F7159,'Lookup Tables'!$L:$L,0),1),G7159),G7159)</f>
        <v>PMD.com</v>
      </c>
      <c r="C7159">
        <f t="shared" si="562"/>
        <v>56100001</v>
      </c>
      <c r="D7159">
        <f t="shared" si="563"/>
        <v>1</v>
      </c>
      <c r="E7159" t="str">
        <f t="shared" ca="1" si="564"/>
        <v>MTD orders shipped</v>
      </c>
      <c r="F7159" s="4" t="str">
        <f t="shared" si="565"/>
        <v/>
      </c>
      <c r="G7159" t="str">
        <f>IF(OR(ISNUMBER(FIND("QVC",$AD7159)),ISNUMBER(FIND("QVC",$AP7159))),"QVC",IF(OR(ISNUMBER(FIND("NCO",$L7159)),ISNUMBER(FIND("NCO",$AC7159))), "NCO", IF($AP7159="consumer","PMD.com",VLOOKUP(LEFT($L7159,3),'Lookup Tables'!$E$1:$F$13,2,FALSE))))</f>
        <v>PMD.com</v>
      </c>
      <c r="H7159" t="str">
        <f>VLOOKUP($C7159,[1]Sheet1!$A:$C,2,FALSE)</f>
        <v>FG_0.5oz_High Potency Classics: Firming Eye Lift</v>
      </c>
      <c r="I7159" t="str">
        <f>VLOOKUP($C7159,[1]Sheet1!$A:$C,3,FALSE)</f>
        <v>High Potency Classics</v>
      </c>
      <c r="J7159" s="4" t="str">
        <f t="shared" si="561"/>
        <v>9/1-9/17</v>
      </c>
      <c r="K7159" t="s">
        <v>302</v>
      </c>
      <c r="L7159" t="s">
        <v>22306</v>
      </c>
      <c r="M7159" s="6">
        <v>44078.396516203706</v>
      </c>
      <c r="N7159" t="s">
        <v>16</v>
      </c>
      <c r="O7159" s="6">
        <v>44079.499467592592</v>
      </c>
      <c r="Q7159" t="s">
        <v>22307</v>
      </c>
      <c r="R7159" t="s">
        <v>22308</v>
      </c>
      <c r="U7159" t="s">
        <v>22309</v>
      </c>
      <c r="V7159" t="s">
        <v>367</v>
      </c>
      <c r="W7159" t="s">
        <v>22310</v>
      </c>
      <c r="X7159" t="s">
        <v>305</v>
      </c>
      <c r="Y7159" t="s">
        <v>418</v>
      </c>
      <c r="AA7159" t="s">
        <v>22311</v>
      </c>
      <c r="AD7159" t="s">
        <v>22307</v>
      </c>
      <c r="AE7159" t="s">
        <v>22308</v>
      </c>
      <c r="AH7159" t="s">
        <v>22309</v>
      </c>
      <c r="AI7159" t="s">
        <v>367</v>
      </c>
      <c r="AJ7159" t="s">
        <v>22310</v>
      </c>
      <c r="AK7159" t="s">
        <v>305</v>
      </c>
      <c r="AL7159" t="s">
        <v>418</v>
      </c>
      <c r="AN7159" t="s">
        <v>22311</v>
      </c>
      <c r="AP7159" t="s">
        <v>306</v>
      </c>
      <c r="AQ7159">
        <v>1</v>
      </c>
      <c r="AR7159">
        <v>1</v>
      </c>
      <c r="AS7159">
        <v>11233</v>
      </c>
      <c r="AU7159">
        <v>124481</v>
      </c>
      <c r="AV7159">
        <v>56100001</v>
      </c>
      <c r="AW7159" t="s">
        <v>15572</v>
      </c>
      <c r="AX7159" t="s">
        <v>66</v>
      </c>
      <c r="BA7159" t="s">
        <v>307</v>
      </c>
      <c r="BB7159" t="s">
        <v>307</v>
      </c>
      <c r="BC7159" t="s">
        <v>323</v>
      </c>
      <c r="BD7159" t="s">
        <v>327</v>
      </c>
      <c r="CC7159" t="s">
        <v>309</v>
      </c>
      <c r="EU7159">
        <v>245229</v>
      </c>
      <c r="EV7159" t="s">
        <v>22312</v>
      </c>
      <c r="EZ7159">
        <v>17413677</v>
      </c>
      <c r="FA7159">
        <v>928</v>
      </c>
      <c r="FB7159">
        <v>263671</v>
      </c>
      <c r="FC7159" t="s">
        <v>22313</v>
      </c>
      <c r="FD7159">
        <v>1</v>
      </c>
      <c r="FG7159">
        <v>56100001</v>
      </c>
      <c r="FH7159" t="s">
        <v>66</v>
      </c>
    </row>
    <row r="7160" spans="1:164" x14ac:dyDescent="0.3">
      <c r="A7160" t="str">
        <f>VLOOKUP(G7160,Table2[],3,FALSE)</f>
        <v>Digital</v>
      </c>
      <c r="B7160" t="str">
        <f>IF(AND(OR(G7160="Retail Accounts",G7160="QVC",G7160="Other.com"),F7160&lt;&gt;""),IFERROR(INDEX('Lookup Tables'!$K:$K,MATCH(Shipped!$F7160,'Lookup Tables'!$L:$L,0),1),G7160),G7160)</f>
        <v>PMD.com</v>
      </c>
      <c r="C7160">
        <f t="shared" si="562"/>
        <v>53210001</v>
      </c>
      <c r="D7160">
        <f t="shared" si="563"/>
        <v>1</v>
      </c>
      <c r="E7160" t="str">
        <f t="shared" ca="1" si="564"/>
        <v>MTD orders shipped</v>
      </c>
      <c r="F7160" s="4" t="str">
        <f t="shared" si="565"/>
        <v/>
      </c>
      <c r="G7160" t="str">
        <f>IF(OR(ISNUMBER(FIND("QVC",$AD7160)),ISNUMBER(FIND("QVC",$AP7160))),"QVC",IF(OR(ISNUMBER(FIND("NCO",$L7160)),ISNUMBER(FIND("NCO",$AC7160))), "NCO", IF($AP7160="consumer","PMD.com",VLOOKUP(LEFT($L7160,3),'Lookup Tables'!$E$1:$F$13,2,FALSE))))</f>
        <v>PMD.com</v>
      </c>
      <c r="H7160" t="str">
        <f>VLOOKUP($C7160,[1]Sheet1!$A:$C,2,FALSE)</f>
        <v>FG_2oz_No:Rinse Exfoliating Peel</v>
      </c>
      <c r="I7160" t="str">
        <f>VLOOKUP($C7160,[1]Sheet1!$A:$C,3,FALSE)</f>
        <v>No:Rinse</v>
      </c>
      <c r="J7160" s="4" t="str">
        <f t="shared" si="561"/>
        <v>9/1-9/17</v>
      </c>
      <c r="K7160" t="s">
        <v>302</v>
      </c>
      <c r="L7160" t="s">
        <v>15961</v>
      </c>
      <c r="M7160" s="6">
        <v>44078.189745370371</v>
      </c>
      <c r="N7160" t="s">
        <v>16</v>
      </c>
      <c r="O7160" s="6">
        <v>44079.523113425923</v>
      </c>
      <c r="Q7160" t="s">
        <v>22314</v>
      </c>
      <c r="R7160" t="s">
        <v>22315</v>
      </c>
      <c r="S7160" t="s">
        <v>22316</v>
      </c>
      <c r="U7160" t="s">
        <v>348</v>
      </c>
      <c r="V7160" t="s">
        <v>330</v>
      </c>
      <c r="W7160">
        <v>92116</v>
      </c>
      <c r="X7160" t="s">
        <v>305</v>
      </c>
      <c r="Y7160" t="s">
        <v>418</v>
      </c>
      <c r="AA7160" t="s">
        <v>22317</v>
      </c>
      <c r="AD7160" t="s">
        <v>22314</v>
      </c>
      <c r="AE7160" t="s">
        <v>22315</v>
      </c>
      <c r="AF7160" t="s">
        <v>22316</v>
      </c>
      <c r="AH7160" t="s">
        <v>348</v>
      </c>
      <c r="AI7160" t="s">
        <v>330</v>
      </c>
      <c r="AJ7160">
        <v>92116</v>
      </c>
      <c r="AK7160" t="s">
        <v>305</v>
      </c>
      <c r="AL7160" t="s">
        <v>418</v>
      </c>
      <c r="AN7160" t="s">
        <v>22317</v>
      </c>
      <c r="AP7160" t="s">
        <v>306</v>
      </c>
      <c r="AQ7160">
        <v>1</v>
      </c>
      <c r="AR7160">
        <v>1</v>
      </c>
      <c r="AS7160">
        <v>9531</v>
      </c>
      <c r="AU7160">
        <v>124442</v>
      </c>
      <c r="AV7160">
        <v>53210001</v>
      </c>
      <c r="AW7160" t="s">
        <v>656</v>
      </c>
      <c r="AX7160" t="s">
        <v>657</v>
      </c>
      <c r="BA7160" t="s">
        <v>307</v>
      </c>
      <c r="BB7160" t="s">
        <v>307</v>
      </c>
      <c r="BC7160" t="s">
        <v>376</v>
      </c>
      <c r="BD7160">
        <v>0</v>
      </c>
      <c r="CC7160" t="s">
        <v>309</v>
      </c>
      <c r="EU7160">
        <v>253538</v>
      </c>
      <c r="EV7160" t="s">
        <v>15962</v>
      </c>
      <c r="EZ7160">
        <v>17413617</v>
      </c>
      <c r="FA7160">
        <v>928</v>
      </c>
      <c r="FB7160">
        <v>263608</v>
      </c>
      <c r="FC7160">
        <v>9.2748999964335493E+25</v>
      </c>
      <c r="FD7160">
        <v>1</v>
      </c>
      <c r="FG7160">
        <v>53210001</v>
      </c>
      <c r="FH7160" t="s">
        <v>657</v>
      </c>
    </row>
    <row r="7161" spans="1:164" x14ac:dyDescent="0.3">
      <c r="A7161" t="str">
        <f>VLOOKUP(G7161,Table2[],3,FALSE)</f>
        <v>Digital</v>
      </c>
      <c r="B7161" t="str">
        <f>IF(AND(OR(G7161="Retail Accounts",G7161="QVC",G7161="Other.com"),F7161&lt;&gt;""),IFERROR(INDEX('Lookup Tables'!$K:$K,MATCH(Shipped!$F7161,'Lookup Tables'!$L:$L,0),1),G7161),G7161)</f>
        <v>PMD.com</v>
      </c>
      <c r="C7161">
        <f t="shared" si="562"/>
        <v>51090001</v>
      </c>
      <c r="D7161">
        <f t="shared" si="563"/>
        <v>1</v>
      </c>
      <c r="E7161" t="str">
        <f t="shared" ca="1" si="564"/>
        <v>MTD orders shipped</v>
      </c>
      <c r="F7161" s="4" t="str">
        <f t="shared" si="565"/>
        <v/>
      </c>
      <c r="G7161" t="str">
        <f>IF(OR(ISNUMBER(FIND("QVC",$AD7161)),ISNUMBER(FIND("QVC",$AP7161))),"QVC",IF(OR(ISNUMBER(FIND("NCO",$L7161)),ISNUMBER(FIND("NCO",$AC7161))), "NCO", IF($AP7161="consumer","PMD.com",VLOOKUP(LEFT($L7161,3),'Lookup Tables'!$E$1:$F$13,2,FALSE))))</f>
        <v>PMD.com</v>
      </c>
      <c r="H7161" t="str">
        <f>VLOOKUP($C7161,[1]Sheet1!$A:$C,2,FALSE)</f>
        <v>FG_2oz_High Potency Classics: Face Finishing &amp; Firming Moisturizer</v>
      </c>
      <c r="I7161" t="str">
        <f>VLOOKUP($C7161,[1]Sheet1!$A:$C,3,FALSE)</f>
        <v>High Potency Classics</v>
      </c>
      <c r="J7161" s="4" t="str">
        <f t="shared" si="561"/>
        <v>9/1-9/17</v>
      </c>
      <c r="K7161" t="s">
        <v>302</v>
      </c>
      <c r="L7161" t="s">
        <v>15963</v>
      </c>
      <c r="M7161" s="6">
        <v>44078.189826388887</v>
      </c>
      <c r="N7161" t="s">
        <v>16</v>
      </c>
      <c r="O7161" s="6">
        <v>44079.523715277777</v>
      </c>
      <c r="Q7161" t="s">
        <v>22318</v>
      </c>
      <c r="R7161" t="s">
        <v>22319</v>
      </c>
      <c r="U7161" t="s">
        <v>12175</v>
      </c>
      <c r="V7161" t="s">
        <v>349</v>
      </c>
      <c r="W7161">
        <v>13045</v>
      </c>
      <c r="X7161" t="s">
        <v>305</v>
      </c>
      <c r="Y7161" t="s">
        <v>418</v>
      </c>
      <c r="AA7161" t="s">
        <v>22320</v>
      </c>
      <c r="AD7161" t="s">
        <v>22318</v>
      </c>
      <c r="AE7161" t="s">
        <v>22319</v>
      </c>
      <c r="AH7161" t="s">
        <v>12175</v>
      </c>
      <c r="AI7161" t="s">
        <v>349</v>
      </c>
      <c r="AJ7161">
        <v>13045</v>
      </c>
      <c r="AK7161" t="s">
        <v>305</v>
      </c>
      <c r="AL7161" t="s">
        <v>418</v>
      </c>
      <c r="AN7161" t="s">
        <v>22320</v>
      </c>
      <c r="AP7161" t="s">
        <v>306</v>
      </c>
      <c r="AQ7161">
        <v>1</v>
      </c>
      <c r="AR7161">
        <v>1</v>
      </c>
      <c r="AS7161">
        <v>14952</v>
      </c>
      <c r="AU7161">
        <v>124202</v>
      </c>
      <c r="AV7161">
        <v>51090001</v>
      </c>
      <c r="AW7161" t="s">
        <v>1493</v>
      </c>
      <c r="AX7161" t="s">
        <v>54</v>
      </c>
      <c r="BA7161" t="s">
        <v>307</v>
      </c>
      <c r="BB7161" t="s">
        <v>307</v>
      </c>
      <c r="BC7161" t="s">
        <v>323</v>
      </c>
      <c r="BD7161" t="s">
        <v>327</v>
      </c>
      <c r="CC7161" t="s">
        <v>309</v>
      </c>
      <c r="EU7161">
        <v>254242</v>
      </c>
      <c r="EV7161" t="s">
        <v>15964</v>
      </c>
      <c r="EZ7161">
        <v>17413618</v>
      </c>
      <c r="FA7161">
        <v>928</v>
      </c>
      <c r="FB7161">
        <v>263609</v>
      </c>
      <c r="FC7161">
        <v>9.2748999964335493E+25</v>
      </c>
      <c r="FD7161">
        <v>1</v>
      </c>
      <c r="FG7161">
        <v>51090001</v>
      </c>
      <c r="FH7161" t="s">
        <v>54</v>
      </c>
    </row>
    <row r="7162" spans="1:164" x14ac:dyDescent="0.3">
      <c r="A7162" t="str">
        <f>VLOOKUP(G7162,Table2[],3,FALSE)</f>
        <v>Digital</v>
      </c>
      <c r="B7162" t="str">
        <f>IF(AND(OR(G7162="Retail Accounts",G7162="QVC",G7162="Other.com"),F7162&lt;&gt;""),IFERROR(INDEX('Lookup Tables'!$K:$K,MATCH(Shipped!$F7162,'Lookup Tables'!$L:$L,0),1),G7162),G7162)</f>
        <v>PMD.com</v>
      </c>
      <c r="C7162">
        <f t="shared" si="562"/>
        <v>51070001</v>
      </c>
      <c r="D7162">
        <f t="shared" si="563"/>
        <v>1</v>
      </c>
      <c r="E7162" t="str">
        <f t="shared" ca="1" si="564"/>
        <v>MTD orders shipped</v>
      </c>
      <c r="F7162" s="4" t="str">
        <f t="shared" si="565"/>
        <v/>
      </c>
      <c r="G7162" t="str">
        <f>IF(OR(ISNUMBER(FIND("QVC",$AD7162)),ISNUMBER(FIND("QVC",$AP7162))),"QVC",IF(OR(ISNUMBER(FIND("NCO",$L7162)),ISNUMBER(FIND("NCO",$AC7162))), "NCO", IF($AP7162="consumer","PMD.com",VLOOKUP(LEFT($L7162,3),'Lookup Tables'!$E$1:$F$13,2,FALSE))))</f>
        <v>PMD.com</v>
      </c>
      <c r="H7162" t="str">
        <f>VLOOKUP($C7162,[1]Sheet1!$A:$C,2,FALSE)</f>
        <v>FG_2oz_Vitamin C Ester Brightening Amine Face Lift</v>
      </c>
      <c r="I7162" t="str">
        <f>VLOOKUP($C7162,[1]Sheet1!$A:$C,3,FALSE)</f>
        <v>Vitamin C Ester</v>
      </c>
      <c r="J7162" s="4" t="str">
        <f t="shared" si="561"/>
        <v>9/1-9/17</v>
      </c>
      <c r="K7162" t="s">
        <v>302</v>
      </c>
      <c r="L7162" t="s">
        <v>15975</v>
      </c>
      <c r="M7162" s="6">
        <v>44078.19059027778</v>
      </c>
      <c r="N7162" t="s">
        <v>16</v>
      </c>
      <c r="O7162" s="6">
        <v>44079.525636574072</v>
      </c>
      <c r="Q7162" t="s">
        <v>22321</v>
      </c>
      <c r="R7162" t="s">
        <v>22322</v>
      </c>
      <c r="U7162" t="s">
        <v>22323</v>
      </c>
      <c r="V7162" t="s">
        <v>349</v>
      </c>
      <c r="W7162">
        <v>12182</v>
      </c>
      <c r="X7162" t="s">
        <v>305</v>
      </c>
      <c r="Y7162" t="s">
        <v>418</v>
      </c>
      <c r="AA7162" t="s">
        <v>22324</v>
      </c>
      <c r="AD7162" t="s">
        <v>22321</v>
      </c>
      <c r="AE7162" t="s">
        <v>22322</v>
      </c>
      <c r="AH7162" t="s">
        <v>22323</v>
      </c>
      <c r="AI7162" t="s">
        <v>349</v>
      </c>
      <c r="AJ7162">
        <v>12182</v>
      </c>
      <c r="AK7162" t="s">
        <v>305</v>
      </c>
      <c r="AL7162" t="s">
        <v>418</v>
      </c>
      <c r="AN7162" t="s">
        <v>22324</v>
      </c>
      <c r="AP7162" t="s">
        <v>306</v>
      </c>
      <c r="AQ7162">
        <v>1</v>
      </c>
      <c r="AR7162">
        <v>1</v>
      </c>
      <c r="AS7162">
        <v>5265</v>
      </c>
      <c r="AU7162">
        <v>124429</v>
      </c>
      <c r="AV7162">
        <v>51070001</v>
      </c>
      <c r="AW7162" t="s">
        <v>1439</v>
      </c>
      <c r="AX7162" t="s">
        <v>40</v>
      </c>
      <c r="BA7162" t="s">
        <v>310</v>
      </c>
      <c r="CC7162" t="s">
        <v>309</v>
      </c>
      <c r="EU7162">
        <v>252876</v>
      </c>
      <c r="EV7162" t="s">
        <v>15976</v>
      </c>
      <c r="EZ7162">
        <v>17413624</v>
      </c>
      <c r="FA7162">
        <v>928</v>
      </c>
      <c r="FB7162">
        <v>263615</v>
      </c>
      <c r="FC7162">
        <v>9.2748999964335493E+25</v>
      </c>
      <c r="FD7162">
        <v>1</v>
      </c>
      <c r="FG7162">
        <v>51070001</v>
      </c>
      <c r="FH7162" t="s">
        <v>40</v>
      </c>
    </row>
    <row r="7163" spans="1:164" x14ac:dyDescent="0.3">
      <c r="A7163" t="str">
        <f>VLOOKUP(G7163,Table2[],3,FALSE)</f>
        <v>Digital</v>
      </c>
      <c r="B7163" t="str">
        <f>IF(AND(OR(G7163="Retail Accounts",G7163="QVC",G7163="Other.com"),F7163&lt;&gt;""),IFERROR(INDEX('Lookup Tables'!$K:$K,MATCH(Shipped!$F7163,'Lookup Tables'!$L:$L,0),1),G7163),G7163)</f>
        <v>PMD.com</v>
      </c>
      <c r="C7163">
        <f t="shared" si="562"/>
        <v>5357</v>
      </c>
      <c r="D7163">
        <f t="shared" si="563"/>
        <v>1</v>
      </c>
      <c r="E7163" t="str">
        <f t="shared" ca="1" si="564"/>
        <v>MTD orders shipped</v>
      </c>
      <c r="F7163" s="4" t="str">
        <f t="shared" si="565"/>
        <v/>
      </c>
      <c r="G7163" t="str">
        <f>IF(OR(ISNUMBER(FIND("QVC",$AD7163)),ISNUMBER(FIND("QVC",$AP7163))),"QVC",IF(OR(ISNUMBER(FIND("NCO",$L7163)),ISNUMBER(FIND("NCO",$AC7163))), "NCO", IF($AP7163="consumer","PMD.com",VLOOKUP(LEFT($L7163,3),'Lookup Tables'!$E$1:$F$13,2,FALSE))))</f>
        <v>PMD.com</v>
      </c>
      <c r="H7163" t="str">
        <f>VLOOKUP($C7163,[1]Sheet1!$A:$C,2,FALSE)</f>
        <v>Essential Fx Acyl Glutathione : Eyelid Serum 0.5oz</v>
      </c>
      <c r="I7163" t="str">
        <f>VLOOKUP($C7163,[1]Sheet1!$A:$C,3,FALSE)</f>
        <v>Essential Fx Acyl Glutathione</v>
      </c>
      <c r="J7163" s="4" t="str">
        <f t="shared" si="561"/>
        <v>9/1-9/17</v>
      </c>
      <c r="K7163" t="s">
        <v>302</v>
      </c>
      <c r="L7163" t="s">
        <v>16028</v>
      </c>
      <c r="M7163" s="6">
        <v>44078.336921296293</v>
      </c>
      <c r="N7163" t="s">
        <v>16</v>
      </c>
      <c r="O7163" s="6">
        <v>44079.52611111111</v>
      </c>
      <c r="Q7163" t="s">
        <v>22325</v>
      </c>
      <c r="R7163" t="s">
        <v>22326</v>
      </c>
      <c r="U7163" t="s">
        <v>22327</v>
      </c>
      <c r="V7163" t="s">
        <v>328</v>
      </c>
      <c r="W7163">
        <v>1803</v>
      </c>
      <c r="X7163" t="s">
        <v>305</v>
      </c>
      <c r="Y7163" t="s">
        <v>418</v>
      </c>
      <c r="AA7163" t="s">
        <v>22328</v>
      </c>
      <c r="AD7163" t="s">
        <v>22325</v>
      </c>
      <c r="AE7163" t="s">
        <v>22326</v>
      </c>
      <c r="AH7163" t="s">
        <v>22327</v>
      </c>
      <c r="AI7163" t="s">
        <v>328</v>
      </c>
      <c r="AJ7163">
        <v>1803</v>
      </c>
      <c r="AK7163" t="s">
        <v>305</v>
      </c>
      <c r="AL7163" t="s">
        <v>418</v>
      </c>
      <c r="AN7163" t="s">
        <v>22328</v>
      </c>
      <c r="AP7163" t="s">
        <v>306</v>
      </c>
      <c r="AQ7163">
        <v>1</v>
      </c>
      <c r="AR7163">
        <v>1</v>
      </c>
      <c r="AS7163">
        <v>6118</v>
      </c>
      <c r="AU7163">
        <v>124521</v>
      </c>
      <c r="AV7163">
        <v>5357</v>
      </c>
      <c r="AW7163" t="s">
        <v>1200</v>
      </c>
      <c r="AX7163" t="s">
        <v>78</v>
      </c>
      <c r="BA7163" t="s">
        <v>307</v>
      </c>
      <c r="BB7163" t="s">
        <v>307</v>
      </c>
      <c r="BC7163" t="s">
        <v>318</v>
      </c>
      <c r="BD7163" t="s">
        <v>343</v>
      </c>
      <c r="CC7163" t="s">
        <v>309</v>
      </c>
      <c r="EU7163">
        <v>252205</v>
      </c>
      <c r="EV7163" t="s">
        <v>16029</v>
      </c>
      <c r="EZ7163">
        <v>17413650</v>
      </c>
      <c r="FA7163">
        <v>928</v>
      </c>
      <c r="FB7163">
        <v>263641</v>
      </c>
      <c r="FC7163" t="s">
        <v>22329</v>
      </c>
      <c r="FD7163">
        <v>1</v>
      </c>
      <c r="FG7163">
        <v>5357</v>
      </c>
      <c r="FH7163" t="s">
        <v>78</v>
      </c>
    </row>
    <row r="7164" spans="1:164" x14ac:dyDescent="0.3">
      <c r="A7164" t="str">
        <f>VLOOKUP(G7164,Table2[],3,FALSE)</f>
        <v>Digital</v>
      </c>
      <c r="B7164" t="str">
        <f>IF(AND(OR(G7164="Retail Accounts",G7164="QVC",G7164="Other.com"),F7164&lt;&gt;""),IFERROR(INDEX('Lookup Tables'!$K:$K,MATCH(Shipped!$F7164,'Lookup Tables'!$L:$L,0),1),G7164),G7164)</f>
        <v>PMD.com</v>
      </c>
      <c r="C7164">
        <f t="shared" si="562"/>
        <v>53450011</v>
      </c>
      <c r="D7164">
        <f t="shared" si="563"/>
        <v>1</v>
      </c>
      <c r="E7164" t="str">
        <f t="shared" ca="1" si="564"/>
        <v>MTD orders shipped</v>
      </c>
      <c r="F7164" s="4" t="str">
        <f t="shared" si="565"/>
        <v/>
      </c>
      <c r="G7164" t="str">
        <f>IF(OR(ISNUMBER(FIND("QVC",$AD7164)),ISNUMBER(FIND("QVC",$AP7164))),"QVC",IF(OR(ISNUMBER(FIND("NCO",$L7164)),ISNUMBER(FIND("NCO",$AC7164))), "NCO", IF($AP7164="consumer","PMD.com",VLOOKUP(LEFT($L7164,3),'Lookup Tables'!$E$1:$F$13,2,FALSE))))</f>
        <v>PMD.com</v>
      </c>
      <c r="H7164" t="str">
        <f>VLOOKUP($C7164,[1]Sheet1!$A:$C,2,FALSE)</f>
        <v>Cold Plasma Plus Sub D 2oz Reformulation FG</v>
      </c>
      <c r="I7164" t="str">
        <f>VLOOKUP($C7164,[1]Sheet1!$A:$C,3,FALSE)</f>
        <v>Cold Plasma</v>
      </c>
      <c r="J7164" s="4" t="str">
        <f t="shared" si="561"/>
        <v>9/1-9/17</v>
      </c>
      <c r="K7164" t="s">
        <v>302</v>
      </c>
      <c r="L7164" t="s">
        <v>16028</v>
      </c>
      <c r="M7164" s="6">
        <v>44078.336921296293</v>
      </c>
      <c r="N7164" t="s">
        <v>16</v>
      </c>
      <c r="O7164" s="6">
        <v>44079.52611111111</v>
      </c>
      <c r="Q7164" t="s">
        <v>22325</v>
      </c>
      <c r="R7164" t="s">
        <v>22326</v>
      </c>
      <c r="U7164" t="s">
        <v>22327</v>
      </c>
      <c r="V7164" t="s">
        <v>328</v>
      </c>
      <c r="W7164">
        <v>1803</v>
      </c>
      <c r="X7164" t="s">
        <v>305</v>
      </c>
      <c r="Y7164" t="s">
        <v>418</v>
      </c>
      <c r="AA7164" t="s">
        <v>22328</v>
      </c>
      <c r="AD7164" t="s">
        <v>22325</v>
      </c>
      <c r="AE7164" t="s">
        <v>22326</v>
      </c>
      <c r="AH7164" t="s">
        <v>22327</v>
      </c>
      <c r="AI7164" t="s">
        <v>328</v>
      </c>
      <c r="AJ7164">
        <v>1803</v>
      </c>
      <c r="AK7164" t="s">
        <v>305</v>
      </c>
      <c r="AL7164" t="s">
        <v>418</v>
      </c>
      <c r="AN7164" t="s">
        <v>22328</v>
      </c>
      <c r="AP7164" t="s">
        <v>306</v>
      </c>
      <c r="AQ7164">
        <v>1</v>
      </c>
      <c r="AR7164">
        <v>1</v>
      </c>
      <c r="AS7164">
        <v>26983</v>
      </c>
      <c r="AU7164">
        <v>124724</v>
      </c>
      <c r="AV7164">
        <v>53450011</v>
      </c>
      <c r="AW7164" t="s">
        <v>7712</v>
      </c>
      <c r="AX7164" t="s">
        <v>81</v>
      </c>
      <c r="BA7164" t="s">
        <v>307</v>
      </c>
      <c r="BB7164" t="s">
        <v>307</v>
      </c>
      <c r="BC7164" t="s">
        <v>312</v>
      </c>
      <c r="BD7164">
        <v>0</v>
      </c>
      <c r="CC7164" t="s">
        <v>309</v>
      </c>
      <c r="EU7164">
        <v>254407</v>
      </c>
      <c r="EV7164" t="s">
        <v>16029</v>
      </c>
      <c r="EZ7164">
        <v>17413650</v>
      </c>
      <c r="FA7164">
        <v>928</v>
      </c>
      <c r="FB7164">
        <v>263641</v>
      </c>
      <c r="FC7164" t="s">
        <v>22329</v>
      </c>
      <c r="FD7164">
        <v>1</v>
      </c>
      <c r="FG7164">
        <v>53450011</v>
      </c>
      <c r="FH7164" t="s">
        <v>81</v>
      </c>
    </row>
    <row r="7165" spans="1:164" x14ac:dyDescent="0.3">
      <c r="A7165" t="str">
        <f>VLOOKUP(G7165,Table2[],3,FALSE)</f>
        <v>Digital</v>
      </c>
      <c r="B7165" t="str">
        <f>IF(AND(OR(G7165="Retail Accounts",G7165="QVC",G7165="Other.com"),F7165&lt;&gt;""),IFERROR(INDEX('Lookup Tables'!$K:$K,MATCH(Shipped!$F7165,'Lookup Tables'!$L:$L,0),1),G7165),G7165)</f>
        <v>PMD.com</v>
      </c>
      <c r="C7165">
        <f t="shared" si="562"/>
        <v>56100001</v>
      </c>
      <c r="D7165">
        <f t="shared" si="563"/>
        <v>1</v>
      </c>
      <c r="E7165" t="str">
        <f t="shared" ca="1" si="564"/>
        <v>MTD orders shipped</v>
      </c>
      <c r="F7165" s="4" t="str">
        <f t="shared" si="565"/>
        <v/>
      </c>
      <c r="G7165" t="str">
        <f>IF(OR(ISNUMBER(FIND("QVC",$AD7165)),ISNUMBER(FIND("QVC",$AP7165))),"QVC",IF(OR(ISNUMBER(FIND("NCO",$L7165)),ISNUMBER(FIND("NCO",$AC7165))), "NCO", IF($AP7165="consumer","PMD.com",VLOOKUP(LEFT($L7165,3),'Lookup Tables'!$E$1:$F$13,2,FALSE))))</f>
        <v>PMD.com</v>
      </c>
      <c r="H7165" t="str">
        <f>VLOOKUP($C7165,[1]Sheet1!$A:$C,2,FALSE)</f>
        <v>FG_0.5oz_High Potency Classics: Firming Eye Lift</v>
      </c>
      <c r="I7165" t="str">
        <f>VLOOKUP($C7165,[1]Sheet1!$A:$C,3,FALSE)</f>
        <v>High Potency Classics</v>
      </c>
      <c r="J7165" s="4" t="str">
        <f t="shared" si="561"/>
        <v>9/1-9/17</v>
      </c>
      <c r="K7165" t="s">
        <v>302</v>
      </c>
      <c r="L7165" t="s">
        <v>15979</v>
      </c>
      <c r="M7165" s="6">
        <v>44078.190763888888</v>
      </c>
      <c r="N7165" t="s">
        <v>16</v>
      </c>
      <c r="O7165" s="6">
        <v>44079.527372685188</v>
      </c>
      <c r="Q7165" t="s">
        <v>22330</v>
      </c>
      <c r="R7165" t="s">
        <v>22331</v>
      </c>
      <c r="U7165" t="s">
        <v>22332</v>
      </c>
      <c r="V7165" t="s">
        <v>356</v>
      </c>
      <c r="W7165">
        <v>17552</v>
      </c>
      <c r="X7165" t="s">
        <v>305</v>
      </c>
      <c r="Y7165" t="s">
        <v>418</v>
      </c>
      <c r="AA7165" t="s">
        <v>22333</v>
      </c>
      <c r="AD7165" t="s">
        <v>22330</v>
      </c>
      <c r="AE7165" t="s">
        <v>22331</v>
      </c>
      <c r="AH7165" t="s">
        <v>22332</v>
      </c>
      <c r="AI7165" t="s">
        <v>356</v>
      </c>
      <c r="AJ7165">
        <v>17552</v>
      </c>
      <c r="AK7165" t="s">
        <v>305</v>
      </c>
      <c r="AL7165" t="s">
        <v>418</v>
      </c>
      <c r="AN7165" t="s">
        <v>22333</v>
      </c>
      <c r="AP7165" t="s">
        <v>306</v>
      </c>
      <c r="AQ7165">
        <v>1</v>
      </c>
      <c r="AR7165">
        <v>1</v>
      </c>
      <c r="AS7165">
        <v>11233</v>
      </c>
      <c r="AU7165">
        <v>124481</v>
      </c>
      <c r="AV7165">
        <v>56100001</v>
      </c>
      <c r="AW7165" t="s">
        <v>15572</v>
      </c>
      <c r="AX7165" t="s">
        <v>66</v>
      </c>
      <c r="BA7165" t="s">
        <v>307</v>
      </c>
      <c r="BB7165" t="s">
        <v>307</v>
      </c>
      <c r="BC7165" t="s">
        <v>323</v>
      </c>
      <c r="BD7165" t="s">
        <v>327</v>
      </c>
      <c r="CC7165" t="s">
        <v>309</v>
      </c>
      <c r="EU7165">
        <v>245229</v>
      </c>
      <c r="EV7165" t="s">
        <v>15980</v>
      </c>
      <c r="EZ7165">
        <v>17413626</v>
      </c>
      <c r="FA7165">
        <v>928</v>
      </c>
      <c r="FB7165">
        <v>263617</v>
      </c>
      <c r="FC7165">
        <v>9.2748999964335493E+25</v>
      </c>
      <c r="FD7165">
        <v>1</v>
      </c>
      <c r="FG7165">
        <v>56100001</v>
      </c>
      <c r="FH7165" t="s">
        <v>66</v>
      </c>
    </row>
    <row r="7166" spans="1:164" x14ac:dyDescent="0.3">
      <c r="A7166" t="str">
        <f>VLOOKUP(G7166,Table2[],3,FALSE)</f>
        <v>Digital</v>
      </c>
      <c r="B7166" t="str">
        <f>IF(AND(OR(G7166="Retail Accounts",G7166="QVC",G7166="Other.com"),F7166&lt;&gt;""),IFERROR(INDEX('Lookup Tables'!$K:$K,MATCH(Shipped!$F7166,'Lookup Tables'!$L:$L,0),1),G7166),G7166)</f>
        <v>PMD.com</v>
      </c>
      <c r="C7166">
        <f t="shared" si="562"/>
        <v>51090001</v>
      </c>
      <c r="D7166">
        <f t="shared" si="563"/>
        <v>1</v>
      </c>
      <c r="E7166" t="str">
        <f t="shared" ca="1" si="564"/>
        <v>MTD orders shipped</v>
      </c>
      <c r="F7166" s="4" t="str">
        <f t="shared" si="565"/>
        <v/>
      </c>
      <c r="G7166" t="str">
        <f>IF(OR(ISNUMBER(FIND("QVC",$AD7166)),ISNUMBER(FIND("QVC",$AP7166))),"QVC",IF(OR(ISNUMBER(FIND("NCO",$L7166)),ISNUMBER(FIND("NCO",$AC7166))), "NCO", IF($AP7166="consumer","PMD.com",VLOOKUP(LEFT($L7166,3),'Lookup Tables'!$E$1:$F$13,2,FALSE))))</f>
        <v>PMD.com</v>
      </c>
      <c r="H7166" t="str">
        <f>VLOOKUP($C7166,[1]Sheet1!$A:$C,2,FALSE)</f>
        <v>FG_2oz_High Potency Classics: Face Finishing &amp; Firming Moisturizer</v>
      </c>
      <c r="I7166" t="str">
        <f>VLOOKUP($C7166,[1]Sheet1!$A:$C,3,FALSE)</f>
        <v>High Potency Classics</v>
      </c>
      <c r="J7166" s="4" t="str">
        <f t="shared" si="561"/>
        <v>9/1-9/17</v>
      </c>
      <c r="K7166" t="s">
        <v>302</v>
      </c>
      <c r="L7166" t="s">
        <v>15979</v>
      </c>
      <c r="M7166" s="6">
        <v>44078.190763888888</v>
      </c>
      <c r="N7166" t="s">
        <v>16</v>
      </c>
      <c r="O7166" s="6">
        <v>44079.527372685188</v>
      </c>
      <c r="Q7166" t="s">
        <v>22330</v>
      </c>
      <c r="R7166" t="s">
        <v>22331</v>
      </c>
      <c r="U7166" t="s">
        <v>22332</v>
      </c>
      <c r="V7166" t="s">
        <v>356</v>
      </c>
      <c r="W7166">
        <v>17552</v>
      </c>
      <c r="X7166" t="s">
        <v>305</v>
      </c>
      <c r="Y7166" t="s">
        <v>418</v>
      </c>
      <c r="AA7166" t="s">
        <v>22333</v>
      </c>
      <c r="AD7166" t="s">
        <v>22330</v>
      </c>
      <c r="AE7166" t="s">
        <v>22331</v>
      </c>
      <c r="AH7166" t="s">
        <v>22332</v>
      </c>
      <c r="AI7166" t="s">
        <v>356</v>
      </c>
      <c r="AJ7166">
        <v>17552</v>
      </c>
      <c r="AK7166" t="s">
        <v>305</v>
      </c>
      <c r="AL7166" t="s">
        <v>418</v>
      </c>
      <c r="AN7166" t="s">
        <v>22333</v>
      </c>
      <c r="AP7166" t="s">
        <v>306</v>
      </c>
      <c r="AQ7166">
        <v>1</v>
      </c>
      <c r="AR7166">
        <v>1</v>
      </c>
      <c r="AS7166">
        <v>14952</v>
      </c>
      <c r="AU7166">
        <v>124202</v>
      </c>
      <c r="AV7166">
        <v>51090001</v>
      </c>
      <c r="AW7166" t="s">
        <v>1493</v>
      </c>
      <c r="AX7166" t="s">
        <v>54</v>
      </c>
      <c r="BA7166" t="s">
        <v>307</v>
      </c>
      <c r="BB7166" t="s">
        <v>307</v>
      </c>
      <c r="BC7166" t="s">
        <v>323</v>
      </c>
      <c r="BD7166" t="s">
        <v>327</v>
      </c>
      <c r="CC7166" t="s">
        <v>309</v>
      </c>
      <c r="EU7166">
        <v>254242</v>
      </c>
      <c r="EV7166" t="s">
        <v>15980</v>
      </c>
      <c r="EZ7166">
        <v>17413626</v>
      </c>
      <c r="FA7166">
        <v>928</v>
      </c>
      <c r="FB7166">
        <v>263617</v>
      </c>
      <c r="FC7166">
        <v>9.2748999964335493E+25</v>
      </c>
      <c r="FD7166">
        <v>1</v>
      </c>
      <c r="FG7166">
        <v>51090001</v>
      </c>
      <c r="FH7166" t="s">
        <v>54</v>
      </c>
    </row>
    <row r="7167" spans="1:164" x14ac:dyDescent="0.3">
      <c r="A7167" t="str">
        <f>VLOOKUP(G7167,Table2[],3,FALSE)</f>
        <v>Digital</v>
      </c>
      <c r="B7167" t="str">
        <f>IF(AND(OR(G7167="Retail Accounts",G7167="QVC",G7167="Other.com"),F7167&lt;&gt;""),IFERROR(INDEX('Lookup Tables'!$K:$K,MATCH(Shipped!$F7167,'Lookup Tables'!$L:$L,0),1),G7167),G7167)</f>
        <v>PMD.com</v>
      </c>
      <c r="C7167">
        <f t="shared" si="562"/>
        <v>53780001</v>
      </c>
      <c r="D7167">
        <f t="shared" si="563"/>
        <v>1</v>
      </c>
      <c r="E7167" t="str">
        <f t="shared" ca="1" si="564"/>
        <v>MTD orders shipped</v>
      </c>
      <c r="F7167" s="4" t="str">
        <f t="shared" si="565"/>
        <v/>
      </c>
      <c r="G7167" t="str">
        <f>IF(OR(ISNUMBER(FIND("QVC",$AD7167)),ISNUMBER(FIND("QVC",$AP7167))),"QVC",IF(OR(ISNUMBER(FIND("NCO",$L7167)),ISNUMBER(FIND("NCO",$AC7167))), "NCO", IF($AP7167="consumer","PMD.com",VLOOKUP(LEFT($L7167,3),'Lookup Tables'!$E$1:$F$13,2,FALSE))))</f>
        <v>PMD.com</v>
      </c>
      <c r="H7167" t="str">
        <f>VLOOKUP($C7167,[1]Sheet1!$A:$C,2,FALSE)</f>
        <v>NM Foundation Serum Beautiseal Sampler (8 shades)</v>
      </c>
      <c r="I7167" t="str">
        <f>VLOOKUP($C7167,[1]Sheet1!$A:$C,3,FALSE)</f>
        <v>Sample</v>
      </c>
      <c r="J7167" s="4" t="str">
        <f t="shared" si="561"/>
        <v>9/1-9/17</v>
      </c>
      <c r="K7167" t="s">
        <v>302</v>
      </c>
      <c r="L7167" t="s">
        <v>16030</v>
      </c>
      <c r="M7167" s="6">
        <v>44078.33798611111</v>
      </c>
      <c r="N7167" t="s">
        <v>16</v>
      </c>
      <c r="O7167" s="6">
        <v>44079.528252314813</v>
      </c>
      <c r="Q7167" t="s">
        <v>22334</v>
      </c>
      <c r="R7167" t="s">
        <v>22335</v>
      </c>
      <c r="U7167" t="s">
        <v>20555</v>
      </c>
      <c r="V7167" t="s">
        <v>367</v>
      </c>
      <c r="W7167" t="s">
        <v>22336</v>
      </c>
      <c r="X7167" t="s">
        <v>305</v>
      </c>
      <c r="Y7167" t="s">
        <v>418</v>
      </c>
      <c r="AA7167" t="s">
        <v>22337</v>
      </c>
      <c r="AD7167" t="s">
        <v>22334</v>
      </c>
      <c r="AE7167" t="s">
        <v>22335</v>
      </c>
      <c r="AH7167" t="s">
        <v>20555</v>
      </c>
      <c r="AI7167" t="s">
        <v>367</v>
      </c>
      <c r="AJ7167" t="s">
        <v>22336</v>
      </c>
      <c r="AK7167" t="s">
        <v>305</v>
      </c>
      <c r="AL7167" t="s">
        <v>418</v>
      </c>
      <c r="AN7167" t="s">
        <v>22337</v>
      </c>
      <c r="AP7167" t="s">
        <v>306</v>
      </c>
      <c r="AQ7167">
        <v>1</v>
      </c>
      <c r="AR7167">
        <v>1</v>
      </c>
      <c r="AS7167">
        <v>40215</v>
      </c>
      <c r="AU7167">
        <v>124800</v>
      </c>
      <c r="AV7167">
        <v>53780001</v>
      </c>
      <c r="AW7167" t="s">
        <v>9141</v>
      </c>
      <c r="AX7167" t="s">
        <v>9142</v>
      </c>
      <c r="BA7167" t="s">
        <v>311</v>
      </c>
      <c r="BB7167">
        <v>0</v>
      </c>
      <c r="BC7167" t="s">
        <v>315</v>
      </c>
      <c r="BD7167">
        <v>0</v>
      </c>
      <c r="CC7167" t="s">
        <v>309</v>
      </c>
      <c r="EU7167">
        <v>243901</v>
      </c>
      <c r="EV7167" t="s">
        <v>16031</v>
      </c>
      <c r="EZ7167">
        <v>17413651</v>
      </c>
      <c r="FA7167">
        <v>928</v>
      </c>
      <c r="FB7167">
        <v>263642</v>
      </c>
      <c r="FC7167">
        <v>9.2748999964335493E+25</v>
      </c>
      <c r="FD7167">
        <v>1</v>
      </c>
      <c r="FG7167">
        <v>53780001</v>
      </c>
      <c r="FH7167" t="s">
        <v>9142</v>
      </c>
    </row>
    <row r="7168" spans="1:164" x14ac:dyDescent="0.3">
      <c r="A7168" t="str">
        <f>VLOOKUP(G7168,Table2[],3,FALSE)</f>
        <v>Digital</v>
      </c>
      <c r="B7168" t="str">
        <f>IF(AND(OR(G7168="Retail Accounts",G7168="QVC",G7168="Other.com"),F7168&lt;&gt;""),IFERROR(INDEX('Lookup Tables'!$K:$K,MATCH(Shipped!$F7168,'Lookup Tables'!$L:$L,0),1),G7168),G7168)</f>
        <v>PMD.com</v>
      </c>
      <c r="C7168">
        <f t="shared" si="562"/>
        <v>7811</v>
      </c>
      <c r="D7168">
        <f t="shared" si="563"/>
        <v>1</v>
      </c>
      <c r="E7168" t="str">
        <f t="shared" ca="1" si="564"/>
        <v>MTD orders shipped</v>
      </c>
      <c r="F7168" s="4" t="str">
        <f t="shared" si="565"/>
        <v/>
      </c>
      <c r="G7168" t="str">
        <f>IF(OR(ISNUMBER(FIND("QVC",$AD7168)),ISNUMBER(FIND("QVC",$AP7168))),"QVC",IF(OR(ISNUMBER(FIND("NCO",$L7168)),ISNUMBER(FIND("NCO",$AC7168))), "NCO", IF($AP7168="consumer","PMD.com",VLOOKUP(LEFT($L7168,3),'Lookup Tables'!$E$1:$F$13,2,FALSE))))</f>
        <v>PMD.com</v>
      </c>
      <c r="H7168" t="str">
        <f>VLOOKUP($C7168,[1]Sheet1!$A:$C,2,FALSE)</f>
        <v>Kit_Choose Your Hues (Lipstick) Kit 2020 - International Version</v>
      </c>
      <c r="I7168" t="str">
        <f>VLOOKUP($C7168,[1]Sheet1!$A:$C,3,FALSE)</f>
        <v>Mixed Franchise</v>
      </c>
      <c r="J7168" s="4" t="str">
        <f t="shared" si="561"/>
        <v>9/1-9/17</v>
      </c>
      <c r="K7168" t="s">
        <v>302</v>
      </c>
      <c r="L7168" t="s">
        <v>16030</v>
      </c>
      <c r="M7168" s="6">
        <v>44078.33798611111</v>
      </c>
      <c r="N7168" t="s">
        <v>16</v>
      </c>
      <c r="O7168" s="6">
        <v>44079.528252314813</v>
      </c>
      <c r="Q7168" t="s">
        <v>22334</v>
      </c>
      <c r="R7168" t="s">
        <v>22335</v>
      </c>
      <c r="U7168" t="s">
        <v>20555</v>
      </c>
      <c r="V7168" t="s">
        <v>367</v>
      </c>
      <c r="W7168" t="s">
        <v>22336</v>
      </c>
      <c r="X7168" t="s">
        <v>305</v>
      </c>
      <c r="Y7168" t="s">
        <v>418</v>
      </c>
      <c r="AA7168" t="s">
        <v>22337</v>
      </c>
      <c r="AD7168" t="s">
        <v>22334</v>
      </c>
      <c r="AE7168" t="s">
        <v>22335</v>
      </c>
      <c r="AH7168" t="s">
        <v>20555</v>
      </c>
      <c r="AI7168" t="s">
        <v>367</v>
      </c>
      <c r="AJ7168" t="s">
        <v>22336</v>
      </c>
      <c r="AK7168" t="s">
        <v>305</v>
      </c>
      <c r="AL7168" t="s">
        <v>418</v>
      </c>
      <c r="AN7168" t="s">
        <v>22337</v>
      </c>
      <c r="AP7168" t="s">
        <v>306</v>
      </c>
      <c r="AQ7168">
        <v>1</v>
      </c>
      <c r="AR7168">
        <v>1</v>
      </c>
      <c r="AS7168">
        <v>2470</v>
      </c>
      <c r="AU7168">
        <v>127809</v>
      </c>
      <c r="AV7168">
        <v>7811</v>
      </c>
      <c r="AW7168" t="s">
        <v>725</v>
      </c>
      <c r="AX7168" t="s">
        <v>726</v>
      </c>
      <c r="EU7168">
        <v>252689</v>
      </c>
      <c r="EV7168" t="s">
        <v>16031</v>
      </c>
      <c r="EZ7168">
        <v>17413651</v>
      </c>
      <c r="FA7168">
        <v>928</v>
      </c>
      <c r="FB7168">
        <v>263642</v>
      </c>
      <c r="FC7168">
        <v>9.2748999964335493E+25</v>
      </c>
      <c r="FD7168">
        <v>1</v>
      </c>
      <c r="FG7168">
        <v>7811</v>
      </c>
      <c r="FH7168" t="s">
        <v>726</v>
      </c>
    </row>
    <row r="7169" spans="1:164" x14ac:dyDescent="0.3">
      <c r="A7169" t="str">
        <f>VLOOKUP(G7169,Table2[],3,FALSE)</f>
        <v>Digital</v>
      </c>
      <c r="B7169" t="str">
        <f>IF(AND(OR(G7169="Retail Accounts",G7169="QVC",G7169="Other.com"),F7169&lt;&gt;""),IFERROR(INDEX('Lookup Tables'!$K:$K,MATCH(Shipped!$F7169,'Lookup Tables'!$L:$L,0),1),G7169),G7169)</f>
        <v>PMD.com</v>
      </c>
      <c r="C7169">
        <f t="shared" si="562"/>
        <v>54020001</v>
      </c>
      <c r="D7169">
        <f t="shared" si="563"/>
        <v>1</v>
      </c>
      <c r="E7169" t="str">
        <f t="shared" ca="1" si="564"/>
        <v>MTD orders shipped</v>
      </c>
      <c r="F7169" s="4" t="str">
        <f t="shared" si="565"/>
        <v/>
      </c>
      <c r="G7169" t="str">
        <f>IF(OR(ISNUMBER(FIND("QVC",$AD7169)),ISNUMBER(FIND("QVC",$AP7169))),"QVC",IF(OR(ISNUMBER(FIND("NCO",$L7169)),ISNUMBER(FIND("NCO",$AC7169))), "NCO", IF($AP7169="consumer","PMD.com",VLOOKUP(LEFT($L7169,3),'Lookup Tables'!$E$1:$F$13,2,FALSE))))</f>
        <v>PMD.com</v>
      </c>
      <c r="H7169" t="str">
        <f>VLOOKUP($C7169,[1]Sheet1!$A:$C,2,FALSE)</f>
        <v>NM Eyeshadow</v>
      </c>
      <c r="I7169" t="str">
        <f>VLOOKUP($C7169,[1]Sheet1!$A:$C,3,FALSE)</f>
        <v>No Makeup Skincare</v>
      </c>
      <c r="J7169" s="4" t="str">
        <f t="shared" si="561"/>
        <v>9/1-9/17</v>
      </c>
      <c r="K7169" t="s">
        <v>302</v>
      </c>
      <c r="L7169" t="s">
        <v>16030</v>
      </c>
      <c r="M7169" s="6">
        <v>44078.33798611111</v>
      </c>
      <c r="N7169" t="s">
        <v>16</v>
      </c>
      <c r="O7169" s="6">
        <v>44079.528252314813</v>
      </c>
      <c r="Q7169" t="s">
        <v>22334</v>
      </c>
      <c r="R7169" t="s">
        <v>22335</v>
      </c>
      <c r="U7169" t="s">
        <v>20555</v>
      </c>
      <c r="V7169" t="s">
        <v>367</v>
      </c>
      <c r="W7169" t="s">
        <v>22336</v>
      </c>
      <c r="X7169" t="s">
        <v>305</v>
      </c>
      <c r="Y7169" t="s">
        <v>418</v>
      </c>
      <c r="AA7169" t="s">
        <v>22337</v>
      </c>
      <c r="AD7169" t="s">
        <v>22334</v>
      </c>
      <c r="AE7169" t="s">
        <v>22335</v>
      </c>
      <c r="AH7169" t="s">
        <v>20555</v>
      </c>
      <c r="AI7169" t="s">
        <v>367</v>
      </c>
      <c r="AJ7169" t="s">
        <v>22336</v>
      </c>
      <c r="AK7169" t="s">
        <v>305</v>
      </c>
      <c r="AL7169" t="s">
        <v>418</v>
      </c>
      <c r="AN7169" t="s">
        <v>22337</v>
      </c>
      <c r="AP7169" t="s">
        <v>306</v>
      </c>
      <c r="AQ7169">
        <v>1</v>
      </c>
      <c r="AR7169">
        <v>1</v>
      </c>
      <c r="AS7169">
        <v>11988</v>
      </c>
      <c r="AU7169">
        <v>124477</v>
      </c>
      <c r="AV7169">
        <v>54020001</v>
      </c>
      <c r="AW7169" t="s">
        <v>1237</v>
      </c>
      <c r="AX7169" t="s">
        <v>79</v>
      </c>
      <c r="BA7169" t="s">
        <v>307</v>
      </c>
      <c r="BB7169">
        <v>0</v>
      </c>
      <c r="BC7169" t="s">
        <v>315</v>
      </c>
      <c r="BD7169">
        <v>0</v>
      </c>
      <c r="CC7169" t="s">
        <v>309</v>
      </c>
      <c r="EU7169">
        <v>254088</v>
      </c>
      <c r="EV7169" t="s">
        <v>16031</v>
      </c>
      <c r="EZ7169">
        <v>17413651</v>
      </c>
      <c r="FA7169">
        <v>928</v>
      </c>
      <c r="FB7169">
        <v>263642</v>
      </c>
      <c r="FC7169">
        <v>9.2748999964335493E+25</v>
      </c>
      <c r="FD7169">
        <v>1</v>
      </c>
      <c r="FG7169">
        <v>54020001</v>
      </c>
      <c r="FH7169" t="s">
        <v>79</v>
      </c>
    </row>
    <row r="7170" spans="1:164" x14ac:dyDescent="0.3">
      <c r="A7170" t="str">
        <f>VLOOKUP(G7170,Table2[],3,FALSE)</f>
        <v>Digital</v>
      </c>
      <c r="B7170" t="str">
        <f>IF(AND(OR(G7170="Retail Accounts",G7170="QVC",G7170="Other.com"),F7170&lt;&gt;""),IFERROR(INDEX('Lookup Tables'!$K:$K,MATCH(Shipped!$F7170,'Lookup Tables'!$L:$L,0),1),G7170),G7170)</f>
        <v>PMD.com</v>
      </c>
      <c r="C7170">
        <f t="shared" si="562"/>
        <v>7901</v>
      </c>
      <c r="D7170">
        <f t="shared" si="563"/>
        <v>1</v>
      </c>
      <c r="E7170" t="str">
        <f t="shared" ca="1" si="564"/>
        <v>MTD orders shipped</v>
      </c>
      <c r="F7170" s="4" t="str">
        <f t="shared" si="565"/>
        <v/>
      </c>
      <c r="G7170" t="str">
        <f>IF(OR(ISNUMBER(FIND("QVC",$AD7170)),ISNUMBER(FIND("QVC",$AP7170))),"QVC",IF(OR(ISNUMBER(FIND("NCO",$L7170)),ISNUMBER(FIND("NCO",$AC7170))), "NCO", IF($AP7170="consumer","PMD.com",VLOOKUP(LEFT($L7170,3),'Lookup Tables'!$E$1:$F$13,2,FALSE))))</f>
        <v>PMD.com</v>
      </c>
      <c r="H7170" t="str">
        <f>VLOOKUP($C7170,[1]Sheet1!$A:$C,2,FALSE)</f>
        <v>Gift 2 Digital GWP</v>
      </c>
      <c r="I7170" t="str">
        <f>VLOOKUP($C7170,[1]Sheet1!$A:$C,3,FALSE)</f>
        <v>Marketing Collateral</v>
      </c>
      <c r="J7170" s="4" t="str">
        <f t="shared" si="561"/>
        <v>9/1-9/17</v>
      </c>
      <c r="K7170" t="s">
        <v>302</v>
      </c>
      <c r="L7170" t="s">
        <v>16030</v>
      </c>
      <c r="M7170" s="6">
        <v>44078.33798611111</v>
      </c>
      <c r="N7170" t="s">
        <v>16</v>
      </c>
      <c r="O7170" s="6">
        <v>44079.528252314813</v>
      </c>
      <c r="Q7170" t="s">
        <v>22334</v>
      </c>
      <c r="R7170" t="s">
        <v>22335</v>
      </c>
      <c r="U7170" t="s">
        <v>20555</v>
      </c>
      <c r="V7170" t="s">
        <v>367</v>
      </c>
      <c r="W7170" t="s">
        <v>22336</v>
      </c>
      <c r="X7170" t="s">
        <v>305</v>
      </c>
      <c r="Y7170" t="s">
        <v>418</v>
      </c>
      <c r="AA7170" t="s">
        <v>22337</v>
      </c>
      <c r="AD7170" t="s">
        <v>22334</v>
      </c>
      <c r="AE7170" t="s">
        <v>22335</v>
      </c>
      <c r="AH7170" t="s">
        <v>20555</v>
      </c>
      <c r="AI7170" t="s">
        <v>367</v>
      </c>
      <c r="AJ7170" t="s">
        <v>22336</v>
      </c>
      <c r="AK7170" t="s">
        <v>305</v>
      </c>
      <c r="AL7170" t="s">
        <v>418</v>
      </c>
      <c r="AN7170" t="s">
        <v>22337</v>
      </c>
      <c r="AP7170" t="s">
        <v>306</v>
      </c>
      <c r="AQ7170">
        <v>1</v>
      </c>
      <c r="AR7170">
        <v>1</v>
      </c>
      <c r="AS7170">
        <v>2697</v>
      </c>
      <c r="AU7170">
        <v>129077</v>
      </c>
      <c r="AV7170">
        <v>7901</v>
      </c>
      <c r="AW7170" t="s">
        <v>964</v>
      </c>
      <c r="AX7170" t="s">
        <v>965</v>
      </c>
      <c r="CC7170" t="s">
        <v>309</v>
      </c>
      <c r="EU7170">
        <v>253970</v>
      </c>
      <c r="EV7170" t="s">
        <v>16031</v>
      </c>
      <c r="EZ7170">
        <v>17413651</v>
      </c>
      <c r="FA7170">
        <v>928</v>
      </c>
      <c r="FB7170">
        <v>263642</v>
      </c>
      <c r="FC7170">
        <v>9.2748999964335493E+25</v>
      </c>
      <c r="FD7170">
        <v>1</v>
      </c>
      <c r="FG7170">
        <v>7901</v>
      </c>
      <c r="FH7170" t="s">
        <v>965</v>
      </c>
    </row>
    <row r="7171" spans="1:164" x14ac:dyDescent="0.3">
      <c r="A7171" t="str">
        <f>VLOOKUP(G7171,Table2[],3,FALSE)</f>
        <v>Digital</v>
      </c>
      <c r="B7171" t="str">
        <f>IF(AND(OR(G7171="Retail Accounts",G7171="QVC",G7171="Other.com"),F7171&lt;&gt;""),IFERROR(INDEX('Lookup Tables'!$K:$K,MATCH(Shipped!$F7171,'Lookup Tables'!$L:$L,0),1),G7171),G7171)</f>
        <v>PMD.com</v>
      </c>
      <c r="C7171">
        <f t="shared" si="562"/>
        <v>7902</v>
      </c>
      <c r="D7171">
        <f t="shared" si="563"/>
        <v>1</v>
      </c>
      <c r="E7171" t="str">
        <f t="shared" ca="1" si="564"/>
        <v>MTD orders shipped</v>
      </c>
      <c r="F7171" s="4" t="str">
        <f t="shared" si="565"/>
        <v/>
      </c>
      <c r="G7171" t="str">
        <f>IF(OR(ISNUMBER(FIND("QVC",$AD7171)),ISNUMBER(FIND("QVC",$AP7171))),"QVC",IF(OR(ISNUMBER(FIND("NCO",$L7171)),ISNUMBER(FIND("NCO",$AC7171))), "NCO", IF($AP7171="consumer","PMD.com",VLOOKUP(LEFT($L7171,3),'Lookup Tables'!$E$1:$F$13,2,FALSE))))</f>
        <v>PMD.com</v>
      </c>
      <c r="H7171" t="str">
        <f>VLOOKUP($C7171,[1]Sheet1!$A:$C,2,FALSE)</f>
        <v>Gift 3 Digital GWP</v>
      </c>
      <c r="I7171" t="str">
        <f>VLOOKUP($C7171,[1]Sheet1!$A:$C,3,FALSE)</f>
        <v>Marketing Collateral</v>
      </c>
      <c r="J7171" s="4" t="str">
        <f t="shared" si="561"/>
        <v>9/1-9/17</v>
      </c>
      <c r="K7171" t="s">
        <v>302</v>
      </c>
      <c r="L7171" t="s">
        <v>22338</v>
      </c>
      <c r="M7171" s="6">
        <v>44078.397175925929</v>
      </c>
      <c r="N7171" t="s">
        <v>16</v>
      </c>
      <c r="O7171" s="6">
        <v>44079.52853009259</v>
      </c>
      <c r="Q7171" t="s">
        <v>22339</v>
      </c>
      <c r="R7171" t="s">
        <v>1471</v>
      </c>
      <c r="S7171" t="s">
        <v>22340</v>
      </c>
      <c r="U7171" t="s">
        <v>333</v>
      </c>
      <c r="V7171" t="s">
        <v>334</v>
      </c>
      <c r="W7171" t="s">
        <v>22341</v>
      </c>
      <c r="X7171" t="s">
        <v>305</v>
      </c>
      <c r="Y7171" t="s">
        <v>418</v>
      </c>
      <c r="AA7171" t="s">
        <v>22342</v>
      </c>
      <c r="AD7171" t="s">
        <v>22339</v>
      </c>
      <c r="AE7171" t="s">
        <v>1471</v>
      </c>
      <c r="AF7171" t="s">
        <v>22340</v>
      </c>
      <c r="AH7171" t="s">
        <v>333</v>
      </c>
      <c r="AI7171" t="s">
        <v>334</v>
      </c>
      <c r="AJ7171" t="s">
        <v>22341</v>
      </c>
      <c r="AK7171" t="s">
        <v>305</v>
      </c>
      <c r="AL7171" t="s">
        <v>418</v>
      </c>
      <c r="AN7171" t="s">
        <v>22342</v>
      </c>
      <c r="AP7171" t="s">
        <v>306</v>
      </c>
      <c r="AQ7171">
        <v>1</v>
      </c>
      <c r="AR7171">
        <v>1</v>
      </c>
      <c r="AS7171">
        <v>4426</v>
      </c>
      <c r="AU7171">
        <v>128993</v>
      </c>
      <c r="AV7171">
        <v>7902</v>
      </c>
      <c r="AW7171" t="s">
        <v>968</v>
      </c>
      <c r="AX7171" t="s">
        <v>969</v>
      </c>
      <c r="CC7171" t="s">
        <v>309</v>
      </c>
      <c r="CD7171" t="b">
        <v>0</v>
      </c>
      <c r="EU7171">
        <v>253741</v>
      </c>
      <c r="EV7171" t="s">
        <v>22343</v>
      </c>
      <c r="EZ7171">
        <v>17413678</v>
      </c>
      <c r="FA7171">
        <v>928</v>
      </c>
      <c r="FB7171">
        <v>263672</v>
      </c>
      <c r="FC7171" t="s">
        <v>22344</v>
      </c>
      <c r="FD7171">
        <v>1</v>
      </c>
      <c r="FG7171">
        <v>7902</v>
      </c>
      <c r="FH7171" t="s">
        <v>969</v>
      </c>
    </row>
    <row r="7172" spans="1:164" x14ac:dyDescent="0.3">
      <c r="A7172" t="str">
        <f>VLOOKUP(G7172,Table2[],3,FALSE)</f>
        <v>Digital</v>
      </c>
      <c r="B7172" t="str">
        <f>IF(AND(OR(G7172="Retail Accounts",G7172="QVC",G7172="Other.com"),F7172&lt;&gt;""),IFERROR(INDEX('Lookup Tables'!$K:$K,MATCH(Shipped!$F7172,'Lookup Tables'!$L:$L,0),1),G7172),G7172)</f>
        <v>PMD.com</v>
      </c>
      <c r="C7172">
        <f t="shared" si="562"/>
        <v>53780001</v>
      </c>
      <c r="D7172">
        <f t="shared" si="563"/>
        <v>1</v>
      </c>
      <c r="E7172" t="str">
        <f t="shared" ca="1" si="564"/>
        <v>MTD orders shipped</v>
      </c>
      <c r="F7172" s="4" t="str">
        <f t="shared" si="565"/>
        <v/>
      </c>
      <c r="G7172" t="str">
        <f>IF(OR(ISNUMBER(FIND("QVC",$AD7172)),ISNUMBER(FIND("QVC",$AP7172))),"QVC",IF(OR(ISNUMBER(FIND("NCO",$L7172)),ISNUMBER(FIND("NCO",$AC7172))), "NCO", IF($AP7172="consumer","PMD.com",VLOOKUP(LEFT($L7172,3),'Lookup Tables'!$E$1:$F$13,2,FALSE))))</f>
        <v>PMD.com</v>
      </c>
      <c r="H7172" t="str">
        <f>VLOOKUP($C7172,[1]Sheet1!$A:$C,2,FALSE)</f>
        <v>NM Foundation Serum Beautiseal Sampler (8 shades)</v>
      </c>
      <c r="I7172" t="str">
        <f>VLOOKUP($C7172,[1]Sheet1!$A:$C,3,FALSE)</f>
        <v>Sample</v>
      </c>
      <c r="J7172" s="4" t="str">
        <f t="shared" ref="J7172:J7235" si="566">$J$3</f>
        <v>9/1-9/17</v>
      </c>
      <c r="K7172" t="s">
        <v>302</v>
      </c>
      <c r="L7172" t="s">
        <v>22338</v>
      </c>
      <c r="M7172" s="6">
        <v>44078.397175925929</v>
      </c>
      <c r="N7172" t="s">
        <v>16</v>
      </c>
      <c r="O7172" s="6">
        <v>44079.52853009259</v>
      </c>
      <c r="Q7172" t="s">
        <v>22339</v>
      </c>
      <c r="R7172" t="s">
        <v>1471</v>
      </c>
      <c r="S7172" t="s">
        <v>22340</v>
      </c>
      <c r="U7172" t="s">
        <v>333</v>
      </c>
      <c r="V7172" t="s">
        <v>334</v>
      </c>
      <c r="W7172" t="s">
        <v>22341</v>
      </c>
      <c r="X7172" t="s">
        <v>305</v>
      </c>
      <c r="Y7172" t="s">
        <v>418</v>
      </c>
      <c r="AA7172" t="s">
        <v>22342</v>
      </c>
      <c r="AD7172" t="s">
        <v>22339</v>
      </c>
      <c r="AE7172" t="s">
        <v>1471</v>
      </c>
      <c r="AF7172" t="s">
        <v>22340</v>
      </c>
      <c r="AH7172" t="s">
        <v>333</v>
      </c>
      <c r="AI7172" t="s">
        <v>334</v>
      </c>
      <c r="AJ7172" t="s">
        <v>22341</v>
      </c>
      <c r="AK7172" t="s">
        <v>305</v>
      </c>
      <c r="AL7172" t="s">
        <v>418</v>
      </c>
      <c r="AN7172" t="s">
        <v>22342</v>
      </c>
      <c r="AP7172" t="s">
        <v>306</v>
      </c>
      <c r="AQ7172">
        <v>1</v>
      </c>
      <c r="AR7172">
        <v>1</v>
      </c>
      <c r="AS7172">
        <v>40215</v>
      </c>
      <c r="AU7172">
        <v>124800</v>
      </c>
      <c r="AV7172">
        <v>53780001</v>
      </c>
      <c r="AW7172" t="s">
        <v>9141</v>
      </c>
      <c r="AX7172" t="s">
        <v>9142</v>
      </c>
      <c r="BA7172" t="s">
        <v>311</v>
      </c>
      <c r="BB7172">
        <v>0</v>
      </c>
      <c r="BC7172" t="s">
        <v>315</v>
      </c>
      <c r="BD7172">
        <v>0</v>
      </c>
      <c r="CC7172" t="s">
        <v>309</v>
      </c>
      <c r="EU7172">
        <v>243901</v>
      </c>
      <c r="EV7172" t="s">
        <v>22343</v>
      </c>
      <c r="EZ7172">
        <v>17413678</v>
      </c>
      <c r="FA7172">
        <v>928</v>
      </c>
      <c r="FB7172">
        <v>263672</v>
      </c>
      <c r="FC7172" t="s">
        <v>22344</v>
      </c>
      <c r="FD7172">
        <v>1</v>
      </c>
      <c r="FG7172">
        <v>53780001</v>
      </c>
      <c r="FH7172" t="s">
        <v>9142</v>
      </c>
    </row>
    <row r="7173" spans="1:164" x14ac:dyDescent="0.3">
      <c r="A7173" t="str">
        <f>VLOOKUP(G7173,Table2[],3,FALSE)</f>
        <v>Digital</v>
      </c>
      <c r="B7173" t="str">
        <f>IF(AND(OR(G7173="Retail Accounts",G7173="QVC",G7173="Other.com"),F7173&lt;&gt;""),IFERROR(INDEX('Lookup Tables'!$K:$K,MATCH(Shipped!$F7173,'Lookup Tables'!$L:$L,0),1),G7173),G7173)</f>
        <v>PMD.com</v>
      </c>
      <c r="C7173">
        <f t="shared" si="562"/>
        <v>5257</v>
      </c>
      <c r="D7173">
        <f t="shared" si="563"/>
        <v>2</v>
      </c>
      <c r="E7173" t="str">
        <f t="shared" ca="1" si="564"/>
        <v>MTD orders shipped</v>
      </c>
      <c r="F7173" s="4" t="str">
        <f t="shared" si="565"/>
        <v/>
      </c>
      <c r="G7173" t="str">
        <f>IF(OR(ISNUMBER(FIND("QVC",$AD7173)),ISNUMBER(FIND("QVC",$AP7173))),"QVC",IF(OR(ISNUMBER(FIND("NCO",$L7173)),ISNUMBER(FIND("NCO",$AC7173))), "NCO", IF($AP7173="consumer","PMD.com",VLOOKUP(LEFT($L7173,3),'Lookup Tables'!$E$1:$F$13,2,FALSE))))</f>
        <v>PMD.com</v>
      </c>
      <c r="H7173" t="str">
        <f>VLOOKUP($C7173,[1]Sheet1!$A:$C,2,FALSE)</f>
        <v>Omega 3 Supplements 30day_90softgels</v>
      </c>
      <c r="I7173" t="str">
        <f>VLOOKUP($C7173,[1]Sheet1!$A:$C,3,FALSE)</f>
        <v>Supplements</v>
      </c>
      <c r="J7173" s="4" t="str">
        <f t="shared" si="566"/>
        <v>9/1-9/17</v>
      </c>
      <c r="K7173" t="s">
        <v>302</v>
      </c>
      <c r="L7173" t="s">
        <v>22338</v>
      </c>
      <c r="M7173" s="6">
        <v>44078.397175925929</v>
      </c>
      <c r="N7173" t="s">
        <v>16</v>
      </c>
      <c r="O7173" s="6">
        <v>44079.52853009259</v>
      </c>
      <c r="Q7173" t="s">
        <v>22339</v>
      </c>
      <c r="R7173" t="s">
        <v>1471</v>
      </c>
      <c r="S7173" t="s">
        <v>22340</v>
      </c>
      <c r="U7173" t="s">
        <v>333</v>
      </c>
      <c r="V7173" t="s">
        <v>334</v>
      </c>
      <c r="W7173" t="s">
        <v>22341</v>
      </c>
      <c r="X7173" t="s">
        <v>305</v>
      </c>
      <c r="Y7173" t="s">
        <v>418</v>
      </c>
      <c r="AA7173" t="s">
        <v>22342</v>
      </c>
      <c r="AD7173" t="s">
        <v>22339</v>
      </c>
      <c r="AE7173" t="s">
        <v>1471</v>
      </c>
      <c r="AF7173" t="s">
        <v>22340</v>
      </c>
      <c r="AH7173" t="s">
        <v>333</v>
      </c>
      <c r="AI7173" t="s">
        <v>334</v>
      </c>
      <c r="AJ7173" t="s">
        <v>22341</v>
      </c>
      <c r="AK7173" t="s">
        <v>305</v>
      </c>
      <c r="AL7173" t="s">
        <v>418</v>
      </c>
      <c r="AN7173" t="s">
        <v>22342</v>
      </c>
      <c r="AP7173" t="s">
        <v>306</v>
      </c>
      <c r="AQ7173">
        <v>2</v>
      </c>
      <c r="AR7173">
        <v>2</v>
      </c>
      <c r="AS7173">
        <v>7944</v>
      </c>
      <c r="AU7173">
        <v>124399</v>
      </c>
      <c r="AV7173">
        <v>5257</v>
      </c>
      <c r="AW7173" t="s">
        <v>9225</v>
      </c>
      <c r="AX7173" t="s">
        <v>24</v>
      </c>
      <c r="BA7173" t="s">
        <v>319</v>
      </c>
      <c r="BB7173" t="s">
        <v>319</v>
      </c>
      <c r="BC7173" t="s">
        <v>320</v>
      </c>
      <c r="BD7173" t="s">
        <v>335</v>
      </c>
      <c r="CC7173" t="s">
        <v>309</v>
      </c>
      <c r="EU7173">
        <v>248717</v>
      </c>
      <c r="EV7173" t="s">
        <v>22343</v>
      </c>
      <c r="EZ7173">
        <v>17413678</v>
      </c>
      <c r="FA7173">
        <v>928</v>
      </c>
      <c r="FB7173">
        <v>263672</v>
      </c>
      <c r="FC7173" t="s">
        <v>22344</v>
      </c>
      <c r="FD7173">
        <v>1</v>
      </c>
      <c r="FG7173">
        <v>91080</v>
      </c>
      <c r="FH7173" t="s">
        <v>412</v>
      </c>
    </row>
    <row r="7174" spans="1:164" x14ac:dyDescent="0.3">
      <c r="A7174" t="str">
        <f>VLOOKUP(G7174,Table2[],3,FALSE)</f>
        <v>Digital</v>
      </c>
      <c r="B7174" t="str">
        <f>IF(AND(OR(G7174="Retail Accounts",G7174="QVC",G7174="Other.com"),F7174&lt;&gt;""),IFERROR(INDEX('Lookup Tables'!$K:$K,MATCH(Shipped!$F7174,'Lookup Tables'!$L:$L,0),1),G7174),G7174)</f>
        <v>PMD.com</v>
      </c>
      <c r="C7174">
        <f t="shared" si="562"/>
        <v>5901</v>
      </c>
      <c r="D7174">
        <f t="shared" si="563"/>
        <v>2</v>
      </c>
      <c r="E7174" t="str">
        <f t="shared" ca="1" si="564"/>
        <v>MTD orders shipped</v>
      </c>
      <c r="F7174" s="4" t="str">
        <f t="shared" si="565"/>
        <v/>
      </c>
      <c r="G7174" t="str">
        <f>IF(OR(ISNUMBER(FIND("QVC",$AD7174)),ISNUMBER(FIND("QVC",$AP7174))),"QVC",IF(OR(ISNUMBER(FIND("NCO",$L7174)),ISNUMBER(FIND("NCO",$AC7174))), "NCO", IF($AP7174="consumer","PMD.com",VLOOKUP(LEFT($L7174,3),'Lookup Tables'!$E$1:$F$13,2,FALSE))))</f>
        <v>PMD.com</v>
      </c>
      <c r="H7174" t="str">
        <f>VLOOKUP($C7174,[1]Sheet1!$A:$C,2,FALSE)</f>
        <v>Skin &amp; Total Body Supplements 30day_60packs</v>
      </c>
      <c r="I7174" t="str">
        <f>VLOOKUP($C7174,[1]Sheet1!$A:$C,3,FALSE)</f>
        <v>Supplements</v>
      </c>
      <c r="J7174" s="4" t="str">
        <f t="shared" si="566"/>
        <v>9/1-9/17</v>
      </c>
      <c r="K7174" t="s">
        <v>302</v>
      </c>
      <c r="L7174" t="s">
        <v>22338</v>
      </c>
      <c r="M7174" s="6">
        <v>44078.397175925929</v>
      </c>
      <c r="N7174" t="s">
        <v>16</v>
      </c>
      <c r="O7174" s="6">
        <v>44079.52853009259</v>
      </c>
      <c r="Q7174" t="s">
        <v>22339</v>
      </c>
      <c r="R7174" t="s">
        <v>1471</v>
      </c>
      <c r="S7174" t="s">
        <v>22340</v>
      </c>
      <c r="U7174" t="s">
        <v>333</v>
      </c>
      <c r="V7174" t="s">
        <v>334</v>
      </c>
      <c r="W7174" t="s">
        <v>22341</v>
      </c>
      <c r="X7174" t="s">
        <v>305</v>
      </c>
      <c r="Y7174" t="s">
        <v>418</v>
      </c>
      <c r="AA7174" t="s">
        <v>22342</v>
      </c>
      <c r="AD7174" t="s">
        <v>22339</v>
      </c>
      <c r="AE7174" t="s">
        <v>1471</v>
      </c>
      <c r="AF7174" t="s">
        <v>22340</v>
      </c>
      <c r="AH7174" t="s">
        <v>333</v>
      </c>
      <c r="AI7174" t="s">
        <v>334</v>
      </c>
      <c r="AJ7174" t="s">
        <v>22341</v>
      </c>
      <c r="AK7174" t="s">
        <v>305</v>
      </c>
      <c r="AL7174" t="s">
        <v>418</v>
      </c>
      <c r="AN7174" t="s">
        <v>22342</v>
      </c>
      <c r="AP7174" t="s">
        <v>306</v>
      </c>
      <c r="AQ7174">
        <v>2</v>
      </c>
      <c r="AR7174">
        <v>2</v>
      </c>
      <c r="AS7174">
        <v>3711</v>
      </c>
      <c r="AU7174">
        <v>123804</v>
      </c>
      <c r="AV7174">
        <v>5901</v>
      </c>
      <c r="AW7174" t="s">
        <v>1298</v>
      </c>
      <c r="AX7174" t="s">
        <v>17</v>
      </c>
      <c r="BA7174" t="s">
        <v>319</v>
      </c>
      <c r="BB7174" t="s">
        <v>319</v>
      </c>
      <c r="BC7174" t="s">
        <v>320</v>
      </c>
      <c r="BD7174" t="s">
        <v>324</v>
      </c>
      <c r="CC7174" t="s">
        <v>309</v>
      </c>
      <c r="EU7174">
        <v>253897</v>
      </c>
      <c r="EV7174" t="s">
        <v>22343</v>
      </c>
      <c r="EZ7174">
        <v>17413678</v>
      </c>
      <c r="FA7174">
        <v>928</v>
      </c>
      <c r="FB7174">
        <v>263672</v>
      </c>
      <c r="FC7174" t="s">
        <v>22344</v>
      </c>
      <c r="FD7174">
        <v>1</v>
      </c>
      <c r="FG7174">
        <v>91080</v>
      </c>
      <c r="FH7174" t="s">
        <v>412</v>
      </c>
    </row>
    <row r="7175" spans="1:164" x14ac:dyDescent="0.3">
      <c r="A7175" t="str">
        <f>VLOOKUP(G7175,Table2[],3,FALSE)</f>
        <v>Digital</v>
      </c>
      <c r="B7175" t="str">
        <f>IF(AND(OR(G7175="Retail Accounts",G7175="QVC",G7175="Other.com"),F7175&lt;&gt;""),IFERROR(INDEX('Lookup Tables'!$K:$K,MATCH(Shipped!$F7175,'Lookup Tables'!$L:$L,0),1),G7175),G7175)</f>
        <v>PMD.com</v>
      </c>
      <c r="C7175">
        <f t="shared" si="562"/>
        <v>52578</v>
      </c>
      <c r="D7175">
        <f t="shared" si="563"/>
        <v>1</v>
      </c>
      <c r="E7175" t="str">
        <f t="shared" ca="1" si="564"/>
        <v>MTD orders shipped</v>
      </c>
      <c r="F7175" s="4" t="str">
        <f t="shared" si="565"/>
        <v/>
      </c>
      <c r="G7175" t="str">
        <f>IF(OR(ISNUMBER(FIND("QVC",$AD7175)),ISNUMBER(FIND("QVC",$AP7175))),"QVC",IF(OR(ISNUMBER(FIND("NCO",$L7175)),ISNUMBER(FIND("NCO",$AC7175))), "NCO", IF($AP7175="consumer","PMD.com",VLOOKUP(LEFT($L7175,3),'Lookup Tables'!$E$1:$F$13,2,FALSE))))</f>
        <v>PMD.com</v>
      </c>
      <c r="H7175" t="str">
        <f>VLOOKUP($C7175,[1]Sheet1!$A:$C,2,FALSE)</f>
        <v>Omega 3 Supplements 90day_270softgels</v>
      </c>
      <c r="I7175" t="str">
        <f>VLOOKUP($C7175,[1]Sheet1!$A:$C,3,FALSE)</f>
        <v>Supplements</v>
      </c>
      <c r="J7175" s="4" t="str">
        <f t="shared" si="566"/>
        <v>9/1-9/17</v>
      </c>
      <c r="K7175" t="s">
        <v>302</v>
      </c>
      <c r="L7175" t="s">
        <v>22345</v>
      </c>
      <c r="M7175" s="6">
        <v>44078.407025462962</v>
      </c>
      <c r="N7175" t="s">
        <v>16</v>
      </c>
      <c r="O7175" s="6">
        <v>44079.529374999998</v>
      </c>
      <c r="Q7175" t="s">
        <v>22339</v>
      </c>
      <c r="R7175" t="s">
        <v>1471</v>
      </c>
      <c r="S7175" t="s">
        <v>22340</v>
      </c>
      <c r="U7175" t="s">
        <v>333</v>
      </c>
      <c r="V7175" t="s">
        <v>334</v>
      </c>
      <c r="W7175" t="s">
        <v>22341</v>
      </c>
      <c r="X7175" t="s">
        <v>305</v>
      </c>
      <c r="Y7175" t="s">
        <v>418</v>
      </c>
      <c r="AA7175" t="s">
        <v>22342</v>
      </c>
      <c r="AD7175" t="s">
        <v>22339</v>
      </c>
      <c r="AE7175" t="s">
        <v>1471</v>
      </c>
      <c r="AF7175" t="s">
        <v>22340</v>
      </c>
      <c r="AH7175" t="s">
        <v>333</v>
      </c>
      <c r="AI7175" t="s">
        <v>334</v>
      </c>
      <c r="AJ7175" t="s">
        <v>22341</v>
      </c>
      <c r="AK7175" t="s">
        <v>305</v>
      </c>
      <c r="AL7175" t="s">
        <v>418</v>
      </c>
      <c r="AN7175" t="s">
        <v>22342</v>
      </c>
      <c r="AP7175" t="s">
        <v>306</v>
      </c>
      <c r="AQ7175">
        <v>1</v>
      </c>
      <c r="AR7175">
        <v>1</v>
      </c>
      <c r="AS7175">
        <v>14511</v>
      </c>
      <c r="AU7175">
        <v>124427</v>
      </c>
      <c r="AV7175">
        <v>52578</v>
      </c>
      <c r="AW7175" t="s">
        <v>25</v>
      </c>
      <c r="AX7175" t="s">
        <v>26</v>
      </c>
      <c r="BA7175" t="s">
        <v>319</v>
      </c>
      <c r="BB7175" t="s">
        <v>319</v>
      </c>
      <c r="BC7175" t="s">
        <v>320</v>
      </c>
      <c r="BD7175" t="s">
        <v>335</v>
      </c>
      <c r="CC7175" t="s">
        <v>309</v>
      </c>
      <c r="EU7175">
        <v>251422</v>
      </c>
      <c r="EV7175" t="s">
        <v>22346</v>
      </c>
      <c r="EZ7175">
        <v>17413687</v>
      </c>
      <c r="FA7175">
        <v>928</v>
      </c>
      <c r="FB7175">
        <v>263677</v>
      </c>
      <c r="FC7175" t="s">
        <v>22347</v>
      </c>
      <c r="FD7175">
        <v>1</v>
      </c>
      <c r="FG7175">
        <v>52578</v>
      </c>
      <c r="FH7175" t="s">
        <v>26</v>
      </c>
    </row>
    <row r="7176" spans="1:164" x14ac:dyDescent="0.3">
      <c r="A7176" t="str">
        <f>VLOOKUP(G7176,Table2[],3,FALSE)</f>
        <v>Digital</v>
      </c>
      <c r="B7176" t="str">
        <f>IF(AND(OR(G7176="Retail Accounts",G7176="QVC",G7176="Other.com"),F7176&lt;&gt;""),IFERROR(INDEX('Lookup Tables'!$K:$K,MATCH(Shipped!$F7176,'Lookup Tables'!$L:$L,0),1),G7176),G7176)</f>
        <v>PMD.com</v>
      </c>
      <c r="C7176">
        <f t="shared" si="562"/>
        <v>52578</v>
      </c>
      <c r="D7176">
        <f t="shared" si="563"/>
        <v>2</v>
      </c>
      <c r="E7176" t="str">
        <f t="shared" ca="1" si="564"/>
        <v>MTD orders shipped</v>
      </c>
      <c r="F7176" s="4" t="str">
        <f t="shared" si="565"/>
        <v/>
      </c>
      <c r="G7176" t="str">
        <f>IF(OR(ISNUMBER(FIND("QVC",$AD7176)),ISNUMBER(FIND("QVC",$AP7176))),"QVC",IF(OR(ISNUMBER(FIND("NCO",$L7176)),ISNUMBER(FIND("NCO",$AC7176))), "NCO", IF($AP7176="consumer","PMD.com",VLOOKUP(LEFT($L7176,3),'Lookup Tables'!$E$1:$F$13,2,FALSE))))</f>
        <v>PMD.com</v>
      </c>
      <c r="H7176" t="str">
        <f>VLOOKUP($C7176,[1]Sheet1!$A:$C,2,FALSE)</f>
        <v>Omega 3 Supplements 90day_270softgels</v>
      </c>
      <c r="I7176" t="str">
        <f>VLOOKUP($C7176,[1]Sheet1!$A:$C,3,FALSE)</f>
        <v>Supplements</v>
      </c>
      <c r="J7176" s="4" t="str">
        <f t="shared" si="566"/>
        <v>9/1-9/17</v>
      </c>
      <c r="K7176" t="s">
        <v>302</v>
      </c>
      <c r="L7176" t="s">
        <v>22345</v>
      </c>
      <c r="M7176" s="6">
        <v>44078.407025462962</v>
      </c>
      <c r="N7176" t="s">
        <v>16</v>
      </c>
      <c r="O7176" s="6">
        <v>44079.529374999998</v>
      </c>
      <c r="Q7176" t="s">
        <v>22339</v>
      </c>
      <c r="R7176" t="s">
        <v>1471</v>
      </c>
      <c r="S7176" t="s">
        <v>22340</v>
      </c>
      <c r="U7176" t="s">
        <v>333</v>
      </c>
      <c r="V7176" t="s">
        <v>334</v>
      </c>
      <c r="W7176" t="s">
        <v>22341</v>
      </c>
      <c r="X7176" t="s">
        <v>305</v>
      </c>
      <c r="Y7176" t="s">
        <v>418</v>
      </c>
      <c r="AA7176" t="s">
        <v>22342</v>
      </c>
      <c r="AD7176" t="s">
        <v>22339</v>
      </c>
      <c r="AE7176" t="s">
        <v>1471</v>
      </c>
      <c r="AF7176" t="s">
        <v>22340</v>
      </c>
      <c r="AH7176" t="s">
        <v>333</v>
      </c>
      <c r="AI7176" t="s">
        <v>334</v>
      </c>
      <c r="AJ7176" t="s">
        <v>22341</v>
      </c>
      <c r="AK7176" t="s">
        <v>305</v>
      </c>
      <c r="AL7176" t="s">
        <v>418</v>
      </c>
      <c r="AN7176" t="s">
        <v>22342</v>
      </c>
      <c r="AP7176" t="s">
        <v>306</v>
      </c>
      <c r="AQ7176">
        <v>2</v>
      </c>
      <c r="AR7176">
        <v>2</v>
      </c>
      <c r="AS7176">
        <v>14511</v>
      </c>
      <c r="AU7176">
        <v>124427</v>
      </c>
      <c r="AV7176">
        <v>52578</v>
      </c>
      <c r="AW7176" t="s">
        <v>25</v>
      </c>
      <c r="AX7176" t="s">
        <v>26</v>
      </c>
      <c r="BA7176" t="s">
        <v>319</v>
      </c>
      <c r="BB7176" t="s">
        <v>319</v>
      </c>
      <c r="BC7176" t="s">
        <v>320</v>
      </c>
      <c r="BD7176" t="s">
        <v>335</v>
      </c>
      <c r="CC7176" t="s">
        <v>309</v>
      </c>
      <c r="EU7176">
        <v>251422</v>
      </c>
      <c r="EV7176" t="s">
        <v>22346</v>
      </c>
      <c r="EZ7176">
        <v>17413687</v>
      </c>
      <c r="FA7176">
        <v>928</v>
      </c>
      <c r="FB7176">
        <v>263677</v>
      </c>
      <c r="FC7176" t="s">
        <v>22347</v>
      </c>
      <c r="FD7176">
        <v>1</v>
      </c>
      <c r="FG7176">
        <v>90398</v>
      </c>
      <c r="FH7176" t="s">
        <v>585</v>
      </c>
    </row>
    <row r="7177" spans="1:164" x14ac:dyDescent="0.3">
      <c r="A7177" t="str">
        <f>VLOOKUP(G7177,Table2[],3,FALSE)</f>
        <v>Digital</v>
      </c>
      <c r="B7177" t="str">
        <f>IF(AND(OR(G7177="Retail Accounts",G7177="QVC",G7177="Other.com"),F7177&lt;&gt;""),IFERROR(INDEX('Lookup Tables'!$K:$K,MATCH(Shipped!$F7177,'Lookup Tables'!$L:$L,0),1),G7177),G7177)</f>
        <v>PMD.com</v>
      </c>
      <c r="C7177">
        <f t="shared" si="562"/>
        <v>7902</v>
      </c>
      <c r="D7177">
        <f t="shared" si="563"/>
        <v>1</v>
      </c>
      <c r="E7177" t="str">
        <f t="shared" ca="1" si="564"/>
        <v>MTD orders shipped</v>
      </c>
      <c r="F7177" s="4" t="str">
        <f t="shared" si="565"/>
        <v/>
      </c>
      <c r="G7177" t="str">
        <f>IF(OR(ISNUMBER(FIND("QVC",$AD7177)),ISNUMBER(FIND("QVC",$AP7177))),"QVC",IF(OR(ISNUMBER(FIND("NCO",$L7177)),ISNUMBER(FIND("NCO",$AC7177))), "NCO", IF($AP7177="consumer","PMD.com",VLOOKUP(LEFT($L7177,3),'Lookup Tables'!$E$1:$F$13,2,FALSE))))</f>
        <v>PMD.com</v>
      </c>
      <c r="H7177" t="str">
        <f>VLOOKUP($C7177,[1]Sheet1!$A:$C,2,FALSE)</f>
        <v>Gift 3 Digital GWP</v>
      </c>
      <c r="I7177" t="str">
        <f>VLOOKUP($C7177,[1]Sheet1!$A:$C,3,FALSE)</f>
        <v>Marketing Collateral</v>
      </c>
      <c r="J7177" s="4" t="str">
        <f t="shared" si="566"/>
        <v>9/1-9/17</v>
      </c>
      <c r="K7177" t="s">
        <v>302</v>
      </c>
      <c r="L7177" t="s">
        <v>22345</v>
      </c>
      <c r="M7177" s="6">
        <v>44078.407025462962</v>
      </c>
      <c r="N7177" t="s">
        <v>16</v>
      </c>
      <c r="O7177" s="6">
        <v>44079.529374999998</v>
      </c>
      <c r="Q7177" t="s">
        <v>22339</v>
      </c>
      <c r="R7177" t="s">
        <v>1471</v>
      </c>
      <c r="S7177" t="s">
        <v>22340</v>
      </c>
      <c r="U7177" t="s">
        <v>333</v>
      </c>
      <c r="V7177" t="s">
        <v>334</v>
      </c>
      <c r="W7177" t="s">
        <v>22341</v>
      </c>
      <c r="X7177" t="s">
        <v>305</v>
      </c>
      <c r="Y7177" t="s">
        <v>418</v>
      </c>
      <c r="AA7177" t="s">
        <v>22342</v>
      </c>
      <c r="AD7177" t="s">
        <v>22339</v>
      </c>
      <c r="AE7177" t="s">
        <v>1471</v>
      </c>
      <c r="AF7177" t="s">
        <v>22340</v>
      </c>
      <c r="AH7177" t="s">
        <v>333</v>
      </c>
      <c r="AI7177" t="s">
        <v>334</v>
      </c>
      <c r="AJ7177" t="s">
        <v>22341</v>
      </c>
      <c r="AK7177" t="s">
        <v>305</v>
      </c>
      <c r="AL7177" t="s">
        <v>418</v>
      </c>
      <c r="AN7177" t="s">
        <v>22342</v>
      </c>
      <c r="AP7177" t="s">
        <v>306</v>
      </c>
      <c r="AQ7177">
        <v>1</v>
      </c>
      <c r="AR7177">
        <v>1</v>
      </c>
      <c r="AS7177">
        <v>4426</v>
      </c>
      <c r="AU7177">
        <v>128993</v>
      </c>
      <c r="AV7177">
        <v>7902</v>
      </c>
      <c r="AW7177" t="s">
        <v>968</v>
      </c>
      <c r="AX7177" t="s">
        <v>969</v>
      </c>
      <c r="CC7177" t="s">
        <v>309</v>
      </c>
      <c r="CD7177" t="b">
        <v>0</v>
      </c>
      <c r="EU7177">
        <v>253741</v>
      </c>
      <c r="EV7177" t="s">
        <v>22346</v>
      </c>
      <c r="EZ7177">
        <v>17413687</v>
      </c>
      <c r="FA7177">
        <v>928</v>
      </c>
      <c r="FB7177">
        <v>263677</v>
      </c>
      <c r="FC7177" t="s">
        <v>22347</v>
      </c>
      <c r="FD7177">
        <v>1</v>
      </c>
      <c r="FG7177">
        <v>7902</v>
      </c>
      <c r="FH7177" t="s">
        <v>969</v>
      </c>
    </row>
    <row r="7178" spans="1:164" x14ac:dyDescent="0.3">
      <c r="A7178" t="str">
        <f>VLOOKUP(G7178,Table2[],3,FALSE)</f>
        <v>Digital</v>
      </c>
      <c r="B7178" t="str">
        <f>IF(AND(OR(G7178="Retail Accounts",G7178="QVC",G7178="Other.com"),F7178&lt;&gt;""),IFERROR(INDEX('Lookup Tables'!$K:$K,MATCH(Shipped!$F7178,'Lookup Tables'!$L:$L,0),1),G7178),G7178)</f>
        <v>PMD.com</v>
      </c>
      <c r="C7178">
        <f t="shared" ref="C7178:C7241" si="567">AV7178</f>
        <v>53780001</v>
      </c>
      <c r="D7178">
        <f t="shared" ref="D7178:D7241" si="568">AR7178</f>
        <v>1</v>
      </c>
      <c r="E7178" t="str">
        <f t="shared" ref="E7178:E7241" ca="1" si="569">IF(MONTH(TODAY())-MONTH(M7178)&gt;0,"shifted orders shipped","MTD orders shipped")</f>
        <v>MTD orders shipped</v>
      </c>
      <c r="F7178" s="4" t="str">
        <f t="shared" ref="F7178:F7241" si="570">IF(AC7178="","",AC7178)</f>
        <v/>
      </c>
      <c r="G7178" t="str">
        <f>IF(OR(ISNUMBER(FIND("QVC",$AD7178)),ISNUMBER(FIND("QVC",$AP7178))),"QVC",IF(OR(ISNUMBER(FIND("NCO",$L7178)),ISNUMBER(FIND("NCO",$AC7178))), "NCO", IF($AP7178="consumer","PMD.com",VLOOKUP(LEFT($L7178,3),'Lookup Tables'!$E$1:$F$13,2,FALSE))))</f>
        <v>PMD.com</v>
      </c>
      <c r="H7178" t="str">
        <f>VLOOKUP($C7178,[1]Sheet1!$A:$C,2,FALSE)</f>
        <v>NM Foundation Serum Beautiseal Sampler (8 shades)</v>
      </c>
      <c r="I7178" t="str">
        <f>VLOOKUP($C7178,[1]Sheet1!$A:$C,3,FALSE)</f>
        <v>Sample</v>
      </c>
      <c r="J7178" s="4" t="str">
        <f t="shared" si="566"/>
        <v>9/1-9/17</v>
      </c>
      <c r="K7178" t="s">
        <v>302</v>
      </c>
      <c r="L7178" t="s">
        <v>22345</v>
      </c>
      <c r="M7178" s="6">
        <v>44078.407025462962</v>
      </c>
      <c r="N7178" t="s">
        <v>16</v>
      </c>
      <c r="O7178" s="6">
        <v>44079.529374999998</v>
      </c>
      <c r="Q7178" t="s">
        <v>22339</v>
      </c>
      <c r="R7178" t="s">
        <v>1471</v>
      </c>
      <c r="S7178" t="s">
        <v>22340</v>
      </c>
      <c r="U7178" t="s">
        <v>333</v>
      </c>
      <c r="V7178" t="s">
        <v>334</v>
      </c>
      <c r="W7178" t="s">
        <v>22341</v>
      </c>
      <c r="X7178" t="s">
        <v>305</v>
      </c>
      <c r="Y7178" t="s">
        <v>418</v>
      </c>
      <c r="AA7178" t="s">
        <v>22342</v>
      </c>
      <c r="AD7178" t="s">
        <v>22339</v>
      </c>
      <c r="AE7178" t="s">
        <v>1471</v>
      </c>
      <c r="AF7178" t="s">
        <v>22340</v>
      </c>
      <c r="AH7178" t="s">
        <v>333</v>
      </c>
      <c r="AI7178" t="s">
        <v>334</v>
      </c>
      <c r="AJ7178" t="s">
        <v>22341</v>
      </c>
      <c r="AK7178" t="s">
        <v>305</v>
      </c>
      <c r="AL7178" t="s">
        <v>418</v>
      </c>
      <c r="AN7178" t="s">
        <v>22342</v>
      </c>
      <c r="AP7178" t="s">
        <v>306</v>
      </c>
      <c r="AQ7178">
        <v>1</v>
      </c>
      <c r="AR7178">
        <v>1</v>
      </c>
      <c r="AS7178">
        <v>40215</v>
      </c>
      <c r="AU7178">
        <v>124800</v>
      </c>
      <c r="AV7178">
        <v>53780001</v>
      </c>
      <c r="AW7178" t="s">
        <v>9141</v>
      </c>
      <c r="AX7178" t="s">
        <v>9142</v>
      </c>
      <c r="BA7178" t="s">
        <v>311</v>
      </c>
      <c r="BB7178">
        <v>0</v>
      </c>
      <c r="BC7178" t="s">
        <v>315</v>
      </c>
      <c r="BD7178">
        <v>0</v>
      </c>
      <c r="CC7178" t="s">
        <v>309</v>
      </c>
      <c r="EU7178">
        <v>243901</v>
      </c>
      <c r="EV7178" t="s">
        <v>22346</v>
      </c>
      <c r="EZ7178">
        <v>17413687</v>
      </c>
      <c r="FA7178">
        <v>928</v>
      </c>
      <c r="FB7178">
        <v>263677</v>
      </c>
      <c r="FC7178" t="s">
        <v>22347</v>
      </c>
      <c r="FD7178">
        <v>1</v>
      </c>
      <c r="FG7178">
        <v>53780001</v>
      </c>
      <c r="FH7178" t="s">
        <v>9142</v>
      </c>
    </row>
    <row r="7179" spans="1:164" x14ac:dyDescent="0.3">
      <c r="A7179" t="str">
        <f>VLOOKUP(G7179,Table2[],3,FALSE)</f>
        <v>Digital</v>
      </c>
      <c r="B7179" t="str">
        <f>IF(AND(OR(G7179="Retail Accounts",G7179="QVC",G7179="Other.com"),F7179&lt;&gt;""),IFERROR(INDEX('Lookup Tables'!$K:$K,MATCH(Shipped!$F7179,'Lookup Tables'!$L:$L,0),1),G7179),G7179)</f>
        <v>PMD.com</v>
      </c>
      <c r="C7179">
        <f t="shared" si="567"/>
        <v>7857</v>
      </c>
      <c r="D7179">
        <f t="shared" si="568"/>
        <v>2</v>
      </c>
      <c r="E7179" t="str">
        <f t="shared" ca="1" si="569"/>
        <v>MTD orders shipped</v>
      </c>
      <c r="F7179" s="4" t="str">
        <f t="shared" si="570"/>
        <v/>
      </c>
      <c r="G7179" t="str">
        <f>IF(OR(ISNUMBER(FIND("QVC",$AD7179)),ISNUMBER(FIND("QVC",$AP7179))),"QVC",IF(OR(ISNUMBER(FIND("NCO",$L7179)),ISNUMBER(FIND("NCO",$AC7179))), "NCO", IF($AP7179="consumer","PMD.com",VLOOKUP(LEFT($L7179,3),'Lookup Tables'!$E$1:$F$13,2,FALSE))))</f>
        <v>PMD.com</v>
      </c>
      <c r="H7179" t="str">
        <f>VLOOKUP($C7179,[1]Sheet1!$A:$C,2,FALSE)</f>
        <v>Probiotic Formula (Skin &amp; Total Body 6902 Rework) US Market</v>
      </c>
      <c r="I7179" t="str">
        <f>VLOOKUP($C7179,[1]Sheet1!$A:$C,3,FALSE)</f>
        <v>Mixed Franchise</v>
      </c>
      <c r="J7179" s="4" t="str">
        <f t="shared" si="566"/>
        <v>9/1-9/17</v>
      </c>
      <c r="K7179" t="s">
        <v>302</v>
      </c>
      <c r="L7179" t="s">
        <v>22348</v>
      </c>
      <c r="M7179" s="6">
        <v>44078.440428240741</v>
      </c>
      <c r="N7179" t="s">
        <v>16</v>
      </c>
      <c r="O7179" s="6">
        <v>44079.530671296299</v>
      </c>
      <c r="Q7179" t="s">
        <v>22349</v>
      </c>
      <c r="R7179" t="s">
        <v>22350</v>
      </c>
      <c r="S7179" t="s">
        <v>22351</v>
      </c>
      <c r="U7179" t="s">
        <v>1015</v>
      </c>
      <c r="V7179" t="s">
        <v>382</v>
      </c>
      <c r="W7179" t="s">
        <v>22352</v>
      </c>
      <c r="X7179" t="s">
        <v>305</v>
      </c>
      <c r="Y7179" t="s">
        <v>418</v>
      </c>
      <c r="AA7179" t="s">
        <v>22353</v>
      </c>
      <c r="AD7179" t="s">
        <v>22349</v>
      </c>
      <c r="AE7179" t="s">
        <v>22350</v>
      </c>
      <c r="AF7179" t="s">
        <v>22351</v>
      </c>
      <c r="AH7179" t="s">
        <v>1015</v>
      </c>
      <c r="AI7179" t="s">
        <v>382</v>
      </c>
      <c r="AJ7179" t="s">
        <v>22352</v>
      </c>
      <c r="AK7179" t="s">
        <v>305</v>
      </c>
      <c r="AL7179" t="s">
        <v>418</v>
      </c>
      <c r="AN7179" t="s">
        <v>22353</v>
      </c>
      <c r="AP7179" t="s">
        <v>306</v>
      </c>
      <c r="AQ7179">
        <v>2</v>
      </c>
      <c r="AR7179">
        <v>2</v>
      </c>
      <c r="AS7179">
        <v>7519</v>
      </c>
      <c r="AU7179">
        <v>127452</v>
      </c>
      <c r="AV7179">
        <v>7857</v>
      </c>
      <c r="AW7179" t="s">
        <v>776</v>
      </c>
      <c r="AX7179" t="s">
        <v>777</v>
      </c>
      <c r="BA7179" t="s">
        <v>310</v>
      </c>
      <c r="CC7179" t="s">
        <v>309</v>
      </c>
      <c r="EU7179">
        <v>248874</v>
      </c>
      <c r="EV7179" t="s">
        <v>22354</v>
      </c>
      <c r="EZ7179">
        <v>17413699</v>
      </c>
      <c r="FA7179">
        <v>928</v>
      </c>
      <c r="FB7179">
        <v>263743</v>
      </c>
      <c r="FC7179" t="s">
        <v>22355</v>
      </c>
      <c r="FD7179">
        <v>1</v>
      </c>
      <c r="FG7179">
        <v>7857</v>
      </c>
      <c r="FH7179" t="s">
        <v>777</v>
      </c>
    </row>
    <row r="7180" spans="1:164" x14ac:dyDescent="0.3">
      <c r="A7180" t="str">
        <f>VLOOKUP(G7180,Table2[],3,FALSE)</f>
        <v>Digital</v>
      </c>
      <c r="B7180" t="str">
        <f>IF(AND(OR(G7180="Retail Accounts",G7180="QVC",G7180="Other.com"),F7180&lt;&gt;""),IFERROR(INDEX('Lookup Tables'!$K:$K,MATCH(Shipped!$F7180,'Lookup Tables'!$L:$L,0),1),G7180),G7180)</f>
        <v>PMD.com</v>
      </c>
      <c r="C7180">
        <f t="shared" si="567"/>
        <v>5901</v>
      </c>
      <c r="D7180">
        <f t="shared" si="568"/>
        <v>2</v>
      </c>
      <c r="E7180" t="str">
        <f t="shared" ca="1" si="569"/>
        <v>MTD orders shipped</v>
      </c>
      <c r="F7180" s="4" t="str">
        <f t="shared" si="570"/>
        <v/>
      </c>
      <c r="G7180" t="str">
        <f>IF(OR(ISNUMBER(FIND("QVC",$AD7180)),ISNUMBER(FIND("QVC",$AP7180))),"QVC",IF(OR(ISNUMBER(FIND("NCO",$L7180)),ISNUMBER(FIND("NCO",$AC7180))), "NCO", IF($AP7180="consumer","PMD.com",VLOOKUP(LEFT($L7180,3),'Lookup Tables'!$E$1:$F$13,2,FALSE))))</f>
        <v>PMD.com</v>
      </c>
      <c r="H7180" t="str">
        <f>VLOOKUP($C7180,[1]Sheet1!$A:$C,2,FALSE)</f>
        <v>Skin &amp; Total Body Supplements 30day_60packs</v>
      </c>
      <c r="I7180" t="str">
        <f>VLOOKUP($C7180,[1]Sheet1!$A:$C,3,FALSE)</f>
        <v>Supplements</v>
      </c>
      <c r="J7180" s="4" t="str">
        <f t="shared" si="566"/>
        <v>9/1-9/17</v>
      </c>
      <c r="K7180" t="s">
        <v>302</v>
      </c>
      <c r="L7180" t="s">
        <v>22348</v>
      </c>
      <c r="M7180" s="6">
        <v>44078.440428240741</v>
      </c>
      <c r="N7180" t="s">
        <v>16</v>
      </c>
      <c r="O7180" s="6">
        <v>44079.530671296299</v>
      </c>
      <c r="Q7180" t="s">
        <v>22349</v>
      </c>
      <c r="R7180" t="s">
        <v>22350</v>
      </c>
      <c r="S7180" t="s">
        <v>22351</v>
      </c>
      <c r="U7180" t="s">
        <v>1015</v>
      </c>
      <c r="V7180" t="s">
        <v>382</v>
      </c>
      <c r="W7180" t="s">
        <v>22352</v>
      </c>
      <c r="X7180" t="s">
        <v>305</v>
      </c>
      <c r="Y7180" t="s">
        <v>418</v>
      </c>
      <c r="AA7180" t="s">
        <v>22353</v>
      </c>
      <c r="AD7180" t="s">
        <v>22349</v>
      </c>
      <c r="AE7180" t="s">
        <v>22350</v>
      </c>
      <c r="AF7180" t="s">
        <v>22351</v>
      </c>
      <c r="AH7180" t="s">
        <v>1015</v>
      </c>
      <c r="AI7180" t="s">
        <v>382</v>
      </c>
      <c r="AJ7180" t="s">
        <v>22352</v>
      </c>
      <c r="AK7180" t="s">
        <v>305</v>
      </c>
      <c r="AL7180" t="s">
        <v>418</v>
      </c>
      <c r="AN7180" t="s">
        <v>22353</v>
      </c>
      <c r="AP7180" t="s">
        <v>306</v>
      </c>
      <c r="AQ7180">
        <v>2</v>
      </c>
      <c r="AR7180">
        <v>2</v>
      </c>
      <c r="AS7180">
        <v>3711</v>
      </c>
      <c r="AU7180">
        <v>123804</v>
      </c>
      <c r="AV7180">
        <v>5901</v>
      </c>
      <c r="AW7180" t="s">
        <v>1298</v>
      </c>
      <c r="AX7180" t="s">
        <v>17</v>
      </c>
      <c r="BA7180" t="s">
        <v>319</v>
      </c>
      <c r="BB7180" t="s">
        <v>319</v>
      </c>
      <c r="BC7180" t="s">
        <v>320</v>
      </c>
      <c r="BD7180" t="s">
        <v>324</v>
      </c>
      <c r="CC7180" t="s">
        <v>309</v>
      </c>
      <c r="EU7180">
        <v>253897</v>
      </c>
      <c r="EV7180" t="s">
        <v>22354</v>
      </c>
      <c r="EZ7180">
        <v>17413699</v>
      </c>
      <c r="FA7180">
        <v>928</v>
      </c>
      <c r="FB7180">
        <v>263743</v>
      </c>
      <c r="FC7180" t="s">
        <v>22355</v>
      </c>
      <c r="FD7180">
        <v>1</v>
      </c>
      <c r="FG7180">
        <v>5901</v>
      </c>
      <c r="FH7180" t="s">
        <v>17</v>
      </c>
    </row>
    <row r="7181" spans="1:164" x14ac:dyDescent="0.3">
      <c r="A7181" t="str">
        <f>VLOOKUP(G7181,Table2[],3,FALSE)</f>
        <v>Digital</v>
      </c>
      <c r="B7181" t="str">
        <f>IF(AND(OR(G7181="Retail Accounts",G7181="QVC",G7181="Other.com"),F7181&lt;&gt;""),IFERROR(INDEX('Lookup Tables'!$K:$K,MATCH(Shipped!$F7181,'Lookup Tables'!$L:$L,0),1),G7181),G7181)</f>
        <v>PMD.com</v>
      </c>
      <c r="C7181">
        <f t="shared" si="567"/>
        <v>7901</v>
      </c>
      <c r="D7181">
        <f t="shared" si="568"/>
        <v>1</v>
      </c>
      <c r="E7181" t="str">
        <f t="shared" ca="1" si="569"/>
        <v>MTD orders shipped</v>
      </c>
      <c r="F7181" s="4" t="str">
        <f t="shared" si="570"/>
        <v/>
      </c>
      <c r="G7181" t="str">
        <f>IF(OR(ISNUMBER(FIND("QVC",$AD7181)),ISNUMBER(FIND("QVC",$AP7181))),"QVC",IF(OR(ISNUMBER(FIND("NCO",$L7181)),ISNUMBER(FIND("NCO",$AC7181))), "NCO", IF($AP7181="consumer","PMD.com",VLOOKUP(LEFT($L7181,3),'Lookup Tables'!$E$1:$F$13,2,FALSE))))</f>
        <v>PMD.com</v>
      </c>
      <c r="H7181" t="str">
        <f>VLOOKUP($C7181,[1]Sheet1!$A:$C,2,FALSE)</f>
        <v>Gift 2 Digital GWP</v>
      </c>
      <c r="I7181" t="str">
        <f>VLOOKUP($C7181,[1]Sheet1!$A:$C,3,FALSE)</f>
        <v>Marketing Collateral</v>
      </c>
      <c r="J7181" s="4" t="str">
        <f t="shared" si="566"/>
        <v>9/1-9/17</v>
      </c>
      <c r="K7181" t="s">
        <v>302</v>
      </c>
      <c r="L7181" t="s">
        <v>16032</v>
      </c>
      <c r="M7181" s="6">
        <v>44078.340879629628</v>
      </c>
      <c r="N7181" t="s">
        <v>16</v>
      </c>
      <c r="O7181" s="6">
        <v>44079.530740740738</v>
      </c>
      <c r="Q7181" t="s">
        <v>22356</v>
      </c>
      <c r="R7181" t="s">
        <v>22357</v>
      </c>
      <c r="S7181" t="s">
        <v>404</v>
      </c>
      <c r="U7181" t="s">
        <v>362</v>
      </c>
      <c r="V7181" t="s">
        <v>349</v>
      </c>
      <c r="W7181" t="s">
        <v>22358</v>
      </c>
      <c r="X7181" t="s">
        <v>305</v>
      </c>
      <c r="Y7181" t="s">
        <v>418</v>
      </c>
      <c r="AA7181" t="s">
        <v>22359</v>
      </c>
      <c r="AD7181" t="s">
        <v>22356</v>
      </c>
      <c r="AE7181" t="s">
        <v>22357</v>
      </c>
      <c r="AF7181" t="s">
        <v>404</v>
      </c>
      <c r="AH7181" t="s">
        <v>362</v>
      </c>
      <c r="AI7181" t="s">
        <v>349</v>
      </c>
      <c r="AJ7181" t="s">
        <v>22358</v>
      </c>
      <c r="AK7181" t="s">
        <v>305</v>
      </c>
      <c r="AL7181" t="s">
        <v>418</v>
      </c>
      <c r="AN7181" t="s">
        <v>22359</v>
      </c>
      <c r="AP7181" t="s">
        <v>306</v>
      </c>
      <c r="AQ7181">
        <v>1</v>
      </c>
      <c r="AR7181">
        <v>1</v>
      </c>
      <c r="AS7181">
        <v>2697</v>
      </c>
      <c r="AU7181">
        <v>129077</v>
      </c>
      <c r="AV7181">
        <v>7901</v>
      </c>
      <c r="AW7181" t="s">
        <v>964</v>
      </c>
      <c r="AX7181" t="s">
        <v>965</v>
      </c>
      <c r="CC7181" t="s">
        <v>309</v>
      </c>
      <c r="EU7181">
        <v>253970</v>
      </c>
      <c r="EV7181" t="s">
        <v>16033</v>
      </c>
      <c r="EZ7181">
        <v>17413652</v>
      </c>
      <c r="FA7181">
        <v>928</v>
      </c>
      <c r="FB7181">
        <v>263643</v>
      </c>
      <c r="FC7181" t="s">
        <v>22360</v>
      </c>
      <c r="FD7181">
        <v>1</v>
      </c>
      <c r="FG7181">
        <v>7901</v>
      </c>
      <c r="FH7181" t="s">
        <v>965</v>
      </c>
    </row>
    <row r="7182" spans="1:164" x14ac:dyDescent="0.3">
      <c r="A7182" t="str">
        <f>VLOOKUP(G7182,Table2[],3,FALSE)</f>
        <v>Digital</v>
      </c>
      <c r="B7182" t="str">
        <f>IF(AND(OR(G7182="Retail Accounts",G7182="QVC",G7182="Other.com"),F7182&lt;&gt;""),IFERROR(INDEX('Lookup Tables'!$K:$K,MATCH(Shipped!$F7182,'Lookup Tables'!$L:$L,0),1),G7182),G7182)</f>
        <v>PMD.com</v>
      </c>
      <c r="C7182">
        <f t="shared" si="567"/>
        <v>5901</v>
      </c>
      <c r="D7182">
        <f t="shared" si="568"/>
        <v>1</v>
      </c>
      <c r="E7182" t="str">
        <f t="shared" ca="1" si="569"/>
        <v>MTD orders shipped</v>
      </c>
      <c r="F7182" s="4" t="str">
        <f t="shared" si="570"/>
        <v/>
      </c>
      <c r="G7182" t="str">
        <f>IF(OR(ISNUMBER(FIND("QVC",$AD7182)),ISNUMBER(FIND("QVC",$AP7182))),"QVC",IF(OR(ISNUMBER(FIND("NCO",$L7182)),ISNUMBER(FIND("NCO",$AC7182))), "NCO", IF($AP7182="consumer","PMD.com",VLOOKUP(LEFT($L7182,3),'Lookup Tables'!$E$1:$F$13,2,FALSE))))</f>
        <v>PMD.com</v>
      </c>
      <c r="H7182" t="str">
        <f>VLOOKUP($C7182,[1]Sheet1!$A:$C,2,FALSE)</f>
        <v>Skin &amp; Total Body Supplements 30day_60packs</v>
      </c>
      <c r="I7182" t="str">
        <f>VLOOKUP($C7182,[1]Sheet1!$A:$C,3,FALSE)</f>
        <v>Supplements</v>
      </c>
      <c r="J7182" s="4" t="str">
        <f t="shared" si="566"/>
        <v>9/1-9/17</v>
      </c>
      <c r="K7182" t="s">
        <v>302</v>
      </c>
      <c r="L7182" t="s">
        <v>16032</v>
      </c>
      <c r="M7182" s="6">
        <v>44078.340879629628</v>
      </c>
      <c r="N7182" t="s">
        <v>16</v>
      </c>
      <c r="O7182" s="6">
        <v>44079.530740740738</v>
      </c>
      <c r="Q7182" t="s">
        <v>22356</v>
      </c>
      <c r="R7182" t="s">
        <v>22357</v>
      </c>
      <c r="S7182" t="s">
        <v>404</v>
      </c>
      <c r="U7182" t="s">
        <v>362</v>
      </c>
      <c r="V7182" t="s">
        <v>349</v>
      </c>
      <c r="W7182" t="s">
        <v>22358</v>
      </c>
      <c r="X7182" t="s">
        <v>305</v>
      </c>
      <c r="Y7182" t="s">
        <v>418</v>
      </c>
      <c r="AA7182" t="s">
        <v>22359</v>
      </c>
      <c r="AD7182" t="s">
        <v>22356</v>
      </c>
      <c r="AE7182" t="s">
        <v>22357</v>
      </c>
      <c r="AF7182" t="s">
        <v>404</v>
      </c>
      <c r="AH7182" t="s">
        <v>362</v>
      </c>
      <c r="AI7182" t="s">
        <v>349</v>
      </c>
      <c r="AJ7182" t="s">
        <v>22358</v>
      </c>
      <c r="AK7182" t="s">
        <v>305</v>
      </c>
      <c r="AL7182" t="s">
        <v>418</v>
      </c>
      <c r="AN7182" t="s">
        <v>22359</v>
      </c>
      <c r="AP7182" t="s">
        <v>306</v>
      </c>
      <c r="AQ7182">
        <v>1</v>
      </c>
      <c r="AR7182">
        <v>1</v>
      </c>
      <c r="AS7182">
        <v>3711</v>
      </c>
      <c r="AU7182">
        <v>123804</v>
      </c>
      <c r="AV7182">
        <v>5901</v>
      </c>
      <c r="AW7182" t="s">
        <v>1298</v>
      </c>
      <c r="AX7182" t="s">
        <v>17</v>
      </c>
      <c r="BA7182" t="s">
        <v>319</v>
      </c>
      <c r="BB7182" t="s">
        <v>319</v>
      </c>
      <c r="BC7182" t="s">
        <v>320</v>
      </c>
      <c r="BD7182" t="s">
        <v>324</v>
      </c>
      <c r="CC7182" t="s">
        <v>309</v>
      </c>
      <c r="EU7182">
        <v>253897</v>
      </c>
      <c r="EV7182" t="s">
        <v>16033</v>
      </c>
      <c r="EZ7182">
        <v>17413652</v>
      </c>
      <c r="FA7182">
        <v>928</v>
      </c>
      <c r="FB7182">
        <v>263643</v>
      </c>
      <c r="FC7182" t="s">
        <v>22360</v>
      </c>
      <c r="FD7182">
        <v>1</v>
      </c>
      <c r="FG7182">
        <v>5901</v>
      </c>
      <c r="FH7182" t="s">
        <v>17</v>
      </c>
    </row>
    <row r="7183" spans="1:164" x14ac:dyDescent="0.3">
      <c r="A7183" t="str">
        <f>VLOOKUP(G7183,Table2[],3,FALSE)</f>
        <v>Digital</v>
      </c>
      <c r="B7183" t="str">
        <f>IF(AND(OR(G7183="Retail Accounts",G7183="QVC",G7183="Other.com"),F7183&lt;&gt;""),IFERROR(INDEX('Lookup Tables'!$K:$K,MATCH(Shipped!$F7183,'Lookup Tables'!$L:$L,0),1),G7183),G7183)</f>
        <v>PMD.com</v>
      </c>
      <c r="C7183">
        <f t="shared" si="567"/>
        <v>53780001</v>
      </c>
      <c r="D7183">
        <f t="shared" si="568"/>
        <v>1</v>
      </c>
      <c r="E7183" t="str">
        <f t="shared" ca="1" si="569"/>
        <v>MTD orders shipped</v>
      </c>
      <c r="F7183" s="4" t="str">
        <f t="shared" si="570"/>
        <v/>
      </c>
      <c r="G7183" t="str">
        <f>IF(OR(ISNUMBER(FIND("QVC",$AD7183)),ISNUMBER(FIND("QVC",$AP7183))),"QVC",IF(OR(ISNUMBER(FIND("NCO",$L7183)),ISNUMBER(FIND("NCO",$AC7183))), "NCO", IF($AP7183="consumer","PMD.com",VLOOKUP(LEFT($L7183,3),'Lookup Tables'!$E$1:$F$13,2,FALSE))))</f>
        <v>PMD.com</v>
      </c>
      <c r="H7183" t="str">
        <f>VLOOKUP($C7183,[1]Sheet1!$A:$C,2,FALSE)</f>
        <v>NM Foundation Serum Beautiseal Sampler (8 shades)</v>
      </c>
      <c r="I7183" t="str">
        <f>VLOOKUP($C7183,[1]Sheet1!$A:$C,3,FALSE)</f>
        <v>Sample</v>
      </c>
      <c r="J7183" s="4" t="str">
        <f t="shared" si="566"/>
        <v>9/1-9/17</v>
      </c>
      <c r="K7183" t="s">
        <v>302</v>
      </c>
      <c r="L7183" t="s">
        <v>16032</v>
      </c>
      <c r="M7183" s="6">
        <v>44078.340879629628</v>
      </c>
      <c r="N7183" t="s">
        <v>16</v>
      </c>
      <c r="O7183" s="6">
        <v>44079.530740740738</v>
      </c>
      <c r="Q7183" t="s">
        <v>22356</v>
      </c>
      <c r="R7183" t="s">
        <v>22357</v>
      </c>
      <c r="S7183" t="s">
        <v>404</v>
      </c>
      <c r="U7183" t="s">
        <v>362</v>
      </c>
      <c r="V7183" t="s">
        <v>349</v>
      </c>
      <c r="W7183" t="s">
        <v>22358</v>
      </c>
      <c r="X7183" t="s">
        <v>305</v>
      </c>
      <c r="Y7183" t="s">
        <v>418</v>
      </c>
      <c r="AA7183" t="s">
        <v>22359</v>
      </c>
      <c r="AD7183" t="s">
        <v>22356</v>
      </c>
      <c r="AE7183" t="s">
        <v>22357</v>
      </c>
      <c r="AF7183" t="s">
        <v>404</v>
      </c>
      <c r="AH7183" t="s">
        <v>362</v>
      </c>
      <c r="AI7183" t="s">
        <v>349</v>
      </c>
      <c r="AJ7183" t="s">
        <v>22358</v>
      </c>
      <c r="AK7183" t="s">
        <v>305</v>
      </c>
      <c r="AL7183" t="s">
        <v>418</v>
      </c>
      <c r="AN7183" t="s">
        <v>22359</v>
      </c>
      <c r="AP7183" t="s">
        <v>306</v>
      </c>
      <c r="AQ7183">
        <v>1</v>
      </c>
      <c r="AR7183">
        <v>1</v>
      </c>
      <c r="AS7183">
        <v>40215</v>
      </c>
      <c r="AU7183">
        <v>124800</v>
      </c>
      <c r="AV7183">
        <v>53780001</v>
      </c>
      <c r="AW7183" t="s">
        <v>9141</v>
      </c>
      <c r="AX7183" t="s">
        <v>9142</v>
      </c>
      <c r="BA7183" t="s">
        <v>311</v>
      </c>
      <c r="BB7183">
        <v>0</v>
      </c>
      <c r="BC7183" t="s">
        <v>315</v>
      </c>
      <c r="BD7183">
        <v>0</v>
      </c>
      <c r="CC7183" t="s">
        <v>309</v>
      </c>
      <c r="EU7183">
        <v>243901</v>
      </c>
      <c r="EV7183" t="s">
        <v>16033</v>
      </c>
      <c r="EZ7183">
        <v>17413652</v>
      </c>
      <c r="FA7183">
        <v>928</v>
      </c>
      <c r="FB7183">
        <v>263643</v>
      </c>
      <c r="FC7183" t="s">
        <v>22360</v>
      </c>
      <c r="FD7183">
        <v>1</v>
      </c>
      <c r="FG7183">
        <v>53780001</v>
      </c>
      <c r="FH7183" t="s">
        <v>9142</v>
      </c>
    </row>
    <row r="7184" spans="1:164" x14ac:dyDescent="0.3">
      <c r="A7184" t="str">
        <f>VLOOKUP(G7184,Table2[],3,FALSE)</f>
        <v>Digital</v>
      </c>
      <c r="B7184" t="str">
        <f>IF(AND(OR(G7184="Retail Accounts",G7184="QVC",G7184="Other.com"),F7184&lt;&gt;""),IFERROR(INDEX('Lookup Tables'!$K:$K,MATCH(Shipped!$F7184,'Lookup Tables'!$L:$L,0),1),G7184),G7184)</f>
        <v>PMD.com</v>
      </c>
      <c r="C7184">
        <f t="shared" si="567"/>
        <v>7901</v>
      </c>
      <c r="D7184">
        <f t="shared" si="568"/>
        <v>1</v>
      </c>
      <c r="E7184" t="str">
        <f t="shared" ca="1" si="569"/>
        <v>MTD orders shipped</v>
      </c>
      <c r="F7184" s="4" t="str">
        <f t="shared" si="570"/>
        <v/>
      </c>
      <c r="G7184" t="str">
        <f>IF(OR(ISNUMBER(FIND("QVC",$AD7184)),ISNUMBER(FIND("QVC",$AP7184))),"QVC",IF(OR(ISNUMBER(FIND("NCO",$L7184)),ISNUMBER(FIND("NCO",$AC7184))), "NCO", IF($AP7184="consumer","PMD.com",VLOOKUP(LEFT($L7184,3),'Lookup Tables'!$E$1:$F$13,2,FALSE))))</f>
        <v>PMD.com</v>
      </c>
      <c r="H7184" t="str">
        <f>VLOOKUP($C7184,[1]Sheet1!$A:$C,2,FALSE)</f>
        <v>Gift 2 Digital GWP</v>
      </c>
      <c r="I7184" t="str">
        <f>VLOOKUP($C7184,[1]Sheet1!$A:$C,3,FALSE)</f>
        <v>Marketing Collateral</v>
      </c>
      <c r="J7184" s="4" t="str">
        <f t="shared" si="566"/>
        <v>9/1-9/17</v>
      </c>
      <c r="K7184" t="s">
        <v>302</v>
      </c>
      <c r="L7184" t="s">
        <v>15989</v>
      </c>
      <c r="M7184" s="6">
        <v>44078.25577546296</v>
      </c>
      <c r="N7184" t="s">
        <v>16</v>
      </c>
      <c r="O7184" s="6">
        <v>44079.531099537038</v>
      </c>
      <c r="Q7184" t="s">
        <v>22361</v>
      </c>
      <c r="R7184" t="s">
        <v>22362</v>
      </c>
      <c r="S7184" t="s">
        <v>22363</v>
      </c>
      <c r="U7184" t="s">
        <v>338</v>
      </c>
      <c r="V7184" t="s">
        <v>339</v>
      </c>
      <c r="W7184" t="s">
        <v>22364</v>
      </c>
      <c r="X7184" t="s">
        <v>305</v>
      </c>
      <c r="Y7184" t="s">
        <v>418</v>
      </c>
      <c r="AA7184" t="s">
        <v>22365</v>
      </c>
      <c r="AD7184" t="s">
        <v>22361</v>
      </c>
      <c r="AE7184" t="s">
        <v>22362</v>
      </c>
      <c r="AF7184" t="s">
        <v>22363</v>
      </c>
      <c r="AH7184" t="s">
        <v>338</v>
      </c>
      <c r="AI7184" t="s">
        <v>339</v>
      </c>
      <c r="AJ7184" t="s">
        <v>22364</v>
      </c>
      <c r="AK7184" t="s">
        <v>305</v>
      </c>
      <c r="AL7184" t="s">
        <v>418</v>
      </c>
      <c r="AN7184" t="s">
        <v>22365</v>
      </c>
      <c r="AP7184" t="s">
        <v>306</v>
      </c>
      <c r="AQ7184">
        <v>1</v>
      </c>
      <c r="AR7184">
        <v>1</v>
      </c>
      <c r="AS7184">
        <v>2697</v>
      </c>
      <c r="AU7184">
        <v>129077</v>
      </c>
      <c r="AV7184">
        <v>7901</v>
      </c>
      <c r="AW7184" t="s">
        <v>964</v>
      </c>
      <c r="AX7184" t="s">
        <v>965</v>
      </c>
      <c r="CC7184" t="s">
        <v>309</v>
      </c>
      <c r="EU7184">
        <v>253970</v>
      </c>
      <c r="EV7184" t="s">
        <v>15990</v>
      </c>
      <c r="EZ7184">
        <v>17413630</v>
      </c>
      <c r="FA7184">
        <v>928</v>
      </c>
      <c r="FB7184">
        <v>263622</v>
      </c>
      <c r="FC7184" t="s">
        <v>22366</v>
      </c>
      <c r="FD7184">
        <v>1</v>
      </c>
      <c r="FG7184">
        <v>7901</v>
      </c>
      <c r="FH7184" t="s">
        <v>965</v>
      </c>
    </row>
    <row r="7185" spans="1:164" x14ac:dyDescent="0.3">
      <c r="A7185" t="str">
        <f>VLOOKUP(G7185,Table2[],3,FALSE)</f>
        <v>Digital</v>
      </c>
      <c r="B7185" t="str">
        <f>IF(AND(OR(G7185="Retail Accounts",G7185="QVC",G7185="Other.com"),F7185&lt;&gt;""),IFERROR(INDEX('Lookup Tables'!$K:$K,MATCH(Shipped!$F7185,'Lookup Tables'!$L:$L,0),1),G7185),G7185)</f>
        <v>PMD.com</v>
      </c>
      <c r="C7185">
        <f t="shared" si="567"/>
        <v>5237</v>
      </c>
      <c r="D7185">
        <f t="shared" si="568"/>
        <v>2</v>
      </c>
      <c r="E7185" t="str">
        <f t="shared" ca="1" si="569"/>
        <v>MTD orders shipped</v>
      </c>
      <c r="F7185" s="4" t="str">
        <f t="shared" si="570"/>
        <v/>
      </c>
      <c r="G7185" t="str">
        <f>IF(OR(ISNUMBER(FIND("QVC",$AD7185)),ISNUMBER(FIND("QVC",$AP7185))),"QVC",IF(OR(ISNUMBER(FIND("NCO",$L7185)),ISNUMBER(FIND("NCO",$AC7185))), "NCO", IF($AP7185="consumer","PMD.com",VLOOKUP(LEFT($L7185,3),'Lookup Tables'!$E$1:$F$13,2,FALSE))))</f>
        <v>PMD.com</v>
      </c>
      <c r="H7185" t="str">
        <f>VLOOKUP($C7185,[1]Sheet1!$A:$C,2,FALSE)</f>
        <v>Skin Clear Supplements 30day_30packs</v>
      </c>
      <c r="I7185" t="str">
        <f>VLOOKUP($C7185,[1]Sheet1!$A:$C,3,FALSE)</f>
        <v>Supplements</v>
      </c>
      <c r="J7185" s="4" t="str">
        <f t="shared" si="566"/>
        <v>9/1-9/17</v>
      </c>
      <c r="K7185" t="s">
        <v>302</v>
      </c>
      <c r="L7185" t="s">
        <v>15989</v>
      </c>
      <c r="M7185" s="6">
        <v>44078.25577546296</v>
      </c>
      <c r="N7185" t="s">
        <v>16</v>
      </c>
      <c r="O7185" s="6">
        <v>44079.531099537038</v>
      </c>
      <c r="Q7185" t="s">
        <v>22361</v>
      </c>
      <c r="R7185" t="s">
        <v>22362</v>
      </c>
      <c r="S7185" t="s">
        <v>22363</v>
      </c>
      <c r="U7185" t="s">
        <v>338</v>
      </c>
      <c r="V7185" t="s">
        <v>339</v>
      </c>
      <c r="W7185" t="s">
        <v>22364</v>
      </c>
      <c r="X7185" t="s">
        <v>305</v>
      </c>
      <c r="Y7185" t="s">
        <v>418</v>
      </c>
      <c r="AA7185" t="s">
        <v>22365</v>
      </c>
      <c r="AD7185" t="s">
        <v>22361</v>
      </c>
      <c r="AE7185" t="s">
        <v>22362</v>
      </c>
      <c r="AF7185" t="s">
        <v>22363</v>
      </c>
      <c r="AH7185" t="s">
        <v>338</v>
      </c>
      <c r="AI7185" t="s">
        <v>339</v>
      </c>
      <c r="AJ7185" t="s">
        <v>22364</v>
      </c>
      <c r="AK7185" t="s">
        <v>305</v>
      </c>
      <c r="AL7185" t="s">
        <v>418</v>
      </c>
      <c r="AN7185" t="s">
        <v>22365</v>
      </c>
      <c r="AP7185" t="s">
        <v>306</v>
      </c>
      <c r="AQ7185">
        <v>2</v>
      </c>
      <c r="AR7185">
        <v>2</v>
      </c>
      <c r="AS7185">
        <v>5238</v>
      </c>
      <c r="AU7185">
        <v>124397</v>
      </c>
      <c r="AV7185">
        <v>5237</v>
      </c>
      <c r="AW7185" t="s">
        <v>21</v>
      </c>
      <c r="AX7185" t="s">
        <v>22</v>
      </c>
      <c r="BA7185" t="s">
        <v>319</v>
      </c>
      <c r="BB7185" t="s">
        <v>319</v>
      </c>
      <c r="BC7185" t="s">
        <v>320</v>
      </c>
      <c r="BD7185" t="s">
        <v>322</v>
      </c>
      <c r="CC7185" t="s">
        <v>309</v>
      </c>
      <c r="EU7185">
        <v>247509</v>
      </c>
      <c r="EV7185" t="s">
        <v>15990</v>
      </c>
      <c r="EZ7185">
        <v>17413630</v>
      </c>
      <c r="FA7185">
        <v>928</v>
      </c>
      <c r="FB7185">
        <v>263622</v>
      </c>
      <c r="FC7185" t="s">
        <v>22366</v>
      </c>
      <c r="FD7185">
        <v>1</v>
      </c>
      <c r="FG7185">
        <v>90404</v>
      </c>
      <c r="FH7185" t="s">
        <v>820</v>
      </c>
    </row>
    <row r="7186" spans="1:164" x14ac:dyDescent="0.3">
      <c r="A7186" t="str">
        <f>VLOOKUP(G7186,Table2[],3,FALSE)</f>
        <v>Digital</v>
      </c>
      <c r="B7186" t="str">
        <f>IF(AND(OR(G7186="Retail Accounts",G7186="QVC",G7186="Other.com"),F7186&lt;&gt;""),IFERROR(INDEX('Lookup Tables'!$K:$K,MATCH(Shipped!$F7186,'Lookup Tables'!$L:$L,0),1),G7186),G7186)</f>
        <v>PMD.com</v>
      </c>
      <c r="C7186">
        <f t="shared" si="567"/>
        <v>53780001</v>
      </c>
      <c r="D7186">
        <f t="shared" si="568"/>
        <v>1</v>
      </c>
      <c r="E7186" t="str">
        <f t="shared" ca="1" si="569"/>
        <v>MTD orders shipped</v>
      </c>
      <c r="F7186" s="4" t="str">
        <f t="shared" si="570"/>
        <v/>
      </c>
      <c r="G7186" t="str">
        <f>IF(OR(ISNUMBER(FIND("QVC",$AD7186)),ISNUMBER(FIND("QVC",$AP7186))),"QVC",IF(OR(ISNUMBER(FIND("NCO",$L7186)),ISNUMBER(FIND("NCO",$AC7186))), "NCO", IF($AP7186="consumer","PMD.com",VLOOKUP(LEFT($L7186,3),'Lookup Tables'!$E$1:$F$13,2,FALSE))))</f>
        <v>PMD.com</v>
      </c>
      <c r="H7186" t="str">
        <f>VLOOKUP($C7186,[1]Sheet1!$A:$C,2,FALSE)</f>
        <v>NM Foundation Serum Beautiseal Sampler (8 shades)</v>
      </c>
      <c r="I7186" t="str">
        <f>VLOOKUP($C7186,[1]Sheet1!$A:$C,3,FALSE)</f>
        <v>Sample</v>
      </c>
      <c r="J7186" s="4" t="str">
        <f t="shared" si="566"/>
        <v>9/1-9/17</v>
      </c>
      <c r="K7186" t="s">
        <v>302</v>
      </c>
      <c r="L7186" t="s">
        <v>15989</v>
      </c>
      <c r="M7186" s="6">
        <v>44078.25577546296</v>
      </c>
      <c r="N7186" t="s">
        <v>16</v>
      </c>
      <c r="O7186" s="6">
        <v>44079.531099537038</v>
      </c>
      <c r="Q7186" t="s">
        <v>22361</v>
      </c>
      <c r="R7186" t="s">
        <v>22362</v>
      </c>
      <c r="S7186" t="s">
        <v>22363</v>
      </c>
      <c r="U7186" t="s">
        <v>338</v>
      </c>
      <c r="V7186" t="s">
        <v>339</v>
      </c>
      <c r="W7186" t="s">
        <v>22364</v>
      </c>
      <c r="X7186" t="s">
        <v>305</v>
      </c>
      <c r="Y7186" t="s">
        <v>418</v>
      </c>
      <c r="AA7186" t="s">
        <v>22365</v>
      </c>
      <c r="AD7186" t="s">
        <v>22361</v>
      </c>
      <c r="AE7186" t="s">
        <v>22362</v>
      </c>
      <c r="AF7186" t="s">
        <v>22363</v>
      </c>
      <c r="AH7186" t="s">
        <v>338</v>
      </c>
      <c r="AI7186" t="s">
        <v>339</v>
      </c>
      <c r="AJ7186" t="s">
        <v>22364</v>
      </c>
      <c r="AK7186" t="s">
        <v>305</v>
      </c>
      <c r="AL7186" t="s">
        <v>418</v>
      </c>
      <c r="AN7186" t="s">
        <v>22365</v>
      </c>
      <c r="AP7186" t="s">
        <v>306</v>
      </c>
      <c r="AQ7186">
        <v>1</v>
      </c>
      <c r="AR7186">
        <v>1</v>
      </c>
      <c r="AS7186">
        <v>40215</v>
      </c>
      <c r="AU7186">
        <v>124800</v>
      </c>
      <c r="AV7186">
        <v>53780001</v>
      </c>
      <c r="AW7186" t="s">
        <v>9141</v>
      </c>
      <c r="AX7186" t="s">
        <v>9142</v>
      </c>
      <c r="BA7186" t="s">
        <v>311</v>
      </c>
      <c r="BB7186">
        <v>0</v>
      </c>
      <c r="BC7186" t="s">
        <v>315</v>
      </c>
      <c r="BD7186">
        <v>0</v>
      </c>
      <c r="CC7186" t="s">
        <v>309</v>
      </c>
      <c r="EU7186">
        <v>243901</v>
      </c>
      <c r="EV7186" t="s">
        <v>15990</v>
      </c>
      <c r="EZ7186">
        <v>17413630</v>
      </c>
      <c r="FA7186">
        <v>928</v>
      </c>
      <c r="FB7186">
        <v>263622</v>
      </c>
      <c r="FC7186" t="s">
        <v>22366</v>
      </c>
      <c r="FD7186">
        <v>1</v>
      </c>
      <c r="FG7186">
        <v>53780001</v>
      </c>
      <c r="FH7186" t="s">
        <v>9142</v>
      </c>
    </row>
    <row r="7187" spans="1:164" x14ac:dyDescent="0.3">
      <c r="A7187" t="str">
        <f>VLOOKUP(G7187,Table2[],3,FALSE)</f>
        <v>Digital</v>
      </c>
      <c r="B7187" t="str">
        <f>IF(AND(OR(G7187="Retail Accounts",G7187="QVC",G7187="Other.com"),F7187&lt;&gt;""),IFERROR(INDEX('Lookup Tables'!$K:$K,MATCH(Shipped!$F7187,'Lookup Tables'!$L:$L,0),1),G7187),G7187)</f>
        <v>PMD.com</v>
      </c>
      <c r="C7187">
        <f t="shared" si="567"/>
        <v>57080001</v>
      </c>
      <c r="D7187">
        <f t="shared" si="568"/>
        <v>1</v>
      </c>
      <c r="E7187" t="str">
        <f t="shared" ca="1" si="569"/>
        <v>MTD orders shipped</v>
      </c>
      <c r="F7187" s="4" t="str">
        <f t="shared" si="570"/>
        <v/>
      </c>
      <c r="G7187" t="str">
        <f>IF(OR(ISNUMBER(FIND("QVC",$AD7187)),ISNUMBER(FIND("QVC",$AP7187))),"QVC",IF(OR(ISNUMBER(FIND("NCO",$L7187)),ISNUMBER(FIND("NCO",$AC7187))), "NCO", IF($AP7187="consumer","PMD.com",VLOOKUP(LEFT($L7187,3),'Lookup Tables'!$E$1:$F$13,2,FALSE))))</f>
        <v>PMD.com</v>
      </c>
      <c r="H7187" t="str">
        <f>VLOOKUP($C7187,[1]Sheet1!$A:$C,2,FALSE)</f>
        <v>FG_2oz_Hypoallergenic Skin Calming CBD Moisturizer</v>
      </c>
      <c r="I7187" t="str">
        <f>VLOOKUP($C7187,[1]Sheet1!$A:$C,3,FALSE)</f>
        <v>Hypoallergenic CBD</v>
      </c>
      <c r="J7187" s="4" t="str">
        <f t="shared" si="566"/>
        <v>9/1-9/17</v>
      </c>
      <c r="K7187" t="s">
        <v>302</v>
      </c>
      <c r="L7187" t="s">
        <v>16034</v>
      </c>
      <c r="M7187" s="6">
        <v>44078.359224537038</v>
      </c>
      <c r="N7187" t="s">
        <v>16</v>
      </c>
      <c r="O7187" s="6">
        <v>44079.531724537039</v>
      </c>
      <c r="Q7187" t="s">
        <v>22367</v>
      </c>
      <c r="R7187" t="s">
        <v>22368</v>
      </c>
      <c r="U7187" t="s">
        <v>21855</v>
      </c>
      <c r="V7187" t="s">
        <v>328</v>
      </c>
      <c r="W7187">
        <v>1950</v>
      </c>
      <c r="X7187" t="s">
        <v>305</v>
      </c>
      <c r="Y7187" t="s">
        <v>418</v>
      </c>
      <c r="AA7187" t="s">
        <v>22369</v>
      </c>
      <c r="AD7187" t="s">
        <v>22367</v>
      </c>
      <c r="AE7187" t="s">
        <v>22368</v>
      </c>
      <c r="AH7187" t="s">
        <v>21855</v>
      </c>
      <c r="AI7187" t="s">
        <v>328</v>
      </c>
      <c r="AJ7187">
        <v>1950</v>
      </c>
      <c r="AK7187" t="s">
        <v>305</v>
      </c>
      <c r="AL7187" t="s">
        <v>418</v>
      </c>
      <c r="AN7187" t="s">
        <v>22369</v>
      </c>
      <c r="AP7187" t="s">
        <v>306</v>
      </c>
      <c r="AQ7187">
        <v>1</v>
      </c>
      <c r="AR7187">
        <v>1</v>
      </c>
      <c r="AS7187">
        <v>6352</v>
      </c>
      <c r="AU7187">
        <v>127802</v>
      </c>
      <c r="AV7187">
        <v>57080001</v>
      </c>
      <c r="AW7187" t="s">
        <v>582</v>
      </c>
      <c r="AX7187" t="s">
        <v>580</v>
      </c>
      <c r="CC7187" t="s">
        <v>309</v>
      </c>
      <c r="EU7187">
        <v>253421</v>
      </c>
      <c r="EV7187" t="s">
        <v>16035</v>
      </c>
      <c r="EZ7187">
        <v>17413653</v>
      </c>
      <c r="FA7187">
        <v>928</v>
      </c>
      <c r="FB7187">
        <v>263644</v>
      </c>
      <c r="FC7187">
        <v>9.2748999964335493E+25</v>
      </c>
      <c r="FD7187">
        <v>1</v>
      </c>
      <c r="FG7187">
        <v>57080001</v>
      </c>
      <c r="FH7187" t="s">
        <v>580</v>
      </c>
    </row>
    <row r="7188" spans="1:164" x14ac:dyDescent="0.3">
      <c r="A7188" t="str">
        <f>VLOOKUP(G7188,Table2[],3,FALSE)</f>
        <v>Digital</v>
      </c>
      <c r="B7188" t="str">
        <f>IF(AND(OR(G7188="Retail Accounts",G7188="QVC",G7188="Other.com"),F7188&lt;&gt;""),IFERROR(INDEX('Lookup Tables'!$K:$K,MATCH(Shipped!$F7188,'Lookup Tables'!$L:$L,0),1),G7188),G7188)</f>
        <v>PMD.com</v>
      </c>
      <c r="C7188">
        <f t="shared" si="567"/>
        <v>52260001</v>
      </c>
      <c r="D7188">
        <f t="shared" si="568"/>
        <v>1</v>
      </c>
      <c r="E7188" t="str">
        <f t="shared" ca="1" si="569"/>
        <v>MTD orders shipped</v>
      </c>
      <c r="F7188" s="4" t="str">
        <f t="shared" si="570"/>
        <v/>
      </c>
      <c r="G7188" t="str">
        <f>IF(OR(ISNUMBER(FIND("QVC",$AD7188)),ISNUMBER(FIND("QVC",$AP7188))),"QVC",IF(OR(ISNUMBER(FIND("NCO",$L7188)),ISNUMBER(FIND("NCO",$AC7188))), "NCO", IF($AP7188="consumer","PMD.com",VLOOKUP(LEFT($L7188,3),'Lookup Tables'!$E$1:$F$13,2,FALSE))))</f>
        <v>PMD.com</v>
      </c>
      <c r="H7188" t="str">
        <f>VLOOKUP($C7188,[1]Sheet1!$A:$C,2,FALSE)</f>
        <v>FG_1oz_Vitamin C Ester Brightening Serum</v>
      </c>
      <c r="I7188" t="str">
        <f>VLOOKUP($C7188,[1]Sheet1!$A:$C,3,FALSE)</f>
        <v>Vitamin C Ester</v>
      </c>
      <c r="J7188" s="4" t="str">
        <f t="shared" si="566"/>
        <v>9/1-9/17</v>
      </c>
      <c r="K7188" t="s">
        <v>302</v>
      </c>
      <c r="L7188" t="s">
        <v>22370</v>
      </c>
      <c r="M7188" s="6">
        <v>44078.456377314818</v>
      </c>
      <c r="N7188" t="s">
        <v>16</v>
      </c>
      <c r="O7188" s="6">
        <v>44079.531747685185</v>
      </c>
      <c r="Q7188" t="s">
        <v>22371</v>
      </c>
      <c r="R7188" t="s">
        <v>22372</v>
      </c>
      <c r="S7188" t="s">
        <v>22373</v>
      </c>
      <c r="U7188" t="s">
        <v>22374</v>
      </c>
      <c r="V7188" t="s">
        <v>340</v>
      </c>
      <c r="W7188" t="s">
        <v>22375</v>
      </c>
      <c r="X7188" t="s">
        <v>305</v>
      </c>
      <c r="Y7188" t="s">
        <v>418</v>
      </c>
      <c r="AA7188" t="s">
        <v>22376</v>
      </c>
      <c r="AD7188" t="s">
        <v>22371</v>
      </c>
      <c r="AE7188" t="s">
        <v>22372</v>
      </c>
      <c r="AF7188" t="s">
        <v>22373</v>
      </c>
      <c r="AH7188" t="s">
        <v>22374</v>
      </c>
      <c r="AI7188" t="s">
        <v>340</v>
      </c>
      <c r="AJ7188" t="s">
        <v>22375</v>
      </c>
      <c r="AK7188" t="s">
        <v>305</v>
      </c>
      <c r="AL7188" t="s">
        <v>418</v>
      </c>
      <c r="AN7188" t="s">
        <v>22376</v>
      </c>
      <c r="AP7188" t="s">
        <v>306</v>
      </c>
      <c r="AQ7188">
        <v>1</v>
      </c>
      <c r="AR7188">
        <v>1</v>
      </c>
      <c r="AS7188">
        <v>18664</v>
      </c>
      <c r="AU7188">
        <v>124437</v>
      </c>
      <c r="AV7188">
        <v>52260001</v>
      </c>
      <c r="AW7188" t="s">
        <v>8577</v>
      </c>
      <c r="AX7188" t="s">
        <v>53</v>
      </c>
      <c r="BA7188" t="s">
        <v>307</v>
      </c>
      <c r="BB7188" t="s">
        <v>307</v>
      </c>
      <c r="BC7188" t="s">
        <v>308</v>
      </c>
      <c r="BD7188">
        <v>0</v>
      </c>
      <c r="CC7188" t="s">
        <v>309</v>
      </c>
      <c r="EU7188">
        <v>254402</v>
      </c>
      <c r="EV7188" t="s">
        <v>22377</v>
      </c>
      <c r="EZ7188">
        <v>17413710</v>
      </c>
      <c r="FA7188">
        <v>928</v>
      </c>
      <c r="FB7188">
        <v>263751</v>
      </c>
      <c r="FC7188">
        <v>9.2748999964335493E+25</v>
      </c>
      <c r="FD7188">
        <v>1</v>
      </c>
      <c r="FG7188">
        <v>52260001</v>
      </c>
      <c r="FH7188" t="s">
        <v>53</v>
      </c>
    </row>
    <row r="7189" spans="1:164" x14ac:dyDescent="0.3">
      <c r="A7189" t="str">
        <f>VLOOKUP(G7189,Table2[],3,FALSE)</f>
        <v>Digital</v>
      </c>
      <c r="B7189" t="str">
        <f>IF(AND(OR(G7189="Retail Accounts",G7189="QVC",G7189="Other.com"),F7189&lt;&gt;""),IFERROR(INDEX('Lookup Tables'!$K:$K,MATCH(Shipped!$F7189,'Lookup Tables'!$L:$L,0),1),G7189),G7189)</f>
        <v>PMD.com</v>
      </c>
      <c r="C7189">
        <f t="shared" si="567"/>
        <v>53780001</v>
      </c>
      <c r="D7189">
        <f t="shared" si="568"/>
        <v>1</v>
      </c>
      <c r="E7189" t="str">
        <f t="shared" ca="1" si="569"/>
        <v>MTD orders shipped</v>
      </c>
      <c r="F7189" s="4" t="str">
        <f t="shared" si="570"/>
        <v/>
      </c>
      <c r="G7189" t="str">
        <f>IF(OR(ISNUMBER(FIND("QVC",$AD7189)),ISNUMBER(FIND("QVC",$AP7189))),"QVC",IF(OR(ISNUMBER(FIND("NCO",$L7189)),ISNUMBER(FIND("NCO",$AC7189))), "NCO", IF($AP7189="consumer","PMD.com",VLOOKUP(LEFT($L7189,3),'Lookup Tables'!$E$1:$F$13,2,FALSE))))</f>
        <v>PMD.com</v>
      </c>
      <c r="H7189" t="str">
        <f>VLOOKUP($C7189,[1]Sheet1!$A:$C,2,FALSE)</f>
        <v>NM Foundation Serum Beautiseal Sampler (8 shades)</v>
      </c>
      <c r="I7189" t="str">
        <f>VLOOKUP($C7189,[1]Sheet1!$A:$C,3,FALSE)</f>
        <v>Sample</v>
      </c>
      <c r="J7189" s="4" t="str">
        <f t="shared" si="566"/>
        <v>9/1-9/17</v>
      </c>
      <c r="K7189" t="s">
        <v>302</v>
      </c>
      <c r="L7189" t="s">
        <v>22370</v>
      </c>
      <c r="M7189" s="6">
        <v>44078.456377314818</v>
      </c>
      <c r="N7189" t="s">
        <v>16</v>
      </c>
      <c r="O7189" s="6">
        <v>44079.531747685185</v>
      </c>
      <c r="Q7189" t="s">
        <v>22371</v>
      </c>
      <c r="R7189" t="s">
        <v>22372</v>
      </c>
      <c r="S7189" t="s">
        <v>22373</v>
      </c>
      <c r="U7189" t="s">
        <v>22374</v>
      </c>
      <c r="V7189" t="s">
        <v>340</v>
      </c>
      <c r="W7189" t="s">
        <v>22375</v>
      </c>
      <c r="X7189" t="s">
        <v>305</v>
      </c>
      <c r="Y7189" t="s">
        <v>418</v>
      </c>
      <c r="AA7189" t="s">
        <v>22376</v>
      </c>
      <c r="AD7189" t="s">
        <v>22371</v>
      </c>
      <c r="AE7189" t="s">
        <v>22372</v>
      </c>
      <c r="AF7189" t="s">
        <v>22373</v>
      </c>
      <c r="AH7189" t="s">
        <v>22374</v>
      </c>
      <c r="AI7189" t="s">
        <v>340</v>
      </c>
      <c r="AJ7189" t="s">
        <v>22375</v>
      </c>
      <c r="AK7189" t="s">
        <v>305</v>
      </c>
      <c r="AL7189" t="s">
        <v>418</v>
      </c>
      <c r="AN7189" t="s">
        <v>22376</v>
      </c>
      <c r="AP7189" t="s">
        <v>306</v>
      </c>
      <c r="AQ7189">
        <v>1</v>
      </c>
      <c r="AR7189">
        <v>1</v>
      </c>
      <c r="AS7189">
        <v>40215</v>
      </c>
      <c r="AU7189">
        <v>124800</v>
      </c>
      <c r="AV7189">
        <v>53780001</v>
      </c>
      <c r="AW7189" t="s">
        <v>9141</v>
      </c>
      <c r="AX7189" t="s">
        <v>9142</v>
      </c>
      <c r="BA7189" t="s">
        <v>311</v>
      </c>
      <c r="BB7189">
        <v>0</v>
      </c>
      <c r="BC7189" t="s">
        <v>315</v>
      </c>
      <c r="BD7189">
        <v>0</v>
      </c>
      <c r="CC7189" t="s">
        <v>309</v>
      </c>
      <c r="EU7189">
        <v>243901</v>
      </c>
      <c r="EV7189" t="s">
        <v>22377</v>
      </c>
      <c r="EZ7189">
        <v>17413710</v>
      </c>
      <c r="FA7189">
        <v>928</v>
      </c>
      <c r="FB7189">
        <v>263751</v>
      </c>
      <c r="FC7189">
        <v>9.2748999964335493E+25</v>
      </c>
      <c r="FD7189">
        <v>1</v>
      </c>
      <c r="FG7189">
        <v>53780001</v>
      </c>
      <c r="FH7189" t="s">
        <v>9142</v>
      </c>
    </row>
    <row r="7190" spans="1:164" x14ac:dyDescent="0.3">
      <c r="A7190" t="str">
        <f>VLOOKUP(G7190,Table2[],3,FALSE)</f>
        <v>Digital</v>
      </c>
      <c r="B7190" t="str">
        <f>IF(AND(OR(G7190="Retail Accounts",G7190="QVC",G7190="Other.com"),F7190&lt;&gt;""),IFERROR(INDEX('Lookup Tables'!$K:$K,MATCH(Shipped!$F7190,'Lookup Tables'!$L:$L,0),1),G7190),G7190)</f>
        <v>PMD.com</v>
      </c>
      <c r="C7190">
        <f t="shared" si="567"/>
        <v>51410001</v>
      </c>
      <c r="D7190">
        <f t="shared" si="568"/>
        <v>1</v>
      </c>
      <c r="E7190" t="str">
        <f t="shared" ca="1" si="569"/>
        <v>MTD orders shipped</v>
      </c>
      <c r="F7190" s="4" t="str">
        <f t="shared" si="570"/>
        <v/>
      </c>
      <c r="G7190" t="str">
        <f>IF(OR(ISNUMBER(FIND("QVC",$AD7190)),ISNUMBER(FIND("QVC",$AP7190))),"QVC",IF(OR(ISNUMBER(FIND("NCO",$L7190)),ISNUMBER(FIND("NCO",$AC7190))), "NCO", IF($AP7190="consumer","PMD.com",VLOOKUP(LEFT($L7190,3),'Lookup Tables'!$E$1:$F$13,2,FALSE))))</f>
        <v>PMD.com</v>
      </c>
      <c r="H7190" t="str">
        <f>VLOOKUP($C7190,[1]Sheet1!$A:$C,2,FALSE)</f>
        <v>FG_4oz_No:Rinse Intensive Pore Minimizing Toner</v>
      </c>
      <c r="I7190" t="str">
        <f>VLOOKUP($C7190,[1]Sheet1!$A:$C,3,FALSE)</f>
        <v>No:Rinse</v>
      </c>
      <c r="J7190" s="4" t="str">
        <f t="shared" si="566"/>
        <v>9/1-9/17</v>
      </c>
      <c r="K7190" t="s">
        <v>302</v>
      </c>
      <c r="L7190" t="s">
        <v>15985</v>
      </c>
      <c r="M7190" s="6">
        <v>44078.251585648148</v>
      </c>
      <c r="N7190" t="s">
        <v>16</v>
      </c>
      <c r="O7190" s="6">
        <v>44079.531840277778</v>
      </c>
      <c r="Q7190" t="s">
        <v>22378</v>
      </c>
      <c r="R7190" t="s">
        <v>22379</v>
      </c>
      <c r="U7190" t="s">
        <v>742</v>
      </c>
      <c r="V7190" t="s">
        <v>365</v>
      </c>
      <c r="W7190" t="s">
        <v>22380</v>
      </c>
      <c r="X7190" t="s">
        <v>305</v>
      </c>
      <c r="Y7190" t="s">
        <v>418</v>
      </c>
      <c r="AA7190" t="s">
        <v>22381</v>
      </c>
      <c r="AD7190" t="s">
        <v>22378</v>
      </c>
      <c r="AE7190" t="s">
        <v>22379</v>
      </c>
      <c r="AH7190" t="s">
        <v>742</v>
      </c>
      <c r="AI7190" t="s">
        <v>365</v>
      </c>
      <c r="AJ7190" t="s">
        <v>22380</v>
      </c>
      <c r="AK7190" t="s">
        <v>305</v>
      </c>
      <c r="AL7190" t="s">
        <v>418</v>
      </c>
      <c r="AN7190" t="s">
        <v>22381</v>
      </c>
      <c r="AP7190" t="s">
        <v>306</v>
      </c>
      <c r="AQ7190">
        <v>1</v>
      </c>
      <c r="AR7190">
        <v>1</v>
      </c>
      <c r="AS7190">
        <v>1314</v>
      </c>
      <c r="AU7190">
        <v>124431</v>
      </c>
      <c r="AV7190">
        <v>51410001</v>
      </c>
      <c r="AW7190" t="s">
        <v>1238</v>
      </c>
      <c r="AX7190" t="s">
        <v>72</v>
      </c>
      <c r="BA7190" t="s">
        <v>307</v>
      </c>
      <c r="BB7190" t="s">
        <v>307</v>
      </c>
      <c r="BC7190" t="s">
        <v>376</v>
      </c>
      <c r="BD7190">
        <v>0</v>
      </c>
      <c r="CC7190" t="s">
        <v>309</v>
      </c>
      <c r="EU7190">
        <v>254105</v>
      </c>
      <c r="EV7190" t="s">
        <v>15986</v>
      </c>
      <c r="EZ7190">
        <v>17413628</v>
      </c>
      <c r="FA7190">
        <v>928</v>
      </c>
      <c r="FB7190">
        <v>263620</v>
      </c>
      <c r="FC7190">
        <v>9.2748999964335493E+25</v>
      </c>
      <c r="FD7190">
        <v>1</v>
      </c>
      <c r="FG7190">
        <v>51410001</v>
      </c>
      <c r="FH7190" t="s">
        <v>72</v>
      </c>
    </row>
    <row r="7191" spans="1:164" x14ac:dyDescent="0.3">
      <c r="A7191" t="str">
        <f>VLOOKUP(G7191,Table2[],3,FALSE)</f>
        <v>Digital</v>
      </c>
      <c r="B7191" t="str">
        <f>IF(AND(OR(G7191="Retail Accounts",G7191="QVC",G7191="Other.com"),F7191&lt;&gt;""),IFERROR(INDEX('Lookup Tables'!$K:$K,MATCH(Shipped!$F7191,'Lookup Tables'!$L:$L,0),1),G7191),G7191)</f>
        <v>PMD.com</v>
      </c>
      <c r="C7191">
        <f t="shared" si="567"/>
        <v>7901</v>
      </c>
      <c r="D7191">
        <f t="shared" si="568"/>
        <v>1</v>
      </c>
      <c r="E7191" t="str">
        <f t="shared" ca="1" si="569"/>
        <v>MTD orders shipped</v>
      </c>
      <c r="F7191" s="4" t="str">
        <f t="shared" si="570"/>
        <v/>
      </c>
      <c r="G7191" t="str">
        <f>IF(OR(ISNUMBER(FIND("QVC",$AD7191)),ISNUMBER(FIND("QVC",$AP7191))),"QVC",IF(OR(ISNUMBER(FIND("NCO",$L7191)),ISNUMBER(FIND("NCO",$AC7191))), "NCO", IF($AP7191="consumer","PMD.com",VLOOKUP(LEFT($L7191,3),'Lookup Tables'!$E$1:$F$13,2,FALSE))))</f>
        <v>PMD.com</v>
      </c>
      <c r="H7191" t="str">
        <f>VLOOKUP($C7191,[1]Sheet1!$A:$C,2,FALSE)</f>
        <v>Gift 2 Digital GWP</v>
      </c>
      <c r="I7191" t="str">
        <f>VLOOKUP($C7191,[1]Sheet1!$A:$C,3,FALSE)</f>
        <v>Marketing Collateral</v>
      </c>
      <c r="J7191" s="4" t="str">
        <f t="shared" si="566"/>
        <v>9/1-9/17</v>
      </c>
      <c r="K7191" t="s">
        <v>302</v>
      </c>
      <c r="L7191" t="s">
        <v>15994</v>
      </c>
      <c r="M7191" s="6">
        <v>44078.271944444445</v>
      </c>
      <c r="N7191" t="s">
        <v>16</v>
      </c>
      <c r="O7191" s="6">
        <v>44079.532141203701</v>
      </c>
      <c r="Q7191" t="s">
        <v>22382</v>
      </c>
      <c r="R7191" t="s">
        <v>22383</v>
      </c>
      <c r="U7191" t="s">
        <v>22384</v>
      </c>
      <c r="V7191" t="s">
        <v>358</v>
      </c>
      <c r="W7191" t="s">
        <v>22385</v>
      </c>
      <c r="X7191" t="s">
        <v>305</v>
      </c>
      <c r="Y7191" t="s">
        <v>418</v>
      </c>
      <c r="AA7191" t="s">
        <v>22386</v>
      </c>
      <c r="AD7191" t="s">
        <v>22382</v>
      </c>
      <c r="AE7191" t="s">
        <v>22383</v>
      </c>
      <c r="AH7191" t="s">
        <v>22384</v>
      </c>
      <c r="AI7191" t="s">
        <v>358</v>
      </c>
      <c r="AJ7191" t="s">
        <v>22385</v>
      </c>
      <c r="AK7191" t="s">
        <v>305</v>
      </c>
      <c r="AL7191" t="s">
        <v>418</v>
      </c>
      <c r="AN7191" t="s">
        <v>22386</v>
      </c>
      <c r="AP7191" t="s">
        <v>306</v>
      </c>
      <c r="AQ7191">
        <v>1</v>
      </c>
      <c r="AR7191">
        <v>1</v>
      </c>
      <c r="AS7191">
        <v>2697</v>
      </c>
      <c r="AU7191">
        <v>129077</v>
      </c>
      <c r="AV7191">
        <v>7901</v>
      </c>
      <c r="AW7191" t="s">
        <v>964</v>
      </c>
      <c r="AX7191" t="s">
        <v>965</v>
      </c>
      <c r="CC7191" t="s">
        <v>309</v>
      </c>
      <c r="EU7191">
        <v>253970</v>
      </c>
      <c r="EV7191" t="s">
        <v>15995</v>
      </c>
      <c r="EZ7191">
        <v>17413632</v>
      </c>
      <c r="FA7191">
        <v>928</v>
      </c>
      <c r="FB7191">
        <v>263624</v>
      </c>
      <c r="FC7191">
        <v>9.2748999964335493E+25</v>
      </c>
      <c r="FD7191">
        <v>1</v>
      </c>
      <c r="FG7191">
        <v>7901</v>
      </c>
      <c r="FH7191" t="s">
        <v>965</v>
      </c>
    </row>
    <row r="7192" spans="1:164" x14ac:dyDescent="0.3">
      <c r="A7192" t="str">
        <f>VLOOKUP(G7192,Table2[],3,FALSE)</f>
        <v>Digital</v>
      </c>
      <c r="B7192" t="str">
        <f>IF(AND(OR(G7192="Retail Accounts",G7192="QVC",G7192="Other.com"),F7192&lt;&gt;""),IFERROR(INDEX('Lookup Tables'!$K:$K,MATCH(Shipped!$F7192,'Lookup Tables'!$L:$L,0),1),G7192),G7192)</f>
        <v>PMD.com</v>
      </c>
      <c r="C7192">
        <f t="shared" si="567"/>
        <v>53780001</v>
      </c>
      <c r="D7192">
        <f t="shared" si="568"/>
        <v>1</v>
      </c>
      <c r="E7192" t="str">
        <f t="shared" ca="1" si="569"/>
        <v>MTD orders shipped</v>
      </c>
      <c r="F7192" s="4" t="str">
        <f t="shared" si="570"/>
        <v/>
      </c>
      <c r="G7192" t="str">
        <f>IF(OR(ISNUMBER(FIND("QVC",$AD7192)),ISNUMBER(FIND("QVC",$AP7192))),"QVC",IF(OR(ISNUMBER(FIND("NCO",$L7192)),ISNUMBER(FIND("NCO",$AC7192))), "NCO", IF($AP7192="consumer","PMD.com",VLOOKUP(LEFT($L7192,3),'Lookup Tables'!$E$1:$F$13,2,FALSE))))</f>
        <v>PMD.com</v>
      </c>
      <c r="H7192" t="str">
        <f>VLOOKUP($C7192,[1]Sheet1!$A:$C,2,FALSE)</f>
        <v>NM Foundation Serum Beautiseal Sampler (8 shades)</v>
      </c>
      <c r="I7192" t="str">
        <f>VLOOKUP($C7192,[1]Sheet1!$A:$C,3,FALSE)</f>
        <v>Sample</v>
      </c>
      <c r="J7192" s="4" t="str">
        <f t="shared" si="566"/>
        <v>9/1-9/17</v>
      </c>
      <c r="K7192" t="s">
        <v>302</v>
      </c>
      <c r="L7192" t="s">
        <v>15994</v>
      </c>
      <c r="M7192" s="6">
        <v>44078.271944444445</v>
      </c>
      <c r="N7192" t="s">
        <v>16</v>
      </c>
      <c r="O7192" s="6">
        <v>44079.532141203701</v>
      </c>
      <c r="Q7192" t="s">
        <v>22382</v>
      </c>
      <c r="R7192" t="s">
        <v>22383</v>
      </c>
      <c r="U7192" t="s">
        <v>22384</v>
      </c>
      <c r="V7192" t="s">
        <v>358</v>
      </c>
      <c r="W7192" t="s">
        <v>22385</v>
      </c>
      <c r="X7192" t="s">
        <v>305</v>
      </c>
      <c r="Y7192" t="s">
        <v>418</v>
      </c>
      <c r="AA7192" t="s">
        <v>22386</v>
      </c>
      <c r="AD7192" t="s">
        <v>22382</v>
      </c>
      <c r="AE7192" t="s">
        <v>22383</v>
      </c>
      <c r="AH7192" t="s">
        <v>22384</v>
      </c>
      <c r="AI7192" t="s">
        <v>358</v>
      </c>
      <c r="AJ7192" t="s">
        <v>22385</v>
      </c>
      <c r="AK7192" t="s">
        <v>305</v>
      </c>
      <c r="AL7192" t="s">
        <v>418</v>
      </c>
      <c r="AN7192" t="s">
        <v>22386</v>
      </c>
      <c r="AP7192" t="s">
        <v>306</v>
      </c>
      <c r="AQ7192">
        <v>1</v>
      </c>
      <c r="AR7192">
        <v>1</v>
      </c>
      <c r="AS7192">
        <v>40215</v>
      </c>
      <c r="AU7192">
        <v>124800</v>
      </c>
      <c r="AV7192">
        <v>53780001</v>
      </c>
      <c r="AW7192" t="s">
        <v>9141</v>
      </c>
      <c r="AX7192" t="s">
        <v>9142</v>
      </c>
      <c r="BA7192" t="s">
        <v>311</v>
      </c>
      <c r="BB7192">
        <v>0</v>
      </c>
      <c r="BC7192" t="s">
        <v>315</v>
      </c>
      <c r="BD7192">
        <v>0</v>
      </c>
      <c r="CC7192" t="s">
        <v>309</v>
      </c>
      <c r="EU7192">
        <v>243901</v>
      </c>
      <c r="EV7192" t="s">
        <v>15995</v>
      </c>
      <c r="EZ7192">
        <v>17413632</v>
      </c>
      <c r="FA7192">
        <v>928</v>
      </c>
      <c r="FB7192">
        <v>263624</v>
      </c>
      <c r="FC7192">
        <v>9.2748999964335493E+25</v>
      </c>
      <c r="FD7192">
        <v>1</v>
      </c>
      <c r="FG7192">
        <v>53780001</v>
      </c>
      <c r="FH7192" t="s">
        <v>9142</v>
      </c>
    </row>
    <row r="7193" spans="1:164" x14ac:dyDescent="0.3">
      <c r="A7193" t="str">
        <f>VLOOKUP(G7193,Table2[],3,FALSE)</f>
        <v>Digital</v>
      </c>
      <c r="B7193" t="str">
        <f>IF(AND(OR(G7193="Retail Accounts",G7193="QVC",G7193="Other.com"),F7193&lt;&gt;""),IFERROR(INDEX('Lookup Tables'!$K:$K,MATCH(Shipped!$F7193,'Lookup Tables'!$L:$L,0),1),G7193),G7193)</f>
        <v>PMD.com</v>
      </c>
      <c r="C7193">
        <f t="shared" si="567"/>
        <v>5357</v>
      </c>
      <c r="D7193">
        <f t="shared" si="568"/>
        <v>1</v>
      </c>
      <c r="E7193" t="str">
        <f t="shared" ca="1" si="569"/>
        <v>MTD orders shipped</v>
      </c>
      <c r="F7193" s="4" t="str">
        <f t="shared" si="570"/>
        <v/>
      </c>
      <c r="G7193" t="str">
        <f>IF(OR(ISNUMBER(FIND("QVC",$AD7193)),ISNUMBER(FIND("QVC",$AP7193))),"QVC",IF(OR(ISNUMBER(FIND("NCO",$L7193)),ISNUMBER(FIND("NCO",$AC7193))), "NCO", IF($AP7193="consumer","PMD.com",VLOOKUP(LEFT($L7193,3),'Lookup Tables'!$E$1:$F$13,2,FALSE))))</f>
        <v>PMD.com</v>
      </c>
      <c r="H7193" t="str">
        <f>VLOOKUP($C7193,[1]Sheet1!$A:$C,2,FALSE)</f>
        <v>Essential Fx Acyl Glutathione : Eyelid Serum 0.5oz</v>
      </c>
      <c r="I7193" t="str">
        <f>VLOOKUP($C7193,[1]Sheet1!$A:$C,3,FALSE)</f>
        <v>Essential Fx Acyl Glutathione</v>
      </c>
      <c r="J7193" s="4" t="str">
        <f t="shared" si="566"/>
        <v>9/1-9/17</v>
      </c>
      <c r="K7193" t="s">
        <v>302</v>
      </c>
      <c r="L7193" t="s">
        <v>15994</v>
      </c>
      <c r="M7193" s="6">
        <v>44078.271944444445</v>
      </c>
      <c r="N7193" t="s">
        <v>16</v>
      </c>
      <c r="O7193" s="6">
        <v>44079.532141203701</v>
      </c>
      <c r="Q7193" t="s">
        <v>22382</v>
      </c>
      <c r="R7193" t="s">
        <v>22383</v>
      </c>
      <c r="U7193" t="s">
        <v>22384</v>
      </c>
      <c r="V7193" t="s">
        <v>358</v>
      </c>
      <c r="W7193" t="s">
        <v>22385</v>
      </c>
      <c r="X7193" t="s">
        <v>305</v>
      </c>
      <c r="Y7193" t="s">
        <v>418</v>
      </c>
      <c r="AA7193" t="s">
        <v>22386</v>
      </c>
      <c r="AD7193" t="s">
        <v>22382</v>
      </c>
      <c r="AE7193" t="s">
        <v>22383</v>
      </c>
      <c r="AH7193" t="s">
        <v>22384</v>
      </c>
      <c r="AI7193" t="s">
        <v>358</v>
      </c>
      <c r="AJ7193" t="s">
        <v>22385</v>
      </c>
      <c r="AK7193" t="s">
        <v>305</v>
      </c>
      <c r="AL7193" t="s">
        <v>418</v>
      </c>
      <c r="AN7193" t="s">
        <v>22386</v>
      </c>
      <c r="AP7193" t="s">
        <v>306</v>
      </c>
      <c r="AQ7193">
        <v>1</v>
      </c>
      <c r="AR7193">
        <v>1</v>
      </c>
      <c r="AS7193">
        <v>6118</v>
      </c>
      <c r="AU7193">
        <v>124521</v>
      </c>
      <c r="AV7193">
        <v>5357</v>
      </c>
      <c r="AW7193" t="s">
        <v>1200</v>
      </c>
      <c r="AX7193" t="s">
        <v>78</v>
      </c>
      <c r="BA7193" t="s">
        <v>307</v>
      </c>
      <c r="BB7193" t="s">
        <v>307</v>
      </c>
      <c r="BC7193" t="s">
        <v>318</v>
      </c>
      <c r="BD7193" t="s">
        <v>343</v>
      </c>
      <c r="CC7193" t="s">
        <v>309</v>
      </c>
      <c r="EU7193">
        <v>252205</v>
      </c>
      <c r="EV7193" t="s">
        <v>15995</v>
      </c>
      <c r="EZ7193">
        <v>17413632</v>
      </c>
      <c r="FA7193">
        <v>928</v>
      </c>
      <c r="FB7193">
        <v>263624</v>
      </c>
      <c r="FC7193">
        <v>9.2748999964335493E+25</v>
      </c>
      <c r="FD7193">
        <v>1</v>
      </c>
      <c r="FG7193">
        <v>5357</v>
      </c>
      <c r="FH7193" t="s">
        <v>78</v>
      </c>
    </row>
    <row r="7194" spans="1:164" x14ac:dyDescent="0.3">
      <c r="A7194" t="str">
        <f>VLOOKUP(G7194,Table2[],3,FALSE)</f>
        <v>Digital</v>
      </c>
      <c r="B7194" t="str">
        <f>IF(AND(OR(G7194="Retail Accounts",G7194="QVC",G7194="Other.com"),F7194&lt;&gt;""),IFERROR(INDEX('Lookup Tables'!$K:$K,MATCH(Shipped!$F7194,'Lookup Tables'!$L:$L,0),1),G7194),G7194)</f>
        <v>PMD.com</v>
      </c>
      <c r="C7194">
        <f t="shared" si="567"/>
        <v>53200001</v>
      </c>
      <c r="D7194">
        <f t="shared" si="568"/>
        <v>1</v>
      </c>
      <c r="E7194" t="str">
        <f t="shared" ca="1" si="569"/>
        <v>MTD orders shipped</v>
      </c>
      <c r="F7194" s="4" t="str">
        <f t="shared" si="570"/>
        <v/>
      </c>
      <c r="G7194" t="str">
        <f>IF(OR(ISNUMBER(FIND("QVC",$AD7194)),ISNUMBER(FIND("QVC",$AP7194))),"QVC",IF(OR(ISNUMBER(FIND("NCO",$L7194)),ISNUMBER(FIND("NCO",$AC7194))), "NCO", IF($AP7194="consumer","PMD.com",VLOOKUP(LEFT($L7194,3),'Lookup Tables'!$E$1:$F$13,2,FALSE))))</f>
        <v>PMD.com</v>
      </c>
      <c r="H7194" t="str">
        <f>VLOOKUP($C7194,[1]Sheet1!$A:$C,2,FALSE)</f>
        <v>FG_1oz_High Potency Classics: Hyaluronic Intensive Moisturizer</v>
      </c>
      <c r="I7194" t="str">
        <f>VLOOKUP($C7194,[1]Sheet1!$A:$C,3,FALSE)</f>
        <v>High Potency Classics</v>
      </c>
      <c r="J7194" s="4" t="str">
        <f t="shared" si="566"/>
        <v>9/1-9/17</v>
      </c>
      <c r="K7194" t="s">
        <v>302</v>
      </c>
      <c r="L7194" t="s">
        <v>22387</v>
      </c>
      <c r="M7194" s="6">
        <v>44078.52002314815</v>
      </c>
      <c r="N7194" t="s">
        <v>16</v>
      </c>
      <c r="O7194" s="6">
        <v>44079.533125000002</v>
      </c>
      <c r="Q7194" t="s">
        <v>22388</v>
      </c>
      <c r="R7194" t="s">
        <v>22389</v>
      </c>
      <c r="U7194" t="s">
        <v>9791</v>
      </c>
      <c r="V7194" t="s">
        <v>325</v>
      </c>
      <c r="W7194" t="s">
        <v>22390</v>
      </c>
      <c r="X7194" t="s">
        <v>305</v>
      </c>
      <c r="Y7194" t="s">
        <v>418</v>
      </c>
      <c r="AA7194" t="s">
        <v>22391</v>
      </c>
      <c r="AD7194" t="s">
        <v>22388</v>
      </c>
      <c r="AE7194" t="s">
        <v>22389</v>
      </c>
      <c r="AH7194" t="s">
        <v>9791</v>
      </c>
      <c r="AI7194" t="s">
        <v>325</v>
      </c>
      <c r="AJ7194" t="s">
        <v>22390</v>
      </c>
      <c r="AK7194" t="s">
        <v>305</v>
      </c>
      <c r="AL7194" t="s">
        <v>418</v>
      </c>
      <c r="AN7194" t="s">
        <v>22391</v>
      </c>
      <c r="AP7194" t="s">
        <v>306</v>
      </c>
      <c r="AQ7194">
        <v>1</v>
      </c>
      <c r="AR7194">
        <v>1</v>
      </c>
      <c r="AS7194">
        <v>7922</v>
      </c>
      <c r="AU7194">
        <v>123906</v>
      </c>
      <c r="AV7194">
        <v>53200001</v>
      </c>
      <c r="AW7194" t="s">
        <v>1030</v>
      </c>
      <c r="AX7194" t="s">
        <v>45</v>
      </c>
      <c r="BA7194" t="s">
        <v>307</v>
      </c>
      <c r="BB7194" t="s">
        <v>307</v>
      </c>
      <c r="BC7194" t="s">
        <v>323</v>
      </c>
      <c r="BD7194" t="s">
        <v>329</v>
      </c>
      <c r="CC7194" t="s">
        <v>309</v>
      </c>
      <c r="EU7194">
        <v>252157</v>
      </c>
      <c r="EV7194" t="s">
        <v>22392</v>
      </c>
      <c r="EZ7194">
        <v>17413741</v>
      </c>
      <c r="FA7194">
        <v>928</v>
      </c>
      <c r="FB7194">
        <v>263786</v>
      </c>
      <c r="FC7194" t="s">
        <v>22393</v>
      </c>
      <c r="FD7194">
        <v>1</v>
      </c>
      <c r="FG7194">
        <v>53200001</v>
      </c>
      <c r="FH7194" t="s">
        <v>45</v>
      </c>
    </row>
    <row r="7195" spans="1:164" x14ac:dyDescent="0.3">
      <c r="A7195" t="str">
        <f>VLOOKUP(G7195,Table2[],3,FALSE)</f>
        <v>Digital</v>
      </c>
      <c r="B7195" t="str">
        <f>IF(AND(OR(G7195="Retail Accounts",G7195="QVC",G7195="Other.com"),F7195&lt;&gt;""),IFERROR(INDEX('Lookup Tables'!$K:$K,MATCH(Shipped!$F7195,'Lookup Tables'!$L:$L,0),1),G7195),G7195)</f>
        <v>PMD.com</v>
      </c>
      <c r="C7195">
        <f t="shared" si="567"/>
        <v>53780001</v>
      </c>
      <c r="D7195">
        <f t="shared" si="568"/>
        <v>1</v>
      </c>
      <c r="E7195" t="str">
        <f t="shared" ca="1" si="569"/>
        <v>MTD orders shipped</v>
      </c>
      <c r="F7195" s="4" t="str">
        <f t="shared" si="570"/>
        <v/>
      </c>
      <c r="G7195" t="str">
        <f>IF(OR(ISNUMBER(FIND("QVC",$AD7195)),ISNUMBER(FIND("QVC",$AP7195))),"QVC",IF(OR(ISNUMBER(FIND("NCO",$L7195)),ISNUMBER(FIND("NCO",$AC7195))), "NCO", IF($AP7195="consumer","PMD.com",VLOOKUP(LEFT($L7195,3),'Lookup Tables'!$E$1:$F$13,2,FALSE))))</f>
        <v>PMD.com</v>
      </c>
      <c r="H7195" t="str">
        <f>VLOOKUP($C7195,[1]Sheet1!$A:$C,2,FALSE)</f>
        <v>NM Foundation Serum Beautiseal Sampler (8 shades)</v>
      </c>
      <c r="I7195" t="str">
        <f>VLOOKUP($C7195,[1]Sheet1!$A:$C,3,FALSE)</f>
        <v>Sample</v>
      </c>
      <c r="J7195" s="4" t="str">
        <f t="shared" si="566"/>
        <v>9/1-9/17</v>
      </c>
      <c r="K7195" t="s">
        <v>302</v>
      </c>
      <c r="L7195" t="s">
        <v>22387</v>
      </c>
      <c r="M7195" s="6">
        <v>44078.52002314815</v>
      </c>
      <c r="N7195" t="s">
        <v>16</v>
      </c>
      <c r="O7195" s="6">
        <v>44079.533125000002</v>
      </c>
      <c r="Q7195" t="s">
        <v>22388</v>
      </c>
      <c r="R7195" t="s">
        <v>22389</v>
      </c>
      <c r="U7195" t="s">
        <v>9791</v>
      </c>
      <c r="V7195" t="s">
        <v>325</v>
      </c>
      <c r="W7195" t="s">
        <v>22390</v>
      </c>
      <c r="X7195" t="s">
        <v>305</v>
      </c>
      <c r="Y7195" t="s">
        <v>418</v>
      </c>
      <c r="AA7195" t="s">
        <v>22391</v>
      </c>
      <c r="AD7195" t="s">
        <v>22388</v>
      </c>
      <c r="AE7195" t="s">
        <v>22389</v>
      </c>
      <c r="AH7195" t="s">
        <v>9791</v>
      </c>
      <c r="AI7195" t="s">
        <v>325</v>
      </c>
      <c r="AJ7195" t="s">
        <v>22390</v>
      </c>
      <c r="AK7195" t="s">
        <v>305</v>
      </c>
      <c r="AL7195" t="s">
        <v>418</v>
      </c>
      <c r="AN7195" t="s">
        <v>22391</v>
      </c>
      <c r="AP7195" t="s">
        <v>306</v>
      </c>
      <c r="AQ7195">
        <v>1</v>
      </c>
      <c r="AR7195">
        <v>1</v>
      </c>
      <c r="AS7195">
        <v>40215</v>
      </c>
      <c r="AU7195">
        <v>124800</v>
      </c>
      <c r="AV7195">
        <v>53780001</v>
      </c>
      <c r="AW7195" t="s">
        <v>9141</v>
      </c>
      <c r="AX7195" t="s">
        <v>9142</v>
      </c>
      <c r="BA7195" t="s">
        <v>311</v>
      </c>
      <c r="BB7195">
        <v>0</v>
      </c>
      <c r="BC7195" t="s">
        <v>315</v>
      </c>
      <c r="BD7195">
        <v>0</v>
      </c>
      <c r="CC7195" t="s">
        <v>309</v>
      </c>
      <c r="EU7195">
        <v>243901</v>
      </c>
      <c r="EV7195" t="s">
        <v>22392</v>
      </c>
      <c r="EZ7195">
        <v>17413741</v>
      </c>
      <c r="FA7195">
        <v>928</v>
      </c>
      <c r="FB7195">
        <v>263786</v>
      </c>
      <c r="FC7195" t="s">
        <v>22393</v>
      </c>
      <c r="FD7195">
        <v>1</v>
      </c>
      <c r="FG7195">
        <v>53780001</v>
      </c>
      <c r="FH7195" t="s">
        <v>9142</v>
      </c>
    </row>
    <row r="7196" spans="1:164" x14ac:dyDescent="0.3">
      <c r="A7196" t="str">
        <f>VLOOKUP(G7196,Table2[],3,FALSE)</f>
        <v>Digital</v>
      </c>
      <c r="B7196" t="str">
        <f>IF(AND(OR(G7196="Retail Accounts",G7196="QVC",G7196="Other.com"),F7196&lt;&gt;""),IFERROR(INDEX('Lookup Tables'!$K:$K,MATCH(Shipped!$F7196,'Lookup Tables'!$L:$L,0),1),G7196),G7196)</f>
        <v>PMD.com</v>
      </c>
      <c r="C7196">
        <f t="shared" si="567"/>
        <v>51410001</v>
      </c>
      <c r="D7196">
        <f t="shared" si="568"/>
        <v>1</v>
      </c>
      <c r="E7196" t="str">
        <f t="shared" ca="1" si="569"/>
        <v>MTD orders shipped</v>
      </c>
      <c r="F7196" s="4" t="str">
        <f t="shared" si="570"/>
        <v/>
      </c>
      <c r="G7196" t="str">
        <f>IF(OR(ISNUMBER(FIND("QVC",$AD7196)),ISNUMBER(FIND("QVC",$AP7196))),"QVC",IF(OR(ISNUMBER(FIND("NCO",$L7196)),ISNUMBER(FIND("NCO",$AC7196))), "NCO", IF($AP7196="consumer","PMD.com",VLOOKUP(LEFT($L7196,3),'Lookup Tables'!$E$1:$F$13,2,FALSE))))</f>
        <v>PMD.com</v>
      </c>
      <c r="H7196" t="str">
        <f>VLOOKUP($C7196,[1]Sheet1!$A:$C,2,FALSE)</f>
        <v>FG_4oz_No:Rinse Intensive Pore Minimizing Toner</v>
      </c>
      <c r="I7196" t="str">
        <f>VLOOKUP($C7196,[1]Sheet1!$A:$C,3,FALSE)</f>
        <v>No:Rinse</v>
      </c>
      <c r="J7196" s="4" t="str">
        <f t="shared" si="566"/>
        <v>9/1-9/17</v>
      </c>
      <c r="K7196" t="s">
        <v>302</v>
      </c>
      <c r="L7196" t="s">
        <v>22387</v>
      </c>
      <c r="M7196" s="6">
        <v>44078.52002314815</v>
      </c>
      <c r="N7196" t="s">
        <v>16</v>
      </c>
      <c r="O7196" s="6">
        <v>44079.533125000002</v>
      </c>
      <c r="Q7196" t="s">
        <v>22388</v>
      </c>
      <c r="R7196" t="s">
        <v>22389</v>
      </c>
      <c r="U7196" t="s">
        <v>9791</v>
      </c>
      <c r="V7196" t="s">
        <v>325</v>
      </c>
      <c r="W7196" t="s">
        <v>22390</v>
      </c>
      <c r="X7196" t="s">
        <v>305</v>
      </c>
      <c r="Y7196" t="s">
        <v>418</v>
      </c>
      <c r="AA7196" t="s">
        <v>22391</v>
      </c>
      <c r="AD7196" t="s">
        <v>22388</v>
      </c>
      <c r="AE7196" t="s">
        <v>22389</v>
      </c>
      <c r="AH7196" t="s">
        <v>9791</v>
      </c>
      <c r="AI7196" t="s">
        <v>325</v>
      </c>
      <c r="AJ7196" t="s">
        <v>22390</v>
      </c>
      <c r="AK7196" t="s">
        <v>305</v>
      </c>
      <c r="AL7196" t="s">
        <v>418</v>
      </c>
      <c r="AN7196" t="s">
        <v>22391</v>
      </c>
      <c r="AP7196" t="s">
        <v>306</v>
      </c>
      <c r="AQ7196">
        <v>1</v>
      </c>
      <c r="AR7196">
        <v>1</v>
      </c>
      <c r="AS7196">
        <v>1314</v>
      </c>
      <c r="AU7196">
        <v>124431</v>
      </c>
      <c r="AV7196">
        <v>51410001</v>
      </c>
      <c r="AW7196" t="s">
        <v>8568</v>
      </c>
      <c r="AX7196" t="s">
        <v>72</v>
      </c>
      <c r="BA7196" t="s">
        <v>307</v>
      </c>
      <c r="BB7196" t="s">
        <v>307</v>
      </c>
      <c r="BC7196" t="s">
        <v>376</v>
      </c>
      <c r="BD7196">
        <v>0</v>
      </c>
      <c r="CC7196" t="s">
        <v>309</v>
      </c>
      <c r="EU7196">
        <v>254106</v>
      </c>
      <c r="EV7196" t="s">
        <v>22392</v>
      </c>
      <c r="EZ7196">
        <v>17413741</v>
      </c>
      <c r="FA7196">
        <v>928</v>
      </c>
      <c r="FB7196">
        <v>263786</v>
      </c>
      <c r="FC7196" t="s">
        <v>22393</v>
      </c>
      <c r="FD7196">
        <v>1</v>
      </c>
      <c r="FG7196">
        <v>51410001</v>
      </c>
      <c r="FH7196" t="s">
        <v>72</v>
      </c>
    </row>
    <row r="7197" spans="1:164" x14ac:dyDescent="0.3">
      <c r="A7197" t="str">
        <f>VLOOKUP(G7197,Table2[],3,FALSE)</f>
        <v>Digital</v>
      </c>
      <c r="B7197" t="str">
        <f>IF(AND(OR(G7197="Retail Accounts",G7197="QVC",G7197="Other.com"),F7197&lt;&gt;""),IFERROR(INDEX('Lookup Tables'!$K:$K,MATCH(Shipped!$F7197,'Lookup Tables'!$L:$L,0),1),G7197),G7197)</f>
        <v>PMD.com</v>
      </c>
      <c r="C7197">
        <f t="shared" si="567"/>
        <v>51010001</v>
      </c>
      <c r="D7197">
        <f t="shared" si="568"/>
        <v>2</v>
      </c>
      <c r="E7197" t="str">
        <f t="shared" ca="1" si="569"/>
        <v>MTD orders shipped</v>
      </c>
      <c r="F7197" s="4" t="str">
        <f t="shared" si="570"/>
        <v/>
      </c>
      <c r="G7197" t="str">
        <f>IF(OR(ISNUMBER(FIND("QVC",$AD7197)),ISNUMBER(FIND("QVC",$AP7197))),"QVC",IF(OR(ISNUMBER(FIND("NCO",$L7197)),ISNUMBER(FIND("NCO",$AC7197))), "NCO", IF($AP7197="consumer","PMD.com",VLOOKUP(LEFT($L7197,3),'Lookup Tables'!$E$1:$F$13,2,FALSE))))</f>
        <v>PMD.com</v>
      </c>
      <c r="H7197" t="str">
        <f>VLOOKUP($C7197,[1]Sheet1!$A:$C,2,FALSE)</f>
        <v>FG_6oz_High Potency Classics:  Nutritive Cleanser</v>
      </c>
      <c r="I7197" t="str">
        <f>VLOOKUP($C7197,[1]Sheet1!$A:$C,3,FALSE)</f>
        <v>High Potency Classics</v>
      </c>
      <c r="J7197" s="4" t="str">
        <f t="shared" si="566"/>
        <v>9/1-9/17</v>
      </c>
      <c r="K7197" t="s">
        <v>302</v>
      </c>
      <c r="L7197" t="s">
        <v>22387</v>
      </c>
      <c r="M7197" s="6">
        <v>44078.52002314815</v>
      </c>
      <c r="N7197" t="s">
        <v>16</v>
      </c>
      <c r="O7197" s="6">
        <v>44079.533125000002</v>
      </c>
      <c r="Q7197" t="s">
        <v>22388</v>
      </c>
      <c r="R7197" t="s">
        <v>22389</v>
      </c>
      <c r="U7197" t="s">
        <v>9791</v>
      </c>
      <c r="V7197" t="s">
        <v>325</v>
      </c>
      <c r="W7197" t="s">
        <v>22390</v>
      </c>
      <c r="X7197" t="s">
        <v>305</v>
      </c>
      <c r="Y7197" t="s">
        <v>418</v>
      </c>
      <c r="AA7197" t="s">
        <v>22391</v>
      </c>
      <c r="AD7197" t="s">
        <v>22388</v>
      </c>
      <c r="AE7197" t="s">
        <v>22389</v>
      </c>
      <c r="AH7197" t="s">
        <v>9791</v>
      </c>
      <c r="AI7197" t="s">
        <v>325</v>
      </c>
      <c r="AJ7197" t="s">
        <v>22390</v>
      </c>
      <c r="AK7197" t="s">
        <v>305</v>
      </c>
      <c r="AL7197" t="s">
        <v>418</v>
      </c>
      <c r="AN7197" t="s">
        <v>22391</v>
      </c>
      <c r="AP7197" t="s">
        <v>306</v>
      </c>
      <c r="AQ7197">
        <v>2</v>
      </c>
      <c r="AR7197">
        <v>2</v>
      </c>
      <c r="AS7197">
        <v>7082</v>
      </c>
      <c r="AU7197">
        <v>123868</v>
      </c>
      <c r="AV7197">
        <v>51010001</v>
      </c>
      <c r="AW7197" t="s">
        <v>43</v>
      </c>
      <c r="AX7197" t="s">
        <v>44</v>
      </c>
      <c r="BA7197" t="s">
        <v>307</v>
      </c>
      <c r="BB7197" t="s">
        <v>307</v>
      </c>
      <c r="BC7197" t="s">
        <v>323</v>
      </c>
      <c r="BD7197" t="s">
        <v>329</v>
      </c>
      <c r="CC7197" t="s">
        <v>309</v>
      </c>
      <c r="EU7197">
        <v>251450</v>
      </c>
      <c r="EV7197" t="s">
        <v>22392</v>
      </c>
      <c r="EZ7197">
        <v>17413741</v>
      </c>
      <c r="FA7197">
        <v>928</v>
      </c>
      <c r="FB7197">
        <v>263786</v>
      </c>
      <c r="FC7197" t="s">
        <v>22393</v>
      </c>
      <c r="FD7197">
        <v>1</v>
      </c>
      <c r="FG7197">
        <v>51010001</v>
      </c>
      <c r="FH7197" t="s">
        <v>44</v>
      </c>
    </row>
    <row r="7198" spans="1:164" x14ac:dyDescent="0.3">
      <c r="A7198" t="str">
        <f>VLOOKUP(G7198,Table2[],3,FALSE)</f>
        <v>Digital</v>
      </c>
      <c r="B7198" t="str">
        <f>IF(AND(OR(G7198="Retail Accounts",G7198="QVC",G7198="Other.com"),F7198&lt;&gt;""),IFERROR(INDEX('Lookup Tables'!$K:$K,MATCH(Shipped!$F7198,'Lookup Tables'!$L:$L,0),1),G7198),G7198)</f>
        <v>PMD.com</v>
      </c>
      <c r="C7198">
        <f t="shared" si="567"/>
        <v>7902</v>
      </c>
      <c r="D7198">
        <f t="shared" si="568"/>
        <v>1</v>
      </c>
      <c r="E7198" t="str">
        <f t="shared" ca="1" si="569"/>
        <v>MTD orders shipped</v>
      </c>
      <c r="F7198" s="4" t="str">
        <f t="shared" si="570"/>
        <v/>
      </c>
      <c r="G7198" t="str">
        <f>IF(OR(ISNUMBER(FIND("QVC",$AD7198)),ISNUMBER(FIND("QVC",$AP7198))),"QVC",IF(OR(ISNUMBER(FIND("NCO",$L7198)),ISNUMBER(FIND("NCO",$AC7198))), "NCO", IF($AP7198="consumer","PMD.com",VLOOKUP(LEFT($L7198,3),'Lookup Tables'!$E$1:$F$13,2,FALSE))))</f>
        <v>PMD.com</v>
      </c>
      <c r="H7198" t="str">
        <f>VLOOKUP($C7198,[1]Sheet1!$A:$C,2,FALSE)</f>
        <v>Gift 3 Digital GWP</v>
      </c>
      <c r="I7198" t="str">
        <f>VLOOKUP($C7198,[1]Sheet1!$A:$C,3,FALSE)</f>
        <v>Marketing Collateral</v>
      </c>
      <c r="J7198" s="4" t="str">
        <f t="shared" si="566"/>
        <v>9/1-9/17</v>
      </c>
      <c r="K7198" t="s">
        <v>302</v>
      </c>
      <c r="L7198" t="s">
        <v>16036</v>
      </c>
      <c r="M7198" s="6">
        <v>44078.341828703706</v>
      </c>
      <c r="N7198" t="s">
        <v>16</v>
      </c>
      <c r="O7198" s="6">
        <v>44079.53334490741</v>
      </c>
      <c r="Q7198" t="s">
        <v>22394</v>
      </c>
      <c r="R7198" t="s">
        <v>22395</v>
      </c>
      <c r="U7198" t="s">
        <v>621</v>
      </c>
      <c r="V7198" t="s">
        <v>340</v>
      </c>
      <c r="W7198" t="s">
        <v>22396</v>
      </c>
      <c r="X7198" t="s">
        <v>305</v>
      </c>
      <c r="Y7198" t="s">
        <v>418</v>
      </c>
      <c r="AA7198" t="s">
        <v>22397</v>
      </c>
      <c r="AD7198" t="s">
        <v>22394</v>
      </c>
      <c r="AE7198" t="s">
        <v>22395</v>
      </c>
      <c r="AH7198" t="s">
        <v>621</v>
      </c>
      <c r="AI7198" t="s">
        <v>340</v>
      </c>
      <c r="AJ7198" t="s">
        <v>22396</v>
      </c>
      <c r="AK7198" t="s">
        <v>305</v>
      </c>
      <c r="AL7198" t="s">
        <v>418</v>
      </c>
      <c r="AN7198" t="s">
        <v>22397</v>
      </c>
      <c r="AP7198" t="s">
        <v>306</v>
      </c>
      <c r="AQ7198">
        <v>1</v>
      </c>
      <c r="AR7198">
        <v>1</v>
      </c>
      <c r="AS7198">
        <v>4426</v>
      </c>
      <c r="AU7198">
        <v>128993</v>
      </c>
      <c r="AV7198">
        <v>7902</v>
      </c>
      <c r="AW7198" t="s">
        <v>968</v>
      </c>
      <c r="AX7198" t="s">
        <v>969</v>
      </c>
      <c r="CC7198" t="s">
        <v>309</v>
      </c>
      <c r="CD7198" t="b">
        <v>0</v>
      </c>
      <c r="EU7198">
        <v>253741</v>
      </c>
      <c r="EV7198" t="s">
        <v>16037</v>
      </c>
      <c r="EZ7198">
        <v>17413654</v>
      </c>
      <c r="FA7198">
        <v>928</v>
      </c>
      <c r="FB7198">
        <v>263645</v>
      </c>
      <c r="FC7198" t="s">
        <v>22398</v>
      </c>
      <c r="FD7198">
        <v>1</v>
      </c>
      <c r="FG7198">
        <v>7902</v>
      </c>
      <c r="FH7198" t="s">
        <v>969</v>
      </c>
    </row>
    <row r="7199" spans="1:164" x14ac:dyDescent="0.3">
      <c r="A7199" t="str">
        <f>VLOOKUP(G7199,Table2[],3,FALSE)</f>
        <v>Digital</v>
      </c>
      <c r="B7199" t="str">
        <f>IF(AND(OR(G7199="Retail Accounts",G7199="QVC",G7199="Other.com"),F7199&lt;&gt;""),IFERROR(INDEX('Lookup Tables'!$K:$K,MATCH(Shipped!$F7199,'Lookup Tables'!$L:$L,0),1),G7199),G7199)</f>
        <v>PMD.com</v>
      </c>
      <c r="C7199">
        <f t="shared" si="567"/>
        <v>53780001</v>
      </c>
      <c r="D7199">
        <f t="shared" si="568"/>
        <v>1</v>
      </c>
      <c r="E7199" t="str">
        <f t="shared" ca="1" si="569"/>
        <v>MTD orders shipped</v>
      </c>
      <c r="F7199" s="4" t="str">
        <f t="shared" si="570"/>
        <v/>
      </c>
      <c r="G7199" t="str">
        <f>IF(OR(ISNUMBER(FIND("QVC",$AD7199)),ISNUMBER(FIND("QVC",$AP7199))),"QVC",IF(OR(ISNUMBER(FIND("NCO",$L7199)),ISNUMBER(FIND("NCO",$AC7199))), "NCO", IF($AP7199="consumer","PMD.com",VLOOKUP(LEFT($L7199,3),'Lookup Tables'!$E$1:$F$13,2,FALSE))))</f>
        <v>PMD.com</v>
      </c>
      <c r="H7199" t="str">
        <f>VLOOKUP($C7199,[1]Sheet1!$A:$C,2,FALSE)</f>
        <v>NM Foundation Serum Beautiseal Sampler (8 shades)</v>
      </c>
      <c r="I7199" t="str">
        <f>VLOOKUP($C7199,[1]Sheet1!$A:$C,3,FALSE)</f>
        <v>Sample</v>
      </c>
      <c r="J7199" s="4" t="str">
        <f t="shared" si="566"/>
        <v>9/1-9/17</v>
      </c>
      <c r="K7199" t="s">
        <v>302</v>
      </c>
      <c r="L7199" t="s">
        <v>16036</v>
      </c>
      <c r="M7199" s="6">
        <v>44078.341828703706</v>
      </c>
      <c r="N7199" t="s">
        <v>16</v>
      </c>
      <c r="O7199" s="6">
        <v>44079.53334490741</v>
      </c>
      <c r="Q7199" t="s">
        <v>22394</v>
      </c>
      <c r="R7199" t="s">
        <v>22395</v>
      </c>
      <c r="U7199" t="s">
        <v>621</v>
      </c>
      <c r="V7199" t="s">
        <v>340</v>
      </c>
      <c r="W7199" t="s">
        <v>22396</v>
      </c>
      <c r="X7199" t="s">
        <v>305</v>
      </c>
      <c r="Y7199" t="s">
        <v>418</v>
      </c>
      <c r="AA7199" t="s">
        <v>22397</v>
      </c>
      <c r="AD7199" t="s">
        <v>22394</v>
      </c>
      <c r="AE7199" t="s">
        <v>22395</v>
      </c>
      <c r="AH7199" t="s">
        <v>621</v>
      </c>
      <c r="AI7199" t="s">
        <v>340</v>
      </c>
      <c r="AJ7199" t="s">
        <v>22396</v>
      </c>
      <c r="AK7199" t="s">
        <v>305</v>
      </c>
      <c r="AL7199" t="s">
        <v>418</v>
      </c>
      <c r="AN7199" t="s">
        <v>22397</v>
      </c>
      <c r="AP7199" t="s">
        <v>306</v>
      </c>
      <c r="AQ7199">
        <v>1</v>
      </c>
      <c r="AR7199">
        <v>1</v>
      </c>
      <c r="AS7199">
        <v>40215</v>
      </c>
      <c r="AU7199">
        <v>124800</v>
      </c>
      <c r="AV7199">
        <v>53780001</v>
      </c>
      <c r="AW7199" t="s">
        <v>9141</v>
      </c>
      <c r="AX7199" t="s">
        <v>9142</v>
      </c>
      <c r="BA7199" t="s">
        <v>311</v>
      </c>
      <c r="BB7199">
        <v>0</v>
      </c>
      <c r="BC7199" t="s">
        <v>315</v>
      </c>
      <c r="BD7199">
        <v>0</v>
      </c>
      <c r="CC7199" t="s">
        <v>309</v>
      </c>
      <c r="EU7199">
        <v>243901</v>
      </c>
      <c r="EV7199" t="s">
        <v>16037</v>
      </c>
      <c r="EZ7199">
        <v>17413654</v>
      </c>
      <c r="FA7199">
        <v>928</v>
      </c>
      <c r="FB7199">
        <v>263645</v>
      </c>
      <c r="FC7199" t="s">
        <v>22398</v>
      </c>
      <c r="FD7199">
        <v>1</v>
      </c>
      <c r="FG7199">
        <v>53780001</v>
      </c>
      <c r="FH7199" t="s">
        <v>9142</v>
      </c>
    </row>
    <row r="7200" spans="1:164" x14ac:dyDescent="0.3">
      <c r="A7200" t="str">
        <f>VLOOKUP(G7200,Table2[],3,FALSE)</f>
        <v>Digital</v>
      </c>
      <c r="B7200" t="str">
        <f>IF(AND(OR(G7200="Retail Accounts",G7200="QVC",G7200="Other.com"),F7200&lt;&gt;""),IFERROR(INDEX('Lookup Tables'!$K:$K,MATCH(Shipped!$F7200,'Lookup Tables'!$L:$L,0),1),G7200),G7200)</f>
        <v>PMD.com</v>
      </c>
      <c r="C7200">
        <f t="shared" si="567"/>
        <v>51090061</v>
      </c>
      <c r="D7200">
        <f t="shared" si="568"/>
        <v>1</v>
      </c>
      <c r="E7200" t="str">
        <f t="shared" ca="1" si="569"/>
        <v>MTD orders shipped</v>
      </c>
      <c r="F7200" s="4" t="str">
        <f t="shared" si="570"/>
        <v/>
      </c>
      <c r="G7200" t="str">
        <f>IF(OR(ISNUMBER(FIND("QVC",$AD7200)),ISNUMBER(FIND("QVC",$AP7200))),"QVC",IF(OR(ISNUMBER(FIND("NCO",$L7200)),ISNUMBER(FIND("NCO",$AC7200))), "NCO", IF($AP7200="consumer","PMD.com",VLOOKUP(LEFT($L7200,3),'Lookup Tables'!$E$1:$F$13,2,FALSE))))</f>
        <v>PMD.com</v>
      </c>
      <c r="H7200" t="str">
        <f>VLOOKUP($C7200,[1]Sheet1!$A:$C,2,FALSE)</f>
        <v>FG_4oz_High Potency Classics: Face Finishing &amp; Firming Moisturizer</v>
      </c>
      <c r="I7200" t="str">
        <f>VLOOKUP($C7200,[1]Sheet1!$A:$C,3,FALSE)</f>
        <v>High Potency Classics</v>
      </c>
      <c r="J7200" s="4" t="str">
        <f t="shared" si="566"/>
        <v>9/1-9/17</v>
      </c>
      <c r="K7200" t="s">
        <v>302</v>
      </c>
      <c r="L7200" t="s">
        <v>16036</v>
      </c>
      <c r="M7200" s="6">
        <v>44078.341828703706</v>
      </c>
      <c r="N7200" t="s">
        <v>16</v>
      </c>
      <c r="O7200" s="6">
        <v>44079.53334490741</v>
      </c>
      <c r="Q7200" t="s">
        <v>22394</v>
      </c>
      <c r="R7200" t="s">
        <v>22395</v>
      </c>
      <c r="U7200" t="s">
        <v>621</v>
      </c>
      <c r="V7200" t="s">
        <v>340</v>
      </c>
      <c r="W7200" t="s">
        <v>22396</v>
      </c>
      <c r="X7200" t="s">
        <v>305</v>
      </c>
      <c r="Y7200" t="s">
        <v>418</v>
      </c>
      <c r="AA7200" t="s">
        <v>22397</v>
      </c>
      <c r="AD7200" t="s">
        <v>22394</v>
      </c>
      <c r="AE7200" t="s">
        <v>22395</v>
      </c>
      <c r="AH7200" t="s">
        <v>621</v>
      </c>
      <c r="AI7200" t="s">
        <v>340</v>
      </c>
      <c r="AJ7200" t="s">
        <v>22396</v>
      </c>
      <c r="AK7200" t="s">
        <v>305</v>
      </c>
      <c r="AL7200" t="s">
        <v>418</v>
      </c>
      <c r="AN7200" t="s">
        <v>22397</v>
      </c>
      <c r="AP7200" t="s">
        <v>306</v>
      </c>
      <c r="AQ7200">
        <v>1</v>
      </c>
      <c r="AR7200">
        <v>1</v>
      </c>
      <c r="AS7200">
        <v>8311</v>
      </c>
      <c r="AU7200">
        <v>124010</v>
      </c>
      <c r="AV7200">
        <v>51090061</v>
      </c>
      <c r="AW7200" t="s">
        <v>8563</v>
      </c>
      <c r="AX7200" t="s">
        <v>100</v>
      </c>
      <c r="BA7200" t="s">
        <v>307</v>
      </c>
      <c r="BB7200" t="s">
        <v>307</v>
      </c>
      <c r="BC7200" t="s">
        <v>323</v>
      </c>
      <c r="BD7200" t="s">
        <v>329</v>
      </c>
      <c r="CC7200" t="s">
        <v>309</v>
      </c>
      <c r="EU7200">
        <v>254225</v>
      </c>
      <c r="EV7200" t="s">
        <v>16037</v>
      </c>
      <c r="EZ7200">
        <v>17413654</v>
      </c>
      <c r="FA7200">
        <v>928</v>
      </c>
      <c r="FB7200">
        <v>263645</v>
      </c>
      <c r="FC7200" t="s">
        <v>22398</v>
      </c>
      <c r="FD7200">
        <v>1</v>
      </c>
      <c r="FG7200">
        <v>51090061</v>
      </c>
      <c r="FH7200" t="s">
        <v>100</v>
      </c>
    </row>
    <row r="7201" spans="1:164" x14ac:dyDescent="0.3">
      <c r="A7201" t="str">
        <f>VLOOKUP(G7201,Table2[],3,FALSE)</f>
        <v>Digital</v>
      </c>
      <c r="B7201" t="str">
        <f>IF(AND(OR(G7201="Retail Accounts",G7201="QVC",G7201="Other.com"),F7201&lt;&gt;""),IFERROR(INDEX('Lookup Tables'!$K:$K,MATCH(Shipped!$F7201,'Lookup Tables'!$L:$L,0),1),G7201),G7201)</f>
        <v>PMD.com</v>
      </c>
      <c r="C7201">
        <f t="shared" si="567"/>
        <v>52240001</v>
      </c>
      <c r="D7201">
        <f t="shared" si="568"/>
        <v>1</v>
      </c>
      <c r="E7201" t="str">
        <f t="shared" ca="1" si="569"/>
        <v>MTD orders shipped</v>
      </c>
      <c r="F7201" s="4" t="str">
        <f t="shared" si="570"/>
        <v/>
      </c>
      <c r="G7201" t="str">
        <f>IF(OR(ISNUMBER(FIND("QVC",$AD7201)),ISNUMBER(FIND("QVC",$AP7201))),"QVC",IF(OR(ISNUMBER(FIND("NCO",$L7201)),ISNUMBER(FIND("NCO",$AC7201))), "NCO", IF($AP7201="consumer","PMD.com",VLOOKUP(LEFT($L7201,3),'Lookup Tables'!$E$1:$F$13,2,FALSE))))</f>
        <v>PMD.com</v>
      </c>
      <c r="H7201" t="str">
        <f>VLOOKUP($C7201,[1]Sheet1!$A:$C,2,FALSE)</f>
        <v>FG_0.5oz_Vitamin C Ester Brightening Eye Serum</v>
      </c>
      <c r="I7201" t="str">
        <f>VLOOKUP($C7201,[1]Sheet1!$A:$C,3,FALSE)</f>
        <v>Vitamin C Ester</v>
      </c>
      <c r="J7201" s="4" t="str">
        <f t="shared" si="566"/>
        <v>9/1-9/17</v>
      </c>
      <c r="K7201" t="s">
        <v>302</v>
      </c>
      <c r="L7201" t="s">
        <v>16036</v>
      </c>
      <c r="M7201" s="6">
        <v>44078.341828703706</v>
      </c>
      <c r="N7201" t="s">
        <v>16</v>
      </c>
      <c r="O7201" s="6">
        <v>44079.53334490741</v>
      </c>
      <c r="Q7201" t="s">
        <v>22394</v>
      </c>
      <c r="R7201" t="s">
        <v>22395</v>
      </c>
      <c r="U7201" t="s">
        <v>621</v>
      </c>
      <c r="V7201" t="s">
        <v>340</v>
      </c>
      <c r="W7201" t="s">
        <v>22396</v>
      </c>
      <c r="X7201" t="s">
        <v>305</v>
      </c>
      <c r="Y7201" t="s">
        <v>418</v>
      </c>
      <c r="AA7201" t="s">
        <v>22397</v>
      </c>
      <c r="AD7201" t="s">
        <v>22394</v>
      </c>
      <c r="AE7201" t="s">
        <v>22395</v>
      </c>
      <c r="AH7201" t="s">
        <v>621</v>
      </c>
      <c r="AI7201" t="s">
        <v>340</v>
      </c>
      <c r="AJ7201" t="s">
        <v>22396</v>
      </c>
      <c r="AK7201" t="s">
        <v>305</v>
      </c>
      <c r="AL7201" t="s">
        <v>418</v>
      </c>
      <c r="AN7201" t="s">
        <v>22397</v>
      </c>
      <c r="AP7201" t="s">
        <v>306</v>
      </c>
      <c r="AQ7201">
        <v>1</v>
      </c>
      <c r="AR7201">
        <v>1</v>
      </c>
      <c r="AS7201">
        <v>5532</v>
      </c>
      <c r="AU7201">
        <v>124435</v>
      </c>
      <c r="AV7201">
        <v>52240001</v>
      </c>
      <c r="AW7201" t="s">
        <v>565</v>
      </c>
      <c r="AX7201" t="s">
        <v>86</v>
      </c>
      <c r="BA7201" t="s">
        <v>307</v>
      </c>
      <c r="BB7201" t="s">
        <v>307</v>
      </c>
      <c r="BC7201" t="s">
        <v>308</v>
      </c>
      <c r="BD7201">
        <v>0</v>
      </c>
      <c r="CC7201" t="s">
        <v>309</v>
      </c>
      <c r="EU7201">
        <v>253361</v>
      </c>
      <c r="EV7201" t="s">
        <v>16037</v>
      </c>
      <c r="EZ7201">
        <v>17413654</v>
      </c>
      <c r="FA7201">
        <v>928</v>
      </c>
      <c r="FB7201">
        <v>263645</v>
      </c>
      <c r="FC7201" t="s">
        <v>22398</v>
      </c>
      <c r="FD7201">
        <v>1</v>
      </c>
      <c r="FG7201">
        <v>52240001</v>
      </c>
      <c r="FH7201" t="s">
        <v>86</v>
      </c>
    </row>
    <row r="7202" spans="1:164" x14ac:dyDescent="0.3">
      <c r="A7202" t="str">
        <f>VLOOKUP(G7202,Table2[],3,FALSE)</f>
        <v>Digital</v>
      </c>
      <c r="B7202" t="str">
        <f>IF(AND(OR(G7202="Retail Accounts",G7202="QVC",G7202="Other.com"),F7202&lt;&gt;""),IFERROR(INDEX('Lookup Tables'!$K:$K,MATCH(Shipped!$F7202,'Lookup Tables'!$L:$L,0),1),G7202),G7202)</f>
        <v>PMD.com</v>
      </c>
      <c r="C7202">
        <f t="shared" si="567"/>
        <v>5260</v>
      </c>
      <c r="D7202">
        <f t="shared" si="568"/>
        <v>7</v>
      </c>
      <c r="E7202" t="str">
        <f t="shared" ca="1" si="569"/>
        <v>MTD orders shipped</v>
      </c>
      <c r="F7202" s="4" t="str">
        <f t="shared" si="570"/>
        <v/>
      </c>
      <c r="G7202" t="str">
        <f>IF(OR(ISNUMBER(FIND("QVC",$AD7202)),ISNUMBER(FIND("QVC",$AP7202))),"QVC",IF(OR(ISNUMBER(FIND("NCO",$L7202)),ISNUMBER(FIND("NCO",$AC7202))), "NCO", IF($AP7202="consumer","PMD.com",VLOOKUP(LEFT($L7202,3),'Lookup Tables'!$E$1:$F$13,2,FALSE))))</f>
        <v>PMD.com</v>
      </c>
      <c r="H7202" t="str">
        <f>VLOOKUP($C7202,[1]Sheet1!$A:$C,2,FALSE)</f>
        <v>Super Berry Powder with ACAI 30day_30packs</v>
      </c>
      <c r="I7202" t="str">
        <f>VLOOKUP($C7202,[1]Sheet1!$A:$C,3,FALSE)</f>
        <v>Supplements</v>
      </c>
      <c r="J7202" s="4" t="str">
        <f t="shared" si="566"/>
        <v>9/1-9/17</v>
      </c>
      <c r="K7202" t="s">
        <v>302</v>
      </c>
      <c r="L7202" t="s">
        <v>22399</v>
      </c>
      <c r="M7202" s="6">
        <v>44078.448587962965</v>
      </c>
      <c r="N7202" t="s">
        <v>16</v>
      </c>
      <c r="O7202" s="6">
        <v>44079.533634259256</v>
      </c>
      <c r="Q7202" t="s">
        <v>22400</v>
      </c>
      <c r="R7202" t="s">
        <v>14189</v>
      </c>
      <c r="S7202" t="s">
        <v>14190</v>
      </c>
      <c r="U7202" t="s">
        <v>14191</v>
      </c>
      <c r="V7202" t="s">
        <v>367</v>
      </c>
      <c r="W7202" t="s">
        <v>14192</v>
      </c>
      <c r="X7202" t="s">
        <v>305</v>
      </c>
      <c r="Y7202" t="s">
        <v>418</v>
      </c>
      <c r="AA7202" t="s">
        <v>22401</v>
      </c>
      <c r="AD7202" t="s">
        <v>22400</v>
      </c>
      <c r="AE7202" t="s">
        <v>14189</v>
      </c>
      <c r="AF7202" t="s">
        <v>14190</v>
      </c>
      <c r="AH7202" t="s">
        <v>14191</v>
      </c>
      <c r="AI7202" t="s">
        <v>367</v>
      </c>
      <c r="AJ7202" t="s">
        <v>14192</v>
      </c>
      <c r="AK7202" t="s">
        <v>305</v>
      </c>
      <c r="AL7202" t="s">
        <v>418</v>
      </c>
      <c r="AN7202" t="s">
        <v>22401</v>
      </c>
      <c r="AP7202" t="s">
        <v>306</v>
      </c>
      <c r="AQ7202">
        <v>7</v>
      </c>
      <c r="AR7202">
        <v>7</v>
      </c>
      <c r="AS7202">
        <v>4683</v>
      </c>
      <c r="AU7202">
        <v>124400</v>
      </c>
      <c r="AV7202">
        <v>5260</v>
      </c>
      <c r="AW7202" t="s">
        <v>522</v>
      </c>
      <c r="AX7202" t="s">
        <v>142</v>
      </c>
      <c r="BA7202" t="s">
        <v>319</v>
      </c>
      <c r="BB7202" t="s">
        <v>319</v>
      </c>
      <c r="BC7202" t="s">
        <v>320</v>
      </c>
      <c r="BD7202" t="s">
        <v>784</v>
      </c>
      <c r="CC7202" t="s">
        <v>309</v>
      </c>
      <c r="EU7202">
        <v>250591</v>
      </c>
      <c r="EV7202" t="s">
        <v>22402</v>
      </c>
      <c r="EZ7202">
        <v>17413702</v>
      </c>
      <c r="FA7202">
        <v>928</v>
      </c>
      <c r="FB7202">
        <v>263746</v>
      </c>
      <c r="FC7202" t="s">
        <v>22403</v>
      </c>
      <c r="FD7202">
        <v>1</v>
      </c>
      <c r="FG7202">
        <v>5260</v>
      </c>
      <c r="FH7202" t="s">
        <v>142</v>
      </c>
    </row>
    <row r="7203" spans="1:164" x14ac:dyDescent="0.3">
      <c r="A7203" t="str">
        <f>VLOOKUP(G7203,Table2[],3,FALSE)</f>
        <v>Digital</v>
      </c>
      <c r="B7203" t="str">
        <f>IF(AND(OR(G7203="Retail Accounts",G7203="QVC",G7203="Other.com"),F7203&lt;&gt;""),IFERROR(INDEX('Lookup Tables'!$K:$K,MATCH(Shipped!$F7203,'Lookup Tables'!$L:$L,0),1),G7203),G7203)</f>
        <v>PMD.com</v>
      </c>
      <c r="C7203">
        <f t="shared" si="567"/>
        <v>5342</v>
      </c>
      <c r="D7203">
        <f t="shared" si="568"/>
        <v>1</v>
      </c>
      <c r="E7203" t="str">
        <f t="shared" ca="1" si="569"/>
        <v>MTD orders shipped</v>
      </c>
      <c r="F7203" s="4" t="str">
        <f t="shared" si="570"/>
        <v/>
      </c>
      <c r="G7203" t="str">
        <f>IF(OR(ISNUMBER(FIND("QVC",$AD7203)),ISNUMBER(FIND("QVC",$AP7203))),"QVC",IF(OR(ISNUMBER(FIND("NCO",$L7203)),ISNUMBER(FIND("NCO",$AC7203))), "NCO", IF($AP7203="consumer","PMD.com",VLOOKUP(LEFT($L7203,3),'Lookup Tables'!$E$1:$F$13,2,FALSE))))</f>
        <v>PMD.com</v>
      </c>
      <c r="H7203" t="str">
        <f>VLOOKUP($C7203,[1]Sheet1!$A:$C,2,FALSE)</f>
        <v>Cold Plasma Plus Eye 0.5oz</v>
      </c>
      <c r="I7203" t="str">
        <f>VLOOKUP($C7203,[1]Sheet1!$A:$C,3,FALSE)</f>
        <v>Cold Plasma</v>
      </c>
      <c r="J7203" s="4" t="str">
        <f t="shared" si="566"/>
        <v>9/1-9/17</v>
      </c>
      <c r="K7203" t="s">
        <v>302</v>
      </c>
      <c r="L7203" t="s">
        <v>15965</v>
      </c>
      <c r="M7203" s="6">
        <v>44078.18990740741</v>
      </c>
      <c r="N7203" t="s">
        <v>16</v>
      </c>
      <c r="O7203" s="6">
        <v>44079.53402777778</v>
      </c>
      <c r="Q7203" t="s">
        <v>22404</v>
      </c>
      <c r="R7203" t="s">
        <v>22405</v>
      </c>
      <c r="U7203" t="s">
        <v>534</v>
      </c>
      <c r="V7203" t="s">
        <v>330</v>
      </c>
      <c r="W7203">
        <v>95355</v>
      </c>
      <c r="X7203" t="s">
        <v>305</v>
      </c>
      <c r="Y7203" t="s">
        <v>418</v>
      </c>
      <c r="AA7203" t="s">
        <v>22406</v>
      </c>
      <c r="AD7203" t="s">
        <v>22404</v>
      </c>
      <c r="AE7203" t="s">
        <v>22405</v>
      </c>
      <c r="AH7203" t="s">
        <v>534</v>
      </c>
      <c r="AI7203" t="s">
        <v>330</v>
      </c>
      <c r="AJ7203">
        <v>95355</v>
      </c>
      <c r="AK7203" t="s">
        <v>305</v>
      </c>
      <c r="AL7203" t="s">
        <v>418</v>
      </c>
      <c r="AN7203" t="s">
        <v>22406</v>
      </c>
      <c r="AP7203" t="s">
        <v>306</v>
      </c>
      <c r="AQ7203">
        <v>1</v>
      </c>
      <c r="AR7203">
        <v>1</v>
      </c>
      <c r="AS7203">
        <v>21572</v>
      </c>
      <c r="AU7203">
        <v>123849</v>
      </c>
      <c r="AV7203">
        <v>5342</v>
      </c>
      <c r="AW7203" t="s">
        <v>7643</v>
      </c>
      <c r="AX7203" t="s">
        <v>121</v>
      </c>
      <c r="BA7203" t="s">
        <v>307</v>
      </c>
      <c r="BB7203" t="s">
        <v>307</v>
      </c>
      <c r="BC7203" t="s">
        <v>312</v>
      </c>
      <c r="BD7203" t="s">
        <v>313</v>
      </c>
      <c r="CC7203" t="s">
        <v>309</v>
      </c>
      <c r="EU7203">
        <v>253329</v>
      </c>
      <c r="EV7203" t="s">
        <v>15966</v>
      </c>
      <c r="EZ7203">
        <v>17413619</v>
      </c>
      <c r="FA7203">
        <v>928</v>
      </c>
      <c r="FB7203">
        <v>263610</v>
      </c>
      <c r="FC7203">
        <v>9.2748999964335493E+25</v>
      </c>
      <c r="FD7203">
        <v>1</v>
      </c>
      <c r="FG7203">
        <v>90425</v>
      </c>
      <c r="FH7203" t="s">
        <v>788</v>
      </c>
    </row>
    <row r="7204" spans="1:164" x14ac:dyDescent="0.3">
      <c r="A7204" t="str">
        <f>VLOOKUP(G7204,Table2[],3,FALSE)</f>
        <v>Digital</v>
      </c>
      <c r="B7204" t="str">
        <f>IF(AND(OR(G7204="Retail Accounts",G7204="QVC",G7204="Other.com"),F7204&lt;&gt;""),IFERROR(INDEX('Lookup Tables'!$K:$K,MATCH(Shipped!$F7204,'Lookup Tables'!$L:$L,0),1),G7204),G7204)</f>
        <v>PMD.com</v>
      </c>
      <c r="C7204">
        <f t="shared" si="567"/>
        <v>5341</v>
      </c>
      <c r="D7204">
        <f t="shared" si="568"/>
        <v>1</v>
      </c>
      <c r="E7204" t="str">
        <f t="shared" ca="1" si="569"/>
        <v>MTD orders shipped</v>
      </c>
      <c r="F7204" s="4" t="str">
        <f t="shared" si="570"/>
        <v/>
      </c>
      <c r="G7204" t="str">
        <f>IF(OR(ISNUMBER(FIND("QVC",$AD7204)),ISNUMBER(FIND("QVC",$AP7204))),"QVC",IF(OR(ISNUMBER(FIND("NCO",$L7204)),ISNUMBER(FIND("NCO",$AC7204))), "NCO", IF($AP7204="consumer","PMD.com",VLOOKUP(LEFT($L7204,3),'Lookup Tables'!$E$1:$F$13,2,FALSE))))</f>
        <v>PMD.com</v>
      </c>
      <c r="H7204" t="str">
        <f>VLOOKUP($C7204,[1]Sheet1!$A:$C,2,FALSE)</f>
        <v>Cold Plasma Plus Face 1 oz</v>
      </c>
      <c r="I7204" t="str">
        <f>VLOOKUP($C7204,[1]Sheet1!$A:$C,3,FALSE)</f>
        <v>Cold Plasma</v>
      </c>
      <c r="J7204" s="4" t="str">
        <f t="shared" si="566"/>
        <v>9/1-9/17</v>
      </c>
      <c r="K7204" t="s">
        <v>302</v>
      </c>
      <c r="L7204" t="s">
        <v>15965</v>
      </c>
      <c r="M7204" s="6">
        <v>44078.18990740741</v>
      </c>
      <c r="N7204" t="s">
        <v>16</v>
      </c>
      <c r="O7204" s="6">
        <v>44079.53402777778</v>
      </c>
      <c r="Q7204" t="s">
        <v>22404</v>
      </c>
      <c r="R7204" t="s">
        <v>22405</v>
      </c>
      <c r="U7204" t="s">
        <v>534</v>
      </c>
      <c r="V7204" t="s">
        <v>330</v>
      </c>
      <c r="W7204">
        <v>95355</v>
      </c>
      <c r="X7204" t="s">
        <v>305</v>
      </c>
      <c r="Y7204" t="s">
        <v>418</v>
      </c>
      <c r="AA7204" t="s">
        <v>22406</v>
      </c>
      <c r="AD7204" t="s">
        <v>22404</v>
      </c>
      <c r="AE7204" t="s">
        <v>22405</v>
      </c>
      <c r="AH7204" t="s">
        <v>534</v>
      </c>
      <c r="AI7204" t="s">
        <v>330</v>
      </c>
      <c r="AJ7204">
        <v>95355</v>
      </c>
      <c r="AK7204" t="s">
        <v>305</v>
      </c>
      <c r="AL7204" t="s">
        <v>418</v>
      </c>
      <c r="AN7204" t="s">
        <v>22406</v>
      </c>
      <c r="AP7204" t="s">
        <v>306</v>
      </c>
      <c r="AQ7204">
        <v>1</v>
      </c>
      <c r="AR7204">
        <v>1</v>
      </c>
      <c r="AS7204">
        <v>43261</v>
      </c>
      <c r="AU7204">
        <v>124187</v>
      </c>
      <c r="AV7204">
        <v>5341</v>
      </c>
      <c r="AW7204" t="s">
        <v>15553</v>
      </c>
      <c r="AX7204" t="s">
        <v>73</v>
      </c>
      <c r="BA7204" t="s">
        <v>307</v>
      </c>
      <c r="BB7204" t="s">
        <v>307</v>
      </c>
      <c r="BC7204" t="s">
        <v>312</v>
      </c>
      <c r="BD7204" t="s">
        <v>313</v>
      </c>
      <c r="CC7204" t="s">
        <v>309</v>
      </c>
      <c r="CD7204" t="b">
        <v>0</v>
      </c>
      <c r="EU7204">
        <v>245210</v>
      </c>
      <c r="EV7204" t="s">
        <v>15966</v>
      </c>
      <c r="EZ7204">
        <v>17413619</v>
      </c>
      <c r="FA7204">
        <v>928</v>
      </c>
      <c r="FB7204">
        <v>263610</v>
      </c>
      <c r="FC7204">
        <v>9.2748999964335493E+25</v>
      </c>
      <c r="FD7204">
        <v>1</v>
      </c>
      <c r="FG7204">
        <v>90425</v>
      </c>
      <c r="FH7204" t="s">
        <v>788</v>
      </c>
    </row>
    <row r="7205" spans="1:164" x14ac:dyDescent="0.3">
      <c r="A7205" t="str">
        <f>VLOOKUP(G7205,Table2[],3,FALSE)</f>
        <v>Digital</v>
      </c>
      <c r="B7205" t="str">
        <f>IF(AND(OR(G7205="Retail Accounts",G7205="QVC",G7205="Other.com"),F7205&lt;&gt;""),IFERROR(INDEX('Lookup Tables'!$K:$K,MATCH(Shipped!$F7205,'Lookup Tables'!$L:$L,0),1),G7205),G7205)</f>
        <v>PMD.com</v>
      </c>
      <c r="C7205">
        <f t="shared" si="567"/>
        <v>53780001</v>
      </c>
      <c r="D7205">
        <f t="shared" si="568"/>
        <v>1</v>
      </c>
      <c r="E7205" t="str">
        <f t="shared" ca="1" si="569"/>
        <v>MTD orders shipped</v>
      </c>
      <c r="F7205" s="4" t="str">
        <f t="shared" si="570"/>
        <v/>
      </c>
      <c r="G7205" t="str">
        <f>IF(OR(ISNUMBER(FIND("QVC",$AD7205)),ISNUMBER(FIND("QVC",$AP7205))),"QVC",IF(OR(ISNUMBER(FIND("NCO",$L7205)),ISNUMBER(FIND("NCO",$AC7205))), "NCO", IF($AP7205="consumer","PMD.com",VLOOKUP(LEFT($L7205,3),'Lookup Tables'!$E$1:$F$13,2,FALSE))))</f>
        <v>PMD.com</v>
      </c>
      <c r="H7205" t="str">
        <f>VLOOKUP($C7205,[1]Sheet1!$A:$C,2,FALSE)</f>
        <v>NM Foundation Serum Beautiseal Sampler (8 shades)</v>
      </c>
      <c r="I7205" t="str">
        <f>VLOOKUP($C7205,[1]Sheet1!$A:$C,3,FALSE)</f>
        <v>Sample</v>
      </c>
      <c r="J7205" s="4" t="str">
        <f t="shared" si="566"/>
        <v>9/1-9/17</v>
      </c>
      <c r="K7205" t="s">
        <v>302</v>
      </c>
      <c r="L7205" t="s">
        <v>22407</v>
      </c>
      <c r="M7205" s="6">
        <v>44078.444606481484</v>
      </c>
      <c r="N7205" t="s">
        <v>16</v>
      </c>
      <c r="O7205" s="6">
        <v>44079.534166666665</v>
      </c>
      <c r="Q7205" t="s">
        <v>22408</v>
      </c>
      <c r="R7205" t="s">
        <v>22409</v>
      </c>
      <c r="S7205" t="s">
        <v>22410</v>
      </c>
      <c r="U7205" t="s">
        <v>18570</v>
      </c>
      <c r="V7205" t="s">
        <v>350</v>
      </c>
      <c r="W7205" t="s">
        <v>22411</v>
      </c>
      <c r="X7205" t="s">
        <v>305</v>
      </c>
      <c r="Y7205" t="s">
        <v>418</v>
      </c>
      <c r="AA7205" t="s">
        <v>22412</v>
      </c>
      <c r="AD7205" t="s">
        <v>22408</v>
      </c>
      <c r="AE7205" t="s">
        <v>22409</v>
      </c>
      <c r="AF7205" t="s">
        <v>22410</v>
      </c>
      <c r="AH7205" t="s">
        <v>18570</v>
      </c>
      <c r="AI7205" t="s">
        <v>350</v>
      </c>
      <c r="AJ7205" t="s">
        <v>22411</v>
      </c>
      <c r="AK7205" t="s">
        <v>305</v>
      </c>
      <c r="AL7205" t="s">
        <v>418</v>
      </c>
      <c r="AN7205" t="s">
        <v>22412</v>
      </c>
      <c r="AP7205" t="s">
        <v>306</v>
      </c>
      <c r="AQ7205">
        <v>1</v>
      </c>
      <c r="AR7205">
        <v>1</v>
      </c>
      <c r="AS7205">
        <v>40215</v>
      </c>
      <c r="AU7205">
        <v>124800</v>
      </c>
      <c r="AV7205">
        <v>53780001</v>
      </c>
      <c r="AW7205" t="s">
        <v>9141</v>
      </c>
      <c r="AX7205" t="s">
        <v>9142</v>
      </c>
      <c r="BA7205" t="s">
        <v>311</v>
      </c>
      <c r="BB7205">
        <v>0</v>
      </c>
      <c r="BC7205" t="s">
        <v>315</v>
      </c>
      <c r="BD7205">
        <v>0</v>
      </c>
      <c r="CC7205" t="s">
        <v>309</v>
      </c>
      <c r="EU7205">
        <v>243901</v>
      </c>
      <c r="EV7205" t="s">
        <v>22413</v>
      </c>
      <c r="EZ7205">
        <v>17413701</v>
      </c>
      <c r="FA7205">
        <v>928</v>
      </c>
      <c r="FB7205">
        <v>263745</v>
      </c>
      <c r="FC7205">
        <v>9.2748999964335493E+25</v>
      </c>
      <c r="FD7205">
        <v>1</v>
      </c>
      <c r="FG7205">
        <v>53780001</v>
      </c>
      <c r="FH7205" t="s">
        <v>9142</v>
      </c>
    </row>
    <row r="7206" spans="1:164" x14ac:dyDescent="0.3">
      <c r="A7206" t="str">
        <f>VLOOKUP(G7206,Table2[],3,FALSE)</f>
        <v>Digital</v>
      </c>
      <c r="B7206" t="str">
        <f>IF(AND(OR(G7206="Retail Accounts",G7206="QVC",G7206="Other.com"),F7206&lt;&gt;""),IFERROR(INDEX('Lookup Tables'!$K:$K,MATCH(Shipped!$F7206,'Lookup Tables'!$L:$L,0),1),G7206),G7206)</f>
        <v>PMD.com</v>
      </c>
      <c r="C7206">
        <f t="shared" si="567"/>
        <v>52240001</v>
      </c>
      <c r="D7206">
        <f t="shared" si="568"/>
        <v>1</v>
      </c>
      <c r="E7206" t="str">
        <f t="shared" ca="1" si="569"/>
        <v>MTD orders shipped</v>
      </c>
      <c r="F7206" s="4" t="str">
        <f t="shared" si="570"/>
        <v/>
      </c>
      <c r="G7206" t="str">
        <f>IF(OR(ISNUMBER(FIND("QVC",$AD7206)),ISNUMBER(FIND("QVC",$AP7206))),"QVC",IF(OR(ISNUMBER(FIND("NCO",$L7206)),ISNUMBER(FIND("NCO",$AC7206))), "NCO", IF($AP7206="consumer","PMD.com",VLOOKUP(LEFT($L7206,3),'Lookup Tables'!$E$1:$F$13,2,FALSE))))</f>
        <v>PMD.com</v>
      </c>
      <c r="H7206" t="str">
        <f>VLOOKUP($C7206,[1]Sheet1!$A:$C,2,FALSE)</f>
        <v>FG_0.5oz_Vitamin C Ester Brightening Eye Serum</v>
      </c>
      <c r="I7206" t="str">
        <f>VLOOKUP($C7206,[1]Sheet1!$A:$C,3,FALSE)</f>
        <v>Vitamin C Ester</v>
      </c>
      <c r="J7206" s="4" t="str">
        <f t="shared" si="566"/>
        <v>9/1-9/17</v>
      </c>
      <c r="K7206" t="s">
        <v>302</v>
      </c>
      <c r="L7206" t="s">
        <v>22407</v>
      </c>
      <c r="M7206" s="6">
        <v>44078.444606481484</v>
      </c>
      <c r="N7206" t="s">
        <v>16</v>
      </c>
      <c r="O7206" s="6">
        <v>44079.534166666665</v>
      </c>
      <c r="Q7206" t="s">
        <v>22408</v>
      </c>
      <c r="R7206" t="s">
        <v>22409</v>
      </c>
      <c r="S7206" t="s">
        <v>22410</v>
      </c>
      <c r="U7206" t="s">
        <v>18570</v>
      </c>
      <c r="V7206" t="s">
        <v>350</v>
      </c>
      <c r="W7206" t="s">
        <v>22411</v>
      </c>
      <c r="X7206" t="s">
        <v>305</v>
      </c>
      <c r="Y7206" t="s">
        <v>418</v>
      </c>
      <c r="AA7206" t="s">
        <v>22412</v>
      </c>
      <c r="AD7206" t="s">
        <v>22408</v>
      </c>
      <c r="AE7206" t="s">
        <v>22409</v>
      </c>
      <c r="AF7206" t="s">
        <v>22410</v>
      </c>
      <c r="AH7206" t="s">
        <v>18570</v>
      </c>
      <c r="AI7206" t="s">
        <v>350</v>
      </c>
      <c r="AJ7206" t="s">
        <v>22411</v>
      </c>
      <c r="AK7206" t="s">
        <v>305</v>
      </c>
      <c r="AL7206" t="s">
        <v>418</v>
      </c>
      <c r="AN7206" t="s">
        <v>22412</v>
      </c>
      <c r="AP7206" t="s">
        <v>306</v>
      </c>
      <c r="AQ7206">
        <v>1</v>
      </c>
      <c r="AR7206">
        <v>1</v>
      </c>
      <c r="AS7206">
        <v>5532</v>
      </c>
      <c r="AU7206">
        <v>124435</v>
      </c>
      <c r="AV7206">
        <v>52240001</v>
      </c>
      <c r="AW7206" t="s">
        <v>565</v>
      </c>
      <c r="AX7206" t="s">
        <v>86</v>
      </c>
      <c r="BA7206" t="s">
        <v>307</v>
      </c>
      <c r="BB7206" t="s">
        <v>307</v>
      </c>
      <c r="BC7206" t="s">
        <v>308</v>
      </c>
      <c r="BD7206">
        <v>0</v>
      </c>
      <c r="CC7206" t="s">
        <v>309</v>
      </c>
      <c r="EU7206">
        <v>253361</v>
      </c>
      <c r="EV7206" t="s">
        <v>22413</v>
      </c>
      <c r="EZ7206">
        <v>17413701</v>
      </c>
      <c r="FA7206">
        <v>928</v>
      </c>
      <c r="FB7206">
        <v>263745</v>
      </c>
      <c r="FC7206">
        <v>9.2748999964335493E+25</v>
      </c>
      <c r="FD7206">
        <v>1</v>
      </c>
      <c r="FG7206">
        <v>52240001</v>
      </c>
      <c r="FH7206" t="s">
        <v>86</v>
      </c>
    </row>
    <row r="7207" spans="1:164" x14ac:dyDescent="0.3">
      <c r="A7207" t="str">
        <f>VLOOKUP(G7207,Table2[],3,FALSE)</f>
        <v>Digital</v>
      </c>
      <c r="B7207" t="str">
        <f>IF(AND(OR(G7207="Retail Accounts",G7207="QVC",G7207="Other.com"),F7207&lt;&gt;""),IFERROR(INDEX('Lookup Tables'!$K:$K,MATCH(Shipped!$F7207,'Lookup Tables'!$L:$L,0),1),G7207),G7207)</f>
        <v>PMD.com</v>
      </c>
      <c r="C7207">
        <f t="shared" si="567"/>
        <v>51070001</v>
      </c>
      <c r="D7207">
        <f t="shared" si="568"/>
        <v>1</v>
      </c>
      <c r="E7207" t="str">
        <f t="shared" ca="1" si="569"/>
        <v>MTD orders shipped</v>
      </c>
      <c r="F7207" s="4" t="str">
        <f t="shared" si="570"/>
        <v/>
      </c>
      <c r="G7207" t="str">
        <f>IF(OR(ISNUMBER(FIND("QVC",$AD7207)),ISNUMBER(FIND("QVC",$AP7207))),"QVC",IF(OR(ISNUMBER(FIND("NCO",$L7207)),ISNUMBER(FIND("NCO",$AC7207))), "NCO", IF($AP7207="consumer","PMD.com",VLOOKUP(LEFT($L7207,3),'Lookup Tables'!$E$1:$F$13,2,FALSE))))</f>
        <v>PMD.com</v>
      </c>
      <c r="H7207" t="str">
        <f>VLOOKUP($C7207,[1]Sheet1!$A:$C,2,FALSE)</f>
        <v>FG_2oz_Vitamin C Ester Brightening Amine Face Lift</v>
      </c>
      <c r="I7207" t="str">
        <f>VLOOKUP($C7207,[1]Sheet1!$A:$C,3,FALSE)</f>
        <v>Vitamin C Ester</v>
      </c>
      <c r="J7207" s="4" t="str">
        <f t="shared" si="566"/>
        <v>9/1-9/17</v>
      </c>
      <c r="K7207" t="s">
        <v>302</v>
      </c>
      <c r="L7207" t="s">
        <v>22414</v>
      </c>
      <c r="M7207" s="6">
        <v>44078.51289351852</v>
      </c>
      <c r="N7207" t="s">
        <v>16</v>
      </c>
      <c r="O7207" s="6">
        <v>44079.53429398148</v>
      </c>
      <c r="Q7207" t="s">
        <v>22415</v>
      </c>
      <c r="R7207" t="s">
        <v>22416</v>
      </c>
      <c r="U7207" t="s">
        <v>22417</v>
      </c>
      <c r="V7207" t="s">
        <v>304</v>
      </c>
      <c r="W7207" t="s">
        <v>22418</v>
      </c>
      <c r="X7207" t="s">
        <v>305</v>
      </c>
      <c r="Y7207" t="s">
        <v>418</v>
      </c>
      <c r="AA7207" t="s">
        <v>22419</v>
      </c>
      <c r="AD7207" t="s">
        <v>22415</v>
      </c>
      <c r="AE7207" t="s">
        <v>22416</v>
      </c>
      <c r="AH7207" t="s">
        <v>22417</v>
      </c>
      <c r="AI7207" t="s">
        <v>304</v>
      </c>
      <c r="AJ7207" t="s">
        <v>22418</v>
      </c>
      <c r="AK7207" t="s">
        <v>305</v>
      </c>
      <c r="AL7207" t="s">
        <v>418</v>
      </c>
      <c r="AN7207" t="s">
        <v>22419</v>
      </c>
      <c r="AP7207" t="s">
        <v>306</v>
      </c>
      <c r="AQ7207">
        <v>1</v>
      </c>
      <c r="AR7207">
        <v>1</v>
      </c>
      <c r="AS7207">
        <v>5265</v>
      </c>
      <c r="AU7207">
        <v>124429</v>
      </c>
      <c r="AV7207">
        <v>51070001</v>
      </c>
      <c r="AW7207" t="s">
        <v>1439</v>
      </c>
      <c r="AX7207" t="s">
        <v>40</v>
      </c>
      <c r="BA7207" t="s">
        <v>310</v>
      </c>
      <c r="CC7207" t="s">
        <v>309</v>
      </c>
      <c r="EU7207">
        <v>252876</v>
      </c>
      <c r="EV7207" t="s">
        <v>22420</v>
      </c>
      <c r="EZ7207">
        <v>17413736</v>
      </c>
      <c r="FA7207">
        <v>928</v>
      </c>
      <c r="FB7207">
        <v>263781</v>
      </c>
      <c r="FC7207" t="s">
        <v>22421</v>
      </c>
      <c r="FD7207">
        <v>1</v>
      </c>
      <c r="FG7207">
        <v>51070001</v>
      </c>
      <c r="FH7207" t="s">
        <v>40</v>
      </c>
    </row>
    <row r="7208" spans="1:164" x14ac:dyDescent="0.3">
      <c r="A7208" t="str">
        <f>VLOOKUP(G7208,Table2[],3,FALSE)</f>
        <v>Digital</v>
      </c>
      <c r="B7208" t="str">
        <f>IF(AND(OR(G7208="Retail Accounts",G7208="QVC",G7208="Other.com"),F7208&lt;&gt;""),IFERROR(INDEX('Lookup Tables'!$K:$K,MATCH(Shipped!$F7208,'Lookup Tables'!$L:$L,0),1),G7208),G7208)</f>
        <v>PMD.com</v>
      </c>
      <c r="C7208">
        <f t="shared" si="567"/>
        <v>51090061</v>
      </c>
      <c r="D7208">
        <f t="shared" si="568"/>
        <v>1</v>
      </c>
      <c r="E7208" t="str">
        <f t="shared" ca="1" si="569"/>
        <v>MTD orders shipped</v>
      </c>
      <c r="F7208" s="4" t="str">
        <f t="shared" si="570"/>
        <v/>
      </c>
      <c r="G7208" t="str">
        <f>IF(OR(ISNUMBER(FIND("QVC",$AD7208)),ISNUMBER(FIND("QVC",$AP7208))),"QVC",IF(OR(ISNUMBER(FIND("NCO",$L7208)),ISNUMBER(FIND("NCO",$AC7208))), "NCO", IF($AP7208="consumer","PMD.com",VLOOKUP(LEFT($L7208,3),'Lookup Tables'!$E$1:$F$13,2,FALSE))))</f>
        <v>PMD.com</v>
      </c>
      <c r="H7208" t="str">
        <f>VLOOKUP($C7208,[1]Sheet1!$A:$C,2,FALSE)</f>
        <v>FG_4oz_High Potency Classics: Face Finishing &amp; Firming Moisturizer</v>
      </c>
      <c r="I7208" t="str">
        <f>VLOOKUP($C7208,[1]Sheet1!$A:$C,3,FALSE)</f>
        <v>High Potency Classics</v>
      </c>
      <c r="J7208" s="4" t="str">
        <f t="shared" si="566"/>
        <v>9/1-9/17</v>
      </c>
      <c r="K7208" t="s">
        <v>302</v>
      </c>
      <c r="L7208" t="s">
        <v>22414</v>
      </c>
      <c r="M7208" s="6">
        <v>44078.51289351852</v>
      </c>
      <c r="N7208" t="s">
        <v>16</v>
      </c>
      <c r="O7208" s="6">
        <v>44079.53429398148</v>
      </c>
      <c r="Q7208" t="s">
        <v>22415</v>
      </c>
      <c r="R7208" t="s">
        <v>22416</v>
      </c>
      <c r="U7208" t="s">
        <v>22417</v>
      </c>
      <c r="V7208" t="s">
        <v>304</v>
      </c>
      <c r="W7208" t="s">
        <v>22418</v>
      </c>
      <c r="X7208" t="s">
        <v>305</v>
      </c>
      <c r="Y7208" t="s">
        <v>418</v>
      </c>
      <c r="AA7208" t="s">
        <v>22419</v>
      </c>
      <c r="AD7208" t="s">
        <v>22415</v>
      </c>
      <c r="AE7208" t="s">
        <v>22416</v>
      </c>
      <c r="AH7208" t="s">
        <v>22417</v>
      </c>
      <c r="AI7208" t="s">
        <v>304</v>
      </c>
      <c r="AJ7208" t="s">
        <v>22418</v>
      </c>
      <c r="AK7208" t="s">
        <v>305</v>
      </c>
      <c r="AL7208" t="s">
        <v>418</v>
      </c>
      <c r="AN7208" t="s">
        <v>22419</v>
      </c>
      <c r="AP7208" t="s">
        <v>306</v>
      </c>
      <c r="AQ7208">
        <v>1</v>
      </c>
      <c r="AR7208">
        <v>1</v>
      </c>
      <c r="AS7208">
        <v>8311</v>
      </c>
      <c r="AU7208">
        <v>124010</v>
      </c>
      <c r="AV7208">
        <v>51090061</v>
      </c>
      <c r="AW7208" t="s">
        <v>8563</v>
      </c>
      <c r="AX7208" t="s">
        <v>100</v>
      </c>
      <c r="BA7208" t="s">
        <v>307</v>
      </c>
      <c r="BB7208" t="s">
        <v>307</v>
      </c>
      <c r="BC7208" t="s">
        <v>323</v>
      </c>
      <c r="BD7208" t="s">
        <v>329</v>
      </c>
      <c r="CC7208" t="s">
        <v>309</v>
      </c>
      <c r="EU7208">
        <v>254225</v>
      </c>
      <c r="EV7208" t="s">
        <v>22420</v>
      </c>
      <c r="EZ7208">
        <v>17413736</v>
      </c>
      <c r="FA7208">
        <v>928</v>
      </c>
      <c r="FB7208">
        <v>263781</v>
      </c>
      <c r="FC7208" t="s">
        <v>22421</v>
      </c>
      <c r="FD7208">
        <v>1</v>
      </c>
      <c r="FG7208">
        <v>51090061</v>
      </c>
      <c r="FH7208" t="s">
        <v>100</v>
      </c>
    </row>
    <row r="7209" spans="1:164" x14ac:dyDescent="0.3">
      <c r="A7209" t="str">
        <f>VLOOKUP(G7209,Table2[],3,FALSE)</f>
        <v>Digital</v>
      </c>
      <c r="B7209" t="str">
        <f>IF(AND(OR(G7209="Retail Accounts",G7209="QVC",G7209="Other.com"),F7209&lt;&gt;""),IFERROR(INDEX('Lookup Tables'!$K:$K,MATCH(Shipped!$F7209,'Lookup Tables'!$L:$L,0),1),G7209),G7209)</f>
        <v>PMD.com</v>
      </c>
      <c r="C7209">
        <f t="shared" si="567"/>
        <v>53780001</v>
      </c>
      <c r="D7209">
        <f t="shared" si="568"/>
        <v>1</v>
      </c>
      <c r="E7209" t="str">
        <f t="shared" ca="1" si="569"/>
        <v>MTD orders shipped</v>
      </c>
      <c r="F7209" s="4" t="str">
        <f t="shared" si="570"/>
        <v/>
      </c>
      <c r="G7209" t="str">
        <f>IF(OR(ISNUMBER(FIND("QVC",$AD7209)),ISNUMBER(FIND("QVC",$AP7209))),"QVC",IF(OR(ISNUMBER(FIND("NCO",$L7209)),ISNUMBER(FIND("NCO",$AC7209))), "NCO", IF($AP7209="consumer","PMD.com",VLOOKUP(LEFT($L7209,3),'Lookup Tables'!$E$1:$F$13,2,FALSE))))</f>
        <v>PMD.com</v>
      </c>
      <c r="H7209" t="str">
        <f>VLOOKUP($C7209,[1]Sheet1!$A:$C,2,FALSE)</f>
        <v>NM Foundation Serum Beautiseal Sampler (8 shades)</v>
      </c>
      <c r="I7209" t="str">
        <f>VLOOKUP($C7209,[1]Sheet1!$A:$C,3,FALSE)</f>
        <v>Sample</v>
      </c>
      <c r="J7209" s="4" t="str">
        <f t="shared" si="566"/>
        <v>9/1-9/17</v>
      </c>
      <c r="K7209" t="s">
        <v>302</v>
      </c>
      <c r="L7209" t="s">
        <v>22414</v>
      </c>
      <c r="M7209" s="6">
        <v>44078.51289351852</v>
      </c>
      <c r="N7209" t="s">
        <v>16</v>
      </c>
      <c r="O7209" s="6">
        <v>44079.53429398148</v>
      </c>
      <c r="Q7209" t="s">
        <v>22415</v>
      </c>
      <c r="R7209" t="s">
        <v>22416</v>
      </c>
      <c r="U7209" t="s">
        <v>22417</v>
      </c>
      <c r="V7209" t="s">
        <v>304</v>
      </c>
      <c r="W7209" t="s">
        <v>22418</v>
      </c>
      <c r="X7209" t="s">
        <v>305</v>
      </c>
      <c r="Y7209" t="s">
        <v>418</v>
      </c>
      <c r="AA7209" t="s">
        <v>22419</v>
      </c>
      <c r="AD7209" t="s">
        <v>22415</v>
      </c>
      <c r="AE7209" t="s">
        <v>22416</v>
      </c>
      <c r="AH7209" t="s">
        <v>22417</v>
      </c>
      <c r="AI7209" t="s">
        <v>304</v>
      </c>
      <c r="AJ7209" t="s">
        <v>22418</v>
      </c>
      <c r="AK7209" t="s">
        <v>305</v>
      </c>
      <c r="AL7209" t="s">
        <v>418</v>
      </c>
      <c r="AN7209" t="s">
        <v>22419</v>
      </c>
      <c r="AP7209" t="s">
        <v>306</v>
      </c>
      <c r="AQ7209">
        <v>1</v>
      </c>
      <c r="AR7209">
        <v>1</v>
      </c>
      <c r="AS7209">
        <v>40215</v>
      </c>
      <c r="AU7209">
        <v>124800</v>
      </c>
      <c r="AV7209">
        <v>53780001</v>
      </c>
      <c r="AW7209" t="s">
        <v>9141</v>
      </c>
      <c r="AX7209" t="s">
        <v>9142</v>
      </c>
      <c r="BA7209" t="s">
        <v>311</v>
      </c>
      <c r="BB7209">
        <v>0</v>
      </c>
      <c r="BC7209" t="s">
        <v>315</v>
      </c>
      <c r="BD7209">
        <v>0</v>
      </c>
      <c r="CC7209" t="s">
        <v>309</v>
      </c>
      <c r="EU7209">
        <v>243901</v>
      </c>
      <c r="EV7209" t="s">
        <v>22420</v>
      </c>
      <c r="EZ7209">
        <v>17413736</v>
      </c>
      <c r="FA7209">
        <v>928</v>
      </c>
      <c r="FB7209">
        <v>263781</v>
      </c>
      <c r="FC7209" t="s">
        <v>22421</v>
      </c>
      <c r="FD7209">
        <v>1</v>
      </c>
      <c r="FG7209">
        <v>53780001</v>
      </c>
      <c r="FH7209" t="s">
        <v>9142</v>
      </c>
    </row>
    <row r="7210" spans="1:164" x14ac:dyDescent="0.3">
      <c r="A7210" t="str">
        <f>VLOOKUP(G7210,Table2[],3,FALSE)</f>
        <v>Digital</v>
      </c>
      <c r="B7210" t="str">
        <f>IF(AND(OR(G7210="Retail Accounts",G7210="QVC",G7210="Other.com"),F7210&lt;&gt;""),IFERROR(INDEX('Lookup Tables'!$K:$K,MATCH(Shipped!$F7210,'Lookup Tables'!$L:$L,0),1),G7210),G7210)</f>
        <v>PMD.com</v>
      </c>
      <c r="C7210">
        <f t="shared" si="567"/>
        <v>7902</v>
      </c>
      <c r="D7210">
        <f t="shared" si="568"/>
        <v>1</v>
      </c>
      <c r="E7210" t="str">
        <f t="shared" ca="1" si="569"/>
        <v>MTD orders shipped</v>
      </c>
      <c r="F7210" s="4" t="str">
        <f t="shared" si="570"/>
        <v/>
      </c>
      <c r="G7210" t="str">
        <f>IF(OR(ISNUMBER(FIND("QVC",$AD7210)),ISNUMBER(FIND("QVC",$AP7210))),"QVC",IF(OR(ISNUMBER(FIND("NCO",$L7210)),ISNUMBER(FIND("NCO",$AC7210))), "NCO", IF($AP7210="consumer","PMD.com",VLOOKUP(LEFT($L7210,3),'Lookup Tables'!$E$1:$F$13,2,FALSE))))</f>
        <v>PMD.com</v>
      </c>
      <c r="H7210" t="str">
        <f>VLOOKUP($C7210,[1]Sheet1!$A:$C,2,FALSE)</f>
        <v>Gift 3 Digital GWP</v>
      </c>
      <c r="I7210" t="str">
        <f>VLOOKUP($C7210,[1]Sheet1!$A:$C,3,FALSE)</f>
        <v>Marketing Collateral</v>
      </c>
      <c r="J7210" s="4" t="str">
        <f t="shared" si="566"/>
        <v>9/1-9/17</v>
      </c>
      <c r="K7210" t="s">
        <v>302</v>
      </c>
      <c r="L7210" t="s">
        <v>22414</v>
      </c>
      <c r="M7210" s="6">
        <v>44078.51289351852</v>
      </c>
      <c r="N7210" t="s">
        <v>16</v>
      </c>
      <c r="O7210" s="6">
        <v>44079.53429398148</v>
      </c>
      <c r="Q7210" t="s">
        <v>22415</v>
      </c>
      <c r="R7210" t="s">
        <v>22416</v>
      </c>
      <c r="U7210" t="s">
        <v>22417</v>
      </c>
      <c r="V7210" t="s">
        <v>304</v>
      </c>
      <c r="W7210" t="s">
        <v>22418</v>
      </c>
      <c r="X7210" t="s">
        <v>305</v>
      </c>
      <c r="Y7210" t="s">
        <v>418</v>
      </c>
      <c r="AA7210" t="s">
        <v>22419</v>
      </c>
      <c r="AD7210" t="s">
        <v>22415</v>
      </c>
      <c r="AE7210" t="s">
        <v>22416</v>
      </c>
      <c r="AH7210" t="s">
        <v>22417</v>
      </c>
      <c r="AI7210" t="s">
        <v>304</v>
      </c>
      <c r="AJ7210" t="s">
        <v>22418</v>
      </c>
      <c r="AK7210" t="s">
        <v>305</v>
      </c>
      <c r="AL7210" t="s">
        <v>418</v>
      </c>
      <c r="AN7210" t="s">
        <v>22419</v>
      </c>
      <c r="AP7210" t="s">
        <v>306</v>
      </c>
      <c r="AQ7210">
        <v>1</v>
      </c>
      <c r="AR7210">
        <v>1</v>
      </c>
      <c r="AS7210">
        <v>4426</v>
      </c>
      <c r="AU7210">
        <v>128993</v>
      </c>
      <c r="AV7210">
        <v>7902</v>
      </c>
      <c r="AW7210" t="s">
        <v>968</v>
      </c>
      <c r="AX7210" t="s">
        <v>969</v>
      </c>
      <c r="CC7210" t="s">
        <v>309</v>
      </c>
      <c r="CD7210" t="b">
        <v>0</v>
      </c>
      <c r="EU7210">
        <v>253741</v>
      </c>
      <c r="EV7210" t="s">
        <v>22420</v>
      </c>
      <c r="EZ7210">
        <v>17413736</v>
      </c>
      <c r="FA7210">
        <v>928</v>
      </c>
      <c r="FB7210">
        <v>263781</v>
      </c>
      <c r="FC7210" t="s">
        <v>22421</v>
      </c>
      <c r="FD7210">
        <v>1</v>
      </c>
      <c r="FG7210">
        <v>7902</v>
      </c>
      <c r="FH7210" t="s">
        <v>969</v>
      </c>
    </row>
    <row r="7211" spans="1:164" x14ac:dyDescent="0.3">
      <c r="A7211" t="str">
        <f>VLOOKUP(G7211,Table2[],3,FALSE)</f>
        <v>Digital</v>
      </c>
      <c r="B7211" t="str">
        <f>IF(AND(OR(G7211="Retail Accounts",G7211="QVC",G7211="Other.com"),F7211&lt;&gt;""),IFERROR(INDEX('Lookup Tables'!$K:$K,MATCH(Shipped!$F7211,'Lookup Tables'!$L:$L,0),1),G7211),G7211)</f>
        <v>PMD.com</v>
      </c>
      <c r="C7211">
        <f t="shared" si="567"/>
        <v>5341</v>
      </c>
      <c r="D7211">
        <f t="shared" si="568"/>
        <v>1</v>
      </c>
      <c r="E7211" t="str">
        <f t="shared" ca="1" si="569"/>
        <v>MTD orders shipped</v>
      </c>
      <c r="F7211" s="4" t="str">
        <f t="shared" si="570"/>
        <v/>
      </c>
      <c r="G7211" t="str">
        <f>IF(OR(ISNUMBER(FIND("QVC",$AD7211)),ISNUMBER(FIND("QVC",$AP7211))),"QVC",IF(OR(ISNUMBER(FIND("NCO",$L7211)),ISNUMBER(FIND("NCO",$AC7211))), "NCO", IF($AP7211="consumer","PMD.com",VLOOKUP(LEFT($L7211,3),'Lookup Tables'!$E$1:$F$13,2,FALSE))))</f>
        <v>PMD.com</v>
      </c>
      <c r="H7211" t="str">
        <f>VLOOKUP($C7211,[1]Sheet1!$A:$C,2,FALSE)</f>
        <v>Cold Plasma Plus Face 1 oz</v>
      </c>
      <c r="I7211" t="str">
        <f>VLOOKUP($C7211,[1]Sheet1!$A:$C,3,FALSE)</f>
        <v>Cold Plasma</v>
      </c>
      <c r="J7211" s="4" t="str">
        <f t="shared" si="566"/>
        <v>9/1-9/17</v>
      </c>
      <c r="K7211" t="s">
        <v>302</v>
      </c>
      <c r="L7211" t="s">
        <v>16038</v>
      </c>
      <c r="M7211" s="6">
        <v>44078.343298611115</v>
      </c>
      <c r="N7211" t="s">
        <v>16</v>
      </c>
      <c r="O7211" s="6">
        <v>44079.535034722219</v>
      </c>
      <c r="Q7211" t="s">
        <v>22422</v>
      </c>
      <c r="R7211" t="s">
        <v>22423</v>
      </c>
      <c r="U7211" t="s">
        <v>22424</v>
      </c>
      <c r="V7211" t="s">
        <v>341</v>
      </c>
      <c r="W7211" t="s">
        <v>22425</v>
      </c>
      <c r="X7211" t="s">
        <v>305</v>
      </c>
      <c r="Y7211" t="s">
        <v>418</v>
      </c>
      <c r="AA7211" t="s">
        <v>22426</v>
      </c>
      <c r="AD7211" t="s">
        <v>22422</v>
      </c>
      <c r="AE7211" t="s">
        <v>22423</v>
      </c>
      <c r="AH7211" t="s">
        <v>22424</v>
      </c>
      <c r="AI7211" t="s">
        <v>341</v>
      </c>
      <c r="AJ7211" t="s">
        <v>22425</v>
      </c>
      <c r="AK7211" t="s">
        <v>305</v>
      </c>
      <c r="AL7211" t="s">
        <v>418</v>
      </c>
      <c r="AN7211" t="s">
        <v>22426</v>
      </c>
      <c r="AP7211" t="s">
        <v>306</v>
      </c>
      <c r="AQ7211">
        <v>1</v>
      </c>
      <c r="AR7211">
        <v>1</v>
      </c>
      <c r="AS7211">
        <v>43261</v>
      </c>
      <c r="AU7211">
        <v>124187</v>
      </c>
      <c r="AV7211">
        <v>5341</v>
      </c>
      <c r="AW7211" t="s">
        <v>15553</v>
      </c>
      <c r="AX7211" t="s">
        <v>73</v>
      </c>
      <c r="BA7211" t="s">
        <v>307</v>
      </c>
      <c r="BB7211" t="s">
        <v>307</v>
      </c>
      <c r="BC7211" t="s">
        <v>312</v>
      </c>
      <c r="BD7211" t="s">
        <v>313</v>
      </c>
      <c r="CC7211" t="s">
        <v>309</v>
      </c>
      <c r="CD7211" t="b">
        <v>0</v>
      </c>
      <c r="EU7211">
        <v>245210</v>
      </c>
      <c r="EV7211" t="s">
        <v>16039</v>
      </c>
      <c r="EZ7211">
        <v>17413655</v>
      </c>
      <c r="FA7211">
        <v>928</v>
      </c>
      <c r="FB7211">
        <v>263646</v>
      </c>
      <c r="FC7211">
        <v>9.2748999964335493E+25</v>
      </c>
      <c r="FD7211">
        <v>1</v>
      </c>
      <c r="FG7211">
        <v>5341</v>
      </c>
      <c r="FH7211" t="s">
        <v>73</v>
      </c>
    </row>
    <row r="7212" spans="1:164" x14ac:dyDescent="0.3">
      <c r="A7212" t="str">
        <f>VLOOKUP(G7212,Table2[],3,FALSE)</f>
        <v>Digital</v>
      </c>
      <c r="B7212" t="str">
        <f>IF(AND(OR(G7212="Retail Accounts",G7212="QVC",G7212="Other.com"),F7212&lt;&gt;""),IFERROR(INDEX('Lookup Tables'!$K:$K,MATCH(Shipped!$F7212,'Lookup Tables'!$L:$L,0),1),G7212),G7212)</f>
        <v>PMD.com</v>
      </c>
      <c r="C7212">
        <f t="shared" si="567"/>
        <v>53780001</v>
      </c>
      <c r="D7212">
        <f t="shared" si="568"/>
        <v>1</v>
      </c>
      <c r="E7212" t="str">
        <f t="shared" ca="1" si="569"/>
        <v>MTD orders shipped</v>
      </c>
      <c r="F7212" s="4" t="str">
        <f t="shared" si="570"/>
        <v/>
      </c>
      <c r="G7212" t="str">
        <f>IF(OR(ISNUMBER(FIND("QVC",$AD7212)),ISNUMBER(FIND("QVC",$AP7212))),"QVC",IF(OR(ISNUMBER(FIND("NCO",$L7212)),ISNUMBER(FIND("NCO",$AC7212))), "NCO", IF($AP7212="consumer","PMD.com",VLOOKUP(LEFT($L7212,3),'Lookup Tables'!$E$1:$F$13,2,FALSE))))</f>
        <v>PMD.com</v>
      </c>
      <c r="H7212" t="str">
        <f>VLOOKUP($C7212,[1]Sheet1!$A:$C,2,FALSE)</f>
        <v>NM Foundation Serum Beautiseal Sampler (8 shades)</v>
      </c>
      <c r="I7212" t="str">
        <f>VLOOKUP($C7212,[1]Sheet1!$A:$C,3,FALSE)</f>
        <v>Sample</v>
      </c>
      <c r="J7212" s="4" t="str">
        <f t="shared" si="566"/>
        <v>9/1-9/17</v>
      </c>
      <c r="K7212" t="s">
        <v>302</v>
      </c>
      <c r="L7212" t="s">
        <v>16038</v>
      </c>
      <c r="M7212" s="6">
        <v>44078.343298611115</v>
      </c>
      <c r="N7212" t="s">
        <v>16</v>
      </c>
      <c r="O7212" s="6">
        <v>44079.535034722219</v>
      </c>
      <c r="Q7212" t="s">
        <v>22422</v>
      </c>
      <c r="R7212" t="s">
        <v>22423</v>
      </c>
      <c r="U7212" t="s">
        <v>22424</v>
      </c>
      <c r="V7212" t="s">
        <v>341</v>
      </c>
      <c r="W7212" t="s">
        <v>22425</v>
      </c>
      <c r="X7212" t="s">
        <v>305</v>
      </c>
      <c r="Y7212" t="s">
        <v>418</v>
      </c>
      <c r="AA7212" t="s">
        <v>22426</v>
      </c>
      <c r="AD7212" t="s">
        <v>22422</v>
      </c>
      <c r="AE7212" t="s">
        <v>22423</v>
      </c>
      <c r="AH7212" t="s">
        <v>22424</v>
      </c>
      <c r="AI7212" t="s">
        <v>341</v>
      </c>
      <c r="AJ7212" t="s">
        <v>22425</v>
      </c>
      <c r="AK7212" t="s">
        <v>305</v>
      </c>
      <c r="AL7212" t="s">
        <v>418</v>
      </c>
      <c r="AN7212" t="s">
        <v>22426</v>
      </c>
      <c r="AP7212" t="s">
        <v>306</v>
      </c>
      <c r="AQ7212">
        <v>1</v>
      </c>
      <c r="AR7212">
        <v>1</v>
      </c>
      <c r="AS7212">
        <v>40215</v>
      </c>
      <c r="AU7212">
        <v>124800</v>
      </c>
      <c r="AV7212">
        <v>53780001</v>
      </c>
      <c r="AW7212" t="s">
        <v>9141</v>
      </c>
      <c r="AX7212" t="s">
        <v>9142</v>
      </c>
      <c r="BA7212" t="s">
        <v>311</v>
      </c>
      <c r="BB7212">
        <v>0</v>
      </c>
      <c r="BC7212" t="s">
        <v>315</v>
      </c>
      <c r="BD7212">
        <v>0</v>
      </c>
      <c r="CC7212" t="s">
        <v>309</v>
      </c>
      <c r="EU7212">
        <v>243901</v>
      </c>
      <c r="EV7212" t="s">
        <v>16039</v>
      </c>
      <c r="EZ7212">
        <v>17413655</v>
      </c>
      <c r="FA7212">
        <v>928</v>
      </c>
      <c r="FB7212">
        <v>263646</v>
      </c>
      <c r="FC7212">
        <v>9.2748999964335493E+25</v>
      </c>
      <c r="FD7212">
        <v>1</v>
      </c>
      <c r="FG7212">
        <v>53780001</v>
      </c>
      <c r="FH7212" t="s">
        <v>9142</v>
      </c>
    </row>
    <row r="7213" spans="1:164" x14ac:dyDescent="0.3">
      <c r="A7213" t="str">
        <f>VLOOKUP(G7213,Table2[],3,FALSE)</f>
        <v>Digital</v>
      </c>
      <c r="B7213" t="str">
        <f>IF(AND(OR(G7213="Retail Accounts",G7213="QVC",G7213="Other.com"),F7213&lt;&gt;""),IFERROR(INDEX('Lookup Tables'!$K:$K,MATCH(Shipped!$F7213,'Lookup Tables'!$L:$L,0),1),G7213),G7213)</f>
        <v>PMD.com</v>
      </c>
      <c r="C7213">
        <f t="shared" si="567"/>
        <v>7902</v>
      </c>
      <c r="D7213">
        <f t="shared" si="568"/>
        <v>1</v>
      </c>
      <c r="E7213" t="str">
        <f t="shared" ca="1" si="569"/>
        <v>MTD orders shipped</v>
      </c>
      <c r="F7213" s="4" t="str">
        <f t="shared" si="570"/>
        <v/>
      </c>
      <c r="G7213" t="str">
        <f>IF(OR(ISNUMBER(FIND("QVC",$AD7213)),ISNUMBER(FIND("QVC",$AP7213))),"QVC",IF(OR(ISNUMBER(FIND("NCO",$L7213)),ISNUMBER(FIND("NCO",$AC7213))), "NCO", IF($AP7213="consumer","PMD.com",VLOOKUP(LEFT($L7213,3),'Lookup Tables'!$E$1:$F$13,2,FALSE))))</f>
        <v>PMD.com</v>
      </c>
      <c r="H7213" t="str">
        <f>VLOOKUP($C7213,[1]Sheet1!$A:$C,2,FALSE)</f>
        <v>Gift 3 Digital GWP</v>
      </c>
      <c r="I7213" t="str">
        <f>VLOOKUP($C7213,[1]Sheet1!$A:$C,3,FALSE)</f>
        <v>Marketing Collateral</v>
      </c>
      <c r="J7213" s="4" t="str">
        <f t="shared" si="566"/>
        <v>9/1-9/17</v>
      </c>
      <c r="K7213" t="s">
        <v>302</v>
      </c>
      <c r="L7213" t="s">
        <v>16038</v>
      </c>
      <c r="M7213" s="6">
        <v>44078.343298611115</v>
      </c>
      <c r="N7213" t="s">
        <v>16</v>
      </c>
      <c r="O7213" s="6">
        <v>44079.535034722219</v>
      </c>
      <c r="Q7213" t="s">
        <v>22422</v>
      </c>
      <c r="R7213" t="s">
        <v>22423</v>
      </c>
      <c r="U7213" t="s">
        <v>22424</v>
      </c>
      <c r="V7213" t="s">
        <v>341</v>
      </c>
      <c r="W7213" t="s">
        <v>22425</v>
      </c>
      <c r="X7213" t="s">
        <v>305</v>
      </c>
      <c r="Y7213" t="s">
        <v>418</v>
      </c>
      <c r="AA7213" t="s">
        <v>22426</v>
      </c>
      <c r="AD7213" t="s">
        <v>22422</v>
      </c>
      <c r="AE7213" t="s">
        <v>22423</v>
      </c>
      <c r="AH7213" t="s">
        <v>22424</v>
      </c>
      <c r="AI7213" t="s">
        <v>341</v>
      </c>
      <c r="AJ7213" t="s">
        <v>22425</v>
      </c>
      <c r="AK7213" t="s">
        <v>305</v>
      </c>
      <c r="AL7213" t="s">
        <v>418</v>
      </c>
      <c r="AN7213" t="s">
        <v>22426</v>
      </c>
      <c r="AP7213" t="s">
        <v>306</v>
      </c>
      <c r="AQ7213">
        <v>1</v>
      </c>
      <c r="AR7213">
        <v>1</v>
      </c>
      <c r="AS7213">
        <v>4426</v>
      </c>
      <c r="AU7213">
        <v>128993</v>
      </c>
      <c r="AV7213">
        <v>7902</v>
      </c>
      <c r="AW7213" t="s">
        <v>968</v>
      </c>
      <c r="AX7213" t="s">
        <v>969</v>
      </c>
      <c r="CC7213" t="s">
        <v>309</v>
      </c>
      <c r="CD7213" t="b">
        <v>0</v>
      </c>
      <c r="EU7213">
        <v>253741</v>
      </c>
      <c r="EV7213" t="s">
        <v>16039</v>
      </c>
      <c r="EZ7213">
        <v>17413655</v>
      </c>
      <c r="FA7213">
        <v>928</v>
      </c>
      <c r="FB7213">
        <v>263646</v>
      </c>
      <c r="FC7213">
        <v>9.2748999964335493E+25</v>
      </c>
      <c r="FD7213">
        <v>1</v>
      </c>
      <c r="FG7213">
        <v>7902</v>
      </c>
      <c r="FH7213" t="s">
        <v>969</v>
      </c>
    </row>
    <row r="7214" spans="1:164" x14ac:dyDescent="0.3">
      <c r="A7214" t="str">
        <f>VLOOKUP(G7214,Table2[],3,FALSE)</f>
        <v>Digital</v>
      </c>
      <c r="B7214" t="str">
        <f>IF(AND(OR(G7214="Retail Accounts",G7214="QVC",G7214="Other.com"),F7214&lt;&gt;""),IFERROR(INDEX('Lookup Tables'!$K:$K,MATCH(Shipped!$F7214,'Lookup Tables'!$L:$L,0),1),G7214),G7214)</f>
        <v>PMD.com</v>
      </c>
      <c r="C7214">
        <f t="shared" si="567"/>
        <v>7902</v>
      </c>
      <c r="D7214">
        <f t="shared" si="568"/>
        <v>1</v>
      </c>
      <c r="E7214" t="str">
        <f t="shared" ca="1" si="569"/>
        <v>MTD orders shipped</v>
      </c>
      <c r="F7214" s="4" t="str">
        <f t="shared" si="570"/>
        <v/>
      </c>
      <c r="G7214" t="str">
        <f>IF(OR(ISNUMBER(FIND("QVC",$AD7214)),ISNUMBER(FIND("QVC",$AP7214))),"QVC",IF(OR(ISNUMBER(FIND("NCO",$L7214)),ISNUMBER(FIND("NCO",$AC7214))), "NCO", IF($AP7214="consumer","PMD.com",VLOOKUP(LEFT($L7214,3),'Lookup Tables'!$E$1:$F$13,2,FALSE))))</f>
        <v>PMD.com</v>
      </c>
      <c r="H7214" t="str">
        <f>VLOOKUP($C7214,[1]Sheet1!$A:$C,2,FALSE)</f>
        <v>Gift 3 Digital GWP</v>
      </c>
      <c r="I7214" t="str">
        <f>VLOOKUP($C7214,[1]Sheet1!$A:$C,3,FALSE)</f>
        <v>Marketing Collateral</v>
      </c>
      <c r="J7214" s="4" t="str">
        <f t="shared" si="566"/>
        <v>9/1-9/17</v>
      </c>
      <c r="K7214" t="s">
        <v>302</v>
      </c>
      <c r="L7214" t="s">
        <v>22427</v>
      </c>
      <c r="M7214" s="6">
        <v>44078.460324074076</v>
      </c>
      <c r="N7214" t="s">
        <v>16</v>
      </c>
      <c r="O7214" s="6">
        <v>44079.535416666666</v>
      </c>
      <c r="Q7214" t="s">
        <v>22428</v>
      </c>
      <c r="R7214" t="s">
        <v>22429</v>
      </c>
      <c r="U7214" t="s">
        <v>22430</v>
      </c>
      <c r="V7214" t="s">
        <v>330</v>
      </c>
      <c r="W7214">
        <v>92808</v>
      </c>
      <c r="X7214" t="s">
        <v>305</v>
      </c>
      <c r="Y7214" t="s">
        <v>418</v>
      </c>
      <c r="AA7214" t="s">
        <v>22431</v>
      </c>
      <c r="AD7214" t="s">
        <v>22428</v>
      </c>
      <c r="AE7214" t="s">
        <v>22429</v>
      </c>
      <c r="AH7214" t="s">
        <v>22430</v>
      </c>
      <c r="AI7214" t="s">
        <v>330</v>
      </c>
      <c r="AJ7214">
        <v>92808</v>
      </c>
      <c r="AK7214" t="s">
        <v>305</v>
      </c>
      <c r="AL7214" t="s">
        <v>418</v>
      </c>
      <c r="AN7214" t="s">
        <v>22431</v>
      </c>
      <c r="AP7214" t="s">
        <v>306</v>
      </c>
      <c r="AQ7214">
        <v>1</v>
      </c>
      <c r="AR7214">
        <v>1</v>
      </c>
      <c r="AS7214">
        <v>4426</v>
      </c>
      <c r="AU7214">
        <v>128993</v>
      </c>
      <c r="AV7214">
        <v>7902</v>
      </c>
      <c r="AW7214" t="s">
        <v>968</v>
      </c>
      <c r="AX7214" t="s">
        <v>969</v>
      </c>
      <c r="CC7214" t="s">
        <v>309</v>
      </c>
      <c r="CD7214" t="b">
        <v>0</v>
      </c>
      <c r="EU7214">
        <v>253741</v>
      </c>
      <c r="EV7214" t="s">
        <v>22432</v>
      </c>
      <c r="EZ7214">
        <v>17413706</v>
      </c>
      <c r="FA7214">
        <v>928</v>
      </c>
      <c r="FB7214">
        <v>263752</v>
      </c>
      <c r="FC7214" t="s">
        <v>22433</v>
      </c>
      <c r="FD7214">
        <v>1</v>
      </c>
      <c r="FG7214">
        <v>7902</v>
      </c>
      <c r="FH7214" t="s">
        <v>969</v>
      </c>
    </row>
    <row r="7215" spans="1:164" x14ac:dyDescent="0.3">
      <c r="A7215" t="str">
        <f>VLOOKUP(G7215,Table2[],3,FALSE)</f>
        <v>Digital</v>
      </c>
      <c r="B7215" t="str">
        <f>IF(AND(OR(G7215="Retail Accounts",G7215="QVC",G7215="Other.com"),F7215&lt;&gt;""),IFERROR(INDEX('Lookup Tables'!$K:$K,MATCH(Shipped!$F7215,'Lookup Tables'!$L:$L,0),1),G7215),G7215)</f>
        <v>PMD.com</v>
      </c>
      <c r="C7215">
        <f t="shared" si="567"/>
        <v>5901</v>
      </c>
      <c r="D7215">
        <f t="shared" si="568"/>
        <v>2</v>
      </c>
      <c r="E7215" t="str">
        <f t="shared" ca="1" si="569"/>
        <v>MTD orders shipped</v>
      </c>
      <c r="F7215" s="4" t="str">
        <f t="shared" si="570"/>
        <v/>
      </c>
      <c r="G7215" t="str">
        <f>IF(OR(ISNUMBER(FIND("QVC",$AD7215)),ISNUMBER(FIND("QVC",$AP7215))),"QVC",IF(OR(ISNUMBER(FIND("NCO",$L7215)),ISNUMBER(FIND("NCO",$AC7215))), "NCO", IF($AP7215="consumer","PMD.com",VLOOKUP(LEFT($L7215,3),'Lookup Tables'!$E$1:$F$13,2,FALSE))))</f>
        <v>PMD.com</v>
      </c>
      <c r="H7215" t="str">
        <f>VLOOKUP($C7215,[1]Sheet1!$A:$C,2,FALSE)</f>
        <v>Skin &amp; Total Body Supplements 30day_60packs</v>
      </c>
      <c r="I7215" t="str">
        <f>VLOOKUP($C7215,[1]Sheet1!$A:$C,3,FALSE)</f>
        <v>Supplements</v>
      </c>
      <c r="J7215" s="4" t="str">
        <f t="shared" si="566"/>
        <v>9/1-9/17</v>
      </c>
      <c r="K7215" t="s">
        <v>302</v>
      </c>
      <c r="L7215" t="s">
        <v>22427</v>
      </c>
      <c r="M7215" s="6">
        <v>44078.460324074076</v>
      </c>
      <c r="N7215" t="s">
        <v>16</v>
      </c>
      <c r="O7215" s="6">
        <v>44079.535416666666</v>
      </c>
      <c r="Q7215" t="s">
        <v>22428</v>
      </c>
      <c r="R7215" t="s">
        <v>22429</v>
      </c>
      <c r="U7215" t="s">
        <v>22430</v>
      </c>
      <c r="V7215" t="s">
        <v>330</v>
      </c>
      <c r="W7215">
        <v>92808</v>
      </c>
      <c r="X7215" t="s">
        <v>305</v>
      </c>
      <c r="Y7215" t="s">
        <v>418</v>
      </c>
      <c r="AA7215" t="s">
        <v>22431</v>
      </c>
      <c r="AD7215" t="s">
        <v>22428</v>
      </c>
      <c r="AE7215" t="s">
        <v>22429</v>
      </c>
      <c r="AH7215" t="s">
        <v>22430</v>
      </c>
      <c r="AI7215" t="s">
        <v>330</v>
      </c>
      <c r="AJ7215">
        <v>92808</v>
      </c>
      <c r="AK7215" t="s">
        <v>305</v>
      </c>
      <c r="AL7215" t="s">
        <v>418</v>
      </c>
      <c r="AN7215" t="s">
        <v>22431</v>
      </c>
      <c r="AP7215" t="s">
        <v>306</v>
      </c>
      <c r="AQ7215">
        <v>2</v>
      </c>
      <c r="AR7215">
        <v>2</v>
      </c>
      <c r="AS7215">
        <v>3711</v>
      </c>
      <c r="AU7215">
        <v>123804</v>
      </c>
      <c r="AV7215">
        <v>5901</v>
      </c>
      <c r="AW7215" t="s">
        <v>1298</v>
      </c>
      <c r="AX7215" t="s">
        <v>17</v>
      </c>
      <c r="BA7215" t="s">
        <v>319</v>
      </c>
      <c r="BB7215" t="s">
        <v>319</v>
      </c>
      <c r="BC7215" t="s">
        <v>320</v>
      </c>
      <c r="BD7215" t="s">
        <v>324</v>
      </c>
      <c r="CC7215" t="s">
        <v>309</v>
      </c>
      <c r="EU7215">
        <v>253897</v>
      </c>
      <c r="EV7215" t="s">
        <v>22432</v>
      </c>
      <c r="EZ7215">
        <v>17413706</v>
      </c>
      <c r="FA7215">
        <v>928</v>
      </c>
      <c r="FB7215">
        <v>263752</v>
      </c>
      <c r="FC7215" t="s">
        <v>22433</v>
      </c>
      <c r="FD7215">
        <v>1</v>
      </c>
      <c r="FG7215">
        <v>5901</v>
      </c>
      <c r="FH7215" t="s">
        <v>17</v>
      </c>
    </row>
    <row r="7216" spans="1:164" x14ac:dyDescent="0.3">
      <c r="A7216" t="str">
        <f>VLOOKUP(G7216,Table2[],3,FALSE)</f>
        <v>Digital</v>
      </c>
      <c r="B7216" t="str">
        <f>IF(AND(OR(G7216="Retail Accounts",G7216="QVC",G7216="Other.com"),F7216&lt;&gt;""),IFERROR(INDEX('Lookup Tables'!$K:$K,MATCH(Shipped!$F7216,'Lookup Tables'!$L:$L,0),1),G7216),G7216)</f>
        <v>PMD.com</v>
      </c>
      <c r="C7216">
        <f t="shared" si="567"/>
        <v>53780001</v>
      </c>
      <c r="D7216">
        <f t="shared" si="568"/>
        <v>1</v>
      </c>
      <c r="E7216" t="str">
        <f t="shared" ca="1" si="569"/>
        <v>MTD orders shipped</v>
      </c>
      <c r="F7216" s="4" t="str">
        <f t="shared" si="570"/>
        <v/>
      </c>
      <c r="G7216" t="str">
        <f>IF(OR(ISNUMBER(FIND("QVC",$AD7216)),ISNUMBER(FIND("QVC",$AP7216))),"QVC",IF(OR(ISNUMBER(FIND("NCO",$L7216)),ISNUMBER(FIND("NCO",$AC7216))), "NCO", IF($AP7216="consumer","PMD.com",VLOOKUP(LEFT($L7216,3),'Lookup Tables'!$E$1:$F$13,2,FALSE))))</f>
        <v>PMD.com</v>
      </c>
      <c r="H7216" t="str">
        <f>VLOOKUP($C7216,[1]Sheet1!$A:$C,2,FALSE)</f>
        <v>NM Foundation Serum Beautiseal Sampler (8 shades)</v>
      </c>
      <c r="I7216" t="str">
        <f>VLOOKUP($C7216,[1]Sheet1!$A:$C,3,FALSE)</f>
        <v>Sample</v>
      </c>
      <c r="J7216" s="4" t="str">
        <f t="shared" si="566"/>
        <v>9/1-9/17</v>
      </c>
      <c r="K7216" t="s">
        <v>302</v>
      </c>
      <c r="L7216" t="s">
        <v>22434</v>
      </c>
      <c r="M7216" s="6">
        <v>44078.402824074074</v>
      </c>
      <c r="N7216" t="s">
        <v>16</v>
      </c>
      <c r="O7216" s="6">
        <v>44079.535532407404</v>
      </c>
      <c r="Q7216" t="s">
        <v>22435</v>
      </c>
      <c r="R7216" t="s">
        <v>22436</v>
      </c>
      <c r="U7216" t="s">
        <v>22437</v>
      </c>
      <c r="V7216" t="s">
        <v>325</v>
      </c>
      <c r="W7216" t="s">
        <v>22438</v>
      </c>
      <c r="X7216" t="s">
        <v>305</v>
      </c>
      <c r="Y7216" t="s">
        <v>418</v>
      </c>
      <c r="AA7216" t="s">
        <v>22439</v>
      </c>
      <c r="AD7216" t="s">
        <v>22435</v>
      </c>
      <c r="AE7216" t="s">
        <v>22436</v>
      </c>
      <c r="AH7216" t="s">
        <v>22437</v>
      </c>
      <c r="AI7216" t="s">
        <v>325</v>
      </c>
      <c r="AJ7216" t="s">
        <v>22438</v>
      </c>
      <c r="AK7216" t="s">
        <v>305</v>
      </c>
      <c r="AL7216" t="s">
        <v>418</v>
      </c>
      <c r="AN7216" t="s">
        <v>22439</v>
      </c>
      <c r="AP7216" t="s">
        <v>306</v>
      </c>
      <c r="AQ7216">
        <v>1</v>
      </c>
      <c r="AR7216">
        <v>1</v>
      </c>
      <c r="AS7216">
        <v>40215</v>
      </c>
      <c r="AU7216">
        <v>124800</v>
      </c>
      <c r="AV7216">
        <v>53780001</v>
      </c>
      <c r="AW7216" t="s">
        <v>9141</v>
      </c>
      <c r="AX7216" t="s">
        <v>9142</v>
      </c>
      <c r="BA7216" t="s">
        <v>311</v>
      </c>
      <c r="BB7216">
        <v>0</v>
      </c>
      <c r="BC7216" t="s">
        <v>315</v>
      </c>
      <c r="BD7216">
        <v>0</v>
      </c>
      <c r="CC7216" t="s">
        <v>309</v>
      </c>
      <c r="EU7216">
        <v>243901</v>
      </c>
      <c r="EV7216" t="s">
        <v>22440</v>
      </c>
      <c r="EZ7216">
        <v>17413680</v>
      </c>
      <c r="FA7216">
        <v>928</v>
      </c>
      <c r="FB7216">
        <v>263675</v>
      </c>
      <c r="FC7216">
        <v>9.2748999964335493E+25</v>
      </c>
      <c r="FD7216">
        <v>1</v>
      </c>
      <c r="FG7216">
        <v>53780001</v>
      </c>
      <c r="FH7216" t="s">
        <v>9142</v>
      </c>
    </row>
    <row r="7217" spans="1:164" x14ac:dyDescent="0.3">
      <c r="A7217" t="str">
        <f>VLOOKUP(G7217,Table2[],3,FALSE)</f>
        <v>Digital</v>
      </c>
      <c r="B7217" t="str">
        <f>IF(AND(OR(G7217="Retail Accounts",G7217="QVC",G7217="Other.com"),F7217&lt;&gt;""),IFERROR(INDEX('Lookup Tables'!$K:$K,MATCH(Shipped!$F7217,'Lookup Tables'!$L:$L,0),1),G7217),G7217)</f>
        <v>PMD.com</v>
      </c>
      <c r="C7217">
        <f t="shared" si="567"/>
        <v>53980001</v>
      </c>
      <c r="D7217">
        <f t="shared" si="568"/>
        <v>1</v>
      </c>
      <c r="E7217" t="str">
        <f t="shared" ca="1" si="569"/>
        <v>MTD orders shipped</v>
      </c>
      <c r="F7217" s="4" t="str">
        <f t="shared" si="570"/>
        <v/>
      </c>
      <c r="G7217" t="str">
        <f>IF(OR(ISNUMBER(FIND("QVC",$AD7217)),ISNUMBER(FIND("QVC",$AP7217))),"QVC",IF(OR(ISNUMBER(FIND("NCO",$L7217)),ISNUMBER(FIND("NCO",$AC7217))), "NCO", IF($AP7217="consumer","PMD.com",VLOOKUP(LEFT($L7217,3),'Lookup Tables'!$E$1:$F$13,2,FALSE))))</f>
        <v>PMD.com</v>
      </c>
      <c r="H7217" t="str">
        <f>VLOOKUP($C7217,[1]Sheet1!$A:$C,2,FALSE)</f>
        <v>NM Bronzer 2019</v>
      </c>
      <c r="I7217" t="str">
        <f>VLOOKUP($C7217,[1]Sheet1!$A:$C,3,FALSE)</f>
        <v>No Makeup Skincare</v>
      </c>
      <c r="J7217" s="4" t="str">
        <f t="shared" si="566"/>
        <v>9/1-9/17</v>
      </c>
      <c r="K7217" t="s">
        <v>302</v>
      </c>
      <c r="L7217" t="s">
        <v>22434</v>
      </c>
      <c r="M7217" s="6">
        <v>44078.402824074074</v>
      </c>
      <c r="N7217" t="s">
        <v>16</v>
      </c>
      <c r="O7217" s="6">
        <v>44079.535532407404</v>
      </c>
      <c r="Q7217" t="s">
        <v>22435</v>
      </c>
      <c r="R7217" t="s">
        <v>22436</v>
      </c>
      <c r="U7217" t="s">
        <v>22437</v>
      </c>
      <c r="V7217" t="s">
        <v>325</v>
      </c>
      <c r="W7217" t="s">
        <v>22438</v>
      </c>
      <c r="X7217" t="s">
        <v>305</v>
      </c>
      <c r="Y7217" t="s">
        <v>418</v>
      </c>
      <c r="AA7217" t="s">
        <v>22439</v>
      </c>
      <c r="AD7217" t="s">
        <v>22435</v>
      </c>
      <c r="AE7217" t="s">
        <v>22436</v>
      </c>
      <c r="AH7217" t="s">
        <v>22437</v>
      </c>
      <c r="AI7217" t="s">
        <v>325</v>
      </c>
      <c r="AJ7217" t="s">
        <v>22438</v>
      </c>
      <c r="AK7217" t="s">
        <v>305</v>
      </c>
      <c r="AL7217" t="s">
        <v>418</v>
      </c>
      <c r="AN7217" t="s">
        <v>22439</v>
      </c>
      <c r="AP7217" t="s">
        <v>306</v>
      </c>
      <c r="AQ7217">
        <v>1</v>
      </c>
      <c r="AR7217">
        <v>1</v>
      </c>
      <c r="AS7217">
        <v>3361</v>
      </c>
      <c r="AU7217">
        <v>124473</v>
      </c>
      <c r="AV7217">
        <v>53980001</v>
      </c>
      <c r="AW7217" t="s">
        <v>542</v>
      </c>
      <c r="AX7217" t="s">
        <v>38</v>
      </c>
      <c r="BA7217" t="s">
        <v>307</v>
      </c>
      <c r="BB7217">
        <v>0</v>
      </c>
      <c r="BC7217" t="s">
        <v>315</v>
      </c>
      <c r="BD7217">
        <v>0</v>
      </c>
      <c r="CC7217" t="s">
        <v>309</v>
      </c>
      <c r="EU7217">
        <v>253177</v>
      </c>
      <c r="EV7217" t="s">
        <v>22440</v>
      </c>
      <c r="EZ7217">
        <v>17413680</v>
      </c>
      <c r="FA7217">
        <v>928</v>
      </c>
      <c r="FB7217">
        <v>263675</v>
      </c>
      <c r="FC7217">
        <v>9.2748999964335493E+25</v>
      </c>
      <c r="FD7217">
        <v>1</v>
      </c>
      <c r="FG7217">
        <v>53980001</v>
      </c>
      <c r="FH7217" t="s">
        <v>38</v>
      </c>
    </row>
    <row r="7218" spans="1:164" x14ac:dyDescent="0.3">
      <c r="A7218" t="str">
        <f>VLOOKUP(G7218,Table2[],3,FALSE)</f>
        <v>Digital</v>
      </c>
      <c r="B7218" t="str">
        <f>IF(AND(OR(G7218="Retail Accounts",G7218="QVC",G7218="Other.com"),F7218&lt;&gt;""),IFERROR(INDEX('Lookup Tables'!$K:$K,MATCH(Shipped!$F7218,'Lookup Tables'!$L:$L,0),1),G7218),G7218)</f>
        <v>PMD.com</v>
      </c>
      <c r="C7218">
        <f t="shared" si="567"/>
        <v>53720001</v>
      </c>
      <c r="D7218">
        <f t="shared" si="568"/>
        <v>1</v>
      </c>
      <c r="E7218" t="str">
        <f t="shared" ca="1" si="569"/>
        <v>MTD orders shipped</v>
      </c>
      <c r="F7218" s="4" t="str">
        <f t="shared" si="570"/>
        <v/>
      </c>
      <c r="G7218" t="str">
        <f>IF(OR(ISNUMBER(FIND("QVC",$AD7218)),ISNUMBER(FIND("QVC",$AP7218))),"QVC",IF(OR(ISNUMBER(FIND("NCO",$L7218)),ISNUMBER(FIND("NCO",$AC7218))), "NCO", IF($AP7218="consumer","PMD.com",VLOOKUP(LEFT($L7218,3),'Lookup Tables'!$E$1:$F$13,2,FALSE))))</f>
        <v>PMD.com</v>
      </c>
      <c r="H7218" t="str">
        <f>VLOOKUP($C7218,[1]Sheet1!$A:$C,2,FALSE)</f>
        <v>NM Foundation Serum Nude (Formerly Light no 2)</v>
      </c>
      <c r="I7218" t="str">
        <f>VLOOKUP($C7218,[1]Sheet1!$A:$C,3,FALSE)</f>
        <v>No Makeup Skincare</v>
      </c>
      <c r="J7218" s="4" t="str">
        <f t="shared" si="566"/>
        <v>9/1-9/17</v>
      </c>
      <c r="K7218" t="s">
        <v>302</v>
      </c>
      <c r="L7218" t="s">
        <v>22434</v>
      </c>
      <c r="M7218" s="6">
        <v>44078.402824074074</v>
      </c>
      <c r="N7218" t="s">
        <v>16</v>
      </c>
      <c r="O7218" s="6">
        <v>44079.535532407404</v>
      </c>
      <c r="Q7218" t="s">
        <v>22435</v>
      </c>
      <c r="R7218" t="s">
        <v>22436</v>
      </c>
      <c r="U7218" t="s">
        <v>22437</v>
      </c>
      <c r="V7218" t="s">
        <v>325</v>
      </c>
      <c r="W7218" t="s">
        <v>22438</v>
      </c>
      <c r="X7218" t="s">
        <v>305</v>
      </c>
      <c r="Y7218" t="s">
        <v>418</v>
      </c>
      <c r="AA7218" t="s">
        <v>22439</v>
      </c>
      <c r="AD7218" t="s">
        <v>22435</v>
      </c>
      <c r="AE7218" t="s">
        <v>22436</v>
      </c>
      <c r="AH7218" t="s">
        <v>22437</v>
      </c>
      <c r="AI7218" t="s">
        <v>325</v>
      </c>
      <c r="AJ7218" t="s">
        <v>22438</v>
      </c>
      <c r="AK7218" t="s">
        <v>305</v>
      </c>
      <c r="AL7218" t="s">
        <v>418</v>
      </c>
      <c r="AN7218" t="s">
        <v>22439</v>
      </c>
      <c r="AP7218" t="s">
        <v>306</v>
      </c>
      <c r="AQ7218">
        <v>1</v>
      </c>
      <c r="AR7218">
        <v>1</v>
      </c>
      <c r="AS7218">
        <v>12196</v>
      </c>
      <c r="AU7218">
        <v>124455</v>
      </c>
      <c r="AV7218">
        <v>53720001</v>
      </c>
      <c r="AW7218" t="s">
        <v>132</v>
      </c>
      <c r="AX7218" t="s">
        <v>63</v>
      </c>
      <c r="BA7218" t="s">
        <v>310</v>
      </c>
      <c r="CC7218" t="s">
        <v>309</v>
      </c>
      <c r="EU7218">
        <v>254392</v>
      </c>
      <c r="EV7218" t="s">
        <v>22440</v>
      </c>
      <c r="EZ7218">
        <v>17413680</v>
      </c>
      <c r="FA7218">
        <v>928</v>
      </c>
      <c r="FB7218">
        <v>263675</v>
      </c>
      <c r="FC7218">
        <v>9.2748999964335493E+25</v>
      </c>
      <c r="FD7218">
        <v>1</v>
      </c>
      <c r="FG7218">
        <v>53720001</v>
      </c>
      <c r="FH7218" t="s">
        <v>63</v>
      </c>
    </row>
    <row r="7219" spans="1:164" x14ac:dyDescent="0.3">
      <c r="A7219" t="str">
        <f>VLOOKUP(G7219,Table2[],3,FALSE)</f>
        <v>Digital</v>
      </c>
      <c r="B7219" t="str">
        <f>IF(AND(OR(G7219="Retail Accounts",G7219="QVC",G7219="Other.com"),F7219&lt;&gt;""),IFERROR(INDEX('Lookup Tables'!$K:$K,MATCH(Shipped!$F7219,'Lookup Tables'!$L:$L,0),1),G7219),G7219)</f>
        <v>PMD.com</v>
      </c>
      <c r="C7219">
        <f t="shared" si="567"/>
        <v>7902</v>
      </c>
      <c r="D7219">
        <f t="shared" si="568"/>
        <v>1</v>
      </c>
      <c r="E7219" t="str">
        <f t="shared" ca="1" si="569"/>
        <v>MTD orders shipped</v>
      </c>
      <c r="F7219" s="4" t="str">
        <f t="shared" si="570"/>
        <v/>
      </c>
      <c r="G7219" t="str">
        <f>IF(OR(ISNUMBER(FIND("QVC",$AD7219)),ISNUMBER(FIND("QVC",$AP7219))),"QVC",IF(OR(ISNUMBER(FIND("NCO",$L7219)),ISNUMBER(FIND("NCO",$AC7219))), "NCO", IF($AP7219="consumer","PMD.com",VLOOKUP(LEFT($L7219,3),'Lookup Tables'!$E$1:$F$13,2,FALSE))))</f>
        <v>PMD.com</v>
      </c>
      <c r="H7219" t="str">
        <f>VLOOKUP($C7219,[1]Sheet1!$A:$C,2,FALSE)</f>
        <v>Gift 3 Digital GWP</v>
      </c>
      <c r="I7219" t="str">
        <f>VLOOKUP($C7219,[1]Sheet1!$A:$C,3,FALSE)</f>
        <v>Marketing Collateral</v>
      </c>
      <c r="J7219" s="4" t="str">
        <f t="shared" si="566"/>
        <v>9/1-9/17</v>
      </c>
      <c r="K7219" t="s">
        <v>302</v>
      </c>
      <c r="L7219" t="s">
        <v>22441</v>
      </c>
      <c r="M7219" s="6">
        <v>44078.502233796295</v>
      </c>
      <c r="N7219" t="s">
        <v>16</v>
      </c>
      <c r="O7219" s="6">
        <v>44079.535787037035</v>
      </c>
      <c r="Q7219" t="s">
        <v>22442</v>
      </c>
      <c r="R7219" t="s">
        <v>22416</v>
      </c>
      <c r="U7219" t="s">
        <v>22417</v>
      </c>
      <c r="V7219" t="s">
        <v>304</v>
      </c>
      <c r="W7219" t="s">
        <v>22418</v>
      </c>
      <c r="X7219" t="s">
        <v>305</v>
      </c>
      <c r="Y7219" t="s">
        <v>418</v>
      </c>
      <c r="AA7219" t="s">
        <v>22443</v>
      </c>
      <c r="AD7219" t="s">
        <v>22442</v>
      </c>
      <c r="AE7219" t="s">
        <v>22416</v>
      </c>
      <c r="AH7219" t="s">
        <v>22417</v>
      </c>
      <c r="AI7219" t="s">
        <v>304</v>
      </c>
      <c r="AJ7219" t="s">
        <v>22418</v>
      </c>
      <c r="AK7219" t="s">
        <v>305</v>
      </c>
      <c r="AL7219" t="s">
        <v>418</v>
      </c>
      <c r="AN7219" t="s">
        <v>22443</v>
      </c>
      <c r="AP7219" t="s">
        <v>306</v>
      </c>
      <c r="AQ7219">
        <v>1</v>
      </c>
      <c r="AR7219">
        <v>1</v>
      </c>
      <c r="AS7219">
        <v>4426</v>
      </c>
      <c r="AU7219">
        <v>128993</v>
      </c>
      <c r="AV7219">
        <v>7902</v>
      </c>
      <c r="AW7219" t="s">
        <v>968</v>
      </c>
      <c r="AX7219" t="s">
        <v>969</v>
      </c>
      <c r="CC7219" t="s">
        <v>309</v>
      </c>
      <c r="CD7219" t="b">
        <v>0</v>
      </c>
      <c r="EU7219">
        <v>253741</v>
      </c>
      <c r="EV7219" t="s">
        <v>22444</v>
      </c>
      <c r="EZ7219">
        <v>17413729</v>
      </c>
      <c r="FA7219">
        <v>928</v>
      </c>
      <c r="FB7219">
        <v>263772</v>
      </c>
      <c r="FC7219" t="s">
        <v>22445</v>
      </c>
      <c r="FD7219">
        <v>1</v>
      </c>
      <c r="FG7219">
        <v>7902</v>
      </c>
      <c r="FH7219" t="s">
        <v>969</v>
      </c>
    </row>
    <row r="7220" spans="1:164" x14ac:dyDescent="0.3">
      <c r="A7220" t="str">
        <f>VLOOKUP(G7220,Table2[],3,FALSE)</f>
        <v>Digital</v>
      </c>
      <c r="B7220" t="str">
        <f>IF(AND(OR(G7220="Retail Accounts",G7220="QVC",G7220="Other.com"),F7220&lt;&gt;""),IFERROR(INDEX('Lookup Tables'!$K:$K,MATCH(Shipped!$F7220,'Lookup Tables'!$L:$L,0),1),G7220),G7220)</f>
        <v>PMD.com</v>
      </c>
      <c r="C7220">
        <f t="shared" si="567"/>
        <v>53780001</v>
      </c>
      <c r="D7220">
        <f t="shared" si="568"/>
        <v>1</v>
      </c>
      <c r="E7220" t="str">
        <f t="shared" ca="1" si="569"/>
        <v>MTD orders shipped</v>
      </c>
      <c r="F7220" s="4" t="str">
        <f t="shared" si="570"/>
        <v/>
      </c>
      <c r="G7220" t="str">
        <f>IF(OR(ISNUMBER(FIND("QVC",$AD7220)),ISNUMBER(FIND("QVC",$AP7220))),"QVC",IF(OR(ISNUMBER(FIND("NCO",$L7220)),ISNUMBER(FIND("NCO",$AC7220))), "NCO", IF($AP7220="consumer","PMD.com",VLOOKUP(LEFT($L7220,3),'Lookup Tables'!$E$1:$F$13,2,FALSE))))</f>
        <v>PMD.com</v>
      </c>
      <c r="H7220" t="str">
        <f>VLOOKUP($C7220,[1]Sheet1!$A:$C,2,FALSE)</f>
        <v>NM Foundation Serum Beautiseal Sampler (8 shades)</v>
      </c>
      <c r="I7220" t="str">
        <f>VLOOKUP($C7220,[1]Sheet1!$A:$C,3,FALSE)</f>
        <v>Sample</v>
      </c>
      <c r="J7220" s="4" t="str">
        <f t="shared" si="566"/>
        <v>9/1-9/17</v>
      </c>
      <c r="K7220" t="s">
        <v>302</v>
      </c>
      <c r="L7220" t="s">
        <v>22441</v>
      </c>
      <c r="M7220" s="6">
        <v>44078.502233796295</v>
      </c>
      <c r="N7220" t="s">
        <v>16</v>
      </c>
      <c r="O7220" s="6">
        <v>44079.535787037035</v>
      </c>
      <c r="Q7220" t="s">
        <v>22442</v>
      </c>
      <c r="R7220" t="s">
        <v>22416</v>
      </c>
      <c r="U7220" t="s">
        <v>22417</v>
      </c>
      <c r="V7220" t="s">
        <v>304</v>
      </c>
      <c r="W7220" t="s">
        <v>22418</v>
      </c>
      <c r="X7220" t="s">
        <v>305</v>
      </c>
      <c r="Y7220" t="s">
        <v>418</v>
      </c>
      <c r="AA7220" t="s">
        <v>22443</v>
      </c>
      <c r="AD7220" t="s">
        <v>22442</v>
      </c>
      <c r="AE7220" t="s">
        <v>22416</v>
      </c>
      <c r="AH7220" t="s">
        <v>22417</v>
      </c>
      <c r="AI7220" t="s">
        <v>304</v>
      </c>
      <c r="AJ7220" t="s">
        <v>22418</v>
      </c>
      <c r="AK7220" t="s">
        <v>305</v>
      </c>
      <c r="AL7220" t="s">
        <v>418</v>
      </c>
      <c r="AN7220" t="s">
        <v>22443</v>
      </c>
      <c r="AP7220" t="s">
        <v>306</v>
      </c>
      <c r="AQ7220">
        <v>1</v>
      </c>
      <c r="AR7220">
        <v>1</v>
      </c>
      <c r="AS7220">
        <v>40215</v>
      </c>
      <c r="AU7220">
        <v>124800</v>
      </c>
      <c r="AV7220">
        <v>53780001</v>
      </c>
      <c r="AW7220" t="s">
        <v>9141</v>
      </c>
      <c r="AX7220" t="s">
        <v>9142</v>
      </c>
      <c r="BA7220" t="s">
        <v>311</v>
      </c>
      <c r="BB7220">
        <v>0</v>
      </c>
      <c r="BC7220" t="s">
        <v>315</v>
      </c>
      <c r="BD7220">
        <v>0</v>
      </c>
      <c r="CC7220" t="s">
        <v>309</v>
      </c>
      <c r="EU7220">
        <v>243901</v>
      </c>
      <c r="EV7220" t="s">
        <v>22444</v>
      </c>
      <c r="EZ7220">
        <v>17413729</v>
      </c>
      <c r="FA7220">
        <v>928</v>
      </c>
      <c r="FB7220">
        <v>263772</v>
      </c>
      <c r="FC7220" t="s">
        <v>22445</v>
      </c>
      <c r="FD7220">
        <v>1</v>
      </c>
      <c r="FG7220">
        <v>53780001</v>
      </c>
      <c r="FH7220" t="s">
        <v>9142</v>
      </c>
    </row>
    <row r="7221" spans="1:164" x14ac:dyDescent="0.3">
      <c r="A7221" t="str">
        <f>VLOOKUP(G7221,Table2[],3,FALSE)</f>
        <v>Digital</v>
      </c>
      <c r="B7221" t="str">
        <f>IF(AND(OR(G7221="Retail Accounts",G7221="QVC",G7221="Other.com"),F7221&lt;&gt;""),IFERROR(INDEX('Lookup Tables'!$K:$K,MATCH(Shipped!$F7221,'Lookup Tables'!$L:$L,0),1),G7221),G7221)</f>
        <v>PMD.com</v>
      </c>
      <c r="C7221">
        <f t="shared" si="567"/>
        <v>534101</v>
      </c>
      <c r="D7221">
        <f t="shared" si="568"/>
        <v>1</v>
      </c>
      <c r="E7221" t="str">
        <f t="shared" ca="1" si="569"/>
        <v>MTD orders shipped</v>
      </c>
      <c r="F7221" s="4" t="str">
        <f t="shared" si="570"/>
        <v/>
      </c>
      <c r="G7221" t="str">
        <f>IF(OR(ISNUMBER(FIND("QVC",$AD7221)),ISNUMBER(FIND("QVC",$AP7221))),"QVC",IF(OR(ISNUMBER(FIND("NCO",$L7221)),ISNUMBER(FIND("NCO",$AC7221))), "NCO", IF($AP7221="consumer","PMD.com",VLOOKUP(LEFT($L7221,3),'Lookup Tables'!$E$1:$F$13,2,FALSE))))</f>
        <v>PMD.com</v>
      </c>
      <c r="H7221" t="str">
        <f>VLOOKUP($C7221,[1]Sheet1!$A:$C,2,FALSE)</f>
        <v>Cold Plasma Plus Face Super Size 2oz</v>
      </c>
      <c r="I7221" t="str">
        <f>VLOOKUP($C7221,[1]Sheet1!$A:$C,3,FALSE)</f>
        <v>Cold Plasma</v>
      </c>
      <c r="J7221" s="4" t="str">
        <f t="shared" si="566"/>
        <v>9/1-9/17</v>
      </c>
      <c r="K7221" t="s">
        <v>302</v>
      </c>
      <c r="L7221" t="s">
        <v>22441</v>
      </c>
      <c r="M7221" s="6">
        <v>44078.502233796295</v>
      </c>
      <c r="N7221" t="s">
        <v>16</v>
      </c>
      <c r="O7221" s="6">
        <v>44079.535787037035</v>
      </c>
      <c r="Q7221" t="s">
        <v>22442</v>
      </c>
      <c r="R7221" t="s">
        <v>22416</v>
      </c>
      <c r="U7221" t="s">
        <v>22417</v>
      </c>
      <c r="V7221" t="s">
        <v>304</v>
      </c>
      <c r="W7221" t="s">
        <v>22418</v>
      </c>
      <c r="X7221" t="s">
        <v>305</v>
      </c>
      <c r="Y7221" t="s">
        <v>418</v>
      </c>
      <c r="AA7221" t="s">
        <v>22443</v>
      </c>
      <c r="AD7221" t="s">
        <v>22442</v>
      </c>
      <c r="AE7221" t="s">
        <v>22416</v>
      </c>
      <c r="AH7221" t="s">
        <v>22417</v>
      </c>
      <c r="AI7221" t="s">
        <v>304</v>
      </c>
      <c r="AJ7221" t="s">
        <v>22418</v>
      </c>
      <c r="AK7221" t="s">
        <v>305</v>
      </c>
      <c r="AL7221" t="s">
        <v>418</v>
      </c>
      <c r="AN7221" t="s">
        <v>22443</v>
      </c>
      <c r="AP7221" t="s">
        <v>306</v>
      </c>
      <c r="AQ7221">
        <v>1</v>
      </c>
      <c r="AR7221">
        <v>1</v>
      </c>
      <c r="AS7221">
        <v>7214</v>
      </c>
      <c r="AU7221">
        <v>124619</v>
      </c>
      <c r="AV7221">
        <v>534101</v>
      </c>
      <c r="AW7221" t="s">
        <v>662</v>
      </c>
      <c r="AX7221" t="s">
        <v>82</v>
      </c>
      <c r="BA7221" t="s">
        <v>307</v>
      </c>
      <c r="BB7221" t="s">
        <v>307</v>
      </c>
      <c r="BC7221" t="s">
        <v>312</v>
      </c>
      <c r="BD7221" t="s">
        <v>313</v>
      </c>
      <c r="CC7221" t="s">
        <v>309</v>
      </c>
      <c r="EU7221">
        <v>252060</v>
      </c>
      <c r="EV7221" t="s">
        <v>22444</v>
      </c>
      <c r="EZ7221">
        <v>17413729</v>
      </c>
      <c r="FA7221">
        <v>928</v>
      </c>
      <c r="FB7221">
        <v>263772</v>
      </c>
      <c r="FC7221" t="s">
        <v>22445</v>
      </c>
      <c r="FD7221">
        <v>1</v>
      </c>
      <c r="FG7221">
        <v>534101</v>
      </c>
      <c r="FH7221" t="s">
        <v>82</v>
      </c>
    </row>
    <row r="7222" spans="1:164" x14ac:dyDescent="0.3">
      <c r="A7222" t="str">
        <f>VLOOKUP(G7222,Table2[],3,FALSE)</f>
        <v>Digital</v>
      </c>
      <c r="B7222" t="str">
        <f>IF(AND(OR(G7222="Retail Accounts",G7222="QVC",G7222="Other.com"),F7222&lt;&gt;""),IFERROR(INDEX('Lookup Tables'!$K:$K,MATCH(Shipped!$F7222,'Lookup Tables'!$L:$L,0),1),G7222),G7222)</f>
        <v>PMD.com</v>
      </c>
      <c r="C7222">
        <f t="shared" si="567"/>
        <v>53450001</v>
      </c>
      <c r="D7222">
        <f t="shared" si="568"/>
        <v>1</v>
      </c>
      <c r="E7222" t="str">
        <f t="shared" ca="1" si="569"/>
        <v>MTD orders shipped</v>
      </c>
      <c r="F7222" s="4" t="str">
        <f t="shared" si="570"/>
        <v/>
      </c>
      <c r="G7222" t="str">
        <f>IF(OR(ISNUMBER(FIND("QVC",$AD7222)),ISNUMBER(FIND("QVC",$AP7222))),"QVC",IF(OR(ISNUMBER(FIND("NCO",$L7222)),ISNUMBER(FIND("NCO",$AC7222))), "NCO", IF($AP7222="consumer","PMD.com",VLOOKUP(LEFT($L7222,3),'Lookup Tables'!$E$1:$F$13,2,FALSE))))</f>
        <v>PMD.com</v>
      </c>
      <c r="H7222" t="str">
        <f>VLOOKUP($C7222,[1]Sheet1!$A:$C,2,FALSE)</f>
        <v>Cold Plasma Plus Sub D 4oz Reformulation FG</v>
      </c>
      <c r="I7222" t="str">
        <f>VLOOKUP($C7222,[1]Sheet1!$A:$C,3,FALSE)</f>
        <v>Cold Plasma</v>
      </c>
      <c r="J7222" s="4" t="str">
        <f t="shared" si="566"/>
        <v>9/1-9/17</v>
      </c>
      <c r="K7222" t="s">
        <v>302</v>
      </c>
      <c r="L7222" t="s">
        <v>22446</v>
      </c>
      <c r="M7222" s="6">
        <v>44078.46466435185</v>
      </c>
      <c r="N7222" t="s">
        <v>16</v>
      </c>
      <c r="O7222" s="6">
        <v>44079.536481481482</v>
      </c>
      <c r="Q7222" t="s">
        <v>22447</v>
      </c>
      <c r="R7222" t="s">
        <v>22448</v>
      </c>
      <c r="U7222" t="s">
        <v>22449</v>
      </c>
      <c r="V7222" t="s">
        <v>341</v>
      </c>
      <c r="W7222" t="s">
        <v>22450</v>
      </c>
      <c r="X7222" t="s">
        <v>305</v>
      </c>
      <c r="Y7222" t="s">
        <v>418</v>
      </c>
      <c r="AA7222" t="s">
        <v>22451</v>
      </c>
      <c r="AD7222" t="s">
        <v>22447</v>
      </c>
      <c r="AE7222" t="s">
        <v>22448</v>
      </c>
      <c r="AH7222" t="s">
        <v>22449</v>
      </c>
      <c r="AI7222" t="s">
        <v>341</v>
      </c>
      <c r="AJ7222" t="s">
        <v>22450</v>
      </c>
      <c r="AK7222" t="s">
        <v>305</v>
      </c>
      <c r="AL7222" t="s">
        <v>418</v>
      </c>
      <c r="AN7222" t="s">
        <v>22451</v>
      </c>
      <c r="AP7222" t="s">
        <v>306</v>
      </c>
      <c r="AQ7222">
        <v>1</v>
      </c>
      <c r="AR7222">
        <v>1</v>
      </c>
      <c r="AS7222">
        <v>5214</v>
      </c>
      <c r="AU7222">
        <v>124723</v>
      </c>
      <c r="AV7222">
        <v>53450001</v>
      </c>
      <c r="AW7222" t="s">
        <v>116</v>
      </c>
      <c r="AX7222" t="s">
        <v>117</v>
      </c>
      <c r="BA7222" t="s">
        <v>307</v>
      </c>
      <c r="BB7222" t="s">
        <v>307</v>
      </c>
      <c r="BC7222" t="s">
        <v>312</v>
      </c>
      <c r="BD7222">
        <v>0</v>
      </c>
      <c r="CC7222" t="s">
        <v>309</v>
      </c>
      <c r="EU7222">
        <v>250183</v>
      </c>
      <c r="EV7222" t="s">
        <v>22452</v>
      </c>
      <c r="EZ7222">
        <v>17413708</v>
      </c>
      <c r="FA7222">
        <v>928</v>
      </c>
      <c r="FB7222">
        <v>263754</v>
      </c>
      <c r="FC7222" t="s">
        <v>22453</v>
      </c>
      <c r="FD7222">
        <v>1</v>
      </c>
      <c r="FG7222">
        <v>53450001</v>
      </c>
      <c r="FH7222" t="s">
        <v>117</v>
      </c>
    </row>
    <row r="7223" spans="1:164" x14ac:dyDescent="0.3">
      <c r="A7223" t="str">
        <f>VLOOKUP(G7223,Table2[],3,FALSE)</f>
        <v>Digital</v>
      </c>
      <c r="B7223" t="str">
        <f>IF(AND(OR(G7223="Retail Accounts",G7223="QVC",G7223="Other.com"),F7223&lt;&gt;""),IFERROR(INDEX('Lookup Tables'!$K:$K,MATCH(Shipped!$F7223,'Lookup Tables'!$L:$L,0),1),G7223),G7223)</f>
        <v>PMD.com</v>
      </c>
      <c r="C7223">
        <f t="shared" si="567"/>
        <v>53780001</v>
      </c>
      <c r="D7223">
        <f t="shared" si="568"/>
        <v>1</v>
      </c>
      <c r="E7223" t="str">
        <f t="shared" ca="1" si="569"/>
        <v>MTD orders shipped</v>
      </c>
      <c r="F7223" s="4" t="str">
        <f t="shared" si="570"/>
        <v/>
      </c>
      <c r="G7223" t="str">
        <f>IF(OR(ISNUMBER(FIND("QVC",$AD7223)),ISNUMBER(FIND("QVC",$AP7223))),"QVC",IF(OR(ISNUMBER(FIND("NCO",$L7223)),ISNUMBER(FIND("NCO",$AC7223))), "NCO", IF($AP7223="consumer","PMD.com",VLOOKUP(LEFT($L7223,3),'Lookup Tables'!$E$1:$F$13,2,FALSE))))</f>
        <v>PMD.com</v>
      </c>
      <c r="H7223" t="str">
        <f>VLOOKUP($C7223,[1]Sheet1!$A:$C,2,FALSE)</f>
        <v>NM Foundation Serum Beautiseal Sampler (8 shades)</v>
      </c>
      <c r="I7223" t="str">
        <f>VLOOKUP($C7223,[1]Sheet1!$A:$C,3,FALSE)</f>
        <v>Sample</v>
      </c>
      <c r="J7223" s="4" t="str">
        <f t="shared" si="566"/>
        <v>9/1-9/17</v>
      </c>
      <c r="K7223" t="s">
        <v>302</v>
      </c>
      <c r="L7223" t="s">
        <v>22446</v>
      </c>
      <c r="M7223" s="6">
        <v>44078.46466435185</v>
      </c>
      <c r="N7223" t="s">
        <v>16</v>
      </c>
      <c r="O7223" s="6">
        <v>44079.536481481482</v>
      </c>
      <c r="Q7223" t="s">
        <v>22447</v>
      </c>
      <c r="R7223" t="s">
        <v>22448</v>
      </c>
      <c r="U7223" t="s">
        <v>22449</v>
      </c>
      <c r="V7223" t="s">
        <v>341</v>
      </c>
      <c r="W7223" t="s">
        <v>22450</v>
      </c>
      <c r="X7223" t="s">
        <v>305</v>
      </c>
      <c r="Y7223" t="s">
        <v>418</v>
      </c>
      <c r="AA7223" t="s">
        <v>22451</v>
      </c>
      <c r="AD7223" t="s">
        <v>22447</v>
      </c>
      <c r="AE7223" t="s">
        <v>22448</v>
      </c>
      <c r="AH7223" t="s">
        <v>22449</v>
      </c>
      <c r="AI7223" t="s">
        <v>341</v>
      </c>
      <c r="AJ7223" t="s">
        <v>22450</v>
      </c>
      <c r="AK7223" t="s">
        <v>305</v>
      </c>
      <c r="AL7223" t="s">
        <v>418</v>
      </c>
      <c r="AN7223" t="s">
        <v>22451</v>
      </c>
      <c r="AP7223" t="s">
        <v>306</v>
      </c>
      <c r="AQ7223">
        <v>1</v>
      </c>
      <c r="AR7223">
        <v>1</v>
      </c>
      <c r="AS7223">
        <v>40215</v>
      </c>
      <c r="AU7223">
        <v>124800</v>
      </c>
      <c r="AV7223">
        <v>53780001</v>
      </c>
      <c r="AW7223" t="s">
        <v>9141</v>
      </c>
      <c r="AX7223" t="s">
        <v>9142</v>
      </c>
      <c r="BA7223" t="s">
        <v>311</v>
      </c>
      <c r="BB7223">
        <v>0</v>
      </c>
      <c r="BC7223" t="s">
        <v>315</v>
      </c>
      <c r="BD7223">
        <v>0</v>
      </c>
      <c r="CC7223" t="s">
        <v>309</v>
      </c>
      <c r="EU7223">
        <v>243901</v>
      </c>
      <c r="EV7223" t="s">
        <v>22452</v>
      </c>
      <c r="EZ7223">
        <v>17413708</v>
      </c>
      <c r="FA7223">
        <v>928</v>
      </c>
      <c r="FB7223">
        <v>263754</v>
      </c>
      <c r="FC7223" t="s">
        <v>22453</v>
      </c>
      <c r="FD7223">
        <v>1</v>
      </c>
      <c r="FG7223">
        <v>53780001</v>
      </c>
      <c r="FH7223" t="s">
        <v>9142</v>
      </c>
    </row>
    <row r="7224" spans="1:164" x14ac:dyDescent="0.3">
      <c r="A7224" t="str">
        <f>VLOOKUP(G7224,Table2[],3,FALSE)</f>
        <v>Digital</v>
      </c>
      <c r="B7224" t="str">
        <f>IF(AND(OR(G7224="Retail Accounts",G7224="QVC",G7224="Other.com"),F7224&lt;&gt;""),IFERROR(INDEX('Lookup Tables'!$K:$K,MATCH(Shipped!$F7224,'Lookup Tables'!$L:$L,0),1),G7224),G7224)</f>
        <v>PMD.com</v>
      </c>
      <c r="C7224">
        <f t="shared" si="567"/>
        <v>7902</v>
      </c>
      <c r="D7224">
        <f t="shared" si="568"/>
        <v>1</v>
      </c>
      <c r="E7224" t="str">
        <f t="shared" ca="1" si="569"/>
        <v>MTD orders shipped</v>
      </c>
      <c r="F7224" s="4" t="str">
        <f t="shared" si="570"/>
        <v/>
      </c>
      <c r="G7224" t="str">
        <f>IF(OR(ISNUMBER(FIND("QVC",$AD7224)),ISNUMBER(FIND("QVC",$AP7224))),"QVC",IF(OR(ISNUMBER(FIND("NCO",$L7224)),ISNUMBER(FIND("NCO",$AC7224))), "NCO", IF($AP7224="consumer","PMD.com",VLOOKUP(LEFT($L7224,3),'Lookup Tables'!$E$1:$F$13,2,FALSE))))</f>
        <v>PMD.com</v>
      </c>
      <c r="H7224" t="str">
        <f>VLOOKUP($C7224,[1]Sheet1!$A:$C,2,FALSE)</f>
        <v>Gift 3 Digital GWP</v>
      </c>
      <c r="I7224" t="str">
        <f>VLOOKUP($C7224,[1]Sheet1!$A:$C,3,FALSE)</f>
        <v>Marketing Collateral</v>
      </c>
      <c r="J7224" s="4" t="str">
        <f t="shared" si="566"/>
        <v>9/1-9/17</v>
      </c>
      <c r="K7224" t="s">
        <v>302</v>
      </c>
      <c r="L7224" t="s">
        <v>22446</v>
      </c>
      <c r="M7224" s="6">
        <v>44078.46466435185</v>
      </c>
      <c r="N7224" t="s">
        <v>16</v>
      </c>
      <c r="O7224" s="6">
        <v>44079.536481481482</v>
      </c>
      <c r="Q7224" t="s">
        <v>22447</v>
      </c>
      <c r="R7224" t="s">
        <v>22448</v>
      </c>
      <c r="U7224" t="s">
        <v>22449</v>
      </c>
      <c r="V7224" t="s">
        <v>341</v>
      </c>
      <c r="W7224" t="s">
        <v>22450</v>
      </c>
      <c r="X7224" t="s">
        <v>305</v>
      </c>
      <c r="Y7224" t="s">
        <v>418</v>
      </c>
      <c r="AA7224" t="s">
        <v>22451</v>
      </c>
      <c r="AD7224" t="s">
        <v>22447</v>
      </c>
      <c r="AE7224" t="s">
        <v>22448</v>
      </c>
      <c r="AH7224" t="s">
        <v>22449</v>
      </c>
      <c r="AI7224" t="s">
        <v>341</v>
      </c>
      <c r="AJ7224" t="s">
        <v>22450</v>
      </c>
      <c r="AK7224" t="s">
        <v>305</v>
      </c>
      <c r="AL7224" t="s">
        <v>418</v>
      </c>
      <c r="AN7224" t="s">
        <v>22451</v>
      </c>
      <c r="AP7224" t="s">
        <v>306</v>
      </c>
      <c r="AQ7224">
        <v>1</v>
      </c>
      <c r="AR7224">
        <v>1</v>
      </c>
      <c r="AS7224">
        <v>4426</v>
      </c>
      <c r="AU7224">
        <v>128993</v>
      </c>
      <c r="AV7224">
        <v>7902</v>
      </c>
      <c r="AW7224" t="s">
        <v>968</v>
      </c>
      <c r="AX7224" t="s">
        <v>969</v>
      </c>
      <c r="CC7224" t="s">
        <v>309</v>
      </c>
      <c r="CD7224" t="b">
        <v>0</v>
      </c>
      <c r="EU7224">
        <v>253741</v>
      </c>
      <c r="EV7224" t="s">
        <v>22452</v>
      </c>
      <c r="EZ7224">
        <v>17413708</v>
      </c>
      <c r="FA7224">
        <v>928</v>
      </c>
      <c r="FB7224">
        <v>263754</v>
      </c>
      <c r="FC7224" t="s">
        <v>22453</v>
      </c>
      <c r="FD7224">
        <v>1</v>
      </c>
      <c r="FG7224">
        <v>7902</v>
      </c>
      <c r="FH7224" t="s">
        <v>969</v>
      </c>
    </row>
    <row r="7225" spans="1:164" x14ac:dyDescent="0.3">
      <c r="A7225" t="str">
        <f>VLOOKUP(G7225,Table2[],3,FALSE)</f>
        <v>Digital</v>
      </c>
      <c r="B7225" t="str">
        <f>IF(AND(OR(G7225="Retail Accounts",G7225="QVC",G7225="Other.com"),F7225&lt;&gt;""),IFERROR(INDEX('Lookup Tables'!$K:$K,MATCH(Shipped!$F7225,'Lookup Tables'!$L:$L,0),1),G7225),G7225)</f>
        <v>PMD.com</v>
      </c>
      <c r="C7225">
        <f t="shared" si="567"/>
        <v>52460001</v>
      </c>
      <c r="D7225">
        <f t="shared" si="568"/>
        <v>1</v>
      </c>
      <c r="E7225" t="str">
        <f t="shared" ca="1" si="569"/>
        <v>MTD orders shipped</v>
      </c>
      <c r="F7225" s="4" t="str">
        <f t="shared" si="570"/>
        <v/>
      </c>
      <c r="G7225" t="str">
        <f>IF(OR(ISNUMBER(FIND("QVC",$AD7225)),ISNUMBER(FIND("QVC",$AP7225))),"QVC",IF(OR(ISNUMBER(FIND("NCO",$L7225)),ISNUMBER(FIND("NCO",$AC7225))), "NCO", IF($AP7225="consumer","PMD.com",VLOOKUP(LEFT($L7225,3),'Lookup Tables'!$E$1:$F$13,2,FALSE))))</f>
        <v>PMD.com</v>
      </c>
      <c r="H7225" t="str">
        <f>VLOOKUP($C7225,[1]Sheet1!$A:$C,2,FALSE)</f>
        <v>FG_6oz_VCE Brightening Cleanser in Tube</v>
      </c>
      <c r="I7225" t="str">
        <f>VLOOKUP($C7225,[1]Sheet1!$A:$C,3,FALSE)</f>
        <v>Vitamin C Ester</v>
      </c>
      <c r="J7225" s="4" t="str">
        <f t="shared" si="566"/>
        <v>9/1-9/17</v>
      </c>
      <c r="K7225" t="s">
        <v>302</v>
      </c>
      <c r="L7225" t="s">
        <v>22446</v>
      </c>
      <c r="M7225" s="6">
        <v>44078.46466435185</v>
      </c>
      <c r="N7225" t="s">
        <v>16</v>
      </c>
      <c r="O7225" s="6">
        <v>44079.536481481482</v>
      </c>
      <c r="Q7225" t="s">
        <v>22447</v>
      </c>
      <c r="R7225" t="s">
        <v>22448</v>
      </c>
      <c r="U7225" t="s">
        <v>22449</v>
      </c>
      <c r="V7225" t="s">
        <v>341</v>
      </c>
      <c r="W7225" t="s">
        <v>22450</v>
      </c>
      <c r="X7225" t="s">
        <v>305</v>
      </c>
      <c r="Y7225" t="s">
        <v>418</v>
      </c>
      <c r="AA7225" t="s">
        <v>22451</v>
      </c>
      <c r="AD7225" t="s">
        <v>22447</v>
      </c>
      <c r="AE7225" t="s">
        <v>22448</v>
      </c>
      <c r="AH7225" t="s">
        <v>22449</v>
      </c>
      <c r="AI7225" t="s">
        <v>341</v>
      </c>
      <c r="AJ7225" t="s">
        <v>22450</v>
      </c>
      <c r="AK7225" t="s">
        <v>305</v>
      </c>
      <c r="AL7225" t="s">
        <v>418</v>
      </c>
      <c r="AN7225" t="s">
        <v>22451</v>
      </c>
      <c r="AP7225" t="s">
        <v>306</v>
      </c>
      <c r="AQ7225">
        <v>1</v>
      </c>
      <c r="AR7225">
        <v>1</v>
      </c>
      <c r="AS7225">
        <v>9129</v>
      </c>
      <c r="AU7225">
        <v>127157</v>
      </c>
      <c r="AV7225">
        <v>52460001</v>
      </c>
      <c r="AW7225" t="s">
        <v>560</v>
      </c>
      <c r="AX7225" t="s">
        <v>70</v>
      </c>
      <c r="BA7225" t="s">
        <v>307</v>
      </c>
      <c r="BB7225" t="s">
        <v>307</v>
      </c>
      <c r="BC7225" t="s">
        <v>308</v>
      </c>
      <c r="BD7225">
        <v>0</v>
      </c>
      <c r="CC7225" t="s">
        <v>309</v>
      </c>
      <c r="EU7225">
        <v>253183</v>
      </c>
      <c r="EV7225" t="s">
        <v>22452</v>
      </c>
      <c r="EZ7225">
        <v>17413708</v>
      </c>
      <c r="FA7225">
        <v>928</v>
      </c>
      <c r="FB7225">
        <v>263754</v>
      </c>
      <c r="FC7225" t="s">
        <v>22453</v>
      </c>
      <c r="FD7225">
        <v>1</v>
      </c>
      <c r="FG7225">
        <v>52460001</v>
      </c>
      <c r="FH7225" t="s">
        <v>70</v>
      </c>
    </row>
    <row r="7226" spans="1:164" x14ac:dyDescent="0.3">
      <c r="A7226" t="str">
        <f>VLOOKUP(G7226,Table2[],3,FALSE)</f>
        <v>Digital</v>
      </c>
      <c r="B7226" t="str">
        <f>IF(AND(OR(G7226="Retail Accounts",G7226="QVC",G7226="Other.com"),F7226&lt;&gt;""),IFERROR(INDEX('Lookup Tables'!$K:$K,MATCH(Shipped!$F7226,'Lookup Tables'!$L:$L,0),1),G7226),G7226)</f>
        <v>PMD.com</v>
      </c>
      <c r="C7226">
        <f t="shared" si="567"/>
        <v>53160001</v>
      </c>
      <c r="D7226">
        <f t="shared" si="568"/>
        <v>2</v>
      </c>
      <c r="E7226" t="str">
        <f t="shared" ca="1" si="569"/>
        <v>MTD orders shipped</v>
      </c>
      <c r="F7226" s="4" t="str">
        <f t="shared" si="570"/>
        <v/>
      </c>
      <c r="G7226" t="str">
        <f>IF(OR(ISNUMBER(FIND("QVC",$AD7226)),ISNUMBER(FIND("QVC",$AP7226))),"QVC",IF(OR(ISNUMBER(FIND("NCO",$L7226)),ISNUMBER(FIND("NCO",$AC7226))), "NCO", IF($AP7226="consumer","PMD.com",VLOOKUP(LEFT($L7226,3),'Lookup Tables'!$E$1:$F$13,2,FALSE))))</f>
        <v>PMD.com</v>
      </c>
      <c r="H7226" t="str">
        <f>VLOOKUP($C7226,[1]Sheet1!$A:$C,2,FALSE)</f>
        <v>FG_2oz_Vitamin C Ester Photo-Brightening Moisturizer Broad Spectrum SPF 30</v>
      </c>
      <c r="I7226" t="str">
        <f>VLOOKUP($C7226,[1]Sheet1!$A:$C,3,FALSE)</f>
        <v>Vitamin C Ester</v>
      </c>
      <c r="J7226" s="4" t="str">
        <f t="shared" si="566"/>
        <v>9/1-9/17</v>
      </c>
      <c r="K7226" t="s">
        <v>302</v>
      </c>
      <c r="L7226" t="s">
        <v>16044</v>
      </c>
      <c r="M7226" s="6">
        <v>44078.351111111115</v>
      </c>
      <c r="N7226" t="s">
        <v>16</v>
      </c>
      <c r="O7226" s="6">
        <v>44079.536597222221</v>
      </c>
      <c r="Q7226" t="s">
        <v>22454</v>
      </c>
      <c r="R7226" t="s">
        <v>22455</v>
      </c>
      <c r="U7226" t="s">
        <v>22456</v>
      </c>
      <c r="V7226" t="s">
        <v>349</v>
      </c>
      <c r="W7226">
        <v>12501</v>
      </c>
      <c r="X7226" t="s">
        <v>305</v>
      </c>
      <c r="Y7226" t="s">
        <v>418</v>
      </c>
      <c r="AA7226" t="s">
        <v>22457</v>
      </c>
      <c r="AD7226" t="s">
        <v>22454</v>
      </c>
      <c r="AE7226" t="s">
        <v>22455</v>
      </c>
      <c r="AH7226" t="s">
        <v>22456</v>
      </c>
      <c r="AI7226" t="s">
        <v>349</v>
      </c>
      <c r="AJ7226">
        <v>12501</v>
      </c>
      <c r="AK7226" t="s">
        <v>305</v>
      </c>
      <c r="AL7226" t="s">
        <v>418</v>
      </c>
      <c r="AN7226" t="s">
        <v>22457</v>
      </c>
      <c r="AP7226" t="s">
        <v>306</v>
      </c>
      <c r="AQ7226">
        <v>2</v>
      </c>
      <c r="AR7226">
        <v>2</v>
      </c>
      <c r="AS7226">
        <v>27452</v>
      </c>
      <c r="AU7226">
        <v>124007</v>
      </c>
      <c r="AV7226">
        <v>53160001</v>
      </c>
      <c r="AW7226" t="s">
        <v>907</v>
      </c>
      <c r="AX7226" t="s">
        <v>97</v>
      </c>
      <c r="BA7226" t="s">
        <v>307</v>
      </c>
      <c r="BB7226" t="s">
        <v>307</v>
      </c>
      <c r="BC7226" t="s">
        <v>308</v>
      </c>
      <c r="BD7226">
        <v>0</v>
      </c>
      <c r="CC7226" t="s">
        <v>309</v>
      </c>
      <c r="EU7226">
        <v>254023</v>
      </c>
      <c r="EV7226" t="s">
        <v>16045</v>
      </c>
      <c r="EZ7226">
        <v>17413658</v>
      </c>
      <c r="FA7226">
        <v>928</v>
      </c>
      <c r="FB7226">
        <v>263649</v>
      </c>
      <c r="FC7226" t="s">
        <v>22458</v>
      </c>
      <c r="FD7226">
        <v>1</v>
      </c>
      <c r="FG7226">
        <v>53160001</v>
      </c>
      <c r="FH7226" t="s">
        <v>97</v>
      </c>
    </row>
    <row r="7227" spans="1:164" x14ac:dyDescent="0.3">
      <c r="A7227" t="str">
        <f>VLOOKUP(G7227,Table2[],3,FALSE)</f>
        <v>Digital</v>
      </c>
      <c r="B7227" t="str">
        <f>IF(AND(OR(G7227="Retail Accounts",G7227="QVC",G7227="Other.com"),F7227&lt;&gt;""),IFERROR(INDEX('Lookup Tables'!$K:$K,MATCH(Shipped!$F7227,'Lookup Tables'!$L:$L,0),1),G7227),G7227)</f>
        <v>PMD.com</v>
      </c>
      <c r="C7227">
        <f t="shared" si="567"/>
        <v>53780001</v>
      </c>
      <c r="D7227">
        <f t="shared" si="568"/>
        <v>1</v>
      </c>
      <c r="E7227" t="str">
        <f t="shared" ca="1" si="569"/>
        <v>MTD orders shipped</v>
      </c>
      <c r="F7227" s="4" t="str">
        <f t="shared" si="570"/>
        <v/>
      </c>
      <c r="G7227" t="str">
        <f>IF(OR(ISNUMBER(FIND("QVC",$AD7227)),ISNUMBER(FIND("QVC",$AP7227))),"QVC",IF(OR(ISNUMBER(FIND("NCO",$L7227)),ISNUMBER(FIND("NCO",$AC7227))), "NCO", IF($AP7227="consumer","PMD.com",VLOOKUP(LEFT($L7227,3),'Lookup Tables'!$E$1:$F$13,2,FALSE))))</f>
        <v>PMD.com</v>
      </c>
      <c r="H7227" t="str">
        <f>VLOOKUP($C7227,[1]Sheet1!$A:$C,2,FALSE)</f>
        <v>NM Foundation Serum Beautiseal Sampler (8 shades)</v>
      </c>
      <c r="I7227" t="str">
        <f>VLOOKUP($C7227,[1]Sheet1!$A:$C,3,FALSE)</f>
        <v>Sample</v>
      </c>
      <c r="J7227" s="4" t="str">
        <f t="shared" si="566"/>
        <v>9/1-9/17</v>
      </c>
      <c r="K7227" t="s">
        <v>302</v>
      </c>
      <c r="L7227" t="s">
        <v>16044</v>
      </c>
      <c r="M7227" s="6">
        <v>44078.351111111115</v>
      </c>
      <c r="N7227" t="s">
        <v>16</v>
      </c>
      <c r="O7227" s="6">
        <v>44079.536597222221</v>
      </c>
      <c r="Q7227" t="s">
        <v>22454</v>
      </c>
      <c r="R7227" t="s">
        <v>22455</v>
      </c>
      <c r="U7227" t="s">
        <v>22456</v>
      </c>
      <c r="V7227" t="s">
        <v>349</v>
      </c>
      <c r="W7227">
        <v>12501</v>
      </c>
      <c r="X7227" t="s">
        <v>305</v>
      </c>
      <c r="Y7227" t="s">
        <v>418</v>
      </c>
      <c r="AA7227" t="s">
        <v>22457</v>
      </c>
      <c r="AD7227" t="s">
        <v>22454</v>
      </c>
      <c r="AE7227" t="s">
        <v>22455</v>
      </c>
      <c r="AH7227" t="s">
        <v>22456</v>
      </c>
      <c r="AI7227" t="s">
        <v>349</v>
      </c>
      <c r="AJ7227">
        <v>12501</v>
      </c>
      <c r="AK7227" t="s">
        <v>305</v>
      </c>
      <c r="AL7227" t="s">
        <v>418</v>
      </c>
      <c r="AN7227" t="s">
        <v>22457</v>
      </c>
      <c r="AP7227" t="s">
        <v>306</v>
      </c>
      <c r="AQ7227">
        <v>1</v>
      </c>
      <c r="AR7227">
        <v>1</v>
      </c>
      <c r="AS7227">
        <v>40215</v>
      </c>
      <c r="AU7227">
        <v>124800</v>
      </c>
      <c r="AV7227">
        <v>53780001</v>
      </c>
      <c r="AW7227" t="s">
        <v>9141</v>
      </c>
      <c r="AX7227" t="s">
        <v>9142</v>
      </c>
      <c r="BA7227" t="s">
        <v>311</v>
      </c>
      <c r="BB7227">
        <v>0</v>
      </c>
      <c r="BC7227" t="s">
        <v>315</v>
      </c>
      <c r="BD7227">
        <v>0</v>
      </c>
      <c r="CC7227" t="s">
        <v>309</v>
      </c>
      <c r="EU7227">
        <v>243901</v>
      </c>
      <c r="EV7227" t="s">
        <v>16045</v>
      </c>
      <c r="EZ7227">
        <v>17413658</v>
      </c>
      <c r="FA7227">
        <v>928</v>
      </c>
      <c r="FB7227">
        <v>263649</v>
      </c>
      <c r="FC7227" t="s">
        <v>22458</v>
      </c>
      <c r="FD7227">
        <v>1</v>
      </c>
      <c r="FG7227">
        <v>53780001</v>
      </c>
      <c r="FH7227" t="s">
        <v>9142</v>
      </c>
    </row>
    <row r="7228" spans="1:164" x14ac:dyDescent="0.3">
      <c r="A7228" t="str">
        <f>VLOOKUP(G7228,Table2[],3,FALSE)</f>
        <v>Digital</v>
      </c>
      <c r="B7228" t="str">
        <f>IF(AND(OR(G7228="Retail Accounts",G7228="QVC",G7228="Other.com"),F7228&lt;&gt;""),IFERROR(INDEX('Lookup Tables'!$K:$K,MATCH(Shipped!$F7228,'Lookup Tables'!$L:$L,0),1),G7228),G7228)</f>
        <v>PMD.com</v>
      </c>
      <c r="C7228">
        <f t="shared" si="567"/>
        <v>7901</v>
      </c>
      <c r="D7228">
        <f t="shared" si="568"/>
        <v>1</v>
      </c>
      <c r="E7228" t="str">
        <f t="shared" ca="1" si="569"/>
        <v>MTD orders shipped</v>
      </c>
      <c r="F7228" s="4" t="str">
        <f t="shared" si="570"/>
        <v/>
      </c>
      <c r="G7228" t="str">
        <f>IF(OR(ISNUMBER(FIND("QVC",$AD7228)),ISNUMBER(FIND("QVC",$AP7228))),"QVC",IF(OR(ISNUMBER(FIND("NCO",$L7228)),ISNUMBER(FIND("NCO",$AC7228))), "NCO", IF($AP7228="consumer","PMD.com",VLOOKUP(LEFT($L7228,3),'Lookup Tables'!$E$1:$F$13,2,FALSE))))</f>
        <v>PMD.com</v>
      </c>
      <c r="H7228" t="str">
        <f>VLOOKUP($C7228,[1]Sheet1!$A:$C,2,FALSE)</f>
        <v>Gift 2 Digital GWP</v>
      </c>
      <c r="I7228" t="str">
        <f>VLOOKUP($C7228,[1]Sheet1!$A:$C,3,FALSE)</f>
        <v>Marketing Collateral</v>
      </c>
      <c r="J7228" s="4" t="str">
        <f t="shared" si="566"/>
        <v>9/1-9/17</v>
      </c>
      <c r="K7228" t="s">
        <v>302</v>
      </c>
      <c r="L7228" t="s">
        <v>16044</v>
      </c>
      <c r="M7228" s="6">
        <v>44078.351111111115</v>
      </c>
      <c r="N7228" t="s">
        <v>16</v>
      </c>
      <c r="O7228" s="6">
        <v>44079.536597222221</v>
      </c>
      <c r="Q7228" t="s">
        <v>22454</v>
      </c>
      <c r="R7228" t="s">
        <v>22455</v>
      </c>
      <c r="U7228" t="s">
        <v>22456</v>
      </c>
      <c r="V7228" t="s">
        <v>349</v>
      </c>
      <c r="W7228">
        <v>12501</v>
      </c>
      <c r="X7228" t="s">
        <v>305</v>
      </c>
      <c r="Y7228" t="s">
        <v>418</v>
      </c>
      <c r="AA7228" t="s">
        <v>22457</v>
      </c>
      <c r="AD7228" t="s">
        <v>22454</v>
      </c>
      <c r="AE7228" t="s">
        <v>22455</v>
      </c>
      <c r="AH7228" t="s">
        <v>22456</v>
      </c>
      <c r="AI7228" t="s">
        <v>349</v>
      </c>
      <c r="AJ7228">
        <v>12501</v>
      </c>
      <c r="AK7228" t="s">
        <v>305</v>
      </c>
      <c r="AL7228" t="s">
        <v>418</v>
      </c>
      <c r="AN7228" t="s">
        <v>22457</v>
      </c>
      <c r="AP7228" t="s">
        <v>306</v>
      </c>
      <c r="AQ7228">
        <v>1</v>
      </c>
      <c r="AR7228">
        <v>1</v>
      </c>
      <c r="AS7228">
        <v>2697</v>
      </c>
      <c r="AU7228">
        <v>129077</v>
      </c>
      <c r="AV7228">
        <v>7901</v>
      </c>
      <c r="AW7228" t="s">
        <v>964</v>
      </c>
      <c r="AX7228" t="s">
        <v>965</v>
      </c>
      <c r="CC7228" t="s">
        <v>309</v>
      </c>
      <c r="EU7228">
        <v>253970</v>
      </c>
      <c r="EV7228" t="s">
        <v>16045</v>
      </c>
      <c r="EZ7228">
        <v>17413658</v>
      </c>
      <c r="FA7228">
        <v>928</v>
      </c>
      <c r="FB7228">
        <v>263649</v>
      </c>
      <c r="FC7228" t="s">
        <v>22458</v>
      </c>
      <c r="FD7228">
        <v>1</v>
      </c>
      <c r="FG7228">
        <v>7901</v>
      </c>
      <c r="FH7228" t="s">
        <v>965</v>
      </c>
    </row>
    <row r="7229" spans="1:164" x14ac:dyDescent="0.3">
      <c r="A7229" t="str">
        <f>VLOOKUP(G7229,Table2[],3,FALSE)</f>
        <v>Digital</v>
      </c>
      <c r="B7229" t="str">
        <f>IF(AND(OR(G7229="Retail Accounts",G7229="QVC",G7229="Other.com"),F7229&lt;&gt;""),IFERROR(INDEX('Lookup Tables'!$K:$K,MATCH(Shipped!$F7229,'Lookup Tables'!$L:$L,0),1),G7229),G7229)</f>
        <v>PMD.com</v>
      </c>
      <c r="C7229">
        <f t="shared" si="567"/>
        <v>53910001</v>
      </c>
      <c r="D7229">
        <f t="shared" si="568"/>
        <v>1</v>
      </c>
      <c r="E7229" t="str">
        <f t="shared" ca="1" si="569"/>
        <v>MTD orders shipped</v>
      </c>
      <c r="F7229" s="4" t="str">
        <f t="shared" si="570"/>
        <v/>
      </c>
      <c r="G7229" t="str">
        <f>IF(OR(ISNUMBER(FIND("QVC",$AD7229)),ISNUMBER(FIND("QVC",$AP7229))),"QVC",IF(OR(ISNUMBER(FIND("NCO",$L7229)),ISNUMBER(FIND("NCO",$AC7229))), "NCO", IF($AP7229="consumer","PMD.com",VLOOKUP(LEFT($L7229,3),'Lookup Tables'!$E$1:$F$13,2,FALSE))))</f>
        <v>PMD.com</v>
      </c>
      <c r="H7229" t="str">
        <f>VLOOKUP($C7229,[1]Sheet1!$A:$C,2,FALSE)</f>
        <v>NM Lipstick Rose</v>
      </c>
      <c r="I7229" t="str">
        <f>VLOOKUP($C7229,[1]Sheet1!$A:$C,3,FALSE)</f>
        <v>No Makeup Skincare</v>
      </c>
      <c r="J7229" s="4" t="str">
        <f t="shared" si="566"/>
        <v>9/1-9/17</v>
      </c>
      <c r="K7229" t="s">
        <v>302</v>
      </c>
      <c r="L7229" t="s">
        <v>22459</v>
      </c>
      <c r="M7229" s="6">
        <v>44078.452650462961</v>
      </c>
      <c r="N7229" t="s">
        <v>16</v>
      </c>
      <c r="O7229" s="6">
        <v>44079.536944444444</v>
      </c>
      <c r="Q7229" t="s">
        <v>22460</v>
      </c>
      <c r="R7229" t="s">
        <v>22461</v>
      </c>
      <c r="U7229" t="s">
        <v>12496</v>
      </c>
      <c r="V7229" t="s">
        <v>330</v>
      </c>
      <c r="W7229" t="s">
        <v>22462</v>
      </c>
      <c r="X7229" t="s">
        <v>305</v>
      </c>
      <c r="Y7229" t="s">
        <v>418</v>
      </c>
      <c r="AA7229" t="s">
        <v>22463</v>
      </c>
      <c r="AD7229" t="s">
        <v>22460</v>
      </c>
      <c r="AE7229" t="s">
        <v>22461</v>
      </c>
      <c r="AH7229" t="s">
        <v>12496</v>
      </c>
      <c r="AI7229" t="s">
        <v>330</v>
      </c>
      <c r="AJ7229" t="s">
        <v>22462</v>
      </c>
      <c r="AK7229" t="s">
        <v>305</v>
      </c>
      <c r="AL7229" t="s">
        <v>418</v>
      </c>
      <c r="AN7229" t="s">
        <v>22463</v>
      </c>
      <c r="AP7229" t="s">
        <v>306</v>
      </c>
      <c r="AQ7229">
        <v>1</v>
      </c>
      <c r="AR7229">
        <v>1</v>
      </c>
      <c r="AS7229">
        <v>9215</v>
      </c>
      <c r="AU7229">
        <v>124467</v>
      </c>
      <c r="AV7229">
        <v>53910001</v>
      </c>
      <c r="AW7229" t="s">
        <v>652</v>
      </c>
      <c r="AX7229" t="s">
        <v>30</v>
      </c>
      <c r="BA7229" t="s">
        <v>310</v>
      </c>
      <c r="CC7229" t="s">
        <v>309</v>
      </c>
      <c r="EU7229">
        <v>245233</v>
      </c>
      <c r="EV7229" t="s">
        <v>22464</v>
      </c>
      <c r="EZ7229">
        <v>17413709</v>
      </c>
      <c r="FA7229">
        <v>928</v>
      </c>
      <c r="FB7229">
        <v>263747</v>
      </c>
      <c r="FC7229" t="s">
        <v>22465</v>
      </c>
      <c r="FD7229">
        <v>1</v>
      </c>
      <c r="FG7229">
        <v>53910001</v>
      </c>
      <c r="FH7229" t="s">
        <v>30</v>
      </c>
    </row>
    <row r="7230" spans="1:164" x14ac:dyDescent="0.3">
      <c r="A7230" t="str">
        <f>VLOOKUP(G7230,Table2[],3,FALSE)</f>
        <v>Digital</v>
      </c>
      <c r="B7230" t="str">
        <f>IF(AND(OR(G7230="Retail Accounts",G7230="QVC",G7230="Other.com"),F7230&lt;&gt;""),IFERROR(INDEX('Lookup Tables'!$K:$K,MATCH(Shipped!$F7230,'Lookup Tables'!$L:$L,0),1),G7230),G7230)</f>
        <v>PMD.com</v>
      </c>
      <c r="C7230">
        <f t="shared" si="567"/>
        <v>53940001</v>
      </c>
      <c r="D7230">
        <f t="shared" si="568"/>
        <v>1</v>
      </c>
      <c r="E7230" t="str">
        <f t="shared" ca="1" si="569"/>
        <v>MTD orders shipped</v>
      </c>
      <c r="F7230" s="4" t="str">
        <f t="shared" si="570"/>
        <v/>
      </c>
      <c r="G7230" t="str">
        <f>IF(OR(ISNUMBER(FIND("QVC",$AD7230)),ISNUMBER(FIND("QVC",$AP7230))),"QVC",IF(OR(ISNUMBER(FIND("NCO",$L7230)),ISNUMBER(FIND("NCO",$AC7230))), "NCO", IF($AP7230="consumer","PMD.com",VLOOKUP(LEFT($L7230,3),'Lookup Tables'!$E$1:$F$13,2,FALSE))))</f>
        <v>PMD.com</v>
      </c>
      <c r="H7230" t="str">
        <f>VLOOKUP($C7230,[1]Sheet1!$A:$C,2,FALSE)</f>
        <v>NM Lipstick Cognac</v>
      </c>
      <c r="I7230" t="str">
        <f>VLOOKUP($C7230,[1]Sheet1!$A:$C,3,FALSE)</f>
        <v>No Makeup Skincare</v>
      </c>
      <c r="J7230" s="4" t="str">
        <f t="shared" si="566"/>
        <v>9/1-9/17</v>
      </c>
      <c r="K7230" t="s">
        <v>302</v>
      </c>
      <c r="L7230" t="s">
        <v>22459</v>
      </c>
      <c r="M7230" s="6">
        <v>44078.452650462961</v>
      </c>
      <c r="N7230" t="s">
        <v>16</v>
      </c>
      <c r="O7230" s="6">
        <v>44079.536944444444</v>
      </c>
      <c r="Q7230" t="s">
        <v>22460</v>
      </c>
      <c r="R7230" t="s">
        <v>22461</v>
      </c>
      <c r="U7230" t="s">
        <v>12496</v>
      </c>
      <c r="V7230" t="s">
        <v>330</v>
      </c>
      <c r="W7230" t="s">
        <v>22462</v>
      </c>
      <c r="X7230" t="s">
        <v>305</v>
      </c>
      <c r="Y7230" t="s">
        <v>418</v>
      </c>
      <c r="AA7230" t="s">
        <v>22463</v>
      </c>
      <c r="AD7230" t="s">
        <v>22460</v>
      </c>
      <c r="AE7230" t="s">
        <v>22461</v>
      </c>
      <c r="AH7230" t="s">
        <v>12496</v>
      </c>
      <c r="AI7230" t="s">
        <v>330</v>
      </c>
      <c r="AJ7230" t="s">
        <v>22462</v>
      </c>
      <c r="AK7230" t="s">
        <v>305</v>
      </c>
      <c r="AL7230" t="s">
        <v>418</v>
      </c>
      <c r="AN7230" t="s">
        <v>22463</v>
      </c>
      <c r="AP7230" t="s">
        <v>306</v>
      </c>
      <c r="AQ7230">
        <v>1</v>
      </c>
      <c r="AR7230">
        <v>1</v>
      </c>
      <c r="AS7230">
        <v>2622</v>
      </c>
      <c r="AU7230">
        <v>124470</v>
      </c>
      <c r="AV7230">
        <v>53940001</v>
      </c>
      <c r="AW7230">
        <v>90</v>
      </c>
      <c r="AX7230" t="s">
        <v>107</v>
      </c>
      <c r="BA7230" t="s">
        <v>310</v>
      </c>
      <c r="CC7230" t="s">
        <v>309</v>
      </c>
      <c r="EU7230">
        <v>243398</v>
      </c>
      <c r="EV7230" t="s">
        <v>22464</v>
      </c>
      <c r="EZ7230">
        <v>17413709</v>
      </c>
      <c r="FA7230">
        <v>928</v>
      </c>
      <c r="FB7230">
        <v>263747</v>
      </c>
      <c r="FC7230" t="s">
        <v>22465</v>
      </c>
      <c r="FD7230">
        <v>1</v>
      </c>
      <c r="FG7230">
        <v>53940001</v>
      </c>
      <c r="FH7230" t="s">
        <v>107</v>
      </c>
    </row>
    <row r="7231" spans="1:164" x14ac:dyDescent="0.3">
      <c r="A7231" t="str">
        <f>VLOOKUP(G7231,Table2[],3,FALSE)</f>
        <v>Digital</v>
      </c>
      <c r="B7231" t="str">
        <f>IF(AND(OR(G7231="Retail Accounts",G7231="QVC",G7231="Other.com"),F7231&lt;&gt;""),IFERROR(INDEX('Lookup Tables'!$K:$K,MATCH(Shipped!$F7231,'Lookup Tables'!$L:$L,0),1),G7231),G7231)</f>
        <v>PMD.com</v>
      </c>
      <c r="C7231">
        <f t="shared" si="567"/>
        <v>53780001</v>
      </c>
      <c r="D7231">
        <f t="shared" si="568"/>
        <v>1</v>
      </c>
      <c r="E7231" t="str">
        <f t="shared" ca="1" si="569"/>
        <v>MTD orders shipped</v>
      </c>
      <c r="F7231" s="4" t="str">
        <f t="shared" si="570"/>
        <v/>
      </c>
      <c r="G7231" t="str">
        <f>IF(OR(ISNUMBER(FIND("QVC",$AD7231)),ISNUMBER(FIND("QVC",$AP7231))),"QVC",IF(OR(ISNUMBER(FIND("NCO",$L7231)),ISNUMBER(FIND("NCO",$AC7231))), "NCO", IF($AP7231="consumer","PMD.com",VLOOKUP(LEFT($L7231,3),'Lookup Tables'!$E$1:$F$13,2,FALSE))))</f>
        <v>PMD.com</v>
      </c>
      <c r="H7231" t="str">
        <f>VLOOKUP($C7231,[1]Sheet1!$A:$C,2,FALSE)</f>
        <v>NM Foundation Serum Beautiseal Sampler (8 shades)</v>
      </c>
      <c r="I7231" t="str">
        <f>VLOOKUP($C7231,[1]Sheet1!$A:$C,3,FALSE)</f>
        <v>Sample</v>
      </c>
      <c r="J7231" s="4" t="str">
        <f t="shared" si="566"/>
        <v>9/1-9/17</v>
      </c>
      <c r="K7231" t="s">
        <v>302</v>
      </c>
      <c r="L7231" t="s">
        <v>22459</v>
      </c>
      <c r="M7231" s="6">
        <v>44078.452650462961</v>
      </c>
      <c r="N7231" t="s">
        <v>16</v>
      </c>
      <c r="O7231" s="6">
        <v>44079.536944444444</v>
      </c>
      <c r="Q7231" t="s">
        <v>22460</v>
      </c>
      <c r="R7231" t="s">
        <v>22461</v>
      </c>
      <c r="U7231" t="s">
        <v>12496</v>
      </c>
      <c r="V7231" t="s">
        <v>330</v>
      </c>
      <c r="W7231" t="s">
        <v>22462</v>
      </c>
      <c r="X7231" t="s">
        <v>305</v>
      </c>
      <c r="Y7231" t="s">
        <v>418</v>
      </c>
      <c r="AA7231" t="s">
        <v>22463</v>
      </c>
      <c r="AD7231" t="s">
        <v>22460</v>
      </c>
      <c r="AE7231" t="s">
        <v>22461</v>
      </c>
      <c r="AH7231" t="s">
        <v>12496</v>
      </c>
      <c r="AI7231" t="s">
        <v>330</v>
      </c>
      <c r="AJ7231" t="s">
        <v>22462</v>
      </c>
      <c r="AK7231" t="s">
        <v>305</v>
      </c>
      <c r="AL7231" t="s">
        <v>418</v>
      </c>
      <c r="AN7231" t="s">
        <v>22463</v>
      </c>
      <c r="AP7231" t="s">
        <v>306</v>
      </c>
      <c r="AQ7231">
        <v>1</v>
      </c>
      <c r="AR7231">
        <v>1</v>
      </c>
      <c r="AS7231">
        <v>40215</v>
      </c>
      <c r="AU7231">
        <v>124800</v>
      </c>
      <c r="AV7231">
        <v>53780001</v>
      </c>
      <c r="AW7231" t="s">
        <v>9141</v>
      </c>
      <c r="AX7231" t="s">
        <v>9142</v>
      </c>
      <c r="BA7231" t="s">
        <v>311</v>
      </c>
      <c r="BB7231">
        <v>0</v>
      </c>
      <c r="BC7231" t="s">
        <v>315</v>
      </c>
      <c r="BD7231">
        <v>0</v>
      </c>
      <c r="CC7231" t="s">
        <v>309</v>
      </c>
      <c r="EU7231">
        <v>243901</v>
      </c>
      <c r="EV7231" t="s">
        <v>22464</v>
      </c>
      <c r="EZ7231">
        <v>17413709</v>
      </c>
      <c r="FA7231">
        <v>928</v>
      </c>
      <c r="FB7231">
        <v>263747</v>
      </c>
      <c r="FC7231" t="s">
        <v>22465</v>
      </c>
      <c r="FD7231">
        <v>1</v>
      </c>
      <c r="FG7231">
        <v>53780001</v>
      </c>
      <c r="FH7231" t="s">
        <v>9142</v>
      </c>
    </row>
    <row r="7232" spans="1:164" x14ac:dyDescent="0.3">
      <c r="A7232" t="str">
        <f>VLOOKUP(G7232,Table2[],3,FALSE)</f>
        <v>Digital</v>
      </c>
      <c r="B7232" t="str">
        <f>IF(AND(OR(G7232="Retail Accounts",G7232="QVC",G7232="Other.com"),F7232&lt;&gt;""),IFERROR(INDEX('Lookup Tables'!$K:$K,MATCH(Shipped!$F7232,'Lookup Tables'!$L:$L,0),1),G7232),G7232)</f>
        <v>PMD.com</v>
      </c>
      <c r="C7232">
        <f t="shared" si="567"/>
        <v>7902</v>
      </c>
      <c r="D7232">
        <f t="shared" si="568"/>
        <v>1</v>
      </c>
      <c r="E7232" t="str">
        <f t="shared" ca="1" si="569"/>
        <v>MTD orders shipped</v>
      </c>
      <c r="F7232" s="4" t="str">
        <f t="shared" si="570"/>
        <v/>
      </c>
      <c r="G7232" t="str">
        <f>IF(OR(ISNUMBER(FIND("QVC",$AD7232)),ISNUMBER(FIND("QVC",$AP7232))),"QVC",IF(OR(ISNUMBER(FIND("NCO",$L7232)),ISNUMBER(FIND("NCO",$AC7232))), "NCO", IF($AP7232="consumer","PMD.com",VLOOKUP(LEFT($L7232,3),'Lookup Tables'!$E$1:$F$13,2,FALSE))))</f>
        <v>PMD.com</v>
      </c>
      <c r="H7232" t="str">
        <f>VLOOKUP($C7232,[1]Sheet1!$A:$C,2,FALSE)</f>
        <v>Gift 3 Digital GWP</v>
      </c>
      <c r="I7232" t="str">
        <f>VLOOKUP($C7232,[1]Sheet1!$A:$C,3,FALSE)</f>
        <v>Marketing Collateral</v>
      </c>
      <c r="J7232" s="4" t="str">
        <f t="shared" si="566"/>
        <v>9/1-9/17</v>
      </c>
      <c r="K7232" t="s">
        <v>302</v>
      </c>
      <c r="L7232" t="s">
        <v>22459</v>
      </c>
      <c r="M7232" s="6">
        <v>44078.452650462961</v>
      </c>
      <c r="N7232" t="s">
        <v>16</v>
      </c>
      <c r="O7232" s="6">
        <v>44079.536944444444</v>
      </c>
      <c r="Q7232" t="s">
        <v>22460</v>
      </c>
      <c r="R7232" t="s">
        <v>22461</v>
      </c>
      <c r="U7232" t="s">
        <v>12496</v>
      </c>
      <c r="V7232" t="s">
        <v>330</v>
      </c>
      <c r="W7232" t="s">
        <v>22462</v>
      </c>
      <c r="X7232" t="s">
        <v>305</v>
      </c>
      <c r="Y7232" t="s">
        <v>418</v>
      </c>
      <c r="AA7232" t="s">
        <v>22463</v>
      </c>
      <c r="AD7232" t="s">
        <v>22460</v>
      </c>
      <c r="AE7232" t="s">
        <v>22461</v>
      </c>
      <c r="AH7232" t="s">
        <v>12496</v>
      </c>
      <c r="AI7232" t="s">
        <v>330</v>
      </c>
      <c r="AJ7232" t="s">
        <v>22462</v>
      </c>
      <c r="AK7232" t="s">
        <v>305</v>
      </c>
      <c r="AL7232" t="s">
        <v>418</v>
      </c>
      <c r="AN7232" t="s">
        <v>22463</v>
      </c>
      <c r="AP7232" t="s">
        <v>306</v>
      </c>
      <c r="AQ7232">
        <v>1</v>
      </c>
      <c r="AR7232">
        <v>1</v>
      </c>
      <c r="AS7232">
        <v>4426</v>
      </c>
      <c r="AU7232">
        <v>128993</v>
      </c>
      <c r="AV7232">
        <v>7902</v>
      </c>
      <c r="AW7232" t="s">
        <v>968</v>
      </c>
      <c r="AX7232" t="s">
        <v>969</v>
      </c>
      <c r="CC7232" t="s">
        <v>309</v>
      </c>
      <c r="CD7232" t="b">
        <v>0</v>
      </c>
      <c r="EU7232">
        <v>253741</v>
      </c>
      <c r="EV7232" t="s">
        <v>22464</v>
      </c>
      <c r="EZ7232">
        <v>17413709</v>
      </c>
      <c r="FA7232">
        <v>928</v>
      </c>
      <c r="FB7232">
        <v>263747</v>
      </c>
      <c r="FC7232" t="s">
        <v>22465</v>
      </c>
      <c r="FD7232">
        <v>1</v>
      </c>
      <c r="FG7232">
        <v>7902</v>
      </c>
      <c r="FH7232" t="s">
        <v>969</v>
      </c>
    </row>
    <row r="7233" spans="1:164" x14ac:dyDescent="0.3">
      <c r="A7233" t="str">
        <f>VLOOKUP(G7233,Table2[],3,FALSE)</f>
        <v>Digital</v>
      </c>
      <c r="B7233" t="str">
        <f>IF(AND(OR(G7233="Retail Accounts",G7233="QVC",G7233="Other.com"),F7233&lt;&gt;""),IFERROR(INDEX('Lookup Tables'!$K:$K,MATCH(Shipped!$F7233,'Lookup Tables'!$L:$L,0),1),G7233),G7233)</f>
        <v>PMD.com</v>
      </c>
      <c r="C7233">
        <f t="shared" si="567"/>
        <v>7660</v>
      </c>
      <c r="D7233">
        <f t="shared" si="568"/>
        <v>1</v>
      </c>
      <c r="E7233" t="str">
        <f t="shared" ca="1" si="569"/>
        <v>MTD orders shipped</v>
      </c>
      <c r="F7233" s="4" t="str">
        <f t="shared" si="570"/>
        <v/>
      </c>
      <c r="G7233" t="str">
        <f>IF(OR(ISNUMBER(FIND("QVC",$AD7233)),ISNUMBER(FIND("QVC",$AP7233))),"QVC",IF(OR(ISNUMBER(FIND("NCO",$L7233)),ISNUMBER(FIND("NCO",$AC7233))), "NCO", IF($AP7233="consumer","PMD.com",VLOOKUP(LEFT($L7233,3),'Lookup Tables'!$E$1:$F$13,2,FALSE))))</f>
        <v>PMD.com</v>
      </c>
      <c r="H7233" t="str">
        <f>VLOOKUP($C7233,[1]Sheet1!$A:$C,2,FALSE)</f>
        <v>Acne 90 Day Regimen</v>
      </c>
      <c r="I7233" t="str">
        <f>VLOOKUP($C7233,[1]Sheet1!$A:$C,3,FALSE)</f>
        <v>Acne</v>
      </c>
      <c r="J7233" s="4" t="str">
        <f t="shared" si="566"/>
        <v>9/1-9/17</v>
      </c>
      <c r="K7233" t="s">
        <v>302</v>
      </c>
      <c r="L7233" t="s">
        <v>22459</v>
      </c>
      <c r="M7233" s="6">
        <v>44078.452650462961</v>
      </c>
      <c r="N7233" t="s">
        <v>16</v>
      </c>
      <c r="O7233" s="6">
        <v>44079.536944444444</v>
      </c>
      <c r="Q7233" t="s">
        <v>22460</v>
      </c>
      <c r="R7233" t="s">
        <v>22461</v>
      </c>
      <c r="U7233" t="s">
        <v>12496</v>
      </c>
      <c r="V7233" t="s">
        <v>330</v>
      </c>
      <c r="W7233" t="s">
        <v>22462</v>
      </c>
      <c r="X7233" t="s">
        <v>305</v>
      </c>
      <c r="Y7233" t="s">
        <v>418</v>
      </c>
      <c r="AA7233" t="s">
        <v>22463</v>
      </c>
      <c r="AD7233" t="s">
        <v>22460</v>
      </c>
      <c r="AE7233" t="s">
        <v>22461</v>
      </c>
      <c r="AH7233" t="s">
        <v>12496</v>
      </c>
      <c r="AI7233" t="s">
        <v>330</v>
      </c>
      <c r="AJ7233" t="s">
        <v>22462</v>
      </c>
      <c r="AK7233" t="s">
        <v>305</v>
      </c>
      <c r="AL7233" t="s">
        <v>418</v>
      </c>
      <c r="AN7233" t="s">
        <v>22463</v>
      </c>
      <c r="AP7233" t="s">
        <v>306</v>
      </c>
      <c r="AQ7233">
        <v>1</v>
      </c>
      <c r="AR7233">
        <v>1</v>
      </c>
      <c r="AS7233">
        <v>14396</v>
      </c>
      <c r="AU7233">
        <v>124798</v>
      </c>
      <c r="AV7233">
        <v>7660</v>
      </c>
      <c r="AW7233" t="s">
        <v>1639</v>
      </c>
      <c r="AX7233" t="s">
        <v>33</v>
      </c>
      <c r="BA7233" t="s">
        <v>310</v>
      </c>
      <c r="CC7233" t="s">
        <v>309</v>
      </c>
      <c r="EU7233">
        <v>251455</v>
      </c>
      <c r="EV7233" t="s">
        <v>22464</v>
      </c>
      <c r="EZ7233">
        <v>17413709</v>
      </c>
      <c r="FA7233">
        <v>928</v>
      </c>
      <c r="FB7233">
        <v>263747</v>
      </c>
      <c r="FC7233" t="s">
        <v>22465</v>
      </c>
      <c r="FD7233">
        <v>1</v>
      </c>
      <c r="FG7233">
        <v>7660</v>
      </c>
      <c r="FH7233" t="s">
        <v>33</v>
      </c>
    </row>
    <row r="7234" spans="1:164" x14ac:dyDescent="0.3">
      <c r="A7234" t="str">
        <f>VLOOKUP(G7234,Table2[],3,FALSE)</f>
        <v>Digital</v>
      </c>
      <c r="B7234" t="str">
        <f>IF(AND(OR(G7234="Retail Accounts",G7234="QVC",G7234="Other.com"),F7234&lt;&gt;""),IFERROR(INDEX('Lookup Tables'!$K:$K,MATCH(Shipped!$F7234,'Lookup Tables'!$L:$L,0),1),G7234),G7234)</f>
        <v>PMD.com</v>
      </c>
      <c r="C7234">
        <f t="shared" si="567"/>
        <v>53780001</v>
      </c>
      <c r="D7234">
        <f t="shared" si="568"/>
        <v>1</v>
      </c>
      <c r="E7234" t="str">
        <f t="shared" ca="1" si="569"/>
        <v>MTD orders shipped</v>
      </c>
      <c r="F7234" s="4" t="str">
        <f t="shared" si="570"/>
        <v/>
      </c>
      <c r="G7234" t="str">
        <f>IF(OR(ISNUMBER(FIND("QVC",$AD7234)),ISNUMBER(FIND("QVC",$AP7234))),"QVC",IF(OR(ISNUMBER(FIND("NCO",$L7234)),ISNUMBER(FIND("NCO",$AC7234))), "NCO", IF($AP7234="consumer","PMD.com",VLOOKUP(LEFT($L7234,3),'Lookup Tables'!$E$1:$F$13,2,FALSE))))</f>
        <v>PMD.com</v>
      </c>
      <c r="H7234" t="str">
        <f>VLOOKUP($C7234,[1]Sheet1!$A:$C,2,FALSE)</f>
        <v>NM Foundation Serum Beautiseal Sampler (8 shades)</v>
      </c>
      <c r="I7234" t="str">
        <f>VLOOKUP($C7234,[1]Sheet1!$A:$C,3,FALSE)</f>
        <v>Sample</v>
      </c>
      <c r="J7234" s="4" t="str">
        <f t="shared" si="566"/>
        <v>9/1-9/17</v>
      </c>
      <c r="K7234" t="s">
        <v>302</v>
      </c>
      <c r="L7234" t="s">
        <v>22466</v>
      </c>
      <c r="M7234" s="6">
        <v>44078.514062499999</v>
      </c>
      <c r="N7234" t="s">
        <v>16</v>
      </c>
      <c r="O7234" s="6">
        <v>44079.53702546296</v>
      </c>
      <c r="Q7234" t="s">
        <v>22467</v>
      </c>
      <c r="R7234" t="s">
        <v>22468</v>
      </c>
      <c r="U7234" t="s">
        <v>22469</v>
      </c>
      <c r="V7234" t="s">
        <v>325</v>
      </c>
      <c r="W7234" t="s">
        <v>22470</v>
      </c>
      <c r="X7234" t="s">
        <v>305</v>
      </c>
      <c r="Y7234" t="s">
        <v>418</v>
      </c>
      <c r="AA7234" t="s">
        <v>22471</v>
      </c>
      <c r="AD7234" t="s">
        <v>22467</v>
      </c>
      <c r="AE7234" t="s">
        <v>22468</v>
      </c>
      <c r="AH7234" t="s">
        <v>22469</v>
      </c>
      <c r="AI7234" t="s">
        <v>325</v>
      </c>
      <c r="AJ7234" t="s">
        <v>22470</v>
      </c>
      <c r="AK7234" t="s">
        <v>305</v>
      </c>
      <c r="AL7234" t="s">
        <v>418</v>
      </c>
      <c r="AN7234" t="s">
        <v>22471</v>
      </c>
      <c r="AP7234" t="s">
        <v>306</v>
      </c>
      <c r="AQ7234">
        <v>1</v>
      </c>
      <c r="AR7234">
        <v>1</v>
      </c>
      <c r="AS7234">
        <v>40215</v>
      </c>
      <c r="AU7234">
        <v>124800</v>
      </c>
      <c r="AV7234">
        <v>53780001</v>
      </c>
      <c r="AW7234" t="s">
        <v>9141</v>
      </c>
      <c r="AX7234" t="s">
        <v>9142</v>
      </c>
      <c r="BA7234" t="s">
        <v>311</v>
      </c>
      <c r="BB7234">
        <v>0</v>
      </c>
      <c r="BC7234" t="s">
        <v>315</v>
      </c>
      <c r="BD7234">
        <v>0</v>
      </c>
      <c r="CC7234" t="s">
        <v>309</v>
      </c>
      <c r="EU7234">
        <v>243901</v>
      </c>
      <c r="EV7234" t="s">
        <v>22472</v>
      </c>
      <c r="EZ7234">
        <v>17413737</v>
      </c>
      <c r="FA7234">
        <v>928</v>
      </c>
      <c r="FB7234">
        <v>263782</v>
      </c>
      <c r="FC7234">
        <v>9.2748999964335493E+25</v>
      </c>
      <c r="FD7234">
        <v>1</v>
      </c>
      <c r="FG7234">
        <v>53780001</v>
      </c>
      <c r="FH7234" t="s">
        <v>9142</v>
      </c>
    </row>
    <row r="7235" spans="1:164" x14ac:dyDescent="0.3">
      <c r="A7235" t="str">
        <f>VLOOKUP(G7235,Table2[],3,FALSE)</f>
        <v>Digital</v>
      </c>
      <c r="B7235" t="str">
        <f>IF(AND(OR(G7235="Retail Accounts",G7235="QVC",G7235="Other.com"),F7235&lt;&gt;""),IFERROR(INDEX('Lookup Tables'!$K:$K,MATCH(Shipped!$F7235,'Lookup Tables'!$L:$L,0),1),G7235),G7235)</f>
        <v>PMD.com</v>
      </c>
      <c r="C7235">
        <f t="shared" si="567"/>
        <v>53160001</v>
      </c>
      <c r="D7235">
        <f t="shared" si="568"/>
        <v>1</v>
      </c>
      <c r="E7235" t="str">
        <f t="shared" ca="1" si="569"/>
        <v>MTD orders shipped</v>
      </c>
      <c r="F7235" s="4" t="str">
        <f t="shared" si="570"/>
        <v/>
      </c>
      <c r="G7235" t="str">
        <f>IF(OR(ISNUMBER(FIND("QVC",$AD7235)),ISNUMBER(FIND("QVC",$AP7235))),"QVC",IF(OR(ISNUMBER(FIND("NCO",$L7235)),ISNUMBER(FIND("NCO",$AC7235))), "NCO", IF($AP7235="consumer","PMD.com",VLOOKUP(LEFT($L7235,3),'Lookup Tables'!$E$1:$F$13,2,FALSE))))</f>
        <v>PMD.com</v>
      </c>
      <c r="H7235" t="str">
        <f>VLOOKUP($C7235,[1]Sheet1!$A:$C,2,FALSE)</f>
        <v>FG_2oz_Vitamin C Ester Photo-Brightening Moisturizer Broad Spectrum SPF 30</v>
      </c>
      <c r="I7235" t="str">
        <f>VLOOKUP($C7235,[1]Sheet1!$A:$C,3,FALSE)</f>
        <v>Vitamin C Ester</v>
      </c>
      <c r="J7235" s="4" t="str">
        <f t="shared" si="566"/>
        <v>9/1-9/17</v>
      </c>
      <c r="K7235" t="s">
        <v>302</v>
      </c>
      <c r="L7235" t="s">
        <v>22466</v>
      </c>
      <c r="M7235" s="6">
        <v>44078.514062499999</v>
      </c>
      <c r="N7235" t="s">
        <v>16</v>
      </c>
      <c r="O7235" s="6">
        <v>44079.53702546296</v>
      </c>
      <c r="Q7235" t="s">
        <v>22467</v>
      </c>
      <c r="R7235" t="s">
        <v>22468</v>
      </c>
      <c r="U7235" t="s">
        <v>22469</v>
      </c>
      <c r="V7235" t="s">
        <v>325</v>
      </c>
      <c r="W7235" t="s">
        <v>22470</v>
      </c>
      <c r="X7235" t="s">
        <v>305</v>
      </c>
      <c r="Y7235" t="s">
        <v>418</v>
      </c>
      <c r="AA7235" t="s">
        <v>22471</v>
      </c>
      <c r="AD7235" t="s">
        <v>22467</v>
      </c>
      <c r="AE7235" t="s">
        <v>22468</v>
      </c>
      <c r="AH7235" t="s">
        <v>22469</v>
      </c>
      <c r="AI7235" t="s">
        <v>325</v>
      </c>
      <c r="AJ7235" t="s">
        <v>22470</v>
      </c>
      <c r="AK7235" t="s">
        <v>305</v>
      </c>
      <c r="AL7235" t="s">
        <v>418</v>
      </c>
      <c r="AN7235" t="s">
        <v>22471</v>
      </c>
      <c r="AP7235" t="s">
        <v>306</v>
      </c>
      <c r="AQ7235">
        <v>1</v>
      </c>
      <c r="AR7235">
        <v>1</v>
      </c>
      <c r="AS7235">
        <v>27452</v>
      </c>
      <c r="AU7235">
        <v>124007</v>
      </c>
      <c r="AV7235">
        <v>53160001</v>
      </c>
      <c r="AW7235" t="s">
        <v>907</v>
      </c>
      <c r="AX7235" t="s">
        <v>97</v>
      </c>
      <c r="BA7235" t="s">
        <v>307</v>
      </c>
      <c r="BB7235" t="s">
        <v>307</v>
      </c>
      <c r="BC7235" t="s">
        <v>308</v>
      </c>
      <c r="BD7235">
        <v>0</v>
      </c>
      <c r="CC7235" t="s">
        <v>309</v>
      </c>
      <c r="EU7235">
        <v>254023</v>
      </c>
      <c r="EV7235" t="s">
        <v>22472</v>
      </c>
      <c r="EZ7235">
        <v>17413737</v>
      </c>
      <c r="FA7235">
        <v>928</v>
      </c>
      <c r="FB7235">
        <v>263782</v>
      </c>
      <c r="FC7235">
        <v>9.2748999964335493E+25</v>
      </c>
      <c r="FD7235">
        <v>1</v>
      </c>
      <c r="FG7235">
        <v>53160001</v>
      </c>
      <c r="FH7235" t="s">
        <v>97</v>
      </c>
    </row>
    <row r="7236" spans="1:164" x14ac:dyDescent="0.3">
      <c r="A7236" t="str">
        <f>VLOOKUP(G7236,Table2[],3,FALSE)</f>
        <v>Digital</v>
      </c>
      <c r="B7236" t="str">
        <f>IF(AND(OR(G7236="Retail Accounts",G7236="QVC",G7236="Other.com"),F7236&lt;&gt;""),IFERROR(INDEX('Lookup Tables'!$K:$K,MATCH(Shipped!$F7236,'Lookup Tables'!$L:$L,0),1),G7236),G7236)</f>
        <v>PMD.com</v>
      </c>
      <c r="C7236">
        <f t="shared" si="567"/>
        <v>57140001</v>
      </c>
      <c r="D7236">
        <f t="shared" si="568"/>
        <v>1</v>
      </c>
      <c r="E7236" t="str">
        <f t="shared" ca="1" si="569"/>
        <v>MTD orders shipped</v>
      </c>
      <c r="F7236" s="4" t="str">
        <f t="shared" si="570"/>
        <v/>
      </c>
      <c r="G7236" t="str">
        <f>IF(OR(ISNUMBER(FIND("QVC",$AD7236)),ISNUMBER(FIND("QVC",$AP7236))),"QVC",IF(OR(ISNUMBER(FIND("NCO",$L7236)),ISNUMBER(FIND("NCO",$AC7236))), "NCO", IF($AP7236="consumer","PMD.com",VLOOKUP(LEFT($L7236,3),'Lookup Tables'!$E$1:$F$13,2,FALSE))))</f>
        <v>PMD.com</v>
      </c>
      <c r="H7236" t="str">
        <f>VLOOKUP($C7236,[1]Sheet1!$A:$C,2,FALSE)</f>
        <v>FG_Chlorophyll Detox Mask 2oz</v>
      </c>
      <c r="I7236" t="str">
        <f>VLOOKUP($C7236,[1]Sheet1!$A:$C,3,FALSE)</f>
        <v>Masks</v>
      </c>
      <c r="J7236" s="4" t="str">
        <f t="shared" ref="J7236:J7299" si="571">$J$3</f>
        <v>9/1-9/17</v>
      </c>
      <c r="K7236" t="s">
        <v>302</v>
      </c>
      <c r="L7236" t="s">
        <v>22473</v>
      </c>
      <c r="M7236" s="6">
        <v>44078.416203703702</v>
      </c>
      <c r="N7236" t="s">
        <v>16</v>
      </c>
      <c r="O7236" s="6">
        <v>44079.537129629629</v>
      </c>
      <c r="Q7236" t="s">
        <v>22474</v>
      </c>
      <c r="R7236" t="s">
        <v>22475</v>
      </c>
      <c r="U7236" t="s">
        <v>21647</v>
      </c>
      <c r="V7236" t="s">
        <v>340</v>
      </c>
      <c r="W7236" t="s">
        <v>22476</v>
      </c>
      <c r="X7236" t="s">
        <v>305</v>
      </c>
      <c r="Y7236" t="s">
        <v>418</v>
      </c>
      <c r="AA7236" t="s">
        <v>22477</v>
      </c>
      <c r="AD7236" t="s">
        <v>22474</v>
      </c>
      <c r="AE7236" t="s">
        <v>22475</v>
      </c>
      <c r="AH7236" t="s">
        <v>21647</v>
      </c>
      <c r="AI7236" t="s">
        <v>340</v>
      </c>
      <c r="AJ7236" t="s">
        <v>22476</v>
      </c>
      <c r="AK7236" t="s">
        <v>305</v>
      </c>
      <c r="AL7236" t="s">
        <v>418</v>
      </c>
      <c r="AN7236" t="s">
        <v>22477</v>
      </c>
      <c r="AP7236" t="s">
        <v>306</v>
      </c>
      <c r="AQ7236">
        <v>1</v>
      </c>
      <c r="AR7236">
        <v>1</v>
      </c>
      <c r="AS7236">
        <v>2193</v>
      </c>
      <c r="AU7236">
        <v>127800</v>
      </c>
      <c r="AV7236">
        <v>57140001</v>
      </c>
      <c r="AW7236" t="s">
        <v>769</v>
      </c>
      <c r="AX7236" t="s">
        <v>663</v>
      </c>
      <c r="CC7236" t="s">
        <v>309</v>
      </c>
      <c r="EU7236">
        <v>253561</v>
      </c>
      <c r="EV7236" t="s">
        <v>22478</v>
      </c>
      <c r="EZ7236">
        <v>17413689</v>
      </c>
      <c r="FA7236">
        <v>928</v>
      </c>
      <c r="FB7236">
        <v>263682</v>
      </c>
      <c r="FC7236" t="s">
        <v>22479</v>
      </c>
      <c r="FD7236">
        <v>1</v>
      </c>
      <c r="FG7236">
        <v>57140001</v>
      </c>
      <c r="FH7236" t="s">
        <v>663</v>
      </c>
    </row>
    <row r="7237" spans="1:164" x14ac:dyDescent="0.3">
      <c r="A7237" t="str">
        <f>VLOOKUP(G7237,Table2[],3,FALSE)</f>
        <v>Digital</v>
      </c>
      <c r="B7237" t="str">
        <f>IF(AND(OR(G7237="Retail Accounts",G7237="QVC",G7237="Other.com"),F7237&lt;&gt;""),IFERROR(INDEX('Lookup Tables'!$K:$K,MATCH(Shipped!$F7237,'Lookup Tables'!$L:$L,0),1),G7237),G7237)</f>
        <v>PMD.com</v>
      </c>
      <c r="C7237">
        <f t="shared" si="567"/>
        <v>52460001</v>
      </c>
      <c r="D7237">
        <f t="shared" si="568"/>
        <v>1</v>
      </c>
      <c r="E7237" t="str">
        <f t="shared" ca="1" si="569"/>
        <v>MTD orders shipped</v>
      </c>
      <c r="F7237" s="4" t="str">
        <f t="shared" si="570"/>
        <v/>
      </c>
      <c r="G7237" t="str">
        <f>IF(OR(ISNUMBER(FIND("QVC",$AD7237)),ISNUMBER(FIND("QVC",$AP7237))),"QVC",IF(OR(ISNUMBER(FIND("NCO",$L7237)),ISNUMBER(FIND("NCO",$AC7237))), "NCO", IF($AP7237="consumer","PMD.com",VLOOKUP(LEFT($L7237,3),'Lookup Tables'!$E$1:$F$13,2,FALSE))))</f>
        <v>PMD.com</v>
      </c>
      <c r="H7237" t="str">
        <f>VLOOKUP($C7237,[1]Sheet1!$A:$C,2,FALSE)</f>
        <v>FG_6oz_VCE Brightening Cleanser in Tube</v>
      </c>
      <c r="I7237" t="str">
        <f>VLOOKUP($C7237,[1]Sheet1!$A:$C,3,FALSE)</f>
        <v>Vitamin C Ester</v>
      </c>
      <c r="J7237" s="4" t="str">
        <f t="shared" si="571"/>
        <v>9/1-9/17</v>
      </c>
      <c r="K7237" t="s">
        <v>302</v>
      </c>
      <c r="L7237" t="s">
        <v>22473</v>
      </c>
      <c r="M7237" s="6">
        <v>44078.416203703702</v>
      </c>
      <c r="N7237" t="s">
        <v>16</v>
      </c>
      <c r="O7237" s="6">
        <v>44079.537129629629</v>
      </c>
      <c r="Q7237" t="s">
        <v>22474</v>
      </c>
      <c r="R7237" t="s">
        <v>22475</v>
      </c>
      <c r="U7237" t="s">
        <v>21647</v>
      </c>
      <c r="V7237" t="s">
        <v>340</v>
      </c>
      <c r="W7237" t="s">
        <v>22476</v>
      </c>
      <c r="X7237" t="s">
        <v>305</v>
      </c>
      <c r="Y7237" t="s">
        <v>418</v>
      </c>
      <c r="AA7237" t="s">
        <v>22477</v>
      </c>
      <c r="AD7237" t="s">
        <v>22474</v>
      </c>
      <c r="AE7237" t="s">
        <v>22475</v>
      </c>
      <c r="AH7237" t="s">
        <v>21647</v>
      </c>
      <c r="AI7237" t="s">
        <v>340</v>
      </c>
      <c r="AJ7237" t="s">
        <v>22476</v>
      </c>
      <c r="AK7237" t="s">
        <v>305</v>
      </c>
      <c r="AL7237" t="s">
        <v>418</v>
      </c>
      <c r="AN7237" t="s">
        <v>22477</v>
      </c>
      <c r="AP7237" t="s">
        <v>306</v>
      </c>
      <c r="AQ7237">
        <v>1</v>
      </c>
      <c r="AR7237">
        <v>1</v>
      </c>
      <c r="AS7237">
        <v>9129</v>
      </c>
      <c r="AU7237">
        <v>127157</v>
      </c>
      <c r="AV7237">
        <v>52460001</v>
      </c>
      <c r="AW7237" t="s">
        <v>560</v>
      </c>
      <c r="AX7237" t="s">
        <v>70</v>
      </c>
      <c r="BA7237" t="s">
        <v>307</v>
      </c>
      <c r="BB7237" t="s">
        <v>307</v>
      </c>
      <c r="BC7237" t="s">
        <v>308</v>
      </c>
      <c r="BD7237">
        <v>0</v>
      </c>
      <c r="CC7237" t="s">
        <v>309</v>
      </c>
      <c r="EU7237">
        <v>253183</v>
      </c>
      <c r="EV7237" t="s">
        <v>22478</v>
      </c>
      <c r="EZ7237">
        <v>17413689</v>
      </c>
      <c r="FA7237">
        <v>928</v>
      </c>
      <c r="FB7237">
        <v>263682</v>
      </c>
      <c r="FC7237" t="s">
        <v>22479</v>
      </c>
      <c r="FD7237">
        <v>1</v>
      </c>
      <c r="FG7237">
        <v>52460001</v>
      </c>
      <c r="FH7237" t="s">
        <v>70</v>
      </c>
    </row>
    <row r="7238" spans="1:164" x14ac:dyDescent="0.3">
      <c r="A7238" t="str">
        <f>VLOOKUP(G7238,Table2[],3,FALSE)</f>
        <v>Digital</v>
      </c>
      <c r="B7238" t="str">
        <f>IF(AND(OR(G7238="Retail Accounts",G7238="QVC",G7238="Other.com"),F7238&lt;&gt;""),IFERROR(INDEX('Lookup Tables'!$K:$K,MATCH(Shipped!$F7238,'Lookup Tables'!$L:$L,0),1),G7238),G7238)</f>
        <v>PMD.com</v>
      </c>
      <c r="C7238">
        <f t="shared" si="567"/>
        <v>53780001</v>
      </c>
      <c r="D7238">
        <f t="shared" si="568"/>
        <v>1</v>
      </c>
      <c r="E7238" t="str">
        <f t="shared" ca="1" si="569"/>
        <v>MTD orders shipped</v>
      </c>
      <c r="F7238" s="4" t="str">
        <f t="shared" si="570"/>
        <v/>
      </c>
      <c r="G7238" t="str">
        <f>IF(OR(ISNUMBER(FIND("QVC",$AD7238)),ISNUMBER(FIND("QVC",$AP7238))),"QVC",IF(OR(ISNUMBER(FIND("NCO",$L7238)),ISNUMBER(FIND("NCO",$AC7238))), "NCO", IF($AP7238="consumer","PMD.com",VLOOKUP(LEFT($L7238,3),'Lookup Tables'!$E$1:$F$13,2,FALSE))))</f>
        <v>PMD.com</v>
      </c>
      <c r="H7238" t="str">
        <f>VLOOKUP($C7238,[1]Sheet1!$A:$C,2,FALSE)</f>
        <v>NM Foundation Serum Beautiseal Sampler (8 shades)</v>
      </c>
      <c r="I7238" t="str">
        <f>VLOOKUP($C7238,[1]Sheet1!$A:$C,3,FALSE)</f>
        <v>Sample</v>
      </c>
      <c r="J7238" s="4" t="str">
        <f t="shared" si="571"/>
        <v>9/1-9/17</v>
      </c>
      <c r="K7238" t="s">
        <v>302</v>
      </c>
      <c r="L7238" t="s">
        <v>22473</v>
      </c>
      <c r="M7238" s="6">
        <v>44078.416203703702</v>
      </c>
      <c r="N7238" t="s">
        <v>16</v>
      </c>
      <c r="O7238" s="6">
        <v>44079.537129629629</v>
      </c>
      <c r="Q7238" t="s">
        <v>22474</v>
      </c>
      <c r="R7238" t="s">
        <v>22475</v>
      </c>
      <c r="U7238" t="s">
        <v>21647</v>
      </c>
      <c r="V7238" t="s">
        <v>340</v>
      </c>
      <c r="W7238" t="s">
        <v>22476</v>
      </c>
      <c r="X7238" t="s">
        <v>305</v>
      </c>
      <c r="Y7238" t="s">
        <v>418</v>
      </c>
      <c r="AA7238" t="s">
        <v>22477</v>
      </c>
      <c r="AD7238" t="s">
        <v>22474</v>
      </c>
      <c r="AE7238" t="s">
        <v>22475</v>
      </c>
      <c r="AH7238" t="s">
        <v>21647</v>
      </c>
      <c r="AI7238" t="s">
        <v>340</v>
      </c>
      <c r="AJ7238" t="s">
        <v>22476</v>
      </c>
      <c r="AK7238" t="s">
        <v>305</v>
      </c>
      <c r="AL7238" t="s">
        <v>418</v>
      </c>
      <c r="AN7238" t="s">
        <v>22477</v>
      </c>
      <c r="AP7238" t="s">
        <v>306</v>
      </c>
      <c r="AQ7238">
        <v>1</v>
      </c>
      <c r="AR7238">
        <v>1</v>
      </c>
      <c r="AS7238">
        <v>40215</v>
      </c>
      <c r="AU7238">
        <v>124800</v>
      </c>
      <c r="AV7238">
        <v>53780001</v>
      </c>
      <c r="AW7238" t="s">
        <v>9141</v>
      </c>
      <c r="AX7238" t="s">
        <v>9142</v>
      </c>
      <c r="BA7238" t="s">
        <v>311</v>
      </c>
      <c r="BB7238">
        <v>0</v>
      </c>
      <c r="BC7238" t="s">
        <v>315</v>
      </c>
      <c r="BD7238">
        <v>0</v>
      </c>
      <c r="CC7238" t="s">
        <v>309</v>
      </c>
      <c r="EU7238">
        <v>243901</v>
      </c>
      <c r="EV7238" t="s">
        <v>22478</v>
      </c>
      <c r="EZ7238">
        <v>17413689</v>
      </c>
      <c r="FA7238">
        <v>928</v>
      </c>
      <c r="FB7238">
        <v>263682</v>
      </c>
      <c r="FC7238" t="s">
        <v>22479</v>
      </c>
      <c r="FD7238">
        <v>1</v>
      </c>
      <c r="FG7238">
        <v>53780001</v>
      </c>
      <c r="FH7238" t="s">
        <v>9142</v>
      </c>
    </row>
    <row r="7239" spans="1:164" x14ac:dyDescent="0.3">
      <c r="A7239" t="str">
        <f>VLOOKUP(G7239,Table2[],3,FALSE)</f>
        <v>Digital</v>
      </c>
      <c r="B7239" t="str">
        <f>IF(AND(OR(G7239="Retail Accounts",G7239="QVC",G7239="Other.com"),F7239&lt;&gt;""),IFERROR(INDEX('Lookup Tables'!$K:$K,MATCH(Shipped!$F7239,'Lookup Tables'!$L:$L,0),1),G7239),G7239)</f>
        <v>PMD.com</v>
      </c>
      <c r="C7239">
        <f t="shared" si="567"/>
        <v>7901</v>
      </c>
      <c r="D7239">
        <f t="shared" si="568"/>
        <v>1</v>
      </c>
      <c r="E7239" t="str">
        <f t="shared" ca="1" si="569"/>
        <v>MTD orders shipped</v>
      </c>
      <c r="F7239" s="4" t="str">
        <f t="shared" si="570"/>
        <v/>
      </c>
      <c r="G7239" t="str">
        <f>IF(OR(ISNUMBER(FIND("QVC",$AD7239)),ISNUMBER(FIND("QVC",$AP7239))),"QVC",IF(OR(ISNUMBER(FIND("NCO",$L7239)),ISNUMBER(FIND("NCO",$AC7239))), "NCO", IF($AP7239="consumer","PMD.com",VLOOKUP(LEFT($L7239,3),'Lookup Tables'!$E$1:$F$13,2,FALSE))))</f>
        <v>PMD.com</v>
      </c>
      <c r="H7239" t="str">
        <f>VLOOKUP($C7239,[1]Sheet1!$A:$C,2,FALSE)</f>
        <v>Gift 2 Digital GWP</v>
      </c>
      <c r="I7239" t="str">
        <f>VLOOKUP($C7239,[1]Sheet1!$A:$C,3,FALSE)</f>
        <v>Marketing Collateral</v>
      </c>
      <c r="J7239" s="4" t="str">
        <f t="shared" si="571"/>
        <v>9/1-9/17</v>
      </c>
      <c r="K7239" t="s">
        <v>302</v>
      </c>
      <c r="L7239" t="s">
        <v>22473</v>
      </c>
      <c r="M7239" s="6">
        <v>44078.416203703702</v>
      </c>
      <c r="N7239" t="s">
        <v>16</v>
      </c>
      <c r="O7239" s="6">
        <v>44079.537129629629</v>
      </c>
      <c r="Q7239" t="s">
        <v>22474</v>
      </c>
      <c r="R7239" t="s">
        <v>22475</v>
      </c>
      <c r="U7239" t="s">
        <v>21647</v>
      </c>
      <c r="V7239" t="s">
        <v>340</v>
      </c>
      <c r="W7239" t="s">
        <v>22476</v>
      </c>
      <c r="X7239" t="s">
        <v>305</v>
      </c>
      <c r="Y7239" t="s">
        <v>418</v>
      </c>
      <c r="AA7239" t="s">
        <v>22477</v>
      </c>
      <c r="AD7239" t="s">
        <v>22474</v>
      </c>
      <c r="AE7239" t="s">
        <v>22475</v>
      </c>
      <c r="AH7239" t="s">
        <v>21647</v>
      </c>
      <c r="AI7239" t="s">
        <v>340</v>
      </c>
      <c r="AJ7239" t="s">
        <v>22476</v>
      </c>
      <c r="AK7239" t="s">
        <v>305</v>
      </c>
      <c r="AL7239" t="s">
        <v>418</v>
      </c>
      <c r="AN7239" t="s">
        <v>22477</v>
      </c>
      <c r="AP7239" t="s">
        <v>306</v>
      </c>
      <c r="AQ7239">
        <v>1</v>
      </c>
      <c r="AR7239">
        <v>1</v>
      </c>
      <c r="AS7239">
        <v>2697</v>
      </c>
      <c r="AU7239">
        <v>129077</v>
      </c>
      <c r="AV7239">
        <v>7901</v>
      </c>
      <c r="AW7239" t="s">
        <v>964</v>
      </c>
      <c r="AX7239" t="s">
        <v>965</v>
      </c>
      <c r="CC7239" t="s">
        <v>309</v>
      </c>
      <c r="EU7239">
        <v>253970</v>
      </c>
      <c r="EV7239" t="s">
        <v>22478</v>
      </c>
      <c r="EZ7239">
        <v>17413689</v>
      </c>
      <c r="FA7239">
        <v>928</v>
      </c>
      <c r="FB7239">
        <v>263682</v>
      </c>
      <c r="FC7239" t="s">
        <v>22479</v>
      </c>
      <c r="FD7239">
        <v>1</v>
      </c>
      <c r="FG7239">
        <v>7901</v>
      </c>
      <c r="FH7239" t="s">
        <v>965</v>
      </c>
    </row>
    <row r="7240" spans="1:164" x14ac:dyDescent="0.3">
      <c r="A7240" t="str">
        <f>VLOOKUP(G7240,Table2[],3,FALSE)</f>
        <v>Digital</v>
      </c>
      <c r="B7240" t="str">
        <f>IF(AND(OR(G7240="Retail Accounts",G7240="QVC",G7240="Other.com"),F7240&lt;&gt;""),IFERROR(INDEX('Lookup Tables'!$K:$K,MATCH(Shipped!$F7240,'Lookup Tables'!$L:$L,0),1),G7240),G7240)</f>
        <v>PMD.com</v>
      </c>
      <c r="C7240">
        <f t="shared" si="567"/>
        <v>53240001</v>
      </c>
      <c r="D7240">
        <f t="shared" si="568"/>
        <v>1</v>
      </c>
      <c r="E7240" t="str">
        <f t="shared" ca="1" si="569"/>
        <v>MTD orders shipped</v>
      </c>
      <c r="F7240" s="4" t="str">
        <f t="shared" si="570"/>
        <v/>
      </c>
      <c r="G7240" t="str">
        <f>IF(OR(ISNUMBER(FIND("QVC",$AD7240)),ISNUMBER(FIND("QVC",$AP7240))),"QVC",IF(OR(ISNUMBER(FIND("NCO",$L7240)),ISNUMBER(FIND("NCO",$AC7240))), "NCO", IF($AP7240="consumer","PMD.com",VLOOKUP(LEFT($L7240,3),'Lookup Tables'!$E$1:$F$13,2,FALSE))))</f>
        <v>PMD.com</v>
      </c>
      <c r="H7240" t="str">
        <f>VLOOKUP($C7240,[1]Sheet1!$A:$C,2,FALSE)</f>
        <v>FG_4oz_No:Rinse Micellar Cleansing Treatment</v>
      </c>
      <c r="I7240" t="str">
        <f>VLOOKUP($C7240,[1]Sheet1!$A:$C,3,FALSE)</f>
        <v>No:Rinse</v>
      </c>
      <c r="J7240" s="4" t="str">
        <f t="shared" si="571"/>
        <v>9/1-9/17</v>
      </c>
      <c r="K7240" t="s">
        <v>302</v>
      </c>
      <c r="L7240" t="s">
        <v>16042</v>
      </c>
      <c r="M7240" s="6">
        <v>44078.350462962961</v>
      </c>
      <c r="N7240" t="s">
        <v>16</v>
      </c>
      <c r="O7240" s="6">
        <v>44079.537766203706</v>
      </c>
      <c r="Q7240" t="s">
        <v>22480</v>
      </c>
      <c r="R7240" t="s">
        <v>22481</v>
      </c>
      <c r="U7240" t="s">
        <v>855</v>
      </c>
      <c r="V7240" t="s">
        <v>314</v>
      </c>
      <c r="W7240" t="s">
        <v>22482</v>
      </c>
      <c r="X7240" t="s">
        <v>305</v>
      </c>
      <c r="Y7240" t="s">
        <v>418</v>
      </c>
      <c r="AA7240" t="s">
        <v>22483</v>
      </c>
      <c r="AD7240" t="s">
        <v>22480</v>
      </c>
      <c r="AE7240" t="s">
        <v>22481</v>
      </c>
      <c r="AH7240" t="s">
        <v>855</v>
      </c>
      <c r="AI7240" t="s">
        <v>314</v>
      </c>
      <c r="AJ7240" t="s">
        <v>22482</v>
      </c>
      <c r="AK7240" t="s">
        <v>305</v>
      </c>
      <c r="AL7240" t="s">
        <v>418</v>
      </c>
      <c r="AN7240" t="s">
        <v>22483</v>
      </c>
      <c r="AP7240" t="s">
        <v>306</v>
      </c>
      <c r="AQ7240">
        <v>1</v>
      </c>
      <c r="AR7240">
        <v>1</v>
      </c>
      <c r="AS7240">
        <v>4262</v>
      </c>
      <c r="AU7240">
        <v>124443</v>
      </c>
      <c r="AV7240">
        <v>53240001</v>
      </c>
      <c r="AW7240" t="s">
        <v>693</v>
      </c>
      <c r="AX7240" t="s">
        <v>115</v>
      </c>
      <c r="BA7240" t="s">
        <v>310</v>
      </c>
      <c r="CC7240" t="s">
        <v>309</v>
      </c>
      <c r="EU7240">
        <v>253096</v>
      </c>
      <c r="EV7240" t="s">
        <v>16043</v>
      </c>
      <c r="EZ7240">
        <v>17413657</v>
      </c>
      <c r="FA7240">
        <v>928</v>
      </c>
      <c r="FB7240">
        <v>263648</v>
      </c>
      <c r="FC7240" t="s">
        <v>22484</v>
      </c>
      <c r="FD7240">
        <v>1</v>
      </c>
      <c r="FG7240">
        <v>95041</v>
      </c>
      <c r="FH7240" t="s">
        <v>658</v>
      </c>
    </row>
    <row r="7241" spans="1:164" x14ac:dyDescent="0.3">
      <c r="A7241" t="str">
        <f>VLOOKUP(G7241,Table2[],3,FALSE)</f>
        <v>Digital</v>
      </c>
      <c r="B7241" t="str">
        <f>IF(AND(OR(G7241="Retail Accounts",G7241="QVC",G7241="Other.com"),F7241&lt;&gt;""),IFERROR(INDEX('Lookup Tables'!$K:$K,MATCH(Shipped!$F7241,'Lookup Tables'!$L:$L,0),1),G7241),G7241)</f>
        <v>PMD.com</v>
      </c>
      <c r="C7241">
        <f t="shared" si="567"/>
        <v>53210001</v>
      </c>
      <c r="D7241">
        <f t="shared" si="568"/>
        <v>1</v>
      </c>
      <c r="E7241" t="str">
        <f t="shared" ca="1" si="569"/>
        <v>MTD orders shipped</v>
      </c>
      <c r="F7241" s="4" t="str">
        <f t="shared" si="570"/>
        <v/>
      </c>
      <c r="G7241" t="str">
        <f>IF(OR(ISNUMBER(FIND("QVC",$AD7241)),ISNUMBER(FIND("QVC",$AP7241))),"QVC",IF(OR(ISNUMBER(FIND("NCO",$L7241)),ISNUMBER(FIND("NCO",$AC7241))), "NCO", IF($AP7241="consumer","PMD.com",VLOOKUP(LEFT($L7241,3),'Lookup Tables'!$E$1:$F$13,2,FALSE))))</f>
        <v>PMD.com</v>
      </c>
      <c r="H7241" t="str">
        <f>VLOOKUP($C7241,[1]Sheet1!$A:$C,2,FALSE)</f>
        <v>FG_2oz_No:Rinse Exfoliating Peel</v>
      </c>
      <c r="I7241" t="str">
        <f>VLOOKUP($C7241,[1]Sheet1!$A:$C,3,FALSE)</f>
        <v>No:Rinse</v>
      </c>
      <c r="J7241" s="4" t="str">
        <f t="shared" si="571"/>
        <v>9/1-9/17</v>
      </c>
      <c r="K7241" t="s">
        <v>302</v>
      </c>
      <c r="L7241" t="s">
        <v>16042</v>
      </c>
      <c r="M7241" s="6">
        <v>44078.350462962961</v>
      </c>
      <c r="N7241" t="s">
        <v>16</v>
      </c>
      <c r="O7241" s="6">
        <v>44079.537766203706</v>
      </c>
      <c r="Q7241" t="s">
        <v>22480</v>
      </c>
      <c r="R7241" t="s">
        <v>22481</v>
      </c>
      <c r="U7241" t="s">
        <v>855</v>
      </c>
      <c r="V7241" t="s">
        <v>314</v>
      </c>
      <c r="W7241" t="s">
        <v>22482</v>
      </c>
      <c r="X7241" t="s">
        <v>305</v>
      </c>
      <c r="Y7241" t="s">
        <v>418</v>
      </c>
      <c r="AA7241" t="s">
        <v>22483</v>
      </c>
      <c r="AD7241" t="s">
        <v>22480</v>
      </c>
      <c r="AE7241" t="s">
        <v>22481</v>
      </c>
      <c r="AH7241" t="s">
        <v>855</v>
      </c>
      <c r="AI7241" t="s">
        <v>314</v>
      </c>
      <c r="AJ7241" t="s">
        <v>22482</v>
      </c>
      <c r="AK7241" t="s">
        <v>305</v>
      </c>
      <c r="AL7241" t="s">
        <v>418</v>
      </c>
      <c r="AN7241" t="s">
        <v>22483</v>
      </c>
      <c r="AP7241" t="s">
        <v>306</v>
      </c>
      <c r="AQ7241">
        <v>1</v>
      </c>
      <c r="AR7241">
        <v>1</v>
      </c>
      <c r="AS7241">
        <v>9531</v>
      </c>
      <c r="AU7241">
        <v>124442</v>
      </c>
      <c r="AV7241">
        <v>53210001</v>
      </c>
      <c r="AW7241" t="s">
        <v>656</v>
      </c>
      <c r="AX7241" t="s">
        <v>657</v>
      </c>
      <c r="BA7241" t="s">
        <v>307</v>
      </c>
      <c r="BB7241" t="s">
        <v>307</v>
      </c>
      <c r="BC7241" t="s">
        <v>376</v>
      </c>
      <c r="BD7241">
        <v>0</v>
      </c>
      <c r="CC7241" t="s">
        <v>309</v>
      </c>
      <c r="EU7241">
        <v>253538</v>
      </c>
      <c r="EV7241" t="s">
        <v>16043</v>
      </c>
      <c r="EZ7241">
        <v>17413657</v>
      </c>
      <c r="FA7241">
        <v>928</v>
      </c>
      <c r="FB7241">
        <v>263648</v>
      </c>
      <c r="FC7241" t="s">
        <v>22484</v>
      </c>
      <c r="FD7241">
        <v>1</v>
      </c>
      <c r="FG7241">
        <v>95041</v>
      </c>
      <c r="FH7241" t="s">
        <v>658</v>
      </c>
    </row>
    <row r="7242" spans="1:164" x14ac:dyDescent="0.3">
      <c r="A7242" t="str">
        <f>VLOOKUP(G7242,Table2[],3,FALSE)</f>
        <v>Digital</v>
      </c>
      <c r="B7242" t="str">
        <f>IF(AND(OR(G7242="Retail Accounts",G7242="QVC",G7242="Other.com"),F7242&lt;&gt;""),IFERROR(INDEX('Lookup Tables'!$K:$K,MATCH(Shipped!$F7242,'Lookup Tables'!$L:$L,0),1),G7242),G7242)</f>
        <v>PMD.com</v>
      </c>
      <c r="C7242">
        <f t="shared" ref="C7242:C7305" si="572">AV7242</f>
        <v>53780001</v>
      </c>
      <c r="D7242">
        <f t="shared" ref="D7242:D7305" si="573">AR7242</f>
        <v>1</v>
      </c>
      <c r="E7242" t="str">
        <f t="shared" ref="E7242:E7305" ca="1" si="574">IF(MONTH(TODAY())-MONTH(M7242)&gt;0,"shifted orders shipped","MTD orders shipped")</f>
        <v>MTD orders shipped</v>
      </c>
      <c r="F7242" s="4" t="str">
        <f t="shared" ref="F7242:F7305" si="575">IF(AC7242="","",AC7242)</f>
        <v/>
      </c>
      <c r="G7242" t="str">
        <f>IF(OR(ISNUMBER(FIND("QVC",$AD7242)),ISNUMBER(FIND("QVC",$AP7242))),"QVC",IF(OR(ISNUMBER(FIND("NCO",$L7242)),ISNUMBER(FIND("NCO",$AC7242))), "NCO", IF($AP7242="consumer","PMD.com",VLOOKUP(LEFT($L7242,3),'Lookup Tables'!$E$1:$F$13,2,FALSE))))</f>
        <v>PMD.com</v>
      </c>
      <c r="H7242" t="str">
        <f>VLOOKUP($C7242,[1]Sheet1!$A:$C,2,FALSE)</f>
        <v>NM Foundation Serum Beautiseal Sampler (8 shades)</v>
      </c>
      <c r="I7242" t="str">
        <f>VLOOKUP($C7242,[1]Sheet1!$A:$C,3,FALSE)</f>
        <v>Sample</v>
      </c>
      <c r="J7242" s="4" t="str">
        <f t="shared" si="571"/>
        <v>9/1-9/17</v>
      </c>
      <c r="K7242" t="s">
        <v>302</v>
      </c>
      <c r="L7242" t="s">
        <v>22485</v>
      </c>
      <c r="M7242" s="6">
        <v>44078.504537037035</v>
      </c>
      <c r="N7242" t="s">
        <v>16</v>
      </c>
      <c r="O7242" s="6">
        <v>44079.537766203706</v>
      </c>
      <c r="Q7242" t="s">
        <v>22486</v>
      </c>
      <c r="R7242" t="s">
        <v>22487</v>
      </c>
      <c r="U7242" t="s">
        <v>1096</v>
      </c>
      <c r="V7242" t="s">
        <v>392</v>
      </c>
      <c r="W7242" t="s">
        <v>22488</v>
      </c>
      <c r="X7242" t="s">
        <v>305</v>
      </c>
      <c r="Y7242" t="s">
        <v>418</v>
      </c>
      <c r="AA7242" t="s">
        <v>22489</v>
      </c>
      <c r="AD7242" t="s">
        <v>22486</v>
      </c>
      <c r="AE7242" t="s">
        <v>22487</v>
      </c>
      <c r="AH7242" t="s">
        <v>1096</v>
      </c>
      <c r="AI7242" t="s">
        <v>392</v>
      </c>
      <c r="AJ7242" t="s">
        <v>22488</v>
      </c>
      <c r="AK7242" t="s">
        <v>305</v>
      </c>
      <c r="AL7242" t="s">
        <v>418</v>
      </c>
      <c r="AN7242" t="s">
        <v>22489</v>
      </c>
      <c r="AP7242" t="s">
        <v>306</v>
      </c>
      <c r="AQ7242">
        <v>1</v>
      </c>
      <c r="AR7242">
        <v>1</v>
      </c>
      <c r="AS7242">
        <v>40215</v>
      </c>
      <c r="AU7242">
        <v>124800</v>
      </c>
      <c r="AV7242">
        <v>53780001</v>
      </c>
      <c r="AW7242" t="s">
        <v>9141</v>
      </c>
      <c r="AX7242" t="s">
        <v>9142</v>
      </c>
      <c r="BA7242" t="s">
        <v>311</v>
      </c>
      <c r="BB7242">
        <v>0</v>
      </c>
      <c r="BC7242" t="s">
        <v>315</v>
      </c>
      <c r="BD7242">
        <v>0</v>
      </c>
      <c r="CC7242" t="s">
        <v>309</v>
      </c>
      <c r="EU7242">
        <v>243901</v>
      </c>
      <c r="EV7242" t="s">
        <v>22490</v>
      </c>
      <c r="EZ7242">
        <v>17413731</v>
      </c>
      <c r="FA7242">
        <v>928</v>
      </c>
      <c r="FB7242">
        <v>263775</v>
      </c>
      <c r="FC7242">
        <v>9.2748999964335493E+25</v>
      </c>
      <c r="FD7242">
        <v>1</v>
      </c>
      <c r="FG7242">
        <v>53780001</v>
      </c>
      <c r="FH7242" t="s">
        <v>9142</v>
      </c>
    </row>
    <row r="7243" spans="1:164" x14ac:dyDescent="0.3">
      <c r="A7243" t="str">
        <f>VLOOKUP(G7243,Table2[],3,FALSE)</f>
        <v>Digital</v>
      </c>
      <c r="B7243" t="str">
        <f>IF(AND(OR(G7243="Retail Accounts",G7243="QVC",G7243="Other.com"),F7243&lt;&gt;""),IFERROR(INDEX('Lookup Tables'!$K:$K,MATCH(Shipped!$F7243,'Lookup Tables'!$L:$L,0),1),G7243),G7243)</f>
        <v>PMD.com</v>
      </c>
      <c r="C7243">
        <f t="shared" si="572"/>
        <v>53160001</v>
      </c>
      <c r="D7243">
        <f t="shared" si="573"/>
        <v>1</v>
      </c>
      <c r="E7243" t="str">
        <f t="shared" ca="1" si="574"/>
        <v>MTD orders shipped</v>
      </c>
      <c r="F7243" s="4" t="str">
        <f t="shared" si="575"/>
        <v/>
      </c>
      <c r="G7243" t="str">
        <f>IF(OR(ISNUMBER(FIND("QVC",$AD7243)),ISNUMBER(FIND("QVC",$AP7243))),"QVC",IF(OR(ISNUMBER(FIND("NCO",$L7243)),ISNUMBER(FIND("NCO",$AC7243))), "NCO", IF($AP7243="consumer","PMD.com",VLOOKUP(LEFT($L7243,3),'Lookup Tables'!$E$1:$F$13,2,FALSE))))</f>
        <v>PMD.com</v>
      </c>
      <c r="H7243" t="str">
        <f>VLOOKUP($C7243,[1]Sheet1!$A:$C,2,FALSE)</f>
        <v>FG_2oz_Vitamin C Ester Photo-Brightening Moisturizer Broad Spectrum SPF 30</v>
      </c>
      <c r="I7243" t="str">
        <f>VLOOKUP($C7243,[1]Sheet1!$A:$C,3,FALSE)</f>
        <v>Vitamin C Ester</v>
      </c>
      <c r="J7243" s="4" t="str">
        <f t="shared" si="571"/>
        <v>9/1-9/17</v>
      </c>
      <c r="K7243" t="s">
        <v>302</v>
      </c>
      <c r="L7243" t="s">
        <v>22485</v>
      </c>
      <c r="M7243" s="6">
        <v>44078.504537037035</v>
      </c>
      <c r="N7243" t="s">
        <v>16</v>
      </c>
      <c r="O7243" s="6">
        <v>44079.537766203706</v>
      </c>
      <c r="Q7243" t="s">
        <v>22486</v>
      </c>
      <c r="R7243" t="s">
        <v>22487</v>
      </c>
      <c r="U7243" t="s">
        <v>1096</v>
      </c>
      <c r="V7243" t="s">
        <v>392</v>
      </c>
      <c r="W7243" t="s">
        <v>22488</v>
      </c>
      <c r="X7243" t="s">
        <v>305</v>
      </c>
      <c r="Y7243" t="s">
        <v>418</v>
      </c>
      <c r="AA7243" t="s">
        <v>22489</v>
      </c>
      <c r="AD7243" t="s">
        <v>22486</v>
      </c>
      <c r="AE7243" t="s">
        <v>22487</v>
      </c>
      <c r="AH7243" t="s">
        <v>1096</v>
      </c>
      <c r="AI7243" t="s">
        <v>392</v>
      </c>
      <c r="AJ7243" t="s">
        <v>22488</v>
      </c>
      <c r="AK7243" t="s">
        <v>305</v>
      </c>
      <c r="AL7243" t="s">
        <v>418</v>
      </c>
      <c r="AN7243" t="s">
        <v>22489</v>
      </c>
      <c r="AP7243" t="s">
        <v>306</v>
      </c>
      <c r="AQ7243">
        <v>1</v>
      </c>
      <c r="AR7243">
        <v>1</v>
      </c>
      <c r="AS7243">
        <v>27452</v>
      </c>
      <c r="AU7243">
        <v>124007</v>
      </c>
      <c r="AV7243">
        <v>53160001</v>
      </c>
      <c r="AW7243" t="s">
        <v>907</v>
      </c>
      <c r="AX7243" t="s">
        <v>97</v>
      </c>
      <c r="BA7243" t="s">
        <v>307</v>
      </c>
      <c r="BB7243" t="s">
        <v>307</v>
      </c>
      <c r="BC7243" t="s">
        <v>308</v>
      </c>
      <c r="BD7243">
        <v>0</v>
      </c>
      <c r="CC7243" t="s">
        <v>309</v>
      </c>
      <c r="EU7243">
        <v>254023</v>
      </c>
      <c r="EV7243" t="s">
        <v>22490</v>
      </c>
      <c r="EZ7243">
        <v>17413731</v>
      </c>
      <c r="FA7243">
        <v>928</v>
      </c>
      <c r="FB7243">
        <v>263775</v>
      </c>
      <c r="FC7243">
        <v>9.2748999964335493E+25</v>
      </c>
      <c r="FD7243">
        <v>1</v>
      </c>
      <c r="FG7243">
        <v>53160001</v>
      </c>
      <c r="FH7243" t="s">
        <v>97</v>
      </c>
    </row>
    <row r="7244" spans="1:164" x14ac:dyDescent="0.3">
      <c r="A7244" t="str">
        <f>VLOOKUP(G7244,Table2[],3,FALSE)</f>
        <v>Digital</v>
      </c>
      <c r="B7244" t="str">
        <f>IF(AND(OR(G7244="Retail Accounts",G7244="QVC",G7244="Other.com"),F7244&lt;&gt;""),IFERROR(INDEX('Lookup Tables'!$K:$K,MATCH(Shipped!$F7244,'Lookup Tables'!$L:$L,0),1),G7244),G7244)</f>
        <v>PMD.com</v>
      </c>
      <c r="C7244">
        <f t="shared" si="572"/>
        <v>53780001</v>
      </c>
      <c r="D7244">
        <f t="shared" si="573"/>
        <v>1</v>
      </c>
      <c r="E7244" t="str">
        <f t="shared" ca="1" si="574"/>
        <v>MTD orders shipped</v>
      </c>
      <c r="F7244" s="4" t="str">
        <f t="shared" si="575"/>
        <v/>
      </c>
      <c r="G7244" t="str">
        <f>IF(OR(ISNUMBER(FIND("QVC",$AD7244)),ISNUMBER(FIND("QVC",$AP7244))),"QVC",IF(OR(ISNUMBER(FIND("NCO",$L7244)),ISNUMBER(FIND("NCO",$AC7244))), "NCO", IF($AP7244="consumer","PMD.com",VLOOKUP(LEFT($L7244,3),'Lookup Tables'!$E$1:$F$13,2,FALSE))))</f>
        <v>PMD.com</v>
      </c>
      <c r="H7244" t="str">
        <f>VLOOKUP($C7244,[1]Sheet1!$A:$C,2,FALSE)</f>
        <v>NM Foundation Serum Beautiseal Sampler (8 shades)</v>
      </c>
      <c r="I7244" t="str">
        <f>VLOOKUP($C7244,[1]Sheet1!$A:$C,3,FALSE)</f>
        <v>Sample</v>
      </c>
      <c r="J7244" s="4" t="str">
        <f t="shared" si="571"/>
        <v>9/1-9/17</v>
      </c>
      <c r="K7244" t="s">
        <v>302</v>
      </c>
      <c r="L7244" t="s">
        <v>22491</v>
      </c>
      <c r="M7244" s="6">
        <v>44078.453194444446</v>
      </c>
      <c r="N7244" t="s">
        <v>16</v>
      </c>
      <c r="O7244" s="6">
        <v>44079.537939814814</v>
      </c>
      <c r="Q7244" t="s">
        <v>22492</v>
      </c>
      <c r="R7244" t="s">
        <v>22493</v>
      </c>
      <c r="U7244" t="s">
        <v>22494</v>
      </c>
      <c r="V7244" t="s">
        <v>328</v>
      </c>
      <c r="W7244" t="s">
        <v>22495</v>
      </c>
      <c r="X7244" t="s">
        <v>305</v>
      </c>
      <c r="Y7244" t="s">
        <v>418</v>
      </c>
      <c r="AA7244" t="s">
        <v>22496</v>
      </c>
      <c r="AD7244" t="s">
        <v>22492</v>
      </c>
      <c r="AE7244" t="s">
        <v>22493</v>
      </c>
      <c r="AH7244" t="s">
        <v>22494</v>
      </c>
      <c r="AI7244" t="s">
        <v>328</v>
      </c>
      <c r="AJ7244" t="s">
        <v>22495</v>
      </c>
      <c r="AK7244" t="s">
        <v>305</v>
      </c>
      <c r="AL7244" t="s">
        <v>418</v>
      </c>
      <c r="AN7244" t="s">
        <v>22496</v>
      </c>
      <c r="AP7244" t="s">
        <v>306</v>
      </c>
      <c r="AQ7244">
        <v>1</v>
      </c>
      <c r="AR7244">
        <v>1</v>
      </c>
      <c r="AS7244">
        <v>40215</v>
      </c>
      <c r="AU7244">
        <v>124800</v>
      </c>
      <c r="AV7244">
        <v>53780001</v>
      </c>
      <c r="AW7244" t="s">
        <v>9141</v>
      </c>
      <c r="AX7244" t="s">
        <v>9142</v>
      </c>
      <c r="BA7244" t="s">
        <v>311</v>
      </c>
      <c r="BB7244">
        <v>0</v>
      </c>
      <c r="BC7244" t="s">
        <v>315</v>
      </c>
      <c r="BD7244">
        <v>0</v>
      </c>
      <c r="CC7244" t="s">
        <v>309</v>
      </c>
      <c r="EU7244">
        <v>243901</v>
      </c>
      <c r="EV7244" t="s">
        <v>22497</v>
      </c>
      <c r="EZ7244">
        <v>17413703</v>
      </c>
      <c r="FA7244">
        <v>928</v>
      </c>
      <c r="FB7244">
        <v>263748</v>
      </c>
      <c r="FC7244">
        <v>9.2748999964335493E+25</v>
      </c>
      <c r="FD7244">
        <v>1</v>
      </c>
      <c r="FG7244">
        <v>53780001</v>
      </c>
      <c r="FH7244" t="s">
        <v>9142</v>
      </c>
    </row>
    <row r="7245" spans="1:164" x14ac:dyDescent="0.3">
      <c r="A7245" t="str">
        <f>VLOOKUP(G7245,Table2[],3,FALSE)</f>
        <v>Digital</v>
      </c>
      <c r="B7245" t="str">
        <f>IF(AND(OR(G7245="Retail Accounts",G7245="QVC",G7245="Other.com"),F7245&lt;&gt;""),IFERROR(INDEX('Lookup Tables'!$K:$K,MATCH(Shipped!$F7245,'Lookup Tables'!$L:$L,0),1),G7245),G7245)</f>
        <v>PMD.com</v>
      </c>
      <c r="C7245">
        <f t="shared" si="572"/>
        <v>5342</v>
      </c>
      <c r="D7245">
        <f t="shared" si="573"/>
        <v>1</v>
      </c>
      <c r="E7245" t="str">
        <f t="shared" ca="1" si="574"/>
        <v>MTD orders shipped</v>
      </c>
      <c r="F7245" s="4" t="str">
        <f t="shared" si="575"/>
        <v/>
      </c>
      <c r="G7245" t="str">
        <f>IF(OR(ISNUMBER(FIND("QVC",$AD7245)),ISNUMBER(FIND("QVC",$AP7245))),"QVC",IF(OR(ISNUMBER(FIND("NCO",$L7245)),ISNUMBER(FIND("NCO",$AC7245))), "NCO", IF($AP7245="consumer","PMD.com",VLOOKUP(LEFT($L7245,3),'Lookup Tables'!$E$1:$F$13,2,FALSE))))</f>
        <v>PMD.com</v>
      </c>
      <c r="H7245" t="str">
        <f>VLOOKUP($C7245,[1]Sheet1!$A:$C,2,FALSE)</f>
        <v>Cold Plasma Plus Eye 0.5oz</v>
      </c>
      <c r="I7245" t="str">
        <f>VLOOKUP($C7245,[1]Sheet1!$A:$C,3,FALSE)</f>
        <v>Cold Plasma</v>
      </c>
      <c r="J7245" s="4" t="str">
        <f t="shared" si="571"/>
        <v>9/1-9/17</v>
      </c>
      <c r="K7245" t="s">
        <v>302</v>
      </c>
      <c r="L7245" t="s">
        <v>22491</v>
      </c>
      <c r="M7245" s="6">
        <v>44078.453194444446</v>
      </c>
      <c r="N7245" t="s">
        <v>16</v>
      </c>
      <c r="O7245" s="6">
        <v>44079.537939814814</v>
      </c>
      <c r="Q7245" t="s">
        <v>22492</v>
      </c>
      <c r="R7245" t="s">
        <v>22493</v>
      </c>
      <c r="U7245" t="s">
        <v>22494</v>
      </c>
      <c r="V7245" t="s">
        <v>328</v>
      </c>
      <c r="W7245" t="s">
        <v>22495</v>
      </c>
      <c r="X7245" t="s">
        <v>305</v>
      </c>
      <c r="Y7245" t="s">
        <v>418</v>
      </c>
      <c r="AA7245" t="s">
        <v>22496</v>
      </c>
      <c r="AD7245" t="s">
        <v>22492</v>
      </c>
      <c r="AE7245" t="s">
        <v>22493</v>
      </c>
      <c r="AH7245" t="s">
        <v>22494</v>
      </c>
      <c r="AI7245" t="s">
        <v>328</v>
      </c>
      <c r="AJ7245" t="s">
        <v>22495</v>
      </c>
      <c r="AK7245" t="s">
        <v>305</v>
      </c>
      <c r="AL7245" t="s">
        <v>418</v>
      </c>
      <c r="AN7245" t="s">
        <v>22496</v>
      </c>
      <c r="AP7245" t="s">
        <v>306</v>
      </c>
      <c r="AQ7245">
        <v>1</v>
      </c>
      <c r="AR7245">
        <v>1</v>
      </c>
      <c r="AS7245">
        <v>21572</v>
      </c>
      <c r="AU7245">
        <v>123849</v>
      </c>
      <c r="AV7245">
        <v>5342</v>
      </c>
      <c r="AW7245" t="s">
        <v>1207</v>
      </c>
      <c r="AX7245" t="s">
        <v>121</v>
      </c>
      <c r="BA7245" t="s">
        <v>307</v>
      </c>
      <c r="BB7245" t="s">
        <v>307</v>
      </c>
      <c r="BC7245" t="s">
        <v>312</v>
      </c>
      <c r="BD7245" t="s">
        <v>313</v>
      </c>
      <c r="CC7245" t="s">
        <v>309</v>
      </c>
      <c r="EU7245">
        <v>243408</v>
      </c>
      <c r="EV7245" t="s">
        <v>22497</v>
      </c>
      <c r="EZ7245">
        <v>17413703</v>
      </c>
      <c r="FA7245">
        <v>928</v>
      </c>
      <c r="FB7245">
        <v>263748</v>
      </c>
      <c r="FC7245">
        <v>9.2748999964335493E+25</v>
      </c>
      <c r="FD7245">
        <v>1</v>
      </c>
      <c r="FG7245">
        <v>5342</v>
      </c>
      <c r="FH7245" t="s">
        <v>121</v>
      </c>
    </row>
    <row r="7246" spans="1:164" x14ac:dyDescent="0.3">
      <c r="A7246" t="str">
        <f>VLOOKUP(G7246,Table2[],3,FALSE)</f>
        <v>Digital</v>
      </c>
      <c r="B7246" t="str">
        <f>IF(AND(OR(G7246="Retail Accounts",G7246="QVC",G7246="Other.com"),F7246&lt;&gt;""),IFERROR(INDEX('Lookup Tables'!$K:$K,MATCH(Shipped!$F7246,'Lookup Tables'!$L:$L,0),1),G7246),G7246)</f>
        <v>PMD.com</v>
      </c>
      <c r="C7246">
        <f t="shared" si="572"/>
        <v>7901</v>
      </c>
      <c r="D7246">
        <f t="shared" si="573"/>
        <v>1</v>
      </c>
      <c r="E7246" t="str">
        <f t="shared" ca="1" si="574"/>
        <v>MTD orders shipped</v>
      </c>
      <c r="F7246" s="4" t="str">
        <f t="shared" si="575"/>
        <v/>
      </c>
      <c r="G7246" t="str">
        <f>IF(OR(ISNUMBER(FIND("QVC",$AD7246)),ISNUMBER(FIND("QVC",$AP7246))),"QVC",IF(OR(ISNUMBER(FIND("NCO",$L7246)),ISNUMBER(FIND("NCO",$AC7246))), "NCO", IF($AP7246="consumer","PMD.com",VLOOKUP(LEFT($L7246,3),'Lookup Tables'!$E$1:$F$13,2,FALSE))))</f>
        <v>PMD.com</v>
      </c>
      <c r="H7246" t="str">
        <f>VLOOKUP($C7246,[1]Sheet1!$A:$C,2,FALSE)</f>
        <v>Gift 2 Digital GWP</v>
      </c>
      <c r="I7246" t="str">
        <f>VLOOKUP($C7246,[1]Sheet1!$A:$C,3,FALSE)</f>
        <v>Marketing Collateral</v>
      </c>
      <c r="J7246" s="4" t="str">
        <f t="shared" si="571"/>
        <v>9/1-9/17</v>
      </c>
      <c r="K7246" t="s">
        <v>302</v>
      </c>
      <c r="L7246" t="s">
        <v>22491</v>
      </c>
      <c r="M7246" s="6">
        <v>44078.453194444446</v>
      </c>
      <c r="N7246" t="s">
        <v>16</v>
      </c>
      <c r="O7246" s="6">
        <v>44079.537939814814</v>
      </c>
      <c r="Q7246" t="s">
        <v>22492</v>
      </c>
      <c r="R7246" t="s">
        <v>22493</v>
      </c>
      <c r="U7246" t="s">
        <v>22494</v>
      </c>
      <c r="V7246" t="s">
        <v>328</v>
      </c>
      <c r="W7246" t="s">
        <v>22495</v>
      </c>
      <c r="X7246" t="s">
        <v>305</v>
      </c>
      <c r="Y7246" t="s">
        <v>418</v>
      </c>
      <c r="AA7246" t="s">
        <v>22496</v>
      </c>
      <c r="AD7246" t="s">
        <v>22492</v>
      </c>
      <c r="AE7246" t="s">
        <v>22493</v>
      </c>
      <c r="AH7246" t="s">
        <v>22494</v>
      </c>
      <c r="AI7246" t="s">
        <v>328</v>
      </c>
      <c r="AJ7246" t="s">
        <v>22495</v>
      </c>
      <c r="AK7246" t="s">
        <v>305</v>
      </c>
      <c r="AL7246" t="s">
        <v>418</v>
      </c>
      <c r="AN7246" t="s">
        <v>22496</v>
      </c>
      <c r="AP7246" t="s">
        <v>306</v>
      </c>
      <c r="AQ7246">
        <v>1</v>
      </c>
      <c r="AR7246">
        <v>1</v>
      </c>
      <c r="AS7246">
        <v>2697</v>
      </c>
      <c r="AU7246">
        <v>129077</v>
      </c>
      <c r="AV7246">
        <v>7901</v>
      </c>
      <c r="AW7246" t="s">
        <v>964</v>
      </c>
      <c r="AX7246" t="s">
        <v>965</v>
      </c>
      <c r="CC7246" t="s">
        <v>309</v>
      </c>
      <c r="EU7246">
        <v>253970</v>
      </c>
      <c r="EV7246" t="s">
        <v>22497</v>
      </c>
      <c r="EZ7246">
        <v>17413703</v>
      </c>
      <c r="FA7246">
        <v>928</v>
      </c>
      <c r="FB7246">
        <v>263748</v>
      </c>
      <c r="FC7246">
        <v>9.2748999964335493E+25</v>
      </c>
      <c r="FD7246">
        <v>1</v>
      </c>
      <c r="FG7246">
        <v>7901</v>
      </c>
      <c r="FH7246" t="s">
        <v>965</v>
      </c>
    </row>
    <row r="7247" spans="1:164" x14ac:dyDescent="0.3">
      <c r="A7247" t="str">
        <f>VLOOKUP(G7247,Table2[],3,FALSE)</f>
        <v>Digital</v>
      </c>
      <c r="B7247" t="str">
        <f>IF(AND(OR(G7247="Retail Accounts",G7247="QVC",G7247="Other.com"),F7247&lt;&gt;""),IFERROR(INDEX('Lookup Tables'!$K:$K,MATCH(Shipped!$F7247,'Lookup Tables'!$L:$L,0),1),G7247),G7247)</f>
        <v>PMD.com</v>
      </c>
      <c r="C7247">
        <f t="shared" si="572"/>
        <v>7902</v>
      </c>
      <c r="D7247">
        <f t="shared" si="573"/>
        <v>1</v>
      </c>
      <c r="E7247" t="str">
        <f t="shared" ca="1" si="574"/>
        <v>MTD orders shipped</v>
      </c>
      <c r="F7247" s="4" t="str">
        <f t="shared" si="575"/>
        <v/>
      </c>
      <c r="G7247" t="str">
        <f>IF(OR(ISNUMBER(FIND("QVC",$AD7247)),ISNUMBER(FIND("QVC",$AP7247))),"QVC",IF(OR(ISNUMBER(FIND("NCO",$L7247)),ISNUMBER(FIND("NCO",$AC7247))), "NCO", IF($AP7247="consumer","PMD.com",VLOOKUP(LEFT($L7247,3),'Lookup Tables'!$E$1:$F$13,2,FALSE))))</f>
        <v>PMD.com</v>
      </c>
      <c r="H7247" t="str">
        <f>VLOOKUP($C7247,[1]Sheet1!$A:$C,2,FALSE)</f>
        <v>Gift 3 Digital GWP</v>
      </c>
      <c r="I7247" t="str">
        <f>VLOOKUP($C7247,[1]Sheet1!$A:$C,3,FALSE)</f>
        <v>Marketing Collateral</v>
      </c>
      <c r="J7247" s="4" t="str">
        <f t="shared" si="571"/>
        <v>9/1-9/17</v>
      </c>
      <c r="K7247" t="s">
        <v>302</v>
      </c>
      <c r="L7247" t="s">
        <v>22498</v>
      </c>
      <c r="M7247" s="6">
        <v>44078.423541666663</v>
      </c>
      <c r="N7247" t="s">
        <v>16</v>
      </c>
      <c r="O7247" s="6">
        <v>44079.538240740738</v>
      </c>
      <c r="Q7247" t="s">
        <v>22499</v>
      </c>
      <c r="R7247" t="s">
        <v>22500</v>
      </c>
      <c r="U7247" t="s">
        <v>892</v>
      </c>
      <c r="V7247" t="s">
        <v>330</v>
      </c>
      <c r="W7247" t="s">
        <v>22501</v>
      </c>
      <c r="X7247" t="s">
        <v>305</v>
      </c>
      <c r="Y7247" t="s">
        <v>418</v>
      </c>
      <c r="AA7247" t="s">
        <v>22502</v>
      </c>
      <c r="AD7247" t="s">
        <v>22499</v>
      </c>
      <c r="AE7247" t="s">
        <v>22500</v>
      </c>
      <c r="AH7247" t="s">
        <v>892</v>
      </c>
      <c r="AI7247" t="s">
        <v>330</v>
      </c>
      <c r="AJ7247" t="s">
        <v>22501</v>
      </c>
      <c r="AK7247" t="s">
        <v>305</v>
      </c>
      <c r="AL7247" t="s">
        <v>418</v>
      </c>
      <c r="AN7247" t="s">
        <v>22502</v>
      </c>
      <c r="AP7247" t="s">
        <v>306</v>
      </c>
      <c r="AQ7247">
        <v>1</v>
      </c>
      <c r="AR7247">
        <v>1</v>
      </c>
      <c r="AS7247">
        <v>4426</v>
      </c>
      <c r="AU7247">
        <v>128993</v>
      </c>
      <c r="AV7247">
        <v>7902</v>
      </c>
      <c r="AW7247" t="s">
        <v>968</v>
      </c>
      <c r="AX7247" t="s">
        <v>969</v>
      </c>
      <c r="CC7247" t="s">
        <v>309</v>
      </c>
      <c r="CD7247" t="b">
        <v>0</v>
      </c>
      <c r="EU7247">
        <v>253741</v>
      </c>
      <c r="EV7247" t="s">
        <v>22503</v>
      </c>
      <c r="EZ7247">
        <v>17413692</v>
      </c>
      <c r="FA7247">
        <v>928</v>
      </c>
      <c r="FB7247">
        <v>263685</v>
      </c>
      <c r="FC7247" t="s">
        <v>22504</v>
      </c>
      <c r="FD7247">
        <v>1</v>
      </c>
      <c r="FG7247">
        <v>7902</v>
      </c>
      <c r="FH7247" t="s">
        <v>969</v>
      </c>
    </row>
    <row r="7248" spans="1:164" x14ac:dyDescent="0.3">
      <c r="A7248" t="str">
        <f>VLOOKUP(G7248,Table2[],3,FALSE)</f>
        <v>Digital</v>
      </c>
      <c r="B7248" t="str">
        <f>IF(AND(OR(G7248="Retail Accounts",G7248="QVC",G7248="Other.com"),F7248&lt;&gt;""),IFERROR(INDEX('Lookup Tables'!$K:$K,MATCH(Shipped!$F7248,'Lookup Tables'!$L:$L,0),1),G7248),G7248)</f>
        <v>PMD.com</v>
      </c>
      <c r="C7248">
        <f t="shared" si="572"/>
        <v>53780001</v>
      </c>
      <c r="D7248">
        <f t="shared" si="573"/>
        <v>1</v>
      </c>
      <c r="E7248" t="str">
        <f t="shared" ca="1" si="574"/>
        <v>MTD orders shipped</v>
      </c>
      <c r="F7248" s="4" t="str">
        <f t="shared" si="575"/>
        <v/>
      </c>
      <c r="G7248" t="str">
        <f>IF(OR(ISNUMBER(FIND("QVC",$AD7248)),ISNUMBER(FIND("QVC",$AP7248))),"QVC",IF(OR(ISNUMBER(FIND("NCO",$L7248)),ISNUMBER(FIND("NCO",$AC7248))), "NCO", IF($AP7248="consumer","PMD.com",VLOOKUP(LEFT($L7248,3),'Lookup Tables'!$E$1:$F$13,2,FALSE))))</f>
        <v>PMD.com</v>
      </c>
      <c r="H7248" t="str">
        <f>VLOOKUP($C7248,[1]Sheet1!$A:$C,2,FALSE)</f>
        <v>NM Foundation Serum Beautiseal Sampler (8 shades)</v>
      </c>
      <c r="I7248" t="str">
        <f>VLOOKUP($C7248,[1]Sheet1!$A:$C,3,FALSE)</f>
        <v>Sample</v>
      </c>
      <c r="J7248" s="4" t="str">
        <f t="shared" si="571"/>
        <v>9/1-9/17</v>
      </c>
      <c r="K7248" t="s">
        <v>302</v>
      </c>
      <c r="L7248" t="s">
        <v>22498</v>
      </c>
      <c r="M7248" s="6">
        <v>44078.423541666663</v>
      </c>
      <c r="N7248" t="s">
        <v>16</v>
      </c>
      <c r="O7248" s="6">
        <v>44079.538240740738</v>
      </c>
      <c r="Q7248" t="s">
        <v>22499</v>
      </c>
      <c r="R7248" t="s">
        <v>22500</v>
      </c>
      <c r="U7248" t="s">
        <v>892</v>
      </c>
      <c r="V7248" t="s">
        <v>330</v>
      </c>
      <c r="W7248" t="s">
        <v>22501</v>
      </c>
      <c r="X7248" t="s">
        <v>305</v>
      </c>
      <c r="Y7248" t="s">
        <v>418</v>
      </c>
      <c r="AA7248" t="s">
        <v>22502</v>
      </c>
      <c r="AD7248" t="s">
        <v>22499</v>
      </c>
      <c r="AE7248" t="s">
        <v>22500</v>
      </c>
      <c r="AH7248" t="s">
        <v>892</v>
      </c>
      <c r="AI7248" t="s">
        <v>330</v>
      </c>
      <c r="AJ7248" t="s">
        <v>22501</v>
      </c>
      <c r="AK7248" t="s">
        <v>305</v>
      </c>
      <c r="AL7248" t="s">
        <v>418</v>
      </c>
      <c r="AN7248" t="s">
        <v>22502</v>
      </c>
      <c r="AP7248" t="s">
        <v>306</v>
      </c>
      <c r="AQ7248">
        <v>1</v>
      </c>
      <c r="AR7248">
        <v>1</v>
      </c>
      <c r="AS7248">
        <v>40215</v>
      </c>
      <c r="AU7248">
        <v>124800</v>
      </c>
      <c r="AV7248">
        <v>53780001</v>
      </c>
      <c r="AW7248" t="s">
        <v>9141</v>
      </c>
      <c r="AX7248" t="s">
        <v>9142</v>
      </c>
      <c r="BA7248" t="s">
        <v>311</v>
      </c>
      <c r="BB7248">
        <v>0</v>
      </c>
      <c r="BC7248" t="s">
        <v>315</v>
      </c>
      <c r="BD7248">
        <v>0</v>
      </c>
      <c r="CC7248" t="s">
        <v>309</v>
      </c>
      <c r="EU7248">
        <v>243901</v>
      </c>
      <c r="EV7248" t="s">
        <v>22503</v>
      </c>
      <c r="EZ7248">
        <v>17413692</v>
      </c>
      <c r="FA7248">
        <v>928</v>
      </c>
      <c r="FB7248">
        <v>263685</v>
      </c>
      <c r="FC7248" t="s">
        <v>22504</v>
      </c>
      <c r="FD7248">
        <v>1</v>
      </c>
      <c r="FG7248">
        <v>53780001</v>
      </c>
      <c r="FH7248" t="s">
        <v>9142</v>
      </c>
    </row>
    <row r="7249" spans="1:164" x14ac:dyDescent="0.3">
      <c r="A7249" t="str">
        <f>VLOOKUP(G7249,Table2[],3,FALSE)</f>
        <v>Digital</v>
      </c>
      <c r="B7249" t="str">
        <f>IF(AND(OR(G7249="Retail Accounts",G7249="QVC",G7249="Other.com"),F7249&lt;&gt;""),IFERROR(INDEX('Lookup Tables'!$K:$K,MATCH(Shipped!$F7249,'Lookup Tables'!$L:$L,0),1),G7249),G7249)</f>
        <v>PMD.com</v>
      </c>
      <c r="C7249">
        <f t="shared" si="572"/>
        <v>55340001</v>
      </c>
      <c r="D7249">
        <f t="shared" si="573"/>
        <v>1</v>
      </c>
      <c r="E7249" t="str">
        <f t="shared" ca="1" si="574"/>
        <v>MTD orders shipped</v>
      </c>
      <c r="F7249" s="4" t="str">
        <f t="shared" si="575"/>
        <v/>
      </c>
      <c r="G7249" t="str">
        <f>IF(OR(ISNUMBER(FIND("QVC",$AD7249)),ISNUMBER(FIND("QVC",$AP7249))),"QVC",IF(OR(ISNUMBER(FIND("NCO",$L7249)),ISNUMBER(FIND("NCO",$AC7249))), "NCO", IF($AP7249="consumer","PMD.com",VLOOKUP(LEFT($L7249,3),'Lookup Tables'!$E$1:$F$13,2,FALSE))))</f>
        <v>PMD.com</v>
      </c>
      <c r="H7249" t="str">
        <f>VLOOKUP($C7249,[1]Sheet1!$A:$C,2,FALSE)</f>
        <v>FG_2oz_High Potency Classics: Face Firming Serum</v>
      </c>
      <c r="I7249" t="str">
        <f>VLOOKUP($C7249,[1]Sheet1!$A:$C,3,FALSE)</f>
        <v>High Potency Classics</v>
      </c>
      <c r="J7249" s="4" t="str">
        <f t="shared" si="571"/>
        <v>9/1-9/17</v>
      </c>
      <c r="K7249" t="s">
        <v>302</v>
      </c>
      <c r="L7249" t="s">
        <v>22498</v>
      </c>
      <c r="M7249" s="6">
        <v>44078.423541666663</v>
      </c>
      <c r="N7249" t="s">
        <v>16</v>
      </c>
      <c r="O7249" s="6">
        <v>44079.538240740738</v>
      </c>
      <c r="Q7249" t="s">
        <v>22499</v>
      </c>
      <c r="R7249" t="s">
        <v>22500</v>
      </c>
      <c r="U7249" t="s">
        <v>892</v>
      </c>
      <c r="V7249" t="s">
        <v>330</v>
      </c>
      <c r="W7249" t="s">
        <v>22501</v>
      </c>
      <c r="X7249" t="s">
        <v>305</v>
      </c>
      <c r="Y7249" t="s">
        <v>418</v>
      </c>
      <c r="AA7249" t="s">
        <v>22502</v>
      </c>
      <c r="AD7249" t="s">
        <v>22499</v>
      </c>
      <c r="AE7249" t="s">
        <v>22500</v>
      </c>
      <c r="AH7249" t="s">
        <v>892</v>
      </c>
      <c r="AI7249" t="s">
        <v>330</v>
      </c>
      <c r="AJ7249" t="s">
        <v>22501</v>
      </c>
      <c r="AK7249" t="s">
        <v>305</v>
      </c>
      <c r="AL7249" t="s">
        <v>418</v>
      </c>
      <c r="AN7249" t="s">
        <v>22502</v>
      </c>
      <c r="AP7249" t="s">
        <v>306</v>
      </c>
      <c r="AQ7249">
        <v>1</v>
      </c>
      <c r="AR7249">
        <v>1</v>
      </c>
      <c r="AS7249">
        <v>9665</v>
      </c>
      <c r="AU7249">
        <v>124480</v>
      </c>
      <c r="AV7249">
        <v>55340001</v>
      </c>
      <c r="AW7249" t="s">
        <v>7749</v>
      </c>
      <c r="AX7249" t="s">
        <v>65</v>
      </c>
      <c r="BA7249" t="s">
        <v>310</v>
      </c>
      <c r="CC7249" t="s">
        <v>309</v>
      </c>
      <c r="EU7249">
        <v>254404</v>
      </c>
      <c r="EV7249" t="s">
        <v>22503</v>
      </c>
      <c r="EZ7249">
        <v>17413692</v>
      </c>
      <c r="FA7249">
        <v>928</v>
      </c>
      <c r="FB7249">
        <v>263685</v>
      </c>
      <c r="FC7249" t="s">
        <v>22504</v>
      </c>
      <c r="FD7249">
        <v>1</v>
      </c>
      <c r="FG7249">
        <v>95106</v>
      </c>
      <c r="FH7249" t="s">
        <v>22505</v>
      </c>
    </row>
    <row r="7250" spans="1:164" x14ac:dyDescent="0.3">
      <c r="A7250" t="str">
        <f>VLOOKUP(G7250,Table2[],3,FALSE)</f>
        <v>Digital</v>
      </c>
      <c r="B7250" t="str">
        <f>IF(AND(OR(G7250="Retail Accounts",G7250="QVC",G7250="Other.com"),F7250&lt;&gt;""),IFERROR(INDEX('Lookup Tables'!$K:$K,MATCH(Shipped!$F7250,'Lookup Tables'!$L:$L,0),1),G7250),G7250)</f>
        <v>PMD.com</v>
      </c>
      <c r="C7250">
        <f t="shared" si="572"/>
        <v>51090001</v>
      </c>
      <c r="D7250">
        <f t="shared" si="573"/>
        <v>1</v>
      </c>
      <c r="E7250" t="str">
        <f t="shared" ca="1" si="574"/>
        <v>MTD orders shipped</v>
      </c>
      <c r="F7250" s="4" t="str">
        <f t="shared" si="575"/>
        <v/>
      </c>
      <c r="G7250" t="str">
        <f>IF(OR(ISNUMBER(FIND("QVC",$AD7250)),ISNUMBER(FIND("QVC",$AP7250))),"QVC",IF(OR(ISNUMBER(FIND("NCO",$L7250)),ISNUMBER(FIND("NCO",$AC7250))), "NCO", IF($AP7250="consumer","PMD.com",VLOOKUP(LEFT($L7250,3),'Lookup Tables'!$E$1:$F$13,2,FALSE))))</f>
        <v>PMD.com</v>
      </c>
      <c r="H7250" t="str">
        <f>VLOOKUP($C7250,[1]Sheet1!$A:$C,2,FALSE)</f>
        <v>FG_2oz_High Potency Classics: Face Finishing &amp; Firming Moisturizer</v>
      </c>
      <c r="I7250" t="str">
        <f>VLOOKUP($C7250,[1]Sheet1!$A:$C,3,FALSE)</f>
        <v>High Potency Classics</v>
      </c>
      <c r="J7250" s="4" t="str">
        <f t="shared" si="571"/>
        <v>9/1-9/17</v>
      </c>
      <c r="K7250" t="s">
        <v>302</v>
      </c>
      <c r="L7250" t="s">
        <v>22498</v>
      </c>
      <c r="M7250" s="6">
        <v>44078.423541666663</v>
      </c>
      <c r="N7250" t="s">
        <v>16</v>
      </c>
      <c r="O7250" s="6">
        <v>44079.538240740738</v>
      </c>
      <c r="Q7250" t="s">
        <v>22499</v>
      </c>
      <c r="R7250" t="s">
        <v>22500</v>
      </c>
      <c r="U7250" t="s">
        <v>892</v>
      </c>
      <c r="V7250" t="s">
        <v>330</v>
      </c>
      <c r="W7250" t="s">
        <v>22501</v>
      </c>
      <c r="X7250" t="s">
        <v>305</v>
      </c>
      <c r="Y7250" t="s">
        <v>418</v>
      </c>
      <c r="AA7250" t="s">
        <v>22502</v>
      </c>
      <c r="AD7250" t="s">
        <v>22499</v>
      </c>
      <c r="AE7250" t="s">
        <v>22500</v>
      </c>
      <c r="AH7250" t="s">
        <v>892</v>
      </c>
      <c r="AI7250" t="s">
        <v>330</v>
      </c>
      <c r="AJ7250" t="s">
        <v>22501</v>
      </c>
      <c r="AK7250" t="s">
        <v>305</v>
      </c>
      <c r="AL7250" t="s">
        <v>418</v>
      </c>
      <c r="AN7250" t="s">
        <v>22502</v>
      </c>
      <c r="AP7250" t="s">
        <v>306</v>
      </c>
      <c r="AQ7250">
        <v>1</v>
      </c>
      <c r="AR7250">
        <v>1</v>
      </c>
      <c r="AS7250">
        <v>14952</v>
      </c>
      <c r="AU7250">
        <v>124202</v>
      </c>
      <c r="AV7250">
        <v>51090001</v>
      </c>
      <c r="AW7250" t="s">
        <v>1493</v>
      </c>
      <c r="AX7250" t="s">
        <v>54</v>
      </c>
      <c r="BA7250" t="s">
        <v>307</v>
      </c>
      <c r="BB7250" t="s">
        <v>307</v>
      </c>
      <c r="BC7250" t="s">
        <v>323</v>
      </c>
      <c r="BD7250" t="s">
        <v>327</v>
      </c>
      <c r="CC7250" t="s">
        <v>309</v>
      </c>
      <c r="EU7250">
        <v>254242</v>
      </c>
      <c r="EV7250" t="s">
        <v>22503</v>
      </c>
      <c r="EZ7250">
        <v>17413692</v>
      </c>
      <c r="FA7250">
        <v>928</v>
      </c>
      <c r="FB7250">
        <v>263685</v>
      </c>
      <c r="FC7250" t="s">
        <v>22504</v>
      </c>
      <c r="FD7250">
        <v>1</v>
      </c>
      <c r="FG7250">
        <v>95106</v>
      </c>
      <c r="FH7250" t="s">
        <v>22505</v>
      </c>
    </row>
    <row r="7251" spans="1:164" x14ac:dyDescent="0.3">
      <c r="A7251" t="str">
        <f>VLOOKUP(G7251,Table2[],3,FALSE)</f>
        <v>Digital</v>
      </c>
      <c r="B7251" t="str">
        <f>IF(AND(OR(G7251="Retail Accounts",G7251="QVC",G7251="Other.com"),F7251&lt;&gt;""),IFERROR(INDEX('Lookup Tables'!$K:$K,MATCH(Shipped!$F7251,'Lookup Tables'!$L:$L,0),1),G7251),G7251)</f>
        <v>PMD.com</v>
      </c>
      <c r="C7251">
        <f t="shared" si="572"/>
        <v>53200001</v>
      </c>
      <c r="D7251">
        <f t="shared" si="573"/>
        <v>1</v>
      </c>
      <c r="E7251" t="str">
        <f t="shared" ca="1" si="574"/>
        <v>MTD orders shipped</v>
      </c>
      <c r="F7251" s="4" t="str">
        <f t="shared" si="575"/>
        <v/>
      </c>
      <c r="G7251" t="str">
        <f>IF(OR(ISNUMBER(FIND("QVC",$AD7251)),ISNUMBER(FIND("QVC",$AP7251))),"QVC",IF(OR(ISNUMBER(FIND("NCO",$L7251)),ISNUMBER(FIND("NCO",$AC7251))), "NCO", IF($AP7251="consumer","PMD.com",VLOOKUP(LEFT($L7251,3),'Lookup Tables'!$E$1:$F$13,2,FALSE))))</f>
        <v>PMD.com</v>
      </c>
      <c r="H7251" t="str">
        <f>VLOOKUP($C7251,[1]Sheet1!$A:$C,2,FALSE)</f>
        <v>FG_1oz_High Potency Classics: Hyaluronic Intensive Moisturizer</v>
      </c>
      <c r="I7251" t="str">
        <f>VLOOKUP($C7251,[1]Sheet1!$A:$C,3,FALSE)</f>
        <v>High Potency Classics</v>
      </c>
      <c r="J7251" s="4" t="str">
        <f t="shared" si="571"/>
        <v>9/1-9/17</v>
      </c>
      <c r="K7251" t="s">
        <v>302</v>
      </c>
      <c r="L7251" t="s">
        <v>22506</v>
      </c>
      <c r="M7251" s="6">
        <v>44078.455937500003</v>
      </c>
      <c r="N7251" t="s">
        <v>16</v>
      </c>
      <c r="O7251" s="6">
        <v>44079.538506944446</v>
      </c>
      <c r="Q7251" t="s">
        <v>22507</v>
      </c>
      <c r="R7251" t="s">
        <v>22508</v>
      </c>
      <c r="U7251" t="s">
        <v>399</v>
      </c>
      <c r="V7251" t="s">
        <v>330</v>
      </c>
      <c r="W7251" t="s">
        <v>22509</v>
      </c>
      <c r="X7251" t="s">
        <v>305</v>
      </c>
      <c r="Y7251" t="s">
        <v>418</v>
      </c>
      <c r="AA7251" t="s">
        <v>22510</v>
      </c>
      <c r="AD7251" t="s">
        <v>22507</v>
      </c>
      <c r="AE7251" t="s">
        <v>22508</v>
      </c>
      <c r="AH7251" t="s">
        <v>399</v>
      </c>
      <c r="AI7251" t="s">
        <v>330</v>
      </c>
      <c r="AJ7251" t="s">
        <v>22509</v>
      </c>
      <c r="AK7251" t="s">
        <v>305</v>
      </c>
      <c r="AL7251" t="s">
        <v>418</v>
      </c>
      <c r="AN7251" t="s">
        <v>22510</v>
      </c>
      <c r="AP7251" t="s">
        <v>306</v>
      </c>
      <c r="AQ7251">
        <v>1</v>
      </c>
      <c r="AR7251">
        <v>1</v>
      </c>
      <c r="AS7251">
        <v>7922</v>
      </c>
      <c r="AU7251">
        <v>123906</v>
      </c>
      <c r="AV7251">
        <v>53200001</v>
      </c>
      <c r="AW7251" t="s">
        <v>1030</v>
      </c>
      <c r="AX7251" t="s">
        <v>45</v>
      </c>
      <c r="BA7251" t="s">
        <v>307</v>
      </c>
      <c r="BB7251" t="s">
        <v>307</v>
      </c>
      <c r="BC7251" t="s">
        <v>323</v>
      </c>
      <c r="BD7251" t="s">
        <v>329</v>
      </c>
      <c r="CC7251" t="s">
        <v>309</v>
      </c>
      <c r="EU7251">
        <v>252157</v>
      </c>
      <c r="EV7251" t="s">
        <v>22511</v>
      </c>
      <c r="EZ7251">
        <v>17413705</v>
      </c>
      <c r="FA7251">
        <v>928</v>
      </c>
      <c r="FB7251">
        <v>263750</v>
      </c>
      <c r="FC7251" t="s">
        <v>22512</v>
      </c>
      <c r="FD7251">
        <v>1</v>
      </c>
      <c r="FG7251">
        <v>53200001</v>
      </c>
      <c r="FH7251" t="s">
        <v>45</v>
      </c>
    </row>
    <row r="7252" spans="1:164" x14ac:dyDescent="0.3">
      <c r="A7252" t="str">
        <f>VLOOKUP(G7252,Table2[],3,FALSE)</f>
        <v>Digital</v>
      </c>
      <c r="B7252" t="str">
        <f>IF(AND(OR(G7252="Retail Accounts",G7252="QVC",G7252="Other.com"),F7252&lt;&gt;""),IFERROR(INDEX('Lookup Tables'!$K:$K,MATCH(Shipped!$F7252,'Lookup Tables'!$L:$L,0),1),G7252),G7252)</f>
        <v>PMD.com</v>
      </c>
      <c r="C7252">
        <f t="shared" si="572"/>
        <v>7902</v>
      </c>
      <c r="D7252">
        <f t="shared" si="573"/>
        <v>1</v>
      </c>
      <c r="E7252" t="str">
        <f t="shared" ca="1" si="574"/>
        <v>MTD orders shipped</v>
      </c>
      <c r="F7252" s="4" t="str">
        <f t="shared" si="575"/>
        <v/>
      </c>
      <c r="G7252" t="str">
        <f>IF(OR(ISNUMBER(FIND("QVC",$AD7252)),ISNUMBER(FIND("QVC",$AP7252))),"QVC",IF(OR(ISNUMBER(FIND("NCO",$L7252)),ISNUMBER(FIND("NCO",$AC7252))), "NCO", IF($AP7252="consumer","PMD.com",VLOOKUP(LEFT($L7252,3),'Lookup Tables'!$E$1:$F$13,2,FALSE))))</f>
        <v>PMD.com</v>
      </c>
      <c r="H7252" t="str">
        <f>VLOOKUP($C7252,[1]Sheet1!$A:$C,2,FALSE)</f>
        <v>Gift 3 Digital GWP</v>
      </c>
      <c r="I7252" t="str">
        <f>VLOOKUP($C7252,[1]Sheet1!$A:$C,3,FALSE)</f>
        <v>Marketing Collateral</v>
      </c>
      <c r="J7252" s="4" t="str">
        <f t="shared" si="571"/>
        <v>9/1-9/17</v>
      </c>
      <c r="K7252" t="s">
        <v>302</v>
      </c>
      <c r="L7252" t="s">
        <v>22506</v>
      </c>
      <c r="M7252" s="6">
        <v>44078.455937500003</v>
      </c>
      <c r="N7252" t="s">
        <v>16</v>
      </c>
      <c r="O7252" s="6">
        <v>44079.538506944446</v>
      </c>
      <c r="Q7252" t="s">
        <v>22507</v>
      </c>
      <c r="R7252" t="s">
        <v>22508</v>
      </c>
      <c r="U7252" t="s">
        <v>399</v>
      </c>
      <c r="V7252" t="s">
        <v>330</v>
      </c>
      <c r="W7252" t="s">
        <v>22509</v>
      </c>
      <c r="X7252" t="s">
        <v>305</v>
      </c>
      <c r="Y7252" t="s">
        <v>418</v>
      </c>
      <c r="AA7252" t="s">
        <v>22510</v>
      </c>
      <c r="AD7252" t="s">
        <v>22507</v>
      </c>
      <c r="AE7252" t="s">
        <v>22508</v>
      </c>
      <c r="AH7252" t="s">
        <v>399</v>
      </c>
      <c r="AI7252" t="s">
        <v>330</v>
      </c>
      <c r="AJ7252" t="s">
        <v>22509</v>
      </c>
      <c r="AK7252" t="s">
        <v>305</v>
      </c>
      <c r="AL7252" t="s">
        <v>418</v>
      </c>
      <c r="AN7252" t="s">
        <v>22510</v>
      </c>
      <c r="AP7252" t="s">
        <v>306</v>
      </c>
      <c r="AQ7252">
        <v>1</v>
      </c>
      <c r="AR7252">
        <v>1</v>
      </c>
      <c r="AS7252">
        <v>4426</v>
      </c>
      <c r="AU7252">
        <v>128993</v>
      </c>
      <c r="AV7252">
        <v>7902</v>
      </c>
      <c r="AW7252" t="s">
        <v>968</v>
      </c>
      <c r="AX7252" t="s">
        <v>969</v>
      </c>
      <c r="CC7252" t="s">
        <v>309</v>
      </c>
      <c r="CD7252" t="b">
        <v>0</v>
      </c>
      <c r="EU7252">
        <v>253741</v>
      </c>
      <c r="EV7252" t="s">
        <v>22511</v>
      </c>
      <c r="EZ7252">
        <v>17413705</v>
      </c>
      <c r="FA7252">
        <v>928</v>
      </c>
      <c r="FB7252">
        <v>263750</v>
      </c>
      <c r="FC7252" t="s">
        <v>22512</v>
      </c>
      <c r="FD7252">
        <v>1</v>
      </c>
      <c r="FG7252">
        <v>7902</v>
      </c>
      <c r="FH7252" t="s">
        <v>969</v>
      </c>
    </row>
    <row r="7253" spans="1:164" x14ac:dyDescent="0.3">
      <c r="A7253" t="str">
        <f>VLOOKUP(G7253,Table2[],3,FALSE)</f>
        <v>Digital</v>
      </c>
      <c r="B7253" t="str">
        <f>IF(AND(OR(G7253="Retail Accounts",G7253="QVC",G7253="Other.com"),F7253&lt;&gt;""),IFERROR(INDEX('Lookup Tables'!$K:$K,MATCH(Shipped!$F7253,'Lookup Tables'!$L:$L,0),1),G7253),G7253)</f>
        <v>PMD.com</v>
      </c>
      <c r="C7253">
        <f t="shared" si="572"/>
        <v>53780001</v>
      </c>
      <c r="D7253">
        <f t="shared" si="573"/>
        <v>1</v>
      </c>
      <c r="E7253" t="str">
        <f t="shared" ca="1" si="574"/>
        <v>MTD orders shipped</v>
      </c>
      <c r="F7253" s="4" t="str">
        <f t="shared" si="575"/>
        <v/>
      </c>
      <c r="G7253" t="str">
        <f>IF(OR(ISNUMBER(FIND("QVC",$AD7253)),ISNUMBER(FIND("QVC",$AP7253))),"QVC",IF(OR(ISNUMBER(FIND("NCO",$L7253)),ISNUMBER(FIND("NCO",$AC7253))), "NCO", IF($AP7253="consumer","PMD.com",VLOOKUP(LEFT($L7253,3),'Lookup Tables'!$E$1:$F$13,2,FALSE))))</f>
        <v>PMD.com</v>
      </c>
      <c r="H7253" t="str">
        <f>VLOOKUP($C7253,[1]Sheet1!$A:$C,2,FALSE)</f>
        <v>NM Foundation Serum Beautiseal Sampler (8 shades)</v>
      </c>
      <c r="I7253" t="str">
        <f>VLOOKUP($C7253,[1]Sheet1!$A:$C,3,FALSE)</f>
        <v>Sample</v>
      </c>
      <c r="J7253" s="4" t="str">
        <f t="shared" si="571"/>
        <v>9/1-9/17</v>
      </c>
      <c r="K7253" t="s">
        <v>302</v>
      </c>
      <c r="L7253" t="s">
        <v>22506</v>
      </c>
      <c r="M7253" s="6">
        <v>44078.455937500003</v>
      </c>
      <c r="N7253" t="s">
        <v>16</v>
      </c>
      <c r="O7253" s="6">
        <v>44079.538506944446</v>
      </c>
      <c r="Q7253" t="s">
        <v>22507</v>
      </c>
      <c r="R7253" t="s">
        <v>22508</v>
      </c>
      <c r="U7253" t="s">
        <v>399</v>
      </c>
      <c r="V7253" t="s">
        <v>330</v>
      </c>
      <c r="W7253" t="s">
        <v>22509</v>
      </c>
      <c r="X7253" t="s">
        <v>305</v>
      </c>
      <c r="Y7253" t="s">
        <v>418</v>
      </c>
      <c r="AA7253" t="s">
        <v>22510</v>
      </c>
      <c r="AD7253" t="s">
        <v>22507</v>
      </c>
      <c r="AE7253" t="s">
        <v>22508</v>
      </c>
      <c r="AH7253" t="s">
        <v>399</v>
      </c>
      <c r="AI7253" t="s">
        <v>330</v>
      </c>
      <c r="AJ7253" t="s">
        <v>22509</v>
      </c>
      <c r="AK7253" t="s">
        <v>305</v>
      </c>
      <c r="AL7253" t="s">
        <v>418</v>
      </c>
      <c r="AN7253" t="s">
        <v>22510</v>
      </c>
      <c r="AP7253" t="s">
        <v>306</v>
      </c>
      <c r="AQ7253">
        <v>1</v>
      </c>
      <c r="AR7253">
        <v>1</v>
      </c>
      <c r="AS7253">
        <v>40215</v>
      </c>
      <c r="AU7253">
        <v>124800</v>
      </c>
      <c r="AV7253">
        <v>53780001</v>
      </c>
      <c r="AW7253" t="s">
        <v>9141</v>
      </c>
      <c r="AX7253" t="s">
        <v>9142</v>
      </c>
      <c r="BA7253" t="s">
        <v>311</v>
      </c>
      <c r="BB7253">
        <v>0</v>
      </c>
      <c r="BC7253" t="s">
        <v>315</v>
      </c>
      <c r="BD7253">
        <v>0</v>
      </c>
      <c r="CC7253" t="s">
        <v>309</v>
      </c>
      <c r="EU7253">
        <v>243901</v>
      </c>
      <c r="EV7253" t="s">
        <v>22511</v>
      </c>
      <c r="EZ7253">
        <v>17413705</v>
      </c>
      <c r="FA7253">
        <v>928</v>
      </c>
      <c r="FB7253">
        <v>263750</v>
      </c>
      <c r="FC7253" t="s">
        <v>22512</v>
      </c>
      <c r="FD7253">
        <v>1</v>
      </c>
      <c r="FG7253">
        <v>53780001</v>
      </c>
      <c r="FH7253" t="s">
        <v>9142</v>
      </c>
    </row>
    <row r="7254" spans="1:164" x14ac:dyDescent="0.3">
      <c r="A7254" t="str">
        <f>VLOOKUP(G7254,Table2[],3,FALSE)</f>
        <v>Digital</v>
      </c>
      <c r="B7254" t="str">
        <f>IF(AND(OR(G7254="Retail Accounts",G7254="QVC",G7254="Other.com"),F7254&lt;&gt;""),IFERROR(INDEX('Lookup Tables'!$K:$K,MATCH(Shipped!$F7254,'Lookup Tables'!$L:$L,0),1),G7254),G7254)</f>
        <v>PMD.com</v>
      </c>
      <c r="C7254">
        <f t="shared" si="572"/>
        <v>52260001</v>
      </c>
      <c r="D7254">
        <f t="shared" si="573"/>
        <v>1</v>
      </c>
      <c r="E7254" t="str">
        <f t="shared" ca="1" si="574"/>
        <v>MTD orders shipped</v>
      </c>
      <c r="F7254" s="4" t="str">
        <f t="shared" si="575"/>
        <v/>
      </c>
      <c r="G7254" t="str">
        <f>IF(OR(ISNUMBER(FIND("QVC",$AD7254)),ISNUMBER(FIND("QVC",$AP7254))),"QVC",IF(OR(ISNUMBER(FIND("NCO",$L7254)),ISNUMBER(FIND("NCO",$AC7254))), "NCO", IF($AP7254="consumer","PMD.com",VLOOKUP(LEFT($L7254,3),'Lookup Tables'!$E$1:$F$13,2,FALSE))))</f>
        <v>PMD.com</v>
      </c>
      <c r="H7254" t="str">
        <f>VLOOKUP($C7254,[1]Sheet1!$A:$C,2,FALSE)</f>
        <v>FG_1oz_Vitamin C Ester Brightening Serum</v>
      </c>
      <c r="I7254" t="str">
        <f>VLOOKUP($C7254,[1]Sheet1!$A:$C,3,FALSE)</f>
        <v>Vitamin C Ester</v>
      </c>
      <c r="J7254" s="4" t="str">
        <f t="shared" si="571"/>
        <v>9/1-9/17</v>
      </c>
      <c r="K7254" t="s">
        <v>302</v>
      </c>
      <c r="L7254" t="s">
        <v>22506</v>
      </c>
      <c r="M7254" s="6">
        <v>44078.455937500003</v>
      </c>
      <c r="N7254" t="s">
        <v>16</v>
      </c>
      <c r="O7254" s="6">
        <v>44079.538506944446</v>
      </c>
      <c r="Q7254" t="s">
        <v>22507</v>
      </c>
      <c r="R7254" t="s">
        <v>22508</v>
      </c>
      <c r="U7254" t="s">
        <v>399</v>
      </c>
      <c r="V7254" t="s">
        <v>330</v>
      </c>
      <c r="W7254" t="s">
        <v>22509</v>
      </c>
      <c r="X7254" t="s">
        <v>305</v>
      </c>
      <c r="Y7254" t="s">
        <v>418</v>
      </c>
      <c r="AA7254" t="s">
        <v>22510</v>
      </c>
      <c r="AD7254" t="s">
        <v>22507</v>
      </c>
      <c r="AE7254" t="s">
        <v>22508</v>
      </c>
      <c r="AH7254" t="s">
        <v>399</v>
      </c>
      <c r="AI7254" t="s">
        <v>330</v>
      </c>
      <c r="AJ7254" t="s">
        <v>22509</v>
      </c>
      <c r="AK7254" t="s">
        <v>305</v>
      </c>
      <c r="AL7254" t="s">
        <v>418</v>
      </c>
      <c r="AN7254" t="s">
        <v>22510</v>
      </c>
      <c r="AP7254" t="s">
        <v>306</v>
      </c>
      <c r="AQ7254">
        <v>1</v>
      </c>
      <c r="AR7254">
        <v>1</v>
      </c>
      <c r="AS7254">
        <v>18664</v>
      </c>
      <c r="AU7254">
        <v>124437</v>
      </c>
      <c r="AV7254">
        <v>52260001</v>
      </c>
      <c r="AW7254" t="s">
        <v>8577</v>
      </c>
      <c r="AX7254" t="s">
        <v>53</v>
      </c>
      <c r="BA7254" t="s">
        <v>307</v>
      </c>
      <c r="BB7254" t="s">
        <v>307</v>
      </c>
      <c r="BC7254" t="s">
        <v>308</v>
      </c>
      <c r="BD7254">
        <v>0</v>
      </c>
      <c r="CC7254" t="s">
        <v>309</v>
      </c>
      <c r="EU7254">
        <v>254402</v>
      </c>
      <c r="EV7254" t="s">
        <v>22511</v>
      </c>
      <c r="EZ7254">
        <v>17413705</v>
      </c>
      <c r="FA7254">
        <v>928</v>
      </c>
      <c r="FB7254">
        <v>263750</v>
      </c>
      <c r="FC7254" t="s">
        <v>22512</v>
      </c>
      <c r="FD7254">
        <v>1</v>
      </c>
      <c r="FG7254">
        <v>52260001</v>
      </c>
      <c r="FH7254" t="s">
        <v>53</v>
      </c>
    </row>
    <row r="7255" spans="1:164" x14ac:dyDescent="0.3">
      <c r="A7255" t="str">
        <f>VLOOKUP(G7255,Table2[],3,FALSE)</f>
        <v>Digital</v>
      </c>
      <c r="B7255" t="str">
        <f>IF(AND(OR(G7255="Retail Accounts",G7255="QVC",G7255="Other.com"),F7255&lt;&gt;""),IFERROR(INDEX('Lookup Tables'!$K:$K,MATCH(Shipped!$F7255,'Lookup Tables'!$L:$L,0),1),G7255),G7255)</f>
        <v>PMD.com</v>
      </c>
      <c r="C7255">
        <f t="shared" si="572"/>
        <v>51090001</v>
      </c>
      <c r="D7255">
        <f t="shared" si="573"/>
        <v>1</v>
      </c>
      <c r="E7255" t="str">
        <f t="shared" ca="1" si="574"/>
        <v>MTD orders shipped</v>
      </c>
      <c r="F7255" s="4" t="str">
        <f t="shared" si="575"/>
        <v/>
      </c>
      <c r="G7255" t="str">
        <f>IF(OR(ISNUMBER(FIND("QVC",$AD7255)),ISNUMBER(FIND("QVC",$AP7255))),"QVC",IF(OR(ISNUMBER(FIND("NCO",$L7255)),ISNUMBER(FIND("NCO",$AC7255))), "NCO", IF($AP7255="consumer","PMD.com",VLOOKUP(LEFT($L7255,3),'Lookup Tables'!$E$1:$F$13,2,FALSE))))</f>
        <v>PMD.com</v>
      </c>
      <c r="H7255" t="str">
        <f>VLOOKUP($C7255,[1]Sheet1!$A:$C,2,FALSE)</f>
        <v>FG_2oz_High Potency Classics: Face Finishing &amp; Firming Moisturizer</v>
      </c>
      <c r="I7255" t="str">
        <f>VLOOKUP($C7255,[1]Sheet1!$A:$C,3,FALSE)</f>
        <v>High Potency Classics</v>
      </c>
      <c r="J7255" s="4" t="str">
        <f t="shared" si="571"/>
        <v>9/1-9/17</v>
      </c>
      <c r="K7255" t="s">
        <v>302</v>
      </c>
      <c r="L7255" t="s">
        <v>22513</v>
      </c>
      <c r="M7255" s="6">
        <v>44078.504710648151</v>
      </c>
      <c r="N7255" t="s">
        <v>16</v>
      </c>
      <c r="O7255" s="6">
        <v>44079.538680555554</v>
      </c>
      <c r="Q7255" t="s">
        <v>22514</v>
      </c>
      <c r="R7255" t="s">
        <v>22515</v>
      </c>
      <c r="U7255" t="s">
        <v>3224</v>
      </c>
      <c r="V7255" t="s">
        <v>354</v>
      </c>
      <c r="W7255" t="s">
        <v>22516</v>
      </c>
      <c r="X7255" t="s">
        <v>305</v>
      </c>
      <c r="Y7255" t="s">
        <v>418</v>
      </c>
      <c r="AA7255" t="s">
        <v>22517</v>
      </c>
      <c r="AD7255" t="s">
        <v>22514</v>
      </c>
      <c r="AE7255" t="s">
        <v>22515</v>
      </c>
      <c r="AH7255" t="s">
        <v>3224</v>
      </c>
      <c r="AI7255" t="s">
        <v>354</v>
      </c>
      <c r="AJ7255" t="s">
        <v>22516</v>
      </c>
      <c r="AK7255" t="s">
        <v>305</v>
      </c>
      <c r="AL7255" t="s">
        <v>418</v>
      </c>
      <c r="AN7255" t="s">
        <v>22517</v>
      </c>
      <c r="AP7255" t="s">
        <v>306</v>
      </c>
      <c r="AQ7255">
        <v>1</v>
      </c>
      <c r="AR7255">
        <v>1</v>
      </c>
      <c r="AS7255">
        <v>14952</v>
      </c>
      <c r="AU7255">
        <v>124202</v>
      </c>
      <c r="AV7255">
        <v>51090001</v>
      </c>
      <c r="AW7255" t="s">
        <v>1493</v>
      </c>
      <c r="AX7255" t="s">
        <v>54</v>
      </c>
      <c r="BA7255" t="s">
        <v>307</v>
      </c>
      <c r="BB7255" t="s">
        <v>307</v>
      </c>
      <c r="BC7255" t="s">
        <v>323</v>
      </c>
      <c r="BD7255" t="s">
        <v>327</v>
      </c>
      <c r="CC7255" t="s">
        <v>309</v>
      </c>
      <c r="EU7255">
        <v>254242</v>
      </c>
      <c r="EV7255" t="s">
        <v>22518</v>
      </c>
      <c r="EZ7255">
        <v>17413732</v>
      </c>
      <c r="FA7255">
        <v>928</v>
      </c>
      <c r="FB7255">
        <v>263776</v>
      </c>
      <c r="FC7255" t="s">
        <v>22519</v>
      </c>
      <c r="FD7255">
        <v>1</v>
      </c>
      <c r="FG7255">
        <v>51090001</v>
      </c>
      <c r="FH7255" t="s">
        <v>54</v>
      </c>
    </row>
    <row r="7256" spans="1:164" x14ac:dyDescent="0.3">
      <c r="A7256" t="str">
        <f>VLOOKUP(G7256,Table2[],3,FALSE)</f>
        <v>Digital</v>
      </c>
      <c r="B7256" t="str">
        <f>IF(AND(OR(G7256="Retail Accounts",G7256="QVC",G7256="Other.com"),F7256&lt;&gt;""),IFERROR(INDEX('Lookup Tables'!$K:$K,MATCH(Shipped!$F7256,'Lookup Tables'!$L:$L,0),1),G7256),G7256)</f>
        <v>PMD.com</v>
      </c>
      <c r="C7256">
        <f t="shared" si="572"/>
        <v>53780001</v>
      </c>
      <c r="D7256">
        <f t="shared" si="573"/>
        <v>1</v>
      </c>
      <c r="E7256" t="str">
        <f t="shared" ca="1" si="574"/>
        <v>MTD orders shipped</v>
      </c>
      <c r="F7256" s="4" t="str">
        <f t="shared" si="575"/>
        <v/>
      </c>
      <c r="G7256" t="str">
        <f>IF(OR(ISNUMBER(FIND("QVC",$AD7256)),ISNUMBER(FIND("QVC",$AP7256))),"QVC",IF(OR(ISNUMBER(FIND("NCO",$L7256)),ISNUMBER(FIND("NCO",$AC7256))), "NCO", IF($AP7256="consumer","PMD.com",VLOOKUP(LEFT($L7256,3),'Lookup Tables'!$E$1:$F$13,2,FALSE))))</f>
        <v>PMD.com</v>
      </c>
      <c r="H7256" t="str">
        <f>VLOOKUP($C7256,[1]Sheet1!$A:$C,2,FALSE)</f>
        <v>NM Foundation Serum Beautiseal Sampler (8 shades)</v>
      </c>
      <c r="I7256" t="str">
        <f>VLOOKUP($C7256,[1]Sheet1!$A:$C,3,FALSE)</f>
        <v>Sample</v>
      </c>
      <c r="J7256" s="4" t="str">
        <f t="shared" si="571"/>
        <v>9/1-9/17</v>
      </c>
      <c r="K7256" t="s">
        <v>302</v>
      </c>
      <c r="L7256" t="s">
        <v>22513</v>
      </c>
      <c r="M7256" s="6">
        <v>44078.504710648151</v>
      </c>
      <c r="N7256" t="s">
        <v>16</v>
      </c>
      <c r="O7256" s="6">
        <v>44079.538680555554</v>
      </c>
      <c r="Q7256" t="s">
        <v>22514</v>
      </c>
      <c r="R7256" t="s">
        <v>22515</v>
      </c>
      <c r="U7256" t="s">
        <v>3224</v>
      </c>
      <c r="V7256" t="s">
        <v>354</v>
      </c>
      <c r="W7256" t="s">
        <v>22516</v>
      </c>
      <c r="X7256" t="s">
        <v>305</v>
      </c>
      <c r="Y7256" t="s">
        <v>418</v>
      </c>
      <c r="AA7256" t="s">
        <v>22517</v>
      </c>
      <c r="AD7256" t="s">
        <v>22514</v>
      </c>
      <c r="AE7256" t="s">
        <v>22515</v>
      </c>
      <c r="AH7256" t="s">
        <v>3224</v>
      </c>
      <c r="AI7256" t="s">
        <v>354</v>
      </c>
      <c r="AJ7256" t="s">
        <v>22516</v>
      </c>
      <c r="AK7256" t="s">
        <v>305</v>
      </c>
      <c r="AL7256" t="s">
        <v>418</v>
      </c>
      <c r="AN7256" t="s">
        <v>22517</v>
      </c>
      <c r="AP7256" t="s">
        <v>306</v>
      </c>
      <c r="AQ7256">
        <v>1</v>
      </c>
      <c r="AR7256">
        <v>1</v>
      </c>
      <c r="AS7256">
        <v>40215</v>
      </c>
      <c r="AU7256">
        <v>124800</v>
      </c>
      <c r="AV7256">
        <v>53780001</v>
      </c>
      <c r="AW7256" t="s">
        <v>9141</v>
      </c>
      <c r="AX7256" t="s">
        <v>9142</v>
      </c>
      <c r="BA7256" t="s">
        <v>311</v>
      </c>
      <c r="BB7256">
        <v>0</v>
      </c>
      <c r="BC7256" t="s">
        <v>315</v>
      </c>
      <c r="BD7256">
        <v>0</v>
      </c>
      <c r="CC7256" t="s">
        <v>309</v>
      </c>
      <c r="EU7256">
        <v>243901</v>
      </c>
      <c r="EV7256" t="s">
        <v>22518</v>
      </c>
      <c r="EZ7256">
        <v>17413732</v>
      </c>
      <c r="FA7256">
        <v>928</v>
      </c>
      <c r="FB7256">
        <v>263776</v>
      </c>
      <c r="FC7256" t="s">
        <v>22519</v>
      </c>
      <c r="FD7256">
        <v>1</v>
      </c>
      <c r="FG7256">
        <v>53780001</v>
      </c>
      <c r="FH7256" t="s">
        <v>9142</v>
      </c>
    </row>
    <row r="7257" spans="1:164" x14ac:dyDescent="0.3">
      <c r="A7257" t="str">
        <f>VLOOKUP(G7257,Table2[],3,FALSE)</f>
        <v>Digital</v>
      </c>
      <c r="B7257" t="str">
        <f>IF(AND(OR(G7257="Retail Accounts",G7257="QVC",G7257="Other.com"),F7257&lt;&gt;""),IFERROR(INDEX('Lookup Tables'!$K:$K,MATCH(Shipped!$F7257,'Lookup Tables'!$L:$L,0),1),G7257),G7257)</f>
        <v>PMD.com</v>
      </c>
      <c r="C7257">
        <f t="shared" si="572"/>
        <v>55340001</v>
      </c>
      <c r="D7257">
        <f t="shared" si="573"/>
        <v>1</v>
      </c>
      <c r="E7257" t="str">
        <f t="shared" ca="1" si="574"/>
        <v>MTD orders shipped</v>
      </c>
      <c r="F7257" s="4" t="str">
        <f t="shared" si="575"/>
        <v/>
      </c>
      <c r="G7257" t="str">
        <f>IF(OR(ISNUMBER(FIND("QVC",$AD7257)),ISNUMBER(FIND("QVC",$AP7257))),"QVC",IF(OR(ISNUMBER(FIND("NCO",$L7257)),ISNUMBER(FIND("NCO",$AC7257))), "NCO", IF($AP7257="consumer","PMD.com",VLOOKUP(LEFT($L7257,3),'Lookup Tables'!$E$1:$F$13,2,FALSE))))</f>
        <v>PMD.com</v>
      </c>
      <c r="H7257" t="str">
        <f>VLOOKUP($C7257,[1]Sheet1!$A:$C,2,FALSE)</f>
        <v>FG_2oz_High Potency Classics: Face Firming Serum</v>
      </c>
      <c r="I7257" t="str">
        <f>VLOOKUP($C7257,[1]Sheet1!$A:$C,3,FALSE)</f>
        <v>High Potency Classics</v>
      </c>
      <c r="J7257" s="4" t="str">
        <f t="shared" si="571"/>
        <v>9/1-9/17</v>
      </c>
      <c r="K7257" t="s">
        <v>302</v>
      </c>
      <c r="L7257" t="s">
        <v>22513</v>
      </c>
      <c r="M7257" s="6">
        <v>44078.504710648151</v>
      </c>
      <c r="N7257" t="s">
        <v>16</v>
      </c>
      <c r="O7257" s="6">
        <v>44079.538680555554</v>
      </c>
      <c r="Q7257" t="s">
        <v>22514</v>
      </c>
      <c r="R7257" t="s">
        <v>22515</v>
      </c>
      <c r="U7257" t="s">
        <v>3224</v>
      </c>
      <c r="V7257" t="s">
        <v>354</v>
      </c>
      <c r="W7257" t="s">
        <v>22516</v>
      </c>
      <c r="X7257" t="s">
        <v>305</v>
      </c>
      <c r="Y7257" t="s">
        <v>418</v>
      </c>
      <c r="AA7257" t="s">
        <v>22517</v>
      </c>
      <c r="AD7257" t="s">
        <v>22514</v>
      </c>
      <c r="AE7257" t="s">
        <v>22515</v>
      </c>
      <c r="AH7257" t="s">
        <v>3224</v>
      </c>
      <c r="AI7257" t="s">
        <v>354</v>
      </c>
      <c r="AJ7257" t="s">
        <v>22516</v>
      </c>
      <c r="AK7257" t="s">
        <v>305</v>
      </c>
      <c r="AL7257" t="s">
        <v>418</v>
      </c>
      <c r="AN7257" t="s">
        <v>22517</v>
      </c>
      <c r="AP7257" t="s">
        <v>306</v>
      </c>
      <c r="AQ7257">
        <v>1</v>
      </c>
      <c r="AR7257">
        <v>1</v>
      </c>
      <c r="AS7257">
        <v>9665</v>
      </c>
      <c r="AU7257">
        <v>124480</v>
      </c>
      <c r="AV7257">
        <v>55340001</v>
      </c>
      <c r="AW7257" t="s">
        <v>7749</v>
      </c>
      <c r="AX7257" t="s">
        <v>65</v>
      </c>
      <c r="BA7257" t="s">
        <v>310</v>
      </c>
      <c r="CC7257" t="s">
        <v>309</v>
      </c>
      <c r="EU7257">
        <v>254404</v>
      </c>
      <c r="EV7257" t="s">
        <v>22518</v>
      </c>
      <c r="EZ7257">
        <v>17413732</v>
      </c>
      <c r="FA7257">
        <v>928</v>
      </c>
      <c r="FB7257">
        <v>263776</v>
      </c>
      <c r="FC7257" t="s">
        <v>22519</v>
      </c>
      <c r="FD7257">
        <v>1</v>
      </c>
      <c r="FG7257">
        <v>55340001</v>
      </c>
      <c r="FH7257" t="s">
        <v>65</v>
      </c>
    </row>
    <row r="7258" spans="1:164" x14ac:dyDescent="0.3">
      <c r="A7258" t="str">
        <f>VLOOKUP(G7258,Table2[],3,FALSE)</f>
        <v>Digital</v>
      </c>
      <c r="B7258" t="str">
        <f>IF(AND(OR(G7258="Retail Accounts",G7258="QVC",G7258="Other.com"),F7258&lt;&gt;""),IFERROR(INDEX('Lookup Tables'!$K:$K,MATCH(Shipped!$F7258,'Lookup Tables'!$L:$L,0),1),G7258),G7258)</f>
        <v>PMD.com</v>
      </c>
      <c r="C7258">
        <f t="shared" si="572"/>
        <v>7902</v>
      </c>
      <c r="D7258">
        <f t="shared" si="573"/>
        <v>1</v>
      </c>
      <c r="E7258" t="str">
        <f t="shared" ca="1" si="574"/>
        <v>MTD orders shipped</v>
      </c>
      <c r="F7258" s="4" t="str">
        <f t="shared" si="575"/>
        <v/>
      </c>
      <c r="G7258" t="str">
        <f>IF(OR(ISNUMBER(FIND("QVC",$AD7258)),ISNUMBER(FIND("QVC",$AP7258))),"QVC",IF(OR(ISNUMBER(FIND("NCO",$L7258)),ISNUMBER(FIND("NCO",$AC7258))), "NCO", IF($AP7258="consumer","PMD.com",VLOOKUP(LEFT($L7258,3),'Lookup Tables'!$E$1:$F$13,2,FALSE))))</f>
        <v>PMD.com</v>
      </c>
      <c r="H7258" t="str">
        <f>VLOOKUP($C7258,[1]Sheet1!$A:$C,2,FALSE)</f>
        <v>Gift 3 Digital GWP</v>
      </c>
      <c r="I7258" t="str">
        <f>VLOOKUP($C7258,[1]Sheet1!$A:$C,3,FALSE)</f>
        <v>Marketing Collateral</v>
      </c>
      <c r="J7258" s="4" t="str">
        <f t="shared" si="571"/>
        <v>9/1-9/17</v>
      </c>
      <c r="K7258" t="s">
        <v>302</v>
      </c>
      <c r="L7258" t="s">
        <v>22513</v>
      </c>
      <c r="M7258" s="6">
        <v>44078.504710648151</v>
      </c>
      <c r="N7258" t="s">
        <v>16</v>
      </c>
      <c r="O7258" s="6">
        <v>44079.538680555554</v>
      </c>
      <c r="Q7258" t="s">
        <v>22514</v>
      </c>
      <c r="R7258" t="s">
        <v>22515</v>
      </c>
      <c r="U7258" t="s">
        <v>3224</v>
      </c>
      <c r="V7258" t="s">
        <v>354</v>
      </c>
      <c r="W7258" t="s">
        <v>22516</v>
      </c>
      <c r="X7258" t="s">
        <v>305</v>
      </c>
      <c r="Y7258" t="s">
        <v>418</v>
      </c>
      <c r="AA7258" t="s">
        <v>22517</v>
      </c>
      <c r="AD7258" t="s">
        <v>22514</v>
      </c>
      <c r="AE7258" t="s">
        <v>22515</v>
      </c>
      <c r="AH7258" t="s">
        <v>3224</v>
      </c>
      <c r="AI7258" t="s">
        <v>354</v>
      </c>
      <c r="AJ7258" t="s">
        <v>22516</v>
      </c>
      <c r="AK7258" t="s">
        <v>305</v>
      </c>
      <c r="AL7258" t="s">
        <v>418</v>
      </c>
      <c r="AN7258" t="s">
        <v>22517</v>
      </c>
      <c r="AP7258" t="s">
        <v>306</v>
      </c>
      <c r="AQ7258">
        <v>1</v>
      </c>
      <c r="AR7258">
        <v>1</v>
      </c>
      <c r="AS7258">
        <v>4426</v>
      </c>
      <c r="AU7258">
        <v>128993</v>
      </c>
      <c r="AV7258">
        <v>7902</v>
      </c>
      <c r="AW7258" t="s">
        <v>968</v>
      </c>
      <c r="AX7258" t="s">
        <v>969</v>
      </c>
      <c r="CC7258" t="s">
        <v>309</v>
      </c>
      <c r="CD7258" t="b">
        <v>0</v>
      </c>
      <c r="EU7258">
        <v>253741</v>
      </c>
      <c r="EV7258" t="s">
        <v>22518</v>
      </c>
      <c r="EZ7258">
        <v>17413732</v>
      </c>
      <c r="FA7258">
        <v>928</v>
      </c>
      <c r="FB7258">
        <v>263776</v>
      </c>
      <c r="FC7258" t="s">
        <v>22519</v>
      </c>
      <c r="FD7258">
        <v>1</v>
      </c>
      <c r="FG7258">
        <v>7902</v>
      </c>
      <c r="FH7258" t="s">
        <v>969</v>
      </c>
    </row>
    <row r="7259" spans="1:164" x14ac:dyDescent="0.3">
      <c r="A7259" t="str">
        <f>VLOOKUP(G7259,Table2[],3,FALSE)</f>
        <v>Digital</v>
      </c>
      <c r="B7259" t="str">
        <f>IF(AND(OR(G7259="Retail Accounts",G7259="QVC",G7259="Other.com"),F7259&lt;&gt;""),IFERROR(INDEX('Lookup Tables'!$K:$K,MATCH(Shipped!$F7259,'Lookup Tables'!$L:$L,0),1),G7259),G7259)</f>
        <v>PMD.com</v>
      </c>
      <c r="C7259">
        <f t="shared" si="572"/>
        <v>51090001</v>
      </c>
      <c r="D7259">
        <f t="shared" si="573"/>
        <v>1</v>
      </c>
      <c r="E7259" t="str">
        <f t="shared" ca="1" si="574"/>
        <v>MTD orders shipped</v>
      </c>
      <c r="F7259" s="4" t="str">
        <f t="shared" si="575"/>
        <v/>
      </c>
      <c r="G7259" t="str">
        <f>IF(OR(ISNUMBER(FIND("QVC",$AD7259)),ISNUMBER(FIND("QVC",$AP7259))),"QVC",IF(OR(ISNUMBER(FIND("NCO",$L7259)),ISNUMBER(FIND("NCO",$AC7259))), "NCO", IF($AP7259="consumer","PMD.com",VLOOKUP(LEFT($L7259,3),'Lookup Tables'!$E$1:$F$13,2,FALSE))))</f>
        <v>PMD.com</v>
      </c>
      <c r="H7259" t="str">
        <f>VLOOKUP($C7259,[1]Sheet1!$A:$C,2,FALSE)</f>
        <v>FG_2oz_High Potency Classics: Face Finishing &amp; Firming Moisturizer</v>
      </c>
      <c r="I7259" t="str">
        <f>VLOOKUP($C7259,[1]Sheet1!$A:$C,3,FALSE)</f>
        <v>High Potency Classics</v>
      </c>
      <c r="J7259" s="4" t="str">
        <f t="shared" si="571"/>
        <v>9/1-9/17</v>
      </c>
      <c r="K7259" t="s">
        <v>302</v>
      </c>
      <c r="L7259" t="s">
        <v>22520</v>
      </c>
      <c r="M7259" s="6">
        <v>44078.454247685186</v>
      </c>
      <c r="N7259" t="s">
        <v>16</v>
      </c>
      <c r="O7259" s="6">
        <v>44079.539201388892</v>
      </c>
      <c r="Q7259" t="s">
        <v>22521</v>
      </c>
      <c r="R7259" t="s">
        <v>22522</v>
      </c>
      <c r="U7259" t="s">
        <v>18656</v>
      </c>
      <c r="V7259" t="s">
        <v>391</v>
      </c>
      <c r="W7259" t="s">
        <v>22523</v>
      </c>
      <c r="X7259" t="s">
        <v>305</v>
      </c>
      <c r="Y7259" t="s">
        <v>418</v>
      </c>
      <c r="AA7259" t="s">
        <v>22524</v>
      </c>
      <c r="AD7259" t="s">
        <v>22521</v>
      </c>
      <c r="AE7259" t="s">
        <v>22522</v>
      </c>
      <c r="AH7259" t="s">
        <v>18656</v>
      </c>
      <c r="AI7259" t="s">
        <v>391</v>
      </c>
      <c r="AJ7259" t="s">
        <v>22523</v>
      </c>
      <c r="AK7259" t="s">
        <v>305</v>
      </c>
      <c r="AL7259" t="s">
        <v>418</v>
      </c>
      <c r="AN7259" t="s">
        <v>22524</v>
      </c>
      <c r="AP7259" t="s">
        <v>306</v>
      </c>
      <c r="AQ7259">
        <v>1</v>
      </c>
      <c r="AR7259">
        <v>1</v>
      </c>
      <c r="AS7259">
        <v>14952</v>
      </c>
      <c r="AU7259">
        <v>124202</v>
      </c>
      <c r="AV7259">
        <v>51090001</v>
      </c>
      <c r="AW7259" t="s">
        <v>1493</v>
      </c>
      <c r="AX7259" t="s">
        <v>54</v>
      </c>
      <c r="BA7259" t="s">
        <v>307</v>
      </c>
      <c r="BB7259" t="s">
        <v>307</v>
      </c>
      <c r="BC7259" t="s">
        <v>323</v>
      </c>
      <c r="BD7259" t="s">
        <v>327</v>
      </c>
      <c r="CC7259" t="s">
        <v>309</v>
      </c>
      <c r="EU7259">
        <v>254242</v>
      </c>
      <c r="EV7259" t="s">
        <v>22525</v>
      </c>
      <c r="EZ7259">
        <v>17413704</v>
      </c>
      <c r="FA7259">
        <v>928</v>
      </c>
      <c r="FB7259">
        <v>263749</v>
      </c>
      <c r="FC7259" t="s">
        <v>22526</v>
      </c>
      <c r="FD7259">
        <v>1</v>
      </c>
      <c r="FG7259">
        <v>51090001</v>
      </c>
      <c r="FH7259" t="s">
        <v>54</v>
      </c>
    </row>
    <row r="7260" spans="1:164" x14ac:dyDescent="0.3">
      <c r="A7260" t="str">
        <f>VLOOKUP(G7260,Table2[],3,FALSE)</f>
        <v>Digital</v>
      </c>
      <c r="B7260" t="str">
        <f>IF(AND(OR(G7260="Retail Accounts",G7260="QVC",G7260="Other.com"),F7260&lt;&gt;""),IFERROR(INDEX('Lookup Tables'!$K:$K,MATCH(Shipped!$F7260,'Lookup Tables'!$L:$L,0),1),G7260),G7260)</f>
        <v>PMD.com</v>
      </c>
      <c r="C7260">
        <f t="shared" si="572"/>
        <v>53780001</v>
      </c>
      <c r="D7260">
        <f t="shared" si="573"/>
        <v>1</v>
      </c>
      <c r="E7260" t="str">
        <f t="shared" ca="1" si="574"/>
        <v>MTD orders shipped</v>
      </c>
      <c r="F7260" s="4" t="str">
        <f t="shared" si="575"/>
        <v/>
      </c>
      <c r="G7260" t="str">
        <f>IF(OR(ISNUMBER(FIND("QVC",$AD7260)),ISNUMBER(FIND("QVC",$AP7260))),"QVC",IF(OR(ISNUMBER(FIND("NCO",$L7260)),ISNUMBER(FIND("NCO",$AC7260))), "NCO", IF($AP7260="consumer","PMD.com",VLOOKUP(LEFT($L7260,3),'Lookup Tables'!$E$1:$F$13,2,FALSE))))</f>
        <v>PMD.com</v>
      </c>
      <c r="H7260" t="str">
        <f>VLOOKUP($C7260,[1]Sheet1!$A:$C,2,FALSE)</f>
        <v>NM Foundation Serum Beautiseal Sampler (8 shades)</v>
      </c>
      <c r="I7260" t="str">
        <f>VLOOKUP($C7260,[1]Sheet1!$A:$C,3,FALSE)</f>
        <v>Sample</v>
      </c>
      <c r="J7260" s="4" t="str">
        <f t="shared" si="571"/>
        <v>9/1-9/17</v>
      </c>
      <c r="K7260" t="s">
        <v>302</v>
      </c>
      <c r="L7260" t="s">
        <v>22520</v>
      </c>
      <c r="M7260" s="6">
        <v>44078.454247685186</v>
      </c>
      <c r="N7260" t="s">
        <v>16</v>
      </c>
      <c r="O7260" s="6">
        <v>44079.539201388892</v>
      </c>
      <c r="Q7260" t="s">
        <v>22521</v>
      </c>
      <c r="R7260" t="s">
        <v>22522</v>
      </c>
      <c r="U7260" t="s">
        <v>18656</v>
      </c>
      <c r="V7260" t="s">
        <v>391</v>
      </c>
      <c r="W7260" t="s">
        <v>22523</v>
      </c>
      <c r="X7260" t="s">
        <v>305</v>
      </c>
      <c r="Y7260" t="s">
        <v>418</v>
      </c>
      <c r="AA7260" t="s">
        <v>22524</v>
      </c>
      <c r="AD7260" t="s">
        <v>22521</v>
      </c>
      <c r="AE7260" t="s">
        <v>22522</v>
      </c>
      <c r="AH7260" t="s">
        <v>18656</v>
      </c>
      <c r="AI7260" t="s">
        <v>391</v>
      </c>
      <c r="AJ7260" t="s">
        <v>22523</v>
      </c>
      <c r="AK7260" t="s">
        <v>305</v>
      </c>
      <c r="AL7260" t="s">
        <v>418</v>
      </c>
      <c r="AN7260" t="s">
        <v>22524</v>
      </c>
      <c r="AP7260" t="s">
        <v>306</v>
      </c>
      <c r="AQ7260">
        <v>1</v>
      </c>
      <c r="AR7260">
        <v>1</v>
      </c>
      <c r="AS7260">
        <v>40215</v>
      </c>
      <c r="AU7260">
        <v>124800</v>
      </c>
      <c r="AV7260">
        <v>53780001</v>
      </c>
      <c r="AW7260" t="s">
        <v>9141</v>
      </c>
      <c r="AX7260" t="s">
        <v>9142</v>
      </c>
      <c r="BA7260" t="s">
        <v>311</v>
      </c>
      <c r="BB7260">
        <v>0</v>
      </c>
      <c r="BC7260" t="s">
        <v>315</v>
      </c>
      <c r="BD7260">
        <v>0</v>
      </c>
      <c r="CC7260" t="s">
        <v>309</v>
      </c>
      <c r="EU7260">
        <v>243901</v>
      </c>
      <c r="EV7260" t="s">
        <v>22525</v>
      </c>
      <c r="EZ7260">
        <v>17413704</v>
      </c>
      <c r="FA7260">
        <v>928</v>
      </c>
      <c r="FB7260">
        <v>263749</v>
      </c>
      <c r="FC7260" t="s">
        <v>22526</v>
      </c>
      <c r="FD7260">
        <v>1</v>
      </c>
      <c r="FG7260">
        <v>53780001</v>
      </c>
      <c r="FH7260" t="s">
        <v>9142</v>
      </c>
    </row>
    <row r="7261" spans="1:164" x14ac:dyDescent="0.3">
      <c r="A7261" t="str">
        <f>VLOOKUP(G7261,Table2[],3,FALSE)</f>
        <v>Digital</v>
      </c>
      <c r="B7261" t="str">
        <f>IF(AND(OR(G7261="Retail Accounts",G7261="QVC",G7261="Other.com"),F7261&lt;&gt;""),IFERROR(INDEX('Lookup Tables'!$K:$K,MATCH(Shipped!$F7261,'Lookup Tables'!$L:$L,0),1),G7261),G7261)</f>
        <v>PMD.com</v>
      </c>
      <c r="C7261">
        <f t="shared" si="572"/>
        <v>7902</v>
      </c>
      <c r="D7261">
        <f t="shared" si="573"/>
        <v>1</v>
      </c>
      <c r="E7261" t="str">
        <f t="shared" ca="1" si="574"/>
        <v>MTD orders shipped</v>
      </c>
      <c r="F7261" s="4" t="str">
        <f t="shared" si="575"/>
        <v/>
      </c>
      <c r="G7261" t="str">
        <f>IF(OR(ISNUMBER(FIND("QVC",$AD7261)),ISNUMBER(FIND("QVC",$AP7261))),"QVC",IF(OR(ISNUMBER(FIND("NCO",$L7261)),ISNUMBER(FIND("NCO",$AC7261))), "NCO", IF($AP7261="consumer","PMD.com",VLOOKUP(LEFT($L7261,3),'Lookup Tables'!$E$1:$F$13,2,FALSE))))</f>
        <v>PMD.com</v>
      </c>
      <c r="H7261" t="str">
        <f>VLOOKUP($C7261,[1]Sheet1!$A:$C,2,FALSE)</f>
        <v>Gift 3 Digital GWP</v>
      </c>
      <c r="I7261" t="str">
        <f>VLOOKUP($C7261,[1]Sheet1!$A:$C,3,FALSE)</f>
        <v>Marketing Collateral</v>
      </c>
      <c r="J7261" s="4" t="str">
        <f t="shared" si="571"/>
        <v>9/1-9/17</v>
      </c>
      <c r="K7261" t="s">
        <v>302</v>
      </c>
      <c r="L7261" t="s">
        <v>22520</v>
      </c>
      <c r="M7261" s="6">
        <v>44078.454247685186</v>
      </c>
      <c r="N7261" t="s">
        <v>16</v>
      </c>
      <c r="O7261" s="6">
        <v>44079.539201388892</v>
      </c>
      <c r="Q7261" t="s">
        <v>22521</v>
      </c>
      <c r="R7261" t="s">
        <v>22522</v>
      </c>
      <c r="U7261" t="s">
        <v>18656</v>
      </c>
      <c r="V7261" t="s">
        <v>391</v>
      </c>
      <c r="W7261" t="s">
        <v>22523</v>
      </c>
      <c r="X7261" t="s">
        <v>305</v>
      </c>
      <c r="Y7261" t="s">
        <v>418</v>
      </c>
      <c r="AA7261" t="s">
        <v>22524</v>
      </c>
      <c r="AD7261" t="s">
        <v>22521</v>
      </c>
      <c r="AE7261" t="s">
        <v>22522</v>
      </c>
      <c r="AH7261" t="s">
        <v>18656</v>
      </c>
      <c r="AI7261" t="s">
        <v>391</v>
      </c>
      <c r="AJ7261" t="s">
        <v>22523</v>
      </c>
      <c r="AK7261" t="s">
        <v>305</v>
      </c>
      <c r="AL7261" t="s">
        <v>418</v>
      </c>
      <c r="AN7261" t="s">
        <v>22524</v>
      </c>
      <c r="AP7261" t="s">
        <v>306</v>
      </c>
      <c r="AQ7261">
        <v>1</v>
      </c>
      <c r="AR7261">
        <v>1</v>
      </c>
      <c r="AS7261">
        <v>4426</v>
      </c>
      <c r="AU7261">
        <v>128993</v>
      </c>
      <c r="AV7261">
        <v>7902</v>
      </c>
      <c r="AW7261" t="s">
        <v>968</v>
      </c>
      <c r="AX7261" t="s">
        <v>969</v>
      </c>
      <c r="CC7261" t="s">
        <v>309</v>
      </c>
      <c r="CD7261" t="b">
        <v>0</v>
      </c>
      <c r="EU7261">
        <v>253741</v>
      </c>
      <c r="EV7261" t="s">
        <v>22525</v>
      </c>
      <c r="EZ7261">
        <v>17413704</v>
      </c>
      <c r="FA7261">
        <v>928</v>
      </c>
      <c r="FB7261">
        <v>263749</v>
      </c>
      <c r="FC7261" t="s">
        <v>22526</v>
      </c>
      <c r="FD7261">
        <v>1</v>
      </c>
      <c r="FG7261">
        <v>7902</v>
      </c>
      <c r="FH7261" t="s">
        <v>969</v>
      </c>
    </row>
    <row r="7262" spans="1:164" x14ac:dyDescent="0.3">
      <c r="A7262" t="str">
        <f>VLOOKUP(G7262,Table2[],3,FALSE)</f>
        <v>Digital</v>
      </c>
      <c r="B7262" t="str">
        <f>IF(AND(OR(G7262="Retail Accounts",G7262="QVC",G7262="Other.com"),F7262&lt;&gt;""),IFERROR(INDEX('Lookup Tables'!$K:$K,MATCH(Shipped!$F7262,'Lookup Tables'!$L:$L,0),1),G7262),G7262)</f>
        <v>PMD.com</v>
      </c>
      <c r="C7262">
        <f t="shared" si="572"/>
        <v>53200001</v>
      </c>
      <c r="D7262">
        <f t="shared" si="573"/>
        <v>1</v>
      </c>
      <c r="E7262" t="str">
        <f t="shared" ca="1" si="574"/>
        <v>MTD orders shipped</v>
      </c>
      <c r="F7262" s="4" t="str">
        <f t="shared" si="575"/>
        <v/>
      </c>
      <c r="G7262" t="str">
        <f>IF(OR(ISNUMBER(FIND("QVC",$AD7262)),ISNUMBER(FIND("QVC",$AP7262))),"QVC",IF(OR(ISNUMBER(FIND("NCO",$L7262)),ISNUMBER(FIND("NCO",$AC7262))), "NCO", IF($AP7262="consumer","PMD.com",VLOOKUP(LEFT($L7262,3),'Lookup Tables'!$E$1:$F$13,2,FALSE))))</f>
        <v>PMD.com</v>
      </c>
      <c r="H7262" t="str">
        <f>VLOOKUP($C7262,[1]Sheet1!$A:$C,2,FALSE)</f>
        <v>FG_1oz_High Potency Classics: Hyaluronic Intensive Moisturizer</v>
      </c>
      <c r="I7262" t="str">
        <f>VLOOKUP($C7262,[1]Sheet1!$A:$C,3,FALSE)</f>
        <v>High Potency Classics</v>
      </c>
      <c r="J7262" s="4" t="str">
        <f t="shared" si="571"/>
        <v>9/1-9/17</v>
      </c>
      <c r="K7262" t="s">
        <v>302</v>
      </c>
      <c r="L7262" t="s">
        <v>22520</v>
      </c>
      <c r="M7262" s="6">
        <v>44078.454247685186</v>
      </c>
      <c r="N7262" t="s">
        <v>16</v>
      </c>
      <c r="O7262" s="6">
        <v>44079.539201388892</v>
      </c>
      <c r="Q7262" t="s">
        <v>22521</v>
      </c>
      <c r="R7262" t="s">
        <v>22522</v>
      </c>
      <c r="U7262" t="s">
        <v>18656</v>
      </c>
      <c r="V7262" t="s">
        <v>391</v>
      </c>
      <c r="W7262" t="s">
        <v>22523</v>
      </c>
      <c r="X7262" t="s">
        <v>305</v>
      </c>
      <c r="Y7262" t="s">
        <v>418</v>
      </c>
      <c r="AA7262" t="s">
        <v>22524</v>
      </c>
      <c r="AD7262" t="s">
        <v>22521</v>
      </c>
      <c r="AE7262" t="s">
        <v>22522</v>
      </c>
      <c r="AH7262" t="s">
        <v>18656</v>
      </c>
      <c r="AI7262" t="s">
        <v>391</v>
      </c>
      <c r="AJ7262" t="s">
        <v>22523</v>
      </c>
      <c r="AK7262" t="s">
        <v>305</v>
      </c>
      <c r="AL7262" t="s">
        <v>418</v>
      </c>
      <c r="AN7262" t="s">
        <v>22524</v>
      </c>
      <c r="AP7262" t="s">
        <v>306</v>
      </c>
      <c r="AQ7262">
        <v>1</v>
      </c>
      <c r="AR7262">
        <v>1</v>
      </c>
      <c r="AS7262">
        <v>7922</v>
      </c>
      <c r="AU7262">
        <v>123906</v>
      </c>
      <c r="AV7262">
        <v>53200001</v>
      </c>
      <c r="AW7262" t="s">
        <v>1030</v>
      </c>
      <c r="AX7262" t="s">
        <v>45</v>
      </c>
      <c r="BA7262" t="s">
        <v>307</v>
      </c>
      <c r="BB7262" t="s">
        <v>307</v>
      </c>
      <c r="BC7262" t="s">
        <v>323</v>
      </c>
      <c r="BD7262" t="s">
        <v>329</v>
      </c>
      <c r="CC7262" t="s">
        <v>309</v>
      </c>
      <c r="EU7262">
        <v>252157</v>
      </c>
      <c r="EV7262" t="s">
        <v>22525</v>
      </c>
      <c r="EZ7262">
        <v>17413704</v>
      </c>
      <c r="FA7262">
        <v>928</v>
      </c>
      <c r="FB7262">
        <v>263749</v>
      </c>
      <c r="FC7262" t="s">
        <v>22526</v>
      </c>
      <c r="FD7262">
        <v>1</v>
      </c>
      <c r="FG7262">
        <v>53200001</v>
      </c>
      <c r="FH7262" t="s">
        <v>45</v>
      </c>
    </row>
    <row r="7263" spans="1:164" x14ac:dyDescent="0.3">
      <c r="A7263" t="str">
        <f>VLOOKUP(G7263,Table2[],3,FALSE)</f>
        <v>Digital</v>
      </c>
      <c r="B7263" t="str">
        <f>IF(AND(OR(G7263="Retail Accounts",G7263="QVC",G7263="Other.com"),F7263&lt;&gt;""),IFERROR(INDEX('Lookup Tables'!$K:$K,MATCH(Shipped!$F7263,'Lookup Tables'!$L:$L,0),1),G7263),G7263)</f>
        <v>PMD.com</v>
      </c>
      <c r="C7263">
        <f t="shared" si="572"/>
        <v>5236</v>
      </c>
      <c r="D7263">
        <f t="shared" si="573"/>
        <v>1</v>
      </c>
      <c r="E7263" t="str">
        <f t="shared" ca="1" si="574"/>
        <v>MTD orders shipped</v>
      </c>
      <c r="F7263" s="4" t="str">
        <f t="shared" si="575"/>
        <v/>
      </c>
      <c r="G7263" t="str">
        <f>IF(OR(ISNUMBER(FIND("QVC",$AD7263)),ISNUMBER(FIND("QVC",$AP7263))),"QVC",IF(OR(ISNUMBER(FIND("NCO",$L7263)),ISNUMBER(FIND("NCO",$AC7263))), "NCO", IF($AP7263="consumer","PMD.com",VLOOKUP(LEFT($L7263,3),'Lookup Tables'!$E$1:$F$13,2,FALSE))))</f>
        <v>PMD.com</v>
      </c>
      <c r="H7263" t="str">
        <f>VLOOKUP($C7263,[1]Sheet1!$A:$C,2,FALSE)</f>
        <v>Health &amp; Weight Management Supplements 30day_90pack</v>
      </c>
      <c r="I7263" t="str">
        <f>VLOOKUP($C7263,[1]Sheet1!$A:$C,3,FALSE)</f>
        <v>Supplements</v>
      </c>
      <c r="J7263" s="4" t="str">
        <f t="shared" si="571"/>
        <v>9/1-9/17</v>
      </c>
      <c r="K7263" t="s">
        <v>302</v>
      </c>
      <c r="L7263" t="s">
        <v>15967</v>
      </c>
      <c r="M7263" s="6">
        <v>44078.190034722225</v>
      </c>
      <c r="N7263" t="s">
        <v>16</v>
      </c>
      <c r="O7263" s="6">
        <v>44079.539710648147</v>
      </c>
      <c r="Q7263" t="s">
        <v>22527</v>
      </c>
      <c r="R7263" t="s">
        <v>22528</v>
      </c>
      <c r="U7263" t="s">
        <v>22529</v>
      </c>
      <c r="V7263" t="s">
        <v>325</v>
      </c>
      <c r="W7263" t="s">
        <v>22530</v>
      </c>
      <c r="X7263" t="s">
        <v>305</v>
      </c>
      <c r="Y7263" t="s">
        <v>418</v>
      </c>
      <c r="AA7263" t="s">
        <v>22531</v>
      </c>
      <c r="AD7263" t="s">
        <v>22527</v>
      </c>
      <c r="AE7263" t="s">
        <v>22528</v>
      </c>
      <c r="AH7263" t="s">
        <v>22529</v>
      </c>
      <c r="AI7263" t="s">
        <v>325</v>
      </c>
      <c r="AJ7263" t="s">
        <v>22530</v>
      </c>
      <c r="AK7263" t="s">
        <v>305</v>
      </c>
      <c r="AL7263" t="s">
        <v>418</v>
      </c>
      <c r="AN7263" t="s">
        <v>22531</v>
      </c>
      <c r="AP7263" t="s">
        <v>306</v>
      </c>
      <c r="AQ7263">
        <v>1</v>
      </c>
      <c r="AR7263">
        <v>1</v>
      </c>
      <c r="AS7263">
        <v>7828</v>
      </c>
      <c r="AU7263">
        <v>124396</v>
      </c>
      <c r="AV7263">
        <v>5236</v>
      </c>
      <c r="AW7263" t="s">
        <v>19</v>
      </c>
      <c r="AX7263" t="s">
        <v>20</v>
      </c>
      <c r="BA7263" t="s">
        <v>319</v>
      </c>
      <c r="BB7263" t="s">
        <v>319</v>
      </c>
      <c r="BC7263" t="s">
        <v>320</v>
      </c>
      <c r="BD7263" t="s">
        <v>469</v>
      </c>
      <c r="CC7263" t="s">
        <v>309</v>
      </c>
      <c r="EU7263">
        <v>248270</v>
      </c>
      <c r="EV7263" t="s">
        <v>15968</v>
      </c>
      <c r="EZ7263">
        <v>17413620</v>
      </c>
      <c r="FA7263">
        <v>928</v>
      </c>
      <c r="FB7263">
        <v>263611</v>
      </c>
      <c r="FC7263" t="s">
        <v>22532</v>
      </c>
      <c r="FD7263">
        <v>1</v>
      </c>
      <c r="FG7263">
        <v>5236</v>
      </c>
      <c r="FH7263" t="s">
        <v>20</v>
      </c>
    </row>
    <row r="7264" spans="1:164" x14ac:dyDescent="0.3">
      <c r="A7264" t="str">
        <f>VLOOKUP(G7264,Table2[],3,FALSE)</f>
        <v>Digital</v>
      </c>
      <c r="B7264" t="str">
        <f>IF(AND(OR(G7264="Retail Accounts",G7264="QVC",G7264="Other.com"),F7264&lt;&gt;""),IFERROR(INDEX('Lookup Tables'!$K:$K,MATCH(Shipped!$F7264,'Lookup Tables'!$L:$L,0),1),G7264),G7264)</f>
        <v>PMD.com</v>
      </c>
      <c r="C7264">
        <f t="shared" si="572"/>
        <v>5237</v>
      </c>
      <c r="D7264">
        <f t="shared" si="573"/>
        <v>1</v>
      </c>
      <c r="E7264" t="str">
        <f t="shared" ca="1" si="574"/>
        <v>MTD orders shipped</v>
      </c>
      <c r="F7264" s="4" t="str">
        <f t="shared" si="575"/>
        <v/>
      </c>
      <c r="G7264" t="str">
        <f>IF(OR(ISNUMBER(FIND("QVC",$AD7264)),ISNUMBER(FIND("QVC",$AP7264))),"QVC",IF(OR(ISNUMBER(FIND("NCO",$L7264)),ISNUMBER(FIND("NCO",$AC7264))), "NCO", IF($AP7264="consumer","PMD.com",VLOOKUP(LEFT($L7264,3),'Lookup Tables'!$E$1:$F$13,2,FALSE))))</f>
        <v>PMD.com</v>
      </c>
      <c r="H7264" t="str">
        <f>VLOOKUP($C7264,[1]Sheet1!$A:$C,2,FALSE)</f>
        <v>Skin Clear Supplements 30day_30packs</v>
      </c>
      <c r="I7264" t="str">
        <f>VLOOKUP($C7264,[1]Sheet1!$A:$C,3,FALSE)</f>
        <v>Supplements</v>
      </c>
      <c r="J7264" s="4" t="str">
        <f t="shared" si="571"/>
        <v>9/1-9/17</v>
      </c>
      <c r="K7264" t="s">
        <v>302</v>
      </c>
      <c r="L7264" t="s">
        <v>15967</v>
      </c>
      <c r="M7264" s="6">
        <v>44078.190034722225</v>
      </c>
      <c r="N7264" t="s">
        <v>16</v>
      </c>
      <c r="O7264" s="6">
        <v>44079.539710648147</v>
      </c>
      <c r="Q7264" t="s">
        <v>22527</v>
      </c>
      <c r="R7264" t="s">
        <v>22528</v>
      </c>
      <c r="U7264" t="s">
        <v>22529</v>
      </c>
      <c r="V7264" t="s">
        <v>325</v>
      </c>
      <c r="W7264" t="s">
        <v>22530</v>
      </c>
      <c r="X7264" t="s">
        <v>305</v>
      </c>
      <c r="Y7264" t="s">
        <v>418</v>
      </c>
      <c r="AA7264" t="s">
        <v>22531</v>
      </c>
      <c r="AD7264" t="s">
        <v>22527</v>
      </c>
      <c r="AE7264" t="s">
        <v>22528</v>
      </c>
      <c r="AH7264" t="s">
        <v>22529</v>
      </c>
      <c r="AI7264" t="s">
        <v>325</v>
      </c>
      <c r="AJ7264" t="s">
        <v>22530</v>
      </c>
      <c r="AK7264" t="s">
        <v>305</v>
      </c>
      <c r="AL7264" t="s">
        <v>418</v>
      </c>
      <c r="AN7264" t="s">
        <v>22531</v>
      </c>
      <c r="AP7264" t="s">
        <v>306</v>
      </c>
      <c r="AQ7264">
        <v>1</v>
      </c>
      <c r="AR7264">
        <v>1</v>
      </c>
      <c r="AS7264">
        <v>5238</v>
      </c>
      <c r="AU7264">
        <v>124397</v>
      </c>
      <c r="AV7264">
        <v>5237</v>
      </c>
      <c r="AW7264" t="s">
        <v>21</v>
      </c>
      <c r="AX7264" t="s">
        <v>22</v>
      </c>
      <c r="BA7264" t="s">
        <v>319</v>
      </c>
      <c r="BB7264" t="s">
        <v>319</v>
      </c>
      <c r="BC7264" t="s">
        <v>320</v>
      </c>
      <c r="BD7264" t="s">
        <v>322</v>
      </c>
      <c r="CC7264" t="s">
        <v>309</v>
      </c>
      <c r="EU7264">
        <v>247509</v>
      </c>
      <c r="EV7264" t="s">
        <v>15968</v>
      </c>
      <c r="EZ7264">
        <v>17413620</v>
      </c>
      <c r="FA7264">
        <v>928</v>
      </c>
      <c r="FB7264">
        <v>263611</v>
      </c>
      <c r="FC7264" t="s">
        <v>22532</v>
      </c>
      <c r="FD7264">
        <v>1</v>
      </c>
      <c r="FG7264">
        <v>5237</v>
      </c>
      <c r="FH7264" t="s">
        <v>22</v>
      </c>
    </row>
    <row r="7265" spans="1:164" x14ac:dyDescent="0.3">
      <c r="A7265" t="str">
        <f>VLOOKUP(G7265,Table2[],3,FALSE)</f>
        <v>Digital</v>
      </c>
      <c r="B7265" t="str">
        <f>IF(AND(OR(G7265="Retail Accounts",G7265="QVC",G7265="Other.com"),F7265&lt;&gt;""),IFERROR(INDEX('Lookup Tables'!$K:$K,MATCH(Shipped!$F7265,'Lookup Tables'!$L:$L,0),1),G7265),G7265)</f>
        <v>PMD.com</v>
      </c>
      <c r="C7265">
        <f t="shared" si="572"/>
        <v>53760001</v>
      </c>
      <c r="D7265">
        <f t="shared" si="573"/>
        <v>1</v>
      </c>
      <c r="E7265" t="str">
        <f t="shared" ca="1" si="574"/>
        <v>MTD orders shipped</v>
      </c>
      <c r="F7265" s="4" t="str">
        <f t="shared" si="575"/>
        <v/>
      </c>
      <c r="G7265" t="str">
        <f>IF(OR(ISNUMBER(FIND("QVC",$AD7265)),ISNUMBER(FIND("QVC",$AP7265))),"QVC",IF(OR(ISNUMBER(FIND("NCO",$L7265)),ISNUMBER(FIND("NCO",$AC7265))), "NCO", IF($AP7265="consumer","PMD.com",VLOOKUP(LEFT($L7265,3),'Lookup Tables'!$E$1:$F$13,2,FALSE))))</f>
        <v>PMD.com</v>
      </c>
      <c r="H7265" t="str">
        <f>VLOOKUP($C7265,[1]Sheet1!$A:$C,2,FALSE)</f>
        <v>NM Foundation Serum Tan</v>
      </c>
      <c r="I7265" t="str">
        <f>VLOOKUP($C7265,[1]Sheet1!$A:$C,3,FALSE)</f>
        <v>No Makeup Skincare</v>
      </c>
      <c r="J7265" s="4" t="str">
        <f t="shared" si="571"/>
        <v>9/1-9/17</v>
      </c>
      <c r="K7265" t="s">
        <v>302</v>
      </c>
      <c r="L7265" t="s">
        <v>15973</v>
      </c>
      <c r="M7265" s="6">
        <v>44078.190405092595</v>
      </c>
      <c r="N7265" t="s">
        <v>16</v>
      </c>
      <c r="O7265" s="6">
        <v>44079.540254629632</v>
      </c>
      <c r="Q7265" t="s">
        <v>22533</v>
      </c>
      <c r="R7265" t="s">
        <v>22534</v>
      </c>
      <c r="U7265" t="s">
        <v>22535</v>
      </c>
      <c r="V7265" t="s">
        <v>342</v>
      </c>
      <c r="W7265">
        <v>49519</v>
      </c>
      <c r="X7265" t="s">
        <v>305</v>
      </c>
      <c r="Y7265" t="s">
        <v>418</v>
      </c>
      <c r="AA7265" t="s">
        <v>22536</v>
      </c>
      <c r="AD7265" t="s">
        <v>22533</v>
      </c>
      <c r="AE7265" t="s">
        <v>22534</v>
      </c>
      <c r="AH7265" t="s">
        <v>22535</v>
      </c>
      <c r="AI7265" t="s">
        <v>342</v>
      </c>
      <c r="AJ7265">
        <v>49519</v>
      </c>
      <c r="AK7265" t="s">
        <v>305</v>
      </c>
      <c r="AL7265" t="s">
        <v>418</v>
      </c>
      <c r="AN7265" t="s">
        <v>22536</v>
      </c>
      <c r="AP7265" t="s">
        <v>306</v>
      </c>
      <c r="AQ7265">
        <v>1</v>
      </c>
      <c r="AR7265">
        <v>1</v>
      </c>
      <c r="AS7265">
        <v>6485</v>
      </c>
      <c r="AU7265">
        <v>124459</v>
      </c>
      <c r="AV7265">
        <v>53760001</v>
      </c>
      <c r="AW7265" t="s">
        <v>425</v>
      </c>
      <c r="AX7265" t="s">
        <v>498</v>
      </c>
      <c r="BA7265" t="s">
        <v>310</v>
      </c>
      <c r="CC7265" t="s">
        <v>309</v>
      </c>
      <c r="EU7265">
        <v>254212</v>
      </c>
      <c r="EV7265" t="s">
        <v>15974</v>
      </c>
      <c r="EZ7265">
        <v>17413623</v>
      </c>
      <c r="FA7265">
        <v>928</v>
      </c>
      <c r="FB7265">
        <v>263614</v>
      </c>
      <c r="FC7265" t="s">
        <v>22537</v>
      </c>
      <c r="FD7265">
        <v>1</v>
      </c>
      <c r="FG7265">
        <v>53760001</v>
      </c>
      <c r="FH7265" t="s">
        <v>498</v>
      </c>
    </row>
    <row r="7266" spans="1:164" x14ac:dyDescent="0.3">
      <c r="A7266" t="str">
        <f>VLOOKUP(G7266,Table2[],3,FALSE)</f>
        <v>Digital</v>
      </c>
      <c r="B7266" t="str">
        <f>IF(AND(OR(G7266="Retail Accounts",G7266="QVC",G7266="Other.com"),F7266&lt;&gt;""),IFERROR(INDEX('Lookup Tables'!$K:$K,MATCH(Shipped!$F7266,'Lookup Tables'!$L:$L,0),1),G7266),G7266)</f>
        <v>PMD.com</v>
      </c>
      <c r="C7266">
        <f t="shared" si="572"/>
        <v>5357</v>
      </c>
      <c r="D7266">
        <f t="shared" si="573"/>
        <v>1</v>
      </c>
      <c r="E7266" t="str">
        <f t="shared" ca="1" si="574"/>
        <v>MTD orders shipped</v>
      </c>
      <c r="F7266" s="4" t="str">
        <f t="shared" si="575"/>
        <v/>
      </c>
      <c r="G7266" t="str">
        <f>IF(OR(ISNUMBER(FIND("QVC",$AD7266)),ISNUMBER(FIND("QVC",$AP7266))),"QVC",IF(OR(ISNUMBER(FIND("NCO",$L7266)),ISNUMBER(FIND("NCO",$AC7266))), "NCO", IF($AP7266="consumer","PMD.com",VLOOKUP(LEFT($L7266,3),'Lookup Tables'!$E$1:$F$13,2,FALSE))))</f>
        <v>PMD.com</v>
      </c>
      <c r="H7266" t="str">
        <f>VLOOKUP($C7266,[1]Sheet1!$A:$C,2,FALSE)</f>
        <v>Essential Fx Acyl Glutathione : Eyelid Serum 0.5oz</v>
      </c>
      <c r="I7266" t="str">
        <f>VLOOKUP($C7266,[1]Sheet1!$A:$C,3,FALSE)</f>
        <v>Essential Fx Acyl Glutathione</v>
      </c>
      <c r="J7266" s="4" t="str">
        <f t="shared" si="571"/>
        <v>9/1-9/17</v>
      </c>
      <c r="K7266" t="s">
        <v>302</v>
      </c>
      <c r="L7266" t="s">
        <v>15973</v>
      </c>
      <c r="M7266" s="6">
        <v>44078.190405092595</v>
      </c>
      <c r="N7266" t="s">
        <v>16</v>
      </c>
      <c r="O7266" s="6">
        <v>44079.540254629632</v>
      </c>
      <c r="Q7266" t="s">
        <v>22533</v>
      </c>
      <c r="R7266" t="s">
        <v>22534</v>
      </c>
      <c r="U7266" t="s">
        <v>22535</v>
      </c>
      <c r="V7266" t="s">
        <v>342</v>
      </c>
      <c r="W7266">
        <v>49519</v>
      </c>
      <c r="X7266" t="s">
        <v>305</v>
      </c>
      <c r="Y7266" t="s">
        <v>418</v>
      </c>
      <c r="AA7266" t="s">
        <v>22536</v>
      </c>
      <c r="AD7266" t="s">
        <v>22533</v>
      </c>
      <c r="AE7266" t="s">
        <v>22534</v>
      </c>
      <c r="AH7266" t="s">
        <v>22535</v>
      </c>
      <c r="AI7266" t="s">
        <v>342</v>
      </c>
      <c r="AJ7266">
        <v>49519</v>
      </c>
      <c r="AK7266" t="s">
        <v>305</v>
      </c>
      <c r="AL7266" t="s">
        <v>418</v>
      </c>
      <c r="AN7266" t="s">
        <v>22536</v>
      </c>
      <c r="AP7266" t="s">
        <v>306</v>
      </c>
      <c r="AQ7266">
        <v>1</v>
      </c>
      <c r="AR7266">
        <v>1</v>
      </c>
      <c r="AS7266">
        <v>6118</v>
      </c>
      <c r="AU7266">
        <v>124521</v>
      </c>
      <c r="AV7266">
        <v>5357</v>
      </c>
      <c r="AW7266" t="s">
        <v>1200</v>
      </c>
      <c r="AX7266" t="s">
        <v>78</v>
      </c>
      <c r="BA7266" t="s">
        <v>307</v>
      </c>
      <c r="BB7266" t="s">
        <v>307</v>
      </c>
      <c r="BC7266" t="s">
        <v>318</v>
      </c>
      <c r="BD7266" t="s">
        <v>343</v>
      </c>
      <c r="CC7266" t="s">
        <v>309</v>
      </c>
      <c r="EU7266">
        <v>252205</v>
      </c>
      <c r="EV7266" t="s">
        <v>15974</v>
      </c>
      <c r="EZ7266">
        <v>17413623</v>
      </c>
      <c r="FA7266">
        <v>928</v>
      </c>
      <c r="FB7266">
        <v>263614</v>
      </c>
      <c r="FC7266" t="s">
        <v>22537</v>
      </c>
      <c r="FD7266">
        <v>1</v>
      </c>
      <c r="FG7266">
        <v>5357</v>
      </c>
      <c r="FH7266" t="s">
        <v>78</v>
      </c>
    </row>
    <row r="7267" spans="1:164" x14ac:dyDescent="0.3">
      <c r="A7267" t="str">
        <f>VLOOKUP(G7267,Table2[],3,FALSE)</f>
        <v>Digital</v>
      </c>
      <c r="B7267" t="str">
        <f>IF(AND(OR(G7267="Retail Accounts",G7267="QVC",G7267="Other.com"),F7267&lt;&gt;""),IFERROR(INDEX('Lookup Tables'!$K:$K,MATCH(Shipped!$F7267,'Lookup Tables'!$L:$L,0),1),G7267),G7267)</f>
        <v>PMD.com</v>
      </c>
      <c r="C7267">
        <f t="shared" si="572"/>
        <v>534101</v>
      </c>
      <c r="D7267">
        <f t="shared" si="573"/>
        <v>1</v>
      </c>
      <c r="E7267" t="str">
        <f t="shared" ca="1" si="574"/>
        <v>MTD orders shipped</v>
      </c>
      <c r="F7267" s="4" t="str">
        <f t="shared" si="575"/>
        <v/>
      </c>
      <c r="G7267" t="str">
        <f>IF(OR(ISNUMBER(FIND("QVC",$AD7267)),ISNUMBER(FIND("QVC",$AP7267))),"QVC",IF(OR(ISNUMBER(FIND("NCO",$L7267)),ISNUMBER(FIND("NCO",$AC7267))), "NCO", IF($AP7267="consumer","PMD.com",VLOOKUP(LEFT($L7267,3),'Lookup Tables'!$E$1:$F$13,2,FALSE))))</f>
        <v>PMD.com</v>
      </c>
      <c r="H7267" t="str">
        <f>VLOOKUP($C7267,[1]Sheet1!$A:$C,2,FALSE)</f>
        <v>Cold Plasma Plus Face Super Size 2oz</v>
      </c>
      <c r="I7267" t="str">
        <f>VLOOKUP($C7267,[1]Sheet1!$A:$C,3,FALSE)</f>
        <v>Cold Plasma</v>
      </c>
      <c r="J7267" s="4" t="str">
        <f t="shared" si="571"/>
        <v>9/1-9/17</v>
      </c>
      <c r="K7267" t="s">
        <v>302</v>
      </c>
      <c r="L7267" t="s">
        <v>15973</v>
      </c>
      <c r="M7267" s="6">
        <v>44078.190405092595</v>
      </c>
      <c r="N7267" t="s">
        <v>16</v>
      </c>
      <c r="O7267" s="6">
        <v>44079.540254629632</v>
      </c>
      <c r="Q7267" t="s">
        <v>22533</v>
      </c>
      <c r="R7267" t="s">
        <v>22534</v>
      </c>
      <c r="U7267" t="s">
        <v>22535</v>
      </c>
      <c r="V7267" t="s">
        <v>342</v>
      </c>
      <c r="W7267">
        <v>49519</v>
      </c>
      <c r="X7267" t="s">
        <v>305</v>
      </c>
      <c r="Y7267" t="s">
        <v>418</v>
      </c>
      <c r="AA7267" t="s">
        <v>22536</v>
      </c>
      <c r="AD7267" t="s">
        <v>22533</v>
      </c>
      <c r="AE7267" t="s">
        <v>22534</v>
      </c>
      <c r="AH7267" t="s">
        <v>22535</v>
      </c>
      <c r="AI7267" t="s">
        <v>342</v>
      </c>
      <c r="AJ7267">
        <v>49519</v>
      </c>
      <c r="AK7267" t="s">
        <v>305</v>
      </c>
      <c r="AL7267" t="s">
        <v>418</v>
      </c>
      <c r="AN7267" t="s">
        <v>22536</v>
      </c>
      <c r="AP7267" t="s">
        <v>306</v>
      </c>
      <c r="AQ7267">
        <v>1</v>
      </c>
      <c r="AR7267">
        <v>1</v>
      </c>
      <c r="AS7267">
        <v>7214</v>
      </c>
      <c r="AU7267">
        <v>124619</v>
      </c>
      <c r="AV7267">
        <v>534101</v>
      </c>
      <c r="AW7267" t="s">
        <v>662</v>
      </c>
      <c r="AX7267" t="s">
        <v>82</v>
      </c>
      <c r="BA7267" t="s">
        <v>307</v>
      </c>
      <c r="BB7267" t="s">
        <v>307</v>
      </c>
      <c r="BC7267" t="s">
        <v>312</v>
      </c>
      <c r="BD7267" t="s">
        <v>313</v>
      </c>
      <c r="CC7267" t="s">
        <v>309</v>
      </c>
      <c r="EU7267">
        <v>252060</v>
      </c>
      <c r="EV7267" t="s">
        <v>15974</v>
      </c>
      <c r="EZ7267">
        <v>17413623</v>
      </c>
      <c r="FA7267">
        <v>928</v>
      </c>
      <c r="FB7267">
        <v>263614</v>
      </c>
      <c r="FC7267" t="s">
        <v>22537</v>
      </c>
      <c r="FD7267">
        <v>1</v>
      </c>
      <c r="FG7267">
        <v>534101</v>
      </c>
      <c r="FH7267" t="s">
        <v>82</v>
      </c>
    </row>
    <row r="7268" spans="1:164" x14ac:dyDescent="0.3">
      <c r="A7268" t="str">
        <f>VLOOKUP(G7268,Table2[],3,FALSE)</f>
        <v>Digital</v>
      </c>
      <c r="B7268" t="str">
        <f>IF(AND(OR(G7268="Retail Accounts",G7268="QVC",G7268="Other.com"),F7268&lt;&gt;""),IFERROR(INDEX('Lookup Tables'!$K:$K,MATCH(Shipped!$F7268,'Lookup Tables'!$L:$L,0),1),G7268),G7268)</f>
        <v>PMD.com</v>
      </c>
      <c r="C7268">
        <f t="shared" si="572"/>
        <v>7901</v>
      </c>
      <c r="D7268">
        <f t="shared" si="573"/>
        <v>1</v>
      </c>
      <c r="E7268" t="str">
        <f t="shared" ca="1" si="574"/>
        <v>MTD orders shipped</v>
      </c>
      <c r="F7268" s="4" t="str">
        <f t="shared" si="575"/>
        <v/>
      </c>
      <c r="G7268" t="str">
        <f>IF(OR(ISNUMBER(FIND("QVC",$AD7268)),ISNUMBER(FIND("QVC",$AP7268))),"QVC",IF(OR(ISNUMBER(FIND("NCO",$L7268)),ISNUMBER(FIND("NCO",$AC7268))), "NCO", IF($AP7268="consumer","PMD.com",VLOOKUP(LEFT($L7268,3),'Lookup Tables'!$E$1:$F$13,2,FALSE))))</f>
        <v>PMD.com</v>
      </c>
      <c r="H7268" t="str">
        <f>VLOOKUP($C7268,[1]Sheet1!$A:$C,2,FALSE)</f>
        <v>Gift 2 Digital GWP</v>
      </c>
      <c r="I7268" t="str">
        <f>VLOOKUP($C7268,[1]Sheet1!$A:$C,3,FALSE)</f>
        <v>Marketing Collateral</v>
      </c>
      <c r="J7268" s="4" t="str">
        <f t="shared" si="571"/>
        <v>9/1-9/17</v>
      </c>
      <c r="K7268" t="s">
        <v>302</v>
      </c>
      <c r="L7268" t="s">
        <v>22538</v>
      </c>
      <c r="M7268" s="6">
        <v>44078.411469907405</v>
      </c>
      <c r="N7268" t="s">
        <v>16</v>
      </c>
      <c r="O7268" s="6">
        <v>44079.540613425925</v>
      </c>
      <c r="Q7268" t="s">
        <v>22539</v>
      </c>
      <c r="R7268" t="s">
        <v>22540</v>
      </c>
      <c r="U7268" t="s">
        <v>22541</v>
      </c>
      <c r="V7268" t="s">
        <v>328</v>
      </c>
      <c r="W7268">
        <v>1945</v>
      </c>
      <c r="X7268" t="s">
        <v>305</v>
      </c>
      <c r="Y7268" t="s">
        <v>418</v>
      </c>
      <c r="AA7268" t="s">
        <v>22542</v>
      </c>
      <c r="AD7268" t="s">
        <v>22539</v>
      </c>
      <c r="AE7268" t="s">
        <v>22540</v>
      </c>
      <c r="AH7268" t="s">
        <v>22541</v>
      </c>
      <c r="AI7268" t="s">
        <v>328</v>
      </c>
      <c r="AJ7268">
        <v>1945</v>
      </c>
      <c r="AK7268" t="s">
        <v>305</v>
      </c>
      <c r="AL7268" t="s">
        <v>418</v>
      </c>
      <c r="AN7268" t="s">
        <v>22542</v>
      </c>
      <c r="AP7268" t="s">
        <v>306</v>
      </c>
      <c r="AQ7268">
        <v>1</v>
      </c>
      <c r="AR7268">
        <v>1</v>
      </c>
      <c r="AS7268">
        <v>2697</v>
      </c>
      <c r="AU7268">
        <v>129077</v>
      </c>
      <c r="AV7268">
        <v>7901</v>
      </c>
      <c r="AW7268" t="s">
        <v>964</v>
      </c>
      <c r="AX7268" t="s">
        <v>965</v>
      </c>
      <c r="CC7268" t="s">
        <v>309</v>
      </c>
      <c r="EU7268">
        <v>253970</v>
      </c>
      <c r="EV7268" t="s">
        <v>22543</v>
      </c>
      <c r="EZ7268">
        <v>17413682</v>
      </c>
      <c r="FA7268">
        <v>928</v>
      </c>
      <c r="FB7268">
        <v>263679</v>
      </c>
      <c r="FC7268">
        <v>9.2748999964335493E+25</v>
      </c>
      <c r="FD7268">
        <v>1</v>
      </c>
      <c r="FG7268">
        <v>7901</v>
      </c>
      <c r="FH7268" t="s">
        <v>965</v>
      </c>
    </row>
    <row r="7269" spans="1:164" x14ac:dyDescent="0.3">
      <c r="A7269" t="str">
        <f>VLOOKUP(G7269,Table2[],3,FALSE)</f>
        <v>Digital</v>
      </c>
      <c r="B7269" t="str">
        <f>IF(AND(OR(G7269="Retail Accounts",G7269="QVC",G7269="Other.com"),F7269&lt;&gt;""),IFERROR(INDEX('Lookup Tables'!$K:$K,MATCH(Shipped!$F7269,'Lookup Tables'!$L:$L,0),1),G7269),G7269)</f>
        <v>PMD.com</v>
      </c>
      <c r="C7269">
        <f t="shared" si="572"/>
        <v>5342</v>
      </c>
      <c r="D7269">
        <f t="shared" si="573"/>
        <v>1</v>
      </c>
      <c r="E7269" t="str">
        <f t="shared" ca="1" si="574"/>
        <v>MTD orders shipped</v>
      </c>
      <c r="F7269" s="4" t="str">
        <f t="shared" si="575"/>
        <v/>
      </c>
      <c r="G7269" t="str">
        <f>IF(OR(ISNUMBER(FIND("QVC",$AD7269)),ISNUMBER(FIND("QVC",$AP7269))),"QVC",IF(OR(ISNUMBER(FIND("NCO",$L7269)),ISNUMBER(FIND("NCO",$AC7269))), "NCO", IF($AP7269="consumer","PMD.com",VLOOKUP(LEFT($L7269,3),'Lookup Tables'!$E$1:$F$13,2,FALSE))))</f>
        <v>PMD.com</v>
      </c>
      <c r="H7269" t="str">
        <f>VLOOKUP($C7269,[1]Sheet1!$A:$C,2,FALSE)</f>
        <v>Cold Plasma Plus Eye 0.5oz</v>
      </c>
      <c r="I7269" t="str">
        <f>VLOOKUP($C7269,[1]Sheet1!$A:$C,3,FALSE)</f>
        <v>Cold Plasma</v>
      </c>
      <c r="J7269" s="4" t="str">
        <f t="shared" si="571"/>
        <v>9/1-9/17</v>
      </c>
      <c r="K7269" t="s">
        <v>302</v>
      </c>
      <c r="L7269" t="s">
        <v>22538</v>
      </c>
      <c r="M7269" s="6">
        <v>44078.411469907405</v>
      </c>
      <c r="N7269" t="s">
        <v>16</v>
      </c>
      <c r="O7269" s="6">
        <v>44079.540613425925</v>
      </c>
      <c r="Q7269" t="s">
        <v>22539</v>
      </c>
      <c r="R7269" t="s">
        <v>22540</v>
      </c>
      <c r="U7269" t="s">
        <v>22541</v>
      </c>
      <c r="V7269" t="s">
        <v>328</v>
      </c>
      <c r="W7269">
        <v>1945</v>
      </c>
      <c r="X7269" t="s">
        <v>305</v>
      </c>
      <c r="Y7269" t="s">
        <v>418</v>
      </c>
      <c r="AA7269" t="s">
        <v>22542</v>
      </c>
      <c r="AD7269" t="s">
        <v>22539</v>
      </c>
      <c r="AE7269" t="s">
        <v>22540</v>
      </c>
      <c r="AH7269" t="s">
        <v>22541</v>
      </c>
      <c r="AI7269" t="s">
        <v>328</v>
      </c>
      <c r="AJ7269">
        <v>1945</v>
      </c>
      <c r="AK7269" t="s">
        <v>305</v>
      </c>
      <c r="AL7269" t="s">
        <v>418</v>
      </c>
      <c r="AN7269" t="s">
        <v>22542</v>
      </c>
      <c r="AP7269" t="s">
        <v>306</v>
      </c>
      <c r="AQ7269">
        <v>1</v>
      </c>
      <c r="AR7269">
        <v>1</v>
      </c>
      <c r="AS7269">
        <v>21572</v>
      </c>
      <c r="AU7269">
        <v>123849</v>
      </c>
      <c r="AV7269">
        <v>5342</v>
      </c>
      <c r="AW7269" t="s">
        <v>7643</v>
      </c>
      <c r="AX7269" t="s">
        <v>121</v>
      </c>
      <c r="BA7269" t="s">
        <v>307</v>
      </c>
      <c r="BB7269" t="s">
        <v>307</v>
      </c>
      <c r="BC7269" t="s">
        <v>312</v>
      </c>
      <c r="BD7269" t="s">
        <v>313</v>
      </c>
      <c r="CC7269" t="s">
        <v>309</v>
      </c>
      <c r="EU7269">
        <v>253329</v>
      </c>
      <c r="EV7269" t="s">
        <v>22543</v>
      </c>
      <c r="EZ7269">
        <v>17413682</v>
      </c>
      <c r="FA7269">
        <v>928</v>
      </c>
      <c r="FB7269">
        <v>263679</v>
      </c>
      <c r="FC7269">
        <v>9.2748999964335493E+25</v>
      </c>
      <c r="FD7269">
        <v>1</v>
      </c>
      <c r="FG7269">
        <v>5342</v>
      </c>
      <c r="FH7269" t="s">
        <v>121</v>
      </c>
    </row>
    <row r="7270" spans="1:164" x14ac:dyDescent="0.3">
      <c r="A7270" t="str">
        <f>VLOOKUP(G7270,Table2[],3,FALSE)</f>
        <v>Digital</v>
      </c>
      <c r="B7270" t="str">
        <f>IF(AND(OR(G7270="Retail Accounts",G7270="QVC",G7270="Other.com"),F7270&lt;&gt;""),IFERROR(INDEX('Lookup Tables'!$K:$K,MATCH(Shipped!$F7270,'Lookup Tables'!$L:$L,0),1),G7270),G7270)</f>
        <v>PMD.com</v>
      </c>
      <c r="C7270">
        <f t="shared" si="572"/>
        <v>5354</v>
      </c>
      <c r="D7270">
        <f t="shared" si="573"/>
        <v>1</v>
      </c>
      <c r="E7270" t="str">
        <f t="shared" ca="1" si="574"/>
        <v>MTD orders shipped</v>
      </c>
      <c r="F7270" s="4" t="str">
        <f t="shared" si="575"/>
        <v/>
      </c>
      <c r="G7270" t="str">
        <f>IF(OR(ISNUMBER(FIND("QVC",$AD7270)),ISNUMBER(FIND("QVC",$AP7270))),"QVC",IF(OR(ISNUMBER(FIND("NCO",$L7270)),ISNUMBER(FIND("NCO",$AC7270))), "NCO", IF($AP7270="consumer","PMD.com",VLOOKUP(LEFT($L7270,3),'Lookup Tables'!$E$1:$F$13,2,FALSE))))</f>
        <v>PMD.com</v>
      </c>
      <c r="H7270" t="str">
        <f>VLOOKUP($C7270,[1]Sheet1!$A:$C,2,FALSE)</f>
        <v>Essential Fx Acyl Glutathione : Deep Crease Serum 1oz</v>
      </c>
      <c r="I7270" t="str">
        <f>VLOOKUP($C7270,[1]Sheet1!$A:$C,3,FALSE)</f>
        <v>Essential Fx Acyl Glutathione</v>
      </c>
      <c r="J7270" s="4" t="str">
        <f t="shared" si="571"/>
        <v>9/1-9/17</v>
      </c>
      <c r="K7270" t="s">
        <v>302</v>
      </c>
      <c r="L7270" t="s">
        <v>15977</v>
      </c>
      <c r="M7270" s="6">
        <v>44078.190682870372</v>
      </c>
      <c r="N7270" t="s">
        <v>16</v>
      </c>
      <c r="O7270" s="6">
        <v>44079.540972222225</v>
      </c>
      <c r="Q7270" t="s">
        <v>22544</v>
      </c>
      <c r="R7270" t="s">
        <v>22545</v>
      </c>
      <c r="U7270" t="s">
        <v>13016</v>
      </c>
      <c r="V7270" t="s">
        <v>382</v>
      </c>
      <c r="W7270" t="s">
        <v>22546</v>
      </c>
      <c r="X7270" t="s">
        <v>305</v>
      </c>
      <c r="Y7270" t="s">
        <v>418</v>
      </c>
      <c r="AA7270" t="s">
        <v>22547</v>
      </c>
      <c r="AD7270" t="s">
        <v>22544</v>
      </c>
      <c r="AE7270" t="s">
        <v>22545</v>
      </c>
      <c r="AH7270" t="s">
        <v>13016</v>
      </c>
      <c r="AI7270" t="s">
        <v>382</v>
      </c>
      <c r="AJ7270" t="s">
        <v>22546</v>
      </c>
      <c r="AK7270" t="s">
        <v>305</v>
      </c>
      <c r="AL7270" t="s">
        <v>418</v>
      </c>
      <c r="AN7270" t="s">
        <v>22547</v>
      </c>
      <c r="AP7270" t="s">
        <v>306</v>
      </c>
      <c r="AQ7270">
        <v>1</v>
      </c>
      <c r="AR7270">
        <v>1</v>
      </c>
      <c r="AS7270">
        <v>6085</v>
      </c>
      <c r="AU7270">
        <v>124518</v>
      </c>
      <c r="AV7270">
        <v>5354</v>
      </c>
      <c r="AW7270" t="s">
        <v>739</v>
      </c>
      <c r="AX7270" t="s">
        <v>83</v>
      </c>
      <c r="BA7270" t="s">
        <v>307</v>
      </c>
      <c r="BB7270" t="s">
        <v>307</v>
      </c>
      <c r="BC7270" t="s">
        <v>318</v>
      </c>
      <c r="BD7270" t="s">
        <v>368</v>
      </c>
      <c r="CC7270" t="s">
        <v>309</v>
      </c>
      <c r="EU7270">
        <v>249179</v>
      </c>
      <c r="EV7270" t="s">
        <v>15978</v>
      </c>
      <c r="EZ7270">
        <v>17413625</v>
      </c>
      <c r="FA7270">
        <v>928</v>
      </c>
      <c r="FB7270">
        <v>263616</v>
      </c>
      <c r="FC7270" t="s">
        <v>22548</v>
      </c>
      <c r="FD7270">
        <v>1</v>
      </c>
      <c r="FG7270">
        <v>5354</v>
      </c>
      <c r="FH7270" t="s">
        <v>83</v>
      </c>
    </row>
    <row r="7271" spans="1:164" x14ac:dyDescent="0.3">
      <c r="A7271" t="str">
        <f>VLOOKUP(G7271,Table2[],3,FALSE)</f>
        <v>Digital</v>
      </c>
      <c r="B7271" t="str">
        <f>IF(AND(OR(G7271="Retail Accounts",G7271="QVC",G7271="Other.com"),F7271&lt;&gt;""),IFERROR(INDEX('Lookup Tables'!$K:$K,MATCH(Shipped!$F7271,'Lookup Tables'!$L:$L,0),1),G7271),G7271)</f>
        <v>PMD.com</v>
      </c>
      <c r="C7271">
        <f t="shared" si="572"/>
        <v>53160001</v>
      </c>
      <c r="D7271">
        <f t="shared" si="573"/>
        <v>1</v>
      </c>
      <c r="E7271" t="str">
        <f t="shared" ca="1" si="574"/>
        <v>MTD orders shipped</v>
      </c>
      <c r="F7271" s="4" t="str">
        <f t="shared" si="575"/>
        <v/>
      </c>
      <c r="G7271" t="str">
        <f>IF(OR(ISNUMBER(FIND("QVC",$AD7271)),ISNUMBER(FIND("QVC",$AP7271))),"QVC",IF(OR(ISNUMBER(FIND("NCO",$L7271)),ISNUMBER(FIND("NCO",$AC7271))), "NCO", IF($AP7271="consumer","PMD.com",VLOOKUP(LEFT($L7271,3),'Lookup Tables'!$E$1:$F$13,2,FALSE))))</f>
        <v>PMD.com</v>
      </c>
      <c r="H7271" t="str">
        <f>VLOOKUP($C7271,[1]Sheet1!$A:$C,2,FALSE)</f>
        <v>FG_2oz_Vitamin C Ester Photo-Brightening Moisturizer Broad Spectrum SPF 30</v>
      </c>
      <c r="I7271" t="str">
        <f>VLOOKUP($C7271,[1]Sheet1!$A:$C,3,FALSE)</f>
        <v>Vitamin C Ester</v>
      </c>
      <c r="J7271" s="4" t="str">
        <f t="shared" si="571"/>
        <v>9/1-9/17</v>
      </c>
      <c r="K7271" t="s">
        <v>302</v>
      </c>
      <c r="L7271" t="s">
        <v>15977</v>
      </c>
      <c r="M7271" s="6">
        <v>44078.190682870372</v>
      </c>
      <c r="N7271" t="s">
        <v>16</v>
      </c>
      <c r="O7271" s="6">
        <v>44079.540972222225</v>
      </c>
      <c r="Q7271" t="s">
        <v>22544</v>
      </c>
      <c r="R7271" t="s">
        <v>22545</v>
      </c>
      <c r="U7271" t="s">
        <v>13016</v>
      </c>
      <c r="V7271" t="s">
        <v>382</v>
      </c>
      <c r="W7271" t="s">
        <v>22546</v>
      </c>
      <c r="X7271" t="s">
        <v>305</v>
      </c>
      <c r="Y7271" t="s">
        <v>418</v>
      </c>
      <c r="AA7271" t="s">
        <v>22547</v>
      </c>
      <c r="AD7271" t="s">
        <v>22544</v>
      </c>
      <c r="AE7271" t="s">
        <v>22545</v>
      </c>
      <c r="AH7271" t="s">
        <v>13016</v>
      </c>
      <c r="AI7271" t="s">
        <v>382</v>
      </c>
      <c r="AJ7271" t="s">
        <v>22546</v>
      </c>
      <c r="AK7271" t="s">
        <v>305</v>
      </c>
      <c r="AL7271" t="s">
        <v>418</v>
      </c>
      <c r="AN7271" t="s">
        <v>22547</v>
      </c>
      <c r="AP7271" t="s">
        <v>306</v>
      </c>
      <c r="AQ7271">
        <v>1</v>
      </c>
      <c r="AR7271">
        <v>1</v>
      </c>
      <c r="AS7271">
        <v>27452</v>
      </c>
      <c r="AU7271">
        <v>124007</v>
      </c>
      <c r="AV7271">
        <v>53160001</v>
      </c>
      <c r="AW7271" t="s">
        <v>907</v>
      </c>
      <c r="AX7271" t="s">
        <v>97</v>
      </c>
      <c r="BA7271" t="s">
        <v>307</v>
      </c>
      <c r="BB7271" t="s">
        <v>307</v>
      </c>
      <c r="BC7271" t="s">
        <v>308</v>
      </c>
      <c r="BD7271">
        <v>0</v>
      </c>
      <c r="CC7271" t="s">
        <v>309</v>
      </c>
      <c r="EU7271">
        <v>254023</v>
      </c>
      <c r="EV7271" t="s">
        <v>15978</v>
      </c>
      <c r="EZ7271">
        <v>17413625</v>
      </c>
      <c r="FA7271">
        <v>928</v>
      </c>
      <c r="FB7271">
        <v>263616</v>
      </c>
      <c r="FC7271" t="s">
        <v>22548</v>
      </c>
      <c r="FD7271">
        <v>1</v>
      </c>
      <c r="FG7271">
        <v>53160001</v>
      </c>
      <c r="FH7271" t="s">
        <v>97</v>
      </c>
    </row>
    <row r="7272" spans="1:164" x14ac:dyDescent="0.3">
      <c r="A7272" t="str">
        <f>VLOOKUP(G7272,Table2[],3,FALSE)</f>
        <v>Digital</v>
      </c>
      <c r="B7272" t="str">
        <f>IF(AND(OR(G7272="Retail Accounts",G7272="QVC",G7272="Other.com"),F7272&lt;&gt;""),IFERROR(INDEX('Lookup Tables'!$K:$K,MATCH(Shipped!$F7272,'Lookup Tables'!$L:$L,0),1),G7272),G7272)</f>
        <v>PMD.com</v>
      </c>
      <c r="C7272">
        <f t="shared" si="572"/>
        <v>52260001</v>
      </c>
      <c r="D7272">
        <f t="shared" si="573"/>
        <v>1</v>
      </c>
      <c r="E7272" t="str">
        <f t="shared" ca="1" si="574"/>
        <v>MTD orders shipped</v>
      </c>
      <c r="F7272" s="4" t="str">
        <f t="shared" si="575"/>
        <v/>
      </c>
      <c r="G7272" t="str">
        <f>IF(OR(ISNUMBER(FIND("QVC",$AD7272)),ISNUMBER(FIND("QVC",$AP7272))),"QVC",IF(OR(ISNUMBER(FIND("NCO",$L7272)),ISNUMBER(FIND("NCO",$AC7272))), "NCO", IF($AP7272="consumer","PMD.com",VLOOKUP(LEFT($L7272,3),'Lookup Tables'!$E$1:$F$13,2,FALSE))))</f>
        <v>PMD.com</v>
      </c>
      <c r="H7272" t="str">
        <f>VLOOKUP($C7272,[1]Sheet1!$A:$C,2,FALSE)</f>
        <v>FG_1oz_Vitamin C Ester Brightening Serum</v>
      </c>
      <c r="I7272" t="str">
        <f>VLOOKUP($C7272,[1]Sheet1!$A:$C,3,FALSE)</f>
        <v>Vitamin C Ester</v>
      </c>
      <c r="J7272" s="4" t="str">
        <f t="shared" si="571"/>
        <v>9/1-9/17</v>
      </c>
      <c r="K7272" t="s">
        <v>302</v>
      </c>
      <c r="L7272" t="s">
        <v>15977</v>
      </c>
      <c r="M7272" s="6">
        <v>44078.190682870372</v>
      </c>
      <c r="N7272" t="s">
        <v>16</v>
      </c>
      <c r="O7272" s="6">
        <v>44079.540972222225</v>
      </c>
      <c r="Q7272" t="s">
        <v>22544</v>
      </c>
      <c r="R7272" t="s">
        <v>22545</v>
      </c>
      <c r="U7272" t="s">
        <v>13016</v>
      </c>
      <c r="V7272" t="s">
        <v>382</v>
      </c>
      <c r="W7272" t="s">
        <v>22546</v>
      </c>
      <c r="X7272" t="s">
        <v>305</v>
      </c>
      <c r="Y7272" t="s">
        <v>418</v>
      </c>
      <c r="AA7272" t="s">
        <v>22547</v>
      </c>
      <c r="AD7272" t="s">
        <v>22544</v>
      </c>
      <c r="AE7272" t="s">
        <v>22545</v>
      </c>
      <c r="AH7272" t="s">
        <v>13016</v>
      </c>
      <c r="AI7272" t="s">
        <v>382</v>
      </c>
      <c r="AJ7272" t="s">
        <v>22546</v>
      </c>
      <c r="AK7272" t="s">
        <v>305</v>
      </c>
      <c r="AL7272" t="s">
        <v>418</v>
      </c>
      <c r="AN7272" t="s">
        <v>22547</v>
      </c>
      <c r="AP7272" t="s">
        <v>306</v>
      </c>
      <c r="AQ7272">
        <v>1</v>
      </c>
      <c r="AR7272">
        <v>1</v>
      </c>
      <c r="AS7272">
        <v>18664</v>
      </c>
      <c r="AU7272">
        <v>124437</v>
      </c>
      <c r="AV7272">
        <v>52260001</v>
      </c>
      <c r="AW7272" t="s">
        <v>8577</v>
      </c>
      <c r="AX7272" t="s">
        <v>53</v>
      </c>
      <c r="BA7272" t="s">
        <v>307</v>
      </c>
      <c r="BB7272" t="s">
        <v>307</v>
      </c>
      <c r="BC7272" t="s">
        <v>308</v>
      </c>
      <c r="BD7272">
        <v>0</v>
      </c>
      <c r="CC7272" t="s">
        <v>309</v>
      </c>
      <c r="EU7272">
        <v>254402</v>
      </c>
      <c r="EV7272" t="s">
        <v>15978</v>
      </c>
      <c r="EZ7272">
        <v>17413625</v>
      </c>
      <c r="FA7272">
        <v>928</v>
      </c>
      <c r="FB7272">
        <v>263616</v>
      </c>
      <c r="FC7272" t="s">
        <v>22548</v>
      </c>
      <c r="FD7272">
        <v>1</v>
      </c>
      <c r="FG7272">
        <v>52260001</v>
      </c>
      <c r="FH7272" t="s">
        <v>53</v>
      </c>
    </row>
    <row r="7273" spans="1:164" x14ac:dyDescent="0.3">
      <c r="A7273" t="str">
        <f>VLOOKUP(G7273,Table2[],3,FALSE)</f>
        <v>Digital</v>
      </c>
      <c r="B7273" t="str">
        <f>IF(AND(OR(G7273="Retail Accounts",G7273="QVC",G7273="Other.com"),F7273&lt;&gt;""),IFERROR(INDEX('Lookup Tables'!$K:$K,MATCH(Shipped!$F7273,'Lookup Tables'!$L:$L,0),1),G7273),G7273)</f>
        <v>PMD.com</v>
      </c>
      <c r="C7273">
        <f t="shared" si="572"/>
        <v>53970001</v>
      </c>
      <c r="D7273">
        <f t="shared" si="573"/>
        <v>1</v>
      </c>
      <c r="E7273" t="str">
        <f t="shared" ca="1" si="574"/>
        <v>MTD orders shipped</v>
      </c>
      <c r="F7273" s="4" t="str">
        <f t="shared" si="575"/>
        <v/>
      </c>
      <c r="G7273" t="str">
        <f>IF(OR(ISNUMBER(FIND("QVC",$AD7273)),ISNUMBER(FIND("QVC",$AP7273))),"QVC",IF(OR(ISNUMBER(FIND("NCO",$L7273)),ISNUMBER(FIND("NCO",$AC7273))), "NCO", IF($AP7273="consumer","PMD.com",VLOOKUP(LEFT($L7273,3),'Lookup Tables'!$E$1:$F$13,2,FALSE))))</f>
        <v>PMD.com</v>
      </c>
      <c r="H7273" t="str">
        <f>VLOOKUP($C7273,[1]Sheet1!$A:$C,2,FALSE)</f>
        <v>NM Blush</v>
      </c>
      <c r="I7273" t="str">
        <f>VLOOKUP($C7273,[1]Sheet1!$A:$C,3,FALSE)</f>
        <v>No Makeup Skincare</v>
      </c>
      <c r="J7273" s="4" t="str">
        <f t="shared" si="571"/>
        <v>9/1-9/17</v>
      </c>
      <c r="K7273" t="s">
        <v>302</v>
      </c>
      <c r="L7273" t="s">
        <v>22549</v>
      </c>
      <c r="M7273" s="6">
        <v>44078.428715277776</v>
      </c>
      <c r="N7273" t="s">
        <v>16</v>
      </c>
      <c r="O7273" s="6">
        <v>44079.541400462964</v>
      </c>
      <c r="Q7273" t="s">
        <v>22550</v>
      </c>
      <c r="R7273" t="s">
        <v>22551</v>
      </c>
      <c r="U7273" t="s">
        <v>22552</v>
      </c>
      <c r="V7273" t="s">
        <v>382</v>
      </c>
      <c r="W7273" t="s">
        <v>22553</v>
      </c>
      <c r="X7273" t="s">
        <v>305</v>
      </c>
      <c r="Y7273" t="s">
        <v>418</v>
      </c>
      <c r="AA7273" t="s">
        <v>22554</v>
      </c>
      <c r="AD7273" t="s">
        <v>22550</v>
      </c>
      <c r="AE7273" t="s">
        <v>22551</v>
      </c>
      <c r="AH7273" t="s">
        <v>22552</v>
      </c>
      <c r="AI7273" t="s">
        <v>382</v>
      </c>
      <c r="AJ7273" t="s">
        <v>22553</v>
      </c>
      <c r="AK7273" t="s">
        <v>305</v>
      </c>
      <c r="AL7273" t="s">
        <v>418</v>
      </c>
      <c r="AN7273" t="s">
        <v>22554</v>
      </c>
      <c r="AP7273" t="s">
        <v>306</v>
      </c>
      <c r="AQ7273">
        <v>1</v>
      </c>
      <c r="AR7273">
        <v>1</v>
      </c>
      <c r="AS7273">
        <v>347</v>
      </c>
      <c r="AU7273">
        <v>124472</v>
      </c>
      <c r="AV7273">
        <v>53970001</v>
      </c>
      <c r="AW7273" t="s">
        <v>1381</v>
      </c>
      <c r="AX7273" t="s">
        <v>36</v>
      </c>
      <c r="BA7273" t="s">
        <v>310</v>
      </c>
      <c r="CC7273" t="s">
        <v>309</v>
      </c>
      <c r="EU7273">
        <v>254148</v>
      </c>
      <c r="EV7273" t="s">
        <v>22555</v>
      </c>
      <c r="EZ7273">
        <v>17413696</v>
      </c>
      <c r="FA7273">
        <v>928</v>
      </c>
      <c r="FB7273">
        <v>263740</v>
      </c>
      <c r="FC7273" t="s">
        <v>22556</v>
      </c>
      <c r="FD7273">
        <v>1</v>
      </c>
      <c r="FG7273" t="s">
        <v>22557</v>
      </c>
      <c r="FH7273" t="s">
        <v>20690</v>
      </c>
    </row>
    <row r="7274" spans="1:164" x14ac:dyDescent="0.3">
      <c r="A7274" t="str">
        <f>VLOOKUP(G7274,Table2[],3,FALSE)</f>
        <v>Digital</v>
      </c>
      <c r="B7274" t="str">
        <f>IF(AND(OR(G7274="Retail Accounts",G7274="QVC",G7274="Other.com"),F7274&lt;&gt;""),IFERROR(INDEX('Lookup Tables'!$K:$K,MATCH(Shipped!$F7274,'Lookup Tables'!$L:$L,0),1),G7274),G7274)</f>
        <v>PMD.com</v>
      </c>
      <c r="C7274">
        <f t="shared" si="572"/>
        <v>53910001</v>
      </c>
      <c r="D7274">
        <f t="shared" si="573"/>
        <v>1</v>
      </c>
      <c r="E7274" t="str">
        <f t="shared" ca="1" si="574"/>
        <v>MTD orders shipped</v>
      </c>
      <c r="F7274" s="4" t="str">
        <f t="shared" si="575"/>
        <v/>
      </c>
      <c r="G7274" t="str">
        <f>IF(OR(ISNUMBER(FIND("QVC",$AD7274)),ISNUMBER(FIND("QVC",$AP7274))),"QVC",IF(OR(ISNUMBER(FIND("NCO",$L7274)),ISNUMBER(FIND("NCO",$AC7274))), "NCO", IF($AP7274="consumer","PMD.com",VLOOKUP(LEFT($L7274,3),'Lookup Tables'!$E$1:$F$13,2,FALSE))))</f>
        <v>PMD.com</v>
      </c>
      <c r="H7274" t="str">
        <f>VLOOKUP($C7274,[1]Sheet1!$A:$C,2,FALSE)</f>
        <v>NM Lipstick Rose</v>
      </c>
      <c r="I7274" t="str">
        <f>VLOOKUP($C7274,[1]Sheet1!$A:$C,3,FALSE)</f>
        <v>No Makeup Skincare</v>
      </c>
      <c r="J7274" s="4" t="str">
        <f t="shared" si="571"/>
        <v>9/1-9/17</v>
      </c>
      <c r="K7274" t="s">
        <v>302</v>
      </c>
      <c r="L7274" t="s">
        <v>22549</v>
      </c>
      <c r="M7274" s="6">
        <v>44078.428715277776</v>
      </c>
      <c r="N7274" t="s">
        <v>16</v>
      </c>
      <c r="O7274" s="6">
        <v>44079.541400462964</v>
      </c>
      <c r="Q7274" t="s">
        <v>22550</v>
      </c>
      <c r="R7274" t="s">
        <v>22551</v>
      </c>
      <c r="U7274" t="s">
        <v>22552</v>
      </c>
      <c r="V7274" t="s">
        <v>382</v>
      </c>
      <c r="W7274" t="s">
        <v>22553</v>
      </c>
      <c r="X7274" t="s">
        <v>305</v>
      </c>
      <c r="Y7274" t="s">
        <v>418</v>
      </c>
      <c r="AA7274" t="s">
        <v>22554</v>
      </c>
      <c r="AD7274" t="s">
        <v>22550</v>
      </c>
      <c r="AE7274" t="s">
        <v>22551</v>
      </c>
      <c r="AH7274" t="s">
        <v>22552</v>
      </c>
      <c r="AI7274" t="s">
        <v>382</v>
      </c>
      <c r="AJ7274" t="s">
        <v>22553</v>
      </c>
      <c r="AK7274" t="s">
        <v>305</v>
      </c>
      <c r="AL7274" t="s">
        <v>418</v>
      </c>
      <c r="AN7274" t="s">
        <v>22554</v>
      </c>
      <c r="AP7274" t="s">
        <v>306</v>
      </c>
      <c r="AQ7274">
        <v>1</v>
      </c>
      <c r="AR7274">
        <v>1</v>
      </c>
      <c r="AS7274">
        <v>9215</v>
      </c>
      <c r="AU7274">
        <v>124467</v>
      </c>
      <c r="AV7274">
        <v>53910001</v>
      </c>
      <c r="AW7274" t="s">
        <v>652</v>
      </c>
      <c r="AX7274" t="s">
        <v>30</v>
      </c>
      <c r="BA7274" t="s">
        <v>310</v>
      </c>
      <c r="CC7274" t="s">
        <v>309</v>
      </c>
      <c r="EU7274">
        <v>245233</v>
      </c>
      <c r="EV7274" t="s">
        <v>22555</v>
      </c>
      <c r="EZ7274">
        <v>17413696</v>
      </c>
      <c r="FA7274">
        <v>928</v>
      </c>
      <c r="FB7274">
        <v>263740</v>
      </c>
      <c r="FC7274" t="s">
        <v>22556</v>
      </c>
      <c r="FD7274">
        <v>1</v>
      </c>
      <c r="FG7274" t="s">
        <v>22557</v>
      </c>
      <c r="FH7274" t="s">
        <v>20690</v>
      </c>
    </row>
    <row r="7275" spans="1:164" x14ac:dyDescent="0.3">
      <c r="A7275" t="str">
        <f>VLOOKUP(G7275,Table2[],3,FALSE)</f>
        <v>Digital</v>
      </c>
      <c r="B7275" t="str">
        <f>IF(AND(OR(G7275="Retail Accounts",G7275="QVC",G7275="Other.com"),F7275&lt;&gt;""),IFERROR(INDEX('Lookup Tables'!$K:$K,MATCH(Shipped!$F7275,'Lookup Tables'!$L:$L,0),1),G7275),G7275)</f>
        <v>PMD.com</v>
      </c>
      <c r="C7275">
        <f t="shared" si="572"/>
        <v>53780001</v>
      </c>
      <c r="D7275">
        <f t="shared" si="573"/>
        <v>1</v>
      </c>
      <c r="E7275" t="str">
        <f t="shared" ca="1" si="574"/>
        <v>MTD orders shipped</v>
      </c>
      <c r="F7275" s="4" t="str">
        <f t="shared" si="575"/>
        <v/>
      </c>
      <c r="G7275" t="str">
        <f>IF(OR(ISNUMBER(FIND("QVC",$AD7275)),ISNUMBER(FIND("QVC",$AP7275))),"QVC",IF(OR(ISNUMBER(FIND("NCO",$L7275)),ISNUMBER(FIND("NCO",$AC7275))), "NCO", IF($AP7275="consumer","PMD.com",VLOOKUP(LEFT($L7275,3),'Lookup Tables'!$E$1:$F$13,2,FALSE))))</f>
        <v>PMD.com</v>
      </c>
      <c r="H7275" t="str">
        <f>VLOOKUP($C7275,[1]Sheet1!$A:$C,2,FALSE)</f>
        <v>NM Foundation Serum Beautiseal Sampler (8 shades)</v>
      </c>
      <c r="I7275" t="str">
        <f>VLOOKUP($C7275,[1]Sheet1!$A:$C,3,FALSE)</f>
        <v>Sample</v>
      </c>
      <c r="J7275" s="4" t="str">
        <f t="shared" si="571"/>
        <v>9/1-9/17</v>
      </c>
      <c r="K7275" t="s">
        <v>302</v>
      </c>
      <c r="L7275" t="s">
        <v>22549</v>
      </c>
      <c r="M7275" s="6">
        <v>44078.428715277776</v>
      </c>
      <c r="N7275" t="s">
        <v>16</v>
      </c>
      <c r="O7275" s="6">
        <v>44079.541400462964</v>
      </c>
      <c r="Q7275" t="s">
        <v>22550</v>
      </c>
      <c r="R7275" t="s">
        <v>22551</v>
      </c>
      <c r="U7275" t="s">
        <v>22552</v>
      </c>
      <c r="V7275" t="s">
        <v>382</v>
      </c>
      <c r="W7275" t="s">
        <v>22553</v>
      </c>
      <c r="X7275" t="s">
        <v>305</v>
      </c>
      <c r="Y7275" t="s">
        <v>418</v>
      </c>
      <c r="AA7275" t="s">
        <v>22554</v>
      </c>
      <c r="AD7275" t="s">
        <v>22550</v>
      </c>
      <c r="AE7275" t="s">
        <v>22551</v>
      </c>
      <c r="AH7275" t="s">
        <v>22552</v>
      </c>
      <c r="AI7275" t="s">
        <v>382</v>
      </c>
      <c r="AJ7275" t="s">
        <v>22553</v>
      </c>
      <c r="AK7275" t="s">
        <v>305</v>
      </c>
      <c r="AL7275" t="s">
        <v>418</v>
      </c>
      <c r="AN7275" t="s">
        <v>22554</v>
      </c>
      <c r="AP7275" t="s">
        <v>306</v>
      </c>
      <c r="AQ7275">
        <v>1</v>
      </c>
      <c r="AR7275">
        <v>1</v>
      </c>
      <c r="AS7275">
        <v>40215</v>
      </c>
      <c r="AU7275">
        <v>124800</v>
      </c>
      <c r="AV7275">
        <v>53780001</v>
      </c>
      <c r="AW7275" t="s">
        <v>9141</v>
      </c>
      <c r="AX7275" t="s">
        <v>9142</v>
      </c>
      <c r="BA7275" t="s">
        <v>311</v>
      </c>
      <c r="BB7275">
        <v>0</v>
      </c>
      <c r="BC7275" t="s">
        <v>315</v>
      </c>
      <c r="BD7275">
        <v>0</v>
      </c>
      <c r="CC7275" t="s">
        <v>309</v>
      </c>
      <c r="EU7275">
        <v>243901</v>
      </c>
      <c r="EV7275" t="s">
        <v>22555</v>
      </c>
      <c r="EZ7275">
        <v>17413696</v>
      </c>
      <c r="FA7275">
        <v>928</v>
      </c>
      <c r="FB7275">
        <v>263740</v>
      </c>
      <c r="FC7275" t="s">
        <v>22556</v>
      </c>
      <c r="FD7275">
        <v>1</v>
      </c>
      <c r="FG7275">
        <v>53780001</v>
      </c>
      <c r="FH7275" t="s">
        <v>9142</v>
      </c>
    </row>
    <row r="7276" spans="1:164" x14ac:dyDescent="0.3">
      <c r="A7276" t="str">
        <f>VLOOKUP(G7276,Table2[],3,FALSE)</f>
        <v>Digital</v>
      </c>
      <c r="B7276" t="str">
        <f>IF(AND(OR(G7276="Retail Accounts",G7276="QVC",G7276="Other.com"),F7276&lt;&gt;""),IFERROR(INDEX('Lookup Tables'!$K:$K,MATCH(Shipped!$F7276,'Lookup Tables'!$L:$L,0),1),G7276),G7276)</f>
        <v>PMD.com</v>
      </c>
      <c r="C7276">
        <f t="shared" si="572"/>
        <v>53730001</v>
      </c>
      <c r="D7276">
        <f t="shared" si="573"/>
        <v>1</v>
      </c>
      <c r="E7276" t="str">
        <f t="shared" ca="1" si="574"/>
        <v>MTD orders shipped</v>
      </c>
      <c r="F7276" s="4" t="str">
        <f t="shared" si="575"/>
        <v/>
      </c>
      <c r="G7276" t="str">
        <f>IF(OR(ISNUMBER(FIND("QVC",$AD7276)),ISNUMBER(FIND("QVC",$AP7276))),"QVC",IF(OR(ISNUMBER(FIND("NCO",$L7276)),ISNUMBER(FIND("NCO",$AC7276))), "NCO", IF($AP7276="consumer","PMD.com",VLOOKUP(LEFT($L7276,3),'Lookup Tables'!$E$1:$F$13,2,FALSE))))</f>
        <v>PMD.com</v>
      </c>
      <c r="H7276" t="str">
        <f>VLOOKUP($C7276,[1]Sheet1!$A:$C,2,FALSE)</f>
        <v>NM Foundation Serum Buff</v>
      </c>
      <c r="I7276" t="str">
        <f>VLOOKUP($C7276,[1]Sheet1!$A:$C,3,FALSE)</f>
        <v>No Makeup Skincare</v>
      </c>
      <c r="J7276" s="4" t="str">
        <f t="shared" si="571"/>
        <v>9/1-9/17</v>
      </c>
      <c r="K7276" t="s">
        <v>302</v>
      </c>
      <c r="L7276" t="s">
        <v>22549</v>
      </c>
      <c r="M7276" s="6">
        <v>44078.428715277776</v>
      </c>
      <c r="N7276" t="s">
        <v>16</v>
      </c>
      <c r="O7276" s="6">
        <v>44079.541400462964</v>
      </c>
      <c r="Q7276" t="s">
        <v>22550</v>
      </c>
      <c r="R7276" t="s">
        <v>22551</v>
      </c>
      <c r="U7276" t="s">
        <v>22552</v>
      </c>
      <c r="V7276" t="s">
        <v>382</v>
      </c>
      <c r="W7276" t="s">
        <v>22553</v>
      </c>
      <c r="X7276" t="s">
        <v>305</v>
      </c>
      <c r="Y7276" t="s">
        <v>418</v>
      </c>
      <c r="AA7276" t="s">
        <v>22554</v>
      </c>
      <c r="AD7276" t="s">
        <v>22550</v>
      </c>
      <c r="AE7276" t="s">
        <v>22551</v>
      </c>
      <c r="AH7276" t="s">
        <v>22552</v>
      </c>
      <c r="AI7276" t="s">
        <v>382</v>
      </c>
      <c r="AJ7276" t="s">
        <v>22553</v>
      </c>
      <c r="AK7276" t="s">
        <v>305</v>
      </c>
      <c r="AL7276" t="s">
        <v>418</v>
      </c>
      <c r="AN7276" t="s">
        <v>22554</v>
      </c>
      <c r="AP7276" t="s">
        <v>306</v>
      </c>
      <c r="AQ7276">
        <v>1</v>
      </c>
      <c r="AR7276">
        <v>1</v>
      </c>
      <c r="AS7276">
        <v>179</v>
      </c>
      <c r="AU7276">
        <v>124456</v>
      </c>
      <c r="AV7276">
        <v>53730001</v>
      </c>
      <c r="AW7276" t="s">
        <v>425</v>
      </c>
      <c r="AX7276" t="s">
        <v>56</v>
      </c>
      <c r="BA7276" t="s">
        <v>310</v>
      </c>
      <c r="CC7276" t="s">
        <v>309</v>
      </c>
      <c r="EU7276">
        <v>249283</v>
      </c>
      <c r="EV7276" t="s">
        <v>22555</v>
      </c>
      <c r="EZ7276">
        <v>17413696</v>
      </c>
      <c r="FA7276">
        <v>928</v>
      </c>
      <c r="FB7276">
        <v>263740</v>
      </c>
      <c r="FC7276" t="s">
        <v>22556</v>
      </c>
      <c r="FD7276">
        <v>1</v>
      </c>
      <c r="FG7276" t="s">
        <v>22557</v>
      </c>
      <c r="FH7276" t="s">
        <v>20690</v>
      </c>
    </row>
    <row r="7277" spans="1:164" x14ac:dyDescent="0.3">
      <c r="A7277" t="str">
        <f>VLOOKUP(G7277,Table2[],3,FALSE)</f>
        <v>Digital</v>
      </c>
      <c r="B7277" t="str">
        <f>IF(AND(OR(G7277="Retail Accounts",G7277="QVC",G7277="Other.com"),F7277&lt;&gt;""),IFERROR(INDEX('Lookup Tables'!$K:$K,MATCH(Shipped!$F7277,'Lookup Tables'!$L:$L,0),1),G7277),G7277)</f>
        <v>PMD.com</v>
      </c>
      <c r="C7277">
        <f t="shared" si="572"/>
        <v>53980001</v>
      </c>
      <c r="D7277">
        <f t="shared" si="573"/>
        <v>1</v>
      </c>
      <c r="E7277" t="str">
        <f t="shared" ca="1" si="574"/>
        <v>MTD orders shipped</v>
      </c>
      <c r="F7277" s="4" t="str">
        <f t="shared" si="575"/>
        <v/>
      </c>
      <c r="G7277" t="str">
        <f>IF(OR(ISNUMBER(FIND("QVC",$AD7277)),ISNUMBER(FIND("QVC",$AP7277))),"QVC",IF(OR(ISNUMBER(FIND("NCO",$L7277)),ISNUMBER(FIND("NCO",$AC7277))), "NCO", IF($AP7277="consumer","PMD.com",VLOOKUP(LEFT($L7277,3),'Lookup Tables'!$E$1:$F$13,2,FALSE))))</f>
        <v>PMD.com</v>
      </c>
      <c r="H7277" t="str">
        <f>VLOOKUP($C7277,[1]Sheet1!$A:$C,2,FALSE)</f>
        <v>NM Bronzer 2019</v>
      </c>
      <c r="I7277" t="str">
        <f>VLOOKUP($C7277,[1]Sheet1!$A:$C,3,FALSE)</f>
        <v>No Makeup Skincare</v>
      </c>
      <c r="J7277" s="4" t="str">
        <f t="shared" si="571"/>
        <v>9/1-9/17</v>
      </c>
      <c r="K7277" t="s">
        <v>302</v>
      </c>
      <c r="L7277" t="s">
        <v>22549</v>
      </c>
      <c r="M7277" s="6">
        <v>44078.428715277776</v>
      </c>
      <c r="N7277" t="s">
        <v>16</v>
      </c>
      <c r="O7277" s="6">
        <v>44079.541400462964</v>
      </c>
      <c r="Q7277" t="s">
        <v>22550</v>
      </c>
      <c r="R7277" t="s">
        <v>22551</v>
      </c>
      <c r="U7277" t="s">
        <v>22552</v>
      </c>
      <c r="V7277" t="s">
        <v>382</v>
      </c>
      <c r="W7277" t="s">
        <v>22553</v>
      </c>
      <c r="X7277" t="s">
        <v>305</v>
      </c>
      <c r="Y7277" t="s">
        <v>418</v>
      </c>
      <c r="AA7277" t="s">
        <v>22554</v>
      </c>
      <c r="AD7277" t="s">
        <v>22550</v>
      </c>
      <c r="AE7277" t="s">
        <v>22551</v>
      </c>
      <c r="AH7277" t="s">
        <v>22552</v>
      </c>
      <c r="AI7277" t="s">
        <v>382</v>
      </c>
      <c r="AJ7277" t="s">
        <v>22553</v>
      </c>
      <c r="AK7277" t="s">
        <v>305</v>
      </c>
      <c r="AL7277" t="s">
        <v>418</v>
      </c>
      <c r="AN7277" t="s">
        <v>22554</v>
      </c>
      <c r="AP7277" t="s">
        <v>306</v>
      </c>
      <c r="AQ7277">
        <v>1</v>
      </c>
      <c r="AR7277">
        <v>1</v>
      </c>
      <c r="AS7277">
        <v>3361</v>
      </c>
      <c r="AU7277">
        <v>124473</v>
      </c>
      <c r="AV7277">
        <v>53980001</v>
      </c>
      <c r="AW7277" t="s">
        <v>542</v>
      </c>
      <c r="AX7277" t="s">
        <v>38</v>
      </c>
      <c r="BA7277" t="s">
        <v>307</v>
      </c>
      <c r="BB7277">
        <v>0</v>
      </c>
      <c r="BC7277" t="s">
        <v>315</v>
      </c>
      <c r="BD7277">
        <v>0</v>
      </c>
      <c r="CC7277" t="s">
        <v>309</v>
      </c>
      <c r="EU7277">
        <v>253177</v>
      </c>
      <c r="EV7277" t="s">
        <v>22555</v>
      </c>
      <c r="EZ7277">
        <v>17413696</v>
      </c>
      <c r="FA7277">
        <v>928</v>
      </c>
      <c r="FB7277">
        <v>263740</v>
      </c>
      <c r="FC7277" t="s">
        <v>22556</v>
      </c>
      <c r="FD7277">
        <v>1</v>
      </c>
      <c r="FG7277">
        <v>53980001</v>
      </c>
      <c r="FH7277" t="s">
        <v>38</v>
      </c>
    </row>
    <row r="7278" spans="1:164" x14ac:dyDescent="0.3">
      <c r="A7278" t="str">
        <f>VLOOKUP(G7278,Table2[],3,FALSE)</f>
        <v>Digital</v>
      </c>
      <c r="B7278" t="str">
        <f>IF(AND(OR(G7278="Retail Accounts",G7278="QVC",G7278="Other.com"),F7278&lt;&gt;""),IFERROR(INDEX('Lookup Tables'!$K:$K,MATCH(Shipped!$F7278,'Lookup Tables'!$L:$L,0),1),G7278),G7278)</f>
        <v>PMD.com</v>
      </c>
      <c r="C7278">
        <f t="shared" si="572"/>
        <v>7902</v>
      </c>
      <c r="D7278">
        <f t="shared" si="573"/>
        <v>1</v>
      </c>
      <c r="E7278" t="str">
        <f t="shared" ca="1" si="574"/>
        <v>MTD orders shipped</v>
      </c>
      <c r="F7278" s="4" t="str">
        <f t="shared" si="575"/>
        <v/>
      </c>
      <c r="G7278" t="str">
        <f>IF(OR(ISNUMBER(FIND("QVC",$AD7278)),ISNUMBER(FIND("QVC",$AP7278))),"QVC",IF(OR(ISNUMBER(FIND("NCO",$L7278)),ISNUMBER(FIND("NCO",$AC7278))), "NCO", IF($AP7278="consumer","PMD.com",VLOOKUP(LEFT($L7278,3),'Lookup Tables'!$E$1:$F$13,2,FALSE))))</f>
        <v>PMD.com</v>
      </c>
      <c r="H7278" t="str">
        <f>VLOOKUP($C7278,[1]Sheet1!$A:$C,2,FALSE)</f>
        <v>Gift 3 Digital GWP</v>
      </c>
      <c r="I7278" t="str">
        <f>VLOOKUP($C7278,[1]Sheet1!$A:$C,3,FALSE)</f>
        <v>Marketing Collateral</v>
      </c>
      <c r="J7278" s="4" t="str">
        <f t="shared" si="571"/>
        <v>9/1-9/17</v>
      </c>
      <c r="K7278" t="s">
        <v>302</v>
      </c>
      <c r="L7278" t="s">
        <v>22549</v>
      </c>
      <c r="M7278" s="6">
        <v>44078.428715277776</v>
      </c>
      <c r="N7278" t="s">
        <v>16</v>
      </c>
      <c r="O7278" s="6">
        <v>44079.541400462964</v>
      </c>
      <c r="Q7278" t="s">
        <v>22550</v>
      </c>
      <c r="R7278" t="s">
        <v>22551</v>
      </c>
      <c r="U7278" t="s">
        <v>22552</v>
      </c>
      <c r="V7278" t="s">
        <v>382</v>
      </c>
      <c r="W7278" t="s">
        <v>22553</v>
      </c>
      <c r="X7278" t="s">
        <v>305</v>
      </c>
      <c r="Y7278" t="s">
        <v>418</v>
      </c>
      <c r="AA7278" t="s">
        <v>22554</v>
      </c>
      <c r="AD7278" t="s">
        <v>22550</v>
      </c>
      <c r="AE7278" t="s">
        <v>22551</v>
      </c>
      <c r="AH7278" t="s">
        <v>22552</v>
      </c>
      <c r="AI7278" t="s">
        <v>382</v>
      </c>
      <c r="AJ7278" t="s">
        <v>22553</v>
      </c>
      <c r="AK7278" t="s">
        <v>305</v>
      </c>
      <c r="AL7278" t="s">
        <v>418</v>
      </c>
      <c r="AN7278" t="s">
        <v>22554</v>
      </c>
      <c r="AP7278" t="s">
        <v>306</v>
      </c>
      <c r="AQ7278">
        <v>1</v>
      </c>
      <c r="AR7278">
        <v>1</v>
      </c>
      <c r="AS7278">
        <v>4426</v>
      </c>
      <c r="AU7278">
        <v>128993</v>
      </c>
      <c r="AV7278">
        <v>7902</v>
      </c>
      <c r="AW7278" t="s">
        <v>968</v>
      </c>
      <c r="AX7278" t="s">
        <v>969</v>
      </c>
      <c r="CC7278" t="s">
        <v>309</v>
      </c>
      <c r="CD7278" t="b">
        <v>0</v>
      </c>
      <c r="EU7278">
        <v>253741</v>
      </c>
      <c r="EV7278" t="s">
        <v>22555</v>
      </c>
      <c r="EZ7278">
        <v>17413696</v>
      </c>
      <c r="FA7278">
        <v>928</v>
      </c>
      <c r="FB7278">
        <v>263740</v>
      </c>
      <c r="FC7278" t="s">
        <v>22556</v>
      </c>
      <c r="FD7278">
        <v>1</v>
      </c>
      <c r="FG7278">
        <v>7902</v>
      </c>
      <c r="FH7278" t="s">
        <v>969</v>
      </c>
    </row>
    <row r="7279" spans="1:164" x14ac:dyDescent="0.3">
      <c r="A7279" t="str">
        <f>VLOOKUP(G7279,Table2[],3,FALSE)</f>
        <v>Digital</v>
      </c>
      <c r="B7279" t="str">
        <f>IF(AND(OR(G7279="Retail Accounts",G7279="QVC",G7279="Other.com"),F7279&lt;&gt;""),IFERROR(INDEX('Lookup Tables'!$K:$K,MATCH(Shipped!$F7279,'Lookup Tables'!$L:$L,0),1),G7279),G7279)</f>
        <v>PMD.com</v>
      </c>
      <c r="C7279">
        <f t="shared" si="572"/>
        <v>53990001</v>
      </c>
      <c r="D7279">
        <f t="shared" si="573"/>
        <v>1</v>
      </c>
      <c r="E7279" t="str">
        <f t="shared" ca="1" si="574"/>
        <v>MTD orders shipped</v>
      </c>
      <c r="F7279" s="4" t="str">
        <f t="shared" si="575"/>
        <v/>
      </c>
      <c r="G7279" t="str">
        <f>IF(OR(ISNUMBER(FIND("QVC",$AD7279)),ISNUMBER(FIND("QVC",$AP7279))),"QVC",IF(OR(ISNUMBER(FIND("NCO",$L7279)),ISNUMBER(FIND("NCO",$AC7279))), "NCO", IF($AP7279="consumer","PMD.com",VLOOKUP(LEFT($L7279,3),'Lookup Tables'!$E$1:$F$13,2,FALSE))))</f>
        <v>PMD.com</v>
      </c>
      <c r="H7279" t="str">
        <f>VLOOKUP($C7279,[1]Sheet1!$A:$C,2,FALSE)</f>
        <v>NM Highlighter</v>
      </c>
      <c r="I7279" t="str">
        <f>VLOOKUP($C7279,[1]Sheet1!$A:$C,3,FALSE)</f>
        <v>No Makeup Skincare</v>
      </c>
      <c r="J7279" s="4" t="str">
        <f t="shared" si="571"/>
        <v>9/1-9/17</v>
      </c>
      <c r="K7279" t="s">
        <v>302</v>
      </c>
      <c r="L7279" t="s">
        <v>22549</v>
      </c>
      <c r="M7279" s="6">
        <v>44078.428715277776</v>
      </c>
      <c r="N7279" t="s">
        <v>16</v>
      </c>
      <c r="O7279" s="6">
        <v>44079.541400462964</v>
      </c>
      <c r="Q7279" t="s">
        <v>22550</v>
      </c>
      <c r="R7279" t="s">
        <v>22551</v>
      </c>
      <c r="U7279" t="s">
        <v>22552</v>
      </c>
      <c r="V7279" t="s">
        <v>382</v>
      </c>
      <c r="W7279" t="s">
        <v>22553</v>
      </c>
      <c r="X7279" t="s">
        <v>305</v>
      </c>
      <c r="Y7279" t="s">
        <v>418</v>
      </c>
      <c r="AA7279" t="s">
        <v>22554</v>
      </c>
      <c r="AD7279" t="s">
        <v>22550</v>
      </c>
      <c r="AE7279" t="s">
        <v>22551</v>
      </c>
      <c r="AH7279" t="s">
        <v>22552</v>
      </c>
      <c r="AI7279" t="s">
        <v>382</v>
      </c>
      <c r="AJ7279" t="s">
        <v>22553</v>
      </c>
      <c r="AK7279" t="s">
        <v>305</v>
      </c>
      <c r="AL7279" t="s">
        <v>418</v>
      </c>
      <c r="AN7279" t="s">
        <v>22554</v>
      </c>
      <c r="AP7279" t="s">
        <v>306</v>
      </c>
      <c r="AQ7279">
        <v>1</v>
      </c>
      <c r="AR7279">
        <v>1</v>
      </c>
      <c r="AS7279">
        <v>12021</v>
      </c>
      <c r="AU7279">
        <v>124474</v>
      </c>
      <c r="AV7279">
        <v>53990001</v>
      </c>
      <c r="AW7279" t="s">
        <v>542</v>
      </c>
      <c r="AX7279" t="s">
        <v>89</v>
      </c>
      <c r="BA7279" t="s">
        <v>310</v>
      </c>
      <c r="CC7279" t="s">
        <v>309</v>
      </c>
      <c r="EU7279">
        <v>253300</v>
      </c>
      <c r="EV7279" t="s">
        <v>22555</v>
      </c>
      <c r="EZ7279">
        <v>17413696</v>
      </c>
      <c r="FA7279">
        <v>928</v>
      </c>
      <c r="FB7279">
        <v>263740</v>
      </c>
      <c r="FC7279" t="s">
        <v>22556</v>
      </c>
      <c r="FD7279">
        <v>1</v>
      </c>
      <c r="FG7279">
        <v>53990001</v>
      </c>
      <c r="FH7279" t="s">
        <v>89</v>
      </c>
    </row>
    <row r="7280" spans="1:164" x14ac:dyDescent="0.3">
      <c r="A7280" t="str">
        <f>VLOOKUP(G7280,Table2[],3,FALSE)</f>
        <v>Digital</v>
      </c>
      <c r="B7280" t="str">
        <f>IF(AND(OR(G7280="Retail Accounts",G7280="QVC",G7280="Other.com"),F7280&lt;&gt;""),IFERROR(INDEX('Lookup Tables'!$K:$K,MATCH(Shipped!$F7280,'Lookup Tables'!$L:$L,0),1),G7280),G7280)</f>
        <v>PMD.com</v>
      </c>
      <c r="C7280">
        <f t="shared" si="572"/>
        <v>53500001</v>
      </c>
      <c r="D7280">
        <f t="shared" si="573"/>
        <v>1</v>
      </c>
      <c r="E7280" t="str">
        <f t="shared" ca="1" si="574"/>
        <v>MTD orders shipped</v>
      </c>
      <c r="F7280" s="4" t="str">
        <f t="shared" si="575"/>
        <v/>
      </c>
      <c r="G7280" t="str">
        <f>IF(OR(ISNUMBER(FIND("QVC",$AD7280)),ISNUMBER(FIND("QVC",$AP7280))),"QVC",IF(OR(ISNUMBER(FIND("NCO",$L7280)),ISNUMBER(FIND("NCO",$AC7280))), "NCO", IF($AP7280="consumer","PMD.com",VLOOKUP(LEFT($L7280,3),'Lookup Tables'!$E$1:$F$13,2,FALSE))))</f>
        <v>PMD.com</v>
      </c>
      <c r="H7280" t="str">
        <f>VLOOKUP($C7280,[1]Sheet1!$A:$C,2,FALSE)</f>
        <v>Cold Plasma Plus Arms and Shins Fragile Skin Therapy 6oz FG</v>
      </c>
      <c r="I7280" t="str">
        <f>VLOOKUP($C7280,[1]Sheet1!$A:$C,3,FALSE)</f>
        <v>Cold Plasma</v>
      </c>
      <c r="J7280" s="4" t="str">
        <f t="shared" si="571"/>
        <v>9/1-9/17</v>
      </c>
      <c r="K7280" t="s">
        <v>302</v>
      </c>
      <c r="L7280" t="s">
        <v>22558</v>
      </c>
      <c r="M7280" s="6">
        <v>44078.424085648148</v>
      </c>
      <c r="N7280" t="s">
        <v>16</v>
      </c>
      <c r="O7280" s="6">
        <v>44079.541458333333</v>
      </c>
      <c r="Q7280" t="s">
        <v>22559</v>
      </c>
      <c r="R7280" t="s">
        <v>22560</v>
      </c>
      <c r="U7280" t="s">
        <v>9590</v>
      </c>
      <c r="V7280" t="s">
        <v>314</v>
      </c>
      <c r="W7280" t="s">
        <v>22561</v>
      </c>
      <c r="X7280" t="s">
        <v>305</v>
      </c>
      <c r="Y7280" t="s">
        <v>418</v>
      </c>
      <c r="AA7280" t="s">
        <v>22562</v>
      </c>
      <c r="AD7280" t="s">
        <v>22559</v>
      </c>
      <c r="AE7280" t="s">
        <v>22560</v>
      </c>
      <c r="AH7280" t="s">
        <v>9590</v>
      </c>
      <c r="AI7280" t="s">
        <v>314</v>
      </c>
      <c r="AJ7280" t="s">
        <v>22561</v>
      </c>
      <c r="AK7280" t="s">
        <v>305</v>
      </c>
      <c r="AL7280" t="s">
        <v>418</v>
      </c>
      <c r="AN7280" t="s">
        <v>22562</v>
      </c>
      <c r="AP7280" t="s">
        <v>306</v>
      </c>
      <c r="AQ7280">
        <v>1</v>
      </c>
      <c r="AR7280">
        <v>1</v>
      </c>
      <c r="AS7280">
        <v>5153</v>
      </c>
      <c r="AU7280">
        <v>123789</v>
      </c>
      <c r="AV7280">
        <v>53500001</v>
      </c>
      <c r="AW7280" t="s">
        <v>502</v>
      </c>
      <c r="AX7280" t="s">
        <v>74</v>
      </c>
      <c r="BA7280" t="s">
        <v>307</v>
      </c>
      <c r="BB7280" t="s">
        <v>307</v>
      </c>
      <c r="BC7280" t="s">
        <v>312</v>
      </c>
      <c r="BD7280">
        <v>0</v>
      </c>
      <c r="CC7280" t="s">
        <v>309</v>
      </c>
      <c r="EU7280">
        <v>243489</v>
      </c>
      <c r="EV7280" t="s">
        <v>22563</v>
      </c>
      <c r="EZ7280">
        <v>17413693</v>
      </c>
      <c r="FA7280">
        <v>928</v>
      </c>
      <c r="FB7280">
        <v>263686</v>
      </c>
      <c r="FC7280">
        <v>9.2748999964335493E+25</v>
      </c>
      <c r="FD7280">
        <v>1</v>
      </c>
      <c r="FG7280">
        <v>53500001</v>
      </c>
      <c r="FH7280" t="s">
        <v>74</v>
      </c>
    </row>
    <row r="7281" spans="1:164" x14ac:dyDescent="0.3">
      <c r="A7281" t="str">
        <f>VLOOKUP(G7281,Table2[],3,FALSE)</f>
        <v>Digital</v>
      </c>
      <c r="B7281" t="str">
        <f>IF(AND(OR(G7281="Retail Accounts",G7281="QVC",G7281="Other.com"),F7281&lt;&gt;""),IFERROR(INDEX('Lookup Tables'!$K:$K,MATCH(Shipped!$F7281,'Lookup Tables'!$L:$L,0),1),G7281),G7281)</f>
        <v>PMD.com</v>
      </c>
      <c r="C7281">
        <f t="shared" si="572"/>
        <v>53780001</v>
      </c>
      <c r="D7281">
        <f t="shared" si="573"/>
        <v>1</v>
      </c>
      <c r="E7281" t="str">
        <f t="shared" ca="1" si="574"/>
        <v>MTD orders shipped</v>
      </c>
      <c r="F7281" s="4" t="str">
        <f t="shared" si="575"/>
        <v/>
      </c>
      <c r="G7281" t="str">
        <f>IF(OR(ISNUMBER(FIND("QVC",$AD7281)),ISNUMBER(FIND("QVC",$AP7281))),"QVC",IF(OR(ISNUMBER(FIND("NCO",$L7281)),ISNUMBER(FIND("NCO",$AC7281))), "NCO", IF($AP7281="consumer","PMD.com",VLOOKUP(LEFT($L7281,3),'Lookup Tables'!$E$1:$F$13,2,FALSE))))</f>
        <v>PMD.com</v>
      </c>
      <c r="H7281" t="str">
        <f>VLOOKUP($C7281,[1]Sheet1!$A:$C,2,FALSE)</f>
        <v>NM Foundation Serum Beautiseal Sampler (8 shades)</v>
      </c>
      <c r="I7281" t="str">
        <f>VLOOKUP($C7281,[1]Sheet1!$A:$C,3,FALSE)</f>
        <v>Sample</v>
      </c>
      <c r="J7281" s="4" t="str">
        <f t="shared" si="571"/>
        <v>9/1-9/17</v>
      </c>
      <c r="K7281" t="s">
        <v>302</v>
      </c>
      <c r="L7281" t="s">
        <v>22558</v>
      </c>
      <c r="M7281" s="6">
        <v>44078.424085648148</v>
      </c>
      <c r="N7281" t="s">
        <v>16</v>
      </c>
      <c r="O7281" s="6">
        <v>44079.541458333333</v>
      </c>
      <c r="Q7281" t="s">
        <v>22559</v>
      </c>
      <c r="R7281" t="s">
        <v>22560</v>
      </c>
      <c r="U7281" t="s">
        <v>9590</v>
      </c>
      <c r="V7281" t="s">
        <v>314</v>
      </c>
      <c r="W7281" t="s">
        <v>22561</v>
      </c>
      <c r="X7281" t="s">
        <v>305</v>
      </c>
      <c r="Y7281" t="s">
        <v>418</v>
      </c>
      <c r="AA7281" t="s">
        <v>22562</v>
      </c>
      <c r="AD7281" t="s">
        <v>22559</v>
      </c>
      <c r="AE7281" t="s">
        <v>22560</v>
      </c>
      <c r="AH7281" t="s">
        <v>9590</v>
      </c>
      <c r="AI7281" t="s">
        <v>314</v>
      </c>
      <c r="AJ7281" t="s">
        <v>22561</v>
      </c>
      <c r="AK7281" t="s">
        <v>305</v>
      </c>
      <c r="AL7281" t="s">
        <v>418</v>
      </c>
      <c r="AN7281" t="s">
        <v>22562</v>
      </c>
      <c r="AP7281" t="s">
        <v>306</v>
      </c>
      <c r="AQ7281">
        <v>1</v>
      </c>
      <c r="AR7281">
        <v>1</v>
      </c>
      <c r="AS7281">
        <v>40215</v>
      </c>
      <c r="AU7281">
        <v>124800</v>
      </c>
      <c r="AV7281">
        <v>53780001</v>
      </c>
      <c r="AW7281" t="s">
        <v>9141</v>
      </c>
      <c r="AX7281" t="s">
        <v>9142</v>
      </c>
      <c r="BA7281" t="s">
        <v>311</v>
      </c>
      <c r="BB7281">
        <v>0</v>
      </c>
      <c r="BC7281" t="s">
        <v>315</v>
      </c>
      <c r="BD7281">
        <v>0</v>
      </c>
      <c r="CC7281" t="s">
        <v>309</v>
      </c>
      <c r="EU7281">
        <v>243901</v>
      </c>
      <c r="EV7281" t="s">
        <v>22563</v>
      </c>
      <c r="EZ7281">
        <v>17413693</v>
      </c>
      <c r="FA7281">
        <v>928</v>
      </c>
      <c r="FB7281">
        <v>263686</v>
      </c>
      <c r="FC7281">
        <v>9.2748999964335493E+25</v>
      </c>
      <c r="FD7281">
        <v>1</v>
      </c>
      <c r="FG7281">
        <v>53780001</v>
      </c>
      <c r="FH7281" t="s">
        <v>9142</v>
      </c>
    </row>
    <row r="7282" spans="1:164" x14ac:dyDescent="0.3">
      <c r="A7282" t="str">
        <f>VLOOKUP(G7282,Table2[],3,FALSE)</f>
        <v>Digital</v>
      </c>
      <c r="B7282" t="str">
        <f>IF(AND(OR(G7282="Retail Accounts",G7282="QVC",G7282="Other.com"),F7282&lt;&gt;""),IFERROR(INDEX('Lookup Tables'!$K:$K,MATCH(Shipped!$F7282,'Lookup Tables'!$L:$L,0),1),G7282),G7282)</f>
        <v>PMD.com</v>
      </c>
      <c r="C7282">
        <f t="shared" si="572"/>
        <v>51410001</v>
      </c>
      <c r="D7282">
        <f t="shared" si="573"/>
        <v>1</v>
      </c>
      <c r="E7282" t="str">
        <f t="shared" ca="1" si="574"/>
        <v>MTD orders shipped</v>
      </c>
      <c r="F7282" s="4" t="str">
        <f t="shared" si="575"/>
        <v/>
      </c>
      <c r="G7282" t="str">
        <f>IF(OR(ISNUMBER(FIND("QVC",$AD7282)),ISNUMBER(FIND("QVC",$AP7282))),"QVC",IF(OR(ISNUMBER(FIND("NCO",$L7282)),ISNUMBER(FIND("NCO",$AC7282))), "NCO", IF($AP7282="consumer","PMD.com",VLOOKUP(LEFT($L7282,3),'Lookup Tables'!$E$1:$F$13,2,FALSE))))</f>
        <v>PMD.com</v>
      </c>
      <c r="H7282" t="str">
        <f>VLOOKUP($C7282,[1]Sheet1!$A:$C,2,FALSE)</f>
        <v>FG_4oz_No:Rinse Intensive Pore Minimizing Toner</v>
      </c>
      <c r="I7282" t="str">
        <f>VLOOKUP($C7282,[1]Sheet1!$A:$C,3,FALSE)</f>
        <v>No:Rinse</v>
      </c>
      <c r="J7282" s="4" t="str">
        <f t="shared" si="571"/>
        <v>9/1-9/17</v>
      </c>
      <c r="K7282" t="s">
        <v>302</v>
      </c>
      <c r="L7282" t="s">
        <v>22558</v>
      </c>
      <c r="M7282" s="6">
        <v>44078.424085648148</v>
      </c>
      <c r="N7282" t="s">
        <v>16</v>
      </c>
      <c r="O7282" s="6">
        <v>44079.541458333333</v>
      </c>
      <c r="Q7282" t="s">
        <v>22559</v>
      </c>
      <c r="R7282" t="s">
        <v>22560</v>
      </c>
      <c r="U7282" t="s">
        <v>9590</v>
      </c>
      <c r="V7282" t="s">
        <v>314</v>
      </c>
      <c r="W7282" t="s">
        <v>22561</v>
      </c>
      <c r="X7282" t="s">
        <v>305</v>
      </c>
      <c r="Y7282" t="s">
        <v>418</v>
      </c>
      <c r="AA7282" t="s">
        <v>22562</v>
      </c>
      <c r="AD7282" t="s">
        <v>22559</v>
      </c>
      <c r="AE7282" t="s">
        <v>22560</v>
      </c>
      <c r="AH7282" t="s">
        <v>9590</v>
      </c>
      <c r="AI7282" t="s">
        <v>314</v>
      </c>
      <c r="AJ7282" t="s">
        <v>22561</v>
      </c>
      <c r="AK7282" t="s">
        <v>305</v>
      </c>
      <c r="AL7282" t="s">
        <v>418</v>
      </c>
      <c r="AN7282" t="s">
        <v>22562</v>
      </c>
      <c r="AP7282" t="s">
        <v>306</v>
      </c>
      <c r="AQ7282">
        <v>1</v>
      </c>
      <c r="AR7282">
        <v>1</v>
      </c>
      <c r="AS7282">
        <v>1314</v>
      </c>
      <c r="AU7282">
        <v>124431</v>
      </c>
      <c r="AV7282">
        <v>51410001</v>
      </c>
      <c r="AW7282" t="s">
        <v>1238</v>
      </c>
      <c r="AX7282" t="s">
        <v>72</v>
      </c>
      <c r="BA7282" t="s">
        <v>307</v>
      </c>
      <c r="BB7282" t="s">
        <v>307</v>
      </c>
      <c r="BC7282" t="s">
        <v>376</v>
      </c>
      <c r="BD7282">
        <v>0</v>
      </c>
      <c r="CC7282" t="s">
        <v>309</v>
      </c>
      <c r="EU7282">
        <v>254105</v>
      </c>
      <c r="EV7282" t="s">
        <v>22563</v>
      </c>
      <c r="EZ7282">
        <v>17413693</v>
      </c>
      <c r="FA7282">
        <v>928</v>
      </c>
      <c r="FB7282">
        <v>263686</v>
      </c>
      <c r="FC7282">
        <v>9.2748999964335493E+25</v>
      </c>
      <c r="FD7282">
        <v>1</v>
      </c>
      <c r="FG7282">
        <v>51410001</v>
      </c>
      <c r="FH7282" t="s">
        <v>72</v>
      </c>
    </row>
    <row r="7283" spans="1:164" x14ac:dyDescent="0.3">
      <c r="A7283" t="str">
        <f>VLOOKUP(G7283,Table2[],3,FALSE)</f>
        <v>Digital</v>
      </c>
      <c r="B7283" t="str">
        <f>IF(AND(OR(G7283="Retail Accounts",G7283="QVC",G7283="Other.com"),F7283&lt;&gt;""),IFERROR(INDEX('Lookup Tables'!$K:$K,MATCH(Shipped!$F7283,'Lookup Tables'!$L:$L,0),1),G7283),G7283)</f>
        <v>PMD.com</v>
      </c>
      <c r="C7283">
        <f t="shared" si="572"/>
        <v>53780001</v>
      </c>
      <c r="D7283">
        <f t="shared" si="573"/>
        <v>1</v>
      </c>
      <c r="E7283" t="str">
        <f t="shared" ca="1" si="574"/>
        <v>MTD orders shipped</v>
      </c>
      <c r="F7283" s="4" t="str">
        <f t="shared" si="575"/>
        <v/>
      </c>
      <c r="G7283" t="str">
        <f>IF(OR(ISNUMBER(FIND("QVC",$AD7283)),ISNUMBER(FIND("QVC",$AP7283))),"QVC",IF(OR(ISNUMBER(FIND("NCO",$L7283)),ISNUMBER(FIND("NCO",$AC7283))), "NCO", IF($AP7283="consumer","PMD.com",VLOOKUP(LEFT($L7283,3),'Lookup Tables'!$E$1:$F$13,2,FALSE))))</f>
        <v>PMD.com</v>
      </c>
      <c r="H7283" t="str">
        <f>VLOOKUP($C7283,[1]Sheet1!$A:$C,2,FALSE)</f>
        <v>NM Foundation Serum Beautiseal Sampler (8 shades)</v>
      </c>
      <c r="I7283" t="str">
        <f>VLOOKUP($C7283,[1]Sheet1!$A:$C,3,FALSE)</f>
        <v>Sample</v>
      </c>
      <c r="J7283" s="4" t="str">
        <f t="shared" si="571"/>
        <v>9/1-9/17</v>
      </c>
      <c r="K7283" t="s">
        <v>302</v>
      </c>
      <c r="L7283" t="s">
        <v>16040</v>
      </c>
      <c r="M7283" s="6">
        <v>44078.34646990741</v>
      </c>
      <c r="N7283" t="s">
        <v>16</v>
      </c>
      <c r="O7283" s="6">
        <v>44079.542141203703</v>
      </c>
      <c r="Q7283" t="s">
        <v>22564</v>
      </c>
      <c r="R7283" t="s">
        <v>22565</v>
      </c>
      <c r="U7283" t="s">
        <v>22566</v>
      </c>
      <c r="V7283" t="s">
        <v>364</v>
      </c>
      <c r="W7283" t="s">
        <v>22567</v>
      </c>
      <c r="X7283" t="s">
        <v>305</v>
      </c>
      <c r="Y7283" t="s">
        <v>418</v>
      </c>
      <c r="AA7283" t="s">
        <v>22568</v>
      </c>
      <c r="AD7283" t="s">
        <v>22564</v>
      </c>
      <c r="AE7283" t="s">
        <v>22565</v>
      </c>
      <c r="AH7283" t="s">
        <v>22566</v>
      </c>
      <c r="AI7283" t="s">
        <v>364</v>
      </c>
      <c r="AJ7283" t="s">
        <v>22567</v>
      </c>
      <c r="AK7283" t="s">
        <v>305</v>
      </c>
      <c r="AL7283" t="s">
        <v>418</v>
      </c>
      <c r="AN7283" t="s">
        <v>22568</v>
      </c>
      <c r="AP7283" t="s">
        <v>306</v>
      </c>
      <c r="AQ7283">
        <v>1</v>
      </c>
      <c r="AR7283">
        <v>1</v>
      </c>
      <c r="AS7283">
        <v>40215</v>
      </c>
      <c r="AU7283">
        <v>124800</v>
      </c>
      <c r="AV7283">
        <v>53780001</v>
      </c>
      <c r="AW7283" t="s">
        <v>9141</v>
      </c>
      <c r="AX7283" t="s">
        <v>9142</v>
      </c>
      <c r="BA7283" t="s">
        <v>311</v>
      </c>
      <c r="BB7283">
        <v>0</v>
      </c>
      <c r="BC7283" t="s">
        <v>315</v>
      </c>
      <c r="BD7283">
        <v>0</v>
      </c>
      <c r="CC7283" t="s">
        <v>309</v>
      </c>
      <c r="EU7283">
        <v>243901</v>
      </c>
      <c r="EV7283" t="s">
        <v>16041</v>
      </c>
      <c r="EZ7283">
        <v>17413656</v>
      </c>
      <c r="FA7283">
        <v>928</v>
      </c>
      <c r="FB7283">
        <v>263647</v>
      </c>
      <c r="FC7283" t="s">
        <v>22569</v>
      </c>
      <c r="FD7283">
        <v>1</v>
      </c>
      <c r="FG7283">
        <v>53780001</v>
      </c>
      <c r="FH7283" t="s">
        <v>9142</v>
      </c>
    </row>
    <row r="7284" spans="1:164" x14ac:dyDescent="0.3">
      <c r="A7284" t="str">
        <f>VLOOKUP(G7284,Table2[],3,FALSE)</f>
        <v>Digital</v>
      </c>
      <c r="B7284" t="str">
        <f>IF(AND(OR(G7284="Retail Accounts",G7284="QVC",G7284="Other.com"),F7284&lt;&gt;""),IFERROR(INDEX('Lookup Tables'!$K:$K,MATCH(Shipped!$F7284,'Lookup Tables'!$L:$L,0),1),G7284),G7284)</f>
        <v>PMD.com</v>
      </c>
      <c r="C7284">
        <f t="shared" si="572"/>
        <v>53190001</v>
      </c>
      <c r="D7284">
        <f t="shared" si="573"/>
        <v>1</v>
      </c>
      <c r="E7284" t="str">
        <f t="shared" ca="1" si="574"/>
        <v>MTD orders shipped</v>
      </c>
      <c r="F7284" s="4" t="str">
        <f t="shared" si="575"/>
        <v/>
      </c>
      <c r="G7284" t="str">
        <f>IF(OR(ISNUMBER(FIND("QVC",$AD7284)),ISNUMBER(FIND("QVC",$AP7284))),"QVC",IF(OR(ISNUMBER(FIND("NCO",$L7284)),ISNUMBER(FIND("NCO",$AC7284))), "NCO", IF($AP7284="consumer","PMD.com",VLOOKUP(LEFT($L7284,3),'Lookup Tables'!$E$1:$F$13,2,FALSE))))</f>
        <v>PMD.com</v>
      </c>
      <c r="H7284" t="str">
        <f>VLOOKUP($C7284,[1]Sheet1!$A:$C,2,FALSE)</f>
        <v>FG_2oz_High Potency Classics: Face Finishing &amp; Firming Moisturizer Tint SPF 30</v>
      </c>
      <c r="I7284" t="str">
        <f>VLOOKUP($C7284,[1]Sheet1!$A:$C,3,FALSE)</f>
        <v>High Potency Classics</v>
      </c>
      <c r="J7284" s="4" t="str">
        <f t="shared" si="571"/>
        <v>9/1-9/17</v>
      </c>
      <c r="K7284" t="s">
        <v>302</v>
      </c>
      <c r="L7284" t="s">
        <v>16040</v>
      </c>
      <c r="M7284" s="6">
        <v>44078.34646990741</v>
      </c>
      <c r="N7284" t="s">
        <v>16</v>
      </c>
      <c r="O7284" s="6">
        <v>44079.542141203703</v>
      </c>
      <c r="Q7284" t="s">
        <v>22564</v>
      </c>
      <c r="R7284" t="s">
        <v>22565</v>
      </c>
      <c r="U7284" t="s">
        <v>22566</v>
      </c>
      <c r="V7284" t="s">
        <v>364</v>
      </c>
      <c r="W7284" t="s">
        <v>22567</v>
      </c>
      <c r="X7284" t="s">
        <v>305</v>
      </c>
      <c r="Y7284" t="s">
        <v>418</v>
      </c>
      <c r="AA7284" t="s">
        <v>22568</v>
      </c>
      <c r="AD7284" t="s">
        <v>22564</v>
      </c>
      <c r="AE7284" t="s">
        <v>22565</v>
      </c>
      <c r="AH7284" t="s">
        <v>22566</v>
      </c>
      <c r="AI7284" t="s">
        <v>364</v>
      </c>
      <c r="AJ7284" t="s">
        <v>22567</v>
      </c>
      <c r="AK7284" t="s">
        <v>305</v>
      </c>
      <c r="AL7284" t="s">
        <v>418</v>
      </c>
      <c r="AN7284" t="s">
        <v>22568</v>
      </c>
      <c r="AP7284" t="s">
        <v>306</v>
      </c>
      <c r="AQ7284">
        <v>1</v>
      </c>
      <c r="AR7284">
        <v>1</v>
      </c>
      <c r="AS7284">
        <v>9825</v>
      </c>
      <c r="AU7284">
        <v>124009</v>
      </c>
      <c r="AV7284">
        <v>53190001</v>
      </c>
      <c r="AW7284" t="s">
        <v>511</v>
      </c>
      <c r="AX7284" t="s">
        <v>48</v>
      </c>
      <c r="BA7284" t="s">
        <v>307</v>
      </c>
      <c r="BB7284" t="s">
        <v>307</v>
      </c>
      <c r="BC7284" t="s">
        <v>323</v>
      </c>
      <c r="BD7284" t="s">
        <v>327</v>
      </c>
      <c r="CC7284" t="s">
        <v>309</v>
      </c>
      <c r="EU7284">
        <v>252079</v>
      </c>
      <c r="EV7284" t="s">
        <v>16041</v>
      </c>
      <c r="EZ7284">
        <v>17413656</v>
      </c>
      <c r="FA7284">
        <v>928</v>
      </c>
      <c r="FB7284">
        <v>263647</v>
      </c>
      <c r="FC7284" t="s">
        <v>22569</v>
      </c>
      <c r="FD7284">
        <v>1</v>
      </c>
      <c r="FG7284">
        <v>53190001</v>
      </c>
      <c r="FH7284" t="s">
        <v>48</v>
      </c>
    </row>
    <row r="7285" spans="1:164" x14ac:dyDescent="0.3">
      <c r="A7285" t="str">
        <f>VLOOKUP(G7285,Table2[],3,FALSE)</f>
        <v>Digital</v>
      </c>
      <c r="B7285" t="str">
        <f>IF(AND(OR(G7285="Retail Accounts",G7285="QVC",G7285="Other.com"),F7285&lt;&gt;""),IFERROR(INDEX('Lookup Tables'!$K:$K,MATCH(Shipped!$F7285,'Lookup Tables'!$L:$L,0),1),G7285),G7285)</f>
        <v>PMD.com</v>
      </c>
      <c r="C7285">
        <f t="shared" si="572"/>
        <v>5341</v>
      </c>
      <c r="D7285">
        <f t="shared" si="573"/>
        <v>1</v>
      </c>
      <c r="E7285" t="str">
        <f t="shared" ca="1" si="574"/>
        <v>MTD orders shipped</v>
      </c>
      <c r="F7285" s="4" t="str">
        <f t="shared" si="575"/>
        <v/>
      </c>
      <c r="G7285" t="str">
        <f>IF(OR(ISNUMBER(FIND("QVC",$AD7285)),ISNUMBER(FIND("QVC",$AP7285))),"QVC",IF(OR(ISNUMBER(FIND("NCO",$L7285)),ISNUMBER(FIND("NCO",$AC7285))), "NCO", IF($AP7285="consumer","PMD.com",VLOOKUP(LEFT($L7285,3),'Lookup Tables'!$E$1:$F$13,2,FALSE))))</f>
        <v>PMD.com</v>
      </c>
      <c r="H7285" t="str">
        <f>VLOOKUP($C7285,[1]Sheet1!$A:$C,2,FALSE)</f>
        <v>Cold Plasma Plus Face 1 oz</v>
      </c>
      <c r="I7285" t="str">
        <f>VLOOKUP($C7285,[1]Sheet1!$A:$C,3,FALSE)</f>
        <v>Cold Plasma</v>
      </c>
      <c r="J7285" s="4" t="str">
        <f t="shared" si="571"/>
        <v>9/1-9/17</v>
      </c>
      <c r="K7285" t="s">
        <v>302</v>
      </c>
      <c r="L7285" t="s">
        <v>22570</v>
      </c>
      <c r="M7285" s="6">
        <v>44078.419131944444</v>
      </c>
      <c r="N7285" t="s">
        <v>16</v>
      </c>
      <c r="O7285" s="6">
        <v>44079.54246527778</v>
      </c>
      <c r="Q7285" t="s">
        <v>22571</v>
      </c>
      <c r="R7285" t="s">
        <v>22572</v>
      </c>
      <c r="U7285" t="s">
        <v>1081</v>
      </c>
      <c r="V7285" t="s">
        <v>356</v>
      </c>
      <c r="W7285" t="s">
        <v>22573</v>
      </c>
      <c r="X7285" t="s">
        <v>305</v>
      </c>
      <c r="Y7285" t="s">
        <v>418</v>
      </c>
      <c r="AA7285" t="s">
        <v>22574</v>
      </c>
      <c r="AD7285" t="s">
        <v>22571</v>
      </c>
      <c r="AE7285" t="s">
        <v>22572</v>
      </c>
      <c r="AH7285" t="s">
        <v>1081</v>
      </c>
      <c r="AI7285" t="s">
        <v>356</v>
      </c>
      <c r="AJ7285" t="s">
        <v>22573</v>
      </c>
      <c r="AK7285" t="s">
        <v>305</v>
      </c>
      <c r="AL7285" t="s">
        <v>418</v>
      </c>
      <c r="AN7285" t="s">
        <v>22574</v>
      </c>
      <c r="AP7285" t="s">
        <v>306</v>
      </c>
      <c r="AQ7285">
        <v>1</v>
      </c>
      <c r="AR7285">
        <v>1</v>
      </c>
      <c r="AS7285">
        <v>43261</v>
      </c>
      <c r="AU7285">
        <v>124187</v>
      </c>
      <c r="AV7285">
        <v>5341</v>
      </c>
      <c r="AW7285" t="s">
        <v>15553</v>
      </c>
      <c r="AX7285" t="s">
        <v>73</v>
      </c>
      <c r="BA7285" t="s">
        <v>307</v>
      </c>
      <c r="BB7285" t="s">
        <v>307</v>
      </c>
      <c r="BC7285" t="s">
        <v>312</v>
      </c>
      <c r="BD7285" t="s">
        <v>313</v>
      </c>
      <c r="CC7285" t="s">
        <v>309</v>
      </c>
      <c r="CD7285" t="b">
        <v>0</v>
      </c>
      <c r="EU7285">
        <v>245210</v>
      </c>
      <c r="EV7285" t="s">
        <v>22575</v>
      </c>
      <c r="EZ7285">
        <v>17413690</v>
      </c>
      <c r="FA7285">
        <v>928</v>
      </c>
      <c r="FB7285">
        <v>263683</v>
      </c>
      <c r="FC7285" t="s">
        <v>22576</v>
      </c>
      <c r="FD7285">
        <v>1</v>
      </c>
      <c r="FG7285">
        <v>95009</v>
      </c>
      <c r="FH7285" t="s">
        <v>9927</v>
      </c>
    </row>
    <row r="7286" spans="1:164" x14ac:dyDescent="0.3">
      <c r="A7286" t="str">
        <f>VLOOKUP(G7286,Table2[],3,FALSE)</f>
        <v>Digital</v>
      </c>
      <c r="B7286" t="str">
        <f>IF(AND(OR(G7286="Retail Accounts",G7286="QVC",G7286="Other.com"),F7286&lt;&gt;""),IFERROR(INDEX('Lookup Tables'!$K:$K,MATCH(Shipped!$F7286,'Lookup Tables'!$L:$L,0),1),G7286),G7286)</f>
        <v>PMD.com</v>
      </c>
      <c r="C7286">
        <f t="shared" si="572"/>
        <v>51090001</v>
      </c>
      <c r="D7286">
        <f t="shared" si="573"/>
        <v>1</v>
      </c>
      <c r="E7286" t="str">
        <f t="shared" ca="1" si="574"/>
        <v>MTD orders shipped</v>
      </c>
      <c r="F7286" s="4" t="str">
        <f t="shared" si="575"/>
        <v/>
      </c>
      <c r="G7286" t="str">
        <f>IF(OR(ISNUMBER(FIND("QVC",$AD7286)),ISNUMBER(FIND("QVC",$AP7286))),"QVC",IF(OR(ISNUMBER(FIND("NCO",$L7286)),ISNUMBER(FIND("NCO",$AC7286))), "NCO", IF($AP7286="consumer","PMD.com",VLOOKUP(LEFT($L7286,3),'Lookup Tables'!$E$1:$F$13,2,FALSE))))</f>
        <v>PMD.com</v>
      </c>
      <c r="H7286" t="str">
        <f>VLOOKUP($C7286,[1]Sheet1!$A:$C,2,FALSE)</f>
        <v>FG_2oz_High Potency Classics: Face Finishing &amp; Firming Moisturizer</v>
      </c>
      <c r="I7286" t="str">
        <f>VLOOKUP($C7286,[1]Sheet1!$A:$C,3,FALSE)</f>
        <v>High Potency Classics</v>
      </c>
      <c r="J7286" s="4" t="str">
        <f t="shared" si="571"/>
        <v>9/1-9/17</v>
      </c>
      <c r="K7286" t="s">
        <v>302</v>
      </c>
      <c r="L7286" t="s">
        <v>22570</v>
      </c>
      <c r="M7286" s="6">
        <v>44078.419131944444</v>
      </c>
      <c r="N7286" t="s">
        <v>16</v>
      </c>
      <c r="O7286" s="6">
        <v>44079.54246527778</v>
      </c>
      <c r="Q7286" t="s">
        <v>22571</v>
      </c>
      <c r="R7286" t="s">
        <v>22572</v>
      </c>
      <c r="U7286" t="s">
        <v>1081</v>
      </c>
      <c r="V7286" t="s">
        <v>356</v>
      </c>
      <c r="W7286" t="s">
        <v>22573</v>
      </c>
      <c r="X7286" t="s">
        <v>305</v>
      </c>
      <c r="Y7286" t="s">
        <v>418</v>
      </c>
      <c r="AA7286" t="s">
        <v>22574</v>
      </c>
      <c r="AD7286" t="s">
        <v>22571</v>
      </c>
      <c r="AE7286" t="s">
        <v>22572</v>
      </c>
      <c r="AH7286" t="s">
        <v>1081</v>
      </c>
      <c r="AI7286" t="s">
        <v>356</v>
      </c>
      <c r="AJ7286" t="s">
        <v>22573</v>
      </c>
      <c r="AK7286" t="s">
        <v>305</v>
      </c>
      <c r="AL7286" t="s">
        <v>418</v>
      </c>
      <c r="AN7286" t="s">
        <v>22574</v>
      </c>
      <c r="AP7286" t="s">
        <v>306</v>
      </c>
      <c r="AQ7286">
        <v>1</v>
      </c>
      <c r="AR7286">
        <v>1</v>
      </c>
      <c r="AS7286">
        <v>14952</v>
      </c>
      <c r="AU7286">
        <v>124202</v>
      </c>
      <c r="AV7286">
        <v>51090001</v>
      </c>
      <c r="AW7286" t="s">
        <v>1493</v>
      </c>
      <c r="AX7286" t="s">
        <v>54</v>
      </c>
      <c r="BA7286" t="s">
        <v>307</v>
      </c>
      <c r="BB7286" t="s">
        <v>307</v>
      </c>
      <c r="BC7286" t="s">
        <v>323</v>
      </c>
      <c r="BD7286" t="s">
        <v>327</v>
      </c>
      <c r="CC7286" t="s">
        <v>309</v>
      </c>
      <c r="EU7286">
        <v>254242</v>
      </c>
      <c r="EV7286" t="s">
        <v>22575</v>
      </c>
      <c r="EZ7286">
        <v>17413690</v>
      </c>
      <c r="FA7286">
        <v>928</v>
      </c>
      <c r="FB7286">
        <v>263683</v>
      </c>
      <c r="FC7286" t="s">
        <v>22576</v>
      </c>
      <c r="FD7286">
        <v>1</v>
      </c>
      <c r="FG7286">
        <v>95009</v>
      </c>
      <c r="FH7286" t="s">
        <v>9927</v>
      </c>
    </row>
    <row r="7287" spans="1:164" x14ac:dyDescent="0.3">
      <c r="A7287" t="str">
        <f>VLOOKUP(G7287,Table2[],3,FALSE)</f>
        <v>Digital</v>
      </c>
      <c r="B7287" t="str">
        <f>IF(AND(OR(G7287="Retail Accounts",G7287="QVC",G7287="Other.com"),F7287&lt;&gt;""),IFERROR(INDEX('Lookup Tables'!$K:$K,MATCH(Shipped!$F7287,'Lookup Tables'!$L:$L,0),1),G7287),G7287)</f>
        <v>PMD.com</v>
      </c>
      <c r="C7287">
        <f t="shared" si="572"/>
        <v>5901</v>
      </c>
      <c r="D7287">
        <f t="shared" si="573"/>
        <v>1</v>
      </c>
      <c r="E7287" t="str">
        <f t="shared" ca="1" si="574"/>
        <v>MTD orders shipped</v>
      </c>
      <c r="F7287" s="4" t="str">
        <f t="shared" si="575"/>
        <v/>
      </c>
      <c r="G7287" t="str">
        <f>IF(OR(ISNUMBER(FIND("QVC",$AD7287)),ISNUMBER(FIND("QVC",$AP7287))),"QVC",IF(OR(ISNUMBER(FIND("NCO",$L7287)),ISNUMBER(FIND("NCO",$AC7287))), "NCO", IF($AP7287="consumer","PMD.com",VLOOKUP(LEFT($L7287,3),'Lookup Tables'!$E$1:$F$13,2,FALSE))))</f>
        <v>PMD.com</v>
      </c>
      <c r="H7287" t="str">
        <f>VLOOKUP($C7287,[1]Sheet1!$A:$C,2,FALSE)</f>
        <v>Skin &amp; Total Body Supplements 30day_60packs</v>
      </c>
      <c r="I7287" t="str">
        <f>VLOOKUP($C7287,[1]Sheet1!$A:$C,3,FALSE)</f>
        <v>Supplements</v>
      </c>
      <c r="J7287" s="4" t="str">
        <f t="shared" si="571"/>
        <v>9/1-9/17</v>
      </c>
      <c r="K7287" t="s">
        <v>302</v>
      </c>
      <c r="L7287" t="s">
        <v>22577</v>
      </c>
      <c r="M7287" s="6">
        <v>44078.441886574074</v>
      </c>
      <c r="N7287" t="s">
        <v>16</v>
      </c>
      <c r="O7287" s="6">
        <v>44079.542812500003</v>
      </c>
      <c r="Q7287" t="s">
        <v>22578</v>
      </c>
      <c r="R7287" t="s">
        <v>22579</v>
      </c>
      <c r="U7287" t="s">
        <v>10863</v>
      </c>
      <c r="V7287" t="s">
        <v>347</v>
      </c>
      <c r="W7287" t="s">
        <v>22580</v>
      </c>
      <c r="X7287" t="s">
        <v>305</v>
      </c>
      <c r="Y7287" t="s">
        <v>418</v>
      </c>
      <c r="AA7287" t="s">
        <v>22581</v>
      </c>
      <c r="AD7287" t="s">
        <v>22578</v>
      </c>
      <c r="AE7287" t="s">
        <v>22579</v>
      </c>
      <c r="AH7287" t="s">
        <v>10863</v>
      </c>
      <c r="AI7287" t="s">
        <v>347</v>
      </c>
      <c r="AJ7287" t="s">
        <v>22580</v>
      </c>
      <c r="AK7287" t="s">
        <v>305</v>
      </c>
      <c r="AL7287" t="s">
        <v>418</v>
      </c>
      <c r="AN7287" t="s">
        <v>22581</v>
      </c>
      <c r="AP7287" t="s">
        <v>306</v>
      </c>
      <c r="AQ7287">
        <v>1</v>
      </c>
      <c r="AR7287">
        <v>1</v>
      </c>
      <c r="AS7287">
        <v>3711</v>
      </c>
      <c r="AU7287">
        <v>123804</v>
      </c>
      <c r="AV7287">
        <v>5901</v>
      </c>
      <c r="AW7287" t="s">
        <v>1298</v>
      </c>
      <c r="AX7287" t="s">
        <v>17</v>
      </c>
      <c r="BA7287" t="s">
        <v>319</v>
      </c>
      <c r="BB7287" t="s">
        <v>319</v>
      </c>
      <c r="BC7287" t="s">
        <v>320</v>
      </c>
      <c r="BD7287" t="s">
        <v>324</v>
      </c>
      <c r="CC7287" t="s">
        <v>309</v>
      </c>
      <c r="EU7287">
        <v>253897</v>
      </c>
      <c r="EV7287" t="s">
        <v>22582</v>
      </c>
      <c r="EZ7287">
        <v>17413700</v>
      </c>
      <c r="FA7287">
        <v>928</v>
      </c>
      <c r="FB7287">
        <v>263744</v>
      </c>
      <c r="FC7287" t="s">
        <v>22583</v>
      </c>
      <c r="FD7287">
        <v>1</v>
      </c>
      <c r="FG7287">
        <v>91080</v>
      </c>
      <c r="FH7287" t="s">
        <v>412</v>
      </c>
    </row>
    <row r="7288" spans="1:164" x14ac:dyDescent="0.3">
      <c r="A7288" t="str">
        <f>VLOOKUP(G7288,Table2[],3,FALSE)</f>
        <v>Digital</v>
      </c>
      <c r="B7288" t="str">
        <f>IF(AND(OR(G7288="Retail Accounts",G7288="QVC",G7288="Other.com"),F7288&lt;&gt;""),IFERROR(INDEX('Lookup Tables'!$K:$K,MATCH(Shipped!$F7288,'Lookup Tables'!$L:$L,0),1),G7288),G7288)</f>
        <v>PMD.com</v>
      </c>
      <c r="C7288">
        <f t="shared" si="572"/>
        <v>5257</v>
      </c>
      <c r="D7288">
        <f t="shared" si="573"/>
        <v>1</v>
      </c>
      <c r="E7288" t="str">
        <f t="shared" ca="1" si="574"/>
        <v>MTD orders shipped</v>
      </c>
      <c r="F7288" s="4" t="str">
        <f t="shared" si="575"/>
        <v/>
      </c>
      <c r="G7288" t="str">
        <f>IF(OR(ISNUMBER(FIND("QVC",$AD7288)),ISNUMBER(FIND("QVC",$AP7288))),"QVC",IF(OR(ISNUMBER(FIND("NCO",$L7288)),ISNUMBER(FIND("NCO",$AC7288))), "NCO", IF($AP7288="consumer","PMD.com",VLOOKUP(LEFT($L7288,3),'Lookup Tables'!$E$1:$F$13,2,FALSE))))</f>
        <v>PMD.com</v>
      </c>
      <c r="H7288" t="str">
        <f>VLOOKUP($C7288,[1]Sheet1!$A:$C,2,FALSE)</f>
        <v>Omega 3 Supplements 30day_90softgels</v>
      </c>
      <c r="I7288" t="str">
        <f>VLOOKUP($C7288,[1]Sheet1!$A:$C,3,FALSE)</f>
        <v>Supplements</v>
      </c>
      <c r="J7288" s="4" t="str">
        <f t="shared" si="571"/>
        <v>9/1-9/17</v>
      </c>
      <c r="K7288" t="s">
        <v>302</v>
      </c>
      <c r="L7288" t="s">
        <v>22577</v>
      </c>
      <c r="M7288" s="6">
        <v>44078.441886574074</v>
      </c>
      <c r="N7288" t="s">
        <v>16</v>
      </c>
      <c r="O7288" s="6">
        <v>44079.542812500003</v>
      </c>
      <c r="Q7288" t="s">
        <v>22578</v>
      </c>
      <c r="R7288" t="s">
        <v>22579</v>
      </c>
      <c r="U7288" t="s">
        <v>10863</v>
      </c>
      <c r="V7288" t="s">
        <v>347</v>
      </c>
      <c r="W7288" t="s">
        <v>22580</v>
      </c>
      <c r="X7288" t="s">
        <v>305</v>
      </c>
      <c r="Y7288" t="s">
        <v>418</v>
      </c>
      <c r="AA7288" t="s">
        <v>22581</v>
      </c>
      <c r="AD7288" t="s">
        <v>22578</v>
      </c>
      <c r="AE7288" t="s">
        <v>22579</v>
      </c>
      <c r="AH7288" t="s">
        <v>10863</v>
      </c>
      <c r="AI7288" t="s">
        <v>347</v>
      </c>
      <c r="AJ7288" t="s">
        <v>22580</v>
      </c>
      <c r="AK7288" t="s">
        <v>305</v>
      </c>
      <c r="AL7288" t="s">
        <v>418</v>
      </c>
      <c r="AN7288" t="s">
        <v>22581</v>
      </c>
      <c r="AP7288" t="s">
        <v>306</v>
      </c>
      <c r="AQ7288">
        <v>1</v>
      </c>
      <c r="AR7288">
        <v>1</v>
      </c>
      <c r="AS7288">
        <v>7944</v>
      </c>
      <c r="AU7288">
        <v>124399</v>
      </c>
      <c r="AV7288">
        <v>5257</v>
      </c>
      <c r="AW7288" t="s">
        <v>9225</v>
      </c>
      <c r="AX7288" t="s">
        <v>24</v>
      </c>
      <c r="BA7288" t="s">
        <v>319</v>
      </c>
      <c r="BB7288" t="s">
        <v>319</v>
      </c>
      <c r="BC7288" t="s">
        <v>320</v>
      </c>
      <c r="BD7288" t="s">
        <v>335</v>
      </c>
      <c r="CC7288" t="s">
        <v>309</v>
      </c>
      <c r="EU7288">
        <v>248717</v>
      </c>
      <c r="EV7288" t="s">
        <v>22582</v>
      </c>
      <c r="EZ7288">
        <v>17413700</v>
      </c>
      <c r="FA7288">
        <v>928</v>
      </c>
      <c r="FB7288">
        <v>263744</v>
      </c>
      <c r="FC7288" t="s">
        <v>22583</v>
      </c>
      <c r="FD7288">
        <v>1</v>
      </c>
      <c r="FG7288">
        <v>91080</v>
      </c>
      <c r="FH7288" t="s">
        <v>412</v>
      </c>
    </row>
    <row r="7289" spans="1:164" x14ac:dyDescent="0.3">
      <c r="A7289" t="str">
        <f>VLOOKUP(G7289,Table2[],3,FALSE)</f>
        <v>Digital</v>
      </c>
      <c r="B7289" t="str">
        <f>IF(AND(OR(G7289="Retail Accounts",G7289="QVC",G7289="Other.com"),F7289&lt;&gt;""),IFERROR(INDEX('Lookup Tables'!$K:$K,MATCH(Shipped!$F7289,'Lookup Tables'!$L:$L,0),1),G7289),G7289)</f>
        <v>PMD.com</v>
      </c>
      <c r="C7289">
        <f t="shared" si="572"/>
        <v>7902</v>
      </c>
      <c r="D7289">
        <f t="shared" si="573"/>
        <v>1</v>
      </c>
      <c r="E7289" t="str">
        <f t="shared" ca="1" si="574"/>
        <v>MTD orders shipped</v>
      </c>
      <c r="F7289" s="4" t="str">
        <f t="shared" si="575"/>
        <v/>
      </c>
      <c r="G7289" t="str">
        <f>IF(OR(ISNUMBER(FIND("QVC",$AD7289)),ISNUMBER(FIND("QVC",$AP7289))),"QVC",IF(OR(ISNUMBER(FIND("NCO",$L7289)),ISNUMBER(FIND("NCO",$AC7289))), "NCO", IF($AP7289="consumer","PMD.com",VLOOKUP(LEFT($L7289,3),'Lookup Tables'!$E$1:$F$13,2,FALSE))))</f>
        <v>PMD.com</v>
      </c>
      <c r="H7289" t="str">
        <f>VLOOKUP($C7289,[1]Sheet1!$A:$C,2,FALSE)</f>
        <v>Gift 3 Digital GWP</v>
      </c>
      <c r="I7289" t="str">
        <f>VLOOKUP($C7289,[1]Sheet1!$A:$C,3,FALSE)</f>
        <v>Marketing Collateral</v>
      </c>
      <c r="J7289" s="4" t="str">
        <f t="shared" si="571"/>
        <v>9/1-9/17</v>
      </c>
      <c r="K7289" t="s">
        <v>302</v>
      </c>
      <c r="L7289" t="s">
        <v>22577</v>
      </c>
      <c r="M7289" s="6">
        <v>44078.441886574074</v>
      </c>
      <c r="N7289" t="s">
        <v>16</v>
      </c>
      <c r="O7289" s="6">
        <v>44079.542812500003</v>
      </c>
      <c r="Q7289" t="s">
        <v>22578</v>
      </c>
      <c r="R7289" t="s">
        <v>22579</v>
      </c>
      <c r="U7289" t="s">
        <v>10863</v>
      </c>
      <c r="V7289" t="s">
        <v>347</v>
      </c>
      <c r="W7289" t="s">
        <v>22580</v>
      </c>
      <c r="X7289" t="s">
        <v>305</v>
      </c>
      <c r="Y7289" t="s">
        <v>418</v>
      </c>
      <c r="AA7289" t="s">
        <v>22581</v>
      </c>
      <c r="AD7289" t="s">
        <v>22578</v>
      </c>
      <c r="AE7289" t="s">
        <v>22579</v>
      </c>
      <c r="AH7289" t="s">
        <v>10863</v>
      </c>
      <c r="AI7289" t="s">
        <v>347</v>
      </c>
      <c r="AJ7289" t="s">
        <v>22580</v>
      </c>
      <c r="AK7289" t="s">
        <v>305</v>
      </c>
      <c r="AL7289" t="s">
        <v>418</v>
      </c>
      <c r="AN7289" t="s">
        <v>22581</v>
      </c>
      <c r="AP7289" t="s">
        <v>306</v>
      </c>
      <c r="AQ7289">
        <v>1</v>
      </c>
      <c r="AR7289">
        <v>1</v>
      </c>
      <c r="AS7289">
        <v>4426</v>
      </c>
      <c r="AU7289">
        <v>128993</v>
      </c>
      <c r="AV7289">
        <v>7902</v>
      </c>
      <c r="AW7289" t="s">
        <v>968</v>
      </c>
      <c r="AX7289" t="s">
        <v>969</v>
      </c>
      <c r="CC7289" t="s">
        <v>309</v>
      </c>
      <c r="CD7289" t="b">
        <v>0</v>
      </c>
      <c r="EU7289">
        <v>253741</v>
      </c>
      <c r="EV7289" t="s">
        <v>22582</v>
      </c>
      <c r="EZ7289">
        <v>17413700</v>
      </c>
      <c r="FA7289">
        <v>928</v>
      </c>
      <c r="FB7289">
        <v>263744</v>
      </c>
      <c r="FC7289" t="s">
        <v>22583</v>
      </c>
      <c r="FD7289">
        <v>1</v>
      </c>
      <c r="FG7289">
        <v>7902</v>
      </c>
      <c r="FH7289" t="s">
        <v>969</v>
      </c>
    </row>
    <row r="7290" spans="1:164" x14ac:dyDescent="0.3">
      <c r="A7290" t="str">
        <f>VLOOKUP(G7290,Table2[],3,FALSE)</f>
        <v>Digital</v>
      </c>
      <c r="B7290" t="str">
        <f>IF(AND(OR(G7290="Retail Accounts",G7290="QVC",G7290="Other.com"),F7290&lt;&gt;""),IFERROR(INDEX('Lookup Tables'!$K:$K,MATCH(Shipped!$F7290,'Lookup Tables'!$L:$L,0),1),G7290),G7290)</f>
        <v>PMD.com</v>
      </c>
      <c r="C7290">
        <f t="shared" si="572"/>
        <v>53780001</v>
      </c>
      <c r="D7290">
        <f t="shared" si="573"/>
        <v>1</v>
      </c>
      <c r="E7290" t="str">
        <f t="shared" ca="1" si="574"/>
        <v>MTD orders shipped</v>
      </c>
      <c r="F7290" s="4" t="str">
        <f t="shared" si="575"/>
        <v/>
      </c>
      <c r="G7290" t="str">
        <f>IF(OR(ISNUMBER(FIND("QVC",$AD7290)),ISNUMBER(FIND("QVC",$AP7290))),"QVC",IF(OR(ISNUMBER(FIND("NCO",$L7290)),ISNUMBER(FIND("NCO",$AC7290))), "NCO", IF($AP7290="consumer","PMD.com",VLOOKUP(LEFT($L7290,3),'Lookup Tables'!$E$1:$F$13,2,FALSE))))</f>
        <v>PMD.com</v>
      </c>
      <c r="H7290" t="str">
        <f>VLOOKUP($C7290,[1]Sheet1!$A:$C,2,FALSE)</f>
        <v>NM Foundation Serum Beautiseal Sampler (8 shades)</v>
      </c>
      <c r="I7290" t="str">
        <f>VLOOKUP($C7290,[1]Sheet1!$A:$C,3,FALSE)</f>
        <v>Sample</v>
      </c>
      <c r="J7290" s="4" t="str">
        <f t="shared" si="571"/>
        <v>9/1-9/17</v>
      </c>
      <c r="K7290" t="s">
        <v>302</v>
      </c>
      <c r="L7290" t="s">
        <v>22577</v>
      </c>
      <c r="M7290" s="6">
        <v>44078.441886574074</v>
      </c>
      <c r="N7290" t="s">
        <v>16</v>
      </c>
      <c r="O7290" s="6">
        <v>44079.542812500003</v>
      </c>
      <c r="Q7290" t="s">
        <v>22578</v>
      </c>
      <c r="R7290" t="s">
        <v>22579</v>
      </c>
      <c r="U7290" t="s">
        <v>10863</v>
      </c>
      <c r="V7290" t="s">
        <v>347</v>
      </c>
      <c r="W7290" t="s">
        <v>22580</v>
      </c>
      <c r="X7290" t="s">
        <v>305</v>
      </c>
      <c r="Y7290" t="s">
        <v>418</v>
      </c>
      <c r="AA7290" t="s">
        <v>22581</v>
      </c>
      <c r="AD7290" t="s">
        <v>22578</v>
      </c>
      <c r="AE7290" t="s">
        <v>22579</v>
      </c>
      <c r="AH7290" t="s">
        <v>10863</v>
      </c>
      <c r="AI7290" t="s">
        <v>347</v>
      </c>
      <c r="AJ7290" t="s">
        <v>22580</v>
      </c>
      <c r="AK7290" t="s">
        <v>305</v>
      </c>
      <c r="AL7290" t="s">
        <v>418</v>
      </c>
      <c r="AN7290" t="s">
        <v>22581</v>
      </c>
      <c r="AP7290" t="s">
        <v>306</v>
      </c>
      <c r="AQ7290">
        <v>1</v>
      </c>
      <c r="AR7290">
        <v>1</v>
      </c>
      <c r="AS7290">
        <v>40215</v>
      </c>
      <c r="AU7290">
        <v>124800</v>
      </c>
      <c r="AV7290">
        <v>53780001</v>
      </c>
      <c r="AW7290" t="s">
        <v>9141</v>
      </c>
      <c r="AX7290" t="s">
        <v>9142</v>
      </c>
      <c r="BA7290" t="s">
        <v>311</v>
      </c>
      <c r="BB7290">
        <v>0</v>
      </c>
      <c r="BC7290" t="s">
        <v>315</v>
      </c>
      <c r="BD7290">
        <v>0</v>
      </c>
      <c r="CC7290" t="s">
        <v>309</v>
      </c>
      <c r="EU7290">
        <v>243901</v>
      </c>
      <c r="EV7290" t="s">
        <v>22582</v>
      </c>
      <c r="EZ7290">
        <v>17413700</v>
      </c>
      <c r="FA7290">
        <v>928</v>
      </c>
      <c r="FB7290">
        <v>263744</v>
      </c>
      <c r="FC7290" t="s">
        <v>22583</v>
      </c>
      <c r="FD7290">
        <v>1</v>
      </c>
      <c r="FG7290">
        <v>53780001</v>
      </c>
      <c r="FH7290" t="s">
        <v>9142</v>
      </c>
    </row>
    <row r="7291" spans="1:164" x14ac:dyDescent="0.3">
      <c r="A7291" t="str">
        <f>VLOOKUP(G7291,Table2[],3,FALSE)</f>
        <v>Digital</v>
      </c>
      <c r="B7291" t="str">
        <f>IF(AND(OR(G7291="Retail Accounts",G7291="QVC",G7291="Other.com"),F7291&lt;&gt;""),IFERROR(INDEX('Lookup Tables'!$K:$K,MATCH(Shipped!$F7291,'Lookup Tables'!$L:$L,0),1),G7291),G7291)</f>
        <v>PMD.com</v>
      </c>
      <c r="C7291">
        <f t="shared" si="572"/>
        <v>53190001</v>
      </c>
      <c r="D7291">
        <f t="shared" si="573"/>
        <v>1</v>
      </c>
      <c r="E7291" t="str">
        <f t="shared" ca="1" si="574"/>
        <v>MTD orders shipped</v>
      </c>
      <c r="F7291" s="4" t="str">
        <f t="shared" si="575"/>
        <v/>
      </c>
      <c r="G7291" t="str">
        <f>IF(OR(ISNUMBER(FIND("QVC",$AD7291)),ISNUMBER(FIND("QVC",$AP7291))),"QVC",IF(OR(ISNUMBER(FIND("NCO",$L7291)),ISNUMBER(FIND("NCO",$AC7291))), "NCO", IF($AP7291="consumer","PMD.com",VLOOKUP(LEFT($L7291,3),'Lookup Tables'!$E$1:$F$13,2,FALSE))))</f>
        <v>PMD.com</v>
      </c>
      <c r="H7291" t="str">
        <f>VLOOKUP($C7291,[1]Sheet1!$A:$C,2,FALSE)</f>
        <v>FG_2oz_High Potency Classics: Face Finishing &amp; Firming Moisturizer Tint SPF 30</v>
      </c>
      <c r="I7291" t="str">
        <f>VLOOKUP($C7291,[1]Sheet1!$A:$C,3,FALSE)</f>
        <v>High Potency Classics</v>
      </c>
      <c r="J7291" s="4" t="str">
        <f t="shared" si="571"/>
        <v>9/1-9/17</v>
      </c>
      <c r="K7291" t="s">
        <v>302</v>
      </c>
      <c r="L7291" t="s">
        <v>22577</v>
      </c>
      <c r="M7291" s="6">
        <v>44078.441886574074</v>
      </c>
      <c r="N7291" t="s">
        <v>16</v>
      </c>
      <c r="O7291" s="6">
        <v>44079.542812500003</v>
      </c>
      <c r="Q7291" t="s">
        <v>22578</v>
      </c>
      <c r="R7291" t="s">
        <v>22579</v>
      </c>
      <c r="U7291" t="s">
        <v>10863</v>
      </c>
      <c r="V7291" t="s">
        <v>347</v>
      </c>
      <c r="W7291" t="s">
        <v>22580</v>
      </c>
      <c r="X7291" t="s">
        <v>305</v>
      </c>
      <c r="Y7291" t="s">
        <v>418</v>
      </c>
      <c r="AA7291" t="s">
        <v>22581</v>
      </c>
      <c r="AD7291" t="s">
        <v>22578</v>
      </c>
      <c r="AE7291" t="s">
        <v>22579</v>
      </c>
      <c r="AH7291" t="s">
        <v>10863</v>
      </c>
      <c r="AI7291" t="s">
        <v>347</v>
      </c>
      <c r="AJ7291" t="s">
        <v>22580</v>
      </c>
      <c r="AK7291" t="s">
        <v>305</v>
      </c>
      <c r="AL7291" t="s">
        <v>418</v>
      </c>
      <c r="AN7291" t="s">
        <v>22581</v>
      </c>
      <c r="AP7291" t="s">
        <v>306</v>
      </c>
      <c r="AQ7291">
        <v>1</v>
      </c>
      <c r="AR7291">
        <v>1</v>
      </c>
      <c r="AS7291">
        <v>9825</v>
      </c>
      <c r="AU7291">
        <v>124009</v>
      </c>
      <c r="AV7291">
        <v>53190001</v>
      </c>
      <c r="AW7291" t="s">
        <v>511</v>
      </c>
      <c r="AX7291" t="s">
        <v>48</v>
      </c>
      <c r="BA7291" t="s">
        <v>307</v>
      </c>
      <c r="BB7291" t="s">
        <v>307</v>
      </c>
      <c r="BC7291" t="s">
        <v>323</v>
      </c>
      <c r="BD7291" t="s">
        <v>327</v>
      </c>
      <c r="CC7291" t="s">
        <v>309</v>
      </c>
      <c r="EU7291">
        <v>252079</v>
      </c>
      <c r="EV7291" t="s">
        <v>22582</v>
      </c>
      <c r="EZ7291">
        <v>17413700</v>
      </c>
      <c r="FA7291">
        <v>928</v>
      </c>
      <c r="FB7291">
        <v>263744</v>
      </c>
      <c r="FC7291" t="s">
        <v>22583</v>
      </c>
      <c r="FD7291">
        <v>1</v>
      </c>
      <c r="FG7291">
        <v>53190001</v>
      </c>
      <c r="FH7291" t="s">
        <v>48</v>
      </c>
    </row>
    <row r="7292" spans="1:164" x14ac:dyDescent="0.3">
      <c r="A7292" t="str">
        <f>VLOOKUP(G7292,Table2[],3,FALSE)</f>
        <v>Digital</v>
      </c>
      <c r="B7292" t="str">
        <f>IF(AND(OR(G7292="Retail Accounts",G7292="QVC",G7292="Other.com"),F7292&lt;&gt;""),IFERROR(INDEX('Lookup Tables'!$K:$K,MATCH(Shipped!$F7292,'Lookup Tables'!$L:$L,0),1),G7292),G7292)</f>
        <v>PMD.com</v>
      </c>
      <c r="C7292">
        <f t="shared" si="572"/>
        <v>534101</v>
      </c>
      <c r="D7292">
        <f t="shared" si="573"/>
        <v>1</v>
      </c>
      <c r="E7292" t="str">
        <f t="shared" ca="1" si="574"/>
        <v>MTD orders shipped</v>
      </c>
      <c r="F7292" s="4" t="str">
        <f t="shared" si="575"/>
        <v/>
      </c>
      <c r="G7292" t="str">
        <f>IF(OR(ISNUMBER(FIND("QVC",$AD7292)),ISNUMBER(FIND("QVC",$AP7292))),"QVC",IF(OR(ISNUMBER(FIND("NCO",$L7292)),ISNUMBER(FIND("NCO",$AC7292))), "NCO", IF($AP7292="consumer","PMD.com",VLOOKUP(LEFT($L7292,3),'Lookup Tables'!$E$1:$F$13,2,FALSE))))</f>
        <v>PMD.com</v>
      </c>
      <c r="H7292" t="str">
        <f>VLOOKUP($C7292,[1]Sheet1!$A:$C,2,FALSE)</f>
        <v>Cold Plasma Plus Face Super Size 2oz</v>
      </c>
      <c r="I7292" t="str">
        <f>VLOOKUP($C7292,[1]Sheet1!$A:$C,3,FALSE)</f>
        <v>Cold Plasma</v>
      </c>
      <c r="J7292" s="4" t="str">
        <f t="shared" si="571"/>
        <v>9/1-9/17</v>
      </c>
      <c r="K7292" t="s">
        <v>302</v>
      </c>
      <c r="L7292" t="s">
        <v>22584</v>
      </c>
      <c r="M7292" s="6">
        <v>44075.640289351853</v>
      </c>
      <c r="N7292" t="s">
        <v>16</v>
      </c>
      <c r="O7292" s="6">
        <v>44079.542824074073</v>
      </c>
      <c r="Q7292" t="s">
        <v>22585</v>
      </c>
      <c r="R7292" t="s">
        <v>22586</v>
      </c>
      <c r="U7292" t="s">
        <v>362</v>
      </c>
      <c r="V7292" t="s">
        <v>349</v>
      </c>
      <c r="W7292">
        <v>10009</v>
      </c>
      <c r="X7292" t="s">
        <v>305</v>
      </c>
      <c r="Y7292" t="s">
        <v>418</v>
      </c>
      <c r="AA7292" t="s">
        <v>22587</v>
      </c>
      <c r="AD7292" t="s">
        <v>22585</v>
      </c>
      <c r="AE7292" t="s">
        <v>22586</v>
      </c>
      <c r="AH7292" t="s">
        <v>362</v>
      </c>
      <c r="AI7292" t="s">
        <v>349</v>
      </c>
      <c r="AJ7292">
        <v>10009</v>
      </c>
      <c r="AK7292" t="s">
        <v>305</v>
      </c>
      <c r="AL7292" t="s">
        <v>418</v>
      </c>
      <c r="AN7292" t="s">
        <v>22587</v>
      </c>
      <c r="AP7292" t="s">
        <v>306</v>
      </c>
      <c r="AQ7292">
        <v>1</v>
      </c>
      <c r="AR7292">
        <v>1</v>
      </c>
      <c r="AS7292">
        <v>7214</v>
      </c>
      <c r="AU7292">
        <v>124619</v>
      </c>
      <c r="AV7292">
        <v>534101</v>
      </c>
      <c r="AW7292" t="s">
        <v>662</v>
      </c>
      <c r="AX7292" t="s">
        <v>82</v>
      </c>
      <c r="BA7292" t="s">
        <v>307</v>
      </c>
      <c r="BB7292" t="s">
        <v>307</v>
      </c>
      <c r="BC7292" t="s">
        <v>312</v>
      </c>
      <c r="BD7292" t="s">
        <v>313</v>
      </c>
      <c r="CC7292" t="s">
        <v>309</v>
      </c>
      <c r="EU7292">
        <v>252060</v>
      </c>
      <c r="EV7292" t="s">
        <v>22588</v>
      </c>
      <c r="EZ7292">
        <v>17413735</v>
      </c>
      <c r="FA7292">
        <v>928</v>
      </c>
      <c r="FB7292">
        <v>263780</v>
      </c>
      <c r="FC7292" t="s">
        <v>22589</v>
      </c>
      <c r="FD7292">
        <v>1</v>
      </c>
      <c r="FG7292">
        <v>534101</v>
      </c>
      <c r="FH7292" t="s">
        <v>82</v>
      </c>
    </row>
    <row r="7293" spans="1:164" x14ac:dyDescent="0.3">
      <c r="A7293" t="str">
        <f>VLOOKUP(G7293,Table2[],3,FALSE)</f>
        <v>Digital</v>
      </c>
      <c r="B7293" t="str">
        <f>IF(AND(OR(G7293="Retail Accounts",G7293="QVC",G7293="Other.com"),F7293&lt;&gt;""),IFERROR(INDEX('Lookup Tables'!$K:$K,MATCH(Shipped!$F7293,'Lookup Tables'!$L:$L,0),1),G7293),G7293)</f>
        <v>PMD.com</v>
      </c>
      <c r="C7293">
        <f t="shared" si="572"/>
        <v>7901</v>
      </c>
      <c r="D7293">
        <f t="shared" si="573"/>
        <v>1</v>
      </c>
      <c r="E7293" t="str">
        <f t="shared" ca="1" si="574"/>
        <v>MTD orders shipped</v>
      </c>
      <c r="F7293" s="4" t="str">
        <f t="shared" si="575"/>
        <v/>
      </c>
      <c r="G7293" t="str">
        <f>IF(OR(ISNUMBER(FIND("QVC",$AD7293)),ISNUMBER(FIND("QVC",$AP7293))),"QVC",IF(OR(ISNUMBER(FIND("NCO",$L7293)),ISNUMBER(FIND("NCO",$AC7293))), "NCO", IF($AP7293="consumer","PMD.com",VLOOKUP(LEFT($L7293,3),'Lookup Tables'!$E$1:$F$13,2,FALSE))))</f>
        <v>PMD.com</v>
      </c>
      <c r="H7293" t="str">
        <f>VLOOKUP($C7293,[1]Sheet1!$A:$C,2,FALSE)</f>
        <v>Gift 2 Digital GWP</v>
      </c>
      <c r="I7293" t="str">
        <f>VLOOKUP($C7293,[1]Sheet1!$A:$C,3,FALSE)</f>
        <v>Marketing Collateral</v>
      </c>
      <c r="J7293" s="4" t="str">
        <f t="shared" si="571"/>
        <v>9/1-9/17</v>
      </c>
      <c r="K7293" t="s">
        <v>302</v>
      </c>
      <c r="L7293" t="s">
        <v>22590</v>
      </c>
      <c r="M7293" s="6">
        <v>44078.498344907406</v>
      </c>
      <c r="N7293" t="s">
        <v>16</v>
      </c>
      <c r="O7293" s="6">
        <v>44079.542962962965</v>
      </c>
      <c r="Q7293" t="s">
        <v>22591</v>
      </c>
      <c r="R7293" t="s">
        <v>22592</v>
      </c>
      <c r="U7293" t="s">
        <v>22593</v>
      </c>
      <c r="V7293" t="s">
        <v>344</v>
      </c>
      <c r="W7293">
        <v>80111</v>
      </c>
      <c r="X7293" t="s">
        <v>305</v>
      </c>
      <c r="Y7293" t="s">
        <v>418</v>
      </c>
      <c r="AA7293" t="s">
        <v>22594</v>
      </c>
      <c r="AD7293" t="s">
        <v>22591</v>
      </c>
      <c r="AE7293" t="s">
        <v>22592</v>
      </c>
      <c r="AH7293" t="s">
        <v>22593</v>
      </c>
      <c r="AI7293" t="s">
        <v>344</v>
      </c>
      <c r="AJ7293">
        <v>80111</v>
      </c>
      <c r="AK7293" t="s">
        <v>305</v>
      </c>
      <c r="AL7293" t="s">
        <v>418</v>
      </c>
      <c r="AN7293" t="s">
        <v>22594</v>
      </c>
      <c r="AP7293" t="s">
        <v>306</v>
      </c>
      <c r="AQ7293">
        <v>1</v>
      </c>
      <c r="AR7293">
        <v>1</v>
      </c>
      <c r="AS7293">
        <v>2697</v>
      </c>
      <c r="AU7293">
        <v>129077</v>
      </c>
      <c r="AV7293">
        <v>7901</v>
      </c>
      <c r="AW7293" t="s">
        <v>964</v>
      </c>
      <c r="AX7293" t="s">
        <v>965</v>
      </c>
      <c r="CC7293" t="s">
        <v>309</v>
      </c>
      <c r="EU7293">
        <v>253970</v>
      </c>
      <c r="EV7293" t="s">
        <v>22595</v>
      </c>
      <c r="EZ7293">
        <v>17413714</v>
      </c>
      <c r="FA7293">
        <v>928</v>
      </c>
      <c r="FB7293">
        <v>263758</v>
      </c>
      <c r="FC7293" t="s">
        <v>22596</v>
      </c>
      <c r="FD7293">
        <v>1</v>
      </c>
      <c r="FG7293">
        <v>7901</v>
      </c>
      <c r="FH7293" t="s">
        <v>965</v>
      </c>
    </row>
    <row r="7294" spans="1:164" x14ac:dyDescent="0.3">
      <c r="A7294" t="str">
        <f>VLOOKUP(G7294,Table2[],3,FALSE)</f>
        <v>Digital</v>
      </c>
      <c r="B7294" t="str">
        <f>IF(AND(OR(G7294="Retail Accounts",G7294="QVC",G7294="Other.com"),F7294&lt;&gt;""),IFERROR(INDEX('Lookup Tables'!$K:$K,MATCH(Shipped!$F7294,'Lookup Tables'!$L:$L,0),1),G7294),G7294)</f>
        <v>PMD.com</v>
      </c>
      <c r="C7294">
        <f t="shared" si="572"/>
        <v>57070001</v>
      </c>
      <c r="D7294">
        <f t="shared" si="573"/>
        <v>1</v>
      </c>
      <c r="E7294" t="str">
        <f t="shared" ca="1" si="574"/>
        <v>MTD orders shipped</v>
      </c>
      <c r="F7294" s="4" t="str">
        <f t="shared" si="575"/>
        <v/>
      </c>
      <c r="G7294" t="str">
        <f>IF(OR(ISNUMBER(FIND("QVC",$AD7294)),ISNUMBER(FIND("QVC",$AP7294))),"QVC",IF(OR(ISNUMBER(FIND("NCO",$L7294)),ISNUMBER(FIND("NCO",$AC7294))), "NCO", IF($AP7294="consumer","PMD.com",VLOOKUP(LEFT($L7294,3),'Lookup Tables'!$E$1:$F$13,2,FALSE))))</f>
        <v>PMD.com</v>
      </c>
      <c r="H7294" t="str">
        <f>VLOOKUP($C7294,[1]Sheet1!$A:$C,2,FALSE)</f>
        <v>FG_6oz_Hypoallergenic Skin Calming CBD Cleanser</v>
      </c>
      <c r="I7294" t="str">
        <f>VLOOKUP($C7294,[1]Sheet1!$A:$C,3,FALSE)</f>
        <v>Hypoallergenic CBD</v>
      </c>
      <c r="J7294" s="4" t="str">
        <f t="shared" si="571"/>
        <v>9/1-9/17</v>
      </c>
      <c r="K7294" t="s">
        <v>302</v>
      </c>
      <c r="L7294" t="s">
        <v>22590</v>
      </c>
      <c r="M7294" s="6">
        <v>44078.498344907406</v>
      </c>
      <c r="N7294" t="s">
        <v>16</v>
      </c>
      <c r="O7294" s="6">
        <v>44079.542962962965</v>
      </c>
      <c r="Q7294" t="s">
        <v>22591</v>
      </c>
      <c r="R7294" t="s">
        <v>22592</v>
      </c>
      <c r="U7294" t="s">
        <v>22593</v>
      </c>
      <c r="V7294" t="s">
        <v>344</v>
      </c>
      <c r="W7294">
        <v>80111</v>
      </c>
      <c r="X7294" t="s">
        <v>305</v>
      </c>
      <c r="Y7294" t="s">
        <v>418</v>
      </c>
      <c r="AA7294" t="s">
        <v>22594</v>
      </c>
      <c r="AD7294" t="s">
        <v>22591</v>
      </c>
      <c r="AE7294" t="s">
        <v>22592</v>
      </c>
      <c r="AH7294" t="s">
        <v>22593</v>
      </c>
      <c r="AI7294" t="s">
        <v>344</v>
      </c>
      <c r="AJ7294">
        <v>80111</v>
      </c>
      <c r="AK7294" t="s">
        <v>305</v>
      </c>
      <c r="AL7294" t="s">
        <v>418</v>
      </c>
      <c r="AN7294" t="s">
        <v>22594</v>
      </c>
      <c r="AP7294" t="s">
        <v>306</v>
      </c>
      <c r="AQ7294">
        <v>1</v>
      </c>
      <c r="AR7294">
        <v>1</v>
      </c>
      <c r="AS7294">
        <v>7218</v>
      </c>
      <c r="AU7294">
        <v>127795</v>
      </c>
      <c r="AV7294">
        <v>57070001</v>
      </c>
      <c r="AW7294" t="s">
        <v>540</v>
      </c>
      <c r="AX7294" t="s">
        <v>539</v>
      </c>
      <c r="BA7294" t="s">
        <v>310</v>
      </c>
      <c r="CC7294" t="s">
        <v>309</v>
      </c>
      <c r="EU7294">
        <v>253181</v>
      </c>
      <c r="EV7294" t="s">
        <v>22595</v>
      </c>
      <c r="EZ7294">
        <v>17413714</v>
      </c>
      <c r="FA7294">
        <v>928</v>
      </c>
      <c r="FB7294">
        <v>263758</v>
      </c>
      <c r="FC7294" t="s">
        <v>22596</v>
      </c>
      <c r="FD7294">
        <v>1</v>
      </c>
      <c r="FG7294">
        <v>57070001</v>
      </c>
      <c r="FH7294" t="s">
        <v>539</v>
      </c>
    </row>
    <row r="7295" spans="1:164" x14ac:dyDescent="0.3">
      <c r="A7295" t="str">
        <f>VLOOKUP(G7295,Table2[],3,FALSE)</f>
        <v>Digital</v>
      </c>
      <c r="B7295" t="str">
        <f>IF(AND(OR(G7295="Retail Accounts",G7295="QVC",G7295="Other.com"),F7295&lt;&gt;""),IFERROR(INDEX('Lookup Tables'!$K:$K,MATCH(Shipped!$F7295,'Lookup Tables'!$L:$L,0),1),G7295),G7295)</f>
        <v>PMD.com</v>
      </c>
      <c r="C7295">
        <f t="shared" si="572"/>
        <v>57130001</v>
      </c>
      <c r="D7295">
        <f t="shared" si="573"/>
        <v>1</v>
      </c>
      <c r="E7295" t="str">
        <f t="shared" ca="1" si="574"/>
        <v>MTD orders shipped</v>
      </c>
      <c r="F7295" s="4" t="str">
        <f t="shared" si="575"/>
        <v/>
      </c>
      <c r="G7295" t="str">
        <f>IF(OR(ISNUMBER(FIND("QVC",$AD7295)),ISNUMBER(FIND("QVC",$AP7295))),"QVC",IF(OR(ISNUMBER(FIND("NCO",$L7295)),ISNUMBER(FIND("NCO",$AC7295))), "NCO", IF($AP7295="consumer","PMD.com",VLOOKUP(LEFT($L7295,3),'Lookup Tables'!$E$1:$F$13,2,FALSE))))</f>
        <v>PMD.com</v>
      </c>
      <c r="H7295" t="str">
        <f>VLOOKUP($C7295,[1]Sheet1!$A:$C,2,FALSE)</f>
        <v>Hypoallergenic Skin Calming CBD Elixir 4oz FG</v>
      </c>
      <c r="I7295" t="str">
        <f>VLOOKUP($C7295,[1]Sheet1!$A:$C,3,FALSE)</f>
        <v>Hypoallergenic CBD</v>
      </c>
      <c r="J7295" s="4" t="str">
        <f t="shared" si="571"/>
        <v>9/1-9/17</v>
      </c>
      <c r="K7295" t="s">
        <v>302</v>
      </c>
      <c r="L7295" t="s">
        <v>22590</v>
      </c>
      <c r="M7295" s="6">
        <v>44078.498344907406</v>
      </c>
      <c r="N7295" t="s">
        <v>16</v>
      </c>
      <c r="O7295" s="6">
        <v>44079.542962962965</v>
      </c>
      <c r="Q7295" t="s">
        <v>22591</v>
      </c>
      <c r="R7295" t="s">
        <v>22592</v>
      </c>
      <c r="U7295" t="s">
        <v>22593</v>
      </c>
      <c r="V7295" t="s">
        <v>344</v>
      </c>
      <c r="W7295">
        <v>80111</v>
      </c>
      <c r="X7295" t="s">
        <v>305</v>
      </c>
      <c r="Y7295" t="s">
        <v>418</v>
      </c>
      <c r="AA7295" t="s">
        <v>22594</v>
      </c>
      <c r="AD7295" t="s">
        <v>22591</v>
      </c>
      <c r="AE7295" t="s">
        <v>22592</v>
      </c>
      <c r="AH7295" t="s">
        <v>22593</v>
      </c>
      <c r="AI7295" t="s">
        <v>344</v>
      </c>
      <c r="AJ7295">
        <v>80111</v>
      </c>
      <c r="AK7295" t="s">
        <v>305</v>
      </c>
      <c r="AL7295" t="s">
        <v>418</v>
      </c>
      <c r="AN7295" t="s">
        <v>22594</v>
      </c>
      <c r="AP7295" t="s">
        <v>306</v>
      </c>
      <c r="AQ7295">
        <v>1</v>
      </c>
      <c r="AR7295">
        <v>1</v>
      </c>
      <c r="AS7295">
        <v>2402</v>
      </c>
      <c r="AU7295">
        <v>127794</v>
      </c>
      <c r="AV7295">
        <v>57130001</v>
      </c>
      <c r="AW7295" t="s">
        <v>684</v>
      </c>
      <c r="AX7295" t="s">
        <v>581</v>
      </c>
      <c r="BA7295" t="s">
        <v>310</v>
      </c>
      <c r="CC7295" t="s">
        <v>309</v>
      </c>
      <c r="EU7295">
        <v>253295</v>
      </c>
      <c r="EV7295" t="s">
        <v>22595</v>
      </c>
      <c r="EZ7295">
        <v>17413714</v>
      </c>
      <c r="FA7295">
        <v>928</v>
      </c>
      <c r="FB7295">
        <v>263758</v>
      </c>
      <c r="FC7295" t="s">
        <v>22596</v>
      </c>
      <c r="FD7295">
        <v>1</v>
      </c>
      <c r="FG7295">
        <v>57130001</v>
      </c>
      <c r="FH7295" t="s">
        <v>581</v>
      </c>
    </row>
    <row r="7296" spans="1:164" x14ac:dyDescent="0.3">
      <c r="A7296" t="str">
        <f>VLOOKUP(G7296,Table2[],3,FALSE)</f>
        <v>Digital</v>
      </c>
      <c r="B7296" t="str">
        <f>IF(AND(OR(G7296="Retail Accounts",G7296="QVC",G7296="Other.com"),F7296&lt;&gt;""),IFERROR(INDEX('Lookup Tables'!$K:$K,MATCH(Shipped!$F7296,'Lookup Tables'!$L:$L,0),1),G7296),G7296)</f>
        <v>PMD.com</v>
      </c>
      <c r="C7296">
        <f t="shared" si="572"/>
        <v>5341020</v>
      </c>
      <c r="D7296">
        <f t="shared" si="573"/>
        <v>1</v>
      </c>
      <c r="E7296" t="str">
        <f t="shared" ca="1" si="574"/>
        <v>MTD orders shipped</v>
      </c>
      <c r="F7296" s="4" t="str">
        <f t="shared" si="575"/>
        <v/>
      </c>
      <c r="G7296" t="str">
        <f>IF(OR(ISNUMBER(FIND("QVC",$AD7296)),ISNUMBER(FIND("QVC",$AP7296))),"QVC",IF(OR(ISNUMBER(FIND("NCO",$L7296)),ISNUMBER(FIND("NCO",$AC7296))), "NCO", IF($AP7296="consumer","PMD.com",VLOOKUP(LEFT($L7296,3),'Lookup Tables'!$E$1:$F$13,2,FALSE))))</f>
        <v>PMD.com</v>
      </c>
      <c r="H7296" t="str">
        <f>VLOOKUP($C7296,[1]Sheet1!$A:$C,2,FALSE)</f>
        <v>WIP_Cold Plasma Plus Face 0.25 oz</v>
      </c>
      <c r="I7296" t="str">
        <f>VLOOKUP($C7296,[1]Sheet1!$A:$C,3,FALSE)</f>
        <v>Cold Plasma</v>
      </c>
      <c r="J7296" s="4" t="str">
        <f t="shared" si="571"/>
        <v>9/1-9/17</v>
      </c>
      <c r="K7296" t="s">
        <v>302</v>
      </c>
      <c r="L7296" t="s">
        <v>22597</v>
      </c>
      <c r="M7296" s="6">
        <v>44078.504953703705</v>
      </c>
      <c r="N7296" t="s">
        <v>16</v>
      </c>
      <c r="O7296" s="6">
        <v>44079.543437499997</v>
      </c>
      <c r="Q7296" t="s">
        <v>22598</v>
      </c>
      <c r="R7296" t="s">
        <v>22599</v>
      </c>
      <c r="U7296" t="s">
        <v>22600</v>
      </c>
      <c r="V7296" t="s">
        <v>390</v>
      </c>
      <c r="W7296" t="s">
        <v>22601</v>
      </c>
      <c r="X7296" t="s">
        <v>305</v>
      </c>
      <c r="Y7296" t="s">
        <v>418</v>
      </c>
      <c r="AA7296" t="s">
        <v>22602</v>
      </c>
      <c r="AD7296" t="s">
        <v>22598</v>
      </c>
      <c r="AE7296" t="s">
        <v>22599</v>
      </c>
      <c r="AH7296" t="s">
        <v>22600</v>
      </c>
      <c r="AI7296" t="s">
        <v>390</v>
      </c>
      <c r="AJ7296" t="s">
        <v>22601</v>
      </c>
      <c r="AK7296" t="s">
        <v>305</v>
      </c>
      <c r="AL7296" t="s">
        <v>418</v>
      </c>
      <c r="AN7296" t="s">
        <v>22602</v>
      </c>
      <c r="AP7296" t="s">
        <v>306</v>
      </c>
      <c r="AQ7296">
        <v>1</v>
      </c>
      <c r="AR7296">
        <v>1</v>
      </c>
      <c r="AS7296">
        <v>11322</v>
      </c>
      <c r="AU7296">
        <v>124232</v>
      </c>
      <c r="AV7296">
        <v>5341020</v>
      </c>
      <c r="AW7296" t="s">
        <v>727</v>
      </c>
      <c r="AX7296" t="s">
        <v>9132</v>
      </c>
      <c r="BA7296" t="s">
        <v>331</v>
      </c>
      <c r="BB7296" t="s">
        <v>331</v>
      </c>
      <c r="BC7296" t="s">
        <v>312</v>
      </c>
      <c r="BD7296" t="s">
        <v>313</v>
      </c>
      <c r="CC7296" t="s">
        <v>309</v>
      </c>
      <c r="EU7296">
        <v>253753</v>
      </c>
      <c r="EV7296" t="s">
        <v>22603</v>
      </c>
      <c r="EZ7296">
        <v>17413734</v>
      </c>
      <c r="FA7296">
        <v>928</v>
      </c>
      <c r="FB7296">
        <v>263777</v>
      </c>
      <c r="FC7296">
        <v>9.2748999964335493E+25</v>
      </c>
      <c r="FD7296">
        <v>1</v>
      </c>
      <c r="FG7296">
        <v>5341020</v>
      </c>
      <c r="FH7296" t="s">
        <v>19220</v>
      </c>
    </row>
    <row r="7297" spans="1:164" x14ac:dyDescent="0.3">
      <c r="A7297" t="str">
        <f>VLOOKUP(G7297,Table2[],3,FALSE)</f>
        <v>Digital</v>
      </c>
      <c r="B7297" t="str">
        <f>IF(AND(OR(G7297="Retail Accounts",G7297="QVC",G7297="Other.com"),F7297&lt;&gt;""),IFERROR(INDEX('Lookup Tables'!$K:$K,MATCH(Shipped!$F7297,'Lookup Tables'!$L:$L,0),1),G7297),G7297)</f>
        <v>PMD.com</v>
      </c>
      <c r="C7297">
        <f t="shared" si="572"/>
        <v>57070001</v>
      </c>
      <c r="D7297">
        <f t="shared" si="573"/>
        <v>1</v>
      </c>
      <c r="E7297" t="str">
        <f t="shared" ca="1" si="574"/>
        <v>MTD orders shipped</v>
      </c>
      <c r="F7297" s="4" t="str">
        <f t="shared" si="575"/>
        <v/>
      </c>
      <c r="G7297" t="str">
        <f>IF(OR(ISNUMBER(FIND("QVC",$AD7297)),ISNUMBER(FIND("QVC",$AP7297))),"QVC",IF(OR(ISNUMBER(FIND("NCO",$L7297)),ISNUMBER(FIND("NCO",$AC7297))), "NCO", IF($AP7297="consumer","PMD.com",VLOOKUP(LEFT($L7297,3),'Lookup Tables'!$E$1:$F$13,2,FALSE))))</f>
        <v>PMD.com</v>
      </c>
      <c r="H7297" t="str">
        <f>VLOOKUP($C7297,[1]Sheet1!$A:$C,2,FALSE)</f>
        <v>FG_6oz_Hypoallergenic Skin Calming CBD Cleanser</v>
      </c>
      <c r="I7297" t="str">
        <f>VLOOKUP($C7297,[1]Sheet1!$A:$C,3,FALSE)</f>
        <v>Hypoallergenic CBD</v>
      </c>
      <c r="J7297" s="4" t="str">
        <f t="shared" si="571"/>
        <v>9/1-9/17</v>
      </c>
      <c r="K7297" t="s">
        <v>302</v>
      </c>
      <c r="L7297" t="s">
        <v>22604</v>
      </c>
      <c r="M7297" s="6">
        <v>44078.480358796296</v>
      </c>
      <c r="N7297" t="s">
        <v>16</v>
      </c>
      <c r="O7297" s="6">
        <v>44079.543564814812</v>
      </c>
      <c r="Q7297" t="s">
        <v>22605</v>
      </c>
      <c r="R7297" t="s">
        <v>22606</v>
      </c>
      <c r="U7297" t="s">
        <v>1160</v>
      </c>
      <c r="V7297" t="s">
        <v>366</v>
      </c>
      <c r="W7297">
        <v>37660</v>
      </c>
      <c r="X7297" t="s">
        <v>305</v>
      </c>
      <c r="Y7297" t="s">
        <v>418</v>
      </c>
      <c r="AA7297" t="s">
        <v>22607</v>
      </c>
      <c r="AD7297" t="s">
        <v>22605</v>
      </c>
      <c r="AE7297" t="s">
        <v>22606</v>
      </c>
      <c r="AH7297" t="s">
        <v>1160</v>
      </c>
      <c r="AI7297" t="s">
        <v>366</v>
      </c>
      <c r="AJ7297">
        <v>37660</v>
      </c>
      <c r="AK7297" t="s">
        <v>305</v>
      </c>
      <c r="AL7297" t="s">
        <v>418</v>
      </c>
      <c r="AN7297" t="s">
        <v>22607</v>
      </c>
      <c r="AP7297" t="s">
        <v>306</v>
      </c>
      <c r="AQ7297">
        <v>1</v>
      </c>
      <c r="AR7297">
        <v>1</v>
      </c>
      <c r="AS7297">
        <v>7218</v>
      </c>
      <c r="AU7297">
        <v>127795</v>
      </c>
      <c r="AV7297">
        <v>57070001</v>
      </c>
      <c r="AW7297" t="s">
        <v>540</v>
      </c>
      <c r="AX7297" t="s">
        <v>539</v>
      </c>
      <c r="BA7297" t="s">
        <v>310</v>
      </c>
      <c r="CC7297" t="s">
        <v>309</v>
      </c>
      <c r="EU7297">
        <v>253181</v>
      </c>
      <c r="EV7297" t="s">
        <v>22608</v>
      </c>
      <c r="EZ7297">
        <v>17413713</v>
      </c>
      <c r="FA7297">
        <v>928</v>
      </c>
      <c r="FB7297">
        <v>263757</v>
      </c>
      <c r="FC7297" t="s">
        <v>22609</v>
      </c>
      <c r="FD7297">
        <v>1</v>
      </c>
      <c r="FG7297">
        <v>95400</v>
      </c>
      <c r="FH7297" t="s">
        <v>10003</v>
      </c>
    </row>
    <row r="7298" spans="1:164" x14ac:dyDescent="0.3">
      <c r="A7298" t="str">
        <f>VLOOKUP(G7298,Table2[],3,FALSE)</f>
        <v>Digital</v>
      </c>
      <c r="B7298" t="str">
        <f>IF(AND(OR(G7298="Retail Accounts",G7298="QVC",G7298="Other.com"),F7298&lt;&gt;""),IFERROR(INDEX('Lookup Tables'!$K:$K,MATCH(Shipped!$F7298,'Lookup Tables'!$L:$L,0),1),G7298),G7298)</f>
        <v>PMD.com</v>
      </c>
      <c r="C7298">
        <f t="shared" si="572"/>
        <v>57080001</v>
      </c>
      <c r="D7298">
        <f t="shared" si="573"/>
        <v>1</v>
      </c>
      <c r="E7298" t="str">
        <f t="shared" ca="1" si="574"/>
        <v>MTD orders shipped</v>
      </c>
      <c r="F7298" s="4" t="str">
        <f t="shared" si="575"/>
        <v/>
      </c>
      <c r="G7298" t="str">
        <f>IF(OR(ISNUMBER(FIND("QVC",$AD7298)),ISNUMBER(FIND("QVC",$AP7298))),"QVC",IF(OR(ISNUMBER(FIND("NCO",$L7298)),ISNUMBER(FIND("NCO",$AC7298))), "NCO", IF($AP7298="consumer","PMD.com",VLOOKUP(LEFT($L7298,3),'Lookup Tables'!$E$1:$F$13,2,FALSE))))</f>
        <v>PMD.com</v>
      </c>
      <c r="H7298" t="str">
        <f>VLOOKUP($C7298,[1]Sheet1!$A:$C,2,FALSE)</f>
        <v>FG_2oz_Hypoallergenic Skin Calming CBD Moisturizer</v>
      </c>
      <c r="I7298" t="str">
        <f>VLOOKUP($C7298,[1]Sheet1!$A:$C,3,FALSE)</f>
        <v>Hypoallergenic CBD</v>
      </c>
      <c r="J7298" s="4" t="str">
        <f t="shared" si="571"/>
        <v>9/1-9/17</v>
      </c>
      <c r="K7298" t="s">
        <v>302</v>
      </c>
      <c r="L7298" t="s">
        <v>22604</v>
      </c>
      <c r="M7298" s="6">
        <v>44078.480358796296</v>
      </c>
      <c r="N7298" t="s">
        <v>16</v>
      </c>
      <c r="O7298" s="6">
        <v>44079.543564814812</v>
      </c>
      <c r="Q7298" t="s">
        <v>22605</v>
      </c>
      <c r="R7298" t="s">
        <v>22606</v>
      </c>
      <c r="U7298" t="s">
        <v>1160</v>
      </c>
      <c r="V7298" t="s">
        <v>366</v>
      </c>
      <c r="W7298">
        <v>37660</v>
      </c>
      <c r="X7298" t="s">
        <v>305</v>
      </c>
      <c r="Y7298" t="s">
        <v>418</v>
      </c>
      <c r="AA7298" t="s">
        <v>22607</v>
      </c>
      <c r="AD7298" t="s">
        <v>22605</v>
      </c>
      <c r="AE7298" t="s">
        <v>22606</v>
      </c>
      <c r="AH7298" t="s">
        <v>1160</v>
      </c>
      <c r="AI7298" t="s">
        <v>366</v>
      </c>
      <c r="AJ7298">
        <v>37660</v>
      </c>
      <c r="AK7298" t="s">
        <v>305</v>
      </c>
      <c r="AL7298" t="s">
        <v>418</v>
      </c>
      <c r="AN7298" t="s">
        <v>22607</v>
      </c>
      <c r="AP7298" t="s">
        <v>306</v>
      </c>
      <c r="AQ7298">
        <v>1</v>
      </c>
      <c r="AR7298">
        <v>1</v>
      </c>
      <c r="AS7298">
        <v>6352</v>
      </c>
      <c r="AU7298">
        <v>127802</v>
      </c>
      <c r="AV7298">
        <v>57080001</v>
      </c>
      <c r="AW7298" t="s">
        <v>582</v>
      </c>
      <c r="AX7298" t="s">
        <v>580</v>
      </c>
      <c r="CC7298" t="s">
        <v>309</v>
      </c>
      <c r="EU7298">
        <v>253421</v>
      </c>
      <c r="EV7298" t="s">
        <v>22608</v>
      </c>
      <c r="EZ7298">
        <v>17413713</v>
      </c>
      <c r="FA7298">
        <v>928</v>
      </c>
      <c r="FB7298">
        <v>263757</v>
      </c>
      <c r="FC7298" t="s">
        <v>22609</v>
      </c>
      <c r="FD7298">
        <v>1</v>
      </c>
      <c r="FG7298">
        <v>95400</v>
      </c>
      <c r="FH7298" t="s">
        <v>10003</v>
      </c>
    </row>
    <row r="7299" spans="1:164" x14ac:dyDescent="0.3">
      <c r="A7299" t="str">
        <f>VLOOKUP(G7299,Table2[],3,FALSE)</f>
        <v>Digital</v>
      </c>
      <c r="B7299" t="str">
        <f>IF(AND(OR(G7299="Retail Accounts",G7299="QVC",G7299="Other.com"),F7299&lt;&gt;""),IFERROR(INDEX('Lookup Tables'!$K:$K,MATCH(Shipped!$F7299,'Lookup Tables'!$L:$L,0),1),G7299),G7299)</f>
        <v>PMD.com</v>
      </c>
      <c r="C7299">
        <f t="shared" si="572"/>
        <v>7901</v>
      </c>
      <c r="D7299">
        <f t="shared" si="573"/>
        <v>1</v>
      </c>
      <c r="E7299" t="str">
        <f t="shared" ca="1" si="574"/>
        <v>MTD orders shipped</v>
      </c>
      <c r="F7299" s="4" t="str">
        <f t="shared" si="575"/>
        <v/>
      </c>
      <c r="G7299" t="str">
        <f>IF(OR(ISNUMBER(FIND("QVC",$AD7299)),ISNUMBER(FIND("QVC",$AP7299))),"QVC",IF(OR(ISNUMBER(FIND("NCO",$L7299)),ISNUMBER(FIND("NCO",$AC7299))), "NCO", IF($AP7299="consumer","PMD.com",VLOOKUP(LEFT($L7299,3),'Lookup Tables'!$E$1:$F$13,2,FALSE))))</f>
        <v>PMD.com</v>
      </c>
      <c r="H7299" t="str">
        <f>VLOOKUP($C7299,[1]Sheet1!$A:$C,2,FALSE)</f>
        <v>Gift 2 Digital GWP</v>
      </c>
      <c r="I7299" t="str">
        <f>VLOOKUP($C7299,[1]Sheet1!$A:$C,3,FALSE)</f>
        <v>Marketing Collateral</v>
      </c>
      <c r="J7299" s="4" t="str">
        <f t="shared" si="571"/>
        <v>9/1-9/17</v>
      </c>
      <c r="K7299" t="s">
        <v>302</v>
      </c>
      <c r="L7299" t="s">
        <v>22604</v>
      </c>
      <c r="M7299" s="6">
        <v>44078.480358796296</v>
      </c>
      <c r="N7299" t="s">
        <v>16</v>
      </c>
      <c r="O7299" s="6">
        <v>44079.543564814812</v>
      </c>
      <c r="Q7299" t="s">
        <v>22605</v>
      </c>
      <c r="R7299" t="s">
        <v>22606</v>
      </c>
      <c r="U7299" t="s">
        <v>1160</v>
      </c>
      <c r="V7299" t="s">
        <v>366</v>
      </c>
      <c r="W7299">
        <v>37660</v>
      </c>
      <c r="X7299" t="s">
        <v>305</v>
      </c>
      <c r="Y7299" t="s">
        <v>418</v>
      </c>
      <c r="AA7299" t="s">
        <v>22607</v>
      </c>
      <c r="AD7299" t="s">
        <v>22605</v>
      </c>
      <c r="AE7299" t="s">
        <v>22606</v>
      </c>
      <c r="AH7299" t="s">
        <v>1160</v>
      </c>
      <c r="AI7299" t="s">
        <v>366</v>
      </c>
      <c r="AJ7299">
        <v>37660</v>
      </c>
      <c r="AK7299" t="s">
        <v>305</v>
      </c>
      <c r="AL7299" t="s">
        <v>418</v>
      </c>
      <c r="AN7299" t="s">
        <v>22607</v>
      </c>
      <c r="AP7299" t="s">
        <v>306</v>
      </c>
      <c r="AQ7299">
        <v>1</v>
      </c>
      <c r="AR7299">
        <v>1</v>
      </c>
      <c r="AS7299">
        <v>2697</v>
      </c>
      <c r="AU7299">
        <v>129077</v>
      </c>
      <c r="AV7299">
        <v>7901</v>
      </c>
      <c r="AW7299" t="s">
        <v>964</v>
      </c>
      <c r="AX7299" t="s">
        <v>965</v>
      </c>
      <c r="CC7299" t="s">
        <v>309</v>
      </c>
      <c r="EU7299">
        <v>253970</v>
      </c>
      <c r="EV7299" t="s">
        <v>22608</v>
      </c>
      <c r="EZ7299">
        <v>17413713</v>
      </c>
      <c r="FA7299">
        <v>928</v>
      </c>
      <c r="FB7299">
        <v>263757</v>
      </c>
      <c r="FC7299" t="s">
        <v>22609</v>
      </c>
      <c r="FD7299">
        <v>1</v>
      </c>
      <c r="FG7299">
        <v>7901</v>
      </c>
      <c r="FH7299" t="s">
        <v>965</v>
      </c>
    </row>
    <row r="7300" spans="1:164" x14ac:dyDescent="0.3">
      <c r="A7300" t="str">
        <f>VLOOKUP(G7300,Table2[],3,FALSE)</f>
        <v>Digital</v>
      </c>
      <c r="B7300" t="str">
        <f>IF(AND(OR(G7300="Retail Accounts",G7300="QVC",G7300="Other.com"),F7300&lt;&gt;""),IFERROR(INDEX('Lookup Tables'!$K:$K,MATCH(Shipped!$F7300,'Lookup Tables'!$L:$L,0),1),G7300),G7300)</f>
        <v>PMD.com</v>
      </c>
      <c r="C7300">
        <f t="shared" si="572"/>
        <v>53780001</v>
      </c>
      <c r="D7300">
        <f t="shared" si="573"/>
        <v>1</v>
      </c>
      <c r="E7300" t="str">
        <f t="shared" ca="1" si="574"/>
        <v>MTD orders shipped</v>
      </c>
      <c r="F7300" s="4" t="str">
        <f t="shared" si="575"/>
        <v/>
      </c>
      <c r="G7300" t="str">
        <f>IF(OR(ISNUMBER(FIND("QVC",$AD7300)),ISNUMBER(FIND("QVC",$AP7300))),"QVC",IF(OR(ISNUMBER(FIND("NCO",$L7300)),ISNUMBER(FIND("NCO",$AC7300))), "NCO", IF($AP7300="consumer","PMD.com",VLOOKUP(LEFT($L7300,3),'Lookup Tables'!$E$1:$F$13,2,FALSE))))</f>
        <v>PMD.com</v>
      </c>
      <c r="H7300" t="str">
        <f>VLOOKUP($C7300,[1]Sheet1!$A:$C,2,FALSE)</f>
        <v>NM Foundation Serum Beautiseal Sampler (8 shades)</v>
      </c>
      <c r="I7300" t="str">
        <f>VLOOKUP($C7300,[1]Sheet1!$A:$C,3,FALSE)</f>
        <v>Sample</v>
      </c>
      <c r="J7300" s="4" t="str">
        <f t="shared" ref="J7300:J7363" si="576">$J$3</f>
        <v>9/1-9/17</v>
      </c>
      <c r="K7300" t="s">
        <v>302</v>
      </c>
      <c r="L7300" t="s">
        <v>22610</v>
      </c>
      <c r="M7300" s="6">
        <v>44078.394745370373</v>
      </c>
      <c r="N7300" t="s">
        <v>16</v>
      </c>
      <c r="O7300" s="6">
        <v>44079.543865740743</v>
      </c>
      <c r="Q7300" t="s">
        <v>22611</v>
      </c>
      <c r="R7300" t="s">
        <v>22612</v>
      </c>
      <c r="U7300" t="s">
        <v>11744</v>
      </c>
      <c r="V7300" t="s">
        <v>326</v>
      </c>
      <c r="W7300" t="s">
        <v>22613</v>
      </c>
      <c r="X7300" t="s">
        <v>305</v>
      </c>
      <c r="Y7300" t="s">
        <v>418</v>
      </c>
      <c r="AA7300" t="s">
        <v>22614</v>
      </c>
      <c r="AD7300" t="s">
        <v>22611</v>
      </c>
      <c r="AE7300" t="s">
        <v>22612</v>
      </c>
      <c r="AH7300" t="s">
        <v>11744</v>
      </c>
      <c r="AI7300" t="s">
        <v>326</v>
      </c>
      <c r="AJ7300" t="s">
        <v>22613</v>
      </c>
      <c r="AK7300" t="s">
        <v>305</v>
      </c>
      <c r="AL7300" t="s">
        <v>418</v>
      </c>
      <c r="AN7300" t="s">
        <v>22614</v>
      </c>
      <c r="AP7300" t="s">
        <v>306</v>
      </c>
      <c r="AQ7300">
        <v>1</v>
      </c>
      <c r="AR7300">
        <v>1</v>
      </c>
      <c r="AS7300">
        <v>40215</v>
      </c>
      <c r="AU7300">
        <v>124800</v>
      </c>
      <c r="AV7300">
        <v>53780001</v>
      </c>
      <c r="AW7300" t="s">
        <v>9141</v>
      </c>
      <c r="AX7300" t="s">
        <v>9142</v>
      </c>
      <c r="BA7300" t="s">
        <v>311</v>
      </c>
      <c r="BB7300">
        <v>0</v>
      </c>
      <c r="BC7300" t="s">
        <v>315</v>
      </c>
      <c r="BD7300">
        <v>0</v>
      </c>
      <c r="CC7300" t="s">
        <v>309</v>
      </c>
      <c r="EU7300">
        <v>243901</v>
      </c>
      <c r="EV7300" t="s">
        <v>22615</v>
      </c>
      <c r="EZ7300">
        <v>17413685</v>
      </c>
      <c r="FA7300">
        <v>928</v>
      </c>
      <c r="FB7300">
        <v>263669</v>
      </c>
      <c r="FC7300" t="s">
        <v>22616</v>
      </c>
      <c r="FD7300">
        <v>1</v>
      </c>
      <c r="FG7300">
        <v>53780001</v>
      </c>
      <c r="FH7300" t="s">
        <v>9142</v>
      </c>
    </row>
    <row r="7301" spans="1:164" x14ac:dyDescent="0.3">
      <c r="A7301" t="str">
        <f>VLOOKUP(G7301,Table2[],3,FALSE)</f>
        <v>Digital</v>
      </c>
      <c r="B7301" t="str">
        <f>IF(AND(OR(G7301="Retail Accounts",G7301="QVC",G7301="Other.com"),F7301&lt;&gt;""),IFERROR(INDEX('Lookup Tables'!$K:$K,MATCH(Shipped!$F7301,'Lookup Tables'!$L:$L,0),1),G7301),G7301)</f>
        <v>PMD.com</v>
      </c>
      <c r="C7301">
        <f t="shared" si="572"/>
        <v>7659</v>
      </c>
      <c r="D7301">
        <f t="shared" si="573"/>
        <v>1</v>
      </c>
      <c r="E7301" t="str">
        <f t="shared" ca="1" si="574"/>
        <v>MTD orders shipped</v>
      </c>
      <c r="F7301" s="4" t="str">
        <f t="shared" si="575"/>
        <v/>
      </c>
      <c r="G7301" t="str">
        <f>IF(OR(ISNUMBER(FIND("QVC",$AD7301)),ISNUMBER(FIND("QVC",$AP7301))),"QVC",IF(OR(ISNUMBER(FIND("NCO",$L7301)),ISNUMBER(FIND("NCO",$AC7301))), "NCO", IF($AP7301="consumer","PMD.com",VLOOKUP(LEFT($L7301,3),'Lookup Tables'!$E$1:$F$13,2,FALSE))))</f>
        <v>PMD.com</v>
      </c>
      <c r="H7301" t="str">
        <f>VLOOKUP($C7301,[1]Sheet1!$A:$C,2,FALSE)</f>
        <v>Acne 30 Day Regimen</v>
      </c>
      <c r="I7301" t="str">
        <f>VLOOKUP($C7301,[1]Sheet1!$A:$C,3,FALSE)</f>
        <v>Acne</v>
      </c>
      <c r="J7301" s="4" t="str">
        <f t="shared" si="576"/>
        <v>9/1-9/17</v>
      </c>
      <c r="K7301" t="s">
        <v>302</v>
      </c>
      <c r="L7301" t="s">
        <v>22610</v>
      </c>
      <c r="M7301" s="6">
        <v>44078.394745370373</v>
      </c>
      <c r="N7301" t="s">
        <v>16</v>
      </c>
      <c r="O7301" s="6">
        <v>44079.543865740743</v>
      </c>
      <c r="Q7301" t="s">
        <v>22611</v>
      </c>
      <c r="R7301" t="s">
        <v>22612</v>
      </c>
      <c r="U7301" t="s">
        <v>11744</v>
      </c>
      <c r="V7301" t="s">
        <v>326</v>
      </c>
      <c r="W7301" t="s">
        <v>22613</v>
      </c>
      <c r="X7301" t="s">
        <v>305</v>
      </c>
      <c r="Y7301" t="s">
        <v>418</v>
      </c>
      <c r="AA7301" t="s">
        <v>22614</v>
      </c>
      <c r="AD7301" t="s">
        <v>22611</v>
      </c>
      <c r="AE7301" t="s">
        <v>22612</v>
      </c>
      <c r="AH7301" t="s">
        <v>11744</v>
      </c>
      <c r="AI7301" t="s">
        <v>326</v>
      </c>
      <c r="AJ7301" t="s">
        <v>22613</v>
      </c>
      <c r="AK7301" t="s">
        <v>305</v>
      </c>
      <c r="AL7301" t="s">
        <v>418</v>
      </c>
      <c r="AN7301" t="s">
        <v>22614</v>
      </c>
      <c r="AP7301" t="s">
        <v>306</v>
      </c>
      <c r="AQ7301">
        <v>1</v>
      </c>
      <c r="AR7301">
        <v>1</v>
      </c>
      <c r="AS7301">
        <v>18821</v>
      </c>
      <c r="AU7301">
        <v>127796</v>
      </c>
      <c r="AV7301">
        <v>7659</v>
      </c>
      <c r="AW7301" t="s">
        <v>1109</v>
      </c>
      <c r="AX7301" t="s">
        <v>512</v>
      </c>
      <c r="CC7301" t="s">
        <v>309</v>
      </c>
      <c r="EU7301">
        <v>253926</v>
      </c>
      <c r="EV7301" t="s">
        <v>22615</v>
      </c>
      <c r="EZ7301">
        <v>17413685</v>
      </c>
      <c r="FA7301">
        <v>928</v>
      </c>
      <c r="FB7301">
        <v>263669</v>
      </c>
      <c r="FC7301" t="s">
        <v>22616</v>
      </c>
      <c r="FD7301">
        <v>1</v>
      </c>
      <c r="FG7301">
        <v>7659</v>
      </c>
      <c r="FH7301" t="s">
        <v>512</v>
      </c>
    </row>
    <row r="7302" spans="1:164" x14ac:dyDescent="0.3">
      <c r="A7302" t="str">
        <f>VLOOKUP(G7302,Table2[],3,FALSE)</f>
        <v>Digital</v>
      </c>
      <c r="B7302" t="str">
        <f>IF(AND(OR(G7302="Retail Accounts",G7302="QVC",G7302="Other.com"),F7302&lt;&gt;""),IFERROR(INDEX('Lookup Tables'!$K:$K,MATCH(Shipped!$F7302,'Lookup Tables'!$L:$L,0),1),G7302),G7302)</f>
        <v>PMD.com</v>
      </c>
      <c r="C7302">
        <f t="shared" si="572"/>
        <v>53780001</v>
      </c>
      <c r="D7302">
        <f t="shared" si="573"/>
        <v>1</v>
      </c>
      <c r="E7302" t="str">
        <f t="shared" ca="1" si="574"/>
        <v>MTD orders shipped</v>
      </c>
      <c r="F7302" s="4" t="str">
        <f t="shared" si="575"/>
        <v/>
      </c>
      <c r="G7302" t="str">
        <f>IF(OR(ISNUMBER(FIND("QVC",$AD7302)),ISNUMBER(FIND("QVC",$AP7302))),"QVC",IF(OR(ISNUMBER(FIND("NCO",$L7302)),ISNUMBER(FIND("NCO",$AC7302))), "NCO", IF($AP7302="consumer","PMD.com",VLOOKUP(LEFT($L7302,3),'Lookup Tables'!$E$1:$F$13,2,FALSE))))</f>
        <v>PMD.com</v>
      </c>
      <c r="H7302" t="str">
        <f>VLOOKUP($C7302,[1]Sheet1!$A:$C,2,FALSE)</f>
        <v>NM Foundation Serum Beautiseal Sampler (8 shades)</v>
      </c>
      <c r="I7302" t="str">
        <f>VLOOKUP($C7302,[1]Sheet1!$A:$C,3,FALSE)</f>
        <v>Sample</v>
      </c>
      <c r="J7302" s="4" t="str">
        <f t="shared" si="576"/>
        <v>9/1-9/17</v>
      </c>
      <c r="K7302" t="s">
        <v>302</v>
      </c>
      <c r="L7302" t="s">
        <v>16046</v>
      </c>
      <c r="M7302" s="6">
        <v>44078.351643518516</v>
      </c>
      <c r="N7302" t="s">
        <v>16</v>
      </c>
      <c r="O7302" s="6">
        <v>44079.543981481482</v>
      </c>
      <c r="Q7302" t="s">
        <v>22617</v>
      </c>
      <c r="R7302" t="s">
        <v>22618</v>
      </c>
      <c r="U7302" t="s">
        <v>22619</v>
      </c>
      <c r="V7302" t="s">
        <v>340</v>
      </c>
      <c r="W7302" t="s">
        <v>22620</v>
      </c>
      <c r="X7302" t="s">
        <v>305</v>
      </c>
      <c r="Y7302" t="s">
        <v>418</v>
      </c>
      <c r="AA7302" t="s">
        <v>22621</v>
      </c>
      <c r="AD7302" t="s">
        <v>22617</v>
      </c>
      <c r="AE7302" t="s">
        <v>22618</v>
      </c>
      <c r="AH7302" t="s">
        <v>22619</v>
      </c>
      <c r="AI7302" t="s">
        <v>340</v>
      </c>
      <c r="AJ7302" t="s">
        <v>22620</v>
      </c>
      <c r="AK7302" t="s">
        <v>305</v>
      </c>
      <c r="AL7302" t="s">
        <v>418</v>
      </c>
      <c r="AN7302" t="s">
        <v>22621</v>
      </c>
      <c r="AP7302" t="s">
        <v>306</v>
      </c>
      <c r="AQ7302">
        <v>1</v>
      </c>
      <c r="AR7302">
        <v>1</v>
      </c>
      <c r="AS7302">
        <v>40215</v>
      </c>
      <c r="AU7302">
        <v>124800</v>
      </c>
      <c r="AV7302">
        <v>53780001</v>
      </c>
      <c r="AW7302" t="s">
        <v>9141</v>
      </c>
      <c r="AX7302" t="s">
        <v>9142</v>
      </c>
      <c r="BA7302" t="s">
        <v>311</v>
      </c>
      <c r="BB7302">
        <v>0</v>
      </c>
      <c r="BC7302" t="s">
        <v>315</v>
      </c>
      <c r="BD7302">
        <v>0</v>
      </c>
      <c r="CC7302" t="s">
        <v>309</v>
      </c>
      <c r="EU7302">
        <v>243901</v>
      </c>
      <c r="EV7302" t="s">
        <v>16047</v>
      </c>
      <c r="EZ7302">
        <v>17413659</v>
      </c>
      <c r="FA7302">
        <v>928</v>
      </c>
      <c r="FB7302">
        <v>263650</v>
      </c>
      <c r="FC7302" t="s">
        <v>22622</v>
      </c>
      <c r="FD7302">
        <v>1</v>
      </c>
      <c r="FG7302">
        <v>53780001</v>
      </c>
      <c r="FH7302" t="s">
        <v>9142</v>
      </c>
    </row>
    <row r="7303" spans="1:164" x14ac:dyDescent="0.3">
      <c r="A7303" t="str">
        <f>VLOOKUP(G7303,Table2[],3,FALSE)</f>
        <v>Digital</v>
      </c>
      <c r="B7303" t="str">
        <f>IF(AND(OR(G7303="Retail Accounts",G7303="QVC",G7303="Other.com"),F7303&lt;&gt;""),IFERROR(INDEX('Lookup Tables'!$K:$K,MATCH(Shipped!$F7303,'Lookup Tables'!$L:$L,0),1),G7303),G7303)</f>
        <v>PMD.com</v>
      </c>
      <c r="C7303">
        <f t="shared" si="572"/>
        <v>7902</v>
      </c>
      <c r="D7303">
        <f t="shared" si="573"/>
        <v>1</v>
      </c>
      <c r="E7303" t="str">
        <f t="shared" ca="1" si="574"/>
        <v>MTD orders shipped</v>
      </c>
      <c r="F7303" s="4" t="str">
        <f t="shared" si="575"/>
        <v/>
      </c>
      <c r="G7303" t="str">
        <f>IF(OR(ISNUMBER(FIND("QVC",$AD7303)),ISNUMBER(FIND("QVC",$AP7303))),"QVC",IF(OR(ISNUMBER(FIND("NCO",$L7303)),ISNUMBER(FIND("NCO",$AC7303))), "NCO", IF($AP7303="consumer","PMD.com",VLOOKUP(LEFT($L7303,3),'Lookup Tables'!$E$1:$F$13,2,FALSE))))</f>
        <v>PMD.com</v>
      </c>
      <c r="H7303" t="str">
        <f>VLOOKUP($C7303,[1]Sheet1!$A:$C,2,FALSE)</f>
        <v>Gift 3 Digital GWP</v>
      </c>
      <c r="I7303" t="str">
        <f>VLOOKUP($C7303,[1]Sheet1!$A:$C,3,FALSE)</f>
        <v>Marketing Collateral</v>
      </c>
      <c r="J7303" s="4" t="str">
        <f t="shared" si="576"/>
        <v>9/1-9/17</v>
      </c>
      <c r="K7303" t="s">
        <v>302</v>
      </c>
      <c r="L7303" t="s">
        <v>16046</v>
      </c>
      <c r="M7303" s="6">
        <v>44078.351643518516</v>
      </c>
      <c r="N7303" t="s">
        <v>16</v>
      </c>
      <c r="O7303" s="6">
        <v>44079.543981481482</v>
      </c>
      <c r="Q7303" t="s">
        <v>22617</v>
      </c>
      <c r="R7303" t="s">
        <v>22618</v>
      </c>
      <c r="U7303" t="s">
        <v>22619</v>
      </c>
      <c r="V7303" t="s">
        <v>340</v>
      </c>
      <c r="W7303" t="s">
        <v>22620</v>
      </c>
      <c r="X7303" t="s">
        <v>305</v>
      </c>
      <c r="Y7303" t="s">
        <v>418</v>
      </c>
      <c r="AA7303" t="s">
        <v>22621</v>
      </c>
      <c r="AD7303" t="s">
        <v>22617</v>
      </c>
      <c r="AE7303" t="s">
        <v>22618</v>
      </c>
      <c r="AH7303" t="s">
        <v>22619</v>
      </c>
      <c r="AI7303" t="s">
        <v>340</v>
      </c>
      <c r="AJ7303" t="s">
        <v>22620</v>
      </c>
      <c r="AK7303" t="s">
        <v>305</v>
      </c>
      <c r="AL7303" t="s">
        <v>418</v>
      </c>
      <c r="AN7303" t="s">
        <v>22621</v>
      </c>
      <c r="AP7303" t="s">
        <v>306</v>
      </c>
      <c r="AQ7303">
        <v>1</v>
      </c>
      <c r="AR7303">
        <v>1</v>
      </c>
      <c r="AS7303">
        <v>4426</v>
      </c>
      <c r="AU7303">
        <v>128993</v>
      </c>
      <c r="AV7303">
        <v>7902</v>
      </c>
      <c r="AW7303" t="s">
        <v>968</v>
      </c>
      <c r="AX7303" t="s">
        <v>969</v>
      </c>
      <c r="CC7303" t="s">
        <v>309</v>
      </c>
      <c r="CD7303" t="b">
        <v>0</v>
      </c>
      <c r="EU7303">
        <v>253741</v>
      </c>
      <c r="EV7303" t="s">
        <v>16047</v>
      </c>
      <c r="EZ7303">
        <v>17413659</v>
      </c>
      <c r="FA7303">
        <v>928</v>
      </c>
      <c r="FB7303">
        <v>263650</v>
      </c>
      <c r="FC7303" t="s">
        <v>22622</v>
      </c>
      <c r="FD7303">
        <v>1</v>
      </c>
      <c r="FG7303">
        <v>7902</v>
      </c>
      <c r="FH7303" t="s">
        <v>969</v>
      </c>
    </row>
    <row r="7304" spans="1:164" x14ac:dyDescent="0.3">
      <c r="A7304" t="str">
        <f>VLOOKUP(G7304,Table2[],3,FALSE)</f>
        <v>Digital</v>
      </c>
      <c r="B7304" t="str">
        <f>IF(AND(OR(G7304="Retail Accounts",G7304="QVC",G7304="Other.com"),F7304&lt;&gt;""),IFERROR(INDEX('Lookup Tables'!$K:$K,MATCH(Shipped!$F7304,'Lookup Tables'!$L:$L,0),1),G7304),G7304)</f>
        <v>PMD.com</v>
      </c>
      <c r="C7304">
        <f t="shared" si="572"/>
        <v>5260</v>
      </c>
      <c r="D7304">
        <f t="shared" si="573"/>
        <v>2</v>
      </c>
      <c r="E7304" t="str">
        <f t="shared" ca="1" si="574"/>
        <v>MTD orders shipped</v>
      </c>
      <c r="F7304" s="4" t="str">
        <f t="shared" si="575"/>
        <v/>
      </c>
      <c r="G7304" t="str">
        <f>IF(OR(ISNUMBER(FIND("QVC",$AD7304)),ISNUMBER(FIND("QVC",$AP7304))),"QVC",IF(OR(ISNUMBER(FIND("NCO",$L7304)),ISNUMBER(FIND("NCO",$AC7304))), "NCO", IF($AP7304="consumer","PMD.com",VLOOKUP(LEFT($L7304,3),'Lookup Tables'!$E$1:$F$13,2,FALSE))))</f>
        <v>PMD.com</v>
      </c>
      <c r="H7304" t="str">
        <f>VLOOKUP($C7304,[1]Sheet1!$A:$C,2,FALSE)</f>
        <v>Super Berry Powder with ACAI 30day_30packs</v>
      </c>
      <c r="I7304" t="str">
        <f>VLOOKUP($C7304,[1]Sheet1!$A:$C,3,FALSE)</f>
        <v>Supplements</v>
      </c>
      <c r="J7304" s="4" t="str">
        <f t="shared" si="576"/>
        <v>9/1-9/17</v>
      </c>
      <c r="K7304" t="s">
        <v>302</v>
      </c>
      <c r="L7304" t="s">
        <v>16046</v>
      </c>
      <c r="M7304" s="6">
        <v>44078.351643518516</v>
      </c>
      <c r="N7304" t="s">
        <v>16</v>
      </c>
      <c r="O7304" s="6">
        <v>44079.543981481482</v>
      </c>
      <c r="Q7304" t="s">
        <v>22617</v>
      </c>
      <c r="R7304" t="s">
        <v>22618</v>
      </c>
      <c r="U7304" t="s">
        <v>22619</v>
      </c>
      <c r="V7304" t="s">
        <v>340</v>
      </c>
      <c r="W7304" t="s">
        <v>22620</v>
      </c>
      <c r="X7304" t="s">
        <v>305</v>
      </c>
      <c r="Y7304" t="s">
        <v>418</v>
      </c>
      <c r="AA7304" t="s">
        <v>22621</v>
      </c>
      <c r="AD7304" t="s">
        <v>22617</v>
      </c>
      <c r="AE7304" t="s">
        <v>22618</v>
      </c>
      <c r="AH7304" t="s">
        <v>22619</v>
      </c>
      <c r="AI7304" t="s">
        <v>340</v>
      </c>
      <c r="AJ7304" t="s">
        <v>22620</v>
      </c>
      <c r="AK7304" t="s">
        <v>305</v>
      </c>
      <c r="AL7304" t="s">
        <v>418</v>
      </c>
      <c r="AN7304" t="s">
        <v>22621</v>
      </c>
      <c r="AP7304" t="s">
        <v>306</v>
      </c>
      <c r="AQ7304">
        <v>2</v>
      </c>
      <c r="AR7304">
        <v>2</v>
      </c>
      <c r="AS7304">
        <v>4683</v>
      </c>
      <c r="AU7304">
        <v>124400</v>
      </c>
      <c r="AV7304">
        <v>5260</v>
      </c>
      <c r="AW7304" t="s">
        <v>522</v>
      </c>
      <c r="AX7304" t="s">
        <v>142</v>
      </c>
      <c r="BA7304" t="s">
        <v>319</v>
      </c>
      <c r="BB7304" t="s">
        <v>319</v>
      </c>
      <c r="BC7304" t="s">
        <v>320</v>
      </c>
      <c r="BD7304" t="s">
        <v>784</v>
      </c>
      <c r="CC7304" t="s">
        <v>309</v>
      </c>
      <c r="EU7304">
        <v>250591</v>
      </c>
      <c r="EV7304" t="s">
        <v>16047</v>
      </c>
      <c r="EZ7304">
        <v>17413659</v>
      </c>
      <c r="FA7304">
        <v>928</v>
      </c>
      <c r="FB7304">
        <v>263650</v>
      </c>
      <c r="FC7304" t="s">
        <v>22622</v>
      </c>
      <c r="FD7304">
        <v>1</v>
      </c>
      <c r="FG7304">
        <v>5260</v>
      </c>
      <c r="FH7304" t="s">
        <v>142</v>
      </c>
    </row>
    <row r="7305" spans="1:164" x14ac:dyDescent="0.3">
      <c r="A7305" t="str">
        <f>VLOOKUP(G7305,Table2[],3,FALSE)</f>
        <v>Digital</v>
      </c>
      <c r="B7305" t="str">
        <f>IF(AND(OR(G7305="Retail Accounts",G7305="QVC",G7305="Other.com"),F7305&lt;&gt;""),IFERROR(INDEX('Lookup Tables'!$K:$K,MATCH(Shipped!$F7305,'Lookup Tables'!$L:$L,0),1),G7305),G7305)</f>
        <v>PMD.com</v>
      </c>
      <c r="C7305">
        <f t="shared" si="572"/>
        <v>5331</v>
      </c>
      <c r="D7305">
        <f t="shared" si="573"/>
        <v>2</v>
      </c>
      <c r="E7305" t="str">
        <f t="shared" ca="1" si="574"/>
        <v>MTD orders shipped</v>
      </c>
      <c r="F7305" s="4" t="str">
        <f t="shared" si="575"/>
        <v/>
      </c>
      <c r="G7305" t="str">
        <f>IF(OR(ISNUMBER(FIND("QVC",$AD7305)),ISNUMBER(FIND("QVC",$AP7305))),"QVC",IF(OR(ISNUMBER(FIND("NCO",$L7305)),ISNUMBER(FIND("NCO",$AC7305))), "NCO", IF($AP7305="consumer","PMD.com",VLOOKUP(LEFT($L7305,3),'Lookup Tables'!$E$1:$F$13,2,FALSE))))</f>
        <v>PMD.com</v>
      </c>
      <c r="H7305" t="str">
        <f>VLOOKUP($C7305,[1]Sheet1!$A:$C,2,FALSE)</f>
        <v>Super Greens_30 Pack</v>
      </c>
      <c r="I7305" t="str">
        <f>VLOOKUP($C7305,[1]Sheet1!$A:$C,3,FALSE)</f>
        <v>Supplements</v>
      </c>
      <c r="J7305" s="4" t="str">
        <f t="shared" si="576"/>
        <v>9/1-9/17</v>
      </c>
      <c r="K7305" t="s">
        <v>302</v>
      </c>
      <c r="L7305" t="s">
        <v>16046</v>
      </c>
      <c r="M7305" s="6">
        <v>44078.351643518516</v>
      </c>
      <c r="N7305" t="s">
        <v>16</v>
      </c>
      <c r="O7305" s="6">
        <v>44079.543981481482</v>
      </c>
      <c r="Q7305" t="s">
        <v>22617</v>
      </c>
      <c r="R7305" t="s">
        <v>22618</v>
      </c>
      <c r="U7305" t="s">
        <v>22619</v>
      </c>
      <c r="V7305" t="s">
        <v>340</v>
      </c>
      <c r="W7305" t="s">
        <v>22620</v>
      </c>
      <c r="X7305" t="s">
        <v>305</v>
      </c>
      <c r="Y7305" t="s">
        <v>418</v>
      </c>
      <c r="AA7305" t="s">
        <v>22621</v>
      </c>
      <c r="AD7305" t="s">
        <v>22617</v>
      </c>
      <c r="AE7305" t="s">
        <v>22618</v>
      </c>
      <c r="AH7305" t="s">
        <v>22619</v>
      </c>
      <c r="AI7305" t="s">
        <v>340</v>
      </c>
      <c r="AJ7305" t="s">
        <v>22620</v>
      </c>
      <c r="AK7305" t="s">
        <v>305</v>
      </c>
      <c r="AL7305" t="s">
        <v>418</v>
      </c>
      <c r="AN7305" t="s">
        <v>22621</v>
      </c>
      <c r="AP7305" t="s">
        <v>306</v>
      </c>
      <c r="AQ7305">
        <v>2</v>
      </c>
      <c r="AR7305">
        <v>2</v>
      </c>
      <c r="AS7305">
        <v>5838</v>
      </c>
      <c r="AU7305">
        <v>123796</v>
      </c>
      <c r="AV7305">
        <v>5331</v>
      </c>
      <c r="AW7305" t="s">
        <v>1253</v>
      </c>
      <c r="AX7305" t="s">
        <v>106</v>
      </c>
      <c r="BA7305" t="s">
        <v>307</v>
      </c>
      <c r="BB7305" t="s">
        <v>319</v>
      </c>
      <c r="BC7305" t="s">
        <v>320</v>
      </c>
      <c r="BD7305" t="s">
        <v>321</v>
      </c>
      <c r="CC7305" t="s">
        <v>309</v>
      </c>
      <c r="EU7305">
        <v>248269</v>
      </c>
      <c r="EV7305" t="s">
        <v>16047</v>
      </c>
      <c r="EZ7305">
        <v>17413659</v>
      </c>
      <c r="FA7305">
        <v>928</v>
      </c>
      <c r="FB7305">
        <v>263650</v>
      </c>
      <c r="FC7305" t="s">
        <v>22622</v>
      </c>
      <c r="FD7305">
        <v>1</v>
      </c>
      <c r="FG7305">
        <v>5331</v>
      </c>
      <c r="FH7305" t="s">
        <v>106</v>
      </c>
    </row>
    <row r="7306" spans="1:164" x14ac:dyDescent="0.3">
      <c r="A7306" t="str">
        <f>VLOOKUP(G7306,Table2[],3,FALSE)</f>
        <v>Digital</v>
      </c>
      <c r="B7306" t="str">
        <f>IF(AND(OR(G7306="Retail Accounts",G7306="QVC",G7306="Other.com"),F7306&lt;&gt;""),IFERROR(INDEX('Lookup Tables'!$K:$K,MATCH(Shipped!$F7306,'Lookup Tables'!$L:$L,0),1),G7306),G7306)</f>
        <v>PMD.com</v>
      </c>
      <c r="C7306">
        <f t="shared" ref="C7306:C7369" si="577">AV7306</f>
        <v>57120001</v>
      </c>
      <c r="D7306">
        <f t="shared" ref="D7306:D7369" si="578">AR7306</f>
        <v>1</v>
      </c>
      <c r="E7306" t="str">
        <f t="shared" ref="E7306:E7369" ca="1" si="579">IF(MONTH(TODAY())-MONTH(M7306)&gt;0,"shifted orders shipped","MTD orders shipped")</f>
        <v>MTD orders shipped</v>
      </c>
      <c r="F7306" s="4" t="str">
        <f t="shared" ref="F7306:F7369" si="580">IF(AC7306="","",AC7306)</f>
        <v/>
      </c>
      <c r="G7306" t="str">
        <f>IF(OR(ISNUMBER(FIND("QVC",$AD7306)),ISNUMBER(FIND("QVC",$AP7306))),"QVC",IF(OR(ISNUMBER(FIND("NCO",$L7306)),ISNUMBER(FIND("NCO",$AC7306))), "NCO", IF($AP7306="consumer","PMD.com",VLOOKUP(LEFT($L7306,3),'Lookup Tables'!$E$1:$F$13,2,FALSE))))</f>
        <v>PMD.com</v>
      </c>
      <c r="H7306" t="str">
        <f>VLOOKUP($C7306,[1]Sheet1!$A:$C,2,FALSE)</f>
        <v>FG_Hypoallergenic Skin Calming CBD Eye Cream 0.5oz</v>
      </c>
      <c r="I7306" t="str">
        <f>VLOOKUP($C7306,[1]Sheet1!$A:$C,3,FALSE)</f>
        <v>Hypoallergenic CBD</v>
      </c>
      <c r="J7306" s="4" t="str">
        <f t="shared" si="576"/>
        <v>9/1-9/17</v>
      </c>
      <c r="K7306" t="s">
        <v>302</v>
      </c>
      <c r="L7306" t="s">
        <v>22623</v>
      </c>
      <c r="M7306" s="6">
        <v>44078.434236111112</v>
      </c>
      <c r="N7306" t="s">
        <v>16</v>
      </c>
      <c r="O7306" s="6">
        <v>44079.545208333337</v>
      </c>
      <c r="Q7306" t="s">
        <v>22624</v>
      </c>
      <c r="R7306" t="s">
        <v>22625</v>
      </c>
      <c r="U7306" t="s">
        <v>497</v>
      </c>
      <c r="V7306" t="s">
        <v>349</v>
      </c>
      <c r="W7306" t="s">
        <v>22626</v>
      </c>
      <c r="X7306" t="s">
        <v>305</v>
      </c>
      <c r="Y7306" t="s">
        <v>418</v>
      </c>
      <c r="AA7306" t="s">
        <v>22627</v>
      </c>
      <c r="AD7306" t="s">
        <v>22624</v>
      </c>
      <c r="AE7306" t="s">
        <v>22625</v>
      </c>
      <c r="AH7306" t="s">
        <v>497</v>
      </c>
      <c r="AI7306" t="s">
        <v>349</v>
      </c>
      <c r="AJ7306" t="s">
        <v>22626</v>
      </c>
      <c r="AK7306" t="s">
        <v>305</v>
      </c>
      <c r="AL7306" t="s">
        <v>418</v>
      </c>
      <c r="AN7306" t="s">
        <v>22627</v>
      </c>
      <c r="AP7306" t="s">
        <v>306</v>
      </c>
      <c r="AQ7306">
        <v>1</v>
      </c>
      <c r="AR7306">
        <v>1</v>
      </c>
      <c r="AS7306">
        <v>2394</v>
      </c>
      <c r="AU7306">
        <v>127811</v>
      </c>
      <c r="AV7306">
        <v>57120001</v>
      </c>
      <c r="AW7306" t="s">
        <v>1925</v>
      </c>
      <c r="AX7306" t="s">
        <v>562</v>
      </c>
      <c r="BA7306" t="s">
        <v>310</v>
      </c>
      <c r="CC7306" t="s">
        <v>309</v>
      </c>
      <c r="EU7306">
        <v>253265</v>
      </c>
      <c r="EV7306" t="s">
        <v>22628</v>
      </c>
      <c r="EZ7306">
        <v>17413694</v>
      </c>
      <c r="FA7306">
        <v>928</v>
      </c>
      <c r="FB7306">
        <v>263738</v>
      </c>
      <c r="FC7306">
        <v>9.2748999964335493E+25</v>
      </c>
      <c r="FD7306">
        <v>1</v>
      </c>
      <c r="FG7306">
        <v>57120001</v>
      </c>
      <c r="FH7306" t="s">
        <v>562</v>
      </c>
    </row>
    <row r="7307" spans="1:164" x14ac:dyDescent="0.3">
      <c r="A7307" t="str">
        <f>VLOOKUP(G7307,Table2[],3,FALSE)</f>
        <v>Digital</v>
      </c>
      <c r="B7307" t="str">
        <f>IF(AND(OR(G7307="Retail Accounts",G7307="QVC",G7307="Other.com"),F7307&lt;&gt;""),IFERROR(INDEX('Lookup Tables'!$K:$K,MATCH(Shipped!$F7307,'Lookup Tables'!$L:$L,0),1),G7307),G7307)</f>
        <v>PMD.com</v>
      </c>
      <c r="C7307">
        <f t="shared" si="577"/>
        <v>5358</v>
      </c>
      <c r="D7307">
        <f t="shared" si="578"/>
        <v>1</v>
      </c>
      <c r="E7307" t="str">
        <f t="shared" ca="1" si="579"/>
        <v>MTD orders shipped</v>
      </c>
      <c r="F7307" s="4" t="str">
        <f t="shared" si="580"/>
        <v/>
      </c>
      <c r="G7307" t="str">
        <f>IF(OR(ISNUMBER(FIND("QVC",$AD7307)),ISNUMBER(FIND("QVC",$AP7307))),"QVC",IF(OR(ISNUMBER(FIND("NCO",$L7307)),ISNUMBER(FIND("NCO",$AC7307))), "NCO", IF($AP7307="consumer","PMD.com",VLOOKUP(LEFT($L7307,3),'Lookup Tables'!$E$1:$F$13,2,FALSE))))</f>
        <v>PMD.com</v>
      </c>
      <c r="H7307" t="str">
        <f>VLOOKUP($C7307,[1]Sheet1!$A:$C,2,FALSE)</f>
        <v>Essential Fx Acyl Glutathione : Overnight Mask / Night Cream 2oz</v>
      </c>
      <c r="I7307" t="str">
        <f>VLOOKUP($C7307,[1]Sheet1!$A:$C,3,FALSE)</f>
        <v>Essential Fx Acyl Glutathione</v>
      </c>
      <c r="J7307" s="4" t="str">
        <f t="shared" si="576"/>
        <v>9/1-9/17</v>
      </c>
      <c r="K7307" t="s">
        <v>302</v>
      </c>
      <c r="L7307" t="s">
        <v>16048</v>
      </c>
      <c r="M7307" s="6">
        <v>44078.354513888888</v>
      </c>
      <c r="N7307" t="s">
        <v>16</v>
      </c>
      <c r="O7307" s="6">
        <v>44079.545543981483</v>
      </c>
      <c r="Q7307" t="s">
        <v>22629</v>
      </c>
      <c r="R7307" t="s">
        <v>22630</v>
      </c>
      <c r="U7307" t="s">
        <v>9822</v>
      </c>
      <c r="V7307" t="s">
        <v>344</v>
      </c>
      <c r="W7307">
        <v>80247</v>
      </c>
      <c r="X7307" t="s">
        <v>305</v>
      </c>
      <c r="Y7307" t="s">
        <v>418</v>
      </c>
      <c r="AA7307" t="s">
        <v>22631</v>
      </c>
      <c r="AD7307" t="s">
        <v>22629</v>
      </c>
      <c r="AE7307" t="s">
        <v>22630</v>
      </c>
      <c r="AH7307" t="s">
        <v>9822</v>
      </c>
      <c r="AI7307" t="s">
        <v>344</v>
      </c>
      <c r="AJ7307">
        <v>80247</v>
      </c>
      <c r="AK7307" t="s">
        <v>305</v>
      </c>
      <c r="AL7307" t="s">
        <v>418</v>
      </c>
      <c r="AN7307" t="s">
        <v>22631</v>
      </c>
      <c r="AP7307" t="s">
        <v>306</v>
      </c>
      <c r="AQ7307">
        <v>1</v>
      </c>
      <c r="AR7307">
        <v>1</v>
      </c>
      <c r="AS7307">
        <v>3933</v>
      </c>
      <c r="AU7307">
        <v>124522</v>
      </c>
      <c r="AV7307">
        <v>5358</v>
      </c>
      <c r="AW7307" t="s">
        <v>691</v>
      </c>
      <c r="AX7307" t="s">
        <v>67</v>
      </c>
      <c r="BA7307" t="s">
        <v>307</v>
      </c>
      <c r="BB7307" t="s">
        <v>307</v>
      </c>
      <c r="BC7307" t="s">
        <v>318</v>
      </c>
      <c r="BD7307" t="s">
        <v>378</v>
      </c>
      <c r="CC7307" t="s">
        <v>309</v>
      </c>
      <c r="EU7307">
        <v>252042</v>
      </c>
      <c r="EV7307" t="s">
        <v>16049</v>
      </c>
      <c r="EZ7307">
        <v>17413660</v>
      </c>
      <c r="FA7307">
        <v>928</v>
      </c>
      <c r="FB7307">
        <v>263651</v>
      </c>
      <c r="FC7307">
        <v>9.2748999964335493E+25</v>
      </c>
      <c r="FD7307">
        <v>1</v>
      </c>
      <c r="FG7307">
        <v>5358</v>
      </c>
      <c r="FH7307" t="s">
        <v>67</v>
      </c>
    </row>
    <row r="7308" spans="1:164" x14ac:dyDescent="0.3">
      <c r="A7308" t="str">
        <f>VLOOKUP(G7308,Table2[],3,FALSE)</f>
        <v>Digital</v>
      </c>
      <c r="B7308" t="str">
        <f>IF(AND(OR(G7308="Retail Accounts",G7308="QVC",G7308="Other.com"),F7308&lt;&gt;""),IFERROR(INDEX('Lookup Tables'!$K:$K,MATCH(Shipped!$F7308,'Lookup Tables'!$L:$L,0),1),G7308),G7308)</f>
        <v>PMD.com</v>
      </c>
      <c r="C7308">
        <f t="shared" si="577"/>
        <v>7901</v>
      </c>
      <c r="D7308">
        <f t="shared" si="578"/>
        <v>1</v>
      </c>
      <c r="E7308" t="str">
        <f t="shared" ca="1" si="579"/>
        <v>MTD orders shipped</v>
      </c>
      <c r="F7308" s="4" t="str">
        <f t="shared" si="580"/>
        <v/>
      </c>
      <c r="G7308" t="str">
        <f>IF(OR(ISNUMBER(FIND("QVC",$AD7308)),ISNUMBER(FIND("QVC",$AP7308))),"QVC",IF(OR(ISNUMBER(FIND("NCO",$L7308)),ISNUMBER(FIND("NCO",$AC7308))), "NCO", IF($AP7308="consumer","PMD.com",VLOOKUP(LEFT($L7308,3),'Lookup Tables'!$E$1:$F$13,2,FALSE))))</f>
        <v>PMD.com</v>
      </c>
      <c r="H7308" t="str">
        <f>VLOOKUP($C7308,[1]Sheet1!$A:$C,2,FALSE)</f>
        <v>Gift 2 Digital GWP</v>
      </c>
      <c r="I7308" t="str">
        <f>VLOOKUP($C7308,[1]Sheet1!$A:$C,3,FALSE)</f>
        <v>Marketing Collateral</v>
      </c>
      <c r="J7308" s="4" t="str">
        <f t="shared" si="576"/>
        <v>9/1-9/17</v>
      </c>
      <c r="K7308" t="s">
        <v>302</v>
      </c>
      <c r="L7308" t="s">
        <v>16048</v>
      </c>
      <c r="M7308" s="6">
        <v>44078.354513888888</v>
      </c>
      <c r="N7308" t="s">
        <v>16</v>
      </c>
      <c r="O7308" s="6">
        <v>44079.545543981483</v>
      </c>
      <c r="Q7308" t="s">
        <v>22629</v>
      </c>
      <c r="R7308" t="s">
        <v>22630</v>
      </c>
      <c r="U7308" t="s">
        <v>9822</v>
      </c>
      <c r="V7308" t="s">
        <v>344</v>
      </c>
      <c r="W7308">
        <v>80247</v>
      </c>
      <c r="X7308" t="s">
        <v>305</v>
      </c>
      <c r="Y7308" t="s">
        <v>418</v>
      </c>
      <c r="AA7308" t="s">
        <v>22631</v>
      </c>
      <c r="AD7308" t="s">
        <v>22629</v>
      </c>
      <c r="AE7308" t="s">
        <v>22630</v>
      </c>
      <c r="AH7308" t="s">
        <v>9822</v>
      </c>
      <c r="AI7308" t="s">
        <v>344</v>
      </c>
      <c r="AJ7308">
        <v>80247</v>
      </c>
      <c r="AK7308" t="s">
        <v>305</v>
      </c>
      <c r="AL7308" t="s">
        <v>418</v>
      </c>
      <c r="AN7308" t="s">
        <v>22631</v>
      </c>
      <c r="AP7308" t="s">
        <v>306</v>
      </c>
      <c r="AQ7308">
        <v>1</v>
      </c>
      <c r="AR7308">
        <v>1</v>
      </c>
      <c r="AS7308">
        <v>2697</v>
      </c>
      <c r="AU7308">
        <v>129077</v>
      </c>
      <c r="AV7308">
        <v>7901</v>
      </c>
      <c r="AW7308" t="s">
        <v>964</v>
      </c>
      <c r="AX7308" t="s">
        <v>965</v>
      </c>
      <c r="CC7308" t="s">
        <v>309</v>
      </c>
      <c r="EU7308">
        <v>253970</v>
      </c>
      <c r="EV7308" t="s">
        <v>16049</v>
      </c>
      <c r="EZ7308">
        <v>17413660</v>
      </c>
      <c r="FA7308">
        <v>928</v>
      </c>
      <c r="FB7308">
        <v>263651</v>
      </c>
      <c r="FC7308">
        <v>9.2748999964335493E+25</v>
      </c>
      <c r="FD7308">
        <v>1</v>
      </c>
      <c r="FG7308">
        <v>7901</v>
      </c>
      <c r="FH7308" t="s">
        <v>965</v>
      </c>
    </row>
    <row r="7309" spans="1:164" x14ac:dyDescent="0.3">
      <c r="A7309" t="str">
        <f>VLOOKUP(G7309,Table2[],3,FALSE)</f>
        <v>Digital</v>
      </c>
      <c r="B7309" t="str">
        <f>IF(AND(OR(G7309="Retail Accounts",G7309="QVC",G7309="Other.com"),F7309&lt;&gt;""),IFERROR(INDEX('Lookup Tables'!$K:$K,MATCH(Shipped!$F7309,'Lookup Tables'!$L:$L,0),1),G7309),G7309)</f>
        <v>PMD.com</v>
      </c>
      <c r="C7309">
        <f t="shared" si="577"/>
        <v>53500001</v>
      </c>
      <c r="D7309">
        <f t="shared" si="578"/>
        <v>1</v>
      </c>
      <c r="E7309" t="str">
        <f t="shared" ca="1" si="579"/>
        <v>MTD orders shipped</v>
      </c>
      <c r="F7309" s="4" t="str">
        <f t="shared" si="580"/>
        <v/>
      </c>
      <c r="G7309" t="str">
        <f>IF(OR(ISNUMBER(FIND("QVC",$AD7309)),ISNUMBER(FIND("QVC",$AP7309))),"QVC",IF(OR(ISNUMBER(FIND("NCO",$L7309)),ISNUMBER(FIND("NCO",$AC7309))), "NCO", IF($AP7309="consumer","PMD.com",VLOOKUP(LEFT($L7309,3),'Lookup Tables'!$E$1:$F$13,2,FALSE))))</f>
        <v>PMD.com</v>
      </c>
      <c r="H7309" t="str">
        <f>VLOOKUP($C7309,[1]Sheet1!$A:$C,2,FALSE)</f>
        <v>Cold Plasma Plus Arms and Shins Fragile Skin Therapy 6oz FG</v>
      </c>
      <c r="I7309" t="str">
        <f>VLOOKUP($C7309,[1]Sheet1!$A:$C,3,FALSE)</f>
        <v>Cold Plasma</v>
      </c>
      <c r="J7309" s="4" t="str">
        <f t="shared" si="576"/>
        <v>9/1-9/17</v>
      </c>
      <c r="K7309" t="s">
        <v>302</v>
      </c>
      <c r="L7309" t="s">
        <v>22632</v>
      </c>
      <c r="M7309" s="6">
        <v>44078.406319444446</v>
      </c>
      <c r="N7309" t="s">
        <v>16</v>
      </c>
      <c r="O7309" s="6">
        <v>44079.546226851853</v>
      </c>
      <c r="Q7309" t="s">
        <v>22633</v>
      </c>
      <c r="R7309" t="s">
        <v>22634</v>
      </c>
      <c r="U7309" t="s">
        <v>21066</v>
      </c>
      <c r="V7309" t="s">
        <v>330</v>
      </c>
      <c r="W7309" t="s">
        <v>22635</v>
      </c>
      <c r="X7309" t="s">
        <v>305</v>
      </c>
      <c r="Y7309" t="s">
        <v>418</v>
      </c>
      <c r="AA7309" t="s">
        <v>22636</v>
      </c>
      <c r="AD7309" t="s">
        <v>22633</v>
      </c>
      <c r="AE7309" t="s">
        <v>22634</v>
      </c>
      <c r="AH7309" t="s">
        <v>21066</v>
      </c>
      <c r="AI7309" t="s">
        <v>330</v>
      </c>
      <c r="AJ7309" t="s">
        <v>22635</v>
      </c>
      <c r="AK7309" t="s">
        <v>305</v>
      </c>
      <c r="AL7309" t="s">
        <v>418</v>
      </c>
      <c r="AN7309" t="s">
        <v>22636</v>
      </c>
      <c r="AP7309" t="s">
        <v>306</v>
      </c>
      <c r="AQ7309">
        <v>1</v>
      </c>
      <c r="AR7309">
        <v>1</v>
      </c>
      <c r="AS7309">
        <v>5153</v>
      </c>
      <c r="AU7309">
        <v>123789</v>
      </c>
      <c r="AV7309">
        <v>53500001</v>
      </c>
      <c r="AW7309" t="s">
        <v>502</v>
      </c>
      <c r="AX7309" t="s">
        <v>74</v>
      </c>
      <c r="BA7309" t="s">
        <v>307</v>
      </c>
      <c r="BB7309" t="s">
        <v>307</v>
      </c>
      <c r="BC7309" t="s">
        <v>312</v>
      </c>
      <c r="BD7309">
        <v>0</v>
      </c>
      <c r="CC7309" t="s">
        <v>309</v>
      </c>
      <c r="EU7309">
        <v>243489</v>
      </c>
      <c r="EV7309" t="s">
        <v>22637</v>
      </c>
      <c r="EZ7309">
        <v>17413681</v>
      </c>
      <c r="FA7309">
        <v>928</v>
      </c>
      <c r="FB7309">
        <v>263676</v>
      </c>
      <c r="FC7309" t="s">
        <v>22638</v>
      </c>
      <c r="FD7309">
        <v>1</v>
      </c>
      <c r="FG7309">
        <v>53500001</v>
      </c>
      <c r="FH7309" t="s">
        <v>74</v>
      </c>
    </row>
    <row r="7310" spans="1:164" x14ac:dyDescent="0.3">
      <c r="A7310" t="str">
        <f>VLOOKUP(G7310,Table2[],3,FALSE)</f>
        <v>Digital</v>
      </c>
      <c r="B7310" t="str">
        <f>IF(AND(OR(G7310="Retail Accounts",G7310="QVC",G7310="Other.com"),F7310&lt;&gt;""),IFERROR(INDEX('Lookup Tables'!$K:$K,MATCH(Shipped!$F7310,'Lookup Tables'!$L:$L,0),1),G7310),G7310)</f>
        <v>PMD.com</v>
      </c>
      <c r="C7310">
        <f t="shared" si="577"/>
        <v>54000001</v>
      </c>
      <c r="D7310">
        <f t="shared" si="578"/>
        <v>1</v>
      </c>
      <c r="E7310" t="str">
        <f t="shared" ca="1" si="579"/>
        <v>MTD orders shipped</v>
      </c>
      <c r="F7310" s="4" t="str">
        <f t="shared" si="580"/>
        <v/>
      </c>
      <c r="G7310" t="str">
        <f>IF(OR(ISNUMBER(FIND("QVC",$AD7310)),ISNUMBER(FIND("QVC",$AP7310))),"QVC",IF(OR(ISNUMBER(FIND("NCO",$L7310)),ISNUMBER(FIND("NCO",$AC7310))), "NCO", IF($AP7310="consumer","PMD.com",VLOOKUP(LEFT($L7310,3),'Lookup Tables'!$E$1:$F$13,2,FALSE))))</f>
        <v>PMD.com</v>
      </c>
      <c r="H7310" t="str">
        <f>VLOOKUP($C7310,[1]Sheet1!$A:$C,2,FALSE)</f>
        <v>NM Instant Blur</v>
      </c>
      <c r="I7310" t="str">
        <f>VLOOKUP($C7310,[1]Sheet1!$A:$C,3,FALSE)</f>
        <v>No Makeup Skincare</v>
      </c>
      <c r="J7310" s="4" t="str">
        <f t="shared" si="576"/>
        <v>9/1-9/17</v>
      </c>
      <c r="K7310" t="s">
        <v>302</v>
      </c>
      <c r="L7310" t="s">
        <v>16050</v>
      </c>
      <c r="M7310" s="6">
        <v>44078.354641203703</v>
      </c>
      <c r="N7310" t="s">
        <v>16</v>
      </c>
      <c r="O7310" s="6">
        <v>44079.547824074078</v>
      </c>
      <c r="Q7310" t="s">
        <v>22639</v>
      </c>
      <c r="R7310" t="s">
        <v>22640</v>
      </c>
      <c r="U7310" t="s">
        <v>873</v>
      </c>
      <c r="V7310" t="s">
        <v>332</v>
      </c>
      <c r="W7310" t="s">
        <v>22641</v>
      </c>
      <c r="X7310" t="s">
        <v>305</v>
      </c>
      <c r="Y7310" t="s">
        <v>418</v>
      </c>
      <c r="AA7310" t="s">
        <v>22642</v>
      </c>
      <c r="AD7310" t="s">
        <v>22639</v>
      </c>
      <c r="AE7310" t="s">
        <v>22640</v>
      </c>
      <c r="AH7310" t="s">
        <v>873</v>
      </c>
      <c r="AI7310" t="s">
        <v>332</v>
      </c>
      <c r="AJ7310" t="s">
        <v>22641</v>
      </c>
      <c r="AK7310" t="s">
        <v>305</v>
      </c>
      <c r="AL7310" t="s">
        <v>418</v>
      </c>
      <c r="AN7310" t="s">
        <v>22642</v>
      </c>
      <c r="AP7310" t="s">
        <v>306</v>
      </c>
      <c r="AQ7310">
        <v>1</v>
      </c>
      <c r="AR7310">
        <v>1</v>
      </c>
      <c r="AS7310">
        <v>3113</v>
      </c>
      <c r="AU7310">
        <v>124475</v>
      </c>
      <c r="AV7310">
        <v>54000001</v>
      </c>
      <c r="AW7310" t="s">
        <v>510</v>
      </c>
      <c r="AX7310" t="s">
        <v>75</v>
      </c>
      <c r="BA7310" t="s">
        <v>310</v>
      </c>
      <c r="CC7310" t="s">
        <v>309</v>
      </c>
      <c r="EU7310">
        <v>247847</v>
      </c>
      <c r="EV7310" t="s">
        <v>16051</v>
      </c>
      <c r="EZ7310">
        <v>17413661</v>
      </c>
      <c r="FA7310">
        <v>928</v>
      </c>
      <c r="FB7310">
        <v>263652</v>
      </c>
      <c r="FC7310" t="s">
        <v>22643</v>
      </c>
      <c r="FD7310">
        <v>1</v>
      </c>
      <c r="FG7310">
        <v>54000001</v>
      </c>
      <c r="FH7310" t="s">
        <v>75</v>
      </c>
    </row>
    <row r="7311" spans="1:164" x14ac:dyDescent="0.3">
      <c r="A7311" t="str">
        <f>VLOOKUP(G7311,Table2[],3,FALSE)</f>
        <v>Digital</v>
      </c>
      <c r="B7311" t="str">
        <f>IF(AND(OR(G7311="Retail Accounts",G7311="QVC",G7311="Other.com"),F7311&lt;&gt;""),IFERROR(INDEX('Lookup Tables'!$K:$K,MATCH(Shipped!$F7311,'Lookup Tables'!$L:$L,0),1),G7311),G7311)</f>
        <v>PMD.com</v>
      </c>
      <c r="C7311">
        <f t="shared" si="577"/>
        <v>7902</v>
      </c>
      <c r="D7311">
        <f t="shared" si="578"/>
        <v>1</v>
      </c>
      <c r="E7311" t="str">
        <f t="shared" ca="1" si="579"/>
        <v>MTD orders shipped</v>
      </c>
      <c r="F7311" s="4" t="str">
        <f t="shared" si="580"/>
        <v/>
      </c>
      <c r="G7311" t="str">
        <f>IF(OR(ISNUMBER(FIND("QVC",$AD7311)),ISNUMBER(FIND("QVC",$AP7311))),"QVC",IF(OR(ISNUMBER(FIND("NCO",$L7311)),ISNUMBER(FIND("NCO",$AC7311))), "NCO", IF($AP7311="consumer","PMD.com",VLOOKUP(LEFT($L7311,3),'Lookup Tables'!$E$1:$F$13,2,FALSE))))</f>
        <v>PMD.com</v>
      </c>
      <c r="H7311" t="str">
        <f>VLOOKUP($C7311,[1]Sheet1!$A:$C,2,FALSE)</f>
        <v>Gift 3 Digital GWP</v>
      </c>
      <c r="I7311" t="str">
        <f>VLOOKUP($C7311,[1]Sheet1!$A:$C,3,FALSE)</f>
        <v>Marketing Collateral</v>
      </c>
      <c r="J7311" s="4" t="str">
        <f t="shared" si="576"/>
        <v>9/1-9/17</v>
      </c>
      <c r="K7311" t="s">
        <v>302</v>
      </c>
      <c r="L7311" t="s">
        <v>16050</v>
      </c>
      <c r="M7311" s="6">
        <v>44078.354641203703</v>
      </c>
      <c r="N7311" t="s">
        <v>16</v>
      </c>
      <c r="O7311" s="6">
        <v>44079.547824074078</v>
      </c>
      <c r="Q7311" t="s">
        <v>22639</v>
      </c>
      <c r="R7311" t="s">
        <v>22640</v>
      </c>
      <c r="U7311" t="s">
        <v>873</v>
      </c>
      <c r="V7311" t="s">
        <v>332</v>
      </c>
      <c r="W7311" t="s">
        <v>22641</v>
      </c>
      <c r="X7311" t="s">
        <v>305</v>
      </c>
      <c r="Y7311" t="s">
        <v>418</v>
      </c>
      <c r="AA7311" t="s">
        <v>22642</v>
      </c>
      <c r="AD7311" t="s">
        <v>22639</v>
      </c>
      <c r="AE7311" t="s">
        <v>22640</v>
      </c>
      <c r="AH7311" t="s">
        <v>873</v>
      </c>
      <c r="AI7311" t="s">
        <v>332</v>
      </c>
      <c r="AJ7311" t="s">
        <v>22641</v>
      </c>
      <c r="AK7311" t="s">
        <v>305</v>
      </c>
      <c r="AL7311" t="s">
        <v>418</v>
      </c>
      <c r="AN7311" t="s">
        <v>22642</v>
      </c>
      <c r="AP7311" t="s">
        <v>306</v>
      </c>
      <c r="AQ7311">
        <v>1</v>
      </c>
      <c r="AR7311">
        <v>1</v>
      </c>
      <c r="AS7311">
        <v>4426</v>
      </c>
      <c r="AU7311">
        <v>128993</v>
      </c>
      <c r="AV7311">
        <v>7902</v>
      </c>
      <c r="AW7311" t="s">
        <v>968</v>
      </c>
      <c r="AX7311" t="s">
        <v>969</v>
      </c>
      <c r="CC7311" t="s">
        <v>309</v>
      </c>
      <c r="CD7311" t="b">
        <v>0</v>
      </c>
      <c r="EU7311">
        <v>253741</v>
      </c>
      <c r="EV7311" t="s">
        <v>16051</v>
      </c>
      <c r="EZ7311">
        <v>17413661</v>
      </c>
      <c r="FA7311">
        <v>928</v>
      </c>
      <c r="FB7311">
        <v>263652</v>
      </c>
      <c r="FC7311" t="s">
        <v>22643</v>
      </c>
      <c r="FD7311">
        <v>1</v>
      </c>
      <c r="FG7311">
        <v>7902</v>
      </c>
      <c r="FH7311" t="s">
        <v>969</v>
      </c>
    </row>
    <row r="7312" spans="1:164" x14ac:dyDescent="0.3">
      <c r="A7312" t="str">
        <f>VLOOKUP(G7312,Table2[],3,FALSE)</f>
        <v>Digital</v>
      </c>
      <c r="B7312" t="str">
        <f>IF(AND(OR(G7312="Retail Accounts",G7312="QVC",G7312="Other.com"),F7312&lt;&gt;""),IFERROR(INDEX('Lookup Tables'!$K:$K,MATCH(Shipped!$F7312,'Lookup Tables'!$L:$L,0),1),G7312),G7312)</f>
        <v>PMD.com</v>
      </c>
      <c r="C7312">
        <f t="shared" si="577"/>
        <v>7660</v>
      </c>
      <c r="D7312">
        <f t="shared" si="578"/>
        <v>1</v>
      </c>
      <c r="E7312" t="str">
        <f t="shared" ca="1" si="579"/>
        <v>MTD orders shipped</v>
      </c>
      <c r="F7312" s="4" t="str">
        <f t="shared" si="580"/>
        <v/>
      </c>
      <c r="G7312" t="str">
        <f>IF(OR(ISNUMBER(FIND("QVC",$AD7312)),ISNUMBER(FIND("QVC",$AP7312))),"QVC",IF(OR(ISNUMBER(FIND("NCO",$L7312)),ISNUMBER(FIND("NCO",$AC7312))), "NCO", IF($AP7312="consumer","PMD.com",VLOOKUP(LEFT($L7312,3),'Lookup Tables'!$E$1:$F$13,2,FALSE))))</f>
        <v>PMD.com</v>
      </c>
      <c r="H7312" t="str">
        <f>VLOOKUP($C7312,[1]Sheet1!$A:$C,2,FALSE)</f>
        <v>Acne 90 Day Regimen</v>
      </c>
      <c r="I7312" t="str">
        <f>VLOOKUP($C7312,[1]Sheet1!$A:$C,3,FALSE)</f>
        <v>Acne</v>
      </c>
      <c r="J7312" s="4" t="str">
        <f t="shared" si="576"/>
        <v>9/1-9/17</v>
      </c>
      <c r="K7312" t="s">
        <v>302</v>
      </c>
      <c r="L7312" t="s">
        <v>16050</v>
      </c>
      <c r="M7312" s="6">
        <v>44078.354641203703</v>
      </c>
      <c r="N7312" t="s">
        <v>16</v>
      </c>
      <c r="O7312" s="6">
        <v>44079.547824074078</v>
      </c>
      <c r="Q7312" t="s">
        <v>22639</v>
      </c>
      <c r="R7312" t="s">
        <v>22640</v>
      </c>
      <c r="U7312" t="s">
        <v>873</v>
      </c>
      <c r="V7312" t="s">
        <v>332</v>
      </c>
      <c r="W7312" t="s">
        <v>22641</v>
      </c>
      <c r="X7312" t="s">
        <v>305</v>
      </c>
      <c r="Y7312" t="s">
        <v>418</v>
      </c>
      <c r="AA7312" t="s">
        <v>22642</v>
      </c>
      <c r="AD7312" t="s">
        <v>22639</v>
      </c>
      <c r="AE7312" t="s">
        <v>22640</v>
      </c>
      <c r="AH7312" t="s">
        <v>873</v>
      </c>
      <c r="AI7312" t="s">
        <v>332</v>
      </c>
      <c r="AJ7312" t="s">
        <v>22641</v>
      </c>
      <c r="AK7312" t="s">
        <v>305</v>
      </c>
      <c r="AL7312" t="s">
        <v>418</v>
      </c>
      <c r="AN7312" t="s">
        <v>22642</v>
      </c>
      <c r="AP7312" t="s">
        <v>306</v>
      </c>
      <c r="AQ7312">
        <v>1</v>
      </c>
      <c r="AR7312">
        <v>1</v>
      </c>
      <c r="AS7312">
        <v>14396</v>
      </c>
      <c r="AU7312">
        <v>124798</v>
      </c>
      <c r="AV7312">
        <v>7660</v>
      </c>
      <c r="AW7312" t="s">
        <v>1639</v>
      </c>
      <c r="AX7312" t="s">
        <v>33</v>
      </c>
      <c r="BA7312" t="s">
        <v>310</v>
      </c>
      <c r="CC7312" t="s">
        <v>309</v>
      </c>
      <c r="EU7312">
        <v>251455</v>
      </c>
      <c r="EV7312" t="s">
        <v>16051</v>
      </c>
      <c r="EZ7312">
        <v>17413661</v>
      </c>
      <c r="FA7312">
        <v>928</v>
      </c>
      <c r="FB7312">
        <v>263652</v>
      </c>
      <c r="FC7312" t="s">
        <v>22643</v>
      </c>
      <c r="FD7312">
        <v>1</v>
      </c>
      <c r="FG7312">
        <v>95321</v>
      </c>
      <c r="FH7312" t="s">
        <v>352</v>
      </c>
    </row>
    <row r="7313" spans="1:164" x14ac:dyDescent="0.3">
      <c r="A7313" t="str">
        <f>VLOOKUP(G7313,Table2[],3,FALSE)</f>
        <v>Digital</v>
      </c>
      <c r="B7313" t="str">
        <f>IF(AND(OR(G7313="Retail Accounts",G7313="QVC",G7313="Other.com"),F7313&lt;&gt;""),IFERROR(INDEX('Lookup Tables'!$K:$K,MATCH(Shipped!$F7313,'Lookup Tables'!$L:$L,0),1),G7313),G7313)</f>
        <v>PMD.com</v>
      </c>
      <c r="C7313">
        <f t="shared" si="577"/>
        <v>58030001</v>
      </c>
      <c r="D7313">
        <f t="shared" si="578"/>
        <v>1</v>
      </c>
      <c r="E7313" t="str">
        <f t="shared" ca="1" si="579"/>
        <v>MTD orders shipped</v>
      </c>
      <c r="F7313" s="4" t="str">
        <f t="shared" si="580"/>
        <v/>
      </c>
      <c r="G7313" t="str">
        <f>IF(OR(ISNUMBER(FIND("QVC",$AD7313)),ISNUMBER(FIND("QVC",$AP7313))),"QVC",IF(OR(ISNUMBER(FIND("NCO",$L7313)),ISNUMBER(FIND("NCO",$AC7313))), "NCO", IF($AP7313="consumer","PMD.com",VLOOKUP(LEFT($L7313,3),'Lookup Tables'!$E$1:$F$13,2,FALSE))))</f>
        <v>PMD.com</v>
      </c>
      <c r="H7313" t="str">
        <f>VLOOKUP($C7313,[1]Sheet1!$A:$C,2,FALSE)</f>
        <v>FG_2oz_Hypoallergenic Nourishing Moisturizer</v>
      </c>
      <c r="I7313" t="str">
        <f>VLOOKUP($C7313,[1]Sheet1!$A:$C,3,FALSE)</f>
        <v>Hypoallergenic</v>
      </c>
      <c r="J7313" s="4" t="str">
        <f t="shared" si="576"/>
        <v>9/1-9/17</v>
      </c>
      <c r="K7313" t="s">
        <v>302</v>
      </c>
      <c r="L7313" t="s">
        <v>16050</v>
      </c>
      <c r="M7313" s="6">
        <v>44078.354641203703</v>
      </c>
      <c r="N7313" t="s">
        <v>16</v>
      </c>
      <c r="O7313" s="6">
        <v>44079.547824074078</v>
      </c>
      <c r="Q7313" t="s">
        <v>22639</v>
      </c>
      <c r="R7313" t="s">
        <v>22640</v>
      </c>
      <c r="U7313" t="s">
        <v>873</v>
      </c>
      <c r="V7313" t="s">
        <v>332</v>
      </c>
      <c r="W7313" t="s">
        <v>22641</v>
      </c>
      <c r="X7313" t="s">
        <v>305</v>
      </c>
      <c r="Y7313" t="s">
        <v>418</v>
      </c>
      <c r="AA7313" t="s">
        <v>22642</v>
      </c>
      <c r="AD7313" t="s">
        <v>22639</v>
      </c>
      <c r="AE7313" t="s">
        <v>22640</v>
      </c>
      <c r="AH7313" t="s">
        <v>873</v>
      </c>
      <c r="AI7313" t="s">
        <v>332</v>
      </c>
      <c r="AJ7313" t="s">
        <v>22641</v>
      </c>
      <c r="AK7313" t="s">
        <v>305</v>
      </c>
      <c r="AL7313" t="s">
        <v>418</v>
      </c>
      <c r="AN7313" t="s">
        <v>22642</v>
      </c>
      <c r="AP7313" t="s">
        <v>306</v>
      </c>
      <c r="AQ7313">
        <v>1</v>
      </c>
      <c r="AR7313">
        <v>1</v>
      </c>
      <c r="AS7313">
        <v>5682</v>
      </c>
      <c r="AU7313">
        <v>124483</v>
      </c>
      <c r="AV7313">
        <v>58030001</v>
      </c>
      <c r="AW7313" t="s">
        <v>1382</v>
      </c>
      <c r="AX7313" t="s">
        <v>32</v>
      </c>
      <c r="BA7313" t="s">
        <v>307</v>
      </c>
      <c r="BB7313" t="s">
        <v>307</v>
      </c>
      <c r="BC7313" t="s">
        <v>345</v>
      </c>
      <c r="BD7313" t="s">
        <v>346</v>
      </c>
      <c r="CC7313" t="s">
        <v>309</v>
      </c>
      <c r="EU7313">
        <v>246807</v>
      </c>
      <c r="EV7313" t="s">
        <v>16051</v>
      </c>
      <c r="EZ7313">
        <v>17413661</v>
      </c>
      <c r="FA7313">
        <v>928</v>
      </c>
      <c r="FB7313">
        <v>263652</v>
      </c>
      <c r="FC7313" t="s">
        <v>22643</v>
      </c>
      <c r="FD7313">
        <v>1</v>
      </c>
      <c r="FG7313">
        <v>95321</v>
      </c>
      <c r="FH7313" t="s">
        <v>352</v>
      </c>
    </row>
    <row r="7314" spans="1:164" x14ac:dyDescent="0.3">
      <c r="A7314" t="str">
        <f>VLOOKUP(G7314,Table2[],3,FALSE)</f>
        <v>Digital</v>
      </c>
      <c r="B7314" t="str">
        <f>IF(AND(OR(G7314="Retail Accounts",G7314="QVC",G7314="Other.com"),F7314&lt;&gt;""),IFERROR(INDEX('Lookup Tables'!$K:$K,MATCH(Shipped!$F7314,'Lookup Tables'!$L:$L,0),1),G7314),G7314)</f>
        <v>PMD.com</v>
      </c>
      <c r="C7314">
        <f t="shared" si="577"/>
        <v>58040001</v>
      </c>
      <c r="D7314">
        <f t="shared" si="578"/>
        <v>1</v>
      </c>
      <c r="E7314" t="str">
        <f t="shared" ca="1" si="579"/>
        <v>MTD orders shipped</v>
      </c>
      <c r="F7314" s="4" t="str">
        <f t="shared" si="580"/>
        <v/>
      </c>
      <c r="G7314" t="str">
        <f>IF(OR(ISNUMBER(FIND("QVC",$AD7314)),ISNUMBER(FIND("QVC",$AP7314))),"QVC",IF(OR(ISNUMBER(FIND("NCO",$L7314)),ISNUMBER(FIND("NCO",$AC7314))), "NCO", IF($AP7314="consumer","PMD.com",VLOOKUP(LEFT($L7314,3),'Lookup Tables'!$E$1:$F$13,2,FALSE))))</f>
        <v>PMD.com</v>
      </c>
      <c r="H7314" t="str">
        <f>VLOOKUP($C7314,[1]Sheet1!$A:$C,2,FALSE)</f>
        <v>FG_0.5oz_Hypoallergenic Firming Eye Cream</v>
      </c>
      <c r="I7314" t="str">
        <f>VLOOKUP($C7314,[1]Sheet1!$A:$C,3,FALSE)</f>
        <v>Hypoallergenic</v>
      </c>
      <c r="J7314" s="4" t="str">
        <f t="shared" si="576"/>
        <v>9/1-9/17</v>
      </c>
      <c r="K7314" t="s">
        <v>302</v>
      </c>
      <c r="L7314" t="s">
        <v>16050</v>
      </c>
      <c r="M7314" s="6">
        <v>44078.354641203703</v>
      </c>
      <c r="N7314" t="s">
        <v>16</v>
      </c>
      <c r="O7314" s="6">
        <v>44079.547824074078</v>
      </c>
      <c r="Q7314" t="s">
        <v>22639</v>
      </c>
      <c r="R7314" t="s">
        <v>22640</v>
      </c>
      <c r="U7314" t="s">
        <v>873</v>
      </c>
      <c r="V7314" t="s">
        <v>332</v>
      </c>
      <c r="W7314" t="s">
        <v>22641</v>
      </c>
      <c r="X7314" t="s">
        <v>305</v>
      </c>
      <c r="Y7314" t="s">
        <v>418</v>
      </c>
      <c r="AA7314" t="s">
        <v>22642</v>
      </c>
      <c r="AD7314" t="s">
        <v>22639</v>
      </c>
      <c r="AE7314" t="s">
        <v>22640</v>
      </c>
      <c r="AH7314" t="s">
        <v>873</v>
      </c>
      <c r="AI7314" t="s">
        <v>332</v>
      </c>
      <c r="AJ7314" t="s">
        <v>22641</v>
      </c>
      <c r="AK7314" t="s">
        <v>305</v>
      </c>
      <c r="AL7314" t="s">
        <v>418</v>
      </c>
      <c r="AN7314" t="s">
        <v>22642</v>
      </c>
      <c r="AP7314" t="s">
        <v>306</v>
      </c>
      <c r="AQ7314">
        <v>1</v>
      </c>
      <c r="AR7314">
        <v>1</v>
      </c>
      <c r="AS7314">
        <v>6031</v>
      </c>
      <c r="AU7314">
        <v>124484</v>
      </c>
      <c r="AV7314">
        <v>58040001</v>
      </c>
      <c r="AW7314" t="s">
        <v>1821</v>
      </c>
      <c r="AX7314" t="s">
        <v>50</v>
      </c>
      <c r="BA7314" t="s">
        <v>307</v>
      </c>
      <c r="BB7314" t="s">
        <v>307</v>
      </c>
      <c r="BC7314" t="s">
        <v>323</v>
      </c>
      <c r="BD7314" t="s">
        <v>329</v>
      </c>
      <c r="CC7314" t="s">
        <v>309</v>
      </c>
      <c r="EU7314">
        <v>252726</v>
      </c>
      <c r="EV7314" t="s">
        <v>16051</v>
      </c>
      <c r="EZ7314">
        <v>17413661</v>
      </c>
      <c r="FA7314">
        <v>928</v>
      </c>
      <c r="FB7314">
        <v>263652</v>
      </c>
      <c r="FC7314" t="s">
        <v>22643</v>
      </c>
      <c r="FD7314">
        <v>1</v>
      </c>
      <c r="FG7314">
        <v>95321</v>
      </c>
      <c r="FH7314" t="s">
        <v>352</v>
      </c>
    </row>
    <row r="7315" spans="1:164" x14ac:dyDescent="0.3">
      <c r="A7315" t="str">
        <f>VLOOKUP(G7315,Table2[],3,FALSE)</f>
        <v>Digital</v>
      </c>
      <c r="B7315" t="str">
        <f>IF(AND(OR(G7315="Retail Accounts",G7315="QVC",G7315="Other.com"),F7315&lt;&gt;""),IFERROR(INDEX('Lookup Tables'!$K:$K,MATCH(Shipped!$F7315,'Lookup Tables'!$L:$L,0),1),G7315),G7315)</f>
        <v>PMD.com</v>
      </c>
      <c r="C7315">
        <f t="shared" si="577"/>
        <v>53780001</v>
      </c>
      <c r="D7315">
        <f t="shared" si="578"/>
        <v>1</v>
      </c>
      <c r="E7315" t="str">
        <f t="shared" ca="1" si="579"/>
        <v>MTD orders shipped</v>
      </c>
      <c r="F7315" s="4" t="str">
        <f t="shared" si="580"/>
        <v/>
      </c>
      <c r="G7315" t="str">
        <f>IF(OR(ISNUMBER(FIND("QVC",$AD7315)),ISNUMBER(FIND("QVC",$AP7315))),"QVC",IF(OR(ISNUMBER(FIND("NCO",$L7315)),ISNUMBER(FIND("NCO",$AC7315))), "NCO", IF($AP7315="consumer","PMD.com",VLOOKUP(LEFT($L7315,3),'Lookup Tables'!$E$1:$F$13,2,FALSE))))</f>
        <v>PMD.com</v>
      </c>
      <c r="H7315" t="str">
        <f>VLOOKUP($C7315,[1]Sheet1!$A:$C,2,FALSE)</f>
        <v>NM Foundation Serum Beautiseal Sampler (8 shades)</v>
      </c>
      <c r="I7315" t="str">
        <f>VLOOKUP($C7315,[1]Sheet1!$A:$C,3,FALSE)</f>
        <v>Sample</v>
      </c>
      <c r="J7315" s="4" t="str">
        <f t="shared" si="576"/>
        <v>9/1-9/17</v>
      </c>
      <c r="K7315" t="s">
        <v>302</v>
      </c>
      <c r="L7315" t="s">
        <v>16050</v>
      </c>
      <c r="M7315" s="6">
        <v>44078.354641203703</v>
      </c>
      <c r="N7315" t="s">
        <v>16</v>
      </c>
      <c r="O7315" s="6">
        <v>44079.547824074078</v>
      </c>
      <c r="Q7315" t="s">
        <v>22639</v>
      </c>
      <c r="R7315" t="s">
        <v>22640</v>
      </c>
      <c r="U7315" t="s">
        <v>873</v>
      </c>
      <c r="V7315" t="s">
        <v>332</v>
      </c>
      <c r="W7315" t="s">
        <v>22641</v>
      </c>
      <c r="X7315" t="s">
        <v>305</v>
      </c>
      <c r="Y7315" t="s">
        <v>418</v>
      </c>
      <c r="AA7315" t="s">
        <v>22642</v>
      </c>
      <c r="AD7315" t="s">
        <v>22639</v>
      </c>
      <c r="AE7315" t="s">
        <v>22640</v>
      </c>
      <c r="AH7315" t="s">
        <v>873</v>
      </c>
      <c r="AI7315" t="s">
        <v>332</v>
      </c>
      <c r="AJ7315" t="s">
        <v>22641</v>
      </c>
      <c r="AK7315" t="s">
        <v>305</v>
      </c>
      <c r="AL7315" t="s">
        <v>418</v>
      </c>
      <c r="AN7315" t="s">
        <v>22642</v>
      </c>
      <c r="AP7315" t="s">
        <v>306</v>
      </c>
      <c r="AQ7315">
        <v>1</v>
      </c>
      <c r="AR7315">
        <v>1</v>
      </c>
      <c r="AS7315">
        <v>40215</v>
      </c>
      <c r="AU7315">
        <v>124800</v>
      </c>
      <c r="AV7315">
        <v>53780001</v>
      </c>
      <c r="AW7315" t="s">
        <v>9141</v>
      </c>
      <c r="AX7315" t="s">
        <v>9142</v>
      </c>
      <c r="BA7315" t="s">
        <v>311</v>
      </c>
      <c r="BB7315">
        <v>0</v>
      </c>
      <c r="BC7315" t="s">
        <v>315</v>
      </c>
      <c r="BD7315">
        <v>0</v>
      </c>
      <c r="CC7315" t="s">
        <v>309</v>
      </c>
      <c r="EU7315">
        <v>243901</v>
      </c>
      <c r="EV7315" t="s">
        <v>16051</v>
      </c>
      <c r="EZ7315">
        <v>17413661</v>
      </c>
      <c r="FA7315">
        <v>928</v>
      </c>
      <c r="FB7315">
        <v>263652</v>
      </c>
      <c r="FC7315" t="s">
        <v>22643</v>
      </c>
      <c r="FD7315">
        <v>1</v>
      </c>
      <c r="FG7315">
        <v>53780001</v>
      </c>
      <c r="FH7315" t="s">
        <v>9142</v>
      </c>
    </row>
    <row r="7316" spans="1:164" x14ac:dyDescent="0.3">
      <c r="A7316" t="str">
        <f>VLOOKUP(G7316,Table2[],3,FALSE)</f>
        <v>Digital</v>
      </c>
      <c r="B7316" t="str">
        <f>IF(AND(OR(G7316="Retail Accounts",G7316="QVC",G7316="Other.com"),F7316&lt;&gt;""),IFERROR(INDEX('Lookup Tables'!$K:$K,MATCH(Shipped!$F7316,'Lookup Tables'!$L:$L,0),1),G7316),G7316)</f>
        <v>PMD.com</v>
      </c>
      <c r="C7316">
        <f t="shared" si="577"/>
        <v>55340001</v>
      </c>
      <c r="D7316">
        <f t="shared" si="578"/>
        <v>1</v>
      </c>
      <c r="E7316" t="str">
        <f t="shared" ca="1" si="579"/>
        <v>MTD orders shipped</v>
      </c>
      <c r="F7316" s="4" t="str">
        <f t="shared" si="580"/>
        <v/>
      </c>
      <c r="G7316" t="str">
        <f>IF(OR(ISNUMBER(FIND("QVC",$AD7316)),ISNUMBER(FIND("QVC",$AP7316))),"QVC",IF(OR(ISNUMBER(FIND("NCO",$L7316)),ISNUMBER(FIND("NCO",$AC7316))), "NCO", IF($AP7316="consumer","PMD.com",VLOOKUP(LEFT($L7316,3),'Lookup Tables'!$E$1:$F$13,2,FALSE))))</f>
        <v>PMD.com</v>
      </c>
      <c r="H7316" t="str">
        <f>VLOOKUP($C7316,[1]Sheet1!$A:$C,2,FALSE)</f>
        <v>FG_2oz_High Potency Classics: Face Firming Serum</v>
      </c>
      <c r="I7316" t="str">
        <f>VLOOKUP($C7316,[1]Sheet1!$A:$C,3,FALSE)</f>
        <v>High Potency Classics</v>
      </c>
      <c r="J7316" s="4" t="str">
        <f t="shared" si="576"/>
        <v>9/1-9/17</v>
      </c>
      <c r="K7316" t="s">
        <v>302</v>
      </c>
      <c r="L7316" t="s">
        <v>15981</v>
      </c>
      <c r="M7316" s="6">
        <v>44078.190844907411</v>
      </c>
      <c r="N7316" t="s">
        <v>16</v>
      </c>
      <c r="O7316" s="6">
        <v>44079.549525462964</v>
      </c>
      <c r="Q7316" t="s">
        <v>22644</v>
      </c>
      <c r="R7316" t="s">
        <v>22645</v>
      </c>
      <c r="U7316" t="s">
        <v>808</v>
      </c>
      <c r="V7316" t="s">
        <v>330</v>
      </c>
      <c r="W7316">
        <v>90732</v>
      </c>
      <c r="X7316" t="s">
        <v>305</v>
      </c>
      <c r="Y7316" t="s">
        <v>418</v>
      </c>
      <c r="AA7316" t="s">
        <v>22646</v>
      </c>
      <c r="AD7316" t="s">
        <v>22644</v>
      </c>
      <c r="AE7316" t="s">
        <v>22645</v>
      </c>
      <c r="AH7316" t="s">
        <v>808</v>
      </c>
      <c r="AI7316" t="s">
        <v>330</v>
      </c>
      <c r="AJ7316">
        <v>90732</v>
      </c>
      <c r="AK7316" t="s">
        <v>305</v>
      </c>
      <c r="AL7316" t="s">
        <v>418</v>
      </c>
      <c r="AN7316" t="s">
        <v>22646</v>
      </c>
      <c r="AP7316" t="s">
        <v>306</v>
      </c>
      <c r="AQ7316">
        <v>1</v>
      </c>
      <c r="AR7316">
        <v>1</v>
      </c>
      <c r="AS7316">
        <v>9665</v>
      </c>
      <c r="AU7316">
        <v>124480</v>
      </c>
      <c r="AV7316">
        <v>55340001</v>
      </c>
      <c r="AW7316" t="s">
        <v>7749</v>
      </c>
      <c r="AX7316" t="s">
        <v>65</v>
      </c>
      <c r="BA7316" t="s">
        <v>310</v>
      </c>
      <c r="CC7316" t="s">
        <v>309</v>
      </c>
      <c r="EU7316">
        <v>254404</v>
      </c>
      <c r="EV7316" t="s">
        <v>15982</v>
      </c>
      <c r="EZ7316">
        <v>17413627</v>
      </c>
      <c r="FA7316">
        <v>928</v>
      </c>
      <c r="FB7316">
        <v>263618</v>
      </c>
      <c r="FC7316">
        <v>9.2748999964335493E+25</v>
      </c>
      <c r="FD7316">
        <v>1</v>
      </c>
      <c r="FG7316">
        <v>55340001</v>
      </c>
      <c r="FH7316" t="s">
        <v>65</v>
      </c>
    </row>
    <row r="7317" spans="1:164" x14ac:dyDescent="0.3">
      <c r="A7317" t="str">
        <f>VLOOKUP(G7317,Table2[],3,FALSE)</f>
        <v>Digital</v>
      </c>
      <c r="B7317" t="str">
        <f>IF(AND(OR(G7317="Retail Accounts",G7317="QVC",G7317="Other.com"),F7317&lt;&gt;""),IFERROR(INDEX('Lookup Tables'!$K:$K,MATCH(Shipped!$F7317,'Lookup Tables'!$L:$L,0),1),G7317),G7317)</f>
        <v>PMD.com</v>
      </c>
      <c r="C7317">
        <f t="shared" si="577"/>
        <v>53780001</v>
      </c>
      <c r="D7317">
        <f t="shared" si="578"/>
        <v>1</v>
      </c>
      <c r="E7317" t="str">
        <f t="shared" ca="1" si="579"/>
        <v>MTD orders shipped</v>
      </c>
      <c r="F7317" s="4" t="str">
        <f t="shared" si="580"/>
        <v/>
      </c>
      <c r="G7317" t="str">
        <f>IF(OR(ISNUMBER(FIND("QVC",$AD7317)),ISNUMBER(FIND("QVC",$AP7317))),"QVC",IF(OR(ISNUMBER(FIND("NCO",$L7317)),ISNUMBER(FIND("NCO",$AC7317))), "NCO", IF($AP7317="consumer","PMD.com",VLOOKUP(LEFT($L7317,3),'Lookup Tables'!$E$1:$F$13,2,FALSE))))</f>
        <v>PMD.com</v>
      </c>
      <c r="H7317" t="str">
        <f>VLOOKUP($C7317,[1]Sheet1!$A:$C,2,FALSE)</f>
        <v>NM Foundation Serum Beautiseal Sampler (8 shades)</v>
      </c>
      <c r="I7317" t="str">
        <f>VLOOKUP($C7317,[1]Sheet1!$A:$C,3,FALSE)</f>
        <v>Sample</v>
      </c>
      <c r="J7317" s="4" t="str">
        <f t="shared" si="576"/>
        <v>9/1-9/17</v>
      </c>
      <c r="K7317" t="s">
        <v>302</v>
      </c>
      <c r="L7317" t="s">
        <v>22647</v>
      </c>
      <c r="M7317" s="6">
        <v>44078.465439814812</v>
      </c>
      <c r="N7317" t="s">
        <v>16</v>
      </c>
      <c r="O7317" s="6">
        <v>44079.549583333333</v>
      </c>
      <c r="Q7317" t="s">
        <v>22648</v>
      </c>
      <c r="R7317" t="s">
        <v>22649</v>
      </c>
      <c r="U7317" t="s">
        <v>519</v>
      </c>
      <c r="V7317" t="s">
        <v>367</v>
      </c>
      <c r="W7317" t="s">
        <v>22650</v>
      </c>
      <c r="X7317" t="s">
        <v>305</v>
      </c>
      <c r="Y7317" t="s">
        <v>418</v>
      </c>
      <c r="AA7317" t="s">
        <v>22651</v>
      </c>
      <c r="AD7317" t="s">
        <v>22648</v>
      </c>
      <c r="AE7317" t="s">
        <v>22649</v>
      </c>
      <c r="AH7317" t="s">
        <v>519</v>
      </c>
      <c r="AI7317" t="s">
        <v>367</v>
      </c>
      <c r="AJ7317" t="s">
        <v>22650</v>
      </c>
      <c r="AK7317" t="s">
        <v>305</v>
      </c>
      <c r="AL7317" t="s">
        <v>418</v>
      </c>
      <c r="AN7317" t="s">
        <v>22651</v>
      </c>
      <c r="AP7317" t="s">
        <v>306</v>
      </c>
      <c r="AQ7317">
        <v>1</v>
      </c>
      <c r="AR7317">
        <v>1</v>
      </c>
      <c r="AS7317">
        <v>40215</v>
      </c>
      <c r="AU7317">
        <v>124800</v>
      </c>
      <c r="AV7317">
        <v>53780001</v>
      </c>
      <c r="AW7317" t="s">
        <v>9141</v>
      </c>
      <c r="AX7317" t="s">
        <v>9142</v>
      </c>
      <c r="BA7317" t="s">
        <v>311</v>
      </c>
      <c r="BB7317">
        <v>0</v>
      </c>
      <c r="BC7317" t="s">
        <v>315</v>
      </c>
      <c r="BD7317">
        <v>0</v>
      </c>
      <c r="CC7317" t="s">
        <v>309</v>
      </c>
      <c r="EU7317">
        <v>243901</v>
      </c>
      <c r="EV7317" t="s">
        <v>22652</v>
      </c>
      <c r="EZ7317">
        <v>17413712</v>
      </c>
      <c r="FA7317">
        <v>928</v>
      </c>
      <c r="FB7317">
        <v>263755</v>
      </c>
      <c r="FC7317">
        <v>9.2748999964335493E+25</v>
      </c>
      <c r="FD7317">
        <v>1</v>
      </c>
      <c r="FG7317">
        <v>53780001</v>
      </c>
      <c r="FH7317" t="s">
        <v>9142</v>
      </c>
    </row>
    <row r="7318" spans="1:164" x14ac:dyDescent="0.3">
      <c r="A7318" t="str">
        <f>VLOOKUP(G7318,Table2[],3,FALSE)</f>
        <v>Digital</v>
      </c>
      <c r="B7318" t="str">
        <f>IF(AND(OR(G7318="Retail Accounts",G7318="QVC",G7318="Other.com"),F7318&lt;&gt;""),IFERROR(INDEX('Lookup Tables'!$K:$K,MATCH(Shipped!$F7318,'Lookup Tables'!$L:$L,0),1),G7318),G7318)</f>
        <v>PMD.com</v>
      </c>
      <c r="C7318">
        <f t="shared" si="577"/>
        <v>52260001</v>
      </c>
      <c r="D7318">
        <f t="shared" si="578"/>
        <v>2</v>
      </c>
      <c r="E7318" t="str">
        <f t="shared" ca="1" si="579"/>
        <v>MTD orders shipped</v>
      </c>
      <c r="F7318" s="4" t="str">
        <f t="shared" si="580"/>
        <v/>
      </c>
      <c r="G7318" t="str">
        <f>IF(OR(ISNUMBER(FIND("QVC",$AD7318)),ISNUMBER(FIND("QVC",$AP7318))),"QVC",IF(OR(ISNUMBER(FIND("NCO",$L7318)),ISNUMBER(FIND("NCO",$AC7318))), "NCO", IF($AP7318="consumer","PMD.com",VLOOKUP(LEFT($L7318,3),'Lookup Tables'!$E$1:$F$13,2,FALSE))))</f>
        <v>PMD.com</v>
      </c>
      <c r="H7318" t="str">
        <f>VLOOKUP($C7318,[1]Sheet1!$A:$C,2,FALSE)</f>
        <v>FG_1oz_Vitamin C Ester Brightening Serum</v>
      </c>
      <c r="I7318" t="str">
        <f>VLOOKUP($C7318,[1]Sheet1!$A:$C,3,FALSE)</f>
        <v>Vitamin C Ester</v>
      </c>
      <c r="J7318" s="4" t="str">
        <f t="shared" si="576"/>
        <v>9/1-9/17</v>
      </c>
      <c r="K7318" t="s">
        <v>302</v>
      </c>
      <c r="L7318" t="s">
        <v>22647</v>
      </c>
      <c r="M7318" s="6">
        <v>44078.465439814812</v>
      </c>
      <c r="N7318" t="s">
        <v>16</v>
      </c>
      <c r="O7318" s="6">
        <v>44079.549583333333</v>
      </c>
      <c r="Q7318" t="s">
        <v>22648</v>
      </c>
      <c r="R7318" t="s">
        <v>22649</v>
      </c>
      <c r="U7318" t="s">
        <v>519</v>
      </c>
      <c r="V7318" t="s">
        <v>367</v>
      </c>
      <c r="W7318" t="s">
        <v>22650</v>
      </c>
      <c r="X7318" t="s">
        <v>305</v>
      </c>
      <c r="Y7318" t="s">
        <v>418</v>
      </c>
      <c r="AA7318" t="s">
        <v>22651</v>
      </c>
      <c r="AD7318" t="s">
        <v>22648</v>
      </c>
      <c r="AE7318" t="s">
        <v>22649</v>
      </c>
      <c r="AH7318" t="s">
        <v>519</v>
      </c>
      <c r="AI7318" t="s">
        <v>367</v>
      </c>
      <c r="AJ7318" t="s">
        <v>22650</v>
      </c>
      <c r="AK7318" t="s">
        <v>305</v>
      </c>
      <c r="AL7318" t="s">
        <v>418</v>
      </c>
      <c r="AN7318" t="s">
        <v>22651</v>
      </c>
      <c r="AP7318" t="s">
        <v>306</v>
      </c>
      <c r="AQ7318">
        <v>2</v>
      </c>
      <c r="AR7318">
        <v>2</v>
      </c>
      <c r="AS7318">
        <v>18664</v>
      </c>
      <c r="AU7318">
        <v>124437</v>
      </c>
      <c r="AV7318">
        <v>52260001</v>
      </c>
      <c r="AW7318" t="s">
        <v>8577</v>
      </c>
      <c r="AX7318" t="s">
        <v>53</v>
      </c>
      <c r="BA7318" t="s">
        <v>307</v>
      </c>
      <c r="BB7318" t="s">
        <v>307</v>
      </c>
      <c r="BC7318" t="s">
        <v>308</v>
      </c>
      <c r="BD7318">
        <v>0</v>
      </c>
      <c r="CC7318" t="s">
        <v>309</v>
      </c>
      <c r="EU7318">
        <v>254402</v>
      </c>
      <c r="EV7318" t="s">
        <v>22652</v>
      </c>
      <c r="EZ7318">
        <v>17413712</v>
      </c>
      <c r="FA7318">
        <v>928</v>
      </c>
      <c r="FB7318">
        <v>263755</v>
      </c>
      <c r="FC7318">
        <v>9.2748999964335493E+25</v>
      </c>
      <c r="FD7318">
        <v>1</v>
      </c>
      <c r="FG7318">
        <v>52260001</v>
      </c>
      <c r="FH7318" t="s">
        <v>53</v>
      </c>
    </row>
    <row r="7319" spans="1:164" x14ac:dyDescent="0.3">
      <c r="A7319" t="str">
        <f>VLOOKUP(G7319,Table2[],3,FALSE)</f>
        <v>Digital</v>
      </c>
      <c r="B7319" t="str">
        <f>IF(AND(OR(G7319="Retail Accounts",G7319="QVC",G7319="Other.com"),F7319&lt;&gt;""),IFERROR(INDEX('Lookup Tables'!$K:$K,MATCH(Shipped!$F7319,'Lookup Tables'!$L:$L,0),1),G7319),G7319)</f>
        <v>PMD.com</v>
      </c>
      <c r="C7319">
        <f t="shared" si="577"/>
        <v>7901</v>
      </c>
      <c r="D7319">
        <f t="shared" si="578"/>
        <v>1</v>
      </c>
      <c r="E7319" t="str">
        <f t="shared" ca="1" si="579"/>
        <v>MTD orders shipped</v>
      </c>
      <c r="F7319" s="4" t="str">
        <f t="shared" si="580"/>
        <v/>
      </c>
      <c r="G7319" t="str">
        <f>IF(OR(ISNUMBER(FIND("QVC",$AD7319)),ISNUMBER(FIND("QVC",$AP7319))),"QVC",IF(OR(ISNUMBER(FIND("NCO",$L7319)),ISNUMBER(FIND("NCO",$AC7319))), "NCO", IF($AP7319="consumer","PMD.com",VLOOKUP(LEFT($L7319,3),'Lookup Tables'!$E$1:$F$13,2,FALSE))))</f>
        <v>PMD.com</v>
      </c>
      <c r="H7319" t="str">
        <f>VLOOKUP($C7319,[1]Sheet1!$A:$C,2,FALSE)</f>
        <v>Gift 2 Digital GWP</v>
      </c>
      <c r="I7319" t="str">
        <f>VLOOKUP($C7319,[1]Sheet1!$A:$C,3,FALSE)</f>
        <v>Marketing Collateral</v>
      </c>
      <c r="J7319" s="4" t="str">
        <f t="shared" si="576"/>
        <v>9/1-9/17</v>
      </c>
      <c r="K7319" t="s">
        <v>302</v>
      </c>
      <c r="L7319" t="s">
        <v>22647</v>
      </c>
      <c r="M7319" s="6">
        <v>44078.465439814812</v>
      </c>
      <c r="N7319" t="s">
        <v>16</v>
      </c>
      <c r="O7319" s="6">
        <v>44079.549583333333</v>
      </c>
      <c r="Q7319" t="s">
        <v>22648</v>
      </c>
      <c r="R7319" t="s">
        <v>22649</v>
      </c>
      <c r="U7319" t="s">
        <v>519</v>
      </c>
      <c r="V7319" t="s">
        <v>367</v>
      </c>
      <c r="W7319" t="s">
        <v>22650</v>
      </c>
      <c r="X7319" t="s">
        <v>305</v>
      </c>
      <c r="Y7319" t="s">
        <v>418</v>
      </c>
      <c r="AA7319" t="s">
        <v>22651</v>
      </c>
      <c r="AD7319" t="s">
        <v>22648</v>
      </c>
      <c r="AE7319" t="s">
        <v>22649</v>
      </c>
      <c r="AH7319" t="s">
        <v>519</v>
      </c>
      <c r="AI7319" t="s">
        <v>367</v>
      </c>
      <c r="AJ7319" t="s">
        <v>22650</v>
      </c>
      <c r="AK7319" t="s">
        <v>305</v>
      </c>
      <c r="AL7319" t="s">
        <v>418</v>
      </c>
      <c r="AN7319" t="s">
        <v>22651</v>
      </c>
      <c r="AP7319" t="s">
        <v>306</v>
      </c>
      <c r="AQ7319">
        <v>1</v>
      </c>
      <c r="AR7319">
        <v>1</v>
      </c>
      <c r="AS7319">
        <v>2697</v>
      </c>
      <c r="AU7319">
        <v>129077</v>
      </c>
      <c r="AV7319">
        <v>7901</v>
      </c>
      <c r="AW7319" t="s">
        <v>964</v>
      </c>
      <c r="AX7319" t="s">
        <v>965</v>
      </c>
      <c r="CC7319" t="s">
        <v>309</v>
      </c>
      <c r="EU7319">
        <v>253970</v>
      </c>
      <c r="EV7319" t="s">
        <v>22652</v>
      </c>
      <c r="EZ7319">
        <v>17413712</v>
      </c>
      <c r="FA7319">
        <v>928</v>
      </c>
      <c r="FB7319">
        <v>263755</v>
      </c>
      <c r="FC7319">
        <v>9.2748999964335493E+25</v>
      </c>
      <c r="FD7319">
        <v>1</v>
      </c>
      <c r="FG7319">
        <v>7901</v>
      </c>
      <c r="FH7319" t="s">
        <v>965</v>
      </c>
    </row>
    <row r="7320" spans="1:164" x14ac:dyDescent="0.3">
      <c r="A7320" t="str">
        <f>VLOOKUP(G7320,Table2[],3,FALSE)</f>
        <v>Digital</v>
      </c>
      <c r="B7320" t="str">
        <f>IF(AND(OR(G7320="Retail Accounts",G7320="QVC",G7320="Other.com"),F7320&lt;&gt;""),IFERROR(INDEX('Lookup Tables'!$K:$K,MATCH(Shipped!$F7320,'Lookup Tables'!$L:$L,0),1),G7320),G7320)</f>
        <v>PMD.com</v>
      </c>
      <c r="C7320">
        <f t="shared" si="577"/>
        <v>53780001</v>
      </c>
      <c r="D7320">
        <f t="shared" si="578"/>
        <v>1</v>
      </c>
      <c r="E7320" t="str">
        <f t="shared" ca="1" si="579"/>
        <v>MTD orders shipped</v>
      </c>
      <c r="F7320" s="4" t="str">
        <f t="shared" si="580"/>
        <v/>
      </c>
      <c r="G7320" t="str">
        <f>IF(OR(ISNUMBER(FIND("QVC",$AD7320)),ISNUMBER(FIND("QVC",$AP7320))),"QVC",IF(OR(ISNUMBER(FIND("NCO",$L7320)),ISNUMBER(FIND("NCO",$AC7320))), "NCO", IF($AP7320="consumer","PMD.com",VLOOKUP(LEFT($L7320,3),'Lookup Tables'!$E$1:$F$13,2,FALSE))))</f>
        <v>PMD.com</v>
      </c>
      <c r="H7320" t="str">
        <f>VLOOKUP($C7320,[1]Sheet1!$A:$C,2,FALSE)</f>
        <v>NM Foundation Serum Beautiseal Sampler (8 shades)</v>
      </c>
      <c r="I7320" t="str">
        <f>VLOOKUP($C7320,[1]Sheet1!$A:$C,3,FALSE)</f>
        <v>Sample</v>
      </c>
      <c r="J7320" s="4" t="str">
        <f t="shared" si="576"/>
        <v>9/1-9/17</v>
      </c>
      <c r="K7320" t="s">
        <v>302</v>
      </c>
      <c r="L7320" t="s">
        <v>16052</v>
      </c>
      <c r="M7320" s="6">
        <v>44078.359259259261</v>
      </c>
      <c r="N7320" t="s">
        <v>16</v>
      </c>
      <c r="O7320" s="6">
        <v>44079.549872685187</v>
      </c>
      <c r="Q7320" t="s">
        <v>22653</v>
      </c>
      <c r="R7320" t="s">
        <v>22654</v>
      </c>
      <c r="U7320" t="s">
        <v>11949</v>
      </c>
      <c r="V7320" t="s">
        <v>325</v>
      </c>
      <c r="W7320" t="s">
        <v>22655</v>
      </c>
      <c r="X7320" t="s">
        <v>305</v>
      </c>
      <c r="Y7320" t="s">
        <v>418</v>
      </c>
      <c r="AA7320" t="s">
        <v>22656</v>
      </c>
      <c r="AD7320" t="s">
        <v>22653</v>
      </c>
      <c r="AE7320" t="s">
        <v>22654</v>
      </c>
      <c r="AH7320" t="s">
        <v>11949</v>
      </c>
      <c r="AI7320" t="s">
        <v>325</v>
      </c>
      <c r="AJ7320" t="s">
        <v>22655</v>
      </c>
      <c r="AK7320" t="s">
        <v>305</v>
      </c>
      <c r="AL7320" t="s">
        <v>418</v>
      </c>
      <c r="AN7320" t="s">
        <v>22656</v>
      </c>
      <c r="AP7320" t="s">
        <v>306</v>
      </c>
      <c r="AQ7320">
        <v>1</v>
      </c>
      <c r="AR7320">
        <v>1</v>
      </c>
      <c r="AS7320">
        <v>40215</v>
      </c>
      <c r="AU7320">
        <v>124800</v>
      </c>
      <c r="AV7320">
        <v>53780001</v>
      </c>
      <c r="AW7320" t="s">
        <v>9141</v>
      </c>
      <c r="AX7320" t="s">
        <v>9142</v>
      </c>
      <c r="BA7320" t="s">
        <v>311</v>
      </c>
      <c r="BB7320">
        <v>0</v>
      </c>
      <c r="BC7320" t="s">
        <v>315</v>
      </c>
      <c r="BD7320">
        <v>0</v>
      </c>
      <c r="CC7320" t="s">
        <v>309</v>
      </c>
      <c r="EU7320">
        <v>243901</v>
      </c>
      <c r="EV7320" t="s">
        <v>16053</v>
      </c>
      <c r="EZ7320">
        <v>17413662</v>
      </c>
      <c r="FA7320">
        <v>928</v>
      </c>
      <c r="FB7320">
        <v>263653</v>
      </c>
      <c r="FC7320">
        <v>9.2748999964335493E+25</v>
      </c>
      <c r="FD7320">
        <v>1</v>
      </c>
      <c r="FG7320">
        <v>53780001</v>
      </c>
      <c r="FH7320" t="s">
        <v>9142</v>
      </c>
    </row>
    <row r="7321" spans="1:164" x14ac:dyDescent="0.3">
      <c r="A7321" t="str">
        <f>VLOOKUP(G7321,Table2[],3,FALSE)</f>
        <v>Digital</v>
      </c>
      <c r="B7321" t="str">
        <f>IF(AND(OR(G7321="Retail Accounts",G7321="QVC",G7321="Other.com"),F7321&lt;&gt;""),IFERROR(INDEX('Lookup Tables'!$K:$K,MATCH(Shipped!$F7321,'Lookup Tables'!$L:$L,0),1),G7321),G7321)</f>
        <v>PMD.com</v>
      </c>
      <c r="C7321">
        <f t="shared" si="577"/>
        <v>53720001</v>
      </c>
      <c r="D7321">
        <f t="shared" si="578"/>
        <v>1</v>
      </c>
      <c r="E7321" t="str">
        <f t="shared" ca="1" si="579"/>
        <v>MTD orders shipped</v>
      </c>
      <c r="F7321" s="4" t="str">
        <f t="shared" si="580"/>
        <v/>
      </c>
      <c r="G7321" t="str">
        <f>IF(OR(ISNUMBER(FIND("QVC",$AD7321)),ISNUMBER(FIND("QVC",$AP7321))),"QVC",IF(OR(ISNUMBER(FIND("NCO",$L7321)),ISNUMBER(FIND("NCO",$AC7321))), "NCO", IF($AP7321="consumer","PMD.com",VLOOKUP(LEFT($L7321,3),'Lookup Tables'!$E$1:$F$13,2,FALSE))))</f>
        <v>PMD.com</v>
      </c>
      <c r="H7321" t="str">
        <f>VLOOKUP($C7321,[1]Sheet1!$A:$C,2,FALSE)</f>
        <v>NM Foundation Serum Nude (Formerly Light no 2)</v>
      </c>
      <c r="I7321" t="str">
        <f>VLOOKUP($C7321,[1]Sheet1!$A:$C,3,FALSE)</f>
        <v>No Makeup Skincare</v>
      </c>
      <c r="J7321" s="4" t="str">
        <f t="shared" si="576"/>
        <v>9/1-9/17</v>
      </c>
      <c r="K7321" t="s">
        <v>302</v>
      </c>
      <c r="L7321" t="s">
        <v>16052</v>
      </c>
      <c r="M7321" s="6">
        <v>44078.359259259261</v>
      </c>
      <c r="N7321" t="s">
        <v>16</v>
      </c>
      <c r="O7321" s="6">
        <v>44079.549872685187</v>
      </c>
      <c r="Q7321" t="s">
        <v>22653</v>
      </c>
      <c r="R7321" t="s">
        <v>22654</v>
      </c>
      <c r="U7321" t="s">
        <v>11949</v>
      </c>
      <c r="V7321" t="s">
        <v>325</v>
      </c>
      <c r="W7321" t="s">
        <v>22655</v>
      </c>
      <c r="X7321" t="s">
        <v>305</v>
      </c>
      <c r="Y7321" t="s">
        <v>418</v>
      </c>
      <c r="AA7321" t="s">
        <v>22656</v>
      </c>
      <c r="AD7321" t="s">
        <v>22653</v>
      </c>
      <c r="AE7321" t="s">
        <v>22654</v>
      </c>
      <c r="AH7321" t="s">
        <v>11949</v>
      </c>
      <c r="AI7321" t="s">
        <v>325</v>
      </c>
      <c r="AJ7321" t="s">
        <v>22655</v>
      </c>
      <c r="AK7321" t="s">
        <v>305</v>
      </c>
      <c r="AL7321" t="s">
        <v>418</v>
      </c>
      <c r="AN7321" t="s">
        <v>22656</v>
      </c>
      <c r="AP7321" t="s">
        <v>306</v>
      </c>
      <c r="AQ7321">
        <v>1</v>
      </c>
      <c r="AR7321">
        <v>1</v>
      </c>
      <c r="AS7321">
        <v>12196</v>
      </c>
      <c r="AU7321">
        <v>124455</v>
      </c>
      <c r="AV7321">
        <v>53720001</v>
      </c>
      <c r="AW7321" t="s">
        <v>132</v>
      </c>
      <c r="AX7321" t="s">
        <v>63</v>
      </c>
      <c r="BA7321" t="s">
        <v>310</v>
      </c>
      <c r="CC7321" t="s">
        <v>309</v>
      </c>
      <c r="EU7321">
        <v>254392</v>
      </c>
      <c r="EV7321" t="s">
        <v>16053</v>
      </c>
      <c r="EZ7321">
        <v>17413662</v>
      </c>
      <c r="FA7321">
        <v>928</v>
      </c>
      <c r="FB7321">
        <v>263653</v>
      </c>
      <c r="FC7321">
        <v>9.2748999964335493E+25</v>
      </c>
      <c r="FD7321">
        <v>1</v>
      </c>
      <c r="FG7321">
        <v>53720001</v>
      </c>
      <c r="FH7321" t="s">
        <v>63</v>
      </c>
    </row>
    <row r="7322" spans="1:164" x14ac:dyDescent="0.3">
      <c r="A7322" t="str">
        <f>VLOOKUP(G7322,Table2[],3,FALSE)</f>
        <v>Digital</v>
      </c>
      <c r="B7322" t="str">
        <f>IF(AND(OR(G7322="Retail Accounts",G7322="QVC",G7322="Other.com"),F7322&lt;&gt;""),IFERROR(INDEX('Lookup Tables'!$K:$K,MATCH(Shipped!$F7322,'Lookup Tables'!$L:$L,0),1),G7322),G7322)</f>
        <v>PMD.com</v>
      </c>
      <c r="C7322">
        <f t="shared" si="577"/>
        <v>51090001</v>
      </c>
      <c r="D7322">
        <f t="shared" si="578"/>
        <v>1</v>
      </c>
      <c r="E7322" t="str">
        <f t="shared" ca="1" si="579"/>
        <v>MTD orders shipped</v>
      </c>
      <c r="F7322" s="4" t="str">
        <f t="shared" si="580"/>
        <v/>
      </c>
      <c r="G7322" t="str">
        <f>IF(OR(ISNUMBER(FIND("QVC",$AD7322)),ISNUMBER(FIND("QVC",$AP7322))),"QVC",IF(OR(ISNUMBER(FIND("NCO",$L7322)),ISNUMBER(FIND("NCO",$AC7322))), "NCO", IF($AP7322="consumer","PMD.com",VLOOKUP(LEFT($L7322,3),'Lookup Tables'!$E$1:$F$13,2,FALSE))))</f>
        <v>PMD.com</v>
      </c>
      <c r="H7322" t="str">
        <f>VLOOKUP($C7322,[1]Sheet1!$A:$C,2,FALSE)</f>
        <v>FG_2oz_High Potency Classics: Face Finishing &amp; Firming Moisturizer</v>
      </c>
      <c r="I7322" t="str">
        <f>VLOOKUP($C7322,[1]Sheet1!$A:$C,3,FALSE)</f>
        <v>High Potency Classics</v>
      </c>
      <c r="J7322" s="4" t="str">
        <f t="shared" si="576"/>
        <v>9/1-9/17</v>
      </c>
      <c r="K7322" t="s">
        <v>302</v>
      </c>
      <c r="L7322" t="s">
        <v>22657</v>
      </c>
      <c r="M7322" s="6">
        <v>44078.388819444444</v>
      </c>
      <c r="N7322" t="s">
        <v>16</v>
      </c>
      <c r="O7322" s="6">
        <v>44079.550520833334</v>
      </c>
      <c r="Q7322" t="s">
        <v>22658</v>
      </c>
      <c r="R7322" t="s">
        <v>22659</v>
      </c>
      <c r="U7322" t="s">
        <v>22660</v>
      </c>
      <c r="V7322" t="s">
        <v>339</v>
      </c>
      <c r="W7322" t="s">
        <v>22661</v>
      </c>
      <c r="X7322" t="s">
        <v>305</v>
      </c>
      <c r="Y7322" t="s">
        <v>418</v>
      </c>
      <c r="AA7322" t="s">
        <v>22662</v>
      </c>
      <c r="AD7322" t="s">
        <v>22658</v>
      </c>
      <c r="AE7322" t="s">
        <v>22659</v>
      </c>
      <c r="AH7322" t="s">
        <v>22660</v>
      </c>
      <c r="AI7322" t="s">
        <v>339</v>
      </c>
      <c r="AJ7322" t="s">
        <v>22661</v>
      </c>
      <c r="AK7322" t="s">
        <v>305</v>
      </c>
      <c r="AL7322" t="s">
        <v>418</v>
      </c>
      <c r="AN7322" t="s">
        <v>22662</v>
      </c>
      <c r="AP7322" t="s">
        <v>306</v>
      </c>
      <c r="AQ7322">
        <v>1</v>
      </c>
      <c r="AR7322">
        <v>1</v>
      </c>
      <c r="AS7322">
        <v>14952</v>
      </c>
      <c r="AU7322">
        <v>124202</v>
      </c>
      <c r="AV7322">
        <v>51090001</v>
      </c>
      <c r="AW7322" t="s">
        <v>1493</v>
      </c>
      <c r="AX7322" t="s">
        <v>54</v>
      </c>
      <c r="BA7322" t="s">
        <v>307</v>
      </c>
      <c r="BB7322" t="s">
        <v>307</v>
      </c>
      <c r="BC7322" t="s">
        <v>323</v>
      </c>
      <c r="BD7322" t="s">
        <v>327</v>
      </c>
      <c r="CC7322" t="s">
        <v>309</v>
      </c>
      <c r="EU7322">
        <v>254242</v>
      </c>
      <c r="EV7322" t="s">
        <v>22663</v>
      </c>
      <c r="EZ7322">
        <v>17413684</v>
      </c>
      <c r="FA7322">
        <v>928</v>
      </c>
      <c r="FB7322">
        <v>263665</v>
      </c>
      <c r="FC7322" t="s">
        <v>22664</v>
      </c>
      <c r="FD7322">
        <v>1</v>
      </c>
      <c r="FG7322">
        <v>51090001</v>
      </c>
      <c r="FH7322" t="s">
        <v>54</v>
      </c>
    </row>
    <row r="7323" spans="1:164" x14ac:dyDescent="0.3">
      <c r="A7323" t="str">
        <f>VLOOKUP(G7323,Table2[],3,FALSE)</f>
        <v>Digital</v>
      </c>
      <c r="B7323" t="str">
        <f>IF(AND(OR(G7323="Retail Accounts",G7323="QVC",G7323="Other.com"),F7323&lt;&gt;""),IFERROR(INDEX('Lookup Tables'!$K:$K,MATCH(Shipped!$F7323,'Lookup Tables'!$L:$L,0),1),G7323),G7323)</f>
        <v>PMD.com</v>
      </c>
      <c r="C7323">
        <f t="shared" si="577"/>
        <v>53780001</v>
      </c>
      <c r="D7323">
        <f t="shared" si="578"/>
        <v>1</v>
      </c>
      <c r="E7323" t="str">
        <f t="shared" ca="1" si="579"/>
        <v>MTD orders shipped</v>
      </c>
      <c r="F7323" s="4" t="str">
        <f t="shared" si="580"/>
        <v/>
      </c>
      <c r="G7323" t="str">
        <f>IF(OR(ISNUMBER(FIND("QVC",$AD7323)),ISNUMBER(FIND("QVC",$AP7323))),"QVC",IF(OR(ISNUMBER(FIND("NCO",$L7323)),ISNUMBER(FIND("NCO",$AC7323))), "NCO", IF($AP7323="consumer","PMD.com",VLOOKUP(LEFT($L7323,3),'Lookup Tables'!$E$1:$F$13,2,FALSE))))</f>
        <v>PMD.com</v>
      </c>
      <c r="H7323" t="str">
        <f>VLOOKUP($C7323,[1]Sheet1!$A:$C,2,FALSE)</f>
        <v>NM Foundation Serum Beautiseal Sampler (8 shades)</v>
      </c>
      <c r="I7323" t="str">
        <f>VLOOKUP($C7323,[1]Sheet1!$A:$C,3,FALSE)</f>
        <v>Sample</v>
      </c>
      <c r="J7323" s="4" t="str">
        <f t="shared" si="576"/>
        <v>9/1-9/17</v>
      </c>
      <c r="K7323" t="s">
        <v>302</v>
      </c>
      <c r="L7323" t="s">
        <v>15992</v>
      </c>
      <c r="M7323" s="6">
        <v>44078.268159722225</v>
      </c>
      <c r="N7323" t="s">
        <v>16</v>
      </c>
      <c r="O7323" s="6">
        <v>44079.551030092596</v>
      </c>
      <c r="Q7323" t="s">
        <v>21127</v>
      </c>
      <c r="R7323" t="s">
        <v>21128</v>
      </c>
      <c r="S7323" t="s">
        <v>21129</v>
      </c>
      <c r="U7323" t="s">
        <v>21130</v>
      </c>
      <c r="V7323" t="s">
        <v>304</v>
      </c>
      <c r="W7323" t="s">
        <v>21131</v>
      </c>
      <c r="X7323" t="s">
        <v>305</v>
      </c>
      <c r="Y7323" t="s">
        <v>418</v>
      </c>
      <c r="AA7323" t="s">
        <v>1341</v>
      </c>
      <c r="AD7323" t="s">
        <v>21127</v>
      </c>
      <c r="AE7323" t="s">
        <v>21128</v>
      </c>
      <c r="AF7323" t="s">
        <v>21129</v>
      </c>
      <c r="AH7323" t="s">
        <v>21130</v>
      </c>
      <c r="AI7323" t="s">
        <v>304</v>
      </c>
      <c r="AJ7323" t="s">
        <v>21131</v>
      </c>
      <c r="AK7323" t="s">
        <v>305</v>
      </c>
      <c r="AL7323" t="s">
        <v>418</v>
      </c>
      <c r="AN7323" t="s">
        <v>1341</v>
      </c>
      <c r="AP7323" t="s">
        <v>306</v>
      </c>
      <c r="AQ7323">
        <v>1</v>
      </c>
      <c r="AR7323">
        <v>1</v>
      </c>
      <c r="AS7323">
        <v>40215</v>
      </c>
      <c r="AU7323">
        <v>124800</v>
      </c>
      <c r="AV7323">
        <v>53780001</v>
      </c>
      <c r="AW7323" t="s">
        <v>9141</v>
      </c>
      <c r="AX7323" t="s">
        <v>9142</v>
      </c>
      <c r="BA7323" t="s">
        <v>311</v>
      </c>
      <c r="BB7323">
        <v>0</v>
      </c>
      <c r="BC7323" t="s">
        <v>315</v>
      </c>
      <c r="BD7323">
        <v>0</v>
      </c>
      <c r="CC7323" t="s">
        <v>309</v>
      </c>
      <c r="EU7323">
        <v>243901</v>
      </c>
      <c r="EV7323" t="s">
        <v>15993</v>
      </c>
      <c r="EZ7323">
        <v>17413631</v>
      </c>
      <c r="FA7323">
        <v>928</v>
      </c>
      <c r="FB7323">
        <v>263623</v>
      </c>
      <c r="FC7323" t="s">
        <v>22665</v>
      </c>
      <c r="FD7323">
        <v>1</v>
      </c>
      <c r="FG7323">
        <v>53780001</v>
      </c>
      <c r="FH7323" t="s">
        <v>9142</v>
      </c>
    </row>
    <row r="7324" spans="1:164" x14ac:dyDescent="0.3">
      <c r="A7324" t="str">
        <f>VLOOKUP(G7324,Table2[],3,FALSE)</f>
        <v>Digital</v>
      </c>
      <c r="B7324" t="str">
        <f>IF(AND(OR(G7324="Retail Accounts",G7324="QVC",G7324="Other.com"),F7324&lt;&gt;""),IFERROR(INDEX('Lookup Tables'!$K:$K,MATCH(Shipped!$F7324,'Lookup Tables'!$L:$L,0),1),G7324),G7324)</f>
        <v>PMD.com</v>
      </c>
      <c r="C7324">
        <f t="shared" si="577"/>
        <v>5237</v>
      </c>
      <c r="D7324">
        <f t="shared" si="578"/>
        <v>4</v>
      </c>
      <c r="E7324" t="str">
        <f t="shared" ca="1" si="579"/>
        <v>MTD orders shipped</v>
      </c>
      <c r="F7324" s="4" t="str">
        <f t="shared" si="580"/>
        <v/>
      </c>
      <c r="G7324" t="str">
        <f>IF(OR(ISNUMBER(FIND("QVC",$AD7324)),ISNUMBER(FIND("QVC",$AP7324))),"QVC",IF(OR(ISNUMBER(FIND("NCO",$L7324)),ISNUMBER(FIND("NCO",$AC7324))), "NCO", IF($AP7324="consumer","PMD.com",VLOOKUP(LEFT($L7324,3),'Lookup Tables'!$E$1:$F$13,2,FALSE))))</f>
        <v>PMD.com</v>
      </c>
      <c r="H7324" t="str">
        <f>VLOOKUP($C7324,[1]Sheet1!$A:$C,2,FALSE)</f>
        <v>Skin Clear Supplements 30day_30packs</v>
      </c>
      <c r="I7324" t="str">
        <f>VLOOKUP($C7324,[1]Sheet1!$A:$C,3,FALSE)</f>
        <v>Supplements</v>
      </c>
      <c r="J7324" s="4" t="str">
        <f t="shared" si="576"/>
        <v>9/1-9/17</v>
      </c>
      <c r="K7324" t="s">
        <v>302</v>
      </c>
      <c r="L7324" t="s">
        <v>15992</v>
      </c>
      <c r="M7324" s="6">
        <v>44078.268159722225</v>
      </c>
      <c r="N7324" t="s">
        <v>16</v>
      </c>
      <c r="O7324" s="6">
        <v>44079.551030092596</v>
      </c>
      <c r="Q7324" t="s">
        <v>21127</v>
      </c>
      <c r="R7324" t="s">
        <v>21128</v>
      </c>
      <c r="S7324" t="s">
        <v>21129</v>
      </c>
      <c r="U7324" t="s">
        <v>21130</v>
      </c>
      <c r="V7324" t="s">
        <v>304</v>
      </c>
      <c r="W7324" t="s">
        <v>21131</v>
      </c>
      <c r="X7324" t="s">
        <v>305</v>
      </c>
      <c r="Y7324" t="s">
        <v>418</v>
      </c>
      <c r="AA7324" t="s">
        <v>1341</v>
      </c>
      <c r="AD7324" t="s">
        <v>21127</v>
      </c>
      <c r="AE7324" t="s">
        <v>21128</v>
      </c>
      <c r="AF7324" t="s">
        <v>21129</v>
      </c>
      <c r="AH7324" t="s">
        <v>21130</v>
      </c>
      <c r="AI7324" t="s">
        <v>304</v>
      </c>
      <c r="AJ7324" t="s">
        <v>21131</v>
      </c>
      <c r="AK7324" t="s">
        <v>305</v>
      </c>
      <c r="AL7324" t="s">
        <v>418</v>
      </c>
      <c r="AN7324" t="s">
        <v>1341</v>
      </c>
      <c r="AP7324" t="s">
        <v>306</v>
      </c>
      <c r="AQ7324">
        <v>4</v>
      </c>
      <c r="AR7324">
        <v>4</v>
      </c>
      <c r="AS7324">
        <v>5238</v>
      </c>
      <c r="AU7324">
        <v>124397</v>
      </c>
      <c r="AV7324">
        <v>5237</v>
      </c>
      <c r="AW7324" t="s">
        <v>21</v>
      </c>
      <c r="AX7324" t="s">
        <v>22</v>
      </c>
      <c r="BA7324" t="s">
        <v>319</v>
      </c>
      <c r="BB7324" t="s">
        <v>319</v>
      </c>
      <c r="BC7324" t="s">
        <v>320</v>
      </c>
      <c r="BD7324" t="s">
        <v>322</v>
      </c>
      <c r="CC7324" t="s">
        <v>309</v>
      </c>
      <c r="EU7324">
        <v>247509</v>
      </c>
      <c r="EV7324" t="s">
        <v>15993</v>
      </c>
      <c r="EZ7324">
        <v>17413631</v>
      </c>
      <c r="FA7324">
        <v>928</v>
      </c>
      <c r="FB7324">
        <v>263623</v>
      </c>
      <c r="FC7324" t="s">
        <v>22665</v>
      </c>
      <c r="FD7324">
        <v>1</v>
      </c>
      <c r="FG7324">
        <v>5237</v>
      </c>
      <c r="FH7324" t="s">
        <v>22</v>
      </c>
    </row>
    <row r="7325" spans="1:164" x14ac:dyDescent="0.3">
      <c r="A7325" t="str">
        <f>VLOOKUP(G7325,Table2[],3,FALSE)</f>
        <v>Digital</v>
      </c>
      <c r="B7325" t="str">
        <f>IF(AND(OR(G7325="Retail Accounts",G7325="QVC",G7325="Other.com"),F7325&lt;&gt;""),IFERROR(INDEX('Lookup Tables'!$K:$K,MATCH(Shipped!$F7325,'Lookup Tables'!$L:$L,0),1),G7325),G7325)</f>
        <v>PMD.com</v>
      </c>
      <c r="C7325">
        <f t="shared" si="577"/>
        <v>5260</v>
      </c>
      <c r="D7325">
        <f t="shared" si="578"/>
        <v>3</v>
      </c>
      <c r="E7325" t="str">
        <f t="shared" ca="1" si="579"/>
        <v>MTD orders shipped</v>
      </c>
      <c r="F7325" s="4" t="str">
        <f t="shared" si="580"/>
        <v/>
      </c>
      <c r="G7325" t="str">
        <f>IF(OR(ISNUMBER(FIND("QVC",$AD7325)),ISNUMBER(FIND("QVC",$AP7325))),"QVC",IF(OR(ISNUMBER(FIND("NCO",$L7325)),ISNUMBER(FIND("NCO",$AC7325))), "NCO", IF($AP7325="consumer","PMD.com",VLOOKUP(LEFT($L7325,3),'Lookup Tables'!$E$1:$F$13,2,FALSE))))</f>
        <v>PMD.com</v>
      </c>
      <c r="H7325" t="str">
        <f>VLOOKUP($C7325,[1]Sheet1!$A:$C,2,FALSE)</f>
        <v>Super Berry Powder with ACAI 30day_30packs</v>
      </c>
      <c r="I7325" t="str">
        <f>VLOOKUP($C7325,[1]Sheet1!$A:$C,3,FALSE)</f>
        <v>Supplements</v>
      </c>
      <c r="J7325" s="4" t="str">
        <f t="shared" si="576"/>
        <v>9/1-9/17</v>
      </c>
      <c r="K7325" t="s">
        <v>302</v>
      </c>
      <c r="L7325" t="s">
        <v>15992</v>
      </c>
      <c r="M7325" s="6">
        <v>44078.268159722225</v>
      </c>
      <c r="N7325" t="s">
        <v>16</v>
      </c>
      <c r="O7325" s="6">
        <v>44079.551030092596</v>
      </c>
      <c r="Q7325" t="s">
        <v>21127</v>
      </c>
      <c r="R7325" t="s">
        <v>21128</v>
      </c>
      <c r="S7325" t="s">
        <v>21129</v>
      </c>
      <c r="U7325" t="s">
        <v>21130</v>
      </c>
      <c r="V7325" t="s">
        <v>304</v>
      </c>
      <c r="W7325" t="s">
        <v>21131</v>
      </c>
      <c r="X7325" t="s">
        <v>305</v>
      </c>
      <c r="Y7325" t="s">
        <v>418</v>
      </c>
      <c r="AA7325" t="s">
        <v>1341</v>
      </c>
      <c r="AD7325" t="s">
        <v>21127</v>
      </c>
      <c r="AE7325" t="s">
        <v>21128</v>
      </c>
      <c r="AF7325" t="s">
        <v>21129</v>
      </c>
      <c r="AH7325" t="s">
        <v>21130</v>
      </c>
      <c r="AI7325" t="s">
        <v>304</v>
      </c>
      <c r="AJ7325" t="s">
        <v>21131</v>
      </c>
      <c r="AK7325" t="s">
        <v>305</v>
      </c>
      <c r="AL7325" t="s">
        <v>418</v>
      </c>
      <c r="AN7325" t="s">
        <v>1341</v>
      </c>
      <c r="AP7325" t="s">
        <v>306</v>
      </c>
      <c r="AQ7325">
        <v>3</v>
      </c>
      <c r="AR7325">
        <v>3</v>
      </c>
      <c r="AS7325">
        <v>4683</v>
      </c>
      <c r="AU7325">
        <v>124400</v>
      </c>
      <c r="AV7325">
        <v>5260</v>
      </c>
      <c r="AW7325" t="s">
        <v>522</v>
      </c>
      <c r="AX7325" t="s">
        <v>142</v>
      </c>
      <c r="BA7325" t="s">
        <v>319</v>
      </c>
      <c r="BB7325" t="s">
        <v>319</v>
      </c>
      <c r="BC7325" t="s">
        <v>320</v>
      </c>
      <c r="BD7325" t="s">
        <v>784</v>
      </c>
      <c r="CC7325" t="s">
        <v>309</v>
      </c>
      <c r="EU7325">
        <v>250591</v>
      </c>
      <c r="EV7325" t="s">
        <v>15993</v>
      </c>
      <c r="EZ7325">
        <v>17413631</v>
      </c>
      <c r="FA7325">
        <v>928</v>
      </c>
      <c r="FB7325">
        <v>263623</v>
      </c>
      <c r="FC7325" t="s">
        <v>22665</v>
      </c>
      <c r="FD7325">
        <v>1</v>
      </c>
      <c r="FG7325">
        <v>5260</v>
      </c>
      <c r="FH7325" t="s">
        <v>142</v>
      </c>
    </row>
    <row r="7326" spans="1:164" x14ac:dyDescent="0.3">
      <c r="A7326" t="str">
        <f>VLOOKUP(G7326,Table2[],3,FALSE)</f>
        <v>Digital</v>
      </c>
      <c r="B7326" t="str">
        <f>IF(AND(OR(G7326="Retail Accounts",G7326="QVC",G7326="Other.com"),F7326&lt;&gt;""),IFERROR(INDEX('Lookup Tables'!$K:$K,MATCH(Shipped!$F7326,'Lookup Tables'!$L:$L,0),1),G7326),G7326)</f>
        <v>PMD.com</v>
      </c>
      <c r="C7326">
        <f t="shared" si="577"/>
        <v>52120</v>
      </c>
      <c r="D7326">
        <f t="shared" si="578"/>
        <v>1</v>
      </c>
      <c r="E7326" t="str">
        <f t="shared" ca="1" si="579"/>
        <v>MTD orders shipped</v>
      </c>
      <c r="F7326" s="4" t="str">
        <f t="shared" si="580"/>
        <v/>
      </c>
      <c r="G7326" t="str">
        <f>IF(OR(ISNUMBER(FIND("QVC",$AD7326)),ISNUMBER(FIND("QVC",$AP7326))),"QVC",IF(OR(ISNUMBER(FIND("NCO",$L7326)),ISNUMBER(FIND("NCO",$AC7326))), "NCO", IF($AP7326="consumer","PMD.com",VLOOKUP(LEFT($L7326,3),'Lookup Tables'!$E$1:$F$13,2,FALSE))))</f>
        <v>PMD.com</v>
      </c>
      <c r="H7326" t="str">
        <f>VLOOKUP($C7326,[1]Sheet1!$A:$C,2,FALSE)</f>
        <v>WIP_Hydrogen Eye 15 ml</v>
      </c>
      <c r="I7326" t="str">
        <f>VLOOKUP($C7326,[1]Sheet1!$A:$C,3,FALSE)</f>
        <v>H2 Elemental Energy</v>
      </c>
      <c r="J7326" s="4" t="str">
        <f t="shared" si="576"/>
        <v>9/1-9/17</v>
      </c>
      <c r="K7326" t="s">
        <v>302</v>
      </c>
      <c r="L7326" t="s">
        <v>15992</v>
      </c>
      <c r="M7326" s="6">
        <v>44078.268159722225</v>
      </c>
      <c r="N7326" t="s">
        <v>16</v>
      </c>
      <c r="O7326" s="6">
        <v>44079.551030092596</v>
      </c>
      <c r="Q7326" t="s">
        <v>21127</v>
      </c>
      <c r="R7326" t="s">
        <v>21128</v>
      </c>
      <c r="S7326" t="s">
        <v>21129</v>
      </c>
      <c r="U7326" t="s">
        <v>21130</v>
      </c>
      <c r="V7326" t="s">
        <v>304</v>
      </c>
      <c r="W7326" t="s">
        <v>21131</v>
      </c>
      <c r="X7326" t="s">
        <v>305</v>
      </c>
      <c r="Y7326" t="s">
        <v>418</v>
      </c>
      <c r="AA7326" t="s">
        <v>1341</v>
      </c>
      <c r="AD7326" t="s">
        <v>21127</v>
      </c>
      <c r="AE7326" t="s">
        <v>21128</v>
      </c>
      <c r="AF7326" t="s">
        <v>21129</v>
      </c>
      <c r="AH7326" t="s">
        <v>21130</v>
      </c>
      <c r="AI7326" t="s">
        <v>304</v>
      </c>
      <c r="AJ7326" t="s">
        <v>21131</v>
      </c>
      <c r="AK7326" t="s">
        <v>305</v>
      </c>
      <c r="AL7326" t="s">
        <v>418</v>
      </c>
      <c r="AN7326" t="s">
        <v>1341</v>
      </c>
      <c r="AP7326" t="s">
        <v>306</v>
      </c>
      <c r="AQ7326">
        <v>1</v>
      </c>
      <c r="AR7326">
        <v>1</v>
      </c>
      <c r="AS7326">
        <v>141</v>
      </c>
      <c r="AU7326">
        <v>124299</v>
      </c>
      <c r="AV7326">
        <v>52120</v>
      </c>
      <c r="AW7326" t="s">
        <v>558</v>
      </c>
      <c r="AX7326" t="s">
        <v>559</v>
      </c>
      <c r="BA7326" t="s">
        <v>331</v>
      </c>
      <c r="BB7326" t="s">
        <v>331</v>
      </c>
      <c r="BC7326" t="s">
        <v>862</v>
      </c>
      <c r="BD7326" t="s">
        <v>937</v>
      </c>
      <c r="CC7326" t="s">
        <v>309</v>
      </c>
      <c r="EU7326">
        <v>239320</v>
      </c>
      <c r="EV7326" t="s">
        <v>15993</v>
      </c>
      <c r="EZ7326">
        <v>17413631</v>
      </c>
      <c r="FA7326">
        <v>928</v>
      </c>
      <c r="FB7326">
        <v>263623</v>
      </c>
      <c r="FC7326" t="s">
        <v>22665</v>
      </c>
      <c r="FD7326">
        <v>1</v>
      </c>
      <c r="FG7326">
        <v>52120</v>
      </c>
      <c r="FH7326" t="s">
        <v>559</v>
      </c>
    </row>
    <row r="7327" spans="1:164" x14ac:dyDescent="0.3">
      <c r="A7327" t="str">
        <f>VLOOKUP(G7327,Table2[],3,FALSE)</f>
        <v>Digital</v>
      </c>
      <c r="B7327" t="str">
        <f>IF(AND(OR(G7327="Retail Accounts",G7327="QVC",G7327="Other.com"),F7327&lt;&gt;""),IFERROR(INDEX('Lookup Tables'!$K:$K,MATCH(Shipped!$F7327,'Lookup Tables'!$L:$L,0),1),G7327),G7327)</f>
        <v>PMD.com</v>
      </c>
      <c r="C7327">
        <f t="shared" si="577"/>
        <v>7907</v>
      </c>
      <c r="D7327">
        <f t="shared" si="578"/>
        <v>1</v>
      </c>
      <c r="E7327" t="str">
        <f t="shared" ca="1" si="579"/>
        <v>MTD orders shipped</v>
      </c>
      <c r="F7327" s="4" t="str">
        <f t="shared" si="580"/>
        <v/>
      </c>
      <c r="G7327" t="str">
        <f>IF(OR(ISNUMBER(FIND("QVC",$AD7327)),ISNUMBER(FIND("QVC",$AP7327))),"QVC",IF(OR(ISNUMBER(FIND("NCO",$L7327)),ISNUMBER(FIND("NCO",$AC7327))), "NCO", IF($AP7327="consumer","PMD.com",VLOOKUP(LEFT($L7327,3),'Lookup Tables'!$E$1:$F$13,2,FALSE))))</f>
        <v>PMD.com</v>
      </c>
      <c r="H7327" t="str">
        <f>VLOOKUP($C7327,[1]Sheet1!$A:$C,2,FALSE)</f>
        <v>Gift 8 Digital GWP</v>
      </c>
      <c r="I7327" t="str">
        <f>VLOOKUP($C7327,[1]Sheet1!$A:$C,3,FALSE)</f>
        <v>Marketing Collateral</v>
      </c>
      <c r="J7327" s="4" t="str">
        <f t="shared" si="576"/>
        <v>9/1-9/17</v>
      </c>
      <c r="K7327" t="s">
        <v>302</v>
      </c>
      <c r="L7327" t="s">
        <v>15992</v>
      </c>
      <c r="M7327" s="6">
        <v>44078.268159722225</v>
      </c>
      <c r="N7327" t="s">
        <v>16</v>
      </c>
      <c r="O7327" s="6">
        <v>44079.551030092596</v>
      </c>
      <c r="Q7327" t="s">
        <v>21127</v>
      </c>
      <c r="R7327" t="s">
        <v>21128</v>
      </c>
      <c r="S7327" t="s">
        <v>21129</v>
      </c>
      <c r="U7327" t="s">
        <v>21130</v>
      </c>
      <c r="V7327" t="s">
        <v>304</v>
      </c>
      <c r="W7327" t="s">
        <v>21131</v>
      </c>
      <c r="X7327" t="s">
        <v>305</v>
      </c>
      <c r="Y7327" t="s">
        <v>418</v>
      </c>
      <c r="AA7327" t="s">
        <v>1341</v>
      </c>
      <c r="AD7327" t="s">
        <v>21127</v>
      </c>
      <c r="AE7327" t="s">
        <v>21128</v>
      </c>
      <c r="AF7327" t="s">
        <v>21129</v>
      </c>
      <c r="AH7327" t="s">
        <v>21130</v>
      </c>
      <c r="AI7327" t="s">
        <v>304</v>
      </c>
      <c r="AJ7327" t="s">
        <v>21131</v>
      </c>
      <c r="AK7327" t="s">
        <v>305</v>
      </c>
      <c r="AL7327" t="s">
        <v>418</v>
      </c>
      <c r="AN7327" t="s">
        <v>1341</v>
      </c>
      <c r="AP7327" t="s">
        <v>306</v>
      </c>
      <c r="AQ7327">
        <v>1</v>
      </c>
      <c r="AR7327">
        <v>1</v>
      </c>
      <c r="AS7327">
        <v>996</v>
      </c>
      <c r="AU7327">
        <v>128999</v>
      </c>
      <c r="AV7327">
        <v>7907</v>
      </c>
      <c r="AW7327" t="s">
        <v>1966</v>
      </c>
      <c r="AX7327" t="s">
        <v>1967</v>
      </c>
      <c r="CC7327" t="s">
        <v>309</v>
      </c>
      <c r="EU7327">
        <v>253819</v>
      </c>
      <c r="EV7327" t="s">
        <v>15993</v>
      </c>
      <c r="EZ7327">
        <v>17413631</v>
      </c>
      <c r="FA7327">
        <v>928</v>
      </c>
      <c r="FB7327">
        <v>263623</v>
      </c>
      <c r="FC7327" t="s">
        <v>22665</v>
      </c>
      <c r="FD7327">
        <v>1</v>
      </c>
      <c r="FG7327">
        <v>7907</v>
      </c>
      <c r="FH7327" t="s">
        <v>1967</v>
      </c>
    </row>
    <row r="7328" spans="1:164" x14ac:dyDescent="0.3">
      <c r="A7328" t="str">
        <f>VLOOKUP(G7328,Table2[],3,FALSE)</f>
        <v>Digital</v>
      </c>
      <c r="B7328" t="str">
        <f>IF(AND(OR(G7328="Retail Accounts",G7328="QVC",G7328="Other.com"),F7328&lt;&gt;""),IFERROR(INDEX('Lookup Tables'!$K:$K,MATCH(Shipped!$F7328,'Lookup Tables'!$L:$L,0),1),G7328),G7328)</f>
        <v>PMD.com</v>
      </c>
      <c r="C7328">
        <f t="shared" si="577"/>
        <v>53780001</v>
      </c>
      <c r="D7328">
        <f t="shared" si="578"/>
        <v>1</v>
      </c>
      <c r="E7328" t="str">
        <f t="shared" ca="1" si="579"/>
        <v>MTD orders shipped</v>
      </c>
      <c r="F7328" s="4" t="str">
        <f t="shared" si="580"/>
        <v/>
      </c>
      <c r="G7328" t="str">
        <f>IF(OR(ISNUMBER(FIND("QVC",$AD7328)),ISNUMBER(FIND("QVC",$AP7328))),"QVC",IF(OR(ISNUMBER(FIND("NCO",$L7328)),ISNUMBER(FIND("NCO",$AC7328))), "NCO", IF($AP7328="consumer","PMD.com",VLOOKUP(LEFT($L7328,3),'Lookup Tables'!$E$1:$F$13,2,FALSE))))</f>
        <v>PMD.com</v>
      </c>
      <c r="H7328" t="str">
        <f>VLOOKUP($C7328,[1]Sheet1!$A:$C,2,FALSE)</f>
        <v>NM Foundation Serum Beautiseal Sampler (8 shades)</v>
      </c>
      <c r="I7328" t="str">
        <f>VLOOKUP($C7328,[1]Sheet1!$A:$C,3,FALSE)</f>
        <v>Sample</v>
      </c>
      <c r="J7328" s="4" t="str">
        <f t="shared" si="576"/>
        <v>9/1-9/17</v>
      </c>
      <c r="K7328" t="s">
        <v>302</v>
      </c>
      <c r="L7328" t="s">
        <v>16054</v>
      </c>
      <c r="M7328" s="6">
        <v>44078.359780092593</v>
      </c>
      <c r="N7328" t="s">
        <v>16</v>
      </c>
      <c r="O7328" s="6">
        <v>44079.551365740743</v>
      </c>
      <c r="Q7328" t="s">
        <v>22666</v>
      </c>
      <c r="R7328" t="s">
        <v>22667</v>
      </c>
      <c r="U7328" t="s">
        <v>898</v>
      </c>
      <c r="V7328" t="s">
        <v>328</v>
      </c>
      <c r="W7328" t="s">
        <v>22668</v>
      </c>
      <c r="X7328" t="s">
        <v>305</v>
      </c>
      <c r="Y7328" t="s">
        <v>418</v>
      </c>
      <c r="AA7328" t="s">
        <v>22669</v>
      </c>
      <c r="AD7328" t="s">
        <v>22666</v>
      </c>
      <c r="AE7328" t="s">
        <v>22667</v>
      </c>
      <c r="AH7328" t="s">
        <v>898</v>
      </c>
      <c r="AI7328" t="s">
        <v>328</v>
      </c>
      <c r="AJ7328" t="s">
        <v>22668</v>
      </c>
      <c r="AK7328" t="s">
        <v>305</v>
      </c>
      <c r="AL7328" t="s">
        <v>418</v>
      </c>
      <c r="AN7328" t="s">
        <v>22669</v>
      </c>
      <c r="AP7328" t="s">
        <v>306</v>
      </c>
      <c r="AQ7328">
        <v>1</v>
      </c>
      <c r="AR7328">
        <v>1</v>
      </c>
      <c r="AS7328">
        <v>40215</v>
      </c>
      <c r="AU7328">
        <v>124800</v>
      </c>
      <c r="AV7328">
        <v>53780001</v>
      </c>
      <c r="AW7328" t="s">
        <v>9141</v>
      </c>
      <c r="AX7328" t="s">
        <v>9142</v>
      </c>
      <c r="BA7328" t="s">
        <v>311</v>
      </c>
      <c r="BB7328">
        <v>0</v>
      </c>
      <c r="BC7328" t="s">
        <v>315</v>
      </c>
      <c r="BD7328">
        <v>0</v>
      </c>
      <c r="CC7328" t="s">
        <v>309</v>
      </c>
      <c r="EU7328">
        <v>243901</v>
      </c>
      <c r="EV7328" t="s">
        <v>16055</v>
      </c>
      <c r="EZ7328">
        <v>17413663</v>
      </c>
      <c r="FA7328">
        <v>928</v>
      </c>
      <c r="FB7328">
        <v>263654</v>
      </c>
      <c r="FC7328">
        <v>9.2748999964335493E+25</v>
      </c>
      <c r="FD7328">
        <v>1</v>
      </c>
      <c r="FG7328">
        <v>53780001</v>
      </c>
      <c r="FH7328" t="s">
        <v>9142</v>
      </c>
    </row>
    <row r="7329" spans="1:164" x14ac:dyDescent="0.3">
      <c r="A7329" t="str">
        <f>VLOOKUP(G7329,Table2[],3,FALSE)</f>
        <v>Digital</v>
      </c>
      <c r="B7329" t="str">
        <f>IF(AND(OR(G7329="Retail Accounts",G7329="QVC",G7329="Other.com"),F7329&lt;&gt;""),IFERROR(INDEX('Lookup Tables'!$K:$K,MATCH(Shipped!$F7329,'Lookup Tables'!$L:$L,0),1),G7329),G7329)</f>
        <v>PMD.com</v>
      </c>
      <c r="C7329">
        <f t="shared" si="577"/>
        <v>5355</v>
      </c>
      <c r="D7329">
        <f t="shared" si="578"/>
        <v>1</v>
      </c>
      <c r="E7329" t="str">
        <f t="shared" ca="1" si="579"/>
        <v>MTD orders shipped</v>
      </c>
      <c r="F7329" s="4" t="str">
        <f t="shared" si="580"/>
        <v/>
      </c>
      <c r="G7329" t="str">
        <f>IF(OR(ISNUMBER(FIND("QVC",$AD7329)),ISNUMBER(FIND("QVC",$AP7329))),"QVC",IF(OR(ISNUMBER(FIND("NCO",$L7329)),ISNUMBER(FIND("NCO",$AC7329))), "NCO", IF($AP7329="consumer","PMD.com",VLOOKUP(LEFT($L7329,3),'Lookup Tables'!$E$1:$F$13,2,FALSE))))</f>
        <v>PMD.com</v>
      </c>
      <c r="H7329" t="str">
        <f>VLOOKUP($C7329,[1]Sheet1!$A:$C,2,FALSE)</f>
        <v>Essential Fx Acyl Glutathione : Moisturizer 1oz</v>
      </c>
      <c r="I7329" t="str">
        <f>VLOOKUP($C7329,[1]Sheet1!$A:$C,3,FALSE)</f>
        <v>Essential Fx Acyl Glutathione</v>
      </c>
      <c r="J7329" s="4" t="str">
        <f t="shared" si="576"/>
        <v>9/1-9/17</v>
      </c>
      <c r="K7329" t="s">
        <v>302</v>
      </c>
      <c r="L7329" t="s">
        <v>16054</v>
      </c>
      <c r="M7329" s="6">
        <v>44078.359780092593</v>
      </c>
      <c r="N7329" t="s">
        <v>16</v>
      </c>
      <c r="O7329" s="6">
        <v>44079.551365740743</v>
      </c>
      <c r="Q7329" t="s">
        <v>22666</v>
      </c>
      <c r="R7329" t="s">
        <v>22667</v>
      </c>
      <c r="U7329" t="s">
        <v>898</v>
      </c>
      <c r="V7329" t="s">
        <v>328</v>
      </c>
      <c r="W7329" t="s">
        <v>22668</v>
      </c>
      <c r="X7329" t="s">
        <v>305</v>
      </c>
      <c r="Y7329" t="s">
        <v>418</v>
      </c>
      <c r="AA7329" t="s">
        <v>22669</v>
      </c>
      <c r="AD7329" t="s">
        <v>22666</v>
      </c>
      <c r="AE7329" t="s">
        <v>22667</v>
      </c>
      <c r="AH7329" t="s">
        <v>898</v>
      </c>
      <c r="AI7329" t="s">
        <v>328</v>
      </c>
      <c r="AJ7329" t="s">
        <v>22668</v>
      </c>
      <c r="AK7329" t="s">
        <v>305</v>
      </c>
      <c r="AL7329" t="s">
        <v>418</v>
      </c>
      <c r="AN7329" t="s">
        <v>22669</v>
      </c>
      <c r="AP7329" t="s">
        <v>306</v>
      </c>
      <c r="AQ7329">
        <v>1</v>
      </c>
      <c r="AR7329">
        <v>1</v>
      </c>
      <c r="AS7329">
        <v>11281</v>
      </c>
      <c r="AU7329">
        <v>124519</v>
      </c>
      <c r="AV7329">
        <v>5355</v>
      </c>
      <c r="AW7329" t="s">
        <v>1818</v>
      </c>
      <c r="AX7329" t="s">
        <v>68</v>
      </c>
      <c r="BA7329" t="s">
        <v>307</v>
      </c>
      <c r="BB7329" t="s">
        <v>307</v>
      </c>
      <c r="BC7329" t="s">
        <v>318</v>
      </c>
      <c r="BD7329" t="s">
        <v>381</v>
      </c>
      <c r="CC7329" t="s">
        <v>309</v>
      </c>
      <c r="EU7329">
        <v>243564</v>
      </c>
      <c r="EV7329" t="s">
        <v>16055</v>
      </c>
      <c r="EZ7329">
        <v>17413663</v>
      </c>
      <c r="FA7329">
        <v>928</v>
      </c>
      <c r="FB7329">
        <v>263654</v>
      </c>
      <c r="FC7329">
        <v>9.2748999964335493E+25</v>
      </c>
      <c r="FD7329">
        <v>1</v>
      </c>
      <c r="FG7329">
        <v>5355</v>
      </c>
      <c r="FH7329" t="s">
        <v>68</v>
      </c>
    </row>
    <row r="7330" spans="1:164" x14ac:dyDescent="0.3">
      <c r="A7330" t="str">
        <f>VLOOKUP(G7330,Table2[],3,FALSE)</f>
        <v>Digital</v>
      </c>
      <c r="B7330" t="str">
        <f>IF(AND(OR(G7330="Retail Accounts",G7330="QVC",G7330="Other.com"),F7330&lt;&gt;""),IFERROR(INDEX('Lookup Tables'!$K:$K,MATCH(Shipped!$F7330,'Lookup Tables'!$L:$L,0),1),G7330),G7330)</f>
        <v>PMD.com</v>
      </c>
      <c r="C7330">
        <f t="shared" si="577"/>
        <v>51090061</v>
      </c>
      <c r="D7330">
        <f t="shared" si="578"/>
        <v>1</v>
      </c>
      <c r="E7330" t="str">
        <f t="shared" ca="1" si="579"/>
        <v>MTD orders shipped</v>
      </c>
      <c r="F7330" s="4" t="str">
        <f t="shared" si="580"/>
        <v/>
      </c>
      <c r="G7330" t="str">
        <f>IF(OR(ISNUMBER(FIND("QVC",$AD7330)),ISNUMBER(FIND("QVC",$AP7330))),"QVC",IF(OR(ISNUMBER(FIND("NCO",$L7330)),ISNUMBER(FIND("NCO",$AC7330))), "NCO", IF($AP7330="consumer","PMD.com",VLOOKUP(LEFT($L7330,3),'Lookup Tables'!$E$1:$F$13,2,FALSE))))</f>
        <v>PMD.com</v>
      </c>
      <c r="H7330" t="str">
        <f>VLOOKUP($C7330,[1]Sheet1!$A:$C,2,FALSE)</f>
        <v>FG_4oz_High Potency Classics: Face Finishing &amp; Firming Moisturizer</v>
      </c>
      <c r="I7330" t="str">
        <f>VLOOKUP($C7330,[1]Sheet1!$A:$C,3,FALSE)</f>
        <v>High Potency Classics</v>
      </c>
      <c r="J7330" s="4" t="str">
        <f t="shared" si="576"/>
        <v>9/1-9/17</v>
      </c>
      <c r="K7330" t="s">
        <v>302</v>
      </c>
      <c r="L7330" t="s">
        <v>22670</v>
      </c>
      <c r="M7330" s="6">
        <v>44078.469305555554</v>
      </c>
      <c r="N7330" t="s">
        <v>16</v>
      </c>
      <c r="O7330" s="6">
        <v>44079.551539351851</v>
      </c>
      <c r="Q7330" t="s">
        <v>22671</v>
      </c>
      <c r="R7330" t="s">
        <v>22672</v>
      </c>
      <c r="U7330" t="s">
        <v>22673</v>
      </c>
      <c r="V7330" t="s">
        <v>358</v>
      </c>
      <c r="W7330">
        <v>63901</v>
      </c>
      <c r="X7330" t="s">
        <v>305</v>
      </c>
      <c r="Y7330" t="s">
        <v>418</v>
      </c>
      <c r="AA7330" t="s">
        <v>22674</v>
      </c>
      <c r="AD7330" t="s">
        <v>22671</v>
      </c>
      <c r="AE7330" t="s">
        <v>22672</v>
      </c>
      <c r="AH7330" t="s">
        <v>22673</v>
      </c>
      <c r="AI7330" t="s">
        <v>358</v>
      </c>
      <c r="AJ7330">
        <v>63901</v>
      </c>
      <c r="AK7330" t="s">
        <v>305</v>
      </c>
      <c r="AL7330" t="s">
        <v>418</v>
      </c>
      <c r="AN7330" t="s">
        <v>22674</v>
      </c>
      <c r="AP7330" t="s">
        <v>306</v>
      </c>
      <c r="AQ7330">
        <v>1</v>
      </c>
      <c r="AR7330">
        <v>1</v>
      </c>
      <c r="AS7330">
        <v>8311</v>
      </c>
      <c r="AU7330">
        <v>124010</v>
      </c>
      <c r="AV7330">
        <v>51090061</v>
      </c>
      <c r="AW7330" t="s">
        <v>8563</v>
      </c>
      <c r="AX7330" t="s">
        <v>100</v>
      </c>
      <c r="BA7330" t="s">
        <v>307</v>
      </c>
      <c r="BB7330" t="s">
        <v>307</v>
      </c>
      <c r="BC7330" t="s">
        <v>323</v>
      </c>
      <c r="BD7330" t="s">
        <v>329</v>
      </c>
      <c r="CC7330" t="s">
        <v>309</v>
      </c>
      <c r="EU7330">
        <v>254225</v>
      </c>
      <c r="EV7330" t="s">
        <v>22675</v>
      </c>
      <c r="EZ7330">
        <v>17413715</v>
      </c>
      <c r="FA7330">
        <v>928</v>
      </c>
      <c r="FB7330">
        <v>263759</v>
      </c>
      <c r="FC7330" t="s">
        <v>22676</v>
      </c>
      <c r="FD7330">
        <v>1</v>
      </c>
      <c r="FG7330">
        <v>51090061</v>
      </c>
      <c r="FH7330" t="s">
        <v>100</v>
      </c>
    </row>
    <row r="7331" spans="1:164" x14ac:dyDescent="0.3">
      <c r="A7331" t="str">
        <f>VLOOKUP(G7331,Table2[],3,FALSE)</f>
        <v>Digital</v>
      </c>
      <c r="B7331" t="str">
        <f>IF(AND(OR(G7331="Retail Accounts",G7331="QVC",G7331="Other.com"),F7331&lt;&gt;""),IFERROR(INDEX('Lookup Tables'!$K:$K,MATCH(Shipped!$F7331,'Lookup Tables'!$L:$L,0),1),G7331),G7331)</f>
        <v>PMD.com</v>
      </c>
      <c r="C7331">
        <f t="shared" si="577"/>
        <v>7901</v>
      </c>
      <c r="D7331">
        <f t="shared" si="578"/>
        <v>1</v>
      </c>
      <c r="E7331" t="str">
        <f t="shared" ca="1" si="579"/>
        <v>MTD orders shipped</v>
      </c>
      <c r="F7331" s="4" t="str">
        <f t="shared" si="580"/>
        <v/>
      </c>
      <c r="G7331" t="str">
        <f>IF(OR(ISNUMBER(FIND("QVC",$AD7331)),ISNUMBER(FIND("QVC",$AP7331))),"QVC",IF(OR(ISNUMBER(FIND("NCO",$L7331)),ISNUMBER(FIND("NCO",$AC7331))), "NCO", IF($AP7331="consumer","PMD.com",VLOOKUP(LEFT($L7331,3),'Lookup Tables'!$E$1:$F$13,2,FALSE))))</f>
        <v>PMD.com</v>
      </c>
      <c r="H7331" t="str">
        <f>VLOOKUP($C7331,[1]Sheet1!$A:$C,2,FALSE)</f>
        <v>Gift 2 Digital GWP</v>
      </c>
      <c r="I7331" t="str">
        <f>VLOOKUP($C7331,[1]Sheet1!$A:$C,3,FALSE)</f>
        <v>Marketing Collateral</v>
      </c>
      <c r="J7331" s="4" t="str">
        <f t="shared" si="576"/>
        <v>9/1-9/17</v>
      </c>
      <c r="K7331" t="s">
        <v>302</v>
      </c>
      <c r="L7331" t="s">
        <v>22670</v>
      </c>
      <c r="M7331" s="6">
        <v>44078.469305555554</v>
      </c>
      <c r="N7331" t="s">
        <v>16</v>
      </c>
      <c r="O7331" s="6">
        <v>44079.551539351851</v>
      </c>
      <c r="Q7331" t="s">
        <v>22671</v>
      </c>
      <c r="R7331" t="s">
        <v>22672</v>
      </c>
      <c r="U7331" t="s">
        <v>22673</v>
      </c>
      <c r="V7331" t="s">
        <v>358</v>
      </c>
      <c r="W7331">
        <v>63901</v>
      </c>
      <c r="X7331" t="s">
        <v>305</v>
      </c>
      <c r="Y7331" t="s">
        <v>418</v>
      </c>
      <c r="AA7331" t="s">
        <v>22674</v>
      </c>
      <c r="AD7331" t="s">
        <v>22671</v>
      </c>
      <c r="AE7331" t="s">
        <v>22672</v>
      </c>
      <c r="AH7331" t="s">
        <v>22673</v>
      </c>
      <c r="AI7331" t="s">
        <v>358</v>
      </c>
      <c r="AJ7331">
        <v>63901</v>
      </c>
      <c r="AK7331" t="s">
        <v>305</v>
      </c>
      <c r="AL7331" t="s">
        <v>418</v>
      </c>
      <c r="AN7331" t="s">
        <v>22674</v>
      </c>
      <c r="AP7331" t="s">
        <v>306</v>
      </c>
      <c r="AQ7331">
        <v>1</v>
      </c>
      <c r="AR7331">
        <v>1</v>
      </c>
      <c r="AS7331">
        <v>2697</v>
      </c>
      <c r="AU7331">
        <v>129077</v>
      </c>
      <c r="AV7331">
        <v>7901</v>
      </c>
      <c r="AW7331" t="s">
        <v>964</v>
      </c>
      <c r="AX7331" t="s">
        <v>965</v>
      </c>
      <c r="CC7331" t="s">
        <v>309</v>
      </c>
      <c r="EU7331">
        <v>253970</v>
      </c>
      <c r="EV7331" t="s">
        <v>22675</v>
      </c>
      <c r="EZ7331">
        <v>17413715</v>
      </c>
      <c r="FA7331">
        <v>928</v>
      </c>
      <c r="FB7331">
        <v>263759</v>
      </c>
      <c r="FC7331" t="s">
        <v>22676</v>
      </c>
      <c r="FD7331">
        <v>1</v>
      </c>
      <c r="FG7331">
        <v>7901</v>
      </c>
      <c r="FH7331" t="s">
        <v>965</v>
      </c>
    </row>
    <row r="7332" spans="1:164" x14ac:dyDescent="0.3">
      <c r="A7332" t="str">
        <f>VLOOKUP(G7332,Table2[],3,FALSE)</f>
        <v>Digital</v>
      </c>
      <c r="B7332" t="str">
        <f>IF(AND(OR(G7332="Retail Accounts",G7332="QVC",G7332="Other.com"),F7332&lt;&gt;""),IFERROR(INDEX('Lookup Tables'!$K:$K,MATCH(Shipped!$F7332,'Lookup Tables'!$L:$L,0),1),G7332),G7332)</f>
        <v>PMD.com</v>
      </c>
      <c r="C7332">
        <f t="shared" si="577"/>
        <v>7901</v>
      </c>
      <c r="D7332">
        <f t="shared" si="578"/>
        <v>1</v>
      </c>
      <c r="E7332" t="str">
        <f t="shared" ca="1" si="579"/>
        <v>MTD orders shipped</v>
      </c>
      <c r="F7332" s="4" t="str">
        <f t="shared" si="580"/>
        <v/>
      </c>
      <c r="G7332" t="str">
        <f>IF(OR(ISNUMBER(FIND("QVC",$AD7332)),ISNUMBER(FIND("QVC",$AP7332))),"QVC",IF(OR(ISNUMBER(FIND("NCO",$L7332)),ISNUMBER(FIND("NCO",$AC7332))), "NCO", IF($AP7332="consumer","PMD.com",VLOOKUP(LEFT($L7332,3),'Lookup Tables'!$E$1:$F$13,2,FALSE))))</f>
        <v>PMD.com</v>
      </c>
      <c r="H7332" t="str">
        <f>VLOOKUP($C7332,[1]Sheet1!$A:$C,2,FALSE)</f>
        <v>Gift 2 Digital GWP</v>
      </c>
      <c r="I7332" t="str">
        <f>VLOOKUP($C7332,[1]Sheet1!$A:$C,3,FALSE)</f>
        <v>Marketing Collateral</v>
      </c>
      <c r="J7332" s="4" t="str">
        <f t="shared" si="576"/>
        <v>9/1-9/17</v>
      </c>
      <c r="K7332" t="s">
        <v>302</v>
      </c>
      <c r="L7332" t="s">
        <v>22677</v>
      </c>
      <c r="M7332" s="6">
        <v>44078.471701388888</v>
      </c>
      <c r="N7332" t="s">
        <v>16</v>
      </c>
      <c r="O7332" s="6">
        <v>44079.552361111113</v>
      </c>
      <c r="Q7332" t="s">
        <v>22678</v>
      </c>
      <c r="R7332" t="s">
        <v>22679</v>
      </c>
      <c r="U7332" t="s">
        <v>409</v>
      </c>
      <c r="V7332" t="s">
        <v>336</v>
      </c>
      <c r="W7332" t="s">
        <v>22680</v>
      </c>
      <c r="X7332" t="s">
        <v>305</v>
      </c>
      <c r="Y7332" t="s">
        <v>418</v>
      </c>
      <c r="AA7332" t="s">
        <v>22681</v>
      </c>
      <c r="AD7332" t="s">
        <v>22678</v>
      </c>
      <c r="AE7332" t="s">
        <v>22679</v>
      </c>
      <c r="AH7332" t="s">
        <v>409</v>
      </c>
      <c r="AI7332" t="s">
        <v>336</v>
      </c>
      <c r="AJ7332" t="s">
        <v>22680</v>
      </c>
      <c r="AK7332" t="s">
        <v>305</v>
      </c>
      <c r="AL7332" t="s">
        <v>418</v>
      </c>
      <c r="AN7332" t="s">
        <v>22681</v>
      </c>
      <c r="AP7332" t="s">
        <v>306</v>
      </c>
      <c r="AQ7332">
        <v>1</v>
      </c>
      <c r="AR7332">
        <v>1</v>
      </c>
      <c r="AS7332">
        <v>2697</v>
      </c>
      <c r="AU7332">
        <v>129077</v>
      </c>
      <c r="AV7332">
        <v>7901</v>
      </c>
      <c r="AW7332" t="s">
        <v>964</v>
      </c>
      <c r="AX7332" t="s">
        <v>965</v>
      </c>
      <c r="CC7332" t="s">
        <v>309</v>
      </c>
      <c r="EU7332">
        <v>253970</v>
      </c>
      <c r="EV7332" t="s">
        <v>22682</v>
      </c>
      <c r="EZ7332">
        <v>17413716</v>
      </c>
      <c r="FA7332">
        <v>928</v>
      </c>
      <c r="FB7332">
        <v>263760</v>
      </c>
      <c r="FC7332" t="s">
        <v>22683</v>
      </c>
      <c r="FD7332">
        <v>1</v>
      </c>
      <c r="FG7332">
        <v>7901</v>
      </c>
      <c r="FH7332" t="s">
        <v>965</v>
      </c>
    </row>
    <row r="7333" spans="1:164" x14ac:dyDescent="0.3">
      <c r="A7333" t="str">
        <f>VLOOKUP(G7333,Table2[],3,FALSE)</f>
        <v>Digital</v>
      </c>
      <c r="B7333" t="str">
        <f>IF(AND(OR(G7333="Retail Accounts",G7333="QVC",G7333="Other.com"),F7333&lt;&gt;""),IFERROR(INDEX('Lookup Tables'!$K:$K,MATCH(Shipped!$F7333,'Lookup Tables'!$L:$L,0),1),G7333),G7333)</f>
        <v>PMD.com</v>
      </c>
      <c r="C7333">
        <f t="shared" si="577"/>
        <v>53200001</v>
      </c>
      <c r="D7333">
        <f t="shared" si="578"/>
        <v>2</v>
      </c>
      <c r="E7333" t="str">
        <f t="shared" ca="1" si="579"/>
        <v>MTD orders shipped</v>
      </c>
      <c r="F7333" s="4" t="str">
        <f t="shared" si="580"/>
        <v/>
      </c>
      <c r="G7333" t="str">
        <f>IF(OR(ISNUMBER(FIND("QVC",$AD7333)),ISNUMBER(FIND("QVC",$AP7333))),"QVC",IF(OR(ISNUMBER(FIND("NCO",$L7333)),ISNUMBER(FIND("NCO",$AC7333))), "NCO", IF($AP7333="consumer","PMD.com",VLOOKUP(LEFT($L7333,3),'Lookup Tables'!$E$1:$F$13,2,FALSE))))</f>
        <v>PMD.com</v>
      </c>
      <c r="H7333" t="str">
        <f>VLOOKUP($C7333,[1]Sheet1!$A:$C,2,FALSE)</f>
        <v>FG_1oz_High Potency Classics: Hyaluronic Intensive Moisturizer</v>
      </c>
      <c r="I7333" t="str">
        <f>VLOOKUP($C7333,[1]Sheet1!$A:$C,3,FALSE)</f>
        <v>High Potency Classics</v>
      </c>
      <c r="J7333" s="4" t="str">
        <f t="shared" si="576"/>
        <v>9/1-9/17</v>
      </c>
      <c r="K7333" t="s">
        <v>302</v>
      </c>
      <c r="L7333" t="s">
        <v>22677</v>
      </c>
      <c r="M7333" s="6">
        <v>44078.471701388888</v>
      </c>
      <c r="N7333" t="s">
        <v>16</v>
      </c>
      <c r="O7333" s="6">
        <v>44079.552361111113</v>
      </c>
      <c r="Q7333" t="s">
        <v>22678</v>
      </c>
      <c r="R7333" t="s">
        <v>22679</v>
      </c>
      <c r="U7333" t="s">
        <v>409</v>
      </c>
      <c r="V7333" t="s">
        <v>336</v>
      </c>
      <c r="W7333" t="s">
        <v>22680</v>
      </c>
      <c r="X7333" t="s">
        <v>305</v>
      </c>
      <c r="Y7333" t="s">
        <v>418</v>
      </c>
      <c r="AA7333" t="s">
        <v>22681</v>
      </c>
      <c r="AD7333" t="s">
        <v>22678</v>
      </c>
      <c r="AE7333" t="s">
        <v>22679</v>
      </c>
      <c r="AH7333" t="s">
        <v>409</v>
      </c>
      <c r="AI7333" t="s">
        <v>336</v>
      </c>
      <c r="AJ7333" t="s">
        <v>22680</v>
      </c>
      <c r="AK7333" t="s">
        <v>305</v>
      </c>
      <c r="AL7333" t="s">
        <v>418</v>
      </c>
      <c r="AN7333" t="s">
        <v>22681</v>
      </c>
      <c r="AP7333" t="s">
        <v>306</v>
      </c>
      <c r="AQ7333">
        <v>2</v>
      </c>
      <c r="AR7333">
        <v>2</v>
      </c>
      <c r="AS7333">
        <v>7922</v>
      </c>
      <c r="AU7333">
        <v>123906</v>
      </c>
      <c r="AV7333">
        <v>53200001</v>
      </c>
      <c r="AW7333" t="s">
        <v>1030</v>
      </c>
      <c r="AX7333" t="s">
        <v>45</v>
      </c>
      <c r="BA7333" t="s">
        <v>307</v>
      </c>
      <c r="BB7333" t="s">
        <v>307</v>
      </c>
      <c r="BC7333" t="s">
        <v>323</v>
      </c>
      <c r="BD7333" t="s">
        <v>329</v>
      </c>
      <c r="CC7333" t="s">
        <v>309</v>
      </c>
      <c r="EU7333">
        <v>252157</v>
      </c>
      <c r="EV7333" t="s">
        <v>22682</v>
      </c>
      <c r="EZ7333">
        <v>17413716</v>
      </c>
      <c r="FA7333">
        <v>928</v>
      </c>
      <c r="FB7333">
        <v>263760</v>
      </c>
      <c r="FC7333" t="s">
        <v>22683</v>
      </c>
      <c r="FD7333">
        <v>1</v>
      </c>
      <c r="FG7333">
        <v>53200001</v>
      </c>
      <c r="FH7333" t="s">
        <v>45</v>
      </c>
    </row>
    <row r="7334" spans="1:164" x14ac:dyDescent="0.3">
      <c r="A7334" t="str">
        <f>VLOOKUP(G7334,Table2[],3,FALSE)</f>
        <v>Digital</v>
      </c>
      <c r="B7334" t="str">
        <f>IF(AND(OR(G7334="Retail Accounts",G7334="QVC",G7334="Other.com"),F7334&lt;&gt;""),IFERROR(INDEX('Lookup Tables'!$K:$K,MATCH(Shipped!$F7334,'Lookup Tables'!$L:$L,0),1),G7334),G7334)</f>
        <v>PMD.com</v>
      </c>
      <c r="C7334">
        <f t="shared" si="577"/>
        <v>53780001</v>
      </c>
      <c r="D7334">
        <f t="shared" si="578"/>
        <v>1</v>
      </c>
      <c r="E7334" t="str">
        <f t="shared" ca="1" si="579"/>
        <v>MTD orders shipped</v>
      </c>
      <c r="F7334" s="4" t="str">
        <f t="shared" si="580"/>
        <v/>
      </c>
      <c r="G7334" t="str">
        <f>IF(OR(ISNUMBER(FIND("QVC",$AD7334)),ISNUMBER(FIND("QVC",$AP7334))),"QVC",IF(OR(ISNUMBER(FIND("NCO",$L7334)),ISNUMBER(FIND("NCO",$AC7334))), "NCO", IF($AP7334="consumer","PMD.com",VLOOKUP(LEFT($L7334,3),'Lookup Tables'!$E$1:$F$13,2,FALSE))))</f>
        <v>PMD.com</v>
      </c>
      <c r="H7334" t="str">
        <f>VLOOKUP($C7334,[1]Sheet1!$A:$C,2,FALSE)</f>
        <v>NM Foundation Serum Beautiseal Sampler (8 shades)</v>
      </c>
      <c r="I7334" t="str">
        <f>VLOOKUP($C7334,[1]Sheet1!$A:$C,3,FALSE)</f>
        <v>Sample</v>
      </c>
      <c r="J7334" s="4" t="str">
        <f t="shared" si="576"/>
        <v>9/1-9/17</v>
      </c>
      <c r="K7334" t="s">
        <v>302</v>
      </c>
      <c r="L7334" t="s">
        <v>22677</v>
      </c>
      <c r="M7334" s="6">
        <v>44078.471701388888</v>
      </c>
      <c r="N7334" t="s">
        <v>16</v>
      </c>
      <c r="O7334" s="6">
        <v>44079.552361111113</v>
      </c>
      <c r="Q7334" t="s">
        <v>22678</v>
      </c>
      <c r="R7334" t="s">
        <v>22679</v>
      </c>
      <c r="U7334" t="s">
        <v>409</v>
      </c>
      <c r="V7334" t="s">
        <v>336</v>
      </c>
      <c r="W7334" t="s">
        <v>22680</v>
      </c>
      <c r="X7334" t="s">
        <v>305</v>
      </c>
      <c r="Y7334" t="s">
        <v>418</v>
      </c>
      <c r="AA7334" t="s">
        <v>22681</v>
      </c>
      <c r="AD7334" t="s">
        <v>22678</v>
      </c>
      <c r="AE7334" t="s">
        <v>22679</v>
      </c>
      <c r="AH7334" t="s">
        <v>409</v>
      </c>
      <c r="AI7334" t="s">
        <v>336</v>
      </c>
      <c r="AJ7334" t="s">
        <v>22680</v>
      </c>
      <c r="AK7334" t="s">
        <v>305</v>
      </c>
      <c r="AL7334" t="s">
        <v>418</v>
      </c>
      <c r="AN7334" t="s">
        <v>22681</v>
      </c>
      <c r="AP7334" t="s">
        <v>306</v>
      </c>
      <c r="AQ7334">
        <v>1</v>
      </c>
      <c r="AR7334">
        <v>1</v>
      </c>
      <c r="AS7334">
        <v>40215</v>
      </c>
      <c r="AU7334">
        <v>124800</v>
      </c>
      <c r="AV7334">
        <v>53780001</v>
      </c>
      <c r="AW7334" t="s">
        <v>9141</v>
      </c>
      <c r="AX7334" t="s">
        <v>9142</v>
      </c>
      <c r="BA7334" t="s">
        <v>311</v>
      </c>
      <c r="BB7334">
        <v>0</v>
      </c>
      <c r="BC7334" t="s">
        <v>315</v>
      </c>
      <c r="BD7334">
        <v>0</v>
      </c>
      <c r="CC7334" t="s">
        <v>309</v>
      </c>
      <c r="EU7334">
        <v>243901</v>
      </c>
      <c r="EV7334" t="s">
        <v>22682</v>
      </c>
      <c r="EZ7334">
        <v>17413716</v>
      </c>
      <c r="FA7334">
        <v>928</v>
      </c>
      <c r="FB7334">
        <v>263760</v>
      </c>
      <c r="FC7334" t="s">
        <v>22683</v>
      </c>
      <c r="FD7334">
        <v>1</v>
      </c>
      <c r="FG7334">
        <v>53780001</v>
      </c>
      <c r="FH7334" t="s">
        <v>9142</v>
      </c>
    </row>
    <row r="7335" spans="1:164" x14ac:dyDescent="0.3">
      <c r="A7335" t="str">
        <f>VLOOKUP(G7335,Table2[],3,FALSE)</f>
        <v>Digital</v>
      </c>
      <c r="B7335" t="str">
        <f>IF(AND(OR(G7335="Retail Accounts",G7335="QVC",G7335="Other.com"),F7335&lt;&gt;""),IFERROR(INDEX('Lookup Tables'!$K:$K,MATCH(Shipped!$F7335,'Lookup Tables'!$L:$L,0),1),G7335),G7335)</f>
        <v>PMD.com</v>
      </c>
      <c r="C7335">
        <f t="shared" si="577"/>
        <v>54000001</v>
      </c>
      <c r="D7335">
        <f t="shared" si="578"/>
        <v>1</v>
      </c>
      <c r="E7335" t="str">
        <f t="shared" ca="1" si="579"/>
        <v>MTD orders shipped</v>
      </c>
      <c r="F7335" s="4" t="str">
        <f t="shared" si="580"/>
        <v/>
      </c>
      <c r="G7335" t="str">
        <f>IF(OR(ISNUMBER(FIND("QVC",$AD7335)),ISNUMBER(FIND("QVC",$AP7335))),"QVC",IF(OR(ISNUMBER(FIND("NCO",$L7335)),ISNUMBER(FIND("NCO",$AC7335))), "NCO", IF($AP7335="consumer","PMD.com",VLOOKUP(LEFT($L7335,3),'Lookup Tables'!$E$1:$F$13,2,FALSE))))</f>
        <v>PMD.com</v>
      </c>
      <c r="H7335" t="str">
        <f>VLOOKUP($C7335,[1]Sheet1!$A:$C,2,FALSE)</f>
        <v>NM Instant Blur</v>
      </c>
      <c r="I7335" t="str">
        <f>VLOOKUP($C7335,[1]Sheet1!$A:$C,3,FALSE)</f>
        <v>No Makeup Skincare</v>
      </c>
      <c r="J7335" s="4" t="str">
        <f t="shared" si="576"/>
        <v>9/1-9/17</v>
      </c>
      <c r="K7335" t="s">
        <v>302</v>
      </c>
      <c r="L7335" t="s">
        <v>22684</v>
      </c>
      <c r="M7335" s="6">
        <v>44078.526770833334</v>
      </c>
      <c r="N7335" t="s">
        <v>16</v>
      </c>
      <c r="O7335" s="6">
        <v>44079.552511574075</v>
      </c>
      <c r="Q7335" t="s">
        <v>22685</v>
      </c>
      <c r="R7335" t="s">
        <v>22686</v>
      </c>
      <c r="U7335" t="s">
        <v>22687</v>
      </c>
      <c r="V7335" t="s">
        <v>328</v>
      </c>
      <c r="W7335" t="s">
        <v>22688</v>
      </c>
      <c r="X7335" t="s">
        <v>305</v>
      </c>
      <c r="Y7335" t="s">
        <v>418</v>
      </c>
      <c r="AA7335" t="s">
        <v>22689</v>
      </c>
      <c r="AD7335" t="s">
        <v>22685</v>
      </c>
      <c r="AE7335" t="s">
        <v>22686</v>
      </c>
      <c r="AH7335" t="s">
        <v>22687</v>
      </c>
      <c r="AI7335" t="s">
        <v>328</v>
      </c>
      <c r="AJ7335" t="s">
        <v>22688</v>
      </c>
      <c r="AK7335" t="s">
        <v>305</v>
      </c>
      <c r="AL7335" t="s">
        <v>418</v>
      </c>
      <c r="AN7335" t="s">
        <v>22689</v>
      </c>
      <c r="AP7335" t="s">
        <v>306</v>
      </c>
      <c r="AQ7335">
        <v>1</v>
      </c>
      <c r="AR7335">
        <v>1</v>
      </c>
      <c r="AS7335">
        <v>3113</v>
      </c>
      <c r="AU7335">
        <v>124475</v>
      </c>
      <c r="AV7335">
        <v>54000001</v>
      </c>
      <c r="AW7335" t="s">
        <v>510</v>
      </c>
      <c r="AX7335" t="s">
        <v>75</v>
      </c>
      <c r="BA7335" t="s">
        <v>310</v>
      </c>
      <c r="CC7335" t="s">
        <v>309</v>
      </c>
      <c r="EU7335">
        <v>247847</v>
      </c>
      <c r="EV7335" t="s">
        <v>22690</v>
      </c>
      <c r="EZ7335">
        <v>17413745</v>
      </c>
      <c r="FA7335">
        <v>928</v>
      </c>
      <c r="FB7335">
        <v>263789</v>
      </c>
      <c r="FC7335">
        <v>9.2748999964335493E+25</v>
      </c>
      <c r="FD7335">
        <v>1</v>
      </c>
      <c r="FG7335">
        <v>54000001</v>
      </c>
      <c r="FH7335" t="s">
        <v>75</v>
      </c>
    </row>
    <row r="7336" spans="1:164" x14ac:dyDescent="0.3">
      <c r="A7336" t="str">
        <f>VLOOKUP(G7336,Table2[],3,FALSE)</f>
        <v>Digital</v>
      </c>
      <c r="B7336" t="str">
        <f>IF(AND(OR(G7336="Retail Accounts",G7336="QVC",G7336="Other.com"),F7336&lt;&gt;""),IFERROR(INDEX('Lookup Tables'!$K:$K,MATCH(Shipped!$F7336,'Lookup Tables'!$L:$L,0),1),G7336),G7336)</f>
        <v>PMD.com</v>
      </c>
      <c r="C7336">
        <f t="shared" si="577"/>
        <v>53950001</v>
      </c>
      <c r="D7336">
        <f t="shared" si="578"/>
        <v>1</v>
      </c>
      <c r="E7336" t="str">
        <f t="shared" ca="1" si="579"/>
        <v>MTD orders shipped</v>
      </c>
      <c r="F7336" s="4" t="str">
        <f t="shared" si="580"/>
        <v/>
      </c>
      <c r="G7336" t="str">
        <f>IF(OR(ISNUMBER(FIND("QVC",$AD7336)),ISNUMBER(FIND("QVC",$AP7336))),"QVC",IF(OR(ISNUMBER(FIND("NCO",$L7336)),ISNUMBER(FIND("NCO",$AC7336))), "NCO", IF($AP7336="consumer","PMD.com",VLOOKUP(LEFT($L7336,3),'Lookup Tables'!$E$1:$F$13,2,FALSE))))</f>
        <v>PMD.com</v>
      </c>
      <c r="H7336" t="str">
        <f>VLOOKUP($C7336,[1]Sheet1!$A:$C,2,FALSE)</f>
        <v>NM Lipstick Wine</v>
      </c>
      <c r="I7336" t="str">
        <f>VLOOKUP($C7336,[1]Sheet1!$A:$C,3,FALSE)</f>
        <v>No Makeup Skincare</v>
      </c>
      <c r="J7336" s="4" t="str">
        <f t="shared" si="576"/>
        <v>9/1-9/17</v>
      </c>
      <c r="K7336" t="s">
        <v>302</v>
      </c>
      <c r="L7336" t="s">
        <v>22684</v>
      </c>
      <c r="M7336" s="6">
        <v>44078.526770833334</v>
      </c>
      <c r="N7336" t="s">
        <v>16</v>
      </c>
      <c r="O7336" s="6">
        <v>44079.552511574075</v>
      </c>
      <c r="Q7336" t="s">
        <v>22685</v>
      </c>
      <c r="R7336" t="s">
        <v>22686</v>
      </c>
      <c r="U7336" t="s">
        <v>22687</v>
      </c>
      <c r="V7336" t="s">
        <v>328</v>
      </c>
      <c r="W7336" t="s">
        <v>22688</v>
      </c>
      <c r="X7336" t="s">
        <v>305</v>
      </c>
      <c r="Y7336" t="s">
        <v>418</v>
      </c>
      <c r="AA7336" t="s">
        <v>22689</v>
      </c>
      <c r="AD7336" t="s">
        <v>22685</v>
      </c>
      <c r="AE7336" t="s">
        <v>22686</v>
      </c>
      <c r="AH7336" t="s">
        <v>22687</v>
      </c>
      <c r="AI7336" t="s">
        <v>328</v>
      </c>
      <c r="AJ7336" t="s">
        <v>22688</v>
      </c>
      <c r="AK7336" t="s">
        <v>305</v>
      </c>
      <c r="AL7336" t="s">
        <v>418</v>
      </c>
      <c r="AN7336" t="s">
        <v>22689</v>
      </c>
      <c r="AP7336" t="s">
        <v>306</v>
      </c>
      <c r="AQ7336">
        <v>1</v>
      </c>
      <c r="AR7336">
        <v>1</v>
      </c>
      <c r="AS7336">
        <v>2982</v>
      </c>
      <c r="AU7336">
        <v>124471</v>
      </c>
      <c r="AV7336">
        <v>53950001</v>
      </c>
      <c r="AW7336">
        <v>90000</v>
      </c>
      <c r="AX7336" t="s">
        <v>58</v>
      </c>
      <c r="BA7336" t="s">
        <v>310</v>
      </c>
      <c r="CC7336" t="s">
        <v>309</v>
      </c>
      <c r="EU7336">
        <v>243768</v>
      </c>
      <c r="EV7336" t="s">
        <v>22690</v>
      </c>
      <c r="EZ7336">
        <v>17413745</v>
      </c>
      <c r="FA7336">
        <v>928</v>
      </c>
      <c r="FB7336">
        <v>263789</v>
      </c>
      <c r="FC7336">
        <v>9.2748999964335493E+25</v>
      </c>
      <c r="FD7336">
        <v>1</v>
      </c>
      <c r="FG7336">
        <v>53950001</v>
      </c>
      <c r="FH7336" t="s">
        <v>58</v>
      </c>
    </row>
    <row r="7337" spans="1:164" x14ac:dyDescent="0.3">
      <c r="A7337" t="str">
        <f>VLOOKUP(G7337,Table2[],3,FALSE)</f>
        <v>Digital</v>
      </c>
      <c r="B7337" t="str">
        <f>IF(AND(OR(G7337="Retail Accounts",G7337="QVC",G7337="Other.com"),F7337&lt;&gt;""),IFERROR(INDEX('Lookup Tables'!$K:$K,MATCH(Shipped!$F7337,'Lookup Tables'!$L:$L,0),1),G7337),G7337)</f>
        <v>PMD.com</v>
      </c>
      <c r="C7337">
        <f t="shared" si="577"/>
        <v>53780001</v>
      </c>
      <c r="D7337">
        <f t="shared" si="578"/>
        <v>1</v>
      </c>
      <c r="E7337" t="str">
        <f t="shared" ca="1" si="579"/>
        <v>MTD orders shipped</v>
      </c>
      <c r="F7337" s="4" t="str">
        <f t="shared" si="580"/>
        <v/>
      </c>
      <c r="G7337" t="str">
        <f>IF(OR(ISNUMBER(FIND("QVC",$AD7337)),ISNUMBER(FIND("QVC",$AP7337))),"QVC",IF(OR(ISNUMBER(FIND("NCO",$L7337)),ISNUMBER(FIND("NCO",$AC7337))), "NCO", IF($AP7337="consumer","PMD.com",VLOOKUP(LEFT($L7337,3),'Lookup Tables'!$E$1:$F$13,2,FALSE))))</f>
        <v>PMD.com</v>
      </c>
      <c r="H7337" t="str">
        <f>VLOOKUP($C7337,[1]Sheet1!$A:$C,2,FALSE)</f>
        <v>NM Foundation Serum Beautiseal Sampler (8 shades)</v>
      </c>
      <c r="I7337" t="str">
        <f>VLOOKUP($C7337,[1]Sheet1!$A:$C,3,FALSE)</f>
        <v>Sample</v>
      </c>
      <c r="J7337" s="4" t="str">
        <f t="shared" si="576"/>
        <v>9/1-9/17</v>
      </c>
      <c r="K7337" t="s">
        <v>302</v>
      </c>
      <c r="L7337" t="s">
        <v>22684</v>
      </c>
      <c r="M7337" s="6">
        <v>44078.526770833334</v>
      </c>
      <c r="N7337" t="s">
        <v>16</v>
      </c>
      <c r="O7337" s="6">
        <v>44079.552511574075</v>
      </c>
      <c r="Q7337" t="s">
        <v>22685</v>
      </c>
      <c r="R7337" t="s">
        <v>22686</v>
      </c>
      <c r="U7337" t="s">
        <v>22687</v>
      </c>
      <c r="V7337" t="s">
        <v>328</v>
      </c>
      <c r="W7337" t="s">
        <v>22688</v>
      </c>
      <c r="X7337" t="s">
        <v>305</v>
      </c>
      <c r="Y7337" t="s">
        <v>418</v>
      </c>
      <c r="AA7337" t="s">
        <v>22689</v>
      </c>
      <c r="AD7337" t="s">
        <v>22685</v>
      </c>
      <c r="AE7337" t="s">
        <v>22686</v>
      </c>
      <c r="AH7337" t="s">
        <v>22687</v>
      </c>
      <c r="AI7337" t="s">
        <v>328</v>
      </c>
      <c r="AJ7337" t="s">
        <v>22688</v>
      </c>
      <c r="AK7337" t="s">
        <v>305</v>
      </c>
      <c r="AL7337" t="s">
        <v>418</v>
      </c>
      <c r="AN7337" t="s">
        <v>22689</v>
      </c>
      <c r="AP7337" t="s">
        <v>306</v>
      </c>
      <c r="AQ7337">
        <v>1</v>
      </c>
      <c r="AR7337">
        <v>1</v>
      </c>
      <c r="AS7337">
        <v>40215</v>
      </c>
      <c r="AU7337">
        <v>124800</v>
      </c>
      <c r="AV7337">
        <v>53780001</v>
      </c>
      <c r="AW7337" t="s">
        <v>9141</v>
      </c>
      <c r="AX7337" t="s">
        <v>9142</v>
      </c>
      <c r="BA7337" t="s">
        <v>311</v>
      </c>
      <c r="BB7337">
        <v>0</v>
      </c>
      <c r="BC7337" t="s">
        <v>315</v>
      </c>
      <c r="BD7337">
        <v>0</v>
      </c>
      <c r="CC7337" t="s">
        <v>309</v>
      </c>
      <c r="EU7337">
        <v>243901</v>
      </c>
      <c r="EV7337" t="s">
        <v>22690</v>
      </c>
      <c r="EZ7337">
        <v>17413745</v>
      </c>
      <c r="FA7337">
        <v>928</v>
      </c>
      <c r="FB7337">
        <v>263789</v>
      </c>
      <c r="FC7337">
        <v>9.2748999964335493E+25</v>
      </c>
      <c r="FD7337">
        <v>1</v>
      </c>
      <c r="FG7337">
        <v>53780001</v>
      </c>
      <c r="FH7337" t="s">
        <v>9142</v>
      </c>
    </row>
    <row r="7338" spans="1:164" x14ac:dyDescent="0.3">
      <c r="A7338" t="str">
        <f>VLOOKUP(G7338,Table2[],3,FALSE)</f>
        <v>Digital</v>
      </c>
      <c r="B7338" t="str">
        <f>IF(AND(OR(G7338="Retail Accounts",G7338="QVC",G7338="Other.com"),F7338&lt;&gt;""),IFERROR(INDEX('Lookup Tables'!$K:$K,MATCH(Shipped!$F7338,'Lookup Tables'!$L:$L,0),1),G7338),G7338)</f>
        <v>PMD.com</v>
      </c>
      <c r="C7338">
        <f t="shared" si="577"/>
        <v>7901</v>
      </c>
      <c r="D7338">
        <f t="shared" si="578"/>
        <v>1</v>
      </c>
      <c r="E7338" t="str">
        <f t="shared" ca="1" si="579"/>
        <v>MTD orders shipped</v>
      </c>
      <c r="F7338" s="4" t="str">
        <f t="shared" si="580"/>
        <v/>
      </c>
      <c r="G7338" t="str">
        <f>IF(OR(ISNUMBER(FIND("QVC",$AD7338)),ISNUMBER(FIND("QVC",$AP7338))),"QVC",IF(OR(ISNUMBER(FIND("NCO",$L7338)),ISNUMBER(FIND("NCO",$AC7338))), "NCO", IF($AP7338="consumer","PMD.com",VLOOKUP(LEFT($L7338,3),'Lookup Tables'!$E$1:$F$13,2,FALSE))))</f>
        <v>PMD.com</v>
      </c>
      <c r="H7338" t="str">
        <f>VLOOKUP($C7338,[1]Sheet1!$A:$C,2,FALSE)</f>
        <v>Gift 2 Digital GWP</v>
      </c>
      <c r="I7338" t="str">
        <f>VLOOKUP($C7338,[1]Sheet1!$A:$C,3,FALSE)</f>
        <v>Marketing Collateral</v>
      </c>
      <c r="J7338" s="4" t="str">
        <f t="shared" si="576"/>
        <v>9/1-9/17</v>
      </c>
      <c r="K7338" t="s">
        <v>302</v>
      </c>
      <c r="L7338" t="s">
        <v>22684</v>
      </c>
      <c r="M7338" s="6">
        <v>44078.526770833334</v>
      </c>
      <c r="N7338" t="s">
        <v>16</v>
      </c>
      <c r="O7338" s="6">
        <v>44079.552511574075</v>
      </c>
      <c r="Q7338" t="s">
        <v>22685</v>
      </c>
      <c r="R7338" t="s">
        <v>22686</v>
      </c>
      <c r="U7338" t="s">
        <v>22687</v>
      </c>
      <c r="V7338" t="s">
        <v>328</v>
      </c>
      <c r="W7338" t="s">
        <v>22688</v>
      </c>
      <c r="X7338" t="s">
        <v>305</v>
      </c>
      <c r="Y7338" t="s">
        <v>418</v>
      </c>
      <c r="AA7338" t="s">
        <v>22689</v>
      </c>
      <c r="AD7338" t="s">
        <v>22685</v>
      </c>
      <c r="AE7338" t="s">
        <v>22686</v>
      </c>
      <c r="AH7338" t="s">
        <v>22687</v>
      </c>
      <c r="AI7338" t="s">
        <v>328</v>
      </c>
      <c r="AJ7338" t="s">
        <v>22688</v>
      </c>
      <c r="AK7338" t="s">
        <v>305</v>
      </c>
      <c r="AL7338" t="s">
        <v>418</v>
      </c>
      <c r="AN7338" t="s">
        <v>22689</v>
      </c>
      <c r="AP7338" t="s">
        <v>306</v>
      </c>
      <c r="AQ7338">
        <v>1</v>
      </c>
      <c r="AR7338">
        <v>1</v>
      </c>
      <c r="AS7338">
        <v>2697</v>
      </c>
      <c r="AU7338">
        <v>129077</v>
      </c>
      <c r="AV7338">
        <v>7901</v>
      </c>
      <c r="AW7338" t="s">
        <v>964</v>
      </c>
      <c r="AX7338" t="s">
        <v>965</v>
      </c>
      <c r="CC7338" t="s">
        <v>309</v>
      </c>
      <c r="EU7338">
        <v>253970</v>
      </c>
      <c r="EV7338" t="s">
        <v>22690</v>
      </c>
      <c r="EZ7338">
        <v>17413745</v>
      </c>
      <c r="FA7338">
        <v>928</v>
      </c>
      <c r="FB7338">
        <v>263789</v>
      </c>
      <c r="FC7338">
        <v>9.2748999964335493E+25</v>
      </c>
      <c r="FD7338">
        <v>1</v>
      </c>
      <c r="FG7338">
        <v>7901</v>
      </c>
      <c r="FH7338" t="s">
        <v>965</v>
      </c>
    </row>
    <row r="7339" spans="1:164" x14ac:dyDescent="0.3">
      <c r="A7339" t="str">
        <f>VLOOKUP(G7339,Table2[],3,FALSE)</f>
        <v>Digital</v>
      </c>
      <c r="B7339" t="str">
        <f>IF(AND(OR(G7339="Retail Accounts",G7339="QVC",G7339="Other.com"),F7339&lt;&gt;""),IFERROR(INDEX('Lookup Tables'!$K:$K,MATCH(Shipped!$F7339,'Lookup Tables'!$L:$L,0),1),G7339),G7339)</f>
        <v>PMD.com</v>
      </c>
      <c r="C7339">
        <f t="shared" si="577"/>
        <v>52578</v>
      </c>
      <c r="D7339">
        <f t="shared" si="578"/>
        <v>4</v>
      </c>
      <c r="E7339" t="str">
        <f t="shared" ca="1" si="579"/>
        <v>MTD orders shipped</v>
      </c>
      <c r="F7339" s="4" t="str">
        <f t="shared" si="580"/>
        <v/>
      </c>
      <c r="G7339" t="str">
        <f>IF(OR(ISNUMBER(FIND("QVC",$AD7339)),ISNUMBER(FIND("QVC",$AP7339))),"QVC",IF(OR(ISNUMBER(FIND("NCO",$L7339)),ISNUMBER(FIND("NCO",$AC7339))), "NCO", IF($AP7339="consumer","PMD.com",VLOOKUP(LEFT($L7339,3),'Lookup Tables'!$E$1:$F$13,2,FALSE))))</f>
        <v>PMD.com</v>
      </c>
      <c r="H7339" t="str">
        <f>VLOOKUP($C7339,[1]Sheet1!$A:$C,2,FALSE)</f>
        <v>Omega 3 Supplements 90day_270softgels</v>
      </c>
      <c r="I7339" t="str">
        <f>VLOOKUP($C7339,[1]Sheet1!$A:$C,3,FALSE)</f>
        <v>Supplements</v>
      </c>
      <c r="J7339" s="4" t="str">
        <f t="shared" si="576"/>
        <v>9/1-9/17</v>
      </c>
      <c r="K7339" t="s">
        <v>302</v>
      </c>
      <c r="L7339" t="s">
        <v>15927</v>
      </c>
      <c r="M7339" s="6">
        <v>44078.187141203707</v>
      </c>
      <c r="N7339" t="s">
        <v>16</v>
      </c>
      <c r="O7339" s="6">
        <v>44079.552673611113</v>
      </c>
      <c r="Q7339" t="s">
        <v>22691</v>
      </c>
      <c r="R7339" t="s">
        <v>22692</v>
      </c>
      <c r="S7339" t="s">
        <v>22693</v>
      </c>
      <c r="U7339" t="s">
        <v>399</v>
      </c>
      <c r="V7339" t="s">
        <v>330</v>
      </c>
      <c r="W7339" t="s">
        <v>22694</v>
      </c>
      <c r="X7339" t="s">
        <v>305</v>
      </c>
      <c r="Y7339" t="s">
        <v>418</v>
      </c>
      <c r="AA7339" t="s">
        <v>22695</v>
      </c>
      <c r="AD7339" t="s">
        <v>22691</v>
      </c>
      <c r="AE7339" t="s">
        <v>22692</v>
      </c>
      <c r="AF7339" t="s">
        <v>22693</v>
      </c>
      <c r="AH7339" t="s">
        <v>399</v>
      </c>
      <c r="AI7339" t="s">
        <v>330</v>
      </c>
      <c r="AJ7339" t="s">
        <v>22694</v>
      </c>
      <c r="AK7339" t="s">
        <v>305</v>
      </c>
      <c r="AL7339" t="s">
        <v>418</v>
      </c>
      <c r="AN7339" t="s">
        <v>22695</v>
      </c>
      <c r="AP7339" t="s">
        <v>306</v>
      </c>
      <c r="AQ7339">
        <v>4</v>
      </c>
      <c r="AR7339">
        <v>4</v>
      </c>
      <c r="AS7339">
        <v>14511</v>
      </c>
      <c r="AU7339">
        <v>124427</v>
      </c>
      <c r="AV7339">
        <v>52578</v>
      </c>
      <c r="AW7339" t="s">
        <v>25</v>
      </c>
      <c r="AX7339" t="s">
        <v>26</v>
      </c>
      <c r="BA7339" t="s">
        <v>319</v>
      </c>
      <c r="BB7339" t="s">
        <v>319</v>
      </c>
      <c r="BC7339" t="s">
        <v>320</v>
      </c>
      <c r="BD7339" t="s">
        <v>335</v>
      </c>
      <c r="CC7339" t="s">
        <v>309</v>
      </c>
      <c r="EU7339">
        <v>251422</v>
      </c>
      <c r="EV7339" t="s">
        <v>15928</v>
      </c>
      <c r="EZ7339">
        <v>17413599</v>
      </c>
      <c r="FA7339">
        <v>928</v>
      </c>
      <c r="FB7339">
        <v>263591</v>
      </c>
      <c r="FC7339" t="s">
        <v>22696</v>
      </c>
      <c r="FD7339">
        <v>1</v>
      </c>
      <c r="FG7339">
        <v>52578</v>
      </c>
      <c r="FH7339" t="s">
        <v>26</v>
      </c>
    </row>
    <row r="7340" spans="1:164" x14ac:dyDescent="0.3">
      <c r="A7340" t="str">
        <f>VLOOKUP(G7340,Table2[],3,FALSE)</f>
        <v>Digital</v>
      </c>
      <c r="B7340" t="str">
        <f>IF(AND(OR(G7340="Retail Accounts",G7340="QVC",G7340="Other.com"),F7340&lt;&gt;""),IFERROR(INDEX('Lookup Tables'!$K:$K,MATCH(Shipped!$F7340,'Lookup Tables'!$L:$L,0),1),G7340),G7340)</f>
        <v>PMD.com</v>
      </c>
      <c r="C7340">
        <f t="shared" si="577"/>
        <v>5236</v>
      </c>
      <c r="D7340">
        <f t="shared" si="578"/>
        <v>1</v>
      </c>
      <c r="E7340" t="str">
        <f t="shared" ca="1" si="579"/>
        <v>MTD orders shipped</v>
      </c>
      <c r="F7340" s="4" t="str">
        <f t="shared" si="580"/>
        <v/>
      </c>
      <c r="G7340" t="str">
        <f>IF(OR(ISNUMBER(FIND("QVC",$AD7340)),ISNUMBER(FIND("QVC",$AP7340))),"QVC",IF(OR(ISNUMBER(FIND("NCO",$L7340)),ISNUMBER(FIND("NCO",$AC7340))), "NCO", IF($AP7340="consumer","PMD.com",VLOOKUP(LEFT($L7340,3),'Lookup Tables'!$E$1:$F$13,2,FALSE))))</f>
        <v>PMD.com</v>
      </c>
      <c r="H7340" t="str">
        <f>VLOOKUP($C7340,[1]Sheet1!$A:$C,2,FALSE)</f>
        <v>Health &amp; Weight Management Supplements 30day_90pack</v>
      </c>
      <c r="I7340" t="str">
        <f>VLOOKUP($C7340,[1]Sheet1!$A:$C,3,FALSE)</f>
        <v>Supplements</v>
      </c>
      <c r="J7340" s="4" t="str">
        <f t="shared" si="576"/>
        <v>9/1-9/17</v>
      </c>
      <c r="K7340" t="s">
        <v>302</v>
      </c>
      <c r="L7340" t="s">
        <v>15927</v>
      </c>
      <c r="M7340" s="6">
        <v>44078.187141203707</v>
      </c>
      <c r="N7340" t="s">
        <v>16</v>
      </c>
      <c r="O7340" s="6">
        <v>44079.552673611113</v>
      </c>
      <c r="Q7340" t="s">
        <v>22691</v>
      </c>
      <c r="R7340" t="s">
        <v>22692</v>
      </c>
      <c r="S7340" t="s">
        <v>22693</v>
      </c>
      <c r="U7340" t="s">
        <v>399</v>
      </c>
      <c r="V7340" t="s">
        <v>330</v>
      </c>
      <c r="W7340" t="s">
        <v>22694</v>
      </c>
      <c r="X7340" t="s">
        <v>305</v>
      </c>
      <c r="Y7340" t="s">
        <v>418</v>
      </c>
      <c r="AA7340" t="s">
        <v>22695</v>
      </c>
      <c r="AD7340" t="s">
        <v>22691</v>
      </c>
      <c r="AE7340" t="s">
        <v>22692</v>
      </c>
      <c r="AF7340" t="s">
        <v>22693</v>
      </c>
      <c r="AH7340" t="s">
        <v>399</v>
      </c>
      <c r="AI7340" t="s">
        <v>330</v>
      </c>
      <c r="AJ7340" t="s">
        <v>22694</v>
      </c>
      <c r="AK7340" t="s">
        <v>305</v>
      </c>
      <c r="AL7340" t="s">
        <v>418</v>
      </c>
      <c r="AN7340" t="s">
        <v>22695</v>
      </c>
      <c r="AP7340" t="s">
        <v>306</v>
      </c>
      <c r="AQ7340">
        <v>1</v>
      </c>
      <c r="AR7340">
        <v>1</v>
      </c>
      <c r="AS7340">
        <v>7828</v>
      </c>
      <c r="AU7340">
        <v>124396</v>
      </c>
      <c r="AV7340">
        <v>5236</v>
      </c>
      <c r="AW7340" t="s">
        <v>19</v>
      </c>
      <c r="AX7340" t="s">
        <v>20</v>
      </c>
      <c r="BA7340" t="s">
        <v>319</v>
      </c>
      <c r="BB7340" t="s">
        <v>319</v>
      </c>
      <c r="BC7340" t="s">
        <v>320</v>
      </c>
      <c r="BD7340" t="s">
        <v>469</v>
      </c>
      <c r="CC7340" t="s">
        <v>309</v>
      </c>
      <c r="EU7340">
        <v>248270</v>
      </c>
      <c r="EV7340" t="s">
        <v>15928</v>
      </c>
      <c r="EZ7340">
        <v>17413599</v>
      </c>
      <c r="FA7340">
        <v>928</v>
      </c>
      <c r="FB7340">
        <v>263591</v>
      </c>
      <c r="FC7340" t="s">
        <v>22696</v>
      </c>
      <c r="FD7340">
        <v>1</v>
      </c>
      <c r="FG7340">
        <v>5236</v>
      </c>
      <c r="FH7340" t="s">
        <v>20</v>
      </c>
    </row>
    <row r="7341" spans="1:164" x14ac:dyDescent="0.3">
      <c r="A7341" t="str">
        <f>VLOOKUP(G7341,Table2[],3,FALSE)</f>
        <v>Digital</v>
      </c>
      <c r="B7341" t="str">
        <f>IF(AND(OR(G7341="Retail Accounts",G7341="QVC",G7341="Other.com"),F7341&lt;&gt;""),IFERROR(INDEX('Lookup Tables'!$K:$K,MATCH(Shipped!$F7341,'Lookup Tables'!$L:$L,0),1),G7341),G7341)</f>
        <v>PMD.com</v>
      </c>
      <c r="C7341">
        <f t="shared" si="577"/>
        <v>7907</v>
      </c>
      <c r="D7341">
        <f t="shared" si="578"/>
        <v>1</v>
      </c>
      <c r="E7341" t="str">
        <f t="shared" ca="1" si="579"/>
        <v>MTD orders shipped</v>
      </c>
      <c r="F7341" s="4" t="str">
        <f t="shared" si="580"/>
        <v/>
      </c>
      <c r="G7341" t="str">
        <f>IF(OR(ISNUMBER(FIND("QVC",$AD7341)),ISNUMBER(FIND("QVC",$AP7341))),"QVC",IF(OR(ISNUMBER(FIND("NCO",$L7341)),ISNUMBER(FIND("NCO",$AC7341))), "NCO", IF($AP7341="consumer","PMD.com",VLOOKUP(LEFT($L7341,3),'Lookup Tables'!$E$1:$F$13,2,FALSE))))</f>
        <v>PMD.com</v>
      </c>
      <c r="H7341" t="str">
        <f>VLOOKUP($C7341,[1]Sheet1!$A:$C,2,FALSE)</f>
        <v>Gift 8 Digital GWP</v>
      </c>
      <c r="I7341" t="str">
        <f>VLOOKUP($C7341,[1]Sheet1!$A:$C,3,FALSE)</f>
        <v>Marketing Collateral</v>
      </c>
      <c r="J7341" s="4" t="str">
        <f t="shared" si="576"/>
        <v>9/1-9/17</v>
      </c>
      <c r="K7341" t="s">
        <v>302</v>
      </c>
      <c r="L7341" t="s">
        <v>15927</v>
      </c>
      <c r="M7341" s="6">
        <v>44078.187141203707</v>
      </c>
      <c r="N7341" t="s">
        <v>16</v>
      </c>
      <c r="O7341" s="6">
        <v>44079.552673611113</v>
      </c>
      <c r="Q7341" t="s">
        <v>22691</v>
      </c>
      <c r="R7341" t="s">
        <v>22692</v>
      </c>
      <c r="S7341" t="s">
        <v>22693</v>
      </c>
      <c r="U7341" t="s">
        <v>399</v>
      </c>
      <c r="V7341" t="s">
        <v>330</v>
      </c>
      <c r="W7341" t="s">
        <v>22694</v>
      </c>
      <c r="X7341" t="s">
        <v>305</v>
      </c>
      <c r="Y7341" t="s">
        <v>418</v>
      </c>
      <c r="AA7341" t="s">
        <v>22695</v>
      </c>
      <c r="AD7341" t="s">
        <v>22691</v>
      </c>
      <c r="AE7341" t="s">
        <v>22692</v>
      </c>
      <c r="AF7341" t="s">
        <v>22693</v>
      </c>
      <c r="AH7341" t="s">
        <v>399</v>
      </c>
      <c r="AI7341" t="s">
        <v>330</v>
      </c>
      <c r="AJ7341" t="s">
        <v>22694</v>
      </c>
      <c r="AK7341" t="s">
        <v>305</v>
      </c>
      <c r="AL7341" t="s">
        <v>418</v>
      </c>
      <c r="AN7341" t="s">
        <v>22695</v>
      </c>
      <c r="AP7341" t="s">
        <v>306</v>
      </c>
      <c r="AQ7341">
        <v>1</v>
      </c>
      <c r="AR7341">
        <v>1</v>
      </c>
      <c r="AS7341">
        <v>996</v>
      </c>
      <c r="AU7341">
        <v>128999</v>
      </c>
      <c r="AV7341">
        <v>7907</v>
      </c>
      <c r="AW7341" t="s">
        <v>1966</v>
      </c>
      <c r="AX7341" t="s">
        <v>1967</v>
      </c>
      <c r="CC7341" t="s">
        <v>309</v>
      </c>
      <c r="EU7341">
        <v>253819</v>
      </c>
      <c r="EV7341" t="s">
        <v>15928</v>
      </c>
      <c r="EZ7341">
        <v>17413599</v>
      </c>
      <c r="FA7341">
        <v>928</v>
      </c>
      <c r="FB7341">
        <v>263591</v>
      </c>
      <c r="FC7341" t="s">
        <v>22696</v>
      </c>
      <c r="FD7341">
        <v>1</v>
      </c>
      <c r="FG7341">
        <v>7907</v>
      </c>
      <c r="FH7341" t="s">
        <v>1967</v>
      </c>
    </row>
    <row r="7342" spans="1:164" x14ac:dyDescent="0.3">
      <c r="A7342" t="str">
        <f>VLOOKUP(G7342,Table2[],3,FALSE)</f>
        <v>Digital</v>
      </c>
      <c r="B7342" t="str">
        <f>IF(AND(OR(G7342="Retail Accounts",G7342="QVC",G7342="Other.com"),F7342&lt;&gt;""),IFERROR(INDEX('Lookup Tables'!$K:$K,MATCH(Shipped!$F7342,'Lookup Tables'!$L:$L,0),1),G7342),G7342)</f>
        <v>PMD.com</v>
      </c>
      <c r="C7342">
        <f t="shared" si="577"/>
        <v>7902</v>
      </c>
      <c r="D7342">
        <f t="shared" si="578"/>
        <v>1</v>
      </c>
      <c r="E7342" t="str">
        <f t="shared" ca="1" si="579"/>
        <v>MTD orders shipped</v>
      </c>
      <c r="F7342" s="4" t="str">
        <f t="shared" si="580"/>
        <v/>
      </c>
      <c r="G7342" t="str">
        <f>IF(OR(ISNUMBER(FIND("QVC",$AD7342)),ISNUMBER(FIND("QVC",$AP7342))),"QVC",IF(OR(ISNUMBER(FIND("NCO",$L7342)),ISNUMBER(FIND("NCO",$AC7342))), "NCO", IF($AP7342="consumer","PMD.com",VLOOKUP(LEFT($L7342,3),'Lookup Tables'!$E$1:$F$13,2,FALSE))))</f>
        <v>PMD.com</v>
      </c>
      <c r="H7342" t="str">
        <f>VLOOKUP($C7342,[1]Sheet1!$A:$C,2,FALSE)</f>
        <v>Gift 3 Digital GWP</v>
      </c>
      <c r="I7342" t="str">
        <f>VLOOKUP($C7342,[1]Sheet1!$A:$C,3,FALSE)</f>
        <v>Marketing Collateral</v>
      </c>
      <c r="J7342" s="4" t="str">
        <f t="shared" si="576"/>
        <v>9/1-9/17</v>
      </c>
      <c r="K7342" t="s">
        <v>302</v>
      </c>
      <c r="L7342" t="s">
        <v>22697</v>
      </c>
      <c r="M7342" s="6">
        <v>44078.483402777776</v>
      </c>
      <c r="N7342" t="s">
        <v>16</v>
      </c>
      <c r="O7342" s="6">
        <v>44079.55332175926</v>
      </c>
      <c r="Q7342" t="s">
        <v>22698</v>
      </c>
      <c r="R7342" t="s">
        <v>22699</v>
      </c>
      <c r="U7342" t="s">
        <v>22700</v>
      </c>
      <c r="V7342" t="s">
        <v>354</v>
      </c>
      <c r="W7342">
        <v>98257</v>
      </c>
      <c r="X7342" t="s">
        <v>305</v>
      </c>
      <c r="Y7342" t="s">
        <v>418</v>
      </c>
      <c r="AA7342" t="s">
        <v>22701</v>
      </c>
      <c r="AD7342" t="s">
        <v>22698</v>
      </c>
      <c r="AE7342" t="s">
        <v>22699</v>
      </c>
      <c r="AH7342" t="s">
        <v>22700</v>
      </c>
      <c r="AI7342" t="s">
        <v>354</v>
      </c>
      <c r="AJ7342">
        <v>98257</v>
      </c>
      <c r="AK7342" t="s">
        <v>305</v>
      </c>
      <c r="AL7342" t="s">
        <v>418</v>
      </c>
      <c r="AN7342" t="s">
        <v>22701</v>
      </c>
      <c r="AP7342" t="s">
        <v>306</v>
      </c>
      <c r="AQ7342">
        <v>1</v>
      </c>
      <c r="AR7342">
        <v>1</v>
      </c>
      <c r="AS7342">
        <v>4426</v>
      </c>
      <c r="AU7342">
        <v>128993</v>
      </c>
      <c r="AV7342">
        <v>7902</v>
      </c>
      <c r="AW7342" t="s">
        <v>968</v>
      </c>
      <c r="AX7342" t="s">
        <v>969</v>
      </c>
      <c r="CC7342" t="s">
        <v>309</v>
      </c>
      <c r="CD7342" t="b">
        <v>0</v>
      </c>
      <c r="EU7342">
        <v>253741</v>
      </c>
      <c r="EV7342" t="s">
        <v>22702</v>
      </c>
      <c r="EZ7342">
        <v>17413721</v>
      </c>
      <c r="FA7342">
        <v>928</v>
      </c>
      <c r="FB7342">
        <v>263765</v>
      </c>
      <c r="FC7342" t="s">
        <v>22703</v>
      </c>
      <c r="FD7342">
        <v>1</v>
      </c>
      <c r="FG7342">
        <v>7902</v>
      </c>
      <c r="FH7342" t="s">
        <v>969</v>
      </c>
    </row>
    <row r="7343" spans="1:164" x14ac:dyDescent="0.3">
      <c r="A7343" t="str">
        <f>VLOOKUP(G7343,Table2[],3,FALSE)</f>
        <v>Digital</v>
      </c>
      <c r="B7343" t="str">
        <f>IF(AND(OR(G7343="Retail Accounts",G7343="QVC",G7343="Other.com"),F7343&lt;&gt;""),IFERROR(INDEX('Lookup Tables'!$K:$K,MATCH(Shipped!$F7343,'Lookup Tables'!$L:$L,0),1),G7343),G7343)</f>
        <v>PMD.com</v>
      </c>
      <c r="C7343">
        <f t="shared" si="577"/>
        <v>5357</v>
      </c>
      <c r="D7343">
        <f t="shared" si="578"/>
        <v>1</v>
      </c>
      <c r="E7343" t="str">
        <f t="shared" ca="1" si="579"/>
        <v>MTD orders shipped</v>
      </c>
      <c r="F7343" s="4" t="str">
        <f t="shared" si="580"/>
        <v/>
      </c>
      <c r="G7343" t="str">
        <f>IF(OR(ISNUMBER(FIND("QVC",$AD7343)),ISNUMBER(FIND("QVC",$AP7343))),"QVC",IF(OR(ISNUMBER(FIND("NCO",$L7343)),ISNUMBER(FIND("NCO",$AC7343))), "NCO", IF($AP7343="consumer","PMD.com",VLOOKUP(LEFT($L7343,3),'Lookup Tables'!$E$1:$F$13,2,FALSE))))</f>
        <v>PMD.com</v>
      </c>
      <c r="H7343" t="str">
        <f>VLOOKUP($C7343,[1]Sheet1!$A:$C,2,FALSE)</f>
        <v>Essential Fx Acyl Glutathione : Eyelid Serum 0.5oz</v>
      </c>
      <c r="I7343" t="str">
        <f>VLOOKUP($C7343,[1]Sheet1!$A:$C,3,FALSE)</f>
        <v>Essential Fx Acyl Glutathione</v>
      </c>
      <c r="J7343" s="4" t="str">
        <f t="shared" si="576"/>
        <v>9/1-9/17</v>
      </c>
      <c r="K7343" t="s">
        <v>302</v>
      </c>
      <c r="L7343" t="s">
        <v>22697</v>
      </c>
      <c r="M7343" s="6">
        <v>44078.483402777776</v>
      </c>
      <c r="N7343" t="s">
        <v>16</v>
      </c>
      <c r="O7343" s="6">
        <v>44079.55332175926</v>
      </c>
      <c r="Q7343" t="s">
        <v>22698</v>
      </c>
      <c r="R7343" t="s">
        <v>22699</v>
      </c>
      <c r="U7343" t="s">
        <v>22700</v>
      </c>
      <c r="V7343" t="s">
        <v>354</v>
      </c>
      <c r="W7343">
        <v>98257</v>
      </c>
      <c r="X7343" t="s">
        <v>305</v>
      </c>
      <c r="Y7343" t="s">
        <v>418</v>
      </c>
      <c r="AA7343" t="s">
        <v>22701</v>
      </c>
      <c r="AD7343" t="s">
        <v>22698</v>
      </c>
      <c r="AE7343" t="s">
        <v>22699</v>
      </c>
      <c r="AH7343" t="s">
        <v>22700</v>
      </c>
      <c r="AI7343" t="s">
        <v>354</v>
      </c>
      <c r="AJ7343">
        <v>98257</v>
      </c>
      <c r="AK7343" t="s">
        <v>305</v>
      </c>
      <c r="AL7343" t="s">
        <v>418</v>
      </c>
      <c r="AN7343" t="s">
        <v>22701</v>
      </c>
      <c r="AP7343" t="s">
        <v>306</v>
      </c>
      <c r="AQ7343">
        <v>1</v>
      </c>
      <c r="AR7343">
        <v>1</v>
      </c>
      <c r="AS7343">
        <v>6118</v>
      </c>
      <c r="AU7343">
        <v>124521</v>
      </c>
      <c r="AV7343">
        <v>5357</v>
      </c>
      <c r="AW7343" t="s">
        <v>1200</v>
      </c>
      <c r="AX7343" t="s">
        <v>78</v>
      </c>
      <c r="BA7343" t="s">
        <v>307</v>
      </c>
      <c r="BB7343" t="s">
        <v>307</v>
      </c>
      <c r="BC7343" t="s">
        <v>318</v>
      </c>
      <c r="BD7343" t="s">
        <v>343</v>
      </c>
      <c r="CC7343" t="s">
        <v>309</v>
      </c>
      <c r="EU7343">
        <v>252205</v>
      </c>
      <c r="EV7343" t="s">
        <v>22702</v>
      </c>
      <c r="EZ7343">
        <v>17413721</v>
      </c>
      <c r="FA7343">
        <v>928</v>
      </c>
      <c r="FB7343">
        <v>263765</v>
      </c>
      <c r="FC7343" t="s">
        <v>22703</v>
      </c>
      <c r="FD7343">
        <v>1</v>
      </c>
      <c r="FG7343">
        <v>5357</v>
      </c>
      <c r="FH7343" t="s">
        <v>78</v>
      </c>
    </row>
    <row r="7344" spans="1:164" x14ac:dyDescent="0.3">
      <c r="A7344" t="str">
        <f>VLOOKUP(G7344,Table2[],3,FALSE)</f>
        <v>Digital</v>
      </c>
      <c r="B7344" t="str">
        <f>IF(AND(OR(G7344="Retail Accounts",G7344="QVC",G7344="Other.com"),F7344&lt;&gt;""),IFERROR(INDEX('Lookup Tables'!$K:$K,MATCH(Shipped!$F7344,'Lookup Tables'!$L:$L,0),1),G7344),G7344)</f>
        <v>PMD.com</v>
      </c>
      <c r="C7344">
        <f t="shared" si="577"/>
        <v>53190001</v>
      </c>
      <c r="D7344">
        <f t="shared" si="578"/>
        <v>1</v>
      </c>
      <c r="E7344" t="str">
        <f t="shared" ca="1" si="579"/>
        <v>MTD orders shipped</v>
      </c>
      <c r="F7344" s="4" t="str">
        <f t="shared" si="580"/>
        <v/>
      </c>
      <c r="G7344" t="str">
        <f>IF(OR(ISNUMBER(FIND("QVC",$AD7344)),ISNUMBER(FIND("QVC",$AP7344))),"QVC",IF(OR(ISNUMBER(FIND("NCO",$L7344)),ISNUMBER(FIND("NCO",$AC7344))), "NCO", IF($AP7344="consumer","PMD.com",VLOOKUP(LEFT($L7344,3),'Lookup Tables'!$E$1:$F$13,2,FALSE))))</f>
        <v>PMD.com</v>
      </c>
      <c r="H7344" t="str">
        <f>VLOOKUP($C7344,[1]Sheet1!$A:$C,2,FALSE)</f>
        <v>FG_2oz_High Potency Classics: Face Finishing &amp; Firming Moisturizer Tint SPF 30</v>
      </c>
      <c r="I7344" t="str">
        <f>VLOOKUP($C7344,[1]Sheet1!$A:$C,3,FALSE)</f>
        <v>High Potency Classics</v>
      </c>
      <c r="J7344" s="4" t="str">
        <f t="shared" si="576"/>
        <v>9/1-9/17</v>
      </c>
      <c r="K7344" t="s">
        <v>302</v>
      </c>
      <c r="L7344" t="s">
        <v>22697</v>
      </c>
      <c r="M7344" s="6">
        <v>44078.483402777776</v>
      </c>
      <c r="N7344" t="s">
        <v>16</v>
      </c>
      <c r="O7344" s="6">
        <v>44079.55332175926</v>
      </c>
      <c r="Q7344" t="s">
        <v>22698</v>
      </c>
      <c r="R7344" t="s">
        <v>22699</v>
      </c>
      <c r="U7344" t="s">
        <v>22700</v>
      </c>
      <c r="V7344" t="s">
        <v>354</v>
      </c>
      <c r="W7344">
        <v>98257</v>
      </c>
      <c r="X7344" t="s">
        <v>305</v>
      </c>
      <c r="Y7344" t="s">
        <v>418</v>
      </c>
      <c r="AA7344" t="s">
        <v>22701</v>
      </c>
      <c r="AD7344" t="s">
        <v>22698</v>
      </c>
      <c r="AE7344" t="s">
        <v>22699</v>
      </c>
      <c r="AH7344" t="s">
        <v>22700</v>
      </c>
      <c r="AI7344" t="s">
        <v>354</v>
      </c>
      <c r="AJ7344">
        <v>98257</v>
      </c>
      <c r="AK7344" t="s">
        <v>305</v>
      </c>
      <c r="AL7344" t="s">
        <v>418</v>
      </c>
      <c r="AN7344" t="s">
        <v>22701</v>
      </c>
      <c r="AP7344" t="s">
        <v>306</v>
      </c>
      <c r="AQ7344">
        <v>1</v>
      </c>
      <c r="AR7344">
        <v>1</v>
      </c>
      <c r="AS7344">
        <v>9825</v>
      </c>
      <c r="AU7344">
        <v>124009</v>
      </c>
      <c r="AV7344">
        <v>53190001</v>
      </c>
      <c r="AW7344" t="s">
        <v>1029</v>
      </c>
      <c r="AX7344" t="s">
        <v>48</v>
      </c>
      <c r="BA7344" t="s">
        <v>307</v>
      </c>
      <c r="BB7344" t="s">
        <v>307</v>
      </c>
      <c r="BC7344" t="s">
        <v>323</v>
      </c>
      <c r="BD7344" t="s">
        <v>327</v>
      </c>
      <c r="CC7344" t="s">
        <v>309</v>
      </c>
      <c r="EU7344">
        <v>254020</v>
      </c>
      <c r="EV7344" t="s">
        <v>22702</v>
      </c>
      <c r="EZ7344">
        <v>17413721</v>
      </c>
      <c r="FA7344">
        <v>928</v>
      </c>
      <c r="FB7344">
        <v>263765</v>
      </c>
      <c r="FC7344" t="s">
        <v>22703</v>
      </c>
      <c r="FD7344">
        <v>1</v>
      </c>
      <c r="FG7344">
        <v>53190001</v>
      </c>
      <c r="FH7344" t="s">
        <v>48</v>
      </c>
    </row>
    <row r="7345" spans="1:164" x14ac:dyDescent="0.3">
      <c r="A7345" t="str">
        <f>VLOOKUP(G7345,Table2[],3,FALSE)</f>
        <v>Digital</v>
      </c>
      <c r="B7345" t="str">
        <f>IF(AND(OR(G7345="Retail Accounts",G7345="QVC",G7345="Other.com"),F7345&lt;&gt;""),IFERROR(INDEX('Lookup Tables'!$K:$K,MATCH(Shipped!$F7345,'Lookup Tables'!$L:$L,0),1),G7345),G7345)</f>
        <v>PMD.com</v>
      </c>
      <c r="C7345">
        <f t="shared" si="577"/>
        <v>51410001</v>
      </c>
      <c r="D7345">
        <f t="shared" si="578"/>
        <v>1</v>
      </c>
      <c r="E7345" t="str">
        <f t="shared" ca="1" si="579"/>
        <v>MTD orders shipped</v>
      </c>
      <c r="F7345" s="4" t="str">
        <f t="shared" si="580"/>
        <v/>
      </c>
      <c r="G7345" t="str">
        <f>IF(OR(ISNUMBER(FIND("QVC",$AD7345)),ISNUMBER(FIND("QVC",$AP7345))),"QVC",IF(OR(ISNUMBER(FIND("NCO",$L7345)),ISNUMBER(FIND("NCO",$AC7345))), "NCO", IF($AP7345="consumer","PMD.com",VLOOKUP(LEFT($L7345,3),'Lookup Tables'!$E$1:$F$13,2,FALSE))))</f>
        <v>PMD.com</v>
      </c>
      <c r="H7345" t="str">
        <f>VLOOKUP($C7345,[1]Sheet1!$A:$C,2,FALSE)</f>
        <v>FG_4oz_No:Rinse Intensive Pore Minimizing Toner</v>
      </c>
      <c r="I7345" t="str">
        <f>VLOOKUP($C7345,[1]Sheet1!$A:$C,3,FALSE)</f>
        <v>No:Rinse</v>
      </c>
      <c r="J7345" s="4" t="str">
        <f t="shared" si="576"/>
        <v>9/1-9/17</v>
      </c>
      <c r="K7345" t="s">
        <v>302</v>
      </c>
      <c r="L7345" t="s">
        <v>16056</v>
      </c>
      <c r="M7345" s="6">
        <v>44078.362719907411</v>
      </c>
      <c r="N7345" t="s">
        <v>16</v>
      </c>
      <c r="O7345" s="6">
        <v>44079.55364583333</v>
      </c>
      <c r="Q7345" t="s">
        <v>22704</v>
      </c>
      <c r="R7345" t="s">
        <v>22705</v>
      </c>
      <c r="U7345" t="s">
        <v>22706</v>
      </c>
      <c r="V7345" t="s">
        <v>10413</v>
      </c>
      <c r="W7345" t="s">
        <v>22707</v>
      </c>
      <c r="X7345" t="s">
        <v>305</v>
      </c>
      <c r="Y7345" t="s">
        <v>418</v>
      </c>
      <c r="AA7345" t="s">
        <v>22708</v>
      </c>
      <c r="AD7345" t="s">
        <v>22704</v>
      </c>
      <c r="AE7345" t="s">
        <v>22705</v>
      </c>
      <c r="AH7345" t="s">
        <v>22706</v>
      </c>
      <c r="AI7345" t="s">
        <v>10413</v>
      </c>
      <c r="AJ7345" t="s">
        <v>22707</v>
      </c>
      <c r="AK7345" t="s">
        <v>305</v>
      </c>
      <c r="AL7345" t="s">
        <v>418</v>
      </c>
      <c r="AN7345" t="s">
        <v>22708</v>
      </c>
      <c r="AP7345" t="s">
        <v>306</v>
      </c>
      <c r="AQ7345">
        <v>1</v>
      </c>
      <c r="AR7345">
        <v>1</v>
      </c>
      <c r="AS7345">
        <v>1314</v>
      </c>
      <c r="AU7345">
        <v>124431</v>
      </c>
      <c r="AV7345">
        <v>51410001</v>
      </c>
      <c r="AW7345" t="s">
        <v>1238</v>
      </c>
      <c r="AX7345" t="s">
        <v>72</v>
      </c>
      <c r="BA7345" t="s">
        <v>307</v>
      </c>
      <c r="BB7345" t="s">
        <v>307</v>
      </c>
      <c r="BC7345" t="s">
        <v>376</v>
      </c>
      <c r="BD7345">
        <v>0</v>
      </c>
      <c r="CC7345" t="s">
        <v>309</v>
      </c>
      <c r="EU7345">
        <v>254105</v>
      </c>
      <c r="EV7345" t="s">
        <v>16057</v>
      </c>
      <c r="EZ7345">
        <v>17413664</v>
      </c>
      <c r="FA7345">
        <v>928</v>
      </c>
      <c r="FB7345">
        <v>263655</v>
      </c>
      <c r="FC7345" t="s">
        <v>22709</v>
      </c>
      <c r="FD7345">
        <v>1</v>
      </c>
      <c r="FG7345">
        <v>51410001</v>
      </c>
      <c r="FH7345" t="s">
        <v>72</v>
      </c>
    </row>
    <row r="7346" spans="1:164" x14ac:dyDescent="0.3">
      <c r="A7346" t="str">
        <f>VLOOKUP(G7346,Table2[],3,FALSE)</f>
        <v>Digital</v>
      </c>
      <c r="B7346" t="str">
        <f>IF(AND(OR(G7346="Retail Accounts",G7346="QVC",G7346="Other.com"),F7346&lt;&gt;""),IFERROR(INDEX('Lookup Tables'!$K:$K,MATCH(Shipped!$F7346,'Lookup Tables'!$L:$L,0),1),G7346),G7346)</f>
        <v>PMD.com</v>
      </c>
      <c r="C7346">
        <f t="shared" si="577"/>
        <v>52430001</v>
      </c>
      <c r="D7346">
        <f t="shared" si="578"/>
        <v>1</v>
      </c>
      <c r="E7346" t="str">
        <f t="shared" ca="1" si="579"/>
        <v>MTD orders shipped</v>
      </c>
      <c r="F7346" s="4" t="str">
        <f t="shared" si="580"/>
        <v/>
      </c>
      <c r="G7346" t="str">
        <f>IF(OR(ISNUMBER(FIND("QVC",$AD7346)),ISNUMBER(FIND("QVC",$AP7346))),"QVC",IF(OR(ISNUMBER(FIND("NCO",$L7346)),ISNUMBER(FIND("NCO",$AC7346))), "NCO", IF($AP7346="consumer","PMD.com",VLOOKUP(LEFT($L7346,3),'Lookup Tables'!$E$1:$F$13,2,FALSE))))</f>
        <v>PMD.com</v>
      </c>
      <c r="H7346" t="str">
        <f>VLOOKUP($C7346,[1]Sheet1!$A:$C,2,FALSE)</f>
        <v>FG_6oz_High Potency Classics: Nutritive Cleanser</v>
      </c>
      <c r="I7346" t="str">
        <f>VLOOKUP($C7346,[1]Sheet1!$A:$C,3,FALSE)</f>
        <v>High Potency Classics</v>
      </c>
      <c r="J7346" s="4" t="str">
        <f t="shared" si="576"/>
        <v>9/1-9/17</v>
      </c>
      <c r="K7346" t="s">
        <v>302</v>
      </c>
      <c r="L7346" t="s">
        <v>16056</v>
      </c>
      <c r="M7346" s="6">
        <v>44078.362719907411</v>
      </c>
      <c r="N7346" t="s">
        <v>16</v>
      </c>
      <c r="O7346" s="6">
        <v>44079.55364583333</v>
      </c>
      <c r="Q7346" t="s">
        <v>22704</v>
      </c>
      <c r="R7346" t="s">
        <v>22705</v>
      </c>
      <c r="U7346" t="s">
        <v>22706</v>
      </c>
      <c r="V7346" t="s">
        <v>10413</v>
      </c>
      <c r="W7346" t="s">
        <v>22707</v>
      </c>
      <c r="X7346" t="s">
        <v>305</v>
      </c>
      <c r="Y7346" t="s">
        <v>418</v>
      </c>
      <c r="AA7346" t="s">
        <v>22708</v>
      </c>
      <c r="AD7346" t="s">
        <v>22704</v>
      </c>
      <c r="AE7346" t="s">
        <v>22705</v>
      </c>
      <c r="AH7346" t="s">
        <v>22706</v>
      </c>
      <c r="AI7346" t="s">
        <v>10413</v>
      </c>
      <c r="AJ7346" t="s">
        <v>22707</v>
      </c>
      <c r="AK7346" t="s">
        <v>305</v>
      </c>
      <c r="AL7346" t="s">
        <v>418</v>
      </c>
      <c r="AN7346" t="s">
        <v>22708</v>
      </c>
      <c r="AP7346" t="s">
        <v>306</v>
      </c>
      <c r="AQ7346">
        <v>1</v>
      </c>
      <c r="AR7346">
        <v>1</v>
      </c>
      <c r="AS7346">
        <v>9690</v>
      </c>
      <c r="AU7346">
        <v>127155</v>
      </c>
      <c r="AV7346">
        <v>52430001</v>
      </c>
      <c r="AW7346" t="s">
        <v>578</v>
      </c>
      <c r="AX7346" t="s">
        <v>69</v>
      </c>
      <c r="BA7346" t="s">
        <v>307</v>
      </c>
      <c r="BB7346" t="s">
        <v>307</v>
      </c>
      <c r="BC7346" t="s">
        <v>323</v>
      </c>
      <c r="BD7346" t="s">
        <v>329</v>
      </c>
      <c r="CC7346" t="s">
        <v>309</v>
      </c>
      <c r="EU7346">
        <v>252868</v>
      </c>
      <c r="EV7346" t="s">
        <v>16057</v>
      </c>
      <c r="EZ7346">
        <v>17413664</v>
      </c>
      <c r="FA7346">
        <v>928</v>
      </c>
      <c r="FB7346">
        <v>263655</v>
      </c>
      <c r="FC7346" t="s">
        <v>22709</v>
      </c>
      <c r="FD7346">
        <v>1</v>
      </c>
      <c r="FG7346">
        <v>52430001</v>
      </c>
      <c r="FH7346" t="s">
        <v>69</v>
      </c>
    </row>
    <row r="7347" spans="1:164" x14ac:dyDescent="0.3">
      <c r="A7347" t="str">
        <f>VLOOKUP(G7347,Table2[],3,FALSE)</f>
        <v>Digital</v>
      </c>
      <c r="B7347" t="str">
        <f>IF(AND(OR(G7347="Retail Accounts",G7347="QVC",G7347="Other.com"),F7347&lt;&gt;""),IFERROR(INDEX('Lookup Tables'!$K:$K,MATCH(Shipped!$F7347,'Lookup Tables'!$L:$L,0),1),G7347),G7347)</f>
        <v>PMD.com</v>
      </c>
      <c r="C7347">
        <f t="shared" si="577"/>
        <v>53240001</v>
      </c>
      <c r="D7347">
        <f t="shared" si="578"/>
        <v>1</v>
      </c>
      <c r="E7347" t="str">
        <f t="shared" ca="1" si="579"/>
        <v>MTD orders shipped</v>
      </c>
      <c r="F7347" s="4" t="str">
        <f t="shared" si="580"/>
        <v/>
      </c>
      <c r="G7347" t="str">
        <f>IF(OR(ISNUMBER(FIND("QVC",$AD7347)),ISNUMBER(FIND("QVC",$AP7347))),"QVC",IF(OR(ISNUMBER(FIND("NCO",$L7347)),ISNUMBER(FIND("NCO",$AC7347))), "NCO", IF($AP7347="consumer","PMD.com",VLOOKUP(LEFT($L7347,3),'Lookup Tables'!$E$1:$F$13,2,FALSE))))</f>
        <v>PMD.com</v>
      </c>
      <c r="H7347" t="str">
        <f>VLOOKUP($C7347,[1]Sheet1!$A:$C,2,FALSE)</f>
        <v>FG_4oz_No:Rinse Micellar Cleansing Treatment</v>
      </c>
      <c r="I7347" t="str">
        <f>VLOOKUP($C7347,[1]Sheet1!$A:$C,3,FALSE)</f>
        <v>No:Rinse</v>
      </c>
      <c r="J7347" s="4" t="str">
        <f t="shared" si="576"/>
        <v>9/1-9/17</v>
      </c>
      <c r="K7347" t="s">
        <v>302</v>
      </c>
      <c r="L7347" t="s">
        <v>16056</v>
      </c>
      <c r="M7347" s="6">
        <v>44078.362719907411</v>
      </c>
      <c r="N7347" t="s">
        <v>16</v>
      </c>
      <c r="O7347" s="6">
        <v>44079.55364583333</v>
      </c>
      <c r="Q7347" t="s">
        <v>22704</v>
      </c>
      <c r="R7347" t="s">
        <v>22705</v>
      </c>
      <c r="U7347" t="s">
        <v>22706</v>
      </c>
      <c r="V7347" t="s">
        <v>10413</v>
      </c>
      <c r="W7347" t="s">
        <v>22707</v>
      </c>
      <c r="X7347" t="s">
        <v>305</v>
      </c>
      <c r="Y7347" t="s">
        <v>418</v>
      </c>
      <c r="AA7347" t="s">
        <v>22708</v>
      </c>
      <c r="AD7347" t="s">
        <v>22704</v>
      </c>
      <c r="AE7347" t="s">
        <v>22705</v>
      </c>
      <c r="AH7347" t="s">
        <v>22706</v>
      </c>
      <c r="AI7347" t="s">
        <v>10413</v>
      </c>
      <c r="AJ7347" t="s">
        <v>22707</v>
      </c>
      <c r="AK7347" t="s">
        <v>305</v>
      </c>
      <c r="AL7347" t="s">
        <v>418</v>
      </c>
      <c r="AN7347" t="s">
        <v>22708</v>
      </c>
      <c r="AP7347" t="s">
        <v>306</v>
      </c>
      <c r="AQ7347">
        <v>1</v>
      </c>
      <c r="AR7347">
        <v>1</v>
      </c>
      <c r="AS7347">
        <v>4262</v>
      </c>
      <c r="AU7347">
        <v>124443</v>
      </c>
      <c r="AV7347">
        <v>53240001</v>
      </c>
      <c r="AW7347" t="s">
        <v>693</v>
      </c>
      <c r="AX7347" t="s">
        <v>115</v>
      </c>
      <c r="BA7347" t="s">
        <v>310</v>
      </c>
      <c r="CC7347" t="s">
        <v>309</v>
      </c>
      <c r="EU7347">
        <v>253096</v>
      </c>
      <c r="EV7347" t="s">
        <v>16057</v>
      </c>
      <c r="EZ7347">
        <v>17413664</v>
      </c>
      <c r="FA7347">
        <v>928</v>
      </c>
      <c r="FB7347">
        <v>263655</v>
      </c>
      <c r="FC7347" t="s">
        <v>22709</v>
      </c>
      <c r="FD7347">
        <v>1</v>
      </c>
      <c r="FG7347">
        <v>53240001</v>
      </c>
      <c r="FH7347" t="s">
        <v>115</v>
      </c>
    </row>
    <row r="7348" spans="1:164" x14ac:dyDescent="0.3">
      <c r="A7348" t="str">
        <f>VLOOKUP(G7348,Table2[],3,FALSE)</f>
        <v>Digital</v>
      </c>
      <c r="B7348" t="str">
        <f>IF(AND(OR(G7348="Retail Accounts",G7348="QVC",G7348="Other.com"),F7348&lt;&gt;""),IFERROR(INDEX('Lookup Tables'!$K:$K,MATCH(Shipped!$F7348,'Lookup Tables'!$L:$L,0),1),G7348),G7348)</f>
        <v>PMD.com</v>
      </c>
      <c r="C7348">
        <f t="shared" si="577"/>
        <v>7901</v>
      </c>
      <c r="D7348">
        <f t="shared" si="578"/>
        <v>1</v>
      </c>
      <c r="E7348" t="str">
        <f t="shared" ca="1" si="579"/>
        <v>MTD orders shipped</v>
      </c>
      <c r="F7348" s="4" t="str">
        <f t="shared" si="580"/>
        <v/>
      </c>
      <c r="G7348" t="str">
        <f>IF(OR(ISNUMBER(FIND("QVC",$AD7348)),ISNUMBER(FIND("QVC",$AP7348))),"QVC",IF(OR(ISNUMBER(FIND("NCO",$L7348)),ISNUMBER(FIND("NCO",$AC7348))), "NCO", IF($AP7348="consumer","PMD.com",VLOOKUP(LEFT($L7348,3),'Lookup Tables'!$E$1:$F$13,2,FALSE))))</f>
        <v>PMD.com</v>
      </c>
      <c r="H7348" t="str">
        <f>VLOOKUP($C7348,[1]Sheet1!$A:$C,2,FALSE)</f>
        <v>Gift 2 Digital GWP</v>
      </c>
      <c r="I7348" t="str">
        <f>VLOOKUP($C7348,[1]Sheet1!$A:$C,3,FALSE)</f>
        <v>Marketing Collateral</v>
      </c>
      <c r="J7348" s="4" t="str">
        <f t="shared" si="576"/>
        <v>9/1-9/17</v>
      </c>
      <c r="K7348" t="s">
        <v>302</v>
      </c>
      <c r="L7348" t="s">
        <v>16056</v>
      </c>
      <c r="M7348" s="6">
        <v>44078.362719907411</v>
      </c>
      <c r="N7348" t="s">
        <v>16</v>
      </c>
      <c r="O7348" s="6">
        <v>44079.55364583333</v>
      </c>
      <c r="Q7348" t="s">
        <v>22704</v>
      </c>
      <c r="R7348" t="s">
        <v>22705</v>
      </c>
      <c r="U7348" t="s">
        <v>22706</v>
      </c>
      <c r="V7348" t="s">
        <v>10413</v>
      </c>
      <c r="W7348" t="s">
        <v>22707</v>
      </c>
      <c r="X7348" t="s">
        <v>305</v>
      </c>
      <c r="Y7348" t="s">
        <v>418</v>
      </c>
      <c r="AA7348" t="s">
        <v>22708</v>
      </c>
      <c r="AD7348" t="s">
        <v>22704</v>
      </c>
      <c r="AE7348" t="s">
        <v>22705</v>
      </c>
      <c r="AH7348" t="s">
        <v>22706</v>
      </c>
      <c r="AI7348" t="s">
        <v>10413</v>
      </c>
      <c r="AJ7348" t="s">
        <v>22707</v>
      </c>
      <c r="AK7348" t="s">
        <v>305</v>
      </c>
      <c r="AL7348" t="s">
        <v>418</v>
      </c>
      <c r="AN7348" t="s">
        <v>22708</v>
      </c>
      <c r="AP7348" t="s">
        <v>306</v>
      </c>
      <c r="AQ7348">
        <v>1</v>
      </c>
      <c r="AR7348">
        <v>1</v>
      </c>
      <c r="AS7348">
        <v>2697</v>
      </c>
      <c r="AU7348">
        <v>129077</v>
      </c>
      <c r="AV7348">
        <v>7901</v>
      </c>
      <c r="AW7348" t="s">
        <v>964</v>
      </c>
      <c r="AX7348" t="s">
        <v>965</v>
      </c>
      <c r="CC7348" t="s">
        <v>309</v>
      </c>
      <c r="EU7348">
        <v>253970</v>
      </c>
      <c r="EV7348" t="s">
        <v>16057</v>
      </c>
      <c r="EZ7348">
        <v>17413664</v>
      </c>
      <c r="FA7348">
        <v>928</v>
      </c>
      <c r="FB7348">
        <v>263655</v>
      </c>
      <c r="FC7348" t="s">
        <v>22709</v>
      </c>
      <c r="FD7348">
        <v>1</v>
      </c>
      <c r="FG7348">
        <v>7901</v>
      </c>
      <c r="FH7348" t="s">
        <v>965</v>
      </c>
    </row>
    <row r="7349" spans="1:164" x14ac:dyDescent="0.3">
      <c r="A7349" t="str">
        <f>VLOOKUP(G7349,Table2[],3,FALSE)</f>
        <v>Digital</v>
      </c>
      <c r="B7349" t="str">
        <f>IF(AND(OR(G7349="Retail Accounts",G7349="QVC",G7349="Other.com"),F7349&lt;&gt;""),IFERROR(INDEX('Lookup Tables'!$K:$K,MATCH(Shipped!$F7349,'Lookup Tables'!$L:$L,0),1),G7349),G7349)</f>
        <v>PMD.com</v>
      </c>
      <c r="C7349">
        <f t="shared" si="577"/>
        <v>53500001</v>
      </c>
      <c r="D7349">
        <f t="shared" si="578"/>
        <v>1</v>
      </c>
      <c r="E7349" t="str">
        <f t="shared" ca="1" si="579"/>
        <v>MTD orders shipped</v>
      </c>
      <c r="F7349" s="4" t="str">
        <f t="shared" si="580"/>
        <v/>
      </c>
      <c r="G7349" t="str">
        <f>IF(OR(ISNUMBER(FIND("QVC",$AD7349)),ISNUMBER(FIND("QVC",$AP7349))),"QVC",IF(OR(ISNUMBER(FIND("NCO",$L7349)),ISNUMBER(FIND("NCO",$AC7349))), "NCO", IF($AP7349="consumer","PMD.com",VLOOKUP(LEFT($L7349,3),'Lookup Tables'!$E$1:$F$13,2,FALSE))))</f>
        <v>PMD.com</v>
      </c>
      <c r="H7349" t="str">
        <f>VLOOKUP($C7349,[1]Sheet1!$A:$C,2,FALSE)</f>
        <v>Cold Plasma Plus Arms and Shins Fragile Skin Therapy 6oz FG</v>
      </c>
      <c r="I7349" t="str">
        <f>VLOOKUP($C7349,[1]Sheet1!$A:$C,3,FALSE)</f>
        <v>Cold Plasma</v>
      </c>
      <c r="J7349" s="4" t="str">
        <f t="shared" si="576"/>
        <v>9/1-9/17</v>
      </c>
      <c r="K7349" t="s">
        <v>302</v>
      </c>
      <c r="L7349" t="s">
        <v>15987</v>
      </c>
      <c r="M7349" s="6">
        <v>44078.254270833335</v>
      </c>
      <c r="N7349" t="s">
        <v>16</v>
      </c>
      <c r="O7349" s="6">
        <v>44079.553726851853</v>
      </c>
      <c r="Q7349" t="s">
        <v>22710</v>
      </c>
      <c r="R7349" t="s">
        <v>22711</v>
      </c>
      <c r="U7349" t="s">
        <v>22712</v>
      </c>
      <c r="V7349" t="s">
        <v>406</v>
      </c>
      <c r="W7349" t="s">
        <v>22713</v>
      </c>
      <c r="X7349" t="s">
        <v>305</v>
      </c>
      <c r="Y7349" t="s">
        <v>418</v>
      </c>
      <c r="AA7349" t="s">
        <v>22714</v>
      </c>
      <c r="AD7349" t="s">
        <v>22710</v>
      </c>
      <c r="AE7349" t="s">
        <v>22711</v>
      </c>
      <c r="AH7349" t="s">
        <v>22712</v>
      </c>
      <c r="AI7349" t="s">
        <v>406</v>
      </c>
      <c r="AJ7349" t="s">
        <v>22713</v>
      </c>
      <c r="AK7349" t="s">
        <v>305</v>
      </c>
      <c r="AL7349" t="s">
        <v>418</v>
      </c>
      <c r="AN7349" t="s">
        <v>22714</v>
      </c>
      <c r="AP7349" t="s">
        <v>306</v>
      </c>
      <c r="AQ7349">
        <v>1</v>
      </c>
      <c r="AR7349">
        <v>1</v>
      </c>
      <c r="AS7349">
        <v>5153</v>
      </c>
      <c r="AU7349">
        <v>123789</v>
      </c>
      <c r="AV7349">
        <v>53500001</v>
      </c>
      <c r="AW7349" t="s">
        <v>502</v>
      </c>
      <c r="AX7349" t="s">
        <v>74</v>
      </c>
      <c r="BA7349" t="s">
        <v>307</v>
      </c>
      <c r="BB7349" t="s">
        <v>307</v>
      </c>
      <c r="BC7349" t="s">
        <v>312</v>
      </c>
      <c r="BD7349">
        <v>0</v>
      </c>
      <c r="CC7349" t="s">
        <v>309</v>
      </c>
      <c r="EU7349">
        <v>243489</v>
      </c>
      <c r="EV7349" t="s">
        <v>15988</v>
      </c>
      <c r="EZ7349">
        <v>17413629</v>
      </c>
      <c r="FA7349">
        <v>928</v>
      </c>
      <c r="FB7349">
        <v>263621</v>
      </c>
      <c r="FC7349" t="s">
        <v>22715</v>
      </c>
      <c r="FD7349">
        <v>1</v>
      </c>
      <c r="FG7349">
        <v>53500001</v>
      </c>
      <c r="FH7349" t="s">
        <v>74</v>
      </c>
    </row>
    <row r="7350" spans="1:164" x14ac:dyDescent="0.3">
      <c r="A7350" t="str">
        <f>VLOOKUP(G7350,Table2[],3,FALSE)</f>
        <v>Digital</v>
      </c>
      <c r="B7350" t="str">
        <f>IF(AND(OR(G7350="Retail Accounts",G7350="QVC",G7350="Other.com"),F7350&lt;&gt;""),IFERROR(INDEX('Lookup Tables'!$K:$K,MATCH(Shipped!$F7350,'Lookup Tables'!$L:$L,0),1),G7350),G7350)</f>
        <v>PMD.com</v>
      </c>
      <c r="C7350">
        <f t="shared" si="577"/>
        <v>534101</v>
      </c>
      <c r="D7350">
        <f t="shared" si="578"/>
        <v>1</v>
      </c>
      <c r="E7350" t="str">
        <f t="shared" ca="1" si="579"/>
        <v>MTD orders shipped</v>
      </c>
      <c r="F7350" s="4" t="str">
        <f t="shared" si="580"/>
        <v/>
      </c>
      <c r="G7350" t="str">
        <f>IF(OR(ISNUMBER(FIND("QVC",$AD7350)),ISNUMBER(FIND("QVC",$AP7350))),"QVC",IF(OR(ISNUMBER(FIND("NCO",$L7350)),ISNUMBER(FIND("NCO",$AC7350))), "NCO", IF($AP7350="consumer","PMD.com",VLOOKUP(LEFT($L7350,3),'Lookup Tables'!$E$1:$F$13,2,FALSE))))</f>
        <v>PMD.com</v>
      </c>
      <c r="H7350" t="str">
        <f>VLOOKUP($C7350,[1]Sheet1!$A:$C,2,FALSE)</f>
        <v>Cold Plasma Plus Face Super Size 2oz</v>
      </c>
      <c r="I7350" t="str">
        <f>VLOOKUP($C7350,[1]Sheet1!$A:$C,3,FALSE)</f>
        <v>Cold Plasma</v>
      </c>
      <c r="J7350" s="4" t="str">
        <f t="shared" si="576"/>
        <v>9/1-9/17</v>
      </c>
      <c r="K7350" t="s">
        <v>302</v>
      </c>
      <c r="L7350" t="s">
        <v>15987</v>
      </c>
      <c r="M7350" s="6">
        <v>44078.254270833335</v>
      </c>
      <c r="N7350" t="s">
        <v>16</v>
      </c>
      <c r="O7350" s="6">
        <v>44079.553726851853</v>
      </c>
      <c r="Q7350" t="s">
        <v>22710</v>
      </c>
      <c r="R7350" t="s">
        <v>22711</v>
      </c>
      <c r="U7350" t="s">
        <v>22712</v>
      </c>
      <c r="V7350" t="s">
        <v>406</v>
      </c>
      <c r="W7350" t="s">
        <v>22713</v>
      </c>
      <c r="X7350" t="s">
        <v>305</v>
      </c>
      <c r="Y7350" t="s">
        <v>418</v>
      </c>
      <c r="AA7350" t="s">
        <v>22714</v>
      </c>
      <c r="AD7350" t="s">
        <v>22710</v>
      </c>
      <c r="AE7350" t="s">
        <v>22711</v>
      </c>
      <c r="AH7350" t="s">
        <v>22712</v>
      </c>
      <c r="AI7350" t="s">
        <v>406</v>
      </c>
      <c r="AJ7350" t="s">
        <v>22713</v>
      </c>
      <c r="AK7350" t="s">
        <v>305</v>
      </c>
      <c r="AL7350" t="s">
        <v>418</v>
      </c>
      <c r="AN7350" t="s">
        <v>22714</v>
      </c>
      <c r="AP7350" t="s">
        <v>306</v>
      </c>
      <c r="AQ7350">
        <v>1</v>
      </c>
      <c r="AR7350">
        <v>1</v>
      </c>
      <c r="AS7350">
        <v>7214</v>
      </c>
      <c r="AU7350">
        <v>124619</v>
      </c>
      <c r="AV7350">
        <v>534101</v>
      </c>
      <c r="AW7350" t="s">
        <v>662</v>
      </c>
      <c r="AX7350" t="s">
        <v>82</v>
      </c>
      <c r="BA7350" t="s">
        <v>307</v>
      </c>
      <c r="BB7350" t="s">
        <v>307</v>
      </c>
      <c r="BC7350" t="s">
        <v>312</v>
      </c>
      <c r="BD7350" t="s">
        <v>313</v>
      </c>
      <c r="CC7350" t="s">
        <v>309</v>
      </c>
      <c r="EU7350">
        <v>252060</v>
      </c>
      <c r="EV7350" t="s">
        <v>15988</v>
      </c>
      <c r="EZ7350">
        <v>17413629</v>
      </c>
      <c r="FA7350">
        <v>928</v>
      </c>
      <c r="FB7350">
        <v>263621</v>
      </c>
      <c r="FC7350" t="s">
        <v>22715</v>
      </c>
      <c r="FD7350">
        <v>1</v>
      </c>
      <c r="FG7350">
        <v>534101</v>
      </c>
      <c r="FH7350" t="s">
        <v>82</v>
      </c>
    </row>
    <row r="7351" spans="1:164" x14ac:dyDescent="0.3">
      <c r="A7351" t="str">
        <f>VLOOKUP(G7351,Table2[],3,FALSE)</f>
        <v>Digital</v>
      </c>
      <c r="B7351" t="str">
        <f>IF(AND(OR(G7351="Retail Accounts",G7351="QVC",G7351="Other.com"),F7351&lt;&gt;""),IFERROR(INDEX('Lookup Tables'!$K:$K,MATCH(Shipped!$F7351,'Lookup Tables'!$L:$L,0),1),G7351),G7351)</f>
        <v>PMD.com</v>
      </c>
      <c r="C7351">
        <f t="shared" si="577"/>
        <v>5901</v>
      </c>
      <c r="D7351">
        <f t="shared" si="578"/>
        <v>1</v>
      </c>
      <c r="E7351" t="str">
        <f t="shared" ca="1" si="579"/>
        <v>MTD orders shipped</v>
      </c>
      <c r="F7351" s="4" t="str">
        <f t="shared" si="580"/>
        <v/>
      </c>
      <c r="G7351" t="str">
        <f>IF(OR(ISNUMBER(FIND("QVC",$AD7351)),ISNUMBER(FIND("QVC",$AP7351))),"QVC",IF(OR(ISNUMBER(FIND("NCO",$L7351)),ISNUMBER(FIND("NCO",$AC7351))), "NCO", IF($AP7351="consumer","PMD.com",VLOOKUP(LEFT($L7351,3),'Lookup Tables'!$E$1:$F$13,2,FALSE))))</f>
        <v>PMD.com</v>
      </c>
      <c r="H7351" t="str">
        <f>VLOOKUP($C7351,[1]Sheet1!$A:$C,2,FALSE)</f>
        <v>Skin &amp; Total Body Supplements 30day_60packs</v>
      </c>
      <c r="I7351" t="str">
        <f>VLOOKUP($C7351,[1]Sheet1!$A:$C,3,FALSE)</f>
        <v>Supplements</v>
      </c>
      <c r="J7351" s="4" t="str">
        <f t="shared" si="576"/>
        <v>9/1-9/17</v>
      </c>
      <c r="K7351" t="s">
        <v>302</v>
      </c>
      <c r="L7351" t="s">
        <v>15987</v>
      </c>
      <c r="M7351" s="6">
        <v>44078.254270833335</v>
      </c>
      <c r="N7351" t="s">
        <v>16</v>
      </c>
      <c r="O7351" s="6">
        <v>44079.553726851853</v>
      </c>
      <c r="Q7351" t="s">
        <v>22710</v>
      </c>
      <c r="R7351" t="s">
        <v>22711</v>
      </c>
      <c r="U7351" t="s">
        <v>22712</v>
      </c>
      <c r="V7351" t="s">
        <v>406</v>
      </c>
      <c r="W7351" t="s">
        <v>22713</v>
      </c>
      <c r="X7351" t="s">
        <v>305</v>
      </c>
      <c r="Y7351" t="s">
        <v>418</v>
      </c>
      <c r="AA7351" t="s">
        <v>22714</v>
      </c>
      <c r="AD7351" t="s">
        <v>22710</v>
      </c>
      <c r="AE7351" t="s">
        <v>22711</v>
      </c>
      <c r="AH7351" t="s">
        <v>22712</v>
      </c>
      <c r="AI7351" t="s">
        <v>406</v>
      </c>
      <c r="AJ7351" t="s">
        <v>22713</v>
      </c>
      <c r="AK7351" t="s">
        <v>305</v>
      </c>
      <c r="AL7351" t="s">
        <v>418</v>
      </c>
      <c r="AN7351" t="s">
        <v>22714</v>
      </c>
      <c r="AP7351" t="s">
        <v>306</v>
      </c>
      <c r="AQ7351">
        <v>1</v>
      </c>
      <c r="AR7351">
        <v>1</v>
      </c>
      <c r="AS7351">
        <v>3711</v>
      </c>
      <c r="AU7351">
        <v>123804</v>
      </c>
      <c r="AV7351">
        <v>5901</v>
      </c>
      <c r="AW7351" t="s">
        <v>1298</v>
      </c>
      <c r="AX7351" t="s">
        <v>17</v>
      </c>
      <c r="BA7351" t="s">
        <v>319</v>
      </c>
      <c r="BB7351" t="s">
        <v>319</v>
      </c>
      <c r="BC7351" t="s">
        <v>320</v>
      </c>
      <c r="BD7351" t="s">
        <v>324</v>
      </c>
      <c r="CC7351" t="s">
        <v>309</v>
      </c>
      <c r="EU7351">
        <v>253897</v>
      </c>
      <c r="EV7351" t="s">
        <v>15988</v>
      </c>
      <c r="EZ7351">
        <v>17413629</v>
      </c>
      <c r="FA7351">
        <v>928</v>
      </c>
      <c r="FB7351">
        <v>263621</v>
      </c>
      <c r="FC7351" t="s">
        <v>22715</v>
      </c>
      <c r="FD7351">
        <v>1</v>
      </c>
      <c r="FG7351">
        <v>5901</v>
      </c>
      <c r="FH7351" t="s">
        <v>17</v>
      </c>
    </row>
    <row r="7352" spans="1:164" x14ac:dyDescent="0.3">
      <c r="A7352" t="str">
        <f>VLOOKUP(G7352,Table2[],3,FALSE)</f>
        <v>Digital</v>
      </c>
      <c r="B7352" t="str">
        <f>IF(AND(OR(G7352="Retail Accounts",G7352="QVC",G7352="Other.com"),F7352&lt;&gt;""),IFERROR(INDEX('Lookup Tables'!$K:$K,MATCH(Shipped!$F7352,'Lookup Tables'!$L:$L,0),1),G7352),G7352)</f>
        <v>PMD.com</v>
      </c>
      <c r="C7352">
        <f t="shared" si="577"/>
        <v>7907</v>
      </c>
      <c r="D7352">
        <f t="shared" si="578"/>
        <v>1</v>
      </c>
      <c r="E7352" t="str">
        <f t="shared" ca="1" si="579"/>
        <v>MTD orders shipped</v>
      </c>
      <c r="F7352" s="4" t="str">
        <f t="shared" si="580"/>
        <v/>
      </c>
      <c r="G7352" t="str">
        <f>IF(OR(ISNUMBER(FIND("QVC",$AD7352)),ISNUMBER(FIND("QVC",$AP7352))),"QVC",IF(OR(ISNUMBER(FIND("NCO",$L7352)),ISNUMBER(FIND("NCO",$AC7352))), "NCO", IF($AP7352="consumer","PMD.com",VLOOKUP(LEFT($L7352,3),'Lookup Tables'!$E$1:$F$13,2,FALSE))))</f>
        <v>PMD.com</v>
      </c>
      <c r="H7352" t="str">
        <f>VLOOKUP($C7352,[1]Sheet1!$A:$C,2,FALSE)</f>
        <v>Gift 8 Digital GWP</v>
      </c>
      <c r="I7352" t="str">
        <f>VLOOKUP($C7352,[1]Sheet1!$A:$C,3,FALSE)</f>
        <v>Marketing Collateral</v>
      </c>
      <c r="J7352" s="4" t="str">
        <f t="shared" si="576"/>
        <v>9/1-9/17</v>
      </c>
      <c r="K7352" t="s">
        <v>302</v>
      </c>
      <c r="L7352" t="s">
        <v>15987</v>
      </c>
      <c r="M7352" s="6">
        <v>44078.254270833335</v>
      </c>
      <c r="N7352" t="s">
        <v>16</v>
      </c>
      <c r="O7352" s="6">
        <v>44079.553726851853</v>
      </c>
      <c r="Q7352" t="s">
        <v>22710</v>
      </c>
      <c r="R7352" t="s">
        <v>22711</v>
      </c>
      <c r="U7352" t="s">
        <v>22712</v>
      </c>
      <c r="V7352" t="s">
        <v>406</v>
      </c>
      <c r="W7352" t="s">
        <v>22713</v>
      </c>
      <c r="X7352" t="s">
        <v>305</v>
      </c>
      <c r="Y7352" t="s">
        <v>418</v>
      </c>
      <c r="AA7352" t="s">
        <v>22714</v>
      </c>
      <c r="AD7352" t="s">
        <v>22710</v>
      </c>
      <c r="AE7352" t="s">
        <v>22711</v>
      </c>
      <c r="AH7352" t="s">
        <v>22712</v>
      </c>
      <c r="AI7352" t="s">
        <v>406</v>
      </c>
      <c r="AJ7352" t="s">
        <v>22713</v>
      </c>
      <c r="AK7352" t="s">
        <v>305</v>
      </c>
      <c r="AL7352" t="s">
        <v>418</v>
      </c>
      <c r="AN7352" t="s">
        <v>22714</v>
      </c>
      <c r="AP7352" t="s">
        <v>306</v>
      </c>
      <c r="AQ7352">
        <v>1</v>
      </c>
      <c r="AR7352">
        <v>1</v>
      </c>
      <c r="AS7352">
        <v>996</v>
      </c>
      <c r="AU7352">
        <v>128999</v>
      </c>
      <c r="AV7352">
        <v>7907</v>
      </c>
      <c r="AW7352" t="s">
        <v>1966</v>
      </c>
      <c r="AX7352" t="s">
        <v>1967</v>
      </c>
      <c r="CC7352" t="s">
        <v>309</v>
      </c>
      <c r="EU7352">
        <v>253819</v>
      </c>
      <c r="EV7352" t="s">
        <v>15988</v>
      </c>
      <c r="EZ7352">
        <v>17413629</v>
      </c>
      <c r="FA7352">
        <v>928</v>
      </c>
      <c r="FB7352">
        <v>263621</v>
      </c>
      <c r="FC7352" t="s">
        <v>22715</v>
      </c>
      <c r="FD7352">
        <v>1</v>
      </c>
      <c r="FG7352">
        <v>7907</v>
      </c>
      <c r="FH7352" t="s">
        <v>1967</v>
      </c>
    </row>
    <row r="7353" spans="1:164" x14ac:dyDescent="0.3">
      <c r="A7353" t="str">
        <f>VLOOKUP(G7353,Table2[],3,FALSE)</f>
        <v>Digital</v>
      </c>
      <c r="B7353" t="str">
        <f>IF(AND(OR(G7353="Retail Accounts",G7353="QVC",G7353="Other.com"),F7353&lt;&gt;""),IFERROR(INDEX('Lookup Tables'!$K:$K,MATCH(Shipped!$F7353,'Lookup Tables'!$L:$L,0),1),G7353),G7353)</f>
        <v>PMD.com</v>
      </c>
      <c r="C7353">
        <f t="shared" si="577"/>
        <v>51070001</v>
      </c>
      <c r="D7353">
        <f t="shared" si="578"/>
        <v>1</v>
      </c>
      <c r="E7353" t="str">
        <f t="shared" ca="1" si="579"/>
        <v>MTD orders shipped</v>
      </c>
      <c r="F7353" s="4" t="str">
        <f t="shared" si="580"/>
        <v/>
      </c>
      <c r="G7353" t="str">
        <f>IF(OR(ISNUMBER(FIND("QVC",$AD7353)),ISNUMBER(FIND("QVC",$AP7353))),"QVC",IF(OR(ISNUMBER(FIND("NCO",$L7353)),ISNUMBER(FIND("NCO",$AC7353))), "NCO", IF($AP7353="consumer","PMD.com",VLOOKUP(LEFT($L7353,3),'Lookup Tables'!$E$1:$F$13,2,FALSE))))</f>
        <v>PMD.com</v>
      </c>
      <c r="H7353" t="str">
        <f>VLOOKUP($C7353,[1]Sheet1!$A:$C,2,FALSE)</f>
        <v>FG_2oz_Vitamin C Ester Brightening Amine Face Lift</v>
      </c>
      <c r="I7353" t="str">
        <f>VLOOKUP($C7353,[1]Sheet1!$A:$C,3,FALSE)</f>
        <v>Vitamin C Ester</v>
      </c>
      <c r="J7353" s="4" t="str">
        <f t="shared" si="576"/>
        <v>9/1-9/17</v>
      </c>
      <c r="K7353" t="s">
        <v>302</v>
      </c>
      <c r="L7353" t="s">
        <v>22716</v>
      </c>
      <c r="M7353" s="6">
        <v>44078.528553240743</v>
      </c>
      <c r="N7353" t="s">
        <v>16</v>
      </c>
      <c r="O7353" s="6">
        <v>44079.553819444445</v>
      </c>
      <c r="Q7353" t="s">
        <v>21427</v>
      </c>
      <c r="R7353" t="s">
        <v>21428</v>
      </c>
      <c r="U7353" t="s">
        <v>396</v>
      </c>
      <c r="V7353" t="s">
        <v>349</v>
      </c>
      <c r="W7353" t="s">
        <v>21429</v>
      </c>
      <c r="X7353" t="s">
        <v>305</v>
      </c>
      <c r="Y7353" t="s">
        <v>418</v>
      </c>
      <c r="AA7353" t="s">
        <v>21430</v>
      </c>
      <c r="AD7353" t="s">
        <v>21427</v>
      </c>
      <c r="AE7353" t="s">
        <v>21428</v>
      </c>
      <c r="AH7353" t="s">
        <v>396</v>
      </c>
      <c r="AI7353" t="s">
        <v>349</v>
      </c>
      <c r="AJ7353" t="s">
        <v>21429</v>
      </c>
      <c r="AK7353" t="s">
        <v>305</v>
      </c>
      <c r="AL7353" t="s">
        <v>418</v>
      </c>
      <c r="AN7353" t="s">
        <v>21430</v>
      </c>
      <c r="AP7353" t="s">
        <v>306</v>
      </c>
      <c r="AQ7353">
        <v>1</v>
      </c>
      <c r="AR7353">
        <v>1</v>
      </c>
      <c r="AS7353">
        <v>5265</v>
      </c>
      <c r="AU7353">
        <v>124429</v>
      </c>
      <c r="AV7353">
        <v>51070001</v>
      </c>
      <c r="AW7353" t="s">
        <v>1439</v>
      </c>
      <c r="AX7353" t="s">
        <v>40</v>
      </c>
      <c r="BA7353" t="s">
        <v>310</v>
      </c>
      <c r="CC7353" t="s">
        <v>309</v>
      </c>
      <c r="EU7353">
        <v>252876</v>
      </c>
      <c r="EV7353" t="s">
        <v>22717</v>
      </c>
      <c r="EZ7353">
        <v>17413747</v>
      </c>
      <c r="FA7353">
        <v>928</v>
      </c>
      <c r="FB7353">
        <v>263791</v>
      </c>
      <c r="FC7353" t="s">
        <v>22718</v>
      </c>
      <c r="FD7353">
        <v>1</v>
      </c>
      <c r="FG7353">
        <v>95308</v>
      </c>
      <c r="FH7353" t="s">
        <v>1085</v>
      </c>
    </row>
    <row r="7354" spans="1:164" x14ac:dyDescent="0.3">
      <c r="A7354" t="str">
        <f>VLOOKUP(G7354,Table2[],3,FALSE)</f>
        <v>Digital</v>
      </c>
      <c r="B7354" t="str">
        <f>IF(AND(OR(G7354="Retail Accounts",G7354="QVC",G7354="Other.com"),F7354&lt;&gt;""),IFERROR(INDEX('Lookup Tables'!$K:$K,MATCH(Shipped!$F7354,'Lookup Tables'!$L:$L,0),1),G7354),G7354)</f>
        <v>PMD.com</v>
      </c>
      <c r="C7354">
        <f t="shared" si="577"/>
        <v>52230001</v>
      </c>
      <c r="D7354">
        <f t="shared" si="578"/>
        <v>1</v>
      </c>
      <c r="E7354" t="str">
        <f t="shared" ca="1" si="579"/>
        <v>MTD orders shipped</v>
      </c>
      <c r="F7354" s="4" t="str">
        <f t="shared" si="580"/>
        <v/>
      </c>
      <c r="G7354" t="str">
        <f>IF(OR(ISNUMBER(FIND("QVC",$AD7354)),ISNUMBER(FIND("QVC",$AP7354))),"QVC",IF(OR(ISNUMBER(FIND("NCO",$L7354)),ISNUMBER(FIND("NCO",$AC7354))), "NCO", IF($AP7354="consumer","PMD.com",VLOOKUP(LEFT($L7354,3),'Lookup Tables'!$E$1:$F$13,2,FALSE))))</f>
        <v>PMD.com</v>
      </c>
      <c r="H7354" t="str">
        <f>VLOOKUP($C7354,[1]Sheet1!$A:$C,2,FALSE)</f>
        <v>FG_2oz_Vitamin C Ester Overnight Treatment</v>
      </c>
      <c r="I7354" t="str">
        <f>VLOOKUP($C7354,[1]Sheet1!$A:$C,3,FALSE)</f>
        <v>Vitamin C Ester</v>
      </c>
      <c r="J7354" s="4" t="str">
        <f t="shared" si="576"/>
        <v>9/1-9/17</v>
      </c>
      <c r="K7354" t="s">
        <v>302</v>
      </c>
      <c r="L7354" t="s">
        <v>22716</v>
      </c>
      <c r="M7354" s="6">
        <v>44078.528553240743</v>
      </c>
      <c r="N7354" t="s">
        <v>16</v>
      </c>
      <c r="O7354" s="6">
        <v>44079.553819444445</v>
      </c>
      <c r="Q7354" t="s">
        <v>21427</v>
      </c>
      <c r="R7354" t="s">
        <v>21428</v>
      </c>
      <c r="U7354" t="s">
        <v>396</v>
      </c>
      <c r="V7354" t="s">
        <v>349</v>
      </c>
      <c r="W7354" t="s">
        <v>21429</v>
      </c>
      <c r="X7354" t="s">
        <v>305</v>
      </c>
      <c r="Y7354" t="s">
        <v>418</v>
      </c>
      <c r="AA7354" t="s">
        <v>21430</v>
      </c>
      <c r="AD7354" t="s">
        <v>21427</v>
      </c>
      <c r="AE7354" t="s">
        <v>21428</v>
      </c>
      <c r="AH7354" t="s">
        <v>396</v>
      </c>
      <c r="AI7354" t="s">
        <v>349</v>
      </c>
      <c r="AJ7354" t="s">
        <v>21429</v>
      </c>
      <c r="AK7354" t="s">
        <v>305</v>
      </c>
      <c r="AL7354" t="s">
        <v>418</v>
      </c>
      <c r="AN7354" t="s">
        <v>21430</v>
      </c>
      <c r="AP7354" t="s">
        <v>306</v>
      </c>
      <c r="AQ7354">
        <v>1</v>
      </c>
      <c r="AR7354">
        <v>1</v>
      </c>
      <c r="AS7354">
        <v>3099</v>
      </c>
      <c r="AU7354">
        <v>124434</v>
      </c>
      <c r="AV7354">
        <v>52230001</v>
      </c>
      <c r="AW7354" t="s">
        <v>1018</v>
      </c>
      <c r="AX7354" t="s">
        <v>85</v>
      </c>
      <c r="BA7354" t="s">
        <v>307</v>
      </c>
      <c r="BB7354" t="s">
        <v>307</v>
      </c>
      <c r="BC7354" t="s">
        <v>308</v>
      </c>
      <c r="BD7354">
        <v>0</v>
      </c>
      <c r="CC7354" t="s">
        <v>309</v>
      </c>
      <c r="EU7354">
        <v>254051</v>
      </c>
      <c r="EV7354" t="s">
        <v>22717</v>
      </c>
      <c r="EZ7354">
        <v>17413747</v>
      </c>
      <c r="FA7354">
        <v>928</v>
      </c>
      <c r="FB7354">
        <v>263791</v>
      </c>
      <c r="FC7354" t="s">
        <v>22718</v>
      </c>
      <c r="FD7354">
        <v>1</v>
      </c>
      <c r="FG7354">
        <v>95308</v>
      </c>
      <c r="FH7354" t="s">
        <v>1085</v>
      </c>
    </row>
    <row r="7355" spans="1:164" x14ac:dyDescent="0.3">
      <c r="A7355" t="str">
        <f>VLOOKUP(G7355,Table2[],3,FALSE)</f>
        <v>Digital</v>
      </c>
      <c r="B7355" t="str">
        <f>IF(AND(OR(G7355="Retail Accounts",G7355="QVC",G7355="Other.com"),F7355&lt;&gt;""),IFERROR(INDEX('Lookup Tables'!$K:$K,MATCH(Shipped!$F7355,'Lookup Tables'!$L:$L,0),1),G7355),G7355)</f>
        <v>PMD.com</v>
      </c>
      <c r="C7355">
        <f t="shared" si="577"/>
        <v>7902</v>
      </c>
      <c r="D7355">
        <f t="shared" si="578"/>
        <v>1</v>
      </c>
      <c r="E7355" t="str">
        <f t="shared" ca="1" si="579"/>
        <v>MTD orders shipped</v>
      </c>
      <c r="F7355" s="4" t="str">
        <f t="shared" si="580"/>
        <v/>
      </c>
      <c r="G7355" t="str">
        <f>IF(OR(ISNUMBER(FIND("QVC",$AD7355)),ISNUMBER(FIND("QVC",$AP7355))),"QVC",IF(OR(ISNUMBER(FIND("NCO",$L7355)),ISNUMBER(FIND("NCO",$AC7355))), "NCO", IF($AP7355="consumer","PMD.com",VLOOKUP(LEFT($L7355,3),'Lookup Tables'!$E$1:$F$13,2,FALSE))))</f>
        <v>PMD.com</v>
      </c>
      <c r="H7355" t="str">
        <f>VLOOKUP($C7355,[1]Sheet1!$A:$C,2,FALSE)</f>
        <v>Gift 3 Digital GWP</v>
      </c>
      <c r="I7355" t="str">
        <f>VLOOKUP($C7355,[1]Sheet1!$A:$C,3,FALSE)</f>
        <v>Marketing Collateral</v>
      </c>
      <c r="J7355" s="4" t="str">
        <f t="shared" si="576"/>
        <v>9/1-9/17</v>
      </c>
      <c r="K7355" t="s">
        <v>302</v>
      </c>
      <c r="L7355" t="s">
        <v>22716</v>
      </c>
      <c r="M7355" s="6">
        <v>44078.528553240743</v>
      </c>
      <c r="N7355" t="s">
        <v>16</v>
      </c>
      <c r="O7355" s="6">
        <v>44079.553819444445</v>
      </c>
      <c r="Q7355" t="s">
        <v>21427</v>
      </c>
      <c r="R7355" t="s">
        <v>21428</v>
      </c>
      <c r="U7355" t="s">
        <v>396</v>
      </c>
      <c r="V7355" t="s">
        <v>349</v>
      </c>
      <c r="W7355" t="s">
        <v>21429</v>
      </c>
      <c r="X7355" t="s">
        <v>305</v>
      </c>
      <c r="Y7355" t="s">
        <v>418</v>
      </c>
      <c r="AA7355" t="s">
        <v>21430</v>
      </c>
      <c r="AD7355" t="s">
        <v>21427</v>
      </c>
      <c r="AE7355" t="s">
        <v>21428</v>
      </c>
      <c r="AH7355" t="s">
        <v>396</v>
      </c>
      <c r="AI7355" t="s">
        <v>349</v>
      </c>
      <c r="AJ7355" t="s">
        <v>21429</v>
      </c>
      <c r="AK7355" t="s">
        <v>305</v>
      </c>
      <c r="AL7355" t="s">
        <v>418</v>
      </c>
      <c r="AN7355" t="s">
        <v>21430</v>
      </c>
      <c r="AP7355" t="s">
        <v>306</v>
      </c>
      <c r="AQ7355">
        <v>1</v>
      </c>
      <c r="AR7355">
        <v>1</v>
      </c>
      <c r="AS7355">
        <v>4426</v>
      </c>
      <c r="AU7355">
        <v>128993</v>
      </c>
      <c r="AV7355">
        <v>7902</v>
      </c>
      <c r="AW7355" t="s">
        <v>968</v>
      </c>
      <c r="AX7355" t="s">
        <v>969</v>
      </c>
      <c r="CC7355" t="s">
        <v>309</v>
      </c>
      <c r="CD7355" t="b">
        <v>0</v>
      </c>
      <c r="EU7355">
        <v>253741</v>
      </c>
      <c r="EV7355" t="s">
        <v>22717</v>
      </c>
      <c r="EZ7355">
        <v>17413747</v>
      </c>
      <c r="FA7355">
        <v>928</v>
      </c>
      <c r="FB7355">
        <v>263791</v>
      </c>
      <c r="FC7355" t="s">
        <v>22718</v>
      </c>
      <c r="FD7355">
        <v>1</v>
      </c>
      <c r="FG7355">
        <v>7902</v>
      </c>
      <c r="FH7355" t="s">
        <v>969</v>
      </c>
    </row>
    <row r="7356" spans="1:164" x14ac:dyDescent="0.3">
      <c r="A7356" t="str">
        <f>VLOOKUP(G7356,Table2[],3,FALSE)</f>
        <v>Digital</v>
      </c>
      <c r="B7356" t="str">
        <f>IF(AND(OR(G7356="Retail Accounts",G7356="QVC",G7356="Other.com"),F7356&lt;&gt;""),IFERROR(INDEX('Lookup Tables'!$K:$K,MATCH(Shipped!$F7356,'Lookup Tables'!$L:$L,0),1),G7356),G7356)</f>
        <v>PMD.com</v>
      </c>
      <c r="C7356">
        <f t="shared" si="577"/>
        <v>52460001</v>
      </c>
      <c r="D7356">
        <f t="shared" si="578"/>
        <v>1</v>
      </c>
      <c r="E7356" t="str">
        <f t="shared" ca="1" si="579"/>
        <v>MTD orders shipped</v>
      </c>
      <c r="F7356" s="4" t="str">
        <f t="shared" si="580"/>
        <v/>
      </c>
      <c r="G7356" t="str">
        <f>IF(OR(ISNUMBER(FIND("QVC",$AD7356)),ISNUMBER(FIND("QVC",$AP7356))),"QVC",IF(OR(ISNUMBER(FIND("NCO",$L7356)),ISNUMBER(FIND("NCO",$AC7356))), "NCO", IF($AP7356="consumer","PMD.com",VLOOKUP(LEFT($L7356,3),'Lookup Tables'!$E$1:$F$13,2,FALSE))))</f>
        <v>PMD.com</v>
      </c>
      <c r="H7356" t="str">
        <f>VLOOKUP($C7356,[1]Sheet1!$A:$C,2,FALSE)</f>
        <v>FG_6oz_VCE Brightening Cleanser in Tube</v>
      </c>
      <c r="I7356" t="str">
        <f>VLOOKUP($C7356,[1]Sheet1!$A:$C,3,FALSE)</f>
        <v>Vitamin C Ester</v>
      </c>
      <c r="J7356" s="4" t="str">
        <f t="shared" si="576"/>
        <v>9/1-9/17</v>
      </c>
      <c r="K7356" t="s">
        <v>302</v>
      </c>
      <c r="L7356" t="s">
        <v>22716</v>
      </c>
      <c r="M7356" s="6">
        <v>44078.528553240743</v>
      </c>
      <c r="N7356" t="s">
        <v>16</v>
      </c>
      <c r="O7356" s="6">
        <v>44079.553819444445</v>
      </c>
      <c r="Q7356" t="s">
        <v>21427</v>
      </c>
      <c r="R7356" t="s">
        <v>21428</v>
      </c>
      <c r="U7356" t="s">
        <v>396</v>
      </c>
      <c r="V7356" t="s">
        <v>349</v>
      </c>
      <c r="W7356" t="s">
        <v>21429</v>
      </c>
      <c r="X7356" t="s">
        <v>305</v>
      </c>
      <c r="Y7356" t="s">
        <v>418</v>
      </c>
      <c r="AA7356" t="s">
        <v>21430</v>
      </c>
      <c r="AD7356" t="s">
        <v>21427</v>
      </c>
      <c r="AE7356" t="s">
        <v>21428</v>
      </c>
      <c r="AH7356" t="s">
        <v>396</v>
      </c>
      <c r="AI7356" t="s">
        <v>349</v>
      </c>
      <c r="AJ7356" t="s">
        <v>21429</v>
      </c>
      <c r="AK7356" t="s">
        <v>305</v>
      </c>
      <c r="AL7356" t="s">
        <v>418</v>
      </c>
      <c r="AN7356" t="s">
        <v>21430</v>
      </c>
      <c r="AP7356" t="s">
        <v>306</v>
      </c>
      <c r="AQ7356">
        <v>1</v>
      </c>
      <c r="AR7356">
        <v>1</v>
      </c>
      <c r="AS7356">
        <v>9129</v>
      </c>
      <c r="AU7356">
        <v>127157</v>
      </c>
      <c r="AV7356">
        <v>52460001</v>
      </c>
      <c r="AW7356" t="s">
        <v>560</v>
      </c>
      <c r="AX7356" t="s">
        <v>70</v>
      </c>
      <c r="BA7356" t="s">
        <v>307</v>
      </c>
      <c r="BB7356" t="s">
        <v>307</v>
      </c>
      <c r="BC7356" t="s">
        <v>308</v>
      </c>
      <c r="BD7356">
        <v>0</v>
      </c>
      <c r="CC7356" t="s">
        <v>309</v>
      </c>
      <c r="EU7356">
        <v>253183</v>
      </c>
      <c r="EV7356" t="s">
        <v>22717</v>
      </c>
      <c r="EZ7356">
        <v>17413747</v>
      </c>
      <c r="FA7356">
        <v>928</v>
      </c>
      <c r="FB7356">
        <v>263791</v>
      </c>
      <c r="FC7356" t="s">
        <v>22718</v>
      </c>
      <c r="FD7356">
        <v>1</v>
      </c>
      <c r="FG7356">
        <v>95308</v>
      </c>
      <c r="FH7356" t="s">
        <v>1085</v>
      </c>
    </row>
    <row r="7357" spans="1:164" x14ac:dyDescent="0.3">
      <c r="A7357" t="str">
        <f>VLOOKUP(G7357,Table2[],3,FALSE)</f>
        <v>Digital</v>
      </c>
      <c r="B7357" t="str">
        <f>IF(AND(OR(G7357="Retail Accounts",G7357="QVC",G7357="Other.com"),F7357&lt;&gt;""),IFERROR(INDEX('Lookup Tables'!$K:$K,MATCH(Shipped!$F7357,'Lookup Tables'!$L:$L,0),1),G7357),G7357)</f>
        <v>PMD.com</v>
      </c>
      <c r="C7357">
        <f t="shared" si="577"/>
        <v>53780001</v>
      </c>
      <c r="D7357">
        <f t="shared" si="578"/>
        <v>1</v>
      </c>
      <c r="E7357" t="str">
        <f t="shared" ca="1" si="579"/>
        <v>MTD orders shipped</v>
      </c>
      <c r="F7357" s="4" t="str">
        <f t="shared" si="580"/>
        <v/>
      </c>
      <c r="G7357" t="str">
        <f>IF(OR(ISNUMBER(FIND("QVC",$AD7357)),ISNUMBER(FIND("QVC",$AP7357))),"QVC",IF(OR(ISNUMBER(FIND("NCO",$L7357)),ISNUMBER(FIND("NCO",$AC7357))), "NCO", IF($AP7357="consumer","PMD.com",VLOOKUP(LEFT($L7357,3),'Lookup Tables'!$E$1:$F$13,2,FALSE))))</f>
        <v>PMD.com</v>
      </c>
      <c r="H7357" t="str">
        <f>VLOOKUP($C7357,[1]Sheet1!$A:$C,2,FALSE)</f>
        <v>NM Foundation Serum Beautiseal Sampler (8 shades)</v>
      </c>
      <c r="I7357" t="str">
        <f>VLOOKUP($C7357,[1]Sheet1!$A:$C,3,FALSE)</f>
        <v>Sample</v>
      </c>
      <c r="J7357" s="4" t="str">
        <f t="shared" si="576"/>
        <v>9/1-9/17</v>
      </c>
      <c r="K7357" t="s">
        <v>302</v>
      </c>
      <c r="L7357" t="s">
        <v>22719</v>
      </c>
      <c r="M7357" s="6">
        <v>44078.485509259262</v>
      </c>
      <c r="N7357" t="s">
        <v>16</v>
      </c>
      <c r="O7357" s="6">
        <v>44079.554490740738</v>
      </c>
      <c r="Q7357" t="s">
        <v>22720</v>
      </c>
      <c r="R7357" t="s">
        <v>22721</v>
      </c>
      <c r="U7357" t="s">
        <v>348</v>
      </c>
      <c r="V7357" t="s">
        <v>330</v>
      </c>
      <c r="W7357" t="s">
        <v>22722</v>
      </c>
      <c r="X7357" t="s">
        <v>305</v>
      </c>
      <c r="Y7357" t="s">
        <v>418</v>
      </c>
      <c r="AA7357" t="s">
        <v>22723</v>
      </c>
      <c r="AD7357" t="s">
        <v>22720</v>
      </c>
      <c r="AE7357" t="s">
        <v>22721</v>
      </c>
      <c r="AH7357" t="s">
        <v>348</v>
      </c>
      <c r="AI7357" t="s">
        <v>330</v>
      </c>
      <c r="AJ7357" t="s">
        <v>22722</v>
      </c>
      <c r="AK7357" t="s">
        <v>305</v>
      </c>
      <c r="AL7357" t="s">
        <v>418</v>
      </c>
      <c r="AN7357" t="s">
        <v>22723</v>
      </c>
      <c r="AP7357" t="s">
        <v>306</v>
      </c>
      <c r="AQ7357">
        <v>1</v>
      </c>
      <c r="AR7357">
        <v>1</v>
      </c>
      <c r="AS7357">
        <v>40215</v>
      </c>
      <c r="AU7357">
        <v>124800</v>
      </c>
      <c r="AV7357">
        <v>53780001</v>
      </c>
      <c r="AW7357" t="s">
        <v>9141</v>
      </c>
      <c r="AX7357" t="s">
        <v>9142</v>
      </c>
      <c r="BA7357" t="s">
        <v>311</v>
      </c>
      <c r="BB7357">
        <v>0</v>
      </c>
      <c r="BC7357" t="s">
        <v>315</v>
      </c>
      <c r="BD7357">
        <v>0</v>
      </c>
      <c r="CC7357" t="s">
        <v>309</v>
      </c>
      <c r="EU7357">
        <v>243901</v>
      </c>
      <c r="EV7357" t="s">
        <v>22724</v>
      </c>
      <c r="EZ7357">
        <v>17413722</v>
      </c>
      <c r="FA7357">
        <v>928</v>
      </c>
      <c r="FB7357">
        <v>263766</v>
      </c>
      <c r="FC7357">
        <v>9.2748999964335493E+25</v>
      </c>
      <c r="FD7357">
        <v>1</v>
      </c>
      <c r="FG7357">
        <v>53780001</v>
      </c>
      <c r="FH7357" t="s">
        <v>9142</v>
      </c>
    </row>
    <row r="7358" spans="1:164" x14ac:dyDescent="0.3">
      <c r="A7358" t="str">
        <f>VLOOKUP(G7358,Table2[],3,FALSE)</f>
        <v>Digital</v>
      </c>
      <c r="B7358" t="str">
        <f>IF(AND(OR(G7358="Retail Accounts",G7358="QVC",G7358="Other.com"),F7358&lt;&gt;""),IFERROR(INDEX('Lookup Tables'!$K:$K,MATCH(Shipped!$F7358,'Lookup Tables'!$L:$L,0),1),G7358),G7358)</f>
        <v>PMD.com</v>
      </c>
      <c r="C7358">
        <f t="shared" si="577"/>
        <v>58040001</v>
      </c>
      <c r="D7358">
        <f t="shared" si="578"/>
        <v>2</v>
      </c>
      <c r="E7358" t="str">
        <f t="shared" ca="1" si="579"/>
        <v>MTD orders shipped</v>
      </c>
      <c r="F7358" s="4" t="str">
        <f t="shared" si="580"/>
        <v/>
      </c>
      <c r="G7358" t="str">
        <f>IF(OR(ISNUMBER(FIND("QVC",$AD7358)),ISNUMBER(FIND("QVC",$AP7358))),"QVC",IF(OR(ISNUMBER(FIND("NCO",$L7358)),ISNUMBER(FIND("NCO",$AC7358))), "NCO", IF($AP7358="consumer","PMD.com",VLOOKUP(LEFT($L7358,3),'Lookup Tables'!$E$1:$F$13,2,FALSE))))</f>
        <v>PMD.com</v>
      </c>
      <c r="H7358" t="str">
        <f>VLOOKUP($C7358,[1]Sheet1!$A:$C,2,FALSE)</f>
        <v>FG_0.5oz_Hypoallergenic Firming Eye Cream</v>
      </c>
      <c r="I7358" t="str">
        <f>VLOOKUP($C7358,[1]Sheet1!$A:$C,3,FALSE)</f>
        <v>Hypoallergenic</v>
      </c>
      <c r="J7358" s="4" t="str">
        <f t="shared" si="576"/>
        <v>9/1-9/17</v>
      </c>
      <c r="K7358" t="s">
        <v>302</v>
      </c>
      <c r="L7358" t="s">
        <v>22719</v>
      </c>
      <c r="M7358" s="6">
        <v>44078.485509259262</v>
      </c>
      <c r="N7358" t="s">
        <v>16</v>
      </c>
      <c r="O7358" s="6">
        <v>44079.554490740738</v>
      </c>
      <c r="Q7358" t="s">
        <v>22720</v>
      </c>
      <c r="R7358" t="s">
        <v>22721</v>
      </c>
      <c r="U7358" t="s">
        <v>348</v>
      </c>
      <c r="V7358" t="s">
        <v>330</v>
      </c>
      <c r="W7358" t="s">
        <v>22722</v>
      </c>
      <c r="X7358" t="s">
        <v>305</v>
      </c>
      <c r="Y7358" t="s">
        <v>418</v>
      </c>
      <c r="AA7358" t="s">
        <v>22723</v>
      </c>
      <c r="AD7358" t="s">
        <v>22720</v>
      </c>
      <c r="AE7358" t="s">
        <v>22721</v>
      </c>
      <c r="AH7358" t="s">
        <v>348</v>
      </c>
      <c r="AI7358" t="s">
        <v>330</v>
      </c>
      <c r="AJ7358" t="s">
        <v>22722</v>
      </c>
      <c r="AK7358" t="s">
        <v>305</v>
      </c>
      <c r="AL7358" t="s">
        <v>418</v>
      </c>
      <c r="AN7358" t="s">
        <v>22723</v>
      </c>
      <c r="AP7358" t="s">
        <v>306</v>
      </c>
      <c r="AQ7358">
        <v>2</v>
      </c>
      <c r="AR7358">
        <v>2</v>
      </c>
      <c r="AS7358">
        <v>6031</v>
      </c>
      <c r="AU7358">
        <v>124484</v>
      </c>
      <c r="AV7358">
        <v>58040001</v>
      </c>
      <c r="AW7358" t="s">
        <v>1821</v>
      </c>
      <c r="AX7358" t="s">
        <v>50</v>
      </c>
      <c r="BA7358" t="s">
        <v>307</v>
      </c>
      <c r="BB7358" t="s">
        <v>307</v>
      </c>
      <c r="BC7358" t="s">
        <v>323</v>
      </c>
      <c r="BD7358" t="s">
        <v>329</v>
      </c>
      <c r="CC7358" t="s">
        <v>309</v>
      </c>
      <c r="EU7358">
        <v>252726</v>
      </c>
      <c r="EV7358" t="s">
        <v>22724</v>
      </c>
      <c r="EZ7358">
        <v>17413722</v>
      </c>
      <c r="FA7358">
        <v>928</v>
      </c>
      <c r="FB7358">
        <v>263766</v>
      </c>
      <c r="FC7358">
        <v>9.2748999964335493E+25</v>
      </c>
      <c r="FD7358">
        <v>1</v>
      </c>
      <c r="FG7358">
        <v>58040001</v>
      </c>
      <c r="FH7358" t="s">
        <v>50</v>
      </c>
    </row>
    <row r="7359" spans="1:164" x14ac:dyDescent="0.3">
      <c r="A7359" t="str">
        <f>VLOOKUP(G7359,Table2[],3,FALSE)</f>
        <v>Digital</v>
      </c>
      <c r="B7359" t="str">
        <f>IF(AND(OR(G7359="Retail Accounts",G7359="QVC",G7359="Other.com"),F7359&lt;&gt;""),IFERROR(INDEX('Lookup Tables'!$K:$K,MATCH(Shipped!$F7359,'Lookup Tables'!$L:$L,0),1),G7359),G7359)</f>
        <v>PMD.com</v>
      </c>
      <c r="C7359">
        <f t="shared" si="577"/>
        <v>7901</v>
      </c>
      <c r="D7359">
        <f t="shared" si="578"/>
        <v>1</v>
      </c>
      <c r="E7359" t="str">
        <f t="shared" ca="1" si="579"/>
        <v>MTD orders shipped</v>
      </c>
      <c r="F7359" s="4" t="str">
        <f t="shared" si="580"/>
        <v/>
      </c>
      <c r="G7359" t="str">
        <f>IF(OR(ISNUMBER(FIND("QVC",$AD7359)),ISNUMBER(FIND("QVC",$AP7359))),"QVC",IF(OR(ISNUMBER(FIND("NCO",$L7359)),ISNUMBER(FIND("NCO",$AC7359))), "NCO", IF($AP7359="consumer","PMD.com",VLOOKUP(LEFT($L7359,3),'Lookup Tables'!$E$1:$F$13,2,FALSE))))</f>
        <v>PMD.com</v>
      </c>
      <c r="H7359" t="str">
        <f>VLOOKUP($C7359,[1]Sheet1!$A:$C,2,FALSE)</f>
        <v>Gift 2 Digital GWP</v>
      </c>
      <c r="I7359" t="str">
        <f>VLOOKUP($C7359,[1]Sheet1!$A:$C,3,FALSE)</f>
        <v>Marketing Collateral</v>
      </c>
      <c r="J7359" s="4" t="str">
        <f t="shared" si="576"/>
        <v>9/1-9/17</v>
      </c>
      <c r="K7359" t="s">
        <v>302</v>
      </c>
      <c r="L7359" t="s">
        <v>22719</v>
      </c>
      <c r="M7359" s="6">
        <v>44078.485509259262</v>
      </c>
      <c r="N7359" t="s">
        <v>16</v>
      </c>
      <c r="O7359" s="6">
        <v>44079.554490740738</v>
      </c>
      <c r="Q7359" t="s">
        <v>22720</v>
      </c>
      <c r="R7359" t="s">
        <v>22721</v>
      </c>
      <c r="U7359" t="s">
        <v>348</v>
      </c>
      <c r="V7359" t="s">
        <v>330</v>
      </c>
      <c r="W7359" t="s">
        <v>22722</v>
      </c>
      <c r="X7359" t="s">
        <v>305</v>
      </c>
      <c r="Y7359" t="s">
        <v>418</v>
      </c>
      <c r="AA7359" t="s">
        <v>22723</v>
      </c>
      <c r="AD7359" t="s">
        <v>22720</v>
      </c>
      <c r="AE7359" t="s">
        <v>22721</v>
      </c>
      <c r="AH7359" t="s">
        <v>348</v>
      </c>
      <c r="AI7359" t="s">
        <v>330</v>
      </c>
      <c r="AJ7359" t="s">
        <v>22722</v>
      </c>
      <c r="AK7359" t="s">
        <v>305</v>
      </c>
      <c r="AL7359" t="s">
        <v>418</v>
      </c>
      <c r="AN7359" t="s">
        <v>22723</v>
      </c>
      <c r="AP7359" t="s">
        <v>306</v>
      </c>
      <c r="AQ7359">
        <v>1</v>
      </c>
      <c r="AR7359">
        <v>1</v>
      </c>
      <c r="AS7359">
        <v>2697</v>
      </c>
      <c r="AU7359">
        <v>129077</v>
      </c>
      <c r="AV7359">
        <v>7901</v>
      </c>
      <c r="AW7359" t="s">
        <v>964</v>
      </c>
      <c r="AX7359" t="s">
        <v>965</v>
      </c>
      <c r="CC7359" t="s">
        <v>309</v>
      </c>
      <c r="EU7359">
        <v>253970</v>
      </c>
      <c r="EV7359" t="s">
        <v>22724</v>
      </c>
      <c r="EZ7359">
        <v>17413722</v>
      </c>
      <c r="FA7359">
        <v>928</v>
      </c>
      <c r="FB7359">
        <v>263766</v>
      </c>
      <c r="FC7359">
        <v>9.2748999964335493E+25</v>
      </c>
      <c r="FD7359">
        <v>1</v>
      </c>
      <c r="FG7359">
        <v>7901</v>
      </c>
      <c r="FH7359" t="s">
        <v>965</v>
      </c>
    </row>
    <row r="7360" spans="1:164" x14ac:dyDescent="0.3">
      <c r="A7360" t="str">
        <f>VLOOKUP(G7360,Table2[],3,FALSE)</f>
        <v>Digital</v>
      </c>
      <c r="B7360" t="str">
        <f>IF(AND(OR(G7360="Retail Accounts",G7360="QVC",G7360="Other.com"),F7360&lt;&gt;""),IFERROR(INDEX('Lookup Tables'!$K:$K,MATCH(Shipped!$F7360,'Lookup Tables'!$L:$L,0),1),G7360),G7360)</f>
        <v>PMD.com</v>
      </c>
      <c r="C7360">
        <f t="shared" si="577"/>
        <v>51010001</v>
      </c>
      <c r="D7360">
        <f t="shared" si="578"/>
        <v>2</v>
      </c>
      <c r="E7360" t="str">
        <f t="shared" ca="1" si="579"/>
        <v>MTD orders shipped</v>
      </c>
      <c r="F7360" s="4" t="str">
        <f t="shared" si="580"/>
        <v/>
      </c>
      <c r="G7360" t="str">
        <f>IF(OR(ISNUMBER(FIND("QVC",$AD7360)),ISNUMBER(FIND("QVC",$AP7360))),"QVC",IF(OR(ISNUMBER(FIND("NCO",$L7360)),ISNUMBER(FIND("NCO",$AC7360))), "NCO", IF($AP7360="consumer","PMD.com",VLOOKUP(LEFT($L7360,3),'Lookup Tables'!$E$1:$F$13,2,FALSE))))</f>
        <v>PMD.com</v>
      </c>
      <c r="H7360" t="str">
        <f>VLOOKUP($C7360,[1]Sheet1!$A:$C,2,FALSE)</f>
        <v>FG_6oz_High Potency Classics:  Nutritive Cleanser</v>
      </c>
      <c r="I7360" t="str">
        <f>VLOOKUP($C7360,[1]Sheet1!$A:$C,3,FALSE)</f>
        <v>High Potency Classics</v>
      </c>
      <c r="J7360" s="4" t="str">
        <f t="shared" si="576"/>
        <v>9/1-9/17</v>
      </c>
      <c r="K7360" t="s">
        <v>302</v>
      </c>
      <c r="L7360" t="s">
        <v>22725</v>
      </c>
      <c r="M7360" s="6">
        <v>44078.487962962965</v>
      </c>
      <c r="N7360" t="s">
        <v>16</v>
      </c>
      <c r="O7360" s="6">
        <v>44079.555162037039</v>
      </c>
      <c r="Q7360" t="s">
        <v>22726</v>
      </c>
      <c r="R7360" t="s">
        <v>22727</v>
      </c>
      <c r="U7360" t="s">
        <v>22728</v>
      </c>
      <c r="V7360" t="s">
        <v>332</v>
      </c>
      <c r="W7360">
        <v>31328</v>
      </c>
      <c r="X7360" t="s">
        <v>305</v>
      </c>
      <c r="Y7360" t="s">
        <v>418</v>
      </c>
      <c r="AA7360" t="s">
        <v>22729</v>
      </c>
      <c r="AD7360" t="s">
        <v>22726</v>
      </c>
      <c r="AE7360" t="s">
        <v>22727</v>
      </c>
      <c r="AH7360" t="s">
        <v>22728</v>
      </c>
      <c r="AI7360" t="s">
        <v>332</v>
      </c>
      <c r="AJ7360">
        <v>31328</v>
      </c>
      <c r="AK7360" t="s">
        <v>305</v>
      </c>
      <c r="AL7360" t="s">
        <v>418</v>
      </c>
      <c r="AN7360" t="s">
        <v>22729</v>
      </c>
      <c r="AP7360" t="s">
        <v>306</v>
      </c>
      <c r="AQ7360">
        <v>2</v>
      </c>
      <c r="AR7360">
        <v>2</v>
      </c>
      <c r="AS7360">
        <v>7082</v>
      </c>
      <c r="AU7360">
        <v>123868</v>
      </c>
      <c r="AV7360">
        <v>51010001</v>
      </c>
      <c r="AW7360" t="s">
        <v>43</v>
      </c>
      <c r="AX7360" t="s">
        <v>44</v>
      </c>
      <c r="BA7360" t="s">
        <v>307</v>
      </c>
      <c r="BB7360" t="s">
        <v>307</v>
      </c>
      <c r="BC7360" t="s">
        <v>323</v>
      </c>
      <c r="BD7360" t="s">
        <v>329</v>
      </c>
      <c r="CC7360" t="s">
        <v>309</v>
      </c>
      <c r="EU7360">
        <v>251450</v>
      </c>
      <c r="EV7360" t="s">
        <v>22730</v>
      </c>
      <c r="EZ7360">
        <v>17413723</v>
      </c>
      <c r="FA7360">
        <v>928</v>
      </c>
      <c r="FB7360">
        <v>263767</v>
      </c>
      <c r="FC7360" t="s">
        <v>22731</v>
      </c>
      <c r="FD7360">
        <v>1</v>
      </c>
      <c r="FG7360">
        <v>51010001</v>
      </c>
      <c r="FH7360" t="s">
        <v>44</v>
      </c>
    </row>
    <row r="7361" spans="1:164" x14ac:dyDescent="0.3">
      <c r="A7361" t="str">
        <f>VLOOKUP(G7361,Table2[],3,FALSE)</f>
        <v>Digital</v>
      </c>
      <c r="B7361" t="str">
        <f>IF(AND(OR(G7361="Retail Accounts",G7361="QVC",G7361="Other.com"),F7361&lt;&gt;""),IFERROR(INDEX('Lookup Tables'!$K:$K,MATCH(Shipped!$F7361,'Lookup Tables'!$L:$L,0),1),G7361),G7361)</f>
        <v>PMD.com</v>
      </c>
      <c r="C7361">
        <f t="shared" si="577"/>
        <v>51410001</v>
      </c>
      <c r="D7361">
        <f t="shared" si="578"/>
        <v>1</v>
      </c>
      <c r="E7361" t="str">
        <f t="shared" ca="1" si="579"/>
        <v>MTD orders shipped</v>
      </c>
      <c r="F7361" s="4" t="str">
        <f t="shared" si="580"/>
        <v/>
      </c>
      <c r="G7361" t="str">
        <f>IF(OR(ISNUMBER(FIND("QVC",$AD7361)),ISNUMBER(FIND("QVC",$AP7361))),"QVC",IF(OR(ISNUMBER(FIND("NCO",$L7361)),ISNUMBER(FIND("NCO",$AC7361))), "NCO", IF($AP7361="consumer","PMD.com",VLOOKUP(LEFT($L7361,3),'Lookup Tables'!$E$1:$F$13,2,FALSE))))</f>
        <v>PMD.com</v>
      </c>
      <c r="H7361" t="str">
        <f>VLOOKUP($C7361,[1]Sheet1!$A:$C,2,FALSE)</f>
        <v>FG_4oz_No:Rinse Intensive Pore Minimizing Toner</v>
      </c>
      <c r="I7361" t="str">
        <f>VLOOKUP($C7361,[1]Sheet1!$A:$C,3,FALSE)</f>
        <v>No:Rinse</v>
      </c>
      <c r="J7361" s="4" t="str">
        <f t="shared" si="576"/>
        <v>9/1-9/17</v>
      </c>
      <c r="K7361" t="s">
        <v>302</v>
      </c>
      <c r="L7361" t="s">
        <v>22732</v>
      </c>
      <c r="M7361" s="6">
        <v>44078.496331018519</v>
      </c>
      <c r="N7361" t="s">
        <v>16</v>
      </c>
      <c r="O7361" s="6">
        <v>44079.555787037039</v>
      </c>
      <c r="Q7361" t="s">
        <v>22733</v>
      </c>
      <c r="R7361" t="s">
        <v>22734</v>
      </c>
      <c r="U7361" t="s">
        <v>22735</v>
      </c>
      <c r="V7361" t="s">
        <v>400</v>
      </c>
      <c r="W7361">
        <v>68803</v>
      </c>
      <c r="X7361" t="s">
        <v>305</v>
      </c>
      <c r="Y7361" t="s">
        <v>418</v>
      </c>
      <c r="AA7361" t="s">
        <v>22736</v>
      </c>
      <c r="AD7361" t="s">
        <v>22733</v>
      </c>
      <c r="AE7361" t="s">
        <v>22734</v>
      </c>
      <c r="AH7361" t="s">
        <v>22735</v>
      </c>
      <c r="AI7361" t="s">
        <v>400</v>
      </c>
      <c r="AJ7361">
        <v>68803</v>
      </c>
      <c r="AK7361" t="s">
        <v>305</v>
      </c>
      <c r="AL7361" t="s">
        <v>418</v>
      </c>
      <c r="AN7361" t="s">
        <v>22736</v>
      </c>
      <c r="AP7361" t="s">
        <v>306</v>
      </c>
      <c r="AQ7361">
        <v>1</v>
      </c>
      <c r="AR7361">
        <v>1</v>
      </c>
      <c r="AS7361">
        <v>1314</v>
      </c>
      <c r="AU7361">
        <v>124431</v>
      </c>
      <c r="AV7361">
        <v>51410001</v>
      </c>
      <c r="AW7361" t="s">
        <v>1238</v>
      </c>
      <c r="AX7361" t="s">
        <v>72</v>
      </c>
      <c r="BA7361" t="s">
        <v>307</v>
      </c>
      <c r="BB7361" t="s">
        <v>307</v>
      </c>
      <c r="BC7361" t="s">
        <v>376</v>
      </c>
      <c r="BD7361">
        <v>0</v>
      </c>
      <c r="CC7361" t="s">
        <v>309</v>
      </c>
      <c r="EU7361">
        <v>254105</v>
      </c>
      <c r="EV7361" t="s">
        <v>22737</v>
      </c>
      <c r="EZ7361">
        <v>17413726</v>
      </c>
      <c r="FA7361">
        <v>928</v>
      </c>
      <c r="FB7361">
        <v>263770</v>
      </c>
      <c r="FC7361">
        <v>9.2748999964335493E+25</v>
      </c>
      <c r="FD7361">
        <v>1</v>
      </c>
      <c r="FG7361">
        <v>51410001</v>
      </c>
      <c r="FH7361" t="s">
        <v>72</v>
      </c>
    </row>
    <row r="7362" spans="1:164" x14ac:dyDescent="0.3">
      <c r="A7362" t="str">
        <f>VLOOKUP(G7362,Table2[],3,FALSE)</f>
        <v>Digital</v>
      </c>
      <c r="B7362" t="str">
        <f>IF(AND(OR(G7362="Retail Accounts",G7362="QVC",G7362="Other.com"),F7362&lt;&gt;""),IFERROR(INDEX('Lookup Tables'!$K:$K,MATCH(Shipped!$F7362,'Lookup Tables'!$L:$L,0),1),G7362),G7362)</f>
        <v>PMD.com</v>
      </c>
      <c r="C7362">
        <f t="shared" si="577"/>
        <v>53780001</v>
      </c>
      <c r="D7362">
        <f t="shared" si="578"/>
        <v>1</v>
      </c>
      <c r="E7362" t="str">
        <f t="shared" ca="1" si="579"/>
        <v>MTD orders shipped</v>
      </c>
      <c r="F7362" s="4" t="str">
        <f t="shared" si="580"/>
        <v/>
      </c>
      <c r="G7362" t="str">
        <f>IF(OR(ISNUMBER(FIND("QVC",$AD7362)),ISNUMBER(FIND("QVC",$AP7362))),"QVC",IF(OR(ISNUMBER(FIND("NCO",$L7362)),ISNUMBER(FIND("NCO",$AC7362))), "NCO", IF($AP7362="consumer","PMD.com",VLOOKUP(LEFT($L7362,3),'Lookup Tables'!$E$1:$F$13,2,FALSE))))</f>
        <v>PMD.com</v>
      </c>
      <c r="H7362" t="str">
        <f>VLOOKUP($C7362,[1]Sheet1!$A:$C,2,FALSE)</f>
        <v>NM Foundation Serum Beautiseal Sampler (8 shades)</v>
      </c>
      <c r="I7362" t="str">
        <f>VLOOKUP($C7362,[1]Sheet1!$A:$C,3,FALSE)</f>
        <v>Sample</v>
      </c>
      <c r="J7362" s="4" t="str">
        <f t="shared" si="576"/>
        <v>9/1-9/17</v>
      </c>
      <c r="K7362" t="s">
        <v>302</v>
      </c>
      <c r="L7362" t="s">
        <v>15996</v>
      </c>
      <c r="M7362" s="6">
        <v>44078.274780092594</v>
      </c>
      <c r="N7362" t="s">
        <v>16</v>
      </c>
      <c r="O7362" s="6">
        <v>44079.555798611109</v>
      </c>
      <c r="Q7362" t="s">
        <v>21127</v>
      </c>
      <c r="R7362" t="s">
        <v>21128</v>
      </c>
      <c r="S7362" t="s">
        <v>21129</v>
      </c>
      <c r="U7362" t="s">
        <v>21130</v>
      </c>
      <c r="V7362" t="s">
        <v>304</v>
      </c>
      <c r="W7362" t="s">
        <v>21131</v>
      </c>
      <c r="X7362" t="s">
        <v>305</v>
      </c>
      <c r="Y7362" t="s">
        <v>418</v>
      </c>
      <c r="AA7362" t="s">
        <v>1341</v>
      </c>
      <c r="AD7362" t="s">
        <v>21127</v>
      </c>
      <c r="AE7362" t="s">
        <v>21128</v>
      </c>
      <c r="AF7362" t="s">
        <v>21129</v>
      </c>
      <c r="AH7362" t="s">
        <v>21130</v>
      </c>
      <c r="AI7362" t="s">
        <v>304</v>
      </c>
      <c r="AJ7362" t="s">
        <v>21131</v>
      </c>
      <c r="AK7362" t="s">
        <v>305</v>
      </c>
      <c r="AL7362" t="s">
        <v>418</v>
      </c>
      <c r="AN7362" t="s">
        <v>1341</v>
      </c>
      <c r="AP7362" t="s">
        <v>306</v>
      </c>
      <c r="AQ7362">
        <v>1</v>
      </c>
      <c r="AR7362">
        <v>1</v>
      </c>
      <c r="AS7362">
        <v>40215</v>
      </c>
      <c r="AU7362">
        <v>124800</v>
      </c>
      <c r="AV7362">
        <v>53780001</v>
      </c>
      <c r="AW7362" t="s">
        <v>9141</v>
      </c>
      <c r="AX7362" t="s">
        <v>9142</v>
      </c>
      <c r="BA7362" t="s">
        <v>311</v>
      </c>
      <c r="BB7362">
        <v>0</v>
      </c>
      <c r="BC7362" t="s">
        <v>315</v>
      </c>
      <c r="BD7362">
        <v>0</v>
      </c>
      <c r="CC7362" t="s">
        <v>309</v>
      </c>
      <c r="EU7362">
        <v>243901</v>
      </c>
      <c r="EV7362" t="s">
        <v>15997</v>
      </c>
      <c r="EZ7362">
        <v>17413633</v>
      </c>
      <c r="FA7362">
        <v>928</v>
      </c>
      <c r="FB7362">
        <v>263625</v>
      </c>
      <c r="FC7362" t="s">
        <v>22738</v>
      </c>
      <c r="FD7362">
        <v>1</v>
      </c>
      <c r="FG7362">
        <v>53780001</v>
      </c>
      <c r="FH7362" t="s">
        <v>9142</v>
      </c>
    </row>
    <row r="7363" spans="1:164" x14ac:dyDescent="0.3">
      <c r="A7363" t="str">
        <f>VLOOKUP(G7363,Table2[],3,FALSE)</f>
        <v>Digital</v>
      </c>
      <c r="B7363" t="str">
        <f>IF(AND(OR(G7363="Retail Accounts",G7363="QVC",G7363="Other.com"),F7363&lt;&gt;""),IFERROR(INDEX('Lookup Tables'!$K:$K,MATCH(Shipped!$F7363,'Lookup Tables'!$L:$L,0),1),G7363),G7363)</f>
        <v>PMD.com</v>
      </c>
      <c r="C7363">
        <f t="shared" si="577"/>
        <v>7882</v>
      </c>
      <c r="D7363">
        <f t="shared" si="578"/>
        <v>1</v>
      </c>
      <c r="E7363" t="str">
        <f t="shared" ca="1" si="579"/>
        <v>MTD orders shipped</v>
      </c>
      <c r="F7363" s="4" t="str">
        <f t="shared" si="580"/>
        <v/>
      </c>
      <c r="G7363" t="str">
        <f>IF(OR(ISNUMBER(FIND("QVC",$AD7363)),ISNUMBER(FIND("QVC",$AP7363))),"QVC",IF(OR(ISNUMBER(FIND("NCO",$L7363)),ISNUMBER(FIND("NCO",$AC7363))), "NCO", IF($AP7363="consumer","PMD.com",VLOOKUP(LEFT($L7363,3),'Lookup Tables'!$E$1:$F$13,2,FALSE))))</f>
        <v>PMD.com</v>
      </c>
      <c r="H7363" t="str">
        <f>VLOOKUP($C7363,[1]Sheet1!$A:$C,2,FALSE)</f>
        <v>KIT 51070010 VCE Brightening Amine Facelift Rework to FG</v>
      </c>
      <c r="I7363" t="str">
        <f>VLOOKUP($C7363,[1]Sheet1!$A:$C,3,FALSE)</f>
        <v>Mixed Franchise</v>
      </c>
      <c r="J7363" s="4" t="str">
        <f t="shared" si="576"/>
        <v>9/1-9/17</v>
      </c>
      <c r="K7363" t="s">
        <v>302</v>
      </c>
      <c r="L7363" t="s">
        <v>15996</v>
      </c>
      <c r="M7363" s="6">
        <v>44078.274780092594</v>
      </c>
      <c r="N7363" t="s">
        <v>16</v>
      </c>
      <c r="O7363" s="6">
        <v>44079.555798611109</v>
      </c>
      <c r="Q7363" t="s">
        <v>21127</v>
      </c>
      <c r="R7363" t="s">
        <v>21128</v>
      </c>
      <c r="S7363" t="s">
        <v>21129</v>
      </c>
      <c r="U7363" t="s">
        <v>21130</v>
      </c>
      <c r="V7363" t="s">
        <v>304</v>
      </c>
      <c r="W7363" t="s">
        <v>21131</v>
      </c>
      <c r="X7363" t="s">
        <v>305</v>
      </c>
      <c r="Y7363" t="s">
        <v>418</v>
      </c>
      <c r="AA7363" t="s">
        <v>1341</v>
      </c>
      <c r="AD7363" t="s">
        <v>21127</v>
      </c>
      <c r="AE7363" t="s">
        <v>21128</v>
      </c>
      <c r="AF7363" t="s">
        <v>21129</v>
      </c>
      <c r="AH7363" t="s">
        <v>21130</v>
      </c>
      <c r="AI7363" t="s">
        <v>304</v>
      </c>
      <c r="AJ7363" t="s">
        <v>21131</v>
      </c>
      <c r="AK7363" t="s">
        <v>305</v>
      </c>
      <c r="AL7363" t="s">
        <v>418</v>
      </c>
      <c r="AN7363" t="s">
        <v>1341</v>
      </c>
      <c r="AP7363" t="s">
        <v>306</v>
      </c>
      <c r="AQ7363">
        <v>1</v>
      </c>
      <c r="AR7363">
        <v>1</v>
      </c>
      <c r="AS7363">
        <v>275</v>
      </c>
      <c r="AU7363">
        <v>127919</v>
      </c>
      <c r="AV7363">
        <v>7882</v>
      </c>
      <c r="AW7363" t="s">
        <v>624</v>
      </c>
      <c r="AX7363" t="s">
        <v>625</v>
      </c>
      <c r="BA7363" t="s">
        <v>316</v>
      </c>
      <c r="BB7363" t="s">
        <v>317</v>
      </c>
      <c r="BC7363" t="s">
        <v>308</v>
      </c>
      <c r="BD7363">
        <v>0</v>
      </c>
      <c r="CC7363" t="s">
        <v>309</v>
      </c>
      <c r="EU7363">
        <v>251346</v>
      </c>
      <c r="EV7363" t="s">
        <v>15997</v>
      </c>
      <c r="EZ7363">
        <v>17413633</v>
      </c>
      <c r="FA7363">
        <v>928</v>
      </c>
      <c r="FB7363">
        <v>263625</v>
      </c>
      <c r="FC7363" t="s">
        <v>22738</v>
      </c>
      <c r="FD7363">
        <v>1</v>
      </c>
      <c r="FG7363">
        <v>7882</v>
      </c>
      <c r="FH7363" t="s">
        <v>625</v>
      </c>
    </row>
    <row r="7364" spans="1:164" x14ac:dyDescent="0.3">
      <c r="A7364" t="str">
        <f>VLOOKUP(G7364,Table2[],3,FALSE)</f>
        <v>Digital</v>
      </c>
      <c r="B7364" t="str">
        <f>IF(AND(OR(G7364="Retail Accounts",G7364="QVC",G7364="Other.com"),F7364&lt;&gt;""),IFERROR(INDEX('Lookup Tables'!$K:$K,MATCH(Shipped!$F7364,'Lookup Tables'!$L:$L,0),1),G7364),G7364)</f>
        <v>PMD.com</v>
      </c>
      <c r="C7364">
        <f t="shared" si="577"/>
        <v>5260</v>
      </c>
      <c r="D7364">
        <f t="shared" si="578"/>
        <v>3</v>
      </c>
      <c r="E7364" t="str">
        <f t="shared" ca="1" si="579"/>
        <v>MTD orders shipped</v>
      </c>
      <c r="F7364" s="4" t="str">
        <f t="shared" si="580"/>
        <v/>
      </c>
      <c r="G7364" t="str">
        <f>IF(OR(ISNUMBER(FIND("QVC",$AD7364)),ISNUMBER(FIND("QVC",$AP7364))),"QVC",IF(OR(ISNUMBER(FIND("NCO",$L7364)),ISNUMBER(FIND("NCO",$AC7364))), "NCO", IF($AP7364="consumer","PMD.com",VLOOKUP(LEFT($L7364,3),'Lookup Tables'!$E$1:$F$13,2,FALSE))))</f>
        <v>PMD.com</v>
      </c>
      <c r="H7364" t="str">
        <f>VLOOKUP($C7364,[1]Sheet1!$A:$C,2,FALSE)</f>
        <v>Super Berry Powder with ACAI 30day_30packs</v>
      </c>
      <c r="I7364" t="str">
        <f>VLOOKUP($C7364,[1]Sheet1!$A:$C,3,FALSE)</f>
        <v>Supplements</v>
      </c>
      <c r="J7364" s="4" t="str">
        <f t="shared" ref="J7364:J7427" si="581">$J$3</f>
        <v>9/1-9/17</v>
      </c>
      <c r="K7364" t="s">
        <v>302</v>
      </c>
      <c r="L7364" t="s">
        <v>15996</v>
      </c>
      <c r="M7364" s="6">
        <v>44078.274780092594</v>
      </c>
      <c r="N7364" t="s">
        <v>16</v>
      </c>
      <c r="O7364" s="6">
        <v>44079.555798611109</v>
      </c>
      <c r="Q7364" t="s">
        <v>21127</v>
      </c>
      <c r="R7364" t="s">
        <v>21128</v>
      </c>
      <c r="S7364" t="s">
        <v>21129</v>
      </c>
      <c r="U7364" t="s">
        <v>21130</v>
      </c>
      <c r="V7364" t="s">
        <v>304</v>
      </c>
      <c r="W7364" t="s">
        <v>21131</v>
      </c>
      <c r="X7364" t="s">
        <v>305</v>
      </c>
      <c r="Y7364" t="s">
        <v>418</v>
      </c>
      <c r="AA7364" t="s">
        <v>1341</v>
      </c>
      <c r="AD7364" t="s">
        <v>21127</v>
      </c>
      <c r="AE7364" t="s">
        <v>21128</v>
      </c>
      <c r="AF7364" t="s">
        <v>21129</v>
      </c>
      <c r="AH7364" t="s">
        <v>21130</v>
      </c>
      <c r="AI7364" t="s">
        <v>304</v>
      </c>
      <c r="AJ7364" t="s">
        <v>21131</v>
      </c>
      <c r="AK7364" t="s">
        <v>305</v>
      </c>
      <c r="AL7364" t="s">
        <v>418</v>
      </c>
      <c r="AN7364" t="s">
        <v>1341</v>
      </c>
      <c r="AP7364" t="s">
        <v>306</v>
      </c>
      <c r="AQ7364">
        <v>3</v>
      </c>
      <c r="AR7364">
        <v>3</v>
      </c>
      <c r="AS7364">
        <v>4683</v>
      </c>
      <c r="AU7364">
        <v>124400</v>
      </c>
      <c r="AV7364">
        <v>5260</v>
      </c>
      <c r="AW7364" t="s">
        <v>522</v>
      </c>
      <c r="AX7364" t="s">
        <v>142</v>
      </c>
      <c r="BA7364" t="s">
        <v>319</v>
      </c>
      <c r="BB7364" t="s">
        <v>319</v>
      </c>
      <c r="BC7364" t="s">
        <v>320</v>
      </c>
      <c r="BD7364" t="s">
        <v>784</v>
      </c>
      <c r="CC7364" t="s">
        <v>309</v>
      </c>
      <c r="EU7364">
        <v>250591</v>
      </c>
      <c r="EV7364" t="s">
        <v>15997</v>
      </c>
      <c r="EZ7364">
        <v>17413633</v>
      </c>
      <c r="FA7364">
        <v>928</v>
      </c>
      <c r="FB7364">
        <v>263625</v>
      </c>
      <c r="FC7364" t="s">
        <v>22738</v>
      </c>
      <c r="FD7364">
        <v>1</v>
      </c>
      <c r="FG7364">
        <v>5260</v>
      </c>
      <c r="FH7364" t="s">
        <v>142</v>
      </c>
    </row>
    <row r="7365" spans="1:164" x14ac:dyDescent="0.3">
      <c r="A7365" t="str">
        <f>VLOOKUP(G7365,Table2[],3,FALSE)</f>
        <v>Digital</v>
      </c>
      <c r="B7365" t="str">
        <f>IF(AND(OR(G7365="Retail Accounts",G7365="QVC",G7365="Other.com"),F7365&lt;&gt;""),IFERROR(INDEX('Lookup Tables'!$K:$K,MATCH(Shipped!$F7365,'Lookup Tables'!$L:$L,0),1),G7365),G7365)</f>
        <v>PMD.com</v>
      </c>
      <c r="C7365">
        <f t="shared" si="577"/>
        <v>5237</v>
      </c>
      <c r="D7365">
        <f t="shared" si="578"/>
        <v>4</v>
      </c>
      <c r="E7365" t="str">
        <f t="shared" ca="1" si="579"/>
        <v>MTD orders shipped</v>
      </c>
      <c r="F7365" s="4" t="str">
        <f t="shared" si="580"/>
        <v/>
      </c>
      <c r="G7365" t="str">
        <f>IF(OR(ISNUMBER(FIND("QVC",$AD7365)),ISNUMBER(FIND("QVC",$AP7365))),"QVC",IF(OR(ISNUMBER(FIND("NCO",$L7365)),ISNUMBER(FIND("NCO",$AC7365))), "NCO", IF($AP7365="consumer","PMD.com",VLOOKUP(LEFT($L7365,3),'Lookup Tables'!$E$1:$F$13,2,FALSE))))</f>
        <v>PMD.com</v>
      </c>
      <c r="H7365" t="str">
        <f>VLOOKUP($C7365,[1]Sheet1!$A:$C,2,FALSE)</f>
        <v>Skin Clear Supplements 30day_30packs</v>
      </c>
      <c r="I7365" t="str">
        <f>VLOOKUP($C7365,[1]Sheet1!$A:$C,3,FALSE)</f>
        <v>Supplements</v>
      </c>
      <c r="J7365" s="4" t="str">
        <f t="shared" si="581"/>
        <v>9/1-9/17</v>
      </c>
      <c r="K7365" t="s">
        <v>302</v>
      </c>
      <c r="L7365" t="s">
        <v>15996</v>
      </c>
      <c r="M7365" s="6">
        <v>44078.274780092594</v>
      </c>
      <c r="N7365" t="s">
        <v>16</v>
      </c>
      <c r="O7365" s="6">
        <v>44079.555798611109</v>
      </c>
      <c r="Q7365" t="s">
        <v>21127</v>
      </c>
      <c r="R7365" t="s">
        <v>21128</v>
      </c>
      <c r="S7365" t="s">
        <v>21129</v>
      </c>
      <c r="U7365" t="s">
        <v>21130</v>
      </c>
      <c r="V7365" t="s">
        <v>304</v>
      </c>
      <c r="W7365" t="s">
        <v>21131</v>
      </c>
      <c r="X7365" t="s">
        <v>305</v>
      </c>
      <c r="Y7365" t="s">
        <v>418</v>
      </c>
      <c r="AA7365" t="s">
        <v>1341</v>
      </c>
      <c r="AD7365" t="s">
        <v>21127</v>
      </c>
      <c r="AE7365" t="s">
        <v>21128</v>
      </c>
      <c r="AF7365" t="s">
        <v>21129</v>
      </c>
      <c r="AH7365" t="s">
        <v>21130</v>
      </c>
      <c r="AI7365" t="s">
        <v>304</v>
      </c>
      <c r="AJ7365" t="s">
        <v>21131</v>
      </c>
      <c r="AK7365" t="s">
        <v>305</v>
      </c>
      <c r="AL7365" t="s">
        <v>418</v>
      </c>
      <c r="AN7365" t="s">
        <v>1341</v>
      </c>
      <c r="AP7365" t="s">
        <v>306</v>
      </c>
      <c r="AQ7365">
        <v>4</v>
      </c>
      <c r="AR7365">
        <v>4</v>
      </c>
      <c r="AS7365">
        <v>5238</v>
      </c>
      <c r="AU7365">
        <v>124397</v>
      </c>
      <c r="AV7365">
        <v>5237</v>
      </c>
      <c r="AW7365" t="s">
        <v>21</v>
      </c>
      <c r="AX7365" t="s">
        <v>22</v>
      </c>
      <c r="BA7365" t="s">
        <v>319</v>
      </c>
      <c r="BB7365" t="s">
        <v>319</v>
      </c>
      <c r="BC7365" t="s">
        <v>320</v>
      </c>
      <c r="BD7365" t="s">
        <v>322</v>
      </c>
      <c r="CC7365" t="s">
        <v>309</v>
      </c>
      <c r="EU7365">
        <v>247509</v>
      </c>
      <c r="EV7365" t="s">
        <v>15997</v>
      </c>
      <c r="EZ7365">
        <v>17413633</v>
      </c>
      <c r="FA7365">
        <v>928</v>
      </c>
      <c r="FB7365">
        <v>263625</v>
      </c>
      <c r="FC7365" t="s">
        <v>22738</v>
      </c>
      <c r="FD7365">
        <v>1</v>
      </c>
      <c r="FG7365">
        <v>5237</v>
      </c>
      <c r="FH7365" t="s">
        <v>22</v>
      </c>
    </row>
    <row r="7366" spans="1:164" x14ac:dyDescent="0.3">
      <c r="A7366" t="str">
        <f>VLOOKUP(G7366,Table2[],3,FALSE)</f>
        <v>Digital</v>
      </c>
      <c r="B7366" t="str">
        <f>IF(AND(OR(G7366="Retail Accounts",G7366="QVC",G7366="Other.com"),F7366&lt;&gt;""),IFERROR(INDEX('Lookup Tables'!$K:$K,MATCH(Shipped!$F7366,'Lookup Tables'!$L:$L,0),1),G7366),G7366)</f>
        <v>PMD.com</v>
      </c>
      <c r="C7366">
        <f t="shared" si="577"/>
        <v>7907</v>
      </c>
      <c r="D7366">
        <f t="shared" si="578"/>
        <v>1</v>
      </c>
      <c r="E7366" t="str">
        <f t="shared" ca="1" si="579"/>
        <v>MTD orders shipped</v>
      </c>
      <c r="F7366" s="4" t="str">
        <f t="shared" si="580"/>
        <v/>
      </c>
      <c r="G7366" t="str">
        <f>IF(OR(ISNUMBER(FIND("QVC",$AD7366)),ISNUMBER(FIND("QVC",$AP7366))),"QVC",IF(OR(ISNUMBER(FIND("NCO",$L7366)),ISNUMBER(FIND("NCO",$AC7366))), "NCO", IF($AP7366="consumer","PMD.com",VLOOKUP(LEFT($L7366,3),'Lookup Tables'!$E$1:$F$13,2,FALSE))))</f>
        <v>PMD.com</v>
      </c>
      <c r="H7366" t="str">
        <f>VLOOKUP($C7366,[1]Sheet1!$A:$C,2,FALSE)</f>
        <v>Gift 8 Digital GWP</v>
      </c>
      <c r="I7366" t="str">
        <f>VLOOKUP($C7366,[1]Sheet1!$A:$C,3,FALSE)</f>
        <v>Marketing Collateral</v>
      </c>
      <c r="J7366" s="4" t="str">
        <f t="shared" si="581"/>
        <v>9/1-9/17</v>
      </c>
      <c r="K7366" t="s">
        <v>302</v>
      </c>
      <c r="L7366" t="s">
        <v>15996</v>
      </c>
      <c r="M7366" s="6">
        <v>44078.274780092594</v>
      </c>
      <c r="N7366" t="s">
        <v>16</v>
      </c>
      <c r="O7366" s="6">
        <v>44079.555798611109</v>
      </c>
      <c r="Q7366" t="s">
        <v>21127</v>
      </c>
      <c r="R7366" t="s">
        <v>21128</v>
      </c>
      <c r="S7366" t="s">
        <v>21129</v>
      </c>
      <c r="U7366" t="s">
        <v>21130</v>
      </c>
      <c r="V7366" t="s">
        <v>304</v>
      </c>
      <c r="W7366" t="s">
        <v>21131</v>
      </c>
      <c r="X7366" t="s">
        <v>305</v>
      </c>
      <c r="Y7366" t="s">
        <v>418</v>
      </c>
      <c r="AA7366" t="s">
        <v>1341</v>
      </c>
      <c r="AD7366" t="s">
        <v>21127</v>
      </c>
      <c r="AE7366" t="s">
        <v>21128</v>
      </c>
      <c r="AF7366" t="s">
        <v>21129</v>
      </c>
      <c r="AH7366" t="s">
        <v>21130</v>
      </c>
      <c r="AI7366" t="s">
        <v>304</v>
      </c>
      <c r="AJ7366" t="s">
        <v>21131</v>
      </c>
      <c r="AK7366" t="s">
        <v>305</v>
      </c>
      <c r="AL7366" t="s">
        <v>418</v>
      </c>
      <c r="AN7366" t="s">
        <v>1341</v>
      </c>
      <c r="AP7366" t="s">
        <v>306</v>
      </c>
      <c r="AQ7366">
        <v>1</v>
      </c>
      <c r="AR7366">
        <v>1</v>
      </c>
      <c r="AS7366">
        <v>996</v>
      </c>
      <c r="AU7366">
        <v>128999</v>
      </c>
      <c r="AV7366">
        <v>7907</v>
      </c>
      <c r="AW7366" t="s">
        <v>1966</v>
      </c>
      <c r="AX7366" t="s">
        <v>1967</v>
      </c>
      <c r="CC7366" t="s">
        <v>309</v>
      </c>
      <c r="EU7366">
        <v>253819</v>
      </c>
      <c r="EV7366" t="s">
        <v>15997</v>
      </c>
      <c r="EZ7366">
        <v>17413633</v>
      </c>
      <c r="FA7366">
        <v>928</v>
      </c>
      <c r="FB7366">
        <v>263625</v>
      </c>
      <c r="FC7366" t="s">
        <v>22738</v>
      </c>
      <c r="FD7366">
        <v>1</v>
      </c>
      <c r="FG7366">
        <v>7907</v>
      </c>
      <c r="FH7366" t="s">
        <v>1967</v>
      </c>
    </row>
    <row r="7367" spans="1:164" x14ac:dyDescent="0.3">
      <c r="A7367" t="str">
        <f>VLOOKUP(G7367,Table2[],3,FALSE)</f>
        <v>Digital</v>
      </c>
      <c r="B7367" t="str">
        <f>IF(AND(OR(G7367="Retail Accounts",G7367="QVC",G7367="Other.com"),F7367&lt;&gt;""),IFERROR(INDEX('Lookup Tables'!$K:$K,MATCH(Shipped!$F7367,'Lookup Tables'!$L:$L,0),1),G7367),G7367)</f>
        <v>PMD.com</v>
      </c>
      <c r="C7367">
        <f t="shared" si="577"/>
        <v>7660</v>
      </c>
      <c r="D7367">
        <f t="shared" si="578"/>
        <v>1</v>
      </c>
      <c r="E7367" t="str">
        <f t="shared" ca="1" si="579"/>
        <v>MTD orders shipped</v>
      </c>
      <c r="F7367" s="4" t="str">
        <f t="shared" si="580"/>
        <v/>
      </c>
      <c r="G7367" t="str">
        <f>IF(OR(ISNUMBER(FIND("QVC",$AD7367)),ISNUMBER(FIND("QVC",$AP7367))),"QVC",IF(OR(ISNUMBER(FIND("NCO",$L7367)),ISNUMBER(FIND("NCO",$AC7367))), "NCO", IF($AP7367="consumer","PMD.com",VLOOKUP(LEFT($L7367,3),'Lookup Tables'!$E$1:$F$13,2,FALSE))))</f>
        <v>PMD.com</v>
      </c>
      <c r="H7367" t="str">
        <f>VLOOKUP($C7367,[1]Sheet1!$A:$C,2,FALSE)</f>
        <v>Acne 90 Day Regimen</v>
      </c>
      <c r="I7367" t="str">
        <f>VLOOKUP($C7367,[1]Sheet1!$A:$C,3,FALSE)</f>
        <v>Acne</v>
      </c>
      <c r="J7367" s="4" t="str">
        <f t="shared" si="581"/>
        <v>9/1-9/17</v>
      </c>
      <c r="K7367" t="s">
        <v>302</v>
      </c>
      <c r="L7367" t="s">
        <v>22739</v>
      </c>
      <c r="M7367" s="6">
        <v>44078.538530092592</v>
      </c>
      <c r="N7367" t="s">
        <v>16</v>
      </c>
      <c r="O7367" s="6">
        <v>44079.555856481478</v>
      </c>
      <c r="Q7367" t="s">
        <v>22740</v>
      </c>
      <c r="R7367" t="s">
        <v>22741</v>
      </c>
      <c r="U7367" t="s">
        <v>13134</v>
      </c>
      <c r="V7367" t="s">
        <v>330</v>
      </c>
      <c r="W7367" t="s">
        <v>22742</v>
      </c>
      <c r="X7367" t="s">
        <v>305</v>
      </c>
      <c r="Y7367" t="s">
        <v>418</v>
      </c>
      <c r="AA7367" t="s">
        <v>22743</v>
      </c>
      <c r="AD7367" t="s">
        <v>22740</v>
      </c>
      <c r="AE7367" t="s">
        <v>22741</v>
      </c>
      <c r="AH7367" t="s">
        <v>13134</v>
      </c>
      <c r="AI7367" t="s">
        <v>330</v>
      </c>
      <c r="AJ7367" t="s">
        <v>22742</v>
      </c>
      <c r="AK7367" t="s">
        <v>305</v>
      </c>
      <c r="AL7367" t="s">
        <v>418</v>
      </c>
      <c r="AN7367" t="s">
        <v>22743</v>
      </c>
      <c r="AP7367" t="s">
        <v>306</v>
      </c>
      <c r="AQ7367">
        <v>1</v>
      </c>
      <c r="AR7367">
        <v>1</v>
      </c>
      <c r="AS7367">
        <v>14396</v>
      </c>
      <c r="AU7367">
        <v>124798</v>
      </c>
      <c r="AV7367">
        <v>7660</v>
      </c>
      <c r="AW7367" t="s">
        <v>1639</v>
      </c>
      <c r="AX7367" t="s">
        <v>33</v>
      </c>
      <c r="BA7367" t="s">
        <v>310</v>
      </c>
      <c r="CC7367" t="s">
        <v>309</v>
      </c>
      <c r="EU7367">
        <v>251455</v>
      </c>
      <c r="EV7367" t="s">
        <v>22744</v>
      </c>
      <c r="EZ7367">
        <v>17413752</v>
      </c>
      <c r="FA7367">
        <v>928</v>
      </c>
      <c r="FB7367">
        <v>263798</v>
      </c>
      <c r="FC7367" t="s">
        <v>22745</v>
      </c>
      <c r="FD7367">
        <v>1</v>
      </c>
      <c r="FG7367">
        <v>95371</v>
      </c>
      <c r="FH7367" t="s">
        <v>11888</v>
      </c>
    </row>
    <row r="7368" spans="1:164" x14ac:dyDescent="0.3">
      <c r="A7368" t="str">
        <f>VLOOKUP(G7368,Table2[],3,FALSE)</f>
        <v>Digital</v>
      </c>
      <c r="B7368" t="str">
        <f>IF(AND(OR(G7368="Retail Accounts",G7368="QVC",G7368="Other.com"),F7368&lt;&gt;""),IFERROR(INDEX('Lookup Tables'!$K:$K,MATCH(Shipped!$F7368,'Lookup Tables'!$L:$L,0),1),G7368),G7368)</f>
        <v>PMD.com</v>
      </c>
      <c r="C7368">
        <f t="shared" si="577"/>
        <v>53480001</v>
      </c>
      <c r="D7368">
        <f t="shared" si="578"/>
        <v>1</v>
      </c>
      <c r="E7368" t="str">
        <f t="shared" ca="1" si="579"/>
        <v>MTD orders shipped</v>
      </c>
      <c r="F7368" s="4" t="str">
        <f t="shared" si="580"/>
        <v/>
      </c>
      <c r="G7368" t="str">
        <f>IF(OR(ISNUMBER(FIND("QVC",$AD7368)),ISNUMBER(FIND("QVC",$AP7368))),"QVC",IF(OR(ISNUMBER(FIND("NCO",$L7368)),ISNUMBER(FIND("NCO",$AC7368))), "NCO", IF($AP7368="consumer","PMD.com",VLOOKUP(LEFT($L7368,3),'Lookup Tables'!$E$1:$F$13,2,FALSE))))</f>
        <v>PMD.com</v>
      </c>
      <c r="H7368" t="str">
        <f>VLOOKUP($C7368,[1]Sheet1!$A:$C,2,FALSE)</f>
        <v>Acne 6oz Series Gentle Exfoliating Cleanser FG Tube Screenprinted</v>
      </c>
      <c r="I7368" t="str">
        <f>VLOOKUP($C7368,[1]Sheet1!$A:$C,3,FALSE)</f>
        <v>Acne</v>
      </c>
      <c r="J7368" s="4" t="str">
        <f t="shared" si="581"/>
        <v>9/1-9/17</v>
      </c>
      <c r="K7368" t="s">
        <v>302</v>
      </c>
      <c r="L7368" t="s">
        <v>22739</v>
      </c>
      <c r="M7368" s="6">
        <v>44078.538530092592</v>
      </c>
      <c r="N7368" t="s">
        <v>16</v>
      </c>
      <c r="O7368" s="6">
        <v>44079.555856481478</v>
      </c>
      <c r="Q7368" t="s">
        <v>22740</v>
      </c>
      <c r="R7368" t="s">
        <v>22741</v>
      </c>
      <c r="U7368" t="s">
        <v>13134</v>
      </c>
      <c r="V7368" t="s">
        <v>330</v>
      </c>
      <c r="W7368" t="s">
        <v>22742</v>
      </c>
      <c r="X7368" t="s">
        <v>305</v>
      </c>
      <c r="Y7368" t="s">
        <v>418</v>
      </c>
      <c r="AA7368" t="s">
        <v>22743</v>
      </c>
      <c r="AD7368" t="s">
        <v>22740</v>
      </c>
      <c r="AE7368" t="s">
        <v>22741</v>
      </c>
      <c r="AH7368" t="s">
        <v>13134</v>
      </c>
      <c r="AI7368" t="s">
        <v>330</v>
      </c>
      <c r="AJ7368" t="s">
        <v>22742</v>
      </c>
      <c r="AK7368" t="s">
        <v>305</v>
      </c>
      <c r="AL7368" t="s">
        <v>418</v>
      </c>
      <c r="AN7368" t="s">
        <v>22743</v>
      </c>
      <c r="AP7368" t="s">
        <v>306</v>
      </c>
      <c r="AQ7368">
        <v>1</v>
      </c>
      <c r="AR7368">
        <v>1</v>
      </c>
      <c r="AS7368">
        <v>7133</v>
      </c>
      <c r="AU7368">
        <v>127792</v>
      </c>
      <c r="AV7368">
        <v>53480001</v>
      </c>
      <c r="AW7368" t="s">
        <v>615</v>
      </c>
      <c r="AX7368" t="s">
        <v>513</v>
      </c>
      <c r="CC7368" t="s">
        <v>309</v>
      </c>
      <c r="EU7368">
        <v>253763</v>
      </c>
      <c r="EV7368" t="s">
        <v>22744</v>
      </c>
      <c r="EZ7368">
        <v>17413752</v>
      </c>
      <c r="FA7368">
        <v>928</v>
      </c>
      <c r="FB7368">
        <v>263798</v>
      </c>
      <c r="FC7368" t="s">
        <v>22745</v>
      </c>
      <c r="FD7368">
        <v>1</v>
      </c>
      <c r="FG7368">
        <v>95371</v>
      </c>
      <c r="FH7368" t="s">
        <v>11888</v>
      </c>
    </row>
    <row r="7369" spans="1:164" x14ac:dyDescent="0.3">
      <c r="A7369" t="str">
        <f>VLOOKUP(G7369,Table2[],3,FALSE)</f>
        <v>Digital</v>
      </c>
      <c r="B7369" t="str">
        <f>IF(AND(OR(G7369="Retail Accounts",G7369="QVC",G7369="Other.com"),F7369&lt;&gt;""),IFERROR(INDEX('Lookup Tables'!$K:$K,MATCH(Shipped!$F7369,'Lookup Tables'!$L:$L,0),1),G7369),G7369)</f>
        <v>PMD.com</v>
      </c>
      <c r="C7369">
        <f t="shared" si="577"/>
        <v>53780001</v>
      </c>
      <c r="D7369">
        <f t="shared" si="578"/>
        <v>1</v>
      </c>
      <c r="E7369" t="str">
        <f t="shared" ca="1" si="579"/>
        <v>MTD orders shipped</v>
      </c>
      <c r="F7369" s="4" t="str">
        <f t="shared" si="580"/>
        <v/>
      </c>
      <c r="G7369" t="str">
        <f>IF(OR(ISNUMBER(FIND("QVC",$AD7369)),ISNUMBER(FIND("QVC",$AP7369))),"QVC",IF(OR(ISNUMBER(FIND("NCO",$L7369)),ISNUMBER(FIND("NCO",$AC7369))), "NCO", IF($AP7369="consumer","PMD.com",VLOOKUP(LEFT($L7369,3),'Lookup Tables'!$E$1:$F$13,2,FALSE))))</f>
        <v>PMD.com</v>
      </c>
      <c r="H7369" t="str">
        <f>VLOOKUP($C7369,[1]Sheet1!$A:$C,2,FALSE)</f>
        <v>NM Foundation Serum Beautiseal Sampler (8 shades)</v>
      </c>
      <c r="I7369" t="str">
        <f>VLOOKUP($C7369,[1]Sheet1!$A:$C,3,FALSE)</f>
        <v>Sample</v>
      </c>
      <c r="J7369" s="4" t="str">
        <f t="shared" si="581"/>
        <v>9/1-9/17</v>
      </c>
      <c r="K7369" t="s">
        <v>302</v>
      </c>
      <c r="L7369" t="s">
        <v>22739</v>
      </c>
      <c r="M7369" s="6">
        <v>44078.538530092592</v>
      </c>
      <c r="N7369" t="s">
        <v>16</v>
      </c>
      <c r="O7369" s="6">
        <v>44079.555856481478</v>
      </c>
      <c r="Q7369" t="s">
        <v>22740</v>
      </c>
      <c r="R7369" t="s">
        <v>22741</v>
      </c>
      <c r="U7369" t="s">
        <v>13134</v>
      </c>
      <c r="V7369" t="s">
        <v>330</v>
      </c>
      <c r="W7369" t="s">
        <v>22742</v>
      </c>
      <c r="X7369" t="s">
        <v>305</v>
      </c>
      <c r="Y7369" t="s">
        <v>418</v>
      </c>
      <c r="AA7369" t="s">
        <v>22743</v>
      </c>
      <c r="AD7369" t="s">
        <v>22740</v>
      </c>
      <c r="AE7369" t="s">
        <v>22741</v>
      </c>
      <c r="AH7369" t="s">
        <v>13134</v>
      </c>
      <c r="AI7369" t="s">
        <v>330</v>
      </c>
      <c r="AJ7369" t="s">
        <v>22742</v>
      </c>
      <c r="AK7369" t="s">
        <v>305</v>
      </c>
      <c r="AL7369" t="s">
        <v>418</v>
      </c>
      <c r="AN7369" t="s">
        <v>22743</v>
      </c>
      <c r="AP7369" t="s">
        <v>306</v>
      </c>
      <c r="AQ7369">
        <v>1</v>
      </c>
      <c r="AR7369">
        <v>1</v>
      </c>
      <c r="AS7369">
        <v>40215</v>
      </c>
      <c r="AU7369">
        <v>124800</v>
      </c>
      <c r="AV7369">
        <v>53780001</v>
      </c>
      <c r="AW7369" t="s">
        <v>9141</v>
      </c>
      <c r="AX7369" t="s">
        <v>9142</v>
      </c>
      <c r="BA7369" t="s">
        <v>311</v>
      </c>
      <c r="BB7369">
        <v>0</v>
      </c>
      <c r="BC7369" t="s">
        <v>315</v>
      </c>
      <c r="BD7369">
        <v>0</v>
      </c>
      <c r="CC7369" t="s">
        <v>309</v>
      </c>
      <c r="EU7369">
        <v>243901</v>
      </c>
      <c r="EV7369" t="s">
        <v>22744</v>
      </c>
      <c r="EZ7369">
        <v>17413752</v>
      </c>
      <c r="FA7369">
        <v>928</v>
      </c>
      <c r="FB7369">
        <v>263798</v>
      </c>
      <c r="FC7369" t="s">
        <v>22745</v>
      </c>
      <c r="FD7369">
        <v>1</v>
      </c>
      <c r="FG7369">
        <v>53780001</v>
      </c>
      <c r="FH7369" t="s">
        <v>9142</v>
      </c>
    </row>
    <row r="7370" spans="1:164" x14ac:dyDescent="0.3">
      <c r="A7370" t="str">
        <f>VLOOKUP(G7370,Table2[],3,FALSE)</f>
        <v>Digital</v>
      </c>
      <c r="B7370" t="str">
        <f>IF(AND(OR(G7370="Retail Accounts",G7370="QVC",G7370="Other.com"),F7370&lt;&gt;""),IFERROR(INDEX('Lookup Tables'!$K:$K,MATCH(Shipped!$F7370,'Lookup Tables'!$L:$L,0),1),G7370),G7370)</f>
        <v>PMD.com</v>
      </c>
      <c r="C7370">
        <f t="shared" ref="C7370:C7433" si="582">AV7370</f>
        <v>7901</v>
      </c>
      <c r="D7370">
        <f t="shared" ref="D7370:D7433" si="583">AR7370</f>
        <v>1</v>
      </c>
      <c r="E7370" t="str">
        <f t="shared" ref="E7370:E7433" ca="1" si="584">IF(MONTH(TODAY())-MONTH(M7370)&gt;0,"shifted orders shipped","MTD orders shipped")</f>
        <v>MTD orders shipped</v>
      </c>
      <c r="F7370" s="4" t="str">
        <f t="shared" ref="F7370:F7433" si="585">IF(AC7370="","",AC7370)</f>
        <v/>
      </c>
      <c r="G7370" t="str">
        <f>IF(OR(ISNUMBER(FIND("QVC",$AD7370)),ISNUMBER(FIND("QVC",$AP7370))),"QVC",IF(OR(ISNUMBER(FIND("NCO",$L7370)),ISNUMBER(FIND("NCO",$AC7370))), "NCO", IF($AP7370="consumer","PMD.com",VLOOKUP(LEFT($L7370,3),'Lookup Tables'!$E$1:$F$13,2,FALSE))))</f>
        <v>PMD.com</v>
      </c>
      <c r="H7370" t="str">
        <f>VLOOKUP($C7370,[1]Sheet1!$A:$C,2,FALSE)</f>
        <v>Gift 2 Digital GWP</v>
      </c>
      <c r="I7370" t="str">
        <f>VLOOKUP($C7370,[1]Sheet1!$A:$C,3,FALSE)</f>
        <v>Marketing Collateral</v>
      </c>
      <c r="J7370" s="4" t="str">
        <f t="shared" si="581"/>
        <v>9/1-9/17</v>
      </c>
      <c r="K7370" t="s">
        <v>302</v>
      </c>
      <c r="L7370" t="s">
        <v>22739</v>
      </c>
      <c r="M7370" s="6">
        <v>44078.538530092592</v>
      </c>
      <c r="N7370" t="s">
        <v>16</v>
      </c>
      <c r="O7370" s="6">
        <v>44079.555856481478</v>
      </c>
      <c r="Q7370" t="s">
        <v>22740</v>
      </c>
      <c r="R7370" t="s">
        <v>22741</v>
      </c>
      <c r="U7370" t="s">
        <v>13134</v>
      </c>
      <c r="V7370" t="s">
        <v>330</v>
      </c>
      <c r="W7370" t="s">
        <v>22742</v>
      </c>
      <c r="X7370" t="s">
        <v>305</v>
      </c>
      <c r="Y7370" t="s">
        <v>418</v>
      </c>
      <c r="AA7370" t="s">
        <v>22743</v>
      </c>
      <c r="AD7370" t="s">
        <v>22740</v>
      </c>
      <c r="AE7370" t="s">
        <v>22741</v>
      </c>
      <c r="AH7370" t="s">
        <v>13134</v>
      </c>
      <c r="AI7370" t="s">
        <v>330</v>
      </c>
      <c r="AJ7370" t="s">
        <v>22742</v>
      </c>
      <c r="AK7370" t="s">
        <v>305</v>
      </c>
      <c r="AL7370" t="s">
        <v>418</v>
      </c>
      <c r="AN7370" t="s">
        <v>22743</v>
      </c>
      <c r="AP7370" t="s">
        <v>306</v>
      </c>
      <c r="AQ7370">
        <v>1</v>
      </c>
      <c r="AR7370">
        <v>1</v>
      </c>
      <c r="AS7370">
        <v>2697</v>
      </c>
      <c r="AU7370">
        <v>129077</v>
      </c>
      <c r="AV7370">
        <v>7901</v>
      </c>
      <c r="AW7370" t="s">
        <v>964</v>
      </c>
      <c r="AX7370" t="s">
        <v>965</v>
      </c>
      <c r="CC7370" t="s">
        <v>309</v>
      </c>
      <c r="EU7370">
        <v>253970</v>
      </c>
      <c r="EV7370" t="s">
        <v>22744</v>
      </c>
      <c r="EZ7370">
        <v>17413752</v>
      </c>
      <c r="FA7370">
        <v>928</v>
      </c>
      <c r="FB7370">
        <v>263798</v>
      </c>
      <c r="FC7370" t="s">
        <v>22745</v>
      </c>
      <c r="FD7370">
        <v>1</v>
      </c>
      <c r="FG7370">
        <v>7901</v>
      </c>
      <c r="FH7370" t="s">
        <v>965</v>
      </c>
    </row>
    <row r="7371" spans="1:164" x14ac:dyDescent="0.3">
      <c r="A7371" t="str">
        <f>VLOOKUP(G7371,Table2[],3,FALSE)</f>
        <v>Digital</v>
      </c>
      <c r="B7371" t="str">
        <f>IF(AND(OR(G7371="Retail Accounts",G7371="QVC",G7371="Other.com"),F7371&lt;&gt;""),IFERROR(INDEX('Lookup Tables'!$K:$K,MATCH(Shipped!$F7371,'Lookup Tables'!$L:$L,0),1),G7371),G7371)</f>
        <v>PMD.com</v>
      </c>
      <c r="C7371">
        <f t="shared" si="582"/>
        <v>57120001</v>
      </c>
      <c r="D7371">
        <f t="shared" si="583"/>
        <v>1</v>
      </c>
      <c r="E7371" t="str">
        <f t="shared" ca="1" si="584"/>
        <v>MTD orders shipped</v>
      </c>
      <c r="F7371" s="4" t="str">
        <f t="shared" si="585"/>
        <v/>
      </c>
      <c r="G7371" t="str">
        <f>IF(OR(ISNUMBER(FIND("QVC",$AD7371)),ISNUMBER(FIND("QVC",$AP7371))),"QVC",IF(OR(ISNUMBER(FIND("NCO",$L7371)),ISNUMBER(FIND("NCO",$AC7371))), "NCO", IF($AP7371="consumer","PMD.com",VLOOKUP(LEFT($L7371,3),'Lookup Tables'!$E$1:$F$13,2,FALSE))))</f>
        <v>PMD.com</v>
      </c>
      <c r="H7371" t="str">
        <f>VLOOKUP($C7371,[1]Sheet1!$A:$C,2,FALSE)</f>
        <v>FG_Hypoallergenic Skin Calming CBD Eye Cream 0.5oz</v>
      </c>
      <c r="I7371" t="str">
        <f>VLOOKUP($C7371,[1]Sheet1!$A:$C,3,FALSE)</f>
        <v>Hypoallergenic CBD</v>
      </c>
      <c r="J7371" s="4" t="str">
        <f t="shared" si="581"/>
        <v>9/1-9/17</v>
      </c>
      <c r="K7371" t="s">
        <v>302</v>
      </c>
      <c r="L7371" t="s">
        <v>22746</v>
      </c>
      <c r="M7371" s="6">
        <v>44078.575821759259</v>
      </c>
      <c r="N7371" t="s">
        <v>16</v>
      </c>
      <c r="O7371" s="6">
        <v>44079.556620370371</v>
      </c>
      <c r="Q7371" t="s">
        <v>22747</v>
      </c>
      <c r="R7371" t="s">
        <v>22748</v>
      </c>
      <c r="U7371" t="s">
        <v>5103</v>
      </c>
      <c r="V7371" t="s">
        <v>349</v>
      </c>
      <c r="W7371">
        <v>12569</v>
      </c>
      <c r="X7371" t="s">
        <v>305</v>
      </c>
      <c r="Y7371" t="s">
        <v>418</v>
      </c>
      <c r="AA7371" t="s">
        <v>22749</v>
      </c>
      <c r="AD7371" t="s">
        <v>22747</v>
      </c>
      <c r="AE7371" t="s">
        <v>22748</v>
      </c>
      <c r="AH7371" t="s">
        <v>5103</v>
      </c>
      <c r="AI7371" t="s">
        <v>349</v>
      </c>
      <c r="AJ7371">
        <v>12569</v>
      </c>
      <c r="AK7371" t="s">
        <v>305</v>
      </c>
      <c r="AL7371" t="s">
        <v>418</v>
      </c>
      <c r="AN7371" t="s">
        <v>22749</v>
      </c>
      <c r="AP7371" t="s">
        <v>306</v>
      </c>
      <c r="AQ7371">
        <v>1</v>
      </c>
      <c r="AR7371">
        <v>1</v>
      </c>
      <c r="AS7371">
        <v>2394</v>
      </c>
      <c r="AU7371">
        <v>127811</v>
      </c>
      <c r="AV7371">
        <v>57120001</v>
      </c>
      <c r="AW7371" t="s">
        <v>1925</v>
      </c>
      <c r="AX7371" t="s">
        <v>562</v>
      </c>
      <c r="BA7371" t="s">
        <v>310</v>
      </c>
      <c r="CC7371" t="s">
        <v>309</v>
      </c>
      <c r="EU7371">
        <v>253265</v>
      </c>
      <c r="EV7371" t="s">
        <v>22750</v>
      </c>
      <c r="EZ7371">
        <v>17413759</v>
      </c>
      <c r="FA7371">
        <v>928</v>
      </c>
      <c r="FB7371">
        <v>263813</v>
      </c>
      <c r="FC7371" t="s">
        <v>22751</v>
      </c>
      <c r="FD7371">
        <v>1</v>
      </c>
      <c r="FG7371">
        <v>95402</v>
      </c>
      <c r="FH7371" t="s">
        <v>9745</v>
      </c>
    </row>
    <row r="7372" spans="1:164" x14ac:dyDescent="0.3">
      <c r="A7372" t="str">
        <f>VLOOKUP(G7372,Table2[],3,FALSE)</f>
        <v>Digital</v>
      </c>
      <c r="B7372" t="str">
        <f>IF(AND(OR(G7372="Retail Accounts",G7372="QVC",G7372="Other.com"),F7372&lt;&gt;""),IFERROR(INDEX('Lookup Tables'!$K:$K,MATCH(Shipped!$F7372,'Lookup Tables'!$L:$L,0),1),G7372),G7372)</f>
        <v>PMD.com</v>
      </c>
      <c r="C7372">
        <f t="shared" si="582"/>
        <v>57080001</v>
      </c>
      <c r="D7372">
        <f t="shared" si="583"/>
        <v>1</v>
      </c>
      <c r="E7372" t="str">
        <f t="shared" ca="1" si="584"/>
        <v>MTD orders shipped</v>
      </c>
      <c r="F7372" s="4" t="str">
        <f t="shared" si="585"/>
        <v/>
      </c>
      <c r="G7372" t="str">
        <f>IF(OR(ISNUMBER(FIND("QVC",$AD7372)),ISNUMBER(FIND("QVC",$AP7372))),"QVC",IF(OR(ISNUMBER(FIND("NCO",$L7372)),ISNUMBER(FIND("NCO",$AC7372))), "NCO", IF($AP7372="consumer","PMD.com",VLOOKUP(LEFT($L7372,3),'Lookup Tables'!$E$1:$F$13,2,FALSE))))</f>
        <v>PMD.com</v>
      </c>
      <c r="H7372" t="str">
        <f>VLOOKUP($C7372,[1]Sheet1!$A:$C,2,FALSE)</f>
        <v>FG_2oz_Hypoallergenic Skin Calming CBD Moisturizer</v>
      </c>
      <c r="I7372" t="str">
        <f>VLOOKUP($C7372,[1]Sheet1!$A:$C,3,FALSE)</f>
        <v>Hypoallergenic CBD</v>
      </c>
      <c r="J7372" s="4" t="str">
        <f t="shared" si="581"/>
        <v>9/1-9/17</v>
      </c>
      <c r="K7372" t="s">
        <v>302</v>
      </c>
      <c r="L7372" t="s">
        <v>22746</v>
      </c>
      <c r="M7372" s="6">
        <v>44078.575821759259</v>
      </c>
      <c r="N7372" t="s">
        <v>16</v>
      </c>
      <c r="O7372" s="6">
        <v>44079.556620370371</v>
      </c>
      <c r="Q7372" t="s">
        <v>22747</v>
      </c>
      <c r="R7372" t="s">
        <v>22748</v>
      </c>
      <c r="U7372" t="s">
        <v>5103</v>
      </c>
      <c r="V7372" t="s">
        <v>349</v>
      </c>
      <c r="W7372">
        <v>12569</v>
      </c>
      <c r="X7372" t="s">
        <v>305</v>
      </c>
      <c r="Y7372" t="s">
        <v>418</v>
      </c>
      <c r="AA7372" t="s">
        <v>22749</v>
      </c>
      <c r="AD7372" t="s">
        <v>22747</v>
      </c>
      <c r="AE7372" t="s">
        <v>22748</v>
      </c>
      <c r="AH7372" t="s">
        <v>5103</v>
      </c>
      <c r="AI7372" t="s">
        <v>349</v>
      </c>
      <c r="AJ7372">
        <v>12569</v>
      </c>
      <c r="AK7372" t="s">
        <v>305</v>
      </c>
      <c r="AL7372" t="s">
        <v>418</v>
      </c>
      <c r="AN7372" t="s">
        <v>22749</v>
      </c>
      <c r="AP7372" t="s">
        <v>306</v>
      </c>
      <c r="AQ7372">
        <v>1</v>
      </c>
      <c r="AR7372">
        <v>1</v>
      </c>
      <c r="AS7372">
        <v>6352</v>
      </c>
      <c r="AU7372">
        <v>127802</v>
      </c>
      <c r="AV7372">
        <v>57080001</v>
      </c>
      <c r="AW7372" t="s">
        <v>582</v>
      </c>
      <c r="AX7372" t="s">
        <v>580</v>
      </c>
      <c r="CC7372" t="s">
        <v>309</v>
      </c>
      <c r="EU7372">
        <v>253421</v>
      </c>
      <c r="EV7372" t="s">
        <v>22750</v>
      </c>
      <c r="EZ7372">
        <v>17413759</v>
      </c>
      <c r="FA7372">
        <v>928</v>
      </c>
      <c r="FB7372">
        <v>263813</v>
      </c>
      <c r="FC7372" t="s">
        <v>22751</v>
      </c>
      <c r="FD7372">
        <v>1</v>
      </c>
      <c r="FG7372">
        <v>95402</v>
      </c>
      <c r="FH7372" t="s">
        <v>9745</v>
      </c>
    </row>
    <row r="7373" spans="1:164" x14ac:dyDescent="0.3">
      <c r="A7373" t="str">
        <f>VLOOKUP(G7373,Table2[],3,FALSE)</f>
        <v>Digital</v>
      </c>
      <c r="B7373" t="str">
        <f>IF(AND(OR(G7373="Retail Accounts",G7373="QVC",G7373="Other.com"),F7373&lt;&gt;""),IFERROR(INDEX('Lookup Tables'!$K:$K,MATCH(Shipped!$F7373,'Lookup Tables'!$L:$L,0),1),G7373),G7373)</f>
        <v>PMD.com</v>
      </c>
      <c r="C7373">
        <f t="shared" si="582"/>
        <v>57130001</v>
      </c>
      <c r="D7373">
        <f t="shared" si="583"/>
        <v>1</v>
      </c>
      <c r="E7373" t="str">
        <f t="shared" ca="1" si="584"/>
        <v>MTD orders shipped</v>
      </c>
      <c r="F7373" s="4" t="str">
        <f t="shared" si="585"/>
        <v/>
      </c>
      <c r="G7373" t="str">
        <f>IF(OR(ISNUMBER(FIND("QVC",$AD7373)),ISNUMBER(FIND("QVC",$AP7373))),"QVC",IF(OR(ISNUMBER(FIND("NCO",$L7373)),ISNUMBER(FIND("NCO",$AC7373))), "NCO", IF($AP7373="consumer","PMD.com",VLOOKUP(LEFT($L7373,3),'Lookup Tables'!$E$1:$F$13,2,FALSE))))</f>
        <v>PMD.com</v>
      </c>
      <c r="H7373" t="str">
        <f>VLOOKUP($C7373,[1]Sheet1!$A:$C,2,FALSE)</f>
        <v>Hypoallergenic Skin Calming CBD Elixir 4oz FG</v>
      </c>
      <c r="I7373" t="str">
        <f>VLOOKUP($C7373,[1]Sheet1!$A:$C,3,FALSE)</f>
        <v>Hypoallergenic CBD</v>
      </c>
      <c r="J7373" s="4" t="str">
        <f t="shared" si="581"/>
        <v>9/1-9/17</v>
      </c>
      <c r="K7373" t="s">
        <v>302</v>
      </c>
      <c r="L7373" t="s">
        <v>22746</v>
      </c>
      <c r="M7373" s="6">
        <v>44078.575821759259</v>
      </c>
      <c r="N7373" t="s">
        <v>16</v>
      </c>
      <c r="O7373" s="6">
        <v>44079.556620370371</v>
      </c>
      <c r="Q7373" t="s">
        <v>22747</v>
      </c>
      <c r="R7373" t="s">
        <v>22748</v>
      </c>
      <c r="U7373" t="s">
        <v>5103</v>
      </c>
      <c r="V7373" t="s">
        <v>349</v>
      </c>
      <c r="W7373">
        <v>12569</v>
      </c>
      <c r="X7373" t="s">
        <v>305</v>
      </c>
      <c r="Y7373" t="s">
        <v>418</v>
      </c>
      <c r="AA7373" t="s">
        <v>22749</v>
      </c>
      <c r="AD7373" t="s">
        <v>22747</v>
      </c>
      <c r="AE7373" t="s">
        <v>22748</v>
      </c>
      <c r="AH7373" t="s">
        <v>5103</v>
      </c>
      <c r="AI7373" t="s">
        <v>349</v>
      </c>
      <c r="AJ7373">
        <v>12569</v>
      </c>
      <c r="AK7373" t="s">
        <v>305</v>
      </c>
      <c r="AL7373" t="s">
        <v>418</v>
      </c>
      <c r="AN7373" t="s">
        <v>22749</v>
      </c>
      <c r="AP7373" t="s">
        <v>306</v>
      </c>
      <c r="AQ7373">
        <v>1</v>
      </c>
      <c r="AR7373">
        <v>1</v>
      </c>
      <c r="AS7373">
        <v>2402</v>
      </c>
      <c r="AU7373">
        <v>127794</v>
      </c>
      <c r="AV7373">
        <v>57130001</v>
      </c>
      <c r="AW7373" t="s">
        <v>684</v>
      </c>
      <c r="AX7373" t="s">
        <v>581</v>
      </c>
      <c r="BA7373" t="s">
        <v>310</v>
      </c>
      <c r="CC7373" t="s">
        <v>309</v>
      </c>
      <c r="EU7373">
        <v>253295</v>
      </c>
      <c r="EV7373" t="s">
        <v>22750</v>
      </c>
      <c r="EZ7373">
        <v>17413759</v>
      </c>
      <c r="FA7373">
        <v>928</v>
      </c>
      <c r="FB7373">
        <v>263813</v>
      </c>
      <c r="FC7373" t="s">
        <v>22751</v>
      </c>
      <c r="FD7373">
        <v>1</v>
      </c>
      <c r="FG7373">
        <v>95402</v>
      </c>
      <c r="FH7373" t="s">
        <v>9745</v>
      </c>
    </row>
    <row r="7374" spans="1:164" x14ac:dyDescent="0.3">
      <c r="A7374" t="str">
        <f>VLOOKUP(G7374,Table2[],3,FALSE)</f>
        <v>Digital</v>
      </c>
      <c r="B7374" t="str">
        <f>IF(AND(OR(G7374="Retail Accounts",G7374="QVC",G7374="Other.com"),F7374&lt;&gt;""),IFERROR(INDEX('Lookup Tables'!$K:$K,MATCH(Shipped!$F7374,'Lookup Tables'!$L:$L,0),1),G7374),G7374)</f>
        <v>PMD.com</v>
      </c>
      <c r="C7374">
        <f t="shared" si="582"/>
        <v>57070001</v>
      </c>
      <c r="D7374">
        <f t="shared" si="583"/>
        <v>1</v>
      </c>
      <c r="E7374" t="str">
        <f t="shared" ca="1" si="584"/>
        <v>MTD orders shipped</v>
      </c>
      <c r="F7374" s="4" t="str">
        <f t="shared" si="585"/>
        <v/>
      </c>
      <c r="G7374" t="str">
        <f>IF(OR(ISNUMBER(FIND("QVC",$AD7374)),ISNUMBER(FIND("QVC",$AP7374))),"QVC",IF(OR(ISNUMBER(FIND("NCO",$L7374)),ISNUMBER(FIND("NCO",$AC7374))), "NCO", IF($AP7374="consumer","PMD.com",VLOOKUP(LEFT($L7374,3),'Lookup Tables'!$E$1:$F$13,2,FALSE))))</f>
        <v>PMD.com</v>
      </c>
      <c r="H7374" t="str">
        <f>VLOOKUP($C7374,[1]Sheet1!$A:$C,2,FALSE)</f>
        <v>FG_6oz_Hypoallergenic Skin Calming CBD Cleanser</v>
      </c>
      <c r="I7374" t="str">
        <f>VLOOKUP($C7374,[1]Sheet1!$A:$C,3,FALSE)</f>
        <v>Hypoallergenic CBD</v>
      </c>
      <c r="J7374" s="4" t="str">
        <f t="shared" si="581"/>
        <v>9/1-9/17</v>
      </c>
      <c r="K7374" t="s">
        <v>302</v>
      </c>
      <c r="L7374" t="s">
        <v>22746</v>
      </c>
      <c r="M7374" s="6">
        <v>44078.575821759259</v>
      </c>
      <c r="N7374" t="s">
        <v>16</v>
      </c>
      <c r="O7374" s="6">
        <v>44079.556620370371</v>
      </c>
      <c r="Q7374" t="s">
        <v>22747</v>
      </c>
      <c r="R7374" t="s">
        <v>22748</v>
      </c>
      <c r="U7374" t="s">
        <v>5103</v>
      </c>
      <c r="V7374" t="s">
        <v>349</v>
      </c>
      <c r="W7374">
        <v>12569</v>
      </c>
      <c r="X7374" t="s">
        <v>305</v>
      </c>
      <c r="Y7374" t="s">
        <v>418</v>
      </c>
      <c r="AA7374" t="s">
        <v>22749</v>
      </c>
      <c r="AD7374" t="s">
        <v>22747</v>
      </c>
      <c r="AE7374" t="s">
        <v>22748</v>
      </c>
      <c r="AH7374" t="s">
        <v>5103</v>
      </c>
      <c r="AI7374" t="s">
        <v>349</v>
      </c>
      <c r="AJ7374">
        <v>12569</v>
      </c>
      <c r="AK7374" t="s">
        <v>305</v>
      </c>
      <c r="AL7374" t="s">
        <v>418</v>
      </c>
      <c r="AN7374" t="s">
        <v>22749</v>
      </c>
      <c r="AP7374" t="s">
        <v>306</v>
      </c>
      <c r="AQ7374">
        <v>1</v>
      </c>
      <c r="AR7374">
        <v>1</v>
      </c>
      <c r="AS7374">
        <v>7218</v>
      </c>
      <c r="AU7374">
        <v>127795</v>
      </c>
      <c r="AV7374">
        <v>57070001</v>
      </c>
      <c r="AW7374" t="s">
        <v>540</v>
      </c>
      <c r="AX7374" t="s">
        <v>539</v>
      </c>
      <c r="BA7374" t="s">
        <v>310</v>
      </c>
      <c r="CC7374" t="s">
        <v>309</v>
      </c>
      <c r="EU7374">
        <v>253181</v>
      </c>
      <c r="EV7374" t="s">
        <v>22750</v>
      </c>
      <c r="EZ7374">
        <v>17413759</v>
      </c>
      <c r="FA7374">
        <v>928</v>
      </c>
      <c r="FB7374">
        <v>263813</v>
      </c>
      <c r="FC7374" t="s">
        <v>22751</v>
      </c>
      <c r="FD7374">
        <v>1</v>
      </c>
      <c r="FG7374">
        <v>95402</v>
      </c>
      <c r="FH7374" t="s">
        <v>9745</v>
      </c>
    </row>
    <row r="7375" spans="1:164" x14ac:dyDescent="0.3">
      <c r="A7375" t="str">
        <f>VLOOKUP(G7375,Table2[],3,FALSE)</f>
        <v>Digital</v>
      </c>
      <c r="B7375" t="str">
        <f>IF(AND(OR(G7375="Retail Accounts",G7375="QVC",G7375="Other.com"),F7375&lt;&gt;""),IFERROR(INDEX('Lookup Tables'!$K:$K,MATCH(Shipped!$F7375,'Lookup Tables'!$L:$L,0),1),G7375),G7375)</f>
        <v>PMD.com</v>
      </c>
      <c r="C7375">
        <f t="shared" si="582"/>
        <v>55230001</v>
      </c>
      <c r="D7375">
        <f t="shared" si="583"/>
        <v>1</v>
      </c>
      <c r="E7375" t="str">
        <f t="shared" ca="1" si="584"/>
        <v>MTD orders shipped</v>
      </c>
      <c r="F7375" s="4" t="str">
        <f t="shared" si="585"/>
        <v/>
      </c>
      <c r="G7375" t="str">
        <f>IF(OR(ISNUMBER(FIND("QVC",$AD7375)),ISNUMBER(FIND("QVC",$AP7375))),"QVC",IF(OR(ISNUMBER(FIND("NCO",$L7375)),ISNUMBER(FIND("NCO",$AC7375))), "NCO", IF($AP7375="consumer","PMD.com",VLOOKUP(LEFT($L7375,3),'Lookup Tables'!$E$1:$F$13,2,FALSE))))</f>
        <v>PMD.com</v>
      </c>
      <c r="H7375" t="str">
        <f>VLOOKUP($C7375,[1]Sheet1!$A:$C,2,FALSE)</f>
        <v>Cold Plasma Plus+ CBD Advanced Serum Concentrate 1oz 10 Year Anniversary Limited Edition</v>
      </c>
      <c r="I7375" t="str">
        <f>VLOOKUP($C7375,[1]Sheet1!$A:$C,3,FALSE)</f>
        <v>Vitamin C Ester</v>
      </c>
      <c r="J7375" s="4" t="str">
        <f t="shared" si="581"/>
        <v>9/1-9/17</v>
      </c>
      <c r="K7375" t="s">
        <v>302</v>
      </c>
      <c r="L7375" t="s">
        <v>22746</v>
      </c>
      <c r="M7375" s="6">
        <v>44078.575821759259</v>
      </c>
      <c r="N7375" t="s">
        <v>16</v>
      </c>
      <c r="O7375" s="6">
        <v>44079.556620370371</v>
      </c>
      <c r="Q7375" t="s">
        <v>22747</v>
      </c>
      <c r="R7375" t="s">
        <v>22748</v>
      </c>
      <c r="U7375" t="s">
        <v>5103</v>
      </c>
      <c r="V7375" t="s">
        <v>349</v>
      </c>
      <c r="W7375">
        <v>12569</v>
      </c>
      <c r="X7375" t="s">
        <v>305</v>
      </c>
      <c r="Y7375" t="s">
        <v>418</v>
      </c>
      <c r="AA7375" t="s">
        <v>22749</v>
      </c>
      <c r="AD7375" t="s">
        <v>22747</v>
      </c>
      <c r="AE7375" t="s">
        <v>22748</v>
      </c>
      <c r="AH7375" t="s">
        <v>5103</v>
      </c>
      <c r="AI7375" t="s">
        <v>349</v>
      </c>
      <c r="AJ7375">
        <v>12569</v>
      </c>
      <c r="AK7375" t="s">
        <v>305</v>
      </c>
      <c r="AL7375" t="s">
        <v>418</v>
      </c>
      <c r="AN7375" t="s">
        <v>22749</v>
      </c>
      <c r="AP7375" t="s">
        <v>306</v>
      </c>
      <c r="AQ7375">
        <v>1</v>
      </c>
      <c r="AR7375">
        <v>1</v>
      </c>
      <c r="AS7375">
        <v>2088</v>
      </c>
      <c r="AU7375">
        <v>127154</v>
      </c>
      <c r="AV7375">
        <v>55230001</v>
      </c>
      <c r="AW7375" t="s">
        <v>126</v>
      </c>
      <c r="AX7375" t="s">
        <v>127</v>
      </c>
      <c r="BA7375" t="s">
        <v>310</v>
      </c>
      <c r="CC7375" t="s">
        <v>309</v>
      </c>
      <c r="EU7375">
        <v>248903</v>
      </c>
      <c r="EV7375" t="s">
        <v>22750</v>
      </c>
      <c r="EZ7375">
        <v>17413759</v>
      </c>
      <c r="FA7375">
        <v>928</v>
      </c>
      <c r="FB7375">
        <v>263813</v>
      </c>
      <c r="FC7375" t="s">
        <v>22751</v>
      </c>
      <c r="FD7375">
        <v>1</v>
      </c>
      <c r="FG7375">
        <v>55230001</v>
      </c>
      <c r="FH7375" t="s">
        <v>127</v>
      </c>
    </row>
    <row r="7376" spans="1:164" x14ac:dyDescent="0.3">
      <c r="A7376" t="str">
        <f>VLOOKUP(G7376,Table2[],3,FALSE)</f>
        <v>Digital</v>
      </c>
      <c r="B7376" t="str">
        <f>IF(AND(OR(G7376="Retail Accounts",G7376="QVC",G7376="Other.com"),F7376&lt;&gt;""),IFERROR(INDEX('Lookup Tables'!$K:$K,MATCH(Shipped!$F7376,'Lookup Tables'!$L:$L,0),1),G7376),G7376)</f>
        <v>PMD.com</v>
      </c>
      <c r="C7376">
        <f t="shared" si="582"/>
        <v>7907</v>
      </c>
      <c r="D7376">
        <f t="shared" si="583"/>
        <v>1</v>
      </c>
      <c r="E7376" t="str">
        <f t="shared" ca="1" si="584"/>
        <v>MTD orders shipped</v>
      </c>
      <c r="F7376" s="4" t="str">
        <f t="shared" si="585"/>
        <v/>
      </c>
      <c r="G7376" t="str">
        <f>IF(OR(ISNUMBER(FIND("QVC",$AD7376)),ISNUMBER(FIND("QVC",$AP7376))),"QVC",IF(OR(ISNUMBER(FIND("NCO",$L7376)),ISNUMBER(FIND("NCO",$AC7376))), "NCO", IF($AP7376="consumer","PMD.com",VLOOKUP(LEFT($L7376,3),'Lookup Tables'!$E$1:$F$13,2,FALSE))))</f>
        <v>PMD.com</v>
      </c>
      <c r="H7376" t="str">
        <f>VLOOKUP($C7376,[1]Sheet1!$A:$C,2,FALSE)</f>
        <v>Gift 8 Digital GWP</v>
      </c>
      <c r="I7376" t="str">
        <f>VLOOKUP($C7376,[1]Sheet1!$A:$C,3,FALSE)</f>
        <v>Marketing Collateral</v>
      </c>
      <c r="J7376" s="4" t="str">
        <f t="shared" si="581"/>
        <v>9/1-9/17</v>
      </c>
      <c r="K7376" t="s">
        <v>302</v>
      </c>
      <c r="L7376" t="s">
        <v>22752</v>
      </c>
      <c r="M7376" s="6">
        <v>44078.491909722223</v>
      </c>
      <c r="N7376" t="s">
        <v>16</v>
      </c>
      <c r="O7376" s="6">
        <v>44079.557025462964</v>
      </c>
      <c r="Q7376" t="s">
        <v>22753</v>
      </c>
      <c r="R7376" t="s">
        <v>22754</v>
      </c>
      <c r="U7376" t="s">
        <v>18735</v>
      </c>
      <c r="V7376" t="s">
        <v>330</v>
      </c>
      <c r="W7376" t="s">
        <v>22755</v>
      </c>
      <c r="X7376" t="s">
        <v>305</v>
      </c>
      <c r="Y7376" t="s">
        <v>418</v>
      </c>
      <c r="AA7376" t="s">
        <v>22756</v>
      </c>
      <c r="AD7376" t="s">
        <v>22753</v>
      </c>
      <c r="AE7376" t="s">
        <v>22754</v>
      </c>
      <c r="AH7376" t="s">
        <v>18735</v>
      </c>
      <c r="AI7376" t="s">
        <v>330</v>
      </c>
      <c r="AJ7376" t="s">
        <v>22755</v>
      </c>
      <c r="AK7376" t="s">
        <v>305</v>
      </c>
      <c r="AL7376" t="s">
        <v>418</v>
      </c>
      <c r="AN7376" t="s">
        <v>22756</v>
      </c>
      <c r="AP7376" t="s">
        <v>306</v>
      </c>
      <c r="AQ7376">
        <v>1</v>
      </c>
      <c r="AR7376">
        <v>1</v>
      </c>
      <c r="AS7376">
        <v>996</v>
      </c>
      <c r="AU7376">
        <v>128999</v>
      </c>
      <c r="AV7376">
        <v>7907</v>
      </c>
      <c r="AW7376" t="s">
        <v>1966</v>
      </c>
      <c r="AX7376" t="s">
        <v>1967</v>
      </c>
      <c r="CC7376" t="s">
        <v>309</v>
      </c>
      <c r="EU7376">
        <v>253819</v>
      </c>
      <c r="EV7376" t="s">
        <v>22757</v>
      </c>
      <c r="EZ7376">
        <v>17413725</v>
      </c>
      <c r="FA7376">
        <v>928</v>
      </c>
      <c r="FB7376">
        <v>263769</v>
      </c>
      <c r="FC7376" t="s">
        <v>22758</v>
      </c>
      <c r="FD7376">
        <v>1</v>
      </c>
      <c r="FG7376">
        <v>7907</v>
      </c>
      <c r="FH7376" t="s">
        <v>1967</v>
      </c>
    </row>
    <row r="7377" spans="1:164" x14ac:dyDescent="0.3">
      <c r="A7377" t="str">
        <f>VLOOKUP(G7377,Table2[],3,FALSE)</f>
        <v>Digital</v>
      </c>
      <c r="B7377" t="str">
        <f>IF(AND(OR(G7377="Retail Accounts",G7377="QVC",G7377="Other.com"),F7377&lt;&gt;""),IFERROR(INDEX('Lookup Tables'!$K:$K,MATCH(Shipped!$F7377,'Lookup Tables'!$L:$L,0),1),G7377),G7377)</f>
        <v>PMD.com</v>
      </c>
      <c r="C7377">
        <f t="shared" si="582"/>
        <v>53780001</v>
      </c>
      <c r="D7377">
        <f t="shared" si="583"/>
        <v>1</v>
      </c>
      <c r="E7377" t="str">
        <f t="shared" ca="1" si="584"/>
        <v>MTD orders shipped</v>
      </c>
      <c r="F7377" s="4" t="str">
        <f t="shared" si="585"/>
        <v/>
      </c>
      <c r="G7377" t="str">
        <f>IF(OR(ISNUMBER(FIND("QVC",$AD7377)),ISNUMBER(FIND("QVC",$AP7377))),"QVC",IF(OR(ISNUMBER(FIND("NCO",$L7377)),ISNUMBER(FIND("NCO",$AC7377))), "NCO", IF($AP7377="consumer","PMD.com",VLOOKUP(LEFT($L7377,3),'Lookup Tables'!$E$1:$F$13,2,FALSE))))</f>
        <v>PMD.com</v>
      </c>
      <c r="H7377" t="str">
        <f>VLOOKUP($C7377,[1]Sheet1!$A:$C,2,FALSE)</f>
        <v>NM Foundation Serum Beautiseal Sampler (8 shades)</v>
      </c>
      <c r="I7377" t="str">
        <f>VLOOKUP($C7377,[1]Sheet1!$A:$C,3,FALSE)</f>
        <v>Sample</v>
      </c>
      <c r="J7377" s="4" t="str">
        <f t="shared" si="581"/>
        <v>9/1-9/17</v>
      </c>
      <c r="K7377" t="s">
        <v>302</v>
      </c>
      <c r="L7377" t="s">
        <v>22752</v>
      </c>
      <c r="M7377" s="6">
        <v>44078.491909722223</v>
      </c>
      <c r="N7377" t="s">
        <v>16</v>
      </c>
      <c r="O7377" s="6">
        <v>44079.557025462964</v>
      </c>
      <c r="Q7377" t="s">
        <v>22753</v>
      </c>
      <c r="R7377" t="s">
        <v>22754</v>
      </c>
      <c r="U7377" t="s">
        <v>18735</v>
      </c>
      <c r="V7377" t="s">
        <v>330</v>
      </c>
      <c r="W7377" t="s">
        <v>22755</v>
      </c>
      <c r="X7377" t="s">
        <v>305</v>
      </c>
      <c r="Y7377" t="s">
        <v>418</v>
      </c>
      <c r="AA7377" t="s">
        <v>22756</v>
      </c>
      <c r="AD7377" t="s">
        <v>22753</v>
      </c>
      <c r="AE7377" t="s">
        <v>22754</v>
      </c>
      <c r="AH7377" t="s">
        <v>18735</v>
      </c>
      <c r="AI7377" t="s">
        <v>330</v>
      </c>
      <c r="AJ7377" t="s">
        <v>22755</v>
      </c>
      <c r="AK7377" t="s">
        <v>305</v>
      </c>
      <c r="AL7377" t="s">
        <v>418</v>
      </c>
      <c r="AN7377" t="s">
        <v>22756</v>
      </c>
      <c r="AP7377" t="s">
        <v>306</v>
      </c>
      <c r="AQ7377">
        <v>1</v>
      </c>
      <c r="AR7377">
        <v>1</v>
      </c>
      <c r="AS7377">
        <v>40215</v>
      </c>
      <c r="AU7377">
        <v>124800</v>
      </c>
      <c r="AV7377">
        <v>53780001</v>
      </c>
      <c r="AW7377" t="s">
        <v>9141</v>
      </c>
      <c r="AX7377" t="s">
        <v>9142</v>
      </c>
      <c r="BA7377" t="s">
        <v>311</v>
      </c>
      <c r="BB7377">
        <v>0</v>
      </c>
      <c r="BC7377" t="s">
        <v>315</v>
      </c>
      <c r="BD7377">
        <v>0</v>
      </c>
      <c r="CC7377" t="s">
        <v>309</v>
      </c>
      <c r="EU7377">
        <v>243901</v>
      </c>
      <c r="EV7377" t="s">
        <v>22757</v>
      </c>
      <c r="EZ7377">
        <v>17413725</v>
      </c>
      <c r="FA7377">
        <v>928</v>
      </c>
      <c r="FB7377">
        <v>263769</v>
      </c>
      <c r="FC7377" t="s">
        <v>22758</v>
      </c>
      <c r="FD7377">
        <v>1</v>
      </c>
      <c r="FG7377">
        <v>53780001</v>
      </c>
      <c r="FH7377" t="s">
        <v>9142</v>
      </c>
    </row>
    <row r="7378" spans="1:164" x14ac:dyDescent="0.3">
      <c r="A7378" t="str">
        <f>VLOOKUP(G7378,Table2[],3,FALSE)</f>
        <v>Digital</v>
      </c>
      <c r="B7378" t="str">
        <f>IF(AND(OR(G7378="Retail Accounts",G7378="QVC",G7378="Other.com"),F7378&lt;&gt;""),IFERROR(INDEX('Lookup Tables'!$K:$K,MATCH(Shipped!$F7378,'Lookup Tables'!$L:$L,0),1),G7378),G7378)</f>
        <v>PMD.com</v>
      </c>
      <c r="C7378">
        <f t="shared" si="582"/>
        <v>51010001</v>
      </c>
      <c r="D7378">
        <f t="shared" si="583"/>
        <v>1</v>
      </c>
      <c r="E7378" t="str">
        <f t="shared" ca="1" si="584"/>
        <v>MTD orders shipped</v>
      </c>
      <c r="F7378" s="4" t="str">
        <f t="shared" si="585"/>
        <v/>
      </c>
      <c r="G7378" t="str">
        <f>IF(OR(ISNUMBER(FIND("QVC",$AD7378)),ISNUMBER(FIND("QVC",$AP7378))),"QVC",IF(OR(ISNUMBER(FIND("NCO",$L7378)),ISNUMBER(FIND("NCO",$AC7378))), "NCO", IF($AP7378="consumer","PMD.com",VLOOKUP(LEFT($L7378,3),'Lookup Tables'!$E$1:$F$13,2,FALSE))))</f>
        <v>PMD.com</v>
      </c>
      <c r="H7378" t="str">
        <f>VLOOKUP($C7378,[1]Sheet1!$A:$C,2,FALSE)</f>
        <v>FG_6oz_High Potency Classics:  Nutritive Cleanser</v>
      </c>
      <c r="I7378" t="str">
        <f>VLOOKUP($C7378,[1]Sheet1!$A:$C,3,FALSE)</f>
        <v>High Potency Classics</v>
      </c>
      <c r="J7378" s="4" t="str">
        <f t="shared" si="581"/>
        <v>9/1-9/17</v>
      </c>
      <c r="K7378" t="s">
        <v>302</v>
      </c>
      <c r="L7378" t="s">
        <v>22752</v>
      </c>
      <c r="M7378" s="6">
        <v>44078.491909722223</v>
      </c>
      <c r="N7378" t="s">
        <v>16</v>
      </c>
      <c r="O7378" s="6">
        <v>44079.557025462964</v>
      </c>
      <c r="Q7378" t="s">
        <v>22753</v>
      </c>
      <c r="R7378" t="s">
        <v>22754</v>
      </c>
      <c r="U7378" t="s">
        <v>18735</v>
      </c>
      <c r="V7378" t="s">
        <v>330</v>
      </c>
      <c r="W7378" t="s">
        <v>22755</v>
      </c>
      <c r="X7378" t="s">
        <v>305</v>
      </c>
      <c r="Y7378" t="s">
        <v>418</v>
      </c>
      <c r="AA7378" t="s">
        <v>22756</v>
      </c>
      <c r="AD7378" t="s">
        <v>22753</v>
      </c>
      <c r="AE7378" t="s">
        <v>22754</v>
      </c>
      <c r="AH7378" t="s">
        <v>18735</v>
      </c>
      <c r="AI7378" t="s">
        <v>330</v>
      </c>
      <c r="AJ7378" t="s">
        <v>22755</v>
      </c>
      <c r="AK7378" t="s">
        <v>305</v>
      </c>
      <c r="AL7378" t="s">
        <v>418</v>
      </c>
      <c r="AN7378" t="s">
        <v>22756</v>
      </c>
      <c r="AP7378" t="s">
        <v>306</v>
      </c>
      <c r="AQ7378">
        <v>1</v>
      </c>
      <c r="AR7378">
        <v>1</v>
      </c>
      <c r="AS7378">
        <v>7082</v>
      </c>
      <c r="AU7378">
        <v>123868</v>
      </c>
      <c r="AV7378">
        <v>51010001</v>
      </c>
      <c r="AW7378" t="s">
        <v>43</v>
      </c>
      <c r="AX7378" t="s">
        <v>44</v>
      </c>
      <c r="BA7378" t="s">
        <v>307</v>
      </c>
      <c r="BB7378" t="s">
        <v>307</v>
      </c>
      <c r="BC7378" t="s">
        <v>323</v>
      </c>
      <c r="BD7378" t="s">
        <v>329</v>
      </c>
      <c r="CC7378" t="s">
        <v>309</v>
      </c>
      <c r="EU7378">
        <v>251450</v>
      </c>
      <c r="EV7378" t="s">
        <v>22757</v>
      </c>
      <c r="EZ7378">
        <v>17413725</v>
      </c>
      <c r="FA7378">
        <v>928</v>
      </c>
      <c r="FB7378">
        <v>263769</v>
      </c>
      <c r="FC7378" t="s">
        <v>22758</v>
      </c>
      <c r="FD7378">
        <v>1</v>
      </c>
      <c r="FG7378">
        <v>51010001</v>
      </c>
      <c r="FH7378" t="s">
        <v>44</v>
      </c>
    </row>
    <row r="7379" spans="1:164" x14ac:dyDescent="0.3">
      <c r="A7379" t="str">
        <f>VLOOKUP(G7379,Table2[],3,FALSE)</f>
        <v>Digital</v>
      </c>
      <c r="B7379" t="str">
        <f>IF(AND(OR(G7379="Retail Accounts",G7379="QVC",G7379="Other.com"),F7379&lt;&gt;""),IFERROR(INDEX('Lookup Tables'!$K:$K,MATCH(Shipped!$F7379,'Lookup Tables'!$L:$L,0),1),G7379),G7379)</f>
        <v>PMD.com</v>
      </c>
      <c r="C7379">
        <f t="shared" si="582"/>
        <v>55110011</v>
      </c>
      <c r="D7379">
        <f t="shared" si="583"/>
        <v>1</v>
      </c>
      <c r="E7379" t="str">
        <f t="shared" ca="1" si="584"/>
        <v>MTD orders shipped</v>
      </c>
      <c r="F7379" s="4" t="str">
        <f t="shared" si="585"/>
        <v/>
      </c>
      <c r="G7379" t="str">
        <f>IF(OR(ISNUMBER(FIND("QVC",$AD7379)),ISNUMBER(FIND("QVC",$AP7379))),"QVC",IF(OR(ISNUMBER(FIND("NCO",$L7379)),ISNUMBER(FIND("NCO",$AC7379))), "NCO", IF($AP7379="consumer","PMD.com",VLOOKUP(LEFT($L7379,3),'Lookup Tables'!$E$1:$F$13,2,FALSE))))</f>
        <v>PMD.com</v>
      </c>
      <c r="H7379" t="str">
        <f>VLOOKUP($C7379,[1]Sheet1!$A:$C,2,FALSE)</f>
        <v>FG_1oz_Neuropeptide Facial Conformer</v>
      </c>
      <c r="I7379" t="str">
        <f>VLOOKUP($C7379,[1]Sheet1!$A:$C,3,FALSE)</f>
        <v>Neuropeptide</v>
      </c>
      <c r="J7379" s="4" t="str">
        <f t="shared" si="581"/>
        <v>9/1-9/17</v>
      </c>
      <c r="K7379" t="s">
        <v>302</v>
      </c>
      <c r="L7379" t="s">
        <v>22752</v>
      </c>
      <c r="M7379" s="6">
        <v>44078.491909722223</v>
      </c>
      <c r="N7379" t="s">
        <v>16</v>
      </c>
      <c r="O7379" s="6">
        <v>44079.557025462964</v>
      </c>
      <c r="Q7379" t="s">
        <v>22753</v>
      </c>
      <c r="R7379" t="s">
        <v>22754</v>
      </c>
      <c r="U7379" t="s">
        <v>18735</v>
      </c>
      <c r="V7379" t="s">
        <v>330</v>
      </c>
      <c r="W7379" t="s">
        <v>22755</v>
      </c>
      <c r="X7379" t="s">
        <v>305</v>
      </c>
      <c r="Y7379" t="s">
        <v>418</v>
      </c>
      <c r="AA7379" t="s">
        <v>22756</v>
      </c>
      <c r="AD7379" t="s">
        <v>22753</v>
      </c>
      <c r="AE7379" t="s">
        <v>22754</v>
      </c>
      <c r="AH7379" t="s">
        <v>18735</v>
      </c>
      <c r="AI7379" t="s">
        <v>330</v>
      </c>
      <c r="AJ7379" t="s">
        <v>22755</v>
      </c>
      <c r="AK7379" t="s">
        <v>305</v>
      </c>
      <c r="AL7379" t="s">
        <v>418</v>
      </c>
      <c r="AN7379" t="s">
        <v>22756</v>
      </c>
      <c r="AP7379" t="s">
        <v>306</v>
      </c>
      <c r="AQ7379">
        <v>1</v>
      </c>
      <c r="AR7379">
        <v>1</v>
      </c>
      <c r="AS7379">
        <v>4359</v>
      </c>
      <c r="AU7379">
        <v>123763</v>
      </c>
      <c r="AV7379">
        <v>55110011</v>
      </c>
      <c r="AW7379" t="s">
        <v>1097</v>
      </c>
      <c r="AX7379" t="s">
        <v>99</v>
      </c>
      <c r="BA7379" t="s">
        <v>307</v>
      </c>
      <c r="BB7379" t="s">
        <v>307</v>
      </c>
      <c r="BC7379" t="s">
        <v>345</v>
      </c>
      <c r="BD7379">
        <v>0</v>
      </c>
      <c r="CC7379" t="s">
        <v>309</v>
      </c>
      <c r="EU7379">
        <v>254064</v>
      </c>
      <c r="EV7379" t="s">
        <v>22757</v>
      </c>
      <c r="EZ7379">
        <v>17413725</v>
      </c>
      <c r="FA7379">
        <v>928</v>
      </c>
      <c r="FB7379">
        <v>263769</v>
      </c>
      <c r="FC7379" t="s">
        <v>22758</v>
      </c>
      <c r="FD7379">
        <v>1</v>
      </c>
      <c r="FG7379">
        <v>55110011</v>
      </c>
      <c r="FH7379" t="s">
        <v>99</v>
      </c>
    </row>
    <row r="7380" spans="1:164" x14ac:dyDescent="0.3">
      <c r="A7380" t="str">
        <f>VLOOKUP(G7380,Table2[],3,FALSE)</f>
        <v>Digital</v>
      </c>
      <c r="B7380" t="str">
        <f>IF(AND(OR(G7380="Retail Accounts",G7380="QVC",G7380="Other.com"),F7380&lt;&gt;""),IFERROR(INDEX('Lookup Tables'!$K:$K,MATCH(Shipped!$F7380,'Lookup Tables'!$L:$L,0),1),G7380),G7380)</f>
        <v>PMD.com</v>
      </c>
      <c r="C7380">
        <f t="shared" si="582"/>
        <v>55090001</v>
      </c>
      <c r="D7380">
        <f t="shared" si="583"/>
        <v>1</v>
      </c>
      <c r="E7380" t="str">
        <f t="shared" ca="1" si="584"/>
        <v>MTD orders shipped</v>
      </c>
      <c r="F7380" s="4" t="str">
        <f t="shared" si="585"/>
        <v/>
      </c>
      <c r="G7380" t="str">
        <f>IF(OR(ISNUMBER(FIND("QVC",$AD7380)),ISNUMBER(FIND("QVC",$AP7380))),"QVC",IF(OR(ISNUMBER(FIND("NCO",$L7380)),ISNUMBER(FIND("NCO",$AC7380))), "NCO", IF($AP7380="consumer","PMD.com",VLOOKUP(LEFT($L7380,3),'Lookup Tables'!$E$1:$F$13,2,FALSE))))</f>
        <v>PMD.com</v>
      </c>
      <c r="H7380" t="str">
        <f>VLOOKUP($C7380,[1]Sheet1!$A:$C,2,FALSE)</f>
        <v>FG_2oz_Neuropeptide Firming Moisturizer</v>
      </c>
      <c r="I7380" t="str">
        <f>VLOOKUP($C7380,[1]Sheet1!$A:$C,3,FALSE)</f>
        <v>Neuropeptide</v>
      </c>
      <c r="J7380" s="4" t="str">
        <f t="shared" si="581"/>
        <v>9/1-9/17</v>
      </c>
      <c r="K7380" t="s">
        <v>302</v>
      </c>
      <c r="L7380" t="s">
        <v>22752</v>
      </c>
      <c r="M7380" s="6">
        <v>44078.491909722223</v>
      </c>
      <c r="N7380" t="s">
        <v>16</v>
      </c>
      <c r="O7380" s="6">
        <v>44079.557025462964</v>
      </c>
      <c r="Q7380" t="s">
        <v>22753</v>
      </c>
      <c r="R7380" t="s">
        <v>22754</v>
      </c>
      <c r="U7380" t="s">
        <v>18735</v>
      </c>
      <c r="V7380" t="s">
        <v>330</v>
      </c>
      <c r="W7380" t="s">
        <v>22755</v>
      </c>
      <c r="X7380" t="s">
        <v>305</v>
      </c>
      <c r="Y7380" t="s">
        <v>418</v>
      </c>
      <c r="AA7380" t="s">
        <v>22756</v>
      </c>
      <c r="AD7380" t="s">
        <v>22753</v>
      </c>
      <c r="AE7380" t="s">
        <v>22754</v>
      </c>
      <c r="AH7380" t="s">
        <v>18735</v>
      </c>
      <c r="AI7380" t="s">
        <v>330</v>
      </c>
      <c r="AJ7380" t="s">
        <v>22755</v>
      </c>
      <c r="AK7380" t="s">
        <v>305</v>
      </c>
      <c r="AL7380" t="s">
        <v>418</v>
      </c>
      <c r="AN7380" t="s">
        <v>22756</v>
      </c>
      <c r="AP7380" t="s">
        <v>306</v>
      </c>
      <c r="AQ7380">
        <v>1</v>
      </c>
      <c r="AR7380">
        <v>1</v>
      </c>
      <c r="AS7380">
        <v>1128</v>
      </c>
      <c r="AU7380">
        <v>124478</v>
      </c>
      <c r="AV7380">
        <v>55090001</v>
      </c>
      <c r="AW7380" t="s">
        <v>509</v>
      </c>
      <c r="AX7380" t="s">
        <v>135</v>
      </c>
      <c r="BA7380" t="s">
        <v>307</v>
      </c>
      <c r="BB7380" t="s">
        <v>307</v>
      </c>
      <c r="BC7380" t="s">
        <v>345</v>
      </c>
      <c r="BD7380">
        <v>0</v>
      </c>
      <c r="CC7380" t="s">
        <v>309</v>
      </c>
      <c r="EU7380">
        <v>251219</v>
      </c>
      <c r="EV7380" t="s">
        <v>22757</v>
      </c>
      <c r="EZ7380">
        <v>17413725</v>
      </c>
      <c r="FA7380">
        <v>928</v>
      </c>
      <c r="FB7380">
        <v>263769</v>
      </c>
      <c r="FC7380" t="s">
        <v>22758</v>
      </c>
      <c r="FD7380">
        <v>1</v>
      </c>
      <c r="FG7380">
        <v>95092</v>
      </c>
      <c r="FH7380" t="s">
        <v>13139</v>
      </c>
    </row>
    <row r="7381" spans="1:164" x14ac:dyDescent="0.3">
      <c r="A7381" t="str">
        <f>VLOOKUP(G7381,Table2[],3,FALSE)</f>
        <v>Digital</v>
      </c>
      <c r="B7381" t="str">
        <f>IF(AND(OR(G7381="Retail Accounts",G7381="QVC",G7381="Other.com"),F7381&lt;&gt;""),IFERROR(INDEX('Lookup Tables'!$K:$K,MATCH(Shipped!$F7381,'Lookup Tables'!$L:$L,0),1),G7381),G7381)</f>
        <v>PMD.com</v>
      </c>
      <c r="C7381">
        <f t="shared" si="582"/>
        <v>55300001</v>
      </c>
      <c r="D7381">
        <f t="shared" si="583"/>
        <v>1</v>
      </c>
      <c r="E7381" t="str">
        <f t="shared" ca="1" si="584"/>
        <v>MTD orders shipped</v>
      </c>
      <c r="F7381" s="4" t="str">
        <f t="shared" si="585"/>
        <v/>
      </c>
      <c r="G7381" t="str">
        <f>IF(OR(ISNUMBER(FIND("QVC",$AD7381)),ISNUMBER(FIND("QVC",$AP7381))),"QVC",IF(OR(ISNUMBER(FIND("NCO",$L7381)),ISNUMBER(FIND("NCO",$AC7381))), "NCO", IF($AP7381="consumer","PMD.com",VLOOKUP(LEFT($L7381,3),'Lookup Tables'!$E$1:$F$13,2,FALSE))))</f>
        <v>PMD.com</v>
      </c>
      <c r="H7381" t="str">
        <f>VLOOKUP($C7381,[1]Sheet1!$A:$C,2,FALSE)</f>
        <v>FG_2.5oz_Neuropeptide Night Cream</v>
      </c>
      <c r="I7381" t="str">
        <f>VLOOKUP($C7381,[1]Sheet1!$A:$C,3,FALSE)</f>
        <v>Neuropeptide</v>
      </c>
      <c r="J7381" s="4" t="str">
        <f t="shared" si="581"/>
        <v>9/1-9/17</v>
      </c>
      <c r="K7381" t="s">
        <v>302</v>
      </c>
      <c r="L7381" t="s">
        <v>22752</v>
      </c>
      <c r="M7381" s="6">
        <v>44078.491909722223</v>
      </c>
      <c r="N7381" t="s">
        <v>16</v>
      </c>
      <c r="O7381" s="6">
        <v>44079.557025462964</v>
      </c>
      <c r="Q7381" t="s">
        <v>22753</v>
      </c>
      <c r="R7381" t="s">
        <v>22754</v>
      </c>
      <c r="U7381" t="s">
        <v>18735</v>
      </c>
      <c r="V7381" t="s">
        <v>330</v>
      </c>
      <c r="W7381" t="s">
        <v>22755</v>
      </c>
      <c r="X7381" t="s">
        <v>305</v>
      </c>
      <c r="Y7381" t="s">
        <v>418</v>
      </c>
      <c r="AA7381" t="s">
        <v>22756</v>
      </c>
      <c r="AD7381" t="s">
        <v>22753</v>
      </c>
      <c r="AE7381" t="s">
        <v>22754</v>
      </c>
      <c r="AH7381" t="s">
        <v>18735</v>
      </c>
      <c r="AI7381" t="s">
        <v>330</v>
      </c>
      <c r="AJ7381" t="s">
        <v>22755</v>
      </c>
      <c r="AK7381" t="s">
        <v>305</v>
      </c>
      <c r="AL7381" t="s">
        <v>418</v>
      </c>
      <c r="AN7381" t="s">
        <v>22756</v>
      </c>
      <c r="AP7381" t="s">
        <v>306</v>
      </c>
      <c r="AQ7381">
        <v>1</v>
      </c>
      <c r="AR7381">
        <v>1</v>
      </c>
      <c r="AS7381">
        <v>2733</v>
      </c>
      <c r="AU7381">
        <v>124479</v>
      </c>
      <c r="AV7381">
        <v>55300001</v>
      </c>
      <c r="AW7381" t="s">
        <v>1248</v>
      </c>
      <c r="AX7381" t="s">
        <v>125</v>
      </c>
      <c r="BA7381" t="s">
        <v>307</v>
      </c>
      <c r="BB7381" t="s">
        <v>307</v>
      </c>
      <c r="BC7381" t="s">
        <v>345</v>
      </c>
      <c r="BD7381">
        <v>0</v>
      </c>
      <c r="CC7381" t="s">
        <v>309</v>
      </c>
      <c r="EU7381">
        <v>254018</v>
      </c>
      <c r="EV7381" t="s">
        <v>22757</v>
      </c>
      <c r="EZ7381">
        <v>17413725</v>
      </c>
      <c r="FA7381">
        <v>928</v>
      </c>
      <c r="FB7381">
        <v>263769</v>
      </c>
      <c r="FC7381" t="s">
        <v>22758</v>
      </c>
      <c r="FD7381">
        <v>1</v>
      </c>
      <c r="FG7381">
        <v>95092</v>
      </c>
      <c r="FH7381" t="s">
        <v>13139</v>
      </c>
    </row>
    <row r="7382" spans="1:164" x14ac:dyDescent="0.3">
      <c r="A7382" t="str">
        <f>VLOOKUP(G7382,Table2[],3,FALSE)</f>
        <v>Digital</v>
      </c>
      <c r="B7382" t="str">
        <f>IF(AND(OR(G7382="Retail Accounts",G7382="QVC",G7382="Other.com"),F7382&lt;&gt;""),IFERROR(INDEX('Lookup Tables'!$K:$K,MATCH(Shipped!$F7382,'Lookup Tables'!$L:$L,0),1),G7382),G7382)</f>
        <v>PMD.com</v>
      </c>
      <c r="C7382">
        <f t="shared" si="582"/>
        <v>53500001</v>
      </c>
      <c r="D7382">
        <f t="shared" si="583"/>
        <v>2</v>
      </c>
      <c r="E7382" t="str">
        <f t="shared" ca="1" si="584"/>
        <v>MTD orders shipped</v>
      </c>
      <c r="F7382" s="4" t="str">
        <f t="shared" si="585"/>
        <v/>
      </c>
      <c r="G7382" t="str">
        <f>IF(OR(ISNUMBER(FIND("QVC",$AD7382)),ISNUMBER(FIND("QVC",$AP7382))),"QVC",IF(OR(ISNUMBER(FIND("NCO",$L7382)),ISNUMBER(FIND("NCO",$AC7382))), "NCO", IF($AP7382="consumer","PMD.com",VLOOKUP(LEFT($L7382,3),'Lookup Tables'!$E$1:$F$13,2,FALSE))))</f>
        <v>PMD.com</v>
      </c>
      <c r="H7382" t="str">
        <f>VLOOKUP($C7382,[1]Sheet1!$A:$C,2,FALSE)</f>
        <v>Cold Plasma Plus Arms and Shins Fragile Skin Therapy 6oz FG</v>
      </c>
      <c r="I7382" t="str">
        <f>VLOOKUP($C7382,[1]Sheet1!$A:$C,3,FALSE)</f>
        <v>Cold Plasma</v>
      </c>
      <c r="J7382" s="4" t="str">
        <f t="shared" si="581"/>
        <v>9/1-9/17</v>
      </c>
      <c r="K7382" t="s">
        <v>302</v>
      </c>
      <c r="L7382" t="s">
        <v>22752</v>
      </c>
      <c r="M7382" s="6">
        <v>44078.491909722223</v>
      </c>
      <c r="N7382" t="s">
        <v>16</v>
      </c>
      <c r="O7382" s="6">
        <v>44079.557025462964</v>
      </c>
      <c r="Q7382" t="s">
        <v>22753</v>
      </c>
      <c r="R7382" t="s">
        <v>22754</v>
      </c>
      <c r="U7382" t="s">
        <v>18735</v>
      </c>
      <c r="V7382" t="s">
        <v>330</v>
      </c>
      <c r="W7382" t="s">
        <v>22755</v>
      </c>
      <c r="X7382" t="s">
        <v>305</v>
      </c>
      <c r="Y7382" t="s">
        <v>418</v>
      </c>
      <c r="AA7382" t="s">
        <v>22756</v>
      </c>
      <c r="AD7382" t="s">
        <v>22753</v>
      </c>
      <c r="AE7382" t="s">
        <v>22754</v>
      </c>
      <c r="AH7382" t="s">
        <v>18735</v>
      </c>
      <c r="AI7382" t="s">
        <v>330</v>
      </c>
      <c r="AJ7382" t="s">
        <v>22755</v>
      </c>
      <c r="AK7382" t="s">
        <v>305</v>
      </c>
      <c r="AL7382" t="s">
        <v>418</v>
      </c>
      <c r="AN7382" t="s">
        <v>22756</v>
      </c>
      <c r="AP7382" t="s">
        <v>306</v>
      </c>
      <c r="AQ7382">
        <v>2</v>
      </c>
      <c r="AR7382">
        <v>2</v>
      </c>
      <c r="AS7382">
        <v>5153</v>
      </c>
      <c r="AU7382">
        <v>123789</v>
      </c>
      <c r="AV7382">
        <v>53500001</v>
      </c>
      <c r="AW7382" t="s">
        <v>502</v>
      </c>
      <c r="AX7382" t="s">
        <v>74</v>
      </c>
      <c r="BA7382" t="s">
        <v>307</v>
      </c>
      <c r="BB7382" t="s">
        <v>307</v>
      </c>
      <c r="BC7382" t="s">
        <v>312</v>
      </c>
      <c r="BD7382">
        <v>0</v>
      </c>
      <c r="CC7382" t="s">
        <v>309</v>
      </c>
      <c r="EU7382">
        <v>243489</v>
      </c>
      <c r="EV7382" t="s">
        <v>22757</v>
      </c>
      <c r="EZ7382">
        <v>17413725</v>
      </c>
      <c r="FA7382">
        <v>928</v>
      </c>
      <c r="FB7382">
        <v>263769</v>
      </c>
      <c r="FC7382" t="s">
        <v>22758</v>
      </c>
      <c r="FD7382">
        <v>1</v>
      </c>
      <c r="FG7382">
        <v>53500001</v>
      </c>
      <c r="FH7382" t="s">
        <v>74</v>
      </c>
    </row>
    <row r="7383" spans="1:164" x14ac:dyDescent="0.3">
      <c r="A7383" t="str">
        <f>VLOOKUP(G7383,Table2[],3,FALSE)</f>
        <v>Digital</v>
      </c>
      <c r="B7383" t="str">
        <f>IF(AND(OR(G7383="Retail Accounts",G7383="QVC",G7383="Other.com"),F7383&lt;&gt;""),IFERROR(INDEX('Lookup Tables'!$K:$K,MATCH(Shipped!$F7383,'Lookup Tables'!$L:$L,0),1),G7383),G7383)</f>
        <v>PMD.com</v>
      </c>
      <c r="C7383">
        <f t="shared" si="582"/>
        <v>7901</v>
      </c>
      <c r="D7383">
        <f t="shared" si="583"/>
        <v>1</v>
      </c>
      <c r="E7383" t="str">
        <f t="shared" ca="1" si="584"/>
        <v>MTD orders shipped</v>
      </c>
      <c r="F7383" s="4" t="str">
        <f t="shared" si="585"/>
        <v/>
      </c>
      <c r="G7383" t="str">
        <f>IF(OR(ISNUMBER(FIND("QVC",$AD7383)),ISNUMBER(FIND("QVC",$AP7383))),"QVC",IF(OR(ISNUMBER(FIND("NCO",$L7383)),ISNUMBER(FIND("NCO",$AC7383))), "NCO", IF($AP7383="consumer","PMD.com",VLOOKUP(LEFT($L7383,3),'Lookup Tables'!$E$1:$F$13,2,FALSE))))</f>
        <v>PMD.com</v>
      </c>
      <c r="H7383" t="str">
        <f>VLOOKUP($C7383,[1]Sheet1!$A:$C,2,FALSE)</f>
        <v>Gift 2 Digital GWP</v>
      </c>
      <c r="I7383" t="str">
        <f>VLOOKUP($C7383,[1]Sheet1!$A:$C,3,FALSE)</f>
        <v>Marketing Collateral</v>
      </c>
      <c r="J7383" s="4" t="str">
        <f t="shared" si="581"/>
        <v>9/1-9/17</v>
      </c>
      <c r="K7383" t="s">
        <v>302</v>
      </c>
      <c r="L7383" t="s">
        <v>22759</v>
      </c>
      <c r="M7383" s="6">
        <v>44078.533148148148</v>
      </c>
      <c r="N7383" t="s">
        <v>16</v>
      </c>
      <c r="O7383" s="6">
        <v>44079.557175925926</v>
      </c>
      <c r="Q7383" t="s">
        <v>22760</v>
      </c>
      <c r="R7383" t="s">
        <v>22761</v>
      </c>
      <c r="U7383" t="s">
        <v>12638</v>
      </c>
      <c r="V7383" t="s">
        <v>406</v>
      </c>
      <c r="W7383" t="s">
        <v>22762</v>
      </c>
      <c r="X7383" t="s">
        <v>305</v>
      </c>
      <c r="Y7383" t="s">
        <v>418</v>
      </c>
      <c r="AA7383" t="s">
        <v>22763</v>
      </c>
      <c r="AD7383" t="s">
        <v>22760</v>
      </c>
      <c r="AE7383" t="s">
        <v>22761</v>
      </c>
      <c r="AH7383" t="s">
        <v>12638</v>
      </c>
      <c r="AI7383" t="s">
        <v>406</v>
      </c>
      <c r="AJ7383" t="s">
        <v>22762</v>
      </c>
      <c r="AK7383" t="s">
        <v>305</v>
      </c>
      <c r="AL7383" t="s">
        <v>418</v>
      </c>
      <c r="AN7383" t="s">
        <v>22763</v>
      </c>
      <c r="AP7383" t="s">
        <v>306</v>
      </c>
      <c r="AQ7383">
        <v>1</v>
      </c>
      <c r="AR7383">
        <v>1</v>
      </c>
      <c r="AS7383">
        <v>2697</v>
      </c>
      <c r="AU7383">
        <v>129077</v>
      </c>
      <c r="AV7383">
        <v>7901</v>
      </c>
      <c r="AW7383" t="s">
        <v>964</v>
      </c>
      <c r="AX7383" t="s">
        <v>965</v>
      </c>
      <c r="CC7383" t="s">
        <v>309</v>
      </c>
      <c r="EU7383">
        <v>253970</v>
      </c>
      <c r="EV7383" t="s">
        <v>22764</v>
      </c>
      <c r="EZ7383">
        <v>17413749</v>
      </c>
      <c r="FA7383">
        <v>928</v>
      </c>
      <c r="FB7383">
        <v>263794</v>
      </c>
      <c r="FC7383" t="s">
        <v>22765</v>
      </c>
      <c r="FD7383">
        <v>1</v>
      </c>
      <c r="FG7383">
        <v>7901</v>
      </c>
      <c r="FH7383" t="s">
        <v>965</v>
      </c>
    </row>
    <row r="7384" spans="1:164" x14ac:dyDescent="0.3">
      <c r="A7384" t="str">
        <f>VLOOKUP(G7384,Table2[],3,FALSE)</f>
        <v>Digital</v>
      </c>
      <c r="B7384" t="str">
        <f>IF(AND(OR(G7384="Retail Accounts",G7384="QVC",G7384="Other.com"),F7384&lt;&gt;""),IFERROR(INDEX('Lookup Tables'!$K:$K,MATCH(Shipped!$F7384,'Lookup Tables'!$L:$L,0),1),G7384),G7384)</f>
        <v>PMD.com</v>
      </c>
      <c r="C7384">
        <f t="shared" si="582"/>
        <v>53780001</v>
      </c>
      <c r="D7384">
        <f t="shared" si="583"/>
        <v>1</v>
      </c>
      <c r="E7384" t="str">
        <f t="shared" ca="1" si="584"/>
        <v>MTD orders shipped</v>
      </c>
      <c r="F7384" s="4" t="str">
        <f t="shared" si="585"/>
        <v/>
      </c>
      <c r="G7384" t="str">
        <f>IF(OR(ISNUMBER(FIND("QVC",$AD7384)),ISNUMBER(FIND("QVC",$AP7384))),"QVC",IF(OR(ISNUMBER(FIND("NCO",$L7384)),ISNUMBER(FIND("NCO",$AC7384))), "NCO", IF($AP7384="consumer","PMD.com",VLOOKUP(LEFT($L7384,3),'Lookup Tables'!$E$1:$F$13,2,FALSE))))</f>
        <v>PMD.com</v>
      </c>
      <c r="H7384" t="str">
        <f>VLOOKUP($C7384,[1]Sheet1!$A:$C,2,FALSE)</f>
        <v>NM Foundation Serum Beautiseal Sampler (8 shades)</v>
      </c>
      <c r="I7384" t="str">
        <f>VLOOKUP($C7384,[1]Sheet1!$A:$C,3,FALSE)</f>
        <v>Sample</v>
      </c>
      <c r="J7384" s="4" t="str">
        <f t="shared" si="581"/>
        <v>9/1-9/17</v>
      </c>
      <c r="K7384" t="s">
        <v>302</v>
      </c>
      <c r="L7384" t="s">
        <v>22759</v>
      </c>
      <c r="M7384" s="6">
        <v>44078.533148148148</v>
      </c>
      <c r="N7384" t="s">
        <v>16</v>
      </c>
      <c r="O7384" s="6">
        <v>44079.557175925926</v>
      </c>
      <c r="Q7384" t="s">
        <v>22760</v>
      </c>
      <c r="R7384" t="s">
        <v>22761</v>
      </c>
      <c r="U7384" t="s">
        <v>12638</v>
      </c>
      <c r="V7384" t="s">
        <v>406</v>
      </c>
      <c r="W7384" t="s">
        <v>22762</v>
      </c>
      <c r="X7384" t="s">
        <v>305</v>
      </c>
      <c r="Y7384" t="s">
        <v>418</v>
      </c>
      <c r="AA7384" t="s">
        <v>22763</v>
      </c>
      <c r="AD7384" t="s">
        <v>22760</v>
      </c>
      <c r="AE7384" t="s">
        <v>22761</v>
      </c>
      <c r="AH7384" t="s">
        <v>12638</v>
      </c>
      <c r="AI7384" t="s">
        <v>406</v>
      </c>
      <c r="AJ7384" t="s">
        <v>22762</v>
      </c>
      <c r="AK7384" t="s">
        <v>305</v>
      </c>
      <c r="AL7384" t="s">
        <v>418</v>
      </c>
      <c r="AN7384" t="s">
        <v>22763</v>
      </c>
      <c r="AP7384" t="s">
        <v>306</v>
      </c>
      <c r="AQ7384">
        <v>1</v>
      </c>
      <c r="AR7384">
        <v>1</v>
      </c>
      <c r="AS7384">
        <v>40215</v>
      </c>
      <c r="AU7384">
        <v>124800</v>
      </c>
      <c r="AV7384">
        <v>53780001</v>
      </c>
      <c r="AW7384" t="s">
        <v>9141</v>
      </c>
      <c r="AX7384" t="s">
        <v>9142</v>
      </c>
      <c r="BA7384" t="s">
        <v>311</v>
      </c>
      <c r="BB7384">
        <v>0</v>
      </c>
      <c r="BC7384" t="s">
        <v>315</v>
      </c>
      <c r="BD7384">
        <v>0</v>
      </c>
      <c r="CC7384" t="s">
        <v>309</v>
      </c>
      <c r="EU7384">
        <v>243901</v>
      </c>
      <c r="EV7384" t="s">
        <v>22764</v>
      </c>
      <c r="EZ7384">
        <v>17413749</v>
      </c>
      <c r="FA7384">
        <v>928</v>
      </c>
      <c r="FB7384">
        <v>263794</v>
      </c>
      <c r="FC7384" t="s">
        <v>22765</v>
      </c>
      <c r="FD7384">
        <v>1</v>
      </c>
      <c r="FG7384">
        <v>53780001</v>
      </c>
      <c r="FH7384" t="s">
        <v>9142</v>
      </c>
    </row>
    <row r="7385" spans="1:164" x14ac:dyDescent="0.3">
      <c r="A7385" t="str">
        <f>VLOOKUP(G7385,Table2[],3,FALSE)</f>
        <v>Digital</v>
      </c>
      <c r="B7385" t="str">
        <f>IF(AND(OR(G7385="Retail Accounts",G7385="QVC",G7385="Other.com"),F7385&lt;&gt;""),IFERROR(INDEX('Lookup Tables'!$K:$K,MATCH(Shipped!$F7385,'Lookup Tables'!$L:$L,0),1),G7385),G7385)</f>
        <v>PMD.com</v>
      </c>
      <c r="C7385">
        <f t="shared" si="582"/>
        <v>51410001</v>
      </c>
      <c r="D7385">
        <f t="shared" si="583"/>
        <v>1</v>
      </c>
      <c r="E7385" t="str">
        <f t="shared" ca="1" si="584"/>
        <v>MTD orders shipped</v>
      </c>
      <c r="F7385" s="4" t="str">
        <f t="shared" si="585"/>
        <v/>
      </c>
      <c r="G7385" t="str">
        <f>IF(OR(ISNUMBER(FIND("QVC",$AD7385)),ISNUMBER(FIND("QVC",$AP7385))),"QVC",IF(OR(ISNUMBER(FIND("NCO",$L7385)),ISNUMBER(FIND("NCO",$AC7385))), "NCO", IF($AP7385="consumer","PMD.com",VLOOKUP(LEFT($L7385,3),'Lookup Tables'!$E$1:$F$13,2,FALSE))))</f>
        <v>PMD.com</v>
      </c>
      <c r="H7385" t="str">
        <f>VLOOKUP($C7385,[1]Sheet1!$A:$C,2,FALSE)</f>
        <v>FG_4oz_No:Rinse Intensive Pore Minimizing Toner</v>
      </c>
      <c r="I7385" t="str">
        <f>VLOOKUP($C7385,[1]Sheet1!$A:$C,3,FALSE)</f>
        <v>No:Rinse</v>
      </c>
      <c r="J7385" s="4" t="str">
        <f t="shared" si="581"/>
        <v>9/1-9/17</v>
      </c>
      <c r="K7385" t="s">
        <v>302</v>
      </c>
      <c r="L7385" t="s">
        <v>22759</v>
      </c>
      <c r="M7385" s="6">
        <v>44078.533148148148</v>
      </c>
      <c r="N7385" t="s">
        <v>16</v>
      </c>
      <c r="O7385" s="6">
        <v>44079.557175925926</v>
      </c>
      <c r="Q7385" t="s">
        <v>22760</v>
      </c>
      <c r="R7385" t="s">
        <v>22761</v>
      </c>
      <c r="U7385" t="s">
        <v>12638</v>
      </c>
      <c r="V7385" t="s">
        <v>406</v>
      </c>
      <c r="W7385" t="s">
        <v>22762</v>
      </c>
      <c r="X7385" t="s">
        <v>305</v>
      </c>
      <c r="Y7385" t="s">
        <v>418</v>
      </c>
      <c r="AA7385" t="s">
        <v>22763</v>
      </c>
      <c r="AD7385" t="s">
        <v>22760</v>
      </c>
      <c r="AE7385" t="s">
        <v>22761</v>
      </c>
      <c r="AH7385" t="s">
        <v>12638</v>
      </c>
      <c r="AI7385" t="s">
        <v>406</v>
      </c>
      <c r="AJ7385" t="s">
        <v>22762</v>
      </c>
      <c r="AK7385" t="s">
        <v>305</v>
      </c>
      <c r="AL7385" t="s">
        <v>418</v>
      </c>
      <c r="AN7385" t="s">
        <v>22763</v>
      </c>
      <c r="AP7385" t="s">
        <v>306</v>
      </c>
      <c r="AQ7385">
        <v>1</v>
      </c>
      <c r="AR7385">
        <v>1</v>
      </c>
      <c r="AS7385">
        <v>1314</v>
      </c>
      <c r="AU7385">
        <v>124431</v>
      </c>
      <c r="AV7385">
        <v>51410001</v>
      </c>
      <c r="AW7385" t="s">
        <v>8568</v>
      </c>
      <c r="AX7385" t="s">
        <v>72</v>
      </c>
      <c r="BA7385" t="s">
        <v>307</v>
      </c>
      <c r="BB7385" t="s">
        <v>307</v>
      </c>
      <c r="BC7385" t="s">
        <v>376</v>
      </c>
      <c r="BD7385">
        <v>0</v>
      </c>
      <c r="CC7385" t="s">
        <v>309</v>
      </c>
      <c r="EU7385">
        <v>254106</v>
      </c>
      <c r="EV7385" t="s">
        <v>22764</v>
      </c>
      <c r="EZ7385">
        <v>17413749</v>
      </c>
      <c r="FA7385">
        <v>928</v>
      </c>
      <c r="FB7385">
        <v>263794</v>
      </c>
      <c r="FC7385" t="s">
        <v>22765</v>
      </c>
      <c r="FD7385">
        <v>1</v>
      </c>
      <c r="FG7385">
        <v>51410001</v>
      </c>
      <c r="FH7385" t="s">
        <v>72</v>
      </c>
    </row>
    <row r="7386" spans="1:164" x14ac:dyDescent="0.3">
      <c r="A7386" t="str">
        <f>VLOOKUP(G7386,Table2[],3,FALSE)</f>
        <v>Digital</v>
      </c>
      <c r="B7386" t="str">
        <f>IF(AND(OR(G7386="Retail Accounts",G7386="QVC",G7386="Other.com"),F7386&lt;&gt;""),IFERROR(INDEX('Lookup Tables'!$K:$K,MATCH(Shipped!$F7386,'Lookup Tables'!$L:$L,0),1),G7386),G7386)</f>
        <v>PMD.com</v>
      </c>
      <c r="C7386">
        <f t="shared" si="582"/>
        <v>51010001</v>
      </c>
      <c r="D7386">
        <f t="shared" si="583"/>
        <v>1</v>
      </c>
      <c r="E7386" t="str">
        <f t="shared" ca="1" si="584"/>
        <v>MTD orders shipped</v>
      </c>
      <c r="F7386" s="4" t="str">
        <f t="shared" si="585"/>
        <v/>
      </c>
      <c r="G7386" t="str">
        <f>IF(OR(ISNUMBER(FIND("QVC",$AD7386)),ISNUMBER(FIND("QVC",$AP7386))),"QVC",IF(OR(ISNUMBER(FIND("NCO",$L7386)),ISNUMBER(FIND("NCO",$AC7386))), "NCO", IF($AP7386="consumer","PMD.com",VLOOKUP(LEFT($L7386,3),'Lookup Tables'!$E$1:$F$13,2,FALSE))))</f>
        <v>PMD.com</v>
      </c>
      <c r="H7386" t="str">
        <f>VLOOKUP($C7386,[1]Sheet1!$A:$C,2,FALSE)</f>
        <v>FG_6oz_High Potency Classics:  Nutritive Cleanser</v>
      </c>
      <c r="I7386" t="str">
        <f>VLOOKUP($C7386,[1]Sheet1!$A:$C,3,FALSE)</f>
        <v>High Potency Classics</v>
      </c>
      <c r="J7386" s="4" t="str">
        <f t="shared" si="581"/>
        <v>9/1-9/17</v>
      </c>
      <c r="K7386" t="s">
        <v>302</v>
      </c>
      <c r="L7386" t="s">
        <v>22759</v>
      </c>
      <c r="M7386" s="6">
        <v>44078.533148148148</v>
      </c>
      <c r="N7386" t="s">
        <v>16</v>
      </c>
      <c r="O7386" s="6">
        <v>44079.557175925926</v>
      </c>
      <c r="Q7386" t="s">
        <v>22760</v>
      </c>
      <c r="R7386" t="s">
        <v>22761</v>
      </c>
      <c r="U7386" t="s">
        <v>12638</v>
      </c>
      <c r="V7386" t="s">
        <v>406</v>
      </c>
      <c r="W7386" t="s">
        <v>22762</v>
      </c>
      <c r="X7386" t="s">
        <v>305</v>
      </c>
      <c r="Y7386" t="s">
        <v>418</v>
      </c>
      <c r="AA7386" t="s">
        <v>22763</v>
      </c>
      <c r="AD7386" t="s">
        <v>22760</v>
      </c>
      <c r="AE7386" t="s">
        <v>22761</v>
      </c>
      <c r="AH7386" t="s">
        <v>12638</v>
      </c>
      <c r="AI7386" t="s">
        <v>406</v>
      </c>
      <c r="AJ7386" t="s">
        <v>22762</v>
      </c>
      <c r="AK7386" t="s">
        <v>305</v>
      </c>
      <c r="AL7386" t="s">
        <v>418</v>
      </c>
      <c r="AN7386" t="s">
        <v>22763</v>
      </c>
      <c r="AP7386" t="s">
        <v>306</v>
      </c>
      <c r="AQ7386">
        <v>1</v>
      </c>
      <c r="AR7386">
        <v>1</v>
      </c>
      <c r="AS7386">
        <v>7082</v>
      </c>
      <c r="AU7386">
        <v>123868</v>
      </c>
      <c r="AV7386">
        <v>51010001</v>
      </c>
      <c r="AW7386" t="s">
        <v>43</v>
      </c>
      <c r="AX7386" t="s">
        <v>44</v>
      </c>
      <c r="BA7386" t="s">
        <v>307</v>
      </c>
      <c r="BB7386" t="s">
        <v>307</v>
      </c>
      <c r="BC7386" t="s">
        <v>323</v>
      </c>
      <c r="BD7386" t="s">
        <v>329</v>
      </c>
      <c r="CC7386" t="s">
        <v>309</v>
      </c>
      <c r="EU7386">
        <v>251450</v>
      </c>
      <c r="EV7386" t="s">
        <v>22764</v>
      </c>
      <c r="EZ7386">
        <v>17413749</v>
      </c>
      <c r="FA7386">
        <v>928</v>
      </c>
      <c r="FB7386">
        <v>263794</v>
      </c>
      <c r="FC7386" t="s">
        <v>22765</v>
      </c>
      <c r="FD7386">
        <v>1</v>
      </c>
      <c r="FG7386">
        <v>51010001</v>
      </c>
      <c r="FH7386" t="s">
        <v>44</v>
      </c>
    </row>
    <row r="7387" spans="1:164" x14ac:dyDescent="0.3">
      <c r="A7387" t="str">
        <f>VLOOKUP(G7387,Table2[],3,FALSE)</f>
        <v>Digital</v>
      </c>
      <c r="B7387" t="str">
        <f>IF(AND(OR(G7387="Retail Accounts",G7387="QVC",G7387="Other.com"),F7387&lt;&gt;""),IFERROR(INDEX('Lookup Tables'!$K:$K,MATCH(Shipped!$F7387,'Lookup Tables'!$L:$L,0),1),G7387),G7387)</f>
        <v>PMD.com</v>
      </c>
      <c r="C7387">
        <f t="shared" si="582"/>
        <v>51010001</v>
      </c>
      <c r="D7387">
        <f t="shared" si="583"/>
        <v>1</v>
      </c>
      <c r="E7387" t="str">
        <f t="shared" ca="1" si="584"/>
        <v>MTD orders shipped</v>
      </c>
      <c r="F7387" s="4" t="str">
        <f t="shared" si="585"/>
        <v/>
      </c>
      <c r="G7387" t="str">
        <f>IF(OR(ISNUMBER(FIND("QVC",$AD7387)),ISNUMBER(FIND("QVC",$AP7387))),"QVC",IF(OR(ISNUMBER(FIND("NCO",$L7387)),ISNUMBER(FIND("NCO",$AC7387))), "NCO", IF($AP7387="consumer","PMD.com",VLOOKUP(LEFT($L7387,3),'Lookup Tables'!$E$1:$F$13,2,FALSE))))</f>
        <v>PMD.com</v>
      </c>
      <c r="H7387" t="str">
        <f>VLOOKUP($C7387,[1]Sheet1!$A:$C,2,FALSE)</f>
        <v>FG_6oz_High Potency Classics:  Nutritive Cleanser</v>
      </c>
      <c r="I7387" t="str">
        <f>VLOOKUP($C7387,[1]Sheet1!$A:$C,3,FALSE)</f>
        <v>High Potency Classics</v>
      </c>
      <c r="J7387" s="4" t="str">
        <f t="shared" si="581"/>
        <v>9/1-9/17</v>
      </c>
      <c r="K7387" t="s">
        <v>302</v>
      </c>
      <c r="L7387" t="s">
        <v>22766</v>
      </c>
      <c r="M7387" s="6">
        <v>44078.488993055558</v>
      </c>
      <c r="N7387" t="s">
        <v>16</v>
      </c>
      <c r="O7387" s="6">
        <v>44079.558333333334</v>
      </c>
      <c r="Q7387" t="s">
        <v>22767</v>
      </c>
      <c r="R7387" t="s">
        <v>22768</v>
      </c>
      <c r="U7387" t="s">
        <v>13944</v>
      </c>
      <c r="V7387" t="s">
        <v>358</v>
      </c>
      <c r="W7387" t="s">
        <v>22769</v>
      </c>
      <c r="X7387" t="s">
        <v>305</v>
      </c>
      <c r="Y7387" t="s">
        <v>418</v>
      </c>
      <c r="AA7387" t="s">
        <v>22770</v>
      </c>
      <c r="AD7387" t="s">
        <v>22767</v>
      </c>
      <c r="AE7387" t="s">
        <v>22768</v>
      </c>
      <c r="AH7387" t="s">
        <v>13944</v>
      </c>
      <c r="AI7387" t="s">
        <v>358</v>
      </c>
      <c r="AJ7387" t="s">
        <v>22769</v>
      </c>
      <c r="AK7387" t="s">
        <v>305</v>
      </c>
      <c r="AL7387" t="s">
        <v>418</v>
      </c>
      <c r="AN7387" t="s">
        <v>22770</v>
      </c>
      <c r="AP7387" t="s">
        <v>306</v>
      </c>
      <c r="AQ7387">
        <v>1</v>
      </c>
      <c r="AR7387">
        <v>1</v>
      </c>
      <c r="AS7387">
        <v>7082</v>
      </c>
      <c r="AU7387">
        <v>123868</v>
      </c>
      <c r="AV7387">
        <v>51010001</v>
      </c>
      <c r="AW7387" t="s">
        <v>43</v>
      </c>
      <c r="AX7387" t="s">
        <v>44</v>
      </c>
      <c r="BA7387" t="s">
        <v>307</v>
      </c>
      <c r="BB7387" t="s">
        <v>307</v>
      </c>
      <c r="BC7387" t="s">
        <v>323</v>
      </c>
      <c r="BD7387" t="s">
        <v>329</v>
      </c>
      <c r="CC7387" t="s">
        <v>309</v>
      </c>
      <c r="EU7387">
        <v>251450</v>
      </c>
      <c r="EV7387" t="s">
        <v>22771</v>
      </c>
      <c r="EZ7387">
        <v>17413724</v>
      </c>
      <c r="FA7387">
        <v>928</v>
      </c>
      <c r="FB7387">
        <v>263768</v>
      </c>
      <c r="FC7387" t="s">
        <v>22772</v>
      </c>
      <c r="FD7387">
        <v>1</v>
      </c>
      <c r="FG7387">
        <v>51010001</v>
      </c>
      <c r="FH7387" t="s">
        <v>44</v>
      </c>
    </row>
    <row r="7388" spans="1:164" x14ac:dyDescent="0.3">
      <c r="A7388" t="str">
        <f>VLOOKUP(G7388,Table2[],3,FALSE)</f>
        <v>Digital</v>
      </c>
      <c r="B7388" t="str">
        <f>IF(AND(OR(G7388="Retail Accounts",G7388="QVC",G7388="Other.com"),F7388&lt;&gt;""),IFERROR(INDEX('Lookup Tables'!$K:$K,MATCH(Shipped!$F7388,'Lookup Tables'!$L:$L,0),1),G7388),G7388)</f>
        <v>PMD.com</v>
      </c>
      <c r="C7388">
        <f t="shared" si="582"/>
        <v>5341</v>
      </c>
      <c r="D7388">
        <f t="shared" si="583"/>
        <v>1</v>
      </c>
      <c r="E7388" t="str">
        <f t="shared" ca="1" si="584"/>
        <v>MTD orders shipped</v>
      </c>
      <c r="F7388" s="4" t="str">
        <f t="shared" si="585"/>
        <v/>
      </c>
      <c r="G7388" t="str">
        <f>IF(OR(ISNUMBER(FIND("QVC",$AD7388)),ISNUMBER(FIND("QVC",$AP7388))),"QVC",IF(OR(ISNUMBER(FIND("NCO",$L7388)),ISNUMBER(FIND("NCO",$AC7388))), "NCO", IF($AP7388="consumer","PMD.com",VLOOKUP(LEFT($L7388,3),'Lookup Tables'!$E$1:$F$13,2,FALSE))))</f>
        <v>PMD.com</v>
      </c>
      <c r="H7388" t="str">
        <f>VLOOKUP($C7388,[1]Sheet1!$A:$C,2,FALSE)</f>
        <v>Cold Plasma Plus Face 1 oz</v>
      </c>
      <c r="I7388" t="str">
        <f>VLOOKUP($C7388,[1]Sheet1!$A:$C,3,FALSE)</f>
        <v>Cold Plasma</v>
      </c>
      <c r="J7388" s="4" t="str">
        <f t="shared" si="581"/>
        <v>9/1-9/17</v>
      </c>
      <c r="K7388" t="s">
        <v>302</v>
      </c>
      <c r="L7388" t="s">
        <v>22766</v>
      </c>
      <c r="M7388" s="6">
        <v>44078.488993055558</v>
      </c>
      <c r="N7388" t="s">
        <v>16</v>
      </c>
      <c r="O7388" s="6">
        <v>44079.558333333334</v>
      </c>
      <c r="Q7388" t="s">
        <v>22767</v>
      </c>
      <c r="R7388" t="s">
        <v>22768</v>
      </c>
      <c r="U7388" t="s">
        <v>13944</v>
      </c>
      <c r="V7388" t="s">
        <v>358</v>
      </c>
      <c r="W7388" t="s">
        <v>22769</v>
      </c>
      <c r="X7388" t="s">
        <v>305</v>
      </c>
      <c r="Y7388" t="s">
        <v>418</v>
      </c>
      <c r="AA7388" t="s">
        <v>22770</v>
      </c>
      <c r="AD7388" t="s">
        <v>22767</v>
      </c>
      <c r="AE7388" t="s">
        <v>22768</v>
      </c>
      <c r="AH7388" t="s">
        <v>13944</v>
      </c>
      <c r="AI7388" t="s">
        <v>358</v>
      </c>
      <c r="AJ7388" t="s">
        <v>22769</v>
      </c>
      <c r="AK7388" t="s">
        <v>305</v>
      </c>
      <c r="AL7388" t="s">
        <v>418</v>
      </c>
      <c r="AN7388" t="s">
        <v>22770</v>
      </c>
      <c r="AP7388" t="s">
        <v>306</v>
      </c>
      <c r="AQ7388">
        <v>1</v>
      </c>
      <c r="AR7388">
        <v>1</v>
      </c>
      <c r="AS7388">
        <v>43261</v>
      </c>
      <c r="AU7388">
        <v>124187</v>
      </c>
      <c r="AV7388">
        <v>5341</v>
      </c>
      <c r="AW7388" t="s">
        <v>579</v>
      </c>
      <c r="AX7388" t="s">
        <v>73</v>
      </c>
      <c r="BA7388" t="s">
        <v>307</v>
      </c>
      <c r="BB7388" t="s">
        <v>307</v>
      </c>
      <c r="BC7388" t="s">
        <v>312</v>
      </c>
      <c r="BD7388" t="s">
        <v>313</v>
      </c>
      <c r="CC7388" t="s">
        <v>309</v>
      </c>
      <c r="CD7388" t="b">
        <v>0</v>
      </c>
      <c r="EU7388">
        <v>245208</v>
      </c>
      <c r="EV7388" t="s">
        <v>22771</v>
      </c>
      <c r="EZ7388">
        <v>17413724</v>
      </c>
      <c r="FA7388">
        <v>928</v>
      </c>
      <c r="FB7388">
        <v>263768</v>
      </c>
      <c r="FC7388" t="s">
        <v>22772</v>
      </c>
      <c r="FD7388">
        <v>1</v>
      </c>
      <c r="FG7388">
        <v>5341</v>
      </c>
      <c r="FH7388" t="s">
        <v>73</v>
      </c>
    </row>
    <row r="7389" spans="1:164" x14ac:dyDescent="0.3">
      <c r="A7389" t="str">
        <f>VLOOKUP(G7389,Table2[],3,FALSE)</f>
        <v>Digital</v>
      </c>
      <c r="B7389" t="str">
        <f>IF(AND(OR(G7389="Retail Accounts",G7389="QVC",G7389="Other.com"),F7389&lt;&gt;""),IFERROR(INDEX('Lookup Tables'!$K:$K,MATCH(Shipped!$F7389,'Lookup Tables'!$L:$L,0),1),G7389),G7389)</f>
        <v>PMD.com</v>
      </c>
      <c r="C7389">
        <f t="shared" si="582"/>
        <v>53440001</v>
      </c>
      <c r="D7389">
        <f t="shared" si="583"/>
        <v>1</v>
      </c>
      <c r="E7389" t="str">
        <f t="shared" ca="1" si="584"/>
        <v>MTD orders shipped</v>
      </c>
      <c r="F7389" s="4" t="str">
        <f t="shared" si="585"/>
        <v/>
      </c>
      <c r="G7389" t="str">
        <f>IF(OR(ISNUMBER(FIND("QVC",$AD7389)),ISNUMBER(FIND("QVC",$AP7389))),"QVC",IF(OR(ISNUMBER(FIND("NCO",$L7389)),ISNUMBER(FIND("NCO",$AC7389))), "NCO", IF($AP7389="consumer","PMD.com",VLOOKUP(LEFT($L7389,3),'Lookup Tables'!$E$1:$F$13,2,FALSE))))</f>
        <v>PMD.com</v>
      </c>
      <c r="H7389" t="str">
        <f>VLOOKUP($C7389,[1]Sheet1!$A:$C,2,FALSE)</f>
        <v>Cold Plasma Plus Neck and Chest SPF 25 1oz FG</v>
      </c>
      <c r="I7389" t="str">
        <f>VLOOKUP($C7389,[1]Sheet1!$A:$C,3,FALSE)</f>
        <v>Cold Plasma</v>
      </c>
      <c r="J7389" s="4" t="str">
        <f t="shared" si="581"/>
        <v>9/1-9/17</v>
      </c>
      <c r="K7389" t="s">
        <v>302</v>
      </c>
      <c r="L7389" t="s">
        <v>22766</v>
      </c>
      <c r="M7389" s="6">
        <v>44078.488993055558</v>
      </c>
      <c r="N7389" t="s">
        <v>16</v>
      </c>
      <c r="O7389" s="6">
        <v>44079.558333333334</v>
      </c>
      <c r="Q7389" t="s">
        <v>22767</v>
      </c>
      <c r="R7389" t="s">
        <v>22768</v>
      </c>
      <c r="U7389" t="s">
        <v>13944</v>
      </c>
      <c r="V7389" t="s">
        <v>358</v>
      </c>
      <c r="W7389" t="s">
        <v>22769</v>
      </c>
      <c r="X7389" t="s">
        <v>305</v>
      </c>
      <c r="Y7389" t="s">
        <v>418</v>
      </c>
      <c r="AA7389" t="s">
        <v>22770</v>
      </c>
      <c r="AD7389" t="s">
        <v>22767</v>
      </c>
      <c r="AE7389" t="s">
        <v>22768</v>
      </c>
      <c r="AH7389" t="s">
        <v>13944</v>
      </c>
      <c r="AI7389" t="s">
        <v>358</v>
      </c>
      <c r="AJ7389" t="s">
        <v>22769</v>
      </c>
      <c r="AK7389" t="s">
        <v>305</v>
      </c>
      <c r="AL7389" t="s">
        <v>418</v>
      </c>
      <c r="AN7389" t="s">
        <v>22770</v>
      </c>
      <c r="AP7389" t="s">
        <v>306</v>
      </c>
      <c r="AQ7389">
        <v>1</v>
      </c>
      <c r="AR7389">
        <v>1</v>
      </c>
      <c r="AS7389">
        <v>11400</v>
      </c>
      <c r="AU7389">
        <v>124700</v>
      </c>
      <c r="AV7389">
        <v>53440001</v>
      </c>
      <c r="AW7389" t="s">
        <v>525</v>
      </c>
      <c r="AX7389" t="s">
        <v>94</v>
      </c>
      <c r="BA7389" t="s">
        <v>307</v>
      </c>
      <c r="BB7389" t="s">
        <v>307</v>
      </c>
      <c r="BC7389" t="s">
        <v>312</v>
      </c>
      <c r="BD7389" t="s">
        <v>312</v>
      </c>
      <c r="CC7389" t="s">
        <v>309</v>
      </c>
      <c r="EU7389">
        <v>252960</v>
      </c>
      <c r="EV7389" t="s">
        <v>22771</v>
      </c>
      <c r="EZ7389">
        <v>17413724</v>
      </c>
      <c r="FA7389">
        <v>928</v>
      </c>
      <c r="FB7389">
        <v>263768</v>
      </c>
      <c r="FC7389" t="s">
        <v>22772</v>
      </c>
      <c r="FD7389">
        <v>1</v>
      </c>
      <c r="FG7389">
        <v>53440001</v>
      </c>
      <c r="FH7389" t="s">
        <v>94</v>
      </c>
    </row>
    <row r="7390" spans="1:164" x14ac:dyDescent="0.3">
      <c r="A7390" t="str">
        <f>VLOOKUP(G7390,Table2[],3,FALSE)</f>
        <v>Digital</v>
      </c>
      <c r="B7390" t="str">
        <f>IF(AND(OR(G7390="Retail Accounts",G7390="QVC",G7390="Other.com"),F7390&lt;&gt;""),IFERROR(INDEX('Lookup Tables'!$K:$K,MATCH(Shipped!$F7390,'Lookup Tables'!$L:$L,0),1),G7390),G7390)</f>
        <v>PMD.com</v>
      </c>
      <c r="C7390">
        <f t="shared" si="582"/>
        <v>53780001</v>
      </c>
      <c r="D7390">
        <f t="shared" si="583"/>
        <v>1</v>
      </c>
      <c r="E7390" t="str">
        <f t="shared" ca="1" si="584"/>
        <v>MTD orders shipped</v>
      </c>
      <c r="F7390" s="4" t="str">
        <f t="shared" si="585"/>
        <v/>
      </c>
      <c r="G7390" t="str">
        <f>IF(OR(ISNUMBER(FIND("QVC",$AD7390)),ISNUMBER(FIND("QVC",$AP7390))),"QVC",IF(OR(ISNUMBER(FIND("NCO",$L7390)),ISNUMBER(FIND("NCO",$AC7390))), "NCO", IF($AP7390="consumer","PMD.com",VLOOKUP(LEFT($L7390,3),'Lookup Tables'!$E$1:$F$13,2,FALSE))))</f>
        <v>PMD.com</v>
      </c>
      <c r="H7390" t="str">
        <f>VLOOKUP($C7390,[1]Sheet1!$A:$C,2,FALSE)</f>
        <v>NM Foundation Serum Beautiseal Sampler (8 shades)</v>
      </c>
      <c r="I7390" t="str">
        <f>VLOOKUP($C7390,[1]Sheet1!$A:$C,3,FALSE)</f>
        <v>Sample</v>
      </c>
      <c r="J7390" s="4" t="str">
        <f t="shared" si="581"/>
        <v>9/1-9/17</v>
      </c>
      <c r="K7390" t="s">
        <v>302</v>
      </c>
      <c r="L7390" t="s">
        <v>22766</v>
      </c>
      <c r="M7390" s="6">
        <v>44078.488993055558</v>
      </c>
      <c r="N7390" t="s">
        <v>16</v>
      </c>
      <c r="O7390" s="6">
        <v>44079.558333333334</v>
      </c>
      <c r="Q7390" t="s">
        <v>22767</v>
      </c>
      <c r="R7390" t="s">
        <v>22768</v>
      </c>
      <c r="U7390" t="s">
        <v>13944</v>
      </c>
      <c r="V7390" t="s">
        <v>358</v>
      </c>
      <c r="W7390" t="s">
        <v>22769</v>
      </c>
      <c r="X7390" t="s">
        <v>305</v>
      </c>
      <c r="Y7390" t="s">
        <v>418</v>
      </c>
      <c r="AA7390" t="s">
        <v>22770</v>
      </c>
      <c r="AD7390" t="s">
        <v>22767</v>
      </c>
      <c r="AE7390" t="s">
        <v>22768</v>
      </c>
      <c r="AH7390" t="s">
        <v>13944</v>
      </c>
      <c r="AI7390" t="s">
        <v>358</v>
      </c>
      <c r="AJ7390" t="s">
        <v>22769</v>
      </c>
      <c r="AK7390" t="s">
        <v>305</v>
      </c>
      <c r="AL7390" t="s">
        <v>418</v>
      </c>
      <c r="AN7390" t="s">
        <v>22770</v>
      </c>
      <c r="AP7390" t="s">
        <v>306</v>
      </c>
      <c r="AQ7390">
        <v>1</v>
      </c>
      <c r="AR7390">
        <v>1</v>
      </c>
      <c r="AS7390">
        <v>40215</v>
      </c>
      <c r="AU7390">
        <v>124800</v>
      </c>
      <c r="AV7390">
        <v>53780001</v>
      </c>
      <c r="AW7390" t="s">
        <v>9141</v>
      </c>
      <c r="AX7390" t="s">
        <v>9142</v>
      </c>
      <c r="BA7390" t="s">
        <v>311</v>
      </c>
      <c r="BB7390">
        <v>0</v>
      </c>
      <c r="BC7390" t="s">
        <v>315</v>
      </c>
      <c r="BD7390">
        <v>0</v>
      </c>
      <c r="CC7390" t="s">
        <v>309</v>
      </c>
      <c r="EU7390">
        <v>243901</v>
      </c>
      <c r="EV7390" t="s">
        <v>22771</v>
      </c>
      <c r="EZ7390">
        <v>17413724</v>
      </c>
      <c r="FA7390">
        <v>928</v>
      </c>
      <c r="FB7390">
        <v>263768</v>
      </c>
      <c r="FC7390" t="s">
        <v>22772</v>
      </c>
      <c r="FD7390">
        <v>1</v>
      </c>
      <c r="FG7390">
        <v>53780001</v>
      </c>
      <c r="FH7390" t="s">
        <v>9142</v>
      </c>
    </row>
    <row r="7391" spans="1:164" x14ac:dyDescent="0.3">
      <c r="A7391" t="str">
        <f>VLOOKUP(G7391,Table2[],3,FALSE)</f>
        <v>Digital</v>
      </c>
      <c r="B7391" t="str">
        <f>IF(AND(OR(G7391="Retail Accounts",G7391="QVC",G7391="Other.com"),F7391&lt;&gt;""),IFERROR(INDEX('Lookup Tables'!$K:$K,MATCH(Shipped!$F7391,'Lookup Tables'!$L:$L,0),1),G7391),G7391)</f>
        <v>PMD.com</v>
      </c>
      <c r="C7391">
        <f t="shared" si="582"/>
        <v>51410001</v>
      </c>
      <c r="D7391">
        <f t="shared" si="583"/>
        <v>1</v>
      </c>
      <c r="E7391" t="str">
        <f t="shared" ca="1" si="584"/>
        <v>MTD orders shipped</v>
      </c>
      <c r="F7391" s="4" t="str">
        <f t="shared" si="585"/>
        <v/>
      </c>
      <c r="G7391" t="str">
        <f>IF(OR(ISNUMBER(FIND("QVC",$AD7391)),ISNUMBER(FIND("QVC",$AP7391))),"QVC",IF(OR(ISNUMBER(FIND("NCO",$L7391)),ISNUMBER(FIND("NCO",$AC7391))), "NCO", IF($AP7391="consumer","PMD.com",VLOOKUP(LEFT($L7391,3),'Lookup Tables'!$E$1:$F$13,2,FALSE))))</f>
        <v>PMD.com</v>
      </c>
      <c r="H7391" t="str">
        <f>VLOOKUP($C7391,[1]Sheet1!$A:$C,2,FALSE)</f>
        <v>FG_4oz_No:Rinse Intensive Pore Minimizing Toner</v>
      </c>
      <c r="I7391" t="str">
        <f>VLOOKUP($C7391,[1]Sheet1!$A:$C,3,FALSE)</f>
        <v>No:Rinse</v>
      </c>
      <c r="J7391" s="4" t="str">
        <f t="shared" si="581"/>
        <v>9/1-9/17</v>
      </c>
      <c r="K7391" t="s">
        <v>302</v>
      </c>
      <c r="L7391" t="s">
        <v>22766</v>
      </c>
      <c r="M7391" s="6">
        <v>44078.488993055558</v>
      </c>
      <c r="N7391" t="s">
        <v>16</v>
      </c>
      <c r="O7391" s="6">
        <v>44079.558333333334</v>
      </c>
      <c r="Q7391" t="s">
        <v>22767</v>
      </c>
      <c r="R7391" t="s">
        <v>22768</v>
      </c>
      <c r="U7391" t="s">
        <v>13944</v>
      </c>
      <c r="V7391" t="s">
        <v>358</v>
      </c>
      <c r="W7391" t="s">
        <v>22769</v>
      </c>
      <c r="X7391" t="s">
        <v>305</v>
      </c>
      <c r="Y7391" t="s">
        <v>418</v>
      </c>
      <c r="AA7391" t="s">
        <v>22770</v>
      </c>
      <c r="AD7391" t="s">
        <v>22767</v>
      </c>
      <c r="AE7391" t="s">
        <v>22768</v>
      </c>
      <c r="AH7391" t="s">
        <v>13944</v>
      </c>
      <c r="AI7391" t="s">
        <v>358</v>
      </c>
      <c r="AJ7391" t="s">
        <v>22769</v>
      </c>
      <c r="AK7391" t="s">
        <v>305</v>
      </c>
      <c r="AL7391" t="s">
        <v>418</v>
      </c>
      <c r="AN7391" t="s">
        <v>22770</v>
      </c>
      <c r="AP7391" t="s">
        <v>306</v>
      </c>
      <c r="AQ7391">
        <v>1</v>
      </c>
      <c r="AR7391">
        <v>1</v>
      </c>
      <c r="AS7391">
        <v>1314</v>
      </c>
      <c r="AU7391">
        <v>124431</v>
      </c>
      <c r="AV7391">
        <v>51410001</v>
      </c>
      <c r="AW7391" t="s">
        <v>1238</v>
      </c>
      <c r="AX7391" t="s">
        <v>72</v>
      </c>
      <c r="BA7391" t="s">
        <v>307</v>
      </c>
      <c r="BB7391" t="s">
        <v>307</v>
      </c>
      <c r="BC7391" t="s">
        <v>376</v>
      </c>
      <c r="BD7391">
        <v>0</v>
      </c>
      <c r="CC7391" t="s">
        <v>309</v>
      </c>
      <c r="EU7391">
        <v>254105</v>
      </c>
      <c r="EV7391" t="s">
        <v>22771</v>
      </c>
      <c r="EZ7391">
        <v>17413724</v>
      </c>
      <c r="FA7391">
        <v>928</v>
      </c>
      <c r="FB7391">
        <v>263768</v>
      </c>
      <c r="FC7391" t="s">
        <v>22772</v>
      </c>
      <c r="FD7391">
        <v>1</v>
      </c>
      <c r="FG7391">
        <v>51410001</v>
      </c>
      <c r="FH7391" t="s">
        <v>72</v>
      </c>
    </row>
    <row r="7392" spans="1:164" x14ac:dyDescent="0.3">
      <c r="A7392" t="str">
        <f>VLOOKUP(G7392,Table2[],3,FALSE)</f>
        <v>Digital</v>
      </c>
      <c r="B7392" t="str">
        <f>IF(AND(OR(G7392="Retail Accounts",G7392="QVC",G7392="Other.com"),F7392&lt;&gt;""),IFERROR(INDEX('Lookup Tables'!$K:$K,MATCH(Shipped!$F7392,'Lookup Tables'!$L:$L,0),1),G7392),G7392)</f>
        <v>PMD.com</v>
      </c>
      <c r="C7392">
        <f t="shared" si="582"/>
        <v>7907</v>
      </c>
      <c r="D7392">
        <f t="shared" si="583"/>
        <v>1</v>
      </c>
      <c r="E7392" t="str">
        <f t="shared" ca="1" si="584"/>
        <v>MTD orders shipped</v>
      </c>
      <c r="F7392" s="4" t="str">
        <f t="shared" si="585"/>
        <v/>
      </c>
      <c r="G7392" t="str">
        <f>IF(OR(ISNUMBER(FIND("QVC",$AD7392)),ISNUMBER(FIND("QVC",$AP7392))),"QVC",IF(OR(ISNUMBER(FIND("NCO",$L7392)),ISNUMBER(FIND("NCO",$AC7392))), "NCO", IF($AP7392="consumer","PMD.com",VLOOKUP(LEFT($L7392,3),'Lookup Tables'!$E$1:$F$13,2,FALSE))))</f>
        <v>PMD.com</v>
      </c>
      <c r="H7392" t="str">
        <f>VLOOKUP($C7392,[1]Sheet1!$A:$C,2,FALSE)</f>
        <v>Gift 8 Digital GWP</v>
      </c>
      <c r="I7392" t="str">
        <f>VLOOKUP($C7392,[1]Sheet1!$A:$C,3,FALSE)</f>
        <v>Marketing Collateral</v>
      </c>
      <c r="J7392" s="4" t="str">
        <f t="shared" si="581"/>
        <v>9/1-9/17</v>
      </c>
      <c r="K7392" t="s">
        <v>302</v>
      </c>
      <c r="L7392" t="s">
        <v>22766</v>
      </c>
      <c r="M7392" s="6">
        <v>44078.488993055558</v>
      </c>
      <c r="N7392" t="s">
        <v>16</v>
      </c>
      <c r="O7392" s="6">
        <v>44079.558333333334</v>
      </c>
      <c r="Q7392" t="s">
        <v>22767</v>
      </c>
      <c r="R7392" t="s">
        <v>22768</v>
      </c>
      <c r="U7392" t="s">
        <v>13944</v>
      </c>
      <c r="V7392" t="s">
        <v>358</v>
      </c>
      <c r="W7392" t="s">
        <v>22769</v>
      </c>
      <c r="X7392" t="s">
        <v>305</v>
      </c>
      <c r="Y7392" t="s">
        <v>418</v>
      </c>
      <c r="AA7392" t="s">
        <v>22770</v>
      </c>
      <c r="AD7392" t="s">
        <v>22767</v>
      </c>
      <c r="AE7392" t="s">
        <v>22768</v>
      </c>
      <c r="AH7392" t="s">
        <v>13944</v>
      </c>
      <c r="AI7392" t="s">
        <v>358</v>
      </c>
      <c r="AJ7392" t="s">
        <v>22769</v>
      </c>
      <c r="AK7392" t="s">
        <v>305</v>
      </c>
      <c r="AL7392" t="s">
        <v>418</v>
      </c>
      <c r="AN7392" t="s">
        <v>22770</v>
      </c>
      <c r="AP7392" t="s">
        <v>306</v>
      </c>
      <c r="AQ7392">
        <v>1</v>
      </c>
      <c r="AR7392">
        <v>1</v>
      </c>
      <c r="AS7392">
        <v>996</v>
      </c>
      <c r="AU7392">
        <v>128999</v>
      </c>
      <c r="AV7392">
        <v>7907</v>
      </c>
      <c r="AW7392" t="s">
        <v>1966</v>
      </c>
      <c r="AX7392" t="s">
        <v>1967</v>
      </c>
      <c r="CC7392" t="s">
        <v>309</v>
      </c>
      <c r="EU7392">
        <v>253819</v>
      </c>
      <c r="EV7392" t="s">
        <v>22771</v>
      </c>
      <c r="EZ7392">
        <v>17413724</v>
      </c>
      <c r="FA7392">
        <v>928</v>
      </c>
      <c r="FB7392">
        <v>263768</v>
      </c>
      <c r="FC7392" t="s">
        <v>22772</v>
      </c>
      <c r="FD7392">
        <v>1</v>
      </c>
      <c r="FG7392">
        <v>7907</v>
      </c>
      <c r="FH7392" t="s">
        <v>1967</v>
      </c>
    </row>
    <row r="7393" spans="1:164" x14ac:dyDescent="0.3">
      <c r="A7393" t="str">
        <f>VLOOKUP(G7393,Table2[],3,FALSE)</f>
        <v>Digital</v>
      </c>
      <c r="B7393" t="str">
        <f>IF(AND(OR(G7393="Retail Accounts",G7393="QVC",G7393="Other.com"),F7393&lt;&gt;""),IFERROR(INDEX('Lookup Tables'!$K:$K,MATCH(Shipped!$F7393,'Lookup Tables'!$L:$L,0),1),G7393),G7393)</f>
        <v>PMD.com</v>
      </c>
      <c r="C7393">
        <f t="shared" si="582"/>
        <v>53780001</v>
      </c>
      <c r="D7393">
        <f t="shared" si="583"/>
        <v>1</v>
      </c>
      <c r="E7393" t="str">
        <f t="shared" ca="1" si="584"/>
        <v>MTD orders shipped</v>
      </c>
      <c r="F7393" s="4" t="str">
        <f t="shared" si="585"/>
        <v/>
      </c>
      <c r="G7393" t="str">
        <f>IF(OR(ISNUMBER(FIND("QVC",$AD7393)),ISNUMBER(FIND("QVC",$AP7393))),"QVC",IF(OR(ISNUMBER(FIND("NCO",$L7393)),ISNUMBER(FIND("NCO",$AC7393))), "NCO", IF($AP7393="consumer","PMD.com",VLOOKUP(LEFT($L7393,3),'Lookup Tables'!$E$1:$F$13,2,FALSE))))</f>
        <v>PMD.com</v>
      </c>
      <c r="H7393" t="str">
        <f>VLOOKUP($C7393,[1]Sheet1!$A:$C,2,FALSE)</f>
        <v>NM Foundation Serum Beautiseal Sampler (8 shades)</v>
      </c>
      <c r="I7393" t="str">
        <f>VLOOKUP($C7393,[1]Sheet1!$A:$C,3,FALSE)</f>
        <v>Sample</v>
      </c>
      <c r="J7393" s="4" t="str">
        <f t="shared" si="581"/>
        <v>9/1-9/17</v>
      </c>
      <c r="K7393" t="s">
        <v>302</v>
      </c>
      <c r="L7393" t="s">
        <v>22773</v>
      </c>
      <c r="M7393" s="6">
        <v>44078.527962962966</v>
      </c>
      <c r="N7393" t="s">
        <v>16</v>
      </c>
      <c r="O7393" s="6">
        <v>44079.55841435185</v>
      </c>
      <c r="Q7393" t="s">
        <v>22774</v>
      </c>
      <c r="R7393" t="s">
        <v>22775</v>
      </c>
      <c r="U7393" t="s">
        <v>793</v>
      </c>
      <c r="V7393" t="s">
        <v>326</v>
      </c>
      <c r="W7393" t="s">
        <v>22776</v>
      </c>
      <c r="X7393" t="s">
        <v>305</v>
      </c>
      <c r="Y7393" t="s">
        <v>418</v>
      </c>
      <c r="AA7393" t="s">
        <v>22777</v>
      </c>
      <c r="AD7393" t="s">
        <v>22774</v>
      </c>
      <c r="AE7393" t="s">
        <v>22775</v>
      </c>
      <c r="AH7393" t="s">
        <v>793</v>
      </c>
      <c r="AI7393" t="s">
        <v>326</v>
      </c>
      <c r="AJ7393" t="s">
        <v>22776</v>
      </c>
      <c r="AK7393" t="s">
        <v>305</v>
      </c>
      <c r="AL7393" t="s">
        <v>418</v>
      </c>
      <c r="AN7393" t="s">
        <v>22777</v>
      </c>
      <c r="AP7393" t="s">
        <v>306</v>
      </c>
      <c r="AQ7393">
        <v>1</v>
      </c>
      <c r="AR7393">
        <v>1</v>
      </c>
      <c r="AS7393">
        <v>40215</v>
      </c>
      <c r="AU7393">
        <v>124800</v>
      </c>
      <c r="AV7393">
        <v>53780001</v>
      </c>
      <c r="AW7393" t="s">
        <v>9141</v>
      </c>
      <c r="AX7393" t="s">
        <v>9142</v>
      </c>
      <c r="BA7393" t="s">
        <v>311</v>
      </c>
      <c r="BB7393">
        <v>0</v>
      </c>
      <c r="BC7393" t="s">
        <v>315</v>
      </c>
      <c r="BD7393">
        <v>0</v>
      </c>
      <c r="CC7393" t="s">
        <v>309</v>
      </c>
      <c r="EU7393">
        <v>243901</v>
      </c>
      <c r="EV7393" t="s">
        <v>22778</v>
      </c>
      <c r="EZ7393">
        <v>17413746</v>
      </c>
      <c r="FA7393">
        <v>928</v>
      </c>
      <c r="FB7393">
        <v>263790</v>
      </c>
      <c r="FC7393" t="s">
        <v>22779</v>
      </c>
      <c r="FD7393">
        <v>1</v>
      </c>
      <c r="FG7393">
        <v>53780001</v>
      </c>
      <c r="FH7393" t="s">
        <v>9142</v>
      </c>
    </row>
    <row r="7394" spans="1:164" x14ac:dyDescent="0.3">
      <c r="A7394" t="str">
        <f>VLOOKUP(G7394,Table2[],3,FALSE)</f>
        <v>Digital</v>
      </c>
      <c r="B7394" t="str">
        <f>IF(AND(OR(G7394="Retail Accounts",G7394="QVC",G7394="Other.com"),F7394&lt;&gt;""),IFERROR(INDEX('Lookup Tables'!$K:$K,MATCH(Shipped!$F7394,'Lookup Tables'!$L:$L,0),1),G7394),G7394)</f>
        <v>PMD.com</v>
      </c>
      <c r="C7394">
        <f t="shared" si="582"/>
        <v>7902</v>
      </c>
      <c r="D7394">
        <f t="shared" si="583"/>
        <v>1</v>
      </c>
      <c r="E7394" t="str">
        <f t="shared" ca="1" si="584"/>
        <v>MTD orders shipped</v>
      </c>
      <c r="F7394" s="4" t="str">
        <f t="shared" si="585"/>
        <v/>
      </c>
      <c r="G7394" t="str">
        <f>IF(OR(ISNUMBER(FIND("QVC",$AD7394)),ISNUMBER(FIND("QVC",$AP7394))),"QVC",IF(OR(ISNUMBER(FIND("NCO",$L7394)),ISNUMBER(FIND("NCO",$AC7394))), "NCO", IF($AP7394="consumer","PMD.com",VLOOKUP(LEFT($L7394,3),'Lookup Tables'!$E$1:$F$13,2,FALSE))))</f>
        <v>PMD.com</v>
      </c>
      <c r="H7394" t="str">
        <f>VLOOKUP($C7394,[1]Sheet1!$A:$C,2,FALSE)</f>
        <v>Gift 3 Digital GWP</v>
      </c>
      <c r="I7394" t="str">
        <f>VLOOKUP($C7394,[1]Sheet1!$A:$C,3,FALSE)</f>
        <v>Marketing Collateral</v>
      </c>
      <c r="J7394" s="4" t="str">
        <f t="shared" si="581"/>
        <v>9/1-9/17</v>
      </c>
      <c r="K7394" t="s">
        <v>302</v>
      </c>
      <c r="L7394" t="s">
        <v>22773</v>
      </c>
      <c r="M7394" s="6">
        <v>44078.527962962966</v>
      </c>
      <c r="N7394" t="s">
        <v>16</v>
      </c>
      <c r="O7394" s="6">
        <v>44079.55841435185</v>
      </c>
      <c r="Q7394" t="s">
        <v>22774</v>
      </c>
      <c r="R7394" t="s">
        <v>22775</v>
      </c>
      <c r="U7394" t="s">
        <v>793</v>
      </c>
      <c r="V7394" t="s">
        <v>326</v>
      </c>
      <c r="W7394" t="s">
        <v>22776</v>
      </c>
      <c r="X7394" t="s">
        <v>305</v>
      </c>
      <c r="Y7394" t="s">
        <v>418</v>
      </c>
      <c r="AA7394" t="s">
        <v>22777</v>
      </c>
      <c r="AD7394" t="s">
        <v>22774</v>
      </c>
      <c r="AE7394" t="s">
        <v>22775</v>
      </c>
      <c r="AH7394" t="s">
        <v>793</v>
      </c>
      <c r="AI7394" t="s">
        <v>326</v>
      </c>
      <c r="AJ7394" t="s">
        <v>22776</v>
      </c>
      <c r="AK7394" t="s">
        <v>305</v>
      </c>
      <c r="AL7394" t="s">
        <v>418</v>
      </c>
      <c r="AN7394" t="s">
        <v>22777</v>
      </c>
      <c r="AP7394" t="s">
        <v>306</v>
      </c>
      <c r="AQ7394">
        <v>1</v>
      </c>
      <c r="AR7394">
        <v>1</v>
      </c>
      <c r="AS7394">
        <v>4426</v>
      </c>
      <c r="AU7394">
        <v>128993</v>
      </c>
      <c r="AV7394">
        <v>7902</v>
      </c>
      <c r="AW7394" t="s">
        <v>968</v>
      </c>
      <c r="AX7394" t="s">
        <v>969</v>
      </c>
      <c r="CC7394" t="s">
        <v>309</v>
      </c>
      <c r="CD7394" t="b">
        <v>0</v>
      </c>
      <c r="EU7394">
        <v>253741</v>
      </c>
      <c r="EV7394" t="s">
        <v>22778</v>
      </c>
      <c r="EZ7394">
        <v>17413746</v>
      </c>
      <c r="FA7394">
        <v>928</v>
      </c>
      <c r="FB7394">
        <v>263790</v>
      </c>
      <c r="FC7394" t="s">
        <v>22779</v>
      </c>
      <c r="FD7394">
        <v>1</v>
      </c>
      <c r="FG7394">
        <v>7902</v>
      </c>
      <c r="FH7394" t="s">
        <v>969</v>
      </c>
    </row>
    <row r="7395" spans="1:164" x14ac:dyDescent="0.3">
      <c r="A7395" t="str">
        <f>VLOOKUP(G7395,Table2[],3,FALSE)</f>
        <v>Digital</v>
      </c>
      <c r="B7395" t="str">
        <f>IF(AND(OR(G7395="Retail Accounts",G7395="QVC",G7395="Other.com"),F7395&lt;&gt;""),IFERROR(INDEX('Lookup Tables'!$K:$K,MATCH(Shipped!$F7395,'Lookup Tables'!$L:$L,0),1),G7395),G7395)</f>
        <v>PMD.com</v>
      </c>
      <c r="C7395">
        <f t="shared" si="582"/>
        <v>5341</v>
      </c>
      <c r="D7395">
        <f t="shared" si="583"/>
        <v>1</v>
      </c>
      <c r="E7395" t="str">
        <f t="shared" ca="1" si="584"/>
        <v>MTD orders shipped</v>
      </c>
      <c r="F7395" s="4" t="str">
        <f t="shared" si="585"/>
        <v/>
      </c>
      <c r="G7395" t="str">
        <f>IF(OR(ISNUMBER(FIND("QVC",$AD7395)),ISNUMBER(FIND("QVC",$AP7395))),"QVC",IF(OR(ISNUMBER(FIND("NCO",$L7395)),ISNUMBER(FIND("NCO",$AC7395))), "NCO", IF($AP7395="consumer","PMD.com",VLOOKUP(LEFT($L7395,3),'Lookup Tables'!$E$1:$F$13,2,FALSE))))</f>
        <v>PMD.com</v>
      </c>
      <c r="H7395" t="str">
        <f>VLOOKUP($C7395,[1]Sheet1!$A:$C,2,FALSE)</f>
        <v>Cold Plasma Plus Face 1 oz</v>
      </c>
      <c r="I7395" t="str">
        <f>VLOOKUP($C7395,[1]Sheet1!$A:$C,3,FALSE)</f>
        <v>Cold Plasma</v>
      </c>
      <c r="J7395" s="4" t="str">
        <f t="shared" si="581"/>
        <v>9/1-9/17</v>
      </c>
      <c r="K7395" t="s">
        <v>302</v>
      </c>
      <c r="L7395" t="s">
        <v>22773</v>
      </c>
      <c r="M7395" s="6">
        <v>44078.527962962966</v>
      </c>
      <c r="N7395" t="s">
        <v>16</v>
      </c>
      <c r="O7395" s="6">
        <v>44079.55841435185</v>
      </c>
      <c r="Q7395" t="s">
        <v>22774</v>
      </c>
      <c r="R7395" t="s">
        <v>22775</v>
      </c>
      <c r="U7395" t="s">
        <v>793</v>
      </c>
      <c r="V7395" t="s">
        <v>326</v>
      </c>
      <c r="W7395" t="s">
        <v>22776</v>
      </c>
      <c r="X7395" t="s">
        <v>305</v>
      </c>
      <c r="Y7395" t="s">
        <v>418</v>
      </c>
      <c r="AA7395" t="s">
        <v>22777</v>
      </c>
      <c r="AD7395" t="s">
        <v>22774</v>
      </c>
      <c r="AE7395" t="s">
        <v>22775</v>
      </c>
      <c r="AH7395" t="s">
        <v>793</v>
      </c>
      <c r="AI7395" t="s">
        <v>326</v>
      </c>
      <c r="AJ7395" t="s">
        <v>22776</v>
      </c>
      <c r="AK7395" t="s">
        <v>305</v>
      </c>
      <c r="AL7395" t="s">
        <v>418</v>
      </c>
      <c r="AN7395" t="s">
        <v>22777</v>
      </c>
      <c r="AP7395" t="s">
        <v>306</v>
      </c>
      <c r="AQ7395">
        <v>1</v>
      </c>
      <c r="AR7395">
        <v>1</v>
      </c>
      <c r="AS7395">
        <v>43261</v>
      </c>
      <c r="AU7395">
        <v>124187</v>
      </c>
      <c r="AV7395">
        <v>5341</v>
      </c>
      <c r="AW7395" t="s">
        <v>15553</v>
      </c>
      <c r="AX7395" t="s">
        <v>73</v>
      </c>
      <c r="BA7395" t="s">
        <v>307</v>
      </c>
      <c r="BB7395" t="s">
        <v>307</v>
      </c>
      <c r="BC7395" t="s">
        <v>312</v>
      </c>
      <c r="BD7395" t="s">
        <v>313</v>
      </c>
      <c r="CC7395" t="s">
        <v>309</v>
      </c>
      <c r="CD7395" t="b">
        <v>0</v>
      </c>
      <c r="EU7395">
        <v>245210</v>
      </c>
      <c r="EV7395" t="s">
        <v>22778</v>
      </c>
      <c r="EZ7395">
        <v>17413746</v>
      </c>
      <c r="FA7395">
        <v>928</v>
      </c>
      <c r="FB7395">
        <v>263790</v>
      </c>
      <c r="FC7395" t="s">
        <v>22779</v>
      </c>
      <c r="FD7395">
        <v>1</v>
      </c>
      <c r="FG7395">
        <v>5341</v>
      </c>
      <c r="FH7395" t="s">
        <v>73</v>
      </c>
    </row>
    <row r="7396" spans="1:164" x14ac:dyDescent="0.3">
      <c r="A7396" t="str">
        <f>VLOOKUP(G7396,Table2[],3,FALSE)</f>
        <v>Digital</v>
      </c>
      <c r="B7396" t="str">
        <f>IF(AND(OR(G7396="Retail Accounts",G7396="QVC",G7396="Other.com"),F7396&lt;&gt;""),IFERROR(INDEX('Lookup Tables'!$K:$K,MATCH(Shipped!$F7396,'Lookup Tables'!$L:$L,0),1),G7396),G7396)</f>
        <v>PMD.com</v>
      </c>
      <c r="C7396">
        <f t="shared" si="582"/>
        <v>7907</v>
      </c>
      <c r="D7396">
        <f t="shared" si="583"/>
        <v>1</v>
      </c>
      <c r="E7396" t="str">
        <f t="shared" ca="1" si="584"/>
        <v>MTD orders shipped</v>
      </c>
      <c r="F7396" s="4" t="str">
        <f t="shared" si="585"/>
        <v/>
      </c>
      <c r="G7396" t="str">
        <f>IF(OR(ISNUMBER(FIND("QVC",$AD7396)),ISNUMBER(FIND("QVC",$AP7396))),"QVC",IF(OR(ISNUMBER(FIND("NCO",$L7396)),ISNUMBER(FIND("NCO",$AC7396))), "NCO", IF($AP7396="consumer","PMD.com",VLOOKUP(LEFT($L7396,3),'Lookup Tables'!$E$1:$F$13,2,FALSE))))</f>
        <v>PMD.com</v>
      </c>
      <c r="H7396" t="str">
        <f>VLOOKUP($C7396,[1]Sheet1!$A:$C,2,FALSE)</f>
        <v>Gift 8 Digital GWP</v>
      </c>
      <c r="I7396" t="str">
        <f>VLOOKUP($C7396,[1]Sheet1!$A:$C,3,FALSE)</f>
        <v>Marketing Collateral</v>
      </c>
      <c r="J7396" s="4" t="str">
        <f t="shared" si="581"/>
        <v>9/1-9/17</v>
      </c>
      <c r="K7396" t="s">
        <v>302</v>
      </c>
      <c r="L7396" t="s">
        <v>22780</v>
      </c>
      <c r="M7396" s="6">
        <v>44078.587500000001</v>
      </c>
      <c r="N7396" t="s">
        <v>16</v>
      </c>
      <c r="O7396" s="6">
        <v>44079.558472222219</v>
      </c>
      <c r="Q7396" t="s">
        <v>22781</v>
      </c>
      <c r="R7396" t="s">
        <v>22782</v>
      </c>
      <c r="S7396" t="s">
        <v>22783</v>
      </c>
      <c r="U7396" t="s">
        <v>420</v>
      </c>
      <c r="V7396" t="s">
        <v>359</v>
      </c>
      <c r="W7396">
        <v>53705</v>
      </c>
      <c r="X7396" t="s">
        <v>305</v>
      </c>
      <c r="Y7396" t="s">
        <v>418</v>
      </c>
      <c r="AA7396" t="s">
        <v>22784</v>
      </c>
      <c r="AD7396" t="s">
        <v>22781</v>
      </c>
      <c r="AE7396" t="s">
        <v>22782</v>
      </c>
      <c r="AF7396" t="s">
        <v>22783</v>
      </c>
      <c r="AH7396" t="s">
        <v>420</v>
      </c>
      <c r="AI7396" t="s">
        <v>359</v>
      </c>
      <c r="AJ7396">
        <v>53705</v>
      </c>
      <c r="AK7396" t="s">
        <v>305</v>
      </c>
      <c r="AL7396" t="s">
        <v>418</v>
      </c>
      <c r="AN7396" t="s">
        <v>22784</v>
      </c>
      <c r="AP7396" t="s">
        <v>306</v>
      </c>
      <c r="AQ7396">
        <v>1</v>
      </c>
      <c r="AR7396">
        <v>1</v>
      </c>
      <c r="AS7396">
        <v>996</v>
      </c>
      <c r="AU7396">
        <v>128999</v>
      </c>
      <c r="AV7396">
        <v>7907</v>
      </c>
      <c r="AW7396" t="s">
        <v>1966</v>
      </c>
      <c r="AX7396" t="s">
        <v>1967</v>
      </c>
      <c r="CC7396" t="s">
        <v>309</v>
      </c>
      <c r="EU7396">
        <v>253819</v>
      </c>
      <c r="EV7396" t="s">
        <v>22785</v>
      </c>
      <c r="EZ7396">
        <v>17413760</v>
      </c>
      <c r="FA7396">
        <v>928</v>
      </c>
      <c r="FB7396">
        <v>263814</v>
      </c>
      <c r="FC7396" t="s">
        <v>22786</v>
      </c>
      <c r="FD7396">
        <v>1</v>
      </c>
      <c r="FG7396">
        <v>7907</v>
      </c>
      <c r="FH7396" t="s">
        <v>1967</v>
      </c>
    </row>
    <row r="7397" spans="1:164" x14ac:dyDescent="0.3">
      <c r="A7397" t="str">
        <f>VLOOKUP(G7397,Table2[],3,FALSE)</f>
        <v>Digital</v>
      </c>
      <c r="B7397" t="str">
        <f>IF(AND(OR(G7397="Retail Accounts",G7397="QVC",G7397="Other.com"),F7397&lt;&gt;""),IFERROR(INDEX('Lookup Tables'!$K:$K,MATCH(Shipped!$F7397,'Lookup Tables'!$L:$L,0),1),G7397),G7397)</f>
        <v>PMD.com</v>
      </c>
      <c r="C7397">
        <f t="shared" si="582"/>
        <v>5257</v>
      </c>
      <c r="D7397">
        <f t="shared" si="583"/>
        <v>1</v>
      </c>
      <c r="E7397" t="str">
        <f t="shared" ca="1" si="584"/>
        <v>MTD orders shipped</v>
      </c>
      <c r="F7397" s="4" t="str">
        <f t="shared" si="585"/>
        <v/>
      </c>
      <c r="G7397" t="str">
        <f>IF(OR(ISNUMBER(FIND("QVC",$AD7397)),ISNUMBER(FIND("QVC",$AP7397))),"QVC",IF(OR(ISNUMBER(FIND("NCO",$L7397)),ISNUMBER(FIND("NCO",$AC7397))), "NCO", IF($AP7397="consumer","PMD.com",VLOOKUP(LEFT($L7397,3),'Lookup Tables'!$E$1:$F$13,2,FALSE))))</f>
        <v>PMD.com</v>
      </c>
      <c r="H7397" t="str">
        <f>VLOOKUP($C7397,[1]Sheet1!$A:$C,2,FALSE)</f>
        <v>Omega 3 Supplements 30day_90softgels</v>
      </c>
      <c r="I7397" t="str">
        <f>VLOOKUP($C7397,[1]Sheet1!$A:$C,3,FALSE)</f>
        <v>Supplements</v>
      </c>
      <c r="J7397" s="4" t="str">
        <f t="shared" si="581"/>
        <v>9/1-9/17</v>
      </c>
      <c r="K7397" t="s">
        <v>302</v>
      </c>
      <c r="L7397" t="s">
        <v>22787</v>
      </c>
      <c r="M7397" s="6">
        <v>44078.482372685183</v>
      </c>
      <c r="N7397" t="s">
        <v>16</v>
      </c>
      <c r="O7397" s="6">
        <v>44079.559675925928</v>
      </c>
      <c r="Q7397" t="s">
        <v>22788</v>
      </c>
      <c r="R7397" t="s">
        <v>22789</v>
      </c>
      <c r="U7397" t="s">
        <v>22790</v>
      </c>
      <c r="V7397" t="s">
        <v>339</v>
      </c>
      <c r="W7397">
        <v>60002</v>
      </c>
      <c r="X7397" t="s">
        <v>305</v>
      </c>
      <c r="Y7397" t="s">
        <v>418</v>
      </c>
      <c r="AA7397" t="s">
        <v>22791</v>
      </c>
      <c r="AD7397" t="s">
        <v>22788</v>
      </c>
      <c r="AE7397" t="s">
        <v>22789</v>
      </c>
      <c r="AH7397" t="s">
        <v>22790</v>
      </c>
      <c r="AI7397" t="s">
        <v>339</v>
      </c>
      <c r="AJ7397">
        <v>60002</v>
      </c>
      <c r="AK7397" t="s">
        <v>305</v>
      </c>
      <c r="AL7397" t="s">
        <v>418</v>
      </c>
      <c r="AN7397" t="s">
        <v>22791</v>
      </c>
      <c r="AP7397" t="s">
        <v>306</v>
      </c>
      <c r="AQ7397">
        <v>1</v>
      </c>
      <c r="AR7397">
        <v>1</v>
      </c>
      <c r="AS7397">
        <v>7944</v>
      </c>
      <c r="AU7397">
        <v>124399</v>
      </c>
      <c r="AV7397">
        <v>5257</v>
      </c>
      <c r="AW7397" t="s">
        <v>9225</v>
      </c>
      <c r="AX7397" t="s">
        <v>24</v>
      </c>
      <c r="BA7397" t="s">
        <v>319</v>
      </c>
      <c r="BB7397" t="s">
        <v>319</v>
      </c>
      <c r="BC7397" t="s">
        <v>320</v>
      </c>
      <c r="BD7397" t="s">
        <v>335</v>
      </c>
      <c r="CC7397" t="s">
        <v>309</v>
      </c>
      <c r="EU7397">
        <v>248717</v>
      </c>
      <c r="EV7397" t="s">
        <v>22792</v>
      </c>
      <c r="EZ7397">
        <v>17413720</v>
      </c>
      <c r="FA7397">
        <v>928</v>
      </c>
      <c r="FB7397">
        <v>263764</v>
      </c>
      <c r="FC7397" t="s">
        <v>22793</v>
      </c>
      <c r="FD7397">
        <v>1</v>
      </c>
      <c r="FG7397">
        <v>91080</v>
      </c>
      <c r="FH7397" t="s">
        <v>412</v>
      </c>
    </row>
    <row r="7398" spans="1:164" x14ac:dyDescent="0.3">
      <c r="A7398" t="str">
        <f>VLOOKUP(G7398,Table2[],3,FALSE)</f>
        <v>Digital</v>
      </c>
      <c r="B7398" t="str">
        <f>IF(AND(OR(G7398="Retail Accounts",G7398="QVC",G7398="Other.com"),F7398&lt;&gt;""),IFERROR(INDEX('Lookup Tables'!$K:$K,MATCH(Shipped!$F7398,'Lookup Tables'!$L:$L,0),1),G7398),G7398)</f>
        <v>PMD.com</v>
      </c>
      <c r="C7398">
        <f t="shared" si="582"/>
        <v>5901</v>
      </c>
      <c r="D7398">
        <f t="shared" si="583"/>
        <v>1</v>
      </c>
      <c r="E7398" t="str">
        <f t="shared" ca="1" si="584"/>
        <v>MTD orders shipped</v>
      </c>
      <c r="F7398" s="4" t="str">
        <f t="shared" si="585"/>
        <v/>
      </c>
      <c r="G7398" t="str">
        <f>IF(OR(ISNUMBER(FIND("QVC",$AD7398)),ISNUMBER(FIND("QVC",$AP7398))),"QVC",IF(OR(ISNUMBER(FIND("NCO",$L7398)),ISNUMBER(FIND("NCO",$AC7398))), "NCO", IF($AP7398="consumer","PMD.com",VLOOKUP(LEFT($L7398,3),'Lookup Tables'!$E$1:$F$13,2,FALSE))))</f>
        <v>PMD.com</v>
      </c>
      <c r="H7398" t="str">
        <f>VLOOKUP($C7398,[1]Sheet1!$A:$C,2,FALSE)</f>
        <v>Skin &amp; Total Body Supplements 30day_60packs</v>
      </c>
      <c r="I7398" t="str">
        <f>VLOOKUP($C7398,[1]Sheet1!$A:$C,3,FALSE)</f>
        <v>Supplements</v>
      </c>
      <c r="J7398" s="4" t="str">
        <f t="shared" si="581"/>
        <v>9/1-9/17</v>
      </c>
      <c r="K7398" t="s">
        <v>302</v>
      </c>
      <c r="L7398" t="s">
        <v>22787</v>
      </c>
      <c r="M7398" s="6">
        <v>44078.482372685183</v>
      </c>
      <c r="N7398" t="s">
        <v>16</v>
      </c>
      <c r="O7398" s="6">
        <v>44079.559675925928</v>
      </c>
      <c r="Q7398" t="s">
        <v>22788</v>
      </c>
      <c r="R7398" t="s">
        <v>22789</v>
      </c>
      <c r="U7398" t="s">
        <v>22790</v>
      </c>
      <c r="V7398" t="s">
        <v>339</v>
      </c>
      <c r="W7398">
        <v>60002</v>
      </c>
      <c r="X7398" t="s">
        <v>305</v>
      </c>
      <c r="Y7398" t="s">
        <v>418</v>
      </c>
      <c r="AA7398" t="s">
        <v>22791</v>
      </c>
      <c r="AD7398" t="s">
        <v>22788</v>
      </c>
      <c r="AE7398" t="s">
        <v>22789</v>
      </c>
      <c r="AH7398" t="s">
        <v>22790</v>
      </c>
      <c r="AI7398" t="s">
        <v>339</v>
      </c>
      <c r="AJ7398">
        <v>60002</v>
      </c>
      <c r="AK7398" t="s">
        <v>305</v>
      </c>
      <c r="AL7398" t="s">
        <v>418</v>
      </c>
      <c r="AN7398" t="s">
        <v>22791</v>
      </c>
      <c r="AP7398" t="s">
        <v>306</v>
      </c>
      <c r="AQ7398">
        <v>1</v>
      </c>
      <c r="AR7398">
        <v>1</v>
      </c>
      <c r="AS7398">
        <v>3711</v>
      </c>
      <c r="AU7398">
        <v>123804</v>
      </c>
      <c r="AV7398">
        <v>5901</v>
      </c>
      <c r="AW7398" t="s">
        <v>1298</v>
      </c>
      <c r="AX7398" t="s">
        <v>17</v>
      </c>
      <c r="BA7398" t="s">
        <v>319</v>
      </c>
      <c r="BB7398" t="s">
        <v>319</v>
      </c>
      <c r="BC7398" t="s">
        <v>320</v>
      </c>
      <c r="BD7398" t="s">
        <v>324</v>
      </c>
      <c r="CC7398" t="s">
        <v>309</v>
      </c>
      <c r="EU7398">
        <v>253897</v>
      </c>
      <c r="EV7398" t="s">
        <v>22792</v>
      </c>
      <c r="EZ7398">
        <v>17413720</v>
      </c>
      <c r="FA7398">
        <v>928</v>
      </c>
      <c r="FB7398">
        <v>263764</v>
      </c>
      <c r="FC7398" t="s">
        <v>22793</v>
      </c>
      <c r="FD7398">
        <v>1</v>
      </c>
      <c r="FG7398">
        <v>91080</v>
      </c>
      <c r="FH7398" t="s">
        <v>412</v>
      </c>
    </row>
    <row r="7399" spans="1:164" x14ac:dyDescent="0.3">
      <c r="A7399" t="str">
        <f>VLOOKUP(G7399,Table2[],3,FALSE)</f>
        <v>Digital</v>
      </c>
      <c r="B7399" t="str">
        <f>IF(AND(OR(G7399="Retail Accounts",G7399="QVC",G7399="Other.com"),F7399&lt;&gt;""),IFERROR(INDEX('Lookup Tables'!$K:$K,MATCH(Shipped!$F7399,'Lookup Tables'!$L:$L,0),1),G7399),G7399)</f>
        <v>PMD.com</v>
      </c>
      <c r="C7399">
        <f t="shared" si="582"/>
        <v>53780001</v>
      </c>
      <c r="D7399">
        <f t="shared" si="583"/>
        <v>1</v>
      </c>
      <c r="E7399" t="str">
        <f t="shared" ca="1" si="584"/>
        <v>MTD orders shipped</v>
      </c>
      <c r="F7399" s="4" t="str">
        <f t="shared" si="585"/>
        <v/>
      </c>
      <c r="G7399" t="str">
        <f>IF(OR(ISNUMBER(FIND("QVC",$AD7399)),ISNUMBER(FIND("QVC",$AP7399))),"QVC",IF(OR(ISNUMBER(FIND("NCO",$L7399)),ISNUMBER(FIND("NCO",$AC7399))), "NCO", IF($AP7399="consumer","PMD.com",VLOOKUP(LEFT($L7399,3),'Lookup Tables'!$E$1:$F$13,2,FALSE))))</f>
        <v>PMD.com</v>
      </c>
      <c r="H7399" t="str">
        <f>VLOOKUP($C7399,[1]Sheet1!$A:$C,2,FALSE)</f>
        <v>NM Foundation Serum Beautiseal Sampler (8 shades)</v>
      </c>
      <c r="I7399" t="str">
        <f>VLOOKUP($C7399,[1]Sheet1!$A:$C,3,FALSE)</f>
        <v>Sample</v>
      </c>
      <c r="J7399" s="4" t="str">
        <f t="shared" si="581"/>
        <v>9/1-9/17</v>
      </c>
      <c r="K7399" t="s">
        <v>302</v>
      </c>
      <c r="L7399" t="s">
        <v>22787</v>
      </c>
      <c r="M7399" s="6">
        <v>44078.482372685183</v>
      </c>
      <c r="N7399" t="s">
        <v>16</v>
      </c>
      <c r="O7399" s="6">
        <v>44079.559675925928</v>
      </c>
      <c r="Q7399" t="s">
        <v>22788</v>
      </c>
      <c r="R7399" t="s">
        <v>22789</v>
      </c>
      <c r="U7399" t="s">
        <v>22790</v>
      </c>
      <c r="V7399" t="s">
        <v>339</v>
      </c>
      <c r="W7399">
        <v>60002</v>
      </c>
      <c r="X7399" t="s">
        <v>305</v>
      </c>
      <c r="Y7399" t="s">
        <v>418</v>
      </c>
      <c r="AA7399" t="s">
        <v>22791</v>
      </c>
      <c r="AD7399" t="s">
        <v>22788</v>
      </c>
      <c r="AE7399" t="s">
        <v>22789</v>
      </c>
      <c r="AH7399" t="s">
        <v>22790</v>
      </c>
      <c r="AI7399" t="s">
        <v>339</v>
      </c>
      <c r="AJ7399">
        <v>60002</v>
      </c>
      <c r="AK7399" t="s">
        <v>305</v>
      </c>
      <c r="AL7399" t="s">
        <v>418</v>
      </c>
      <c r="AN7399" t="s">
        <v>22791</v>
      </c>
      <c r="AP7399" t="s">
        <v>306</v>
      </c>
      <c r="AQ7399">
        <v>1</v>
      </c>
      <c r="AR7399">
        <v>1</v>
      </c>
      <c r="AS7399">
        <v>40215</v>
      </c>
      <c r="AU7399">
        <v>124800</v>
      </c>
      <c r="AV7399">
        <v>53780001</v>
      </c>
      <c r="AW7399" t="s">
        <v>9141</v>
      </c>
      <c r="AX7399" t="s">
        <v>9142</v>
      </c>
      <c r="BA7399" t="s">
        <v>311</v>
      </c>
      <c r="BB7399">
        <v>0</v>
      </c>
      <c r="BC7399" t="s">
        <v>315</v>
      </c>
      <c r="BD7399">
        <v>0</v>
      </c>
      <c r="CC7399" t="s">
        <v>309</v>
      </c>
      <c r="EU7399">
        <v>243901</v>
      </c>
      <c r="EV7399" t="s">
        <v>22792</v>
      </c>
      <c r="EZ7399">
        <v>17413720</v>
      </c>
      <c r="FA7399">
        <v>928</v>
      </c>
      <c r="FB7399">
        <v>263764</v>
      </c>
      <c r="FC7399" t="s">
        <v>22793</v>
      </c>
      <c r="FD7399">
        <v>1</v>
      </c>
      <c r="FG7399">
        <v>53780001</v>
      </c>
      <c r="FH7399" t="s">
        <v>9142</v>
      </c>
    </row>
    <row r="7400" spans="1:164" x14ac:dyDescent="0.3">
      <c r="A7400" t="str">
        <f>VLOOKUP(G7400,Table2[],3,FALSE)</f>
        <v>Digital</v>
      </c>
      <c r="B7400" t="str">
        <f>IF(AND(OR(G7400="Retail Accounts",G7400="QVC",G7400="Other.com"),F7400&lt;&gt;""),IFERROR(INDEX('Lookup Tables'!$K:$K,MATCH(Shipped!$F7400,'Lookup Tables'!$L:$L,0),1),G7400),G7400)</f>
        <v>PMD.com</v>
      </c>
      <c r="C7400">
        <f t="shared" si="582"/>
        <v>52400001</v>
      </c>
      <c r="D7400">
        <f t="shared" si="583"/>
        <v>1</v>
      </c>
      <c r="E7400" t="str">
        <f t="shared" ca="1" si="584"/>
        <v>MTD orders shipped</v>
      </c>
      <c r="F7400" s="4" t="str">
        <f t="shared" si="585"/>
        <v/>
      </c>
      <c r="G7400" t="str">
        <f>IF(OR(ISNUMBER(FIND("QVC",$AD7400)),ISNUMBER(FIND("QVC",$AP7400))),"QVC",IF(OR(ISNUMBER(FIND("NCO",$L7400)),ISNUMBER(FIND("NCO",$AC7400))), "NCO", IF($AP7400="consumer","PMD.com",VLOOKUP(LEFT($L7400,3),'Lookup Tables'!$E$1:$F$13,2,FALSE))))</f>
        <v>PMD.com</v>
      </c>
      <c r="H7400" t="str">
        <f>VLOOKUP($C7400,[1]Sheet1!$A:$C,2,FALSE)</f>
        <v>FG_60pads_No:Rinse DMAE Firming Pads</v>
      </c>
      <c r="I7400" t="str">
        <f>VLOOKUP($C7400,[1]Sheet1!$A:$C,3,FALSE)</f>
        <v>No:Rinse</v>
      </c>
      <c r="J7400" s="4" t="str">
        <f t="shared" si="581"/>
        <v>9/1-9/17</v>
      </c>
      <c r="K7400" t="s">
        <v>302</v>
      </c>
      <c r="L7400" t="s">
        <v>22787</v>
      </c>
      <c r="M7400" s="6">
        <v>44078.482372685183</v>
      </c>
      <c r="N7400" t="s">
        <v>16</v>
      </c>
      <c r="O7400" s="6">
        <v>44079.559675925928</v>
      </c>
      <c r="Q7400" t="s">
        <v>22788</v>
      </c>
      <c r="R7400" t="s">
        <v>22789</v>
      </c>
      <c r="U7400" t="s">
        <v>22790</v>
      </c>
      <c r="V7400" t="s">
        <v>339</v>
      </c>
      <c r="W7400">
        <v>60002</v>
      </c>
      <c r="X7400" t="s">
        <v>305</v>
      </c>
      <c r="Y7400" t="s">
        <v>418</v>
      </c>
      <c r="AA7400" t="s">
        <v>22791</v>
      </c>
      <c r="AD7400" t="s">
        <v>22788</v>
      </c>
      <c r="AE7400" t="s">
        <v>22789</v>
      </c>
      <c r="AH7400" t="s">
        <v>22790</v>
      </c>
      <c r="AI7400" t="s">
        <v>339</v>
      </c>
      <c r="AJ7400">
        <v>60002</v>
      </c>
      <c r="AK7400" t="s">
        <v>305</v>
      </c>
      <c r="AL7400" t="s">
        <v>418</v>
      </c>
      <c r="AN7400" t="s">
        <v>22791</v>
      </c>
      <c r="AP7400" t="s">
        <v>306</v>
      </c>
      <c r="AQ7400">
        <v>1</v>
      </c>
      <c r="AR7400">
        <v>1</v>
      </c>
      <c r="AS7400">
        <v>451</v>
      </c>
      <c r="AU7400">
        <v>124289</v>
      </c>
      <c r="AV7400">
        <v>52400001</v>
      </c>
      <c r="AW7400" t="s">
        <v>494</v>
      </c>
      <c r="AX7400" t="s">
        <v>93</v>
      </c>
      <c r="BA7400" t="s">
        <v>307</v>
      </c>
      <c r="BB7400" t="s">
        <v>307</v>
      </c>
      <c r="BC7400" t="s">
        <v>376</v>
      </c>
      <c r="BD7400">
        <v>0</v>
      </c>
      <c r="CC7400" t="s">
        <v>309</v>
      </c>
      <c r="EU7400">
        <v>251708</v>
      </c>
      <c r="EV7400" t="s">
        <v>22792</v>
      </c>
      <c r="EZ7400">
        <v>17413720</v>
      </c>
      <c r="FA7400">
        <v>928</v>
      </c>
      <c r="FB7400">
        <v>263764</v>
      </c>
      <c r="FC7400" t="s">
        <v>22793</v>
      </c>
      <c r="FD7400">
        <v>1</v>
      </c>
      <c r="FG7400">
        <v>52400001</v>
      </c>
      <c r="FH7400" t="s">
        <v>93</v>
      </c>
    </row>
    <row r="7401" spans="1:164" x14ac:dyDescent="0.3">
      <c r="A7401" t="str">
        <f>VLOOKUP(G7401,Table2[],3,FALSE)</f>
        <v>Digital</v>
      </c>
      <c r="B7401" t="str">
        <f>IF(AND(OR(G7401="Retail Accounts",G7401="QVC",G7401="Other.com"),F7401&lt;&gt;""),IFERROR(INDEX('Lookup Tables'!$K:$K,MATCH(Shipped!$F7401,'Lookup Tables'!$L:$L,0),1),G7401),G7401)</f>
        <v>PMD.com</v>
      </c>
      <c r="C7401">
        <f t="shared" si="582"/>
        <v>7902</v>
      </c>
      <c r="D7401">
        <f t="shared" si="583"/>
        <v>1</v>
      </c>
      <c r="E7401" t="str">
        <f t="shared" ca="1" si="584"/>
        <v>MTD orders shipped</v>
      </c>
      <c r="F7401" s="4" t="str">
        <f t="shared" si="585"/>
        <v/>
      </c>
      <c r="G7401" t="str">
        <f>IF(OR(ISNUMBER(FIND("QVC",$AD7401)),ISNUMBER(FIND("QVC",$AP7401))),"QVC",IF(OR(ISNUMBER(FIND("NCO",$L7401)),ISNUMBER(FIND("NCO",$AC7401))), "NCO", IF($AP7401="consumer","PMD.com",VLOOKUP(LEFT($L7401,3),'Lookup Tables'!$E$1:$F$13,2,FALSE))))</f>
        <v>PMD.com</v>
      </c>
      <c r="H7401" t="str">
        <f>VLOOKUP($C7401,[1]Sheet1!$A:$C,2,FALSE)</f>
        <v>Gift 3 Digital GWP</v>
      </c>
      <c r="I7401" t="str">
        <f>VLOOKUP($C7401,[1]Sheet1!$A:$C,3,FALSE)</f>
        <v>Marketing Collateral</v>
      </c>
      <c r="J7401" s="4" t="str">
        <f t="shared" si="581"/>
        <v>9/1-9/17</v>
      </c>
      <c r="K7401" t="s">
        <v>302</v>
      </c>
      <c r="L7401" t="s">
        <v>22787</v>
      </c>
      <c r="M7401" s="6">
        <v>44078.482372685183</v>
      </c>
      <c r="N7401" t="s">
        <v>16</v>
      </c>
      <c r="O7401" s="6">
        <v>44079.559675925928</v>
      </c>
      <c r="Q7401" t="s">
        <v>22788</v>
      </c>
      <c r="R7401" t="s">
        <v>22789</v>
      </c>
      <c r="U7401" t="s">
        <v>22790</v>
      </c>
      <c r="V7401" t="s">
        <v>339</v>
      </c>
      <c r="W7401">
        <v>60002</v>
      </c>
      <c r="X7401" t="s">
        <v>305</v>
      </c>
      <c r="Y7401" t="s">
        <v>418</v>
      </c>
      <c r="AA7401" t="s">
        <v>22791</v>
      </c>
      <c r="AD7401" t="s">
        <v>22788</v>
      </c>
      <c r="AE7401" t="s">
        <v>22789</v>
      </c>
      <c r="AH7401" t="s">
        <v>22790</v>
      </c>
      <c r="AI7401" t="s">
        <v>339</v>
      </c>
      <c r="AJ7401">
        <v>60002</v>
      </c>
      <c r="AK7401" t="s">
        <v>305</v>
      </c>
      <c r="AL7401" t="s">
        <v>418</v>
      </c>
      <c r="AN7401" t="s">
        <v>22791</v>
      </c>
      <c r="AP7401" t="s">
        <v>306</v>
      </c>
      <c r="AQ7401">
        <v>1</v>
      </c>
      <c r="AR7401">
        <v>1</v>
      </c>
      <c r="AS7401">
        <v>4426</v>
      </c>
      <c r="AU7401">
        <v>128993</v>
      </c>
      <c r="AV7401">
        <v>7902</v>
      </c>
      <c r="AW7401" t="s">
        <v>968</v>
      </c>
      <c r="AX7401" t="s">
        <v>969</v>
      </c>
      <c r="CC7401" t="s">
        <v>309</v>
      </c>
      <c r="CD7401" t="b">
        <v>0</v>
      </c>
      <c r="EU7401">
        <v>253741</v>
      </c>
      <c r="EV7401" t="s">
        <v>22792</v>
      </c>
      <c r="EZ7401">
        <v>17413720</v>
      </c>
      <c r="FA7401">
        <v>928</v>
      </c>
      <c r="FB7401">
        <v>263764</v>
      </c>
      <c r="FC7401" t="s">
        <v>22793</v>
      </c>
      <c r="FD7401">
        <v>1</v>
      </c>
      <c r="FG7401">
        <v>7902</v>
      </c>
      <c r="FH7401" t="s">
        <v>969</v>
      </c>
    </row>
    <row r="7402" spans="1:164" x14ac:dyDescent="0.3">
      <c r="A7402" t="str">
        <f>VLOOKUP(G7402,Table2[],3,FALSE)</f>
        <v>Digital</v>
      </c>
      <c r="B7402" t="str">
        <f>IF(AND(OR(G7402="Retail Accounts",G7402="QVC",G7402="Other.com"),F7402&lt;&gt;""),IFERROR(INDEX('Lookup Tables'!$K:$K,MATCH(Shipped!$F7402,'Lookup Tables'!$L:$L,0),1),G7402),G7402)</f>
        <v>PMD.com</v>
      </c>
      <c r="C7402">
        <f t="shared" si="582"/>
        <v>7902</v>
      </c>
      <c r="D7402">
        <f t="shared" si="583"/>
        <v>1</v>
      </c>
      <c r="E7402" t="str">
        <f t="shared" ca="1" si="584"/>
        <v>MTD orders shipped</v>
      </c>
      <c r="F7402" s="4" t="str">
        <f t="shared" si="585"/>
        <v/>
      </c>
      <c r="G7402" t="str">
        <f>IF(OR(ISNUMBER(FIND("QVC",$AD7402)),ISNUMBER(FIND("QVC",$AP7402))),"QVC",IF(OR(ISNUMBER(FIND("NCO",$L7402)),ISNUMBER(FIND("NCO",$AC7402))), "NCO", IF($AP7402="consumer","PMD.com",VLOOKUP(LEFT($L7402,3),'Lookup Tables'!$E$1:$F$13,2,FALSE))))</f>
        <v>PMD.com</v>
      </c>
      <c r="H7402" t="str">
        <f>VLOOKUP($C7402,[1]Sheet1!$A:$C,2,FALSE)</f>
        <v>Gift 3 Digital GWP</v>
      </c>
      <c r="I7402" t="str">
        <f>VLOOKUP($C7402,[1]Sheet1!$A:$C,3,FALSE)</f>
        <v>Marketing Collateral</v>
      </c>
      <c r="J7402" s="4" t="str">
        <f t="shared" si="581"/>
        <v>9/1-9/17</v>
      </c>
      <c r="K7402" t="s">
        <v>302</v>
      </c>
      <c r="L7402" t="s">
        <v>22794</v>
      </c>
      <c r="M7402" s="6">
        <v>44078.525543981479</v>
      </c>
      <c r="N7402" t="s">
        <v>16</v>
      </c>
      <c r="O7402" s="6">
        <v>44079.559988425928</v>
      </c>
      <c r="Q7402" t="s">
        <v>22795</v>
      </c>
      <c r="R7402" t="s">
        <v>22796</v>
      </c>
      <c r="S7402" t="s">
        <v>22797</v>
      </c>
      <c r="U7402" t="s">
        <v>780</v>
      </c>
      <c r="V7402" t="s">
        <v>314</v>
      </c>
      <c r="W7402" t="s">
        <v>22798</v>
      </c>
      <c r="X7402" t="s">
        <v>305</v>
      </c>
      <c r="Y7402" t="s">
        <v>418</v>
      </c>
      <c r="AA7402" t="s">
        <v>22799</v>
      </c>
      <c r="AD7402" t="s">
        <v>22795</v>
      </c>
      <c r="AE7402" t="s">
        <v>22796</v>
      </c>
      <c r="AF7402" t="s">
        <v>22797</v>
      </c>
      <c r="AH7402" t="s">
        <v>780</v>
      </c>
      <c r="AI7402" t="s">
        <v>314</v>
      </c>
      <c r="AJ7402" t="s">
        <v>22798</v>
      </c>
      <c r="AK7402" t="s">
        <v>305</v>
      </c>
      <c r="AL7402" t="s">
        <v>418</v>
      </c>
      <c r="AN7402" t="s">
        <v>22799</v>
      </c>
      <c r="AP7402" t="s">
        <v>306</v>
      </c>
      <c r="AQ7402">
        <v>1</v>
      </c>
      <c r="AR7402">
        <v>1</v>
      </c>
      <c r="AS7402">
        <v>4426</v>
      </c>
      <c r="AU7402">
        <v>128993</v>
      </c>
      <c r="AV7402">
        <v>7902</v>
      </c>
      <c r="AW7402" t="s">
        <v>968</v>
      </c>
      <c r="AX7402" t="s">
        <v>969</v>
      </c>
      <c r="CC7402" t="s">
        <v>309</v>
      </c>
      <c r="CD7402" t="b">
        <v>0</v>
      </c>
      <c r="EU7402">
        <v>253741</v>
      </c>
      <c r="EV7402" t="s">
        <v>22800</v>
      </c>
      <c r="EZ7402">
        <v>17413744</v>
      </c>
      <c r="FA7402">
        <v>928</v>
      </c>
      <c r="FB7402">
        <v>263788</v>
      </c>
      <c r="FC7402" t="s">
        <v>22801</v>
      </c>
      <c r="FD7402">
        <v>1</v>
      </c>
      <c r="FG7402">
        <v>7902</v>
      </c>
      <c r="FH7402" t="s">
        <v>969</v>
      </c>
    </row>
    <row r="7403" spans="1:164" x14ac:dyDescent="0.3">
      <c r="A7403" t="str">
        <f>VLOOKUP(G7403,Table2[],3,FALSE)</f>
        <v>Digital</v>
      </c>
      <c r="B7403" t="str">
        <f>IF(AND(OR(G7403="Retail Accounts",G7403="QVC",G7403="Other.com"),F7403&lt;&gt;""),IFERROR(INDEX('Lookup Tables'!$K:$K,MATCH(Shipped!$F7403,'Lookup Tables'!$L:$L,0),1),G7403),G7403)</f>
        <v>PMD.com</v>
      </c>
      <c r="C7403">
        <f t="shared" si="582"/>
        <v>53780001</v>
      </c>
      <c r="D7403">
        <f t="shared" si="583"/>
        <v>1</v>
      </c>
      <c r="E7403" t="str">
        <f t="shared" ca="1" si="584"/>
        <v>MTD orders shipped</v>
      </c>
      <c r="F7403" s="4" t="str">
        <f t="shared" si="585"/>
        <v/>
      </c>
      <c r="G7403" t="str">
        <f>IF(OR(ISNUMBER(FIND("QVC",$AD7403)),ISNUMBER(FIND("QVC",$AP7403))),"QVC",IF(OR(ISNUMBER(FIND("NCO",$L7403)),ISNUMBER(FIND("NCO",$AC7403))), "NCO", IF($AP7403="consumer","PMD.com",VLOOKUP(LEFT($L7403,3),'Lookup Tables'!$E$1:$F$13,2,FALSE))))</f>
        <v>PMD.com</v>
      </c>
      <c r="H7403" t="str">
        <f>VLOOKUP($C7403,[1]Sheet1!$A:$C,2,FALSE)</f>
        <v>NM Foundation Serum Beautiseal Sampler (8 shades)</v>
      </c>
      <c r="I7403" t="str">
        <f>VLOOKUP($C7403,[1]Sheet1!$A:$C,3,FALSE)</f>
        <v>Sample</v>
      </c>
      <c r="J7403" s="4" t="str">
        <f t="shared" si="581"/>
        <v>9/1-9/17</v>
      </c>
      <c r="K7403" t="s">
        <v>302</v>
      </c>
      <c r="L7403" t="s">
        <v>22794</v>
      </c>
      <c r="M7403" s="6">
        <v>44078.525543981479</v>
      </c>
      <c r="N7403" t="s">
        <v>16</v>
      </c>
      <c r="O7403" s="6">
        <v>44079.559988425928</v>
      </c>
      <c r="Q7403" t="s">
        <v>22795</v>
      </c>
      <c r="R7403" t="s">
        <v>22796</v>
      </c>
      <c r="S7403" t="s">
        <v>22797</v>
      </c>
      <c r="U7403" t="s">
        <v>780</v>
      </c>
      <c r="V7403" t="s">
        <v>314</v>
      </c>
      <c r="W7403" t="s">
        <v>22798</v>
      </c>
      <c r="X7403" t="s">
        <v>305</v>
      </c>
      <c r="Y7403" t="s">
        <v>418</v>
      </c>
      <c r="AA7403" t="s">
        <v>22799</v>
      </c>
      <c r="AD7403" t="s">
        <v>22795</v>
      </c>
      <c r="AE7403" t="s">
        <v>22796</v>
      </c>
      <c r="AF7403" t="s">
        <v>22797</v>
      </c>
      <c r="AH7403" t="s">
        <v>780</v>
      </c>
      <c r="AI7403" t="s">
        <v>314</v>
      </c>
      <c r="AJ7403" t="s">
        <v>22798</v>
      </c>
      <c r="AK7403" t="s">
        <v>305</v>
      </c>
      <c r="AL7403" t="s">
        <v>418</v>
      </c>
      <c r="AN7403" t="s">
        <v>22799</v>
      </c>
      <c r="AP7403" t="s">
        <v>306</v>
      </c>
      <c r="AQ7403">
        <v>1</v>
      </c>
      <c r="AR7403">
        <v>1</v>
      </c>
      <c r="AS7403">
        <v>40215</v>
      </c>
      <c r="AU7403">
        <v>124800</v>
      </c>
      <c r="AV7403">
        <v>53780001</v>
      </c>
      <c r="AW7403" t="s">
        <v>9141</v>
      </c>
      <c r="AX7403" t="s">
        <v>9142</v>
      </c>
      <c r="BA7403" t="s">
        <v>311</v>
      </c>
      <c r="BB7403">
        <v>0</v>
      </c>
      <c r="BC7403" t="s">
        <v>315</v>
      </c>
      <c r="BD7403">
        <v>0</v>
      </c>
      <c r="CC7403" t="s">
        <v>309</v>
      </c>
      <c r="EU7403">
        <v>243901</v>
      </c>
      <c r="EV7403" t="s">
        <v>22800</v>
      </c>
      <c r="EZ7403">
        <v>17413744</v>
      </c>
      <c r="FA7403">
        <v>928</v>
      </c>
      <c r="FB7403">
        <v>263788</v>
      </c>
      <c r="FC7403" t="s">
        <v>22801</v>
      </c>
      <c r="FD7403">
        <v>1</v>
      </c>
      <c r="FG7403">
        <v>53780001</v>
      </c>
      <c r="FH7403" t="s">
        <v>9142</v>
      </c>
    </row>
    <row r="7404" spans="1:164" x14ac:dyDescent="0.3">
      <c r="A7404" t="str">
        <f>VLOOKUP(G7404,Table2[],3,FALSE)</f>
        <v>Digital</v>
      </c>
      <c r="B7404" t="str">
        <f>IF(AND(OR(G7404="Retail Accounts",G7404="QVC",G7404="Other.com"),F7404&lt;&gt;""),IFERROR(INDEX('Lookup Tables'!$K:$K,MATCH(Shipped!$F7404,'Lookup Tables'!$L:$L,0),1),G7404),G7404)</f>
        <v>PMD.com</v>
      </c>
      <c r="C7404">
        <f t="shared" si="582"/>
        <v>5901</v>
      </c>
      <c r="D7404">
        <f t="shared" si="583"/>
        <v>2</v>
      </c>
      <c r="E7404" t="str">
        <f t="shared" ca="1" si="584"/>
        <v>MTD orders shipped</v>
      </c>
      <c r="F7404" s="4" t="str">
        <f t="shared" si="585"/>
        <v/>
      </c>
      <c r="G7404" t="str">
        <f>IF(OR(ISNUMBER(FIND("QVC",$AD7404)),ISNUMBER(FIND("QVC",$AP7404))),"QVC",IF(OR(ISNUMBER(FIND("NCO",$L7404)),ISNUMBER(FIND("NCO",$AC7404))), "NCO", IF($AP7404="consumer","PMD.com",VLOOKUP(LEFT($L7404,3),'Lookup Tables'!$E$1:$F$13,2,FALSE))))</f>
        <v>PMD.com</v>
      </c>
      <c r="H7404" t="str">
        <f>VLOOKUP($C7404,[1]Sheet1!$A:$C,2,FALSE)</f>
        <v>Skin &amp; Total Body Supplements 30day_60packs</v>
      </c>
      <c r="I7404" t="str">
        <f>VLOOKUP($C7404,[1]Sheet1!$A:$C,3,FALSE)</f>
        <v>Supplements</v>
      </c>
      <c r="J7404" s="4" t="str">
        <f t="shared" si="581"/>
        <v>9/1-9/17</v>
      </c>
      <c r="K7404" t="s">
        <v>302</v>
      </c>
      <c r="L7404" t="s">
        <v>22794</v>
      </c>
      <c r="M7404" s="6">
        <v>44078.525543981479</v>
      </c>
      <c r="N7404" t="s">
        <v>16</v>
      </c>
      <c r="O7404" s="6">
        <v>44079.559988425928</v>
      </c>
      <c r="Q7404" t="s">
        <v>22795</v>
      </c>
      <c r="R7404" t="s">
        <v>22796</v>
      </c>
      <c r="S7404" t="s">
        <v>22797</v>
      </c>
      <c r="U7404" t="s">
        <v>780</v>
      </c>
      <c r="V7404" t="s">
        <v>314</v>
      </c>
      <c r="W7404" t="s">
        <v>22798</v>
      </c>
      <c r="X7404" t="s">
        <v>305</v>
      </c>
      <c r="Y7404" t="s">
        <v>418</v>
      </c>
      <c r="AA7404" t="s">
        <v>22799</v>
      </c>
      <c r="AD7404" t="s">
        <v>22795</v>
      </c>
      <c r="AE7404" t="s">
        <v>22796</v>
      </c>
      <c r="AF7404" t="s">
        <v>22797</v>
      </c>
      <c r="AH7404" t="s">
        <v>780</v>
      </c>
      <c r="AI7404" t="s">
        <v>314</v>
      </c>
      <c r="AJ7404" t="s">
        <v>22798</v>
      </c>
      <c r="AK7404" t="s">
        <v>305</v>
      </c>
      <c r="AL7404" t="s">
        <v>418</v>
      </c>
      <c r="AN7404" t="s">
        <v>22799</v>
      </c>
      <c r="AP7404" t="s">
        <v>306</v>
      </c>
      <c r="AQ7404">
        <v>2</v>
      </c>
      <c r="AR7404">
        <v>2</v>
      </c>
      <c r="AS7404">
        <v>3711</v>
      </c>
      <c r="AU7404">
        <v>123804</v>
      </c>
      <c r="AV7404">
        <v>5901</v>
      </c>
      <c r="AW7404" t="s">
        <v>1298</v>
      </c>
      <c r="AX7404" t="s">
        <v>17</v>
      </c>
      <c r="BA7404" t="s">
        <v>319</v>
      </c>
      <c r="BB7404" t="s">
        <v>319</v>
      </c>
      <c r="BC7404" t="s">
        <v>320</v>
      </c>
      <c r="BD7404" t="s">
        <v>324</v>
      </c>
      <c r="CC7404" t="s">
        <v>309</v>
      </c>
      <c r="EU7404">
        <v>253897</v>
      </c>
      <c r="EV7404" t="s">
        <v>22800</v>
      </c>
      <c r="EZ7404">
        <v>17413744</v>
      </c>
      <c r="FA7404">
        <v>928</v>
      </c>
      <c r="FB7404">
        <v>263788</v>
      </c>
      <c r="FC7404" t="s">
        <v>22801</v>
      </c>
      <c r="FD7404">
        <v>1</v>
      </c>
      <c r="FG7404">
        <v>5901</v>
      </c>
      <c r="FH7404" t="s">
        <v>17</v>
      </c>
    </row>
    <row r="7405" spans="1:164" x14ac:dyDescent="0.3">
      <c r="A7405" t="str">
        <f>VLOOKUP(G7405,Table2[],3,FALSE)</f>
        <v>Digital</v>
      </c>
      <c r="B7405" t="str">
        <f>IF(AND(OR(G7405="Retail Accounts",G7405="QVC",G7405="Other.com"),F7405&lt;&gt;""),IFERROR(INDEX('Lookup Tables'!$K:$K,MATCH(Shipped!$F7405,'Lookup Tables'!$L:$L,0),1),G7405),G7405)</f>
        <v>PMD.com</v>
      </c>
      <c r="C7405">
        <f t="shared" si="582"/>
        <v>51090061</v>
      </c>
      <c r="D7405">
        <f t="shared" si="583"/>
        <v>1</v>
      </c>
      <c r="E7405" t="str">
        <f t="shared" ca="1" si="584"/>
        <v>MTD orders shipped</v>
      </c>
      <c r="F7405" s="4" t="str">
        <f t="shared" si="585"/>
        <v/>
      </c>
      <c r="G7405" t="str">
        <f>IF(OR(ISNUMBER(FIND("QVC",$AD7405)),ISNUMBER(FIND("QVC",$AP7405))),"QVC",IF(OR(ISNUMBER(FIND("NCO",$L7405)),ISNUMBER(FIND("NCO",$AC7405))), "NCO", IF($AP7405="consumer","PMD.com",VLOOKUP(LEFT($L7405,3),'Lookup Tables'!$E$1:$F$13,2,FALSE))))</f>
        <v>PMD.com</v>
      </c>
      <c r="H7405" t="str">
        <f>VLOOKUP($C7405,[1]Sheet1!$A:$C,2,FALSE)</f>
        <v>FG_4oz_High Potency Classics: Face Finishing &amp; Firming Moisturizer</v>
      </c>
      <c r="I7405" t="str">
        <f>VLOOKUP($C7405,[1]Sheet1!$A:$C,3,FALSE)</f>
        <v>High Potency Classics</v>
      </c>
      <c r="J7405" s="4" t="str">
        <f t="shared" si="581"/>
        <v>9/1-9/17</v>
      </c>
      <c r="K7405" t="s">
        <v>302</v>
      </c>
      <c r="L7405" t="s">
        <v>22802</v>
      </c>
      <c r="M7405" s="6">
        <v>44078.504027777781</v>
      </c>
      <c r="N7405" t="s">
        <v>16</v>
      </c>
      <c r="O7405" s="6">
        <v>44079.560300925928</v>
      </c>
      <c r="Q7405" t="s">
        <v>22803</v>
      </c>
      <c r="R7405" t="s">
        <v>22804</v>
      </c>
      <c r="U7405" t="s">
        <v>22805</v>
      </c>
      <c r="V7405" t="s">
        <v>330</v>
      </c>
      <c r="W7405" t="s">
        <v>22806</v>
      </c>
      <c r="X7405" t="s">
        <v>305</v>
      </c>
      <c r="Y7405" t="s">
        <v>418</v>
      </c>
      <c r="AA7405" t="s">
        <v>22807</v>
      </c>
      <c r="AD7405" t="s">
        <v>22803</v>
      </c>
      <c r="AE7405" t="s">
        <v>22804</v>
      </c>
      <c r="AH7405" t="s">
        <v>22805</v>
      </c>
      <c r="AI7405" t="s">
        <v>330</v>
      </c>
      <c r="AJ7405" t="s">
        <v>22806</v>
      </c>
      <c r="AK7405" t="s">
        <v>305</v>
      </c>
      <c r="AL7405" t="s">
        <v>418</v>
      </c>
      <c r="AN7405" t="s">
        <v>22807</v>
      </c>
      <c r="AP7405" t="s">
        <v>306</v>
      </c>
      <c r="AQ7405">
        <v>1</v>
      </c>
      <c r="AR7405">
        <v>1</v>
      </c>
      <c r="AS7405">
        <v>8311</v>
      </c>
      <c r="AU7405">
        <v>124010</v>
      </c>
      <c r="AV7405">
        <v>51090061</v>
      </c>
      <c r="AW7405" t="s">
        <v>8563</v>
      </c>
      <c r="AX7405" t="s">
        <v>100</v>
      </c>
      <c r="BA7405" t="s">
        <v>307</v>
      </c>
      <c r="BB7405" t="s">
        <v>307</v>
      </c>
      <c r="BC7405" t="s">
        <v>323</v>
      </c>
      <c r="BD7405" t="s">
        <v>329</v>
      </c>
      <c r="CC7405" t="s">
        <v>309</v>
      </c>
      <c r="EU7405">
        <v>254225</v>
      </c>
      <c r="EV7405" t="s">
        <v>22808</v>
      </c>
      <c r="EZ7405">
        <v>17413730</v>
      </c>
      <c r="FA7405">
        <v>928</v>
      </c>
      <c r="FB7405">
        <v>263774</v>
      </c>
      <c r="FC7405" t="s">
        <v>22809</v>
      </c>
      <c r="FD7405">
        <v>1</v>
      </c>
      <c r="FG7405">
        <v>51090061</v>
      </c>
      <c r="FH7405" t="s">
        <v>100</v>
      </c>
    </row>
    <row r="7406" spans="1:164" x14ac:dyDescent="0.3">
      <c r="A7406" t="str">
        <f>VLOOKUP(G7406,Table2[],3,FALSE)</f>
        <v>Digital</v>
      </c>
      <c r="B7406" t="str">
        <f>IF(AND(OR(G7406="Retail Accounts",G7406="QVC",G7406="Other.com"),F7406&lt;&gt;""),IFERROR(INDEX('Lookup Tables'!$K:$K,MATCH(Shipped!$F7406,'Lookup Tables'!$L:$L,0),1),G7406),G7406)</f>
        <v>PMD.com</v>
      </c>
      <c r="C7406">
        <f t="shared" si="582"/>
        <v>5331</v>
      </c>
      <c r="D7406">
        <f t="shared" si="583"/>
        <v>1</v>
      </c>
      <c r="E7406" t="str">
        <f t="shared" ca="1" si="584"/>
        <v>MTD orders shipped</v>
      </c>
      <c r="F7406" s="4" t="str">
        <f t="shared" si="585"/>
        <v/>
      </c>
      <c r="G7406" t="str">
        <f>IF(OR(ISNUMBER(FIND("QVC",$AD7406)),ISNUMBER(FIND("QVC",$AP7406))),"QVC",IF(OR(ISNUMBER(FIND("NCO",$L7406)),ISNUMBER(FIND("NCO",$AC7406))), "NCO", IF($AP7406="consumer","PMD.com",VLOOKUP(LEFT($L7406,3),'Lookup Tables'!$E$1:$F$13,2,FALSE))))</f>
        <v>PMD.com</v>
      </c>
      <c r="H7406" t="str">
        <f>VLOOKUP($C7406,[1]Sheet1!$A:$C,2,FALSE)</f>
        <v>Super Greens_30 Pack</v>
      </c>
      <c r="I7406" t="str">
        <f>VLOOKUP($C7406,[1]Sheet1!$A:$C,3,FALSE)</f>
        <v>Supplements</v>
      </c>
      <c r="J7406" s="4" t="str">
        <f t="shared" si="581"/>
        <v>9/1-9/17</v>
      </c>
      <c r="K7406" t="s">
        <v>302</v>
      </c>
      <c r="L7406" t="s">
        <v>22802</v>
      </c>
      <c r="M7406" s="6">
        <v>44078.504027777781</v>
      </c>
      <c r="N7406" t="s">
        <v>16</v>
      </c>
      <c r="O7406" s="6">
        <v>44079.560300925928</v>
      </c>
      <c r="Q7406" t="s">
        <v>22803</v>
      </c>
      <c r="R7406" t="s">
        <v>22804</v>
      </c>
      <c r="U7406" t="s">
        <v>22805</v>
      </c>
      <c r="V7406" t="s">
        <v>330</v>
      </c>
      <c r="W7406" t="s">
        <v>22806</v>
      </c>
      <c r="X7406" t="s">
        <v>305</v>
      </c>
      <c r="Y7406" t="s">
        <v>418</v>
      </c>
      <c r="AA7406" t="s">
        <v>22807</v>
      </c>
      <c r="AD7406" t="s">
        <v>22803</v>
      </c>
      <c r="AE7406" t="s">
        <v>22804</v>
      </c>
      <c r="AH7406" t="s">
        <v>22805</v>
      </c>
      <c r="AI7406" t="s">
        <v>330</v>
      </c>
      <c r="AJ7406" t="s">
        <v>22806</v>
      </c>
      <c r="AK7406" t="s">
        <v>305</v>
      </c>
      <c r="AL7406" t="s">
        <v>418</v>
      </c>
      <c r="AN7406" t="s">
        <v>22807</v>
      </c>
      <c r="AP7406" t="s">
        <v>306</v>
      </c>
      <c r="AQ7406">
        <v>1</v>
      </c>
      <c r="AR7406">
        <v>1</v>
      </c>
      <c r="AS7406">
        <v>5838</v>
      </c>
      <c r="AU7406">
        <v>123796</v>
      </c>
      <c r="AV7406">
        <v>5331</v>
      </c>
      <c r="AW7406" t="s">
        <v>1253</v>
      </c>
      <c r="AX7406" t="s">
        <v>106</v>
      </c>
      <c r="BA7406" t="s">
        <v>307</v>
      </c>
      <c r="BB7406" t="s">
        <v>319</v>
      </c>
      <c r="BC7406" t="s">
        <v>320</v>
      </c>
      <c r="BD7406" t="s">
        <v>321</v>
      </c>
      <c r="CC7406" t="s">
        <v>309</v>
      </c>
      <c r="EU7406">
        <v>248269</v>
      </c>
      <c r="EV7406" t="s">
        <v>22808</v>
      </c>
      <c r="EZ7406">
        <v>17413730</v>
      </c>
      <c r="FA7406">
        <v>928</v>
      </c>
      <c r="FB7406">
        <v>263774</v>
      </c>
      <c r="FC7406" t="s">
        <v>22809</v>
      </c>
      <c r="FD7406">
        <v>1</v>
      </c>
      <c r="FG7406">
        <v>5331</v>
      </c>
      <c r="FH7406" t="s">
        <v>106</v>
      </c>
    </row>
    <row r="7407" spans="1:164" x14ac:dyDescent="0.3">
      <c r="A7407" t="str">
        <f>VLOOKUP(G7407,Table2[],3,FALSE)</f>
        <v>Digital</v>
      </c>
      <c r="B7407" t="str">
        <f>IF(AND(OR(G7407="Retail Accounts",G7407="QVC",G7407="Other.com"),F7407&lt;&gt;""),IFERROR(INDEX('Lookup Tables'!$K:$K,MATCH(Shipped!$F7407,'Lookup Tables'!$L:$L,0),1),G7407),G7407)</f>
        <v>PMD.com</v>
      </c>
      <c r="C7407">
        <f t="shared" si="582"/>
        <v>53780001</v>
      </c>
      <c r="D7407">
        <f t="shared" si="583"/>
        <v>1</v>
      </c>
      <c r="E7407" t="str">
        <f t="shared" ca="1" si="584"/>
        <v>MTD orders shipped</v>
      </c>
      <c r="F7407" s="4" t="str">
        <f t="shared" si="585"/>
        <v/>
      </c>
      <c r="G7407" t="str">
        <f>IF(OR(ISNUMBER(FIND("QVC",$AD7407)),ISNUMBER(FIND("QVC",$AP7407))),"QVC",IF(OR(ISNUMBER(FIND("NCO",$L7407)),ISNUMBER(FIND("NCO",$AC7407))), "NCO", IF($AP7407="consumer","PMD.com",VLOOKUP(LEFT($L7407,3),'Lookup Tables'!$E$1:$F$13,2,FALSE))))</f>
        <v>PMD.com</v>
      </c>
      <c r="H7407" t="str">
        <f>VLOOKUP($C7407,[1]Sheet1!$A:$C,2,FALSE)</f>
        <v>NM Foundation Serum Beautiseal Sampler (8 shades)</v>
      </c>
      <c r="I7407" t="str">
        <f>VLOOKUP($C7407,[1]Sheet1!$A:$C,3,FALSE)</f>
        <v>Sample</v>
      </c>
      <c r="J7407" s="4" t="str">
        <f t="shared" si="581"/>
        <v>9/1-9/17</v>
      </c>
      <c r="K7407" t="s">
        <v>302</v>
      </c>
      <c r="L7407" t="s">
        <v>22802</v>
      </c>
      <c r="M7407" s="6">
        <v>44078.504027777781</v>
      </c>
      <c r="N7407" t="s">
        <v>16</v>
      </c>
      <c r="O7407" s="6">
        <v>44079.560300925928</v>
      </c>
      <c r="Q7407" t="s">
        <v>22803</v>
      </c>
      <c r="R7407" t="s">
        <v>22804</v>
      </c>
      <c r="U7407" t="s">
        <v>22805</v>
      </c>
      <c r="V7407" t="s">
        <v>330</v>
      </c>
      <c r="W7407" t="s">
        <v>22806</v>
      </c>
      <c r="X7407" t="s">
        <v>305</v>
      </c>
      <c r="Y7407" t="s">
        <v>418</v>
      </c>
      <c r="AA7407" t="s">
        <v>22807</v>
      </c>
      <c r="AD7407" t="s">
        <v>22803</v>
      </c>
      <c r="AE7407" t="s">
        <v>22804</v>
      </c>
      <c r="AH7407" t="s">
        <v>22805</v>
      </c>
      <c r="AI7407" t="s">
        <v>330</v>
      </c>
      <c r="AJ7407" t="s">
        <v>22806</v>
      </c>
      <c r="AK7407" t="s">
        <v>305</v>
      </c>
      <c r="AL7407" t="s">
        <v>418</v>
      </c>
      <c r="AN7407" t="s">
        <v>22807</v>
      </c>
      <c r="AP7407" t="s">
        <v>306</v>
      </c>
      <c r="AQ7407">
        <v>1</v>
      </c>
      <c r="AR7407">
        <v>1</v>
      </c>
      <c r="AS7407">
        <v>40215</v>
      </c>
      <c r="AU7407">
        <v>124800</v>
      </c>
      <c r="AV7407">
        <v>53780001</v>
      </c>
      <c r="AW7407" t="s">
        <v>9141</v>
      </c>
      <c r="AX7407" t="s">
        <v>9142</v>
      </c>
      <c r="BA7407" t="s">
        <v>311</v>
      </c>
      <c r="BB7407">
        <v>0</v>
      </c>
      <c r="BC7407" t="s">
        <v>315</v>
      </c>
      <c r="BD7407">
        <v>0</v>
      </c>
      <c r="CC7407" t="s">
        <v>309</v>
      </c>
      <c r="EU7407">
        <v>243901</v>
      </c>
      <c r="EV7407" t="s">
        <v>22808</v>
      </c>
      <c r="EZ7407">
        <v>17413730</v>
      </c>
      <c r="FA7407">
        <v>928</v>
      </c>
      <c r="FB7407">
        <v>263774</v>
      </c>
      <c r="FC7407" t="s">
        <v>22809</v>
      </c>
      <c r="FD7407">
        <v>1</v>
      </c>
      <c r="FG7407">
        <v>53780001</v>
      </c>
      <c r="FH7407" t="s">
        <v>9142</v>
      </c>
    </row>
    <row r="7408" spans="1:164" x14ac:dyDescent="0.3">
      <c r="A7408" t="str">
        <f>VLOOKUP(G7408,Table2[],3,FALSE)</f>
        <v>Digital</v>
      </c>
      <c r="B7408" t="str">
        <f>IF(AND(OR(G7408="Retail Accounts",G7408="QVC",G7408="Other.com"),F7408&lt;&gt;""),IFERROR(INDEX('Lookup Tables'!$K:$K,MATCH(Shipped!$F7408,'Lookup Tables'!$L:$L,0),1),G7408),G7408)</f>
        <v>PMD.com</v>
      </c>
      <c r="C7408">
        <f t="shared" si="582"/>
        <v>7901</v>
      </c>
      <c r="D7408">
        <f t="shared" si="583"/>
        <v>1</v>
      </c>
      <c r="E7408" t="str">
        <f t="shared" ca="1" si="584"/>
        <v>MTD orders shipped</v>
      </c>
      <c r="F7408" s="4" t="str">
        <f t="shared" si="585"/>
        <v/>
      </c>
      <c r="G7408" t="str">
        <f>IF(OR(ISNUMBER(FIND("QVC",$AD7408)),ISNUMBER(FIND("QVC",$AP7408))),"QVC",IF(OR(ISNUMBER(FIND("NCO",$L7408)),ISNUMBER(FIND("NCO",$AC7408))), "NCO", IF($AP7408="consumer","PMD.com",VLOOKUP(LEFT($L7408,3),'Lookup Tables'!$E$1:$F$13,2,FALSE))))</f>
        <v>PMD.com</v>
      </c>
      <c r="H7408" t="str">
        <f>VLOOKUP($C7408,[1]Sheet1!$A:$C,2,FALSE)</f>
        <v>Gift 2 Digital GWP</v>
      </c>
      <c r="I7408" t="str">
        <f>VLOOKUP($C7408,[1]Sheet1!$A:$C,3,FALSE)</f>
        <v>Marketing Collateral</v>
      </c>
      <c r="J7408" s="4" t="str">
        <f t="shared" si="581"/>
        <v>9/1-9/17</v>
      </c>
      <c r="K7408" t="s">
        <v>302</v>
      </c>
      <c r="L7408" t="s">
        <v>22802</v>
      </c>
      <c r="M7408" s="6">
        <v>44078.504027777781</v>
      </c>
      <c r="N7408" t="s">
        <v>16</v>
      </c>
      <c r="O7408" s="6">
        <v>44079.560300925928</v>
      </c>
      <c r="Q7408" t="s">
        <v>22803</v>
      </c>
      <c r="R7408" t="s">
        <v>22804</v>
      </c>
      <c r="U7408" t="s">
        <v>22805</v>
      </c>
      <c r="V7408" t="s">
        <v>330</v>
      </c>
      <c r="W7408" t="s">
        <v>22806</v>
      </c>
      <c r="X7408" t="s">
        <v>305</v>
      </c>
      <c r="Y7408" t="s">
        <v>418</v>
      </c>
      <c r="AA7408" t="s">
        <v>22807</v>
      </c>
      <c r="AD7408" t="s">
        <v>22803</v>
      </c>
      <c r="AE7408" t="s">
        <v>22804</v>
      </c>
      <c r="AH7408" t="s">
        <v>22805</v>
      </c>
      <c r="AI7408" t="s">
        <v>330</v>
      </c>
      <c r="AJ7408" t="s">
        <v>22806</v>
      </c>
      <c r="AK7408" t="s">
        <v>305</v>
      </c>
      <c r="AL7408" t="s">
        <v>418</v>
      </c>
      <c r="AN7408" t="s">
        <v>22807</v>
      </c>
      <c r="AP7408" t="s">
        <v>306</v>
      </c>
      <c r="AQ7408">
        <v>1</v>
      </c>
      <c r="AR7408">
        <v>1</v>
      </c>
      <c r="AS7408">
        <v>2697</v>
      </c>
      <c r="AU7408">
        <v>129077</v>
      </c>
      <c r="AV7408">
        <v>7901</v>
      </c>
      <c r="AW7408" t="s">
        <v>964</v>
      </c>
      <c r="AX7408" t="s">
        <v>965</v>
      </c>
      <c r="CC7408" t="s">
        <v>309</v>
      </c>
      <c r="EU7408">
        <v>253970</v>
      </c>
      <c r="EV7408" t="s">
        <v>22808</v>
      </c>
      <c r="EZ7408">
        <v>17413730</v>
      </c>
      <c r="FA7408">
        <v>928</v>
      </c>
      <c r="FB7408">
        <v>263774</v>
      </c>
      <c r="FC7408" t="s">
        <v>22809</v>
      </c>
      <c r="FD7408">
        <v>1</v>
      </c>
      <c r="FG7408">
        <v>7901</v>
      </c>
      <c r="FH7408" t="s">
        <v>965</v>
      </c>
    </row>
    <row r="7409" spans="1:164" x14ac:dyDescent="0.3">
      <c r="A7409" t="str">
        <f>VLOOKUP(G7409,Table2[],3,FALSE)</f>
        <v>Digital</v>
      </c>
      <c r="B7409" t="str">
        <f>IF(AND(OR(G7409="Retail Accounts",G7409="QVC",G7409="Other.com"),F7409&lt;&gt;""),IFERROR(INDEX('Lookup Tables'!$K:$K,MATCH(Shipped!$F7409,'Lookup Tables'!$L:$L,0),1),G7409),G7409)</f>
        <v>PMD.com</v>
      </c>
      <c r="C7409">
        <f t="shared" si="582"/>
        <v>55110001</v>
      </c>
      <c r="D7409">
        <f t="shared" si="583"/>
        <v>1</v>
      </c>
      <c r="E7409" t="str">
        <f t="shared" ca="1" si="584"/>
        <v>MTD orders shipped</v>
      </c>
      <c r="F7409" s="4" t="str">
        <f t="shared" si="585"/>
        <v/>
      </c>
      <c r="G7409" t="str">
        <f>IF(OR(ISNUMBER(FIND("QVC",$AD7409)),ISNUMBER(FIND("QVC",$AP7409))),"QVC",IF(OR(ISNUMBER(FIND("NCO",$L7409)),ISNUMBER(FIND("NCO",$AC7409))), "NCO", IF($AP7409="consumer","PMD.com",VLOOKUP(LEFT($L7409,3),'Lookup Tables'!$E$1:$F$13,2,FALSE))))</f>
        <v>PMD.com</v>
      </c>
      <c r="H7409" t="str">
        <f>VLOOKUP($C7409,[1]Sheet1!$A:$C,2,FALSE)</f>
        <v>FG_2oz_Neuropeptide Facial Conformer</v>
      </c>
      <c r="I7409" t="str">
        <f>VLOOKUP($C7409,[1]Sheet1!$A:$C,3,FALSE)</f>
        <v>Neuropeptide</v>
      </c>
      <c r="J7409" s="4" t="str">
        <f t="shared" si="581"/>
        <v>9/1-9/17</v>
      </c>
      <c r="K7409" t="s">
        <v>302</v>
      </c>
      <c r="L7409" t="s">
        <v>22810</v>
      </c>
      <c r="M7409" s="6">
        <v>44078.478414351855</v>
      </c>
      <c r="N7409" t="s">
        <v>16</v>
      </c>
      <c r="O7409" s="6">
        <v>44079.560972222222</v>
      </c>
      <c r="Q7409" t="s">
        <v>22811</v>
      </c>
      <c r="R7409" t="s">
        <v>22812</v>
      </c>
      <c r="U7409" t="s">
        <v>22813</v>
      </c>
      <c r="V7409" t="s">
        <v>796</v>
      </c>
      <c r="W7409">
        <v>4862</v>
      </c>
      <c r="X7409" t="s">
        <v>305</v>
      </c>
      <c r="Y7409" t="s">
        <v>418</v>
      </c>
      <c r="AA7409" t="s">
        <v>22814</v>
      </c>
      <c r="AD7409" t="s">
        <v>22811</v>
      </c>
      <c r="AE7409" t="s">
        <v>22812</v>
      </c>
      <c r="AH7409" t="s">
        <v>22813</v>
      </c>
      <c r="AI7409" t="s">
        <v>796</v>
      </c>
      <c r="AJ7409">
        <v>4862</v>
      </c>
      <c r="AK7409" t="s">
        <v>305</v>
      </c>
      <c r="AL7409" t="s">
        <v>418</v>
      </c>
      <c r="AN7409" t="s">
        <v>22814</v>
      </c>
      <c r="AP7409" t="s">
        <v>306</v>
      </c>
      <c r="AQ7409">
        <v>1</v>
      </c>
      <c r="AR7409">
        <v>1</v>
      </c>
      <c r="AS7409">
        <v>4725</v>
      </c>
      <c r="AU7409">
        <v>124056</v>
      </c>
      <c r="AV7409">
        <v>55110001</v>
      </c>
      <c r="AW7409" t="s">
        <v>1459</v>
      </c>
      <c r="AX7409" t="s">
        <v>105</v>
      </c>
      <c r="BA7409" t="s">
        <v>307</v>
      </c>
      <c r="BB7409" t="s">
        <v>307</v>
      </c>
      <c r="BC7409" t="s">
        <v>345</v>
      </c>
      <c r="BD7409">
        <v>0</v>
      </c>
      <c r="CC7409" t="s">
        <v>309</v>
      </c>
      <c r="EU7409">
        <v>252867</v>
      </c>
      <c r="EV7409" t="s">
        <v>22815</v>
      </c>
      <c r="EZ7409">
        <v>17413719</v>
      </c>
      <c r="FA7409">
        <v>928</v>
      </c>
      <c r="FB7409">
        <v>263763</v>
      </c>
      <c r="FC7409" t="s">
        <v>22816</v>
      </c>
      <c r="FD7409">
        <v>1</v>
      </c>
      <c r="FG7409">
        <v>55110001</v>
      </c>
      <c r="FH7409" t="s">
        <v>105</v>
      </c>
    </row>
    <row r="7410" spans="1:164" x14ac:dyDescent="0.3">
      <c r="A7410" t="str">
        <f>VLOOKUP(G7410,Table2[],3,FALSE)</f>
        <v>Digital</v>
      </c>
      <c r="B7410" t="str">
        <f>IF(AND(OR(G7410="Retail Accounts",G7410="QVC",G7410="Other.com"),F7410&lt;&gt;""),IFERROR(INDEX('Lookup Tables'!$K:$K,MATCH(Shipped!$F7410,'Lookup Tables'!$L:$L,0),1),G7410),G7410)</f>
        <v>PMD.com</v>
      </c>
      <c r="C7410">
        <f t="shared" si="582"/>
        <v>7907</v>
      </c>
      <c r="D7410">
        <f t="shared" si="583"/>
        <v>1</v>
      </c>
      <c r="E7410" t="str">
        <f t="shared" ca="1" si="584"/>
        <v>MTD orders shipped</v>
      </c>
      <c r="F7410" s="4" t="str">
        <f t="shared" si="585"/>
        <v/>
      </c>
      <c r="G7410" t="str">
        <f>IF(OR(ISNUMBER(FIND("QVC",$AD7410)),ISNUMBER(FIND("QVC",$AP7410))),"QVC",IF(OR(ISNUMBER(FIND("NCO",$L7410)),ISNUMBER(FIND("NCO",$AC7410))), "NCO", IF($AP7410="consumer","PMD.com",VLOOKUP(LEFT($L7410,3),'Lookup Tables'!$E$1:$F$13,2,FALSE))))</f>
        <v>PMD.com</v>
      </c>
      <c r="H7410" t="str">
        <f>VLOOKUP($C7410,[1]Sheet1!$A:$C,2,FALSE)</f>
        <v>Gift 8 Digital GWP</v>
      </c>
      <c r="I7410" t="str">
        <f>VLOOKUP($C7410,[1]Sheet1!$A:$C,3,FALSE)</f>
        <v>Marketing Collateral</v>
      </c>
      <c r="J7410" s="4" t="str">
        <f t="shared" si="581"/>
        <v>9/1-9/17</v>
      </c>
      <c r="K7410" t="s">
        <v>302</v>
      </c>
      <c r="L7410" t="s">
        <v>22810</v>
      </c>
      <c r="M7410" s="6">
        <v>44078.478414351855</v>
      </c>
      <c r="N7410" t="s">
        <v>16</v>
      </c>
      <c r="O7410" s="6">
        <v>44079.560972222222</v>
      </c>
      <c r="Q7410" t="s">
        <v>22811</v>
      </c>
      <c r="R7410" t="s">
        <v>22812</v>
      </c>
      <c r="U7410" t="s">
        <v>22813</v>
      </c>
      <c r="V7410" t="s">
        <v>796</v>
      </c>
      <c r="W7410">
        <v>4862</v>
      </c>
      <c r="X7410" t="s">
        <v>305</v>
      </c>
      <c r="Y7410" t="s">
        <v>418</v>
      </c>
      <c r="AA7410" t="s">
        <v>22814</v>
      </c>
      <c r="AD7410" t="s">
        <v>22811</v>
      </c>
      <c r="AE7410" t="s">
        <v>22812</v>
      </c>
      <c r="AH7410" t="s">
        <v>22813</v>
      </c>
      <c r="AI7410" t="s">
        <v>796</v>
      </c>
      <c r="AJ7410">
        <v>4862</v>
      </c>
      <c r="AK7410" t="s">
        <v>305</v>
      </c>
      <c r="AL7410" t="s">
        <v>418</v>
      </c>
      <c r="AN7410" t="s">
        <v>22814</v>
      </c>
      <c r="AP7410" t="s">
        <v>306</v>
      </c>
      <c r="AQ7410">
        <v>1</v>
      </c>
      <c r="AR7410">
        <v>1</v>
      </c>
      <c r="AS7410">
        <v>996</v>
      </c>
      <c r="AU7410">
        <v>128999</v>
      </c>
      <c r="AV7410">
        <v>7907</v>
      </c>
      <c r="AW7410" t="s">
        <v>1966</v>
      </c>
      <c r="AX7410" t="s">
        <v>1967</v>
      </c>
      <c r="CC7410" t="s">
        <v>309</v>
      </c>
      <c r="EU7410">
        <v>253819</v>
      </c>
      <c r="EV7410" t="s">
        <v>22815</v>
      </c>
      <c r="EZ7410">
        <v>17413719</v>
      </c>
      <c r="FA7410">
        <v>928</v>
      </c>
      <c r="FB7410">
        <v>263763</v>
      </c>
      <c r="FC7410" t="s">
        <v>22816</v>
      </c>
      <c r="FD7410">
        <v>1</v>
      </c>
      <c r="FG7410">
        <v>7907</v>
      </c>
      <c r="FH7410" t="s">
        <v>1967</v>
      </c>
    </row>
    <row r="7411" spans="1:164" x14ac:dyDescent="0.3">
      <c r="A7411" t="str">
        <f>VLOOKUP(G7411,Table2[],3,FALSE)</f>
        <v>Digital</v>
      </c>
      <c r="B7411" t="str">
        <f>IF(AND(OR(G7411="Retail Accounts",G7411="QVC",G7411="Other.com"),F7411&lt;&gt;""),IFERROR(INDEX('Lookup Tables'!$K:$K,MATCH(Shipped!$F7411,'Lookup Tables'!$L:$L,0),1),G7411),G7411)</f>
        <v>PMD.com</v>
      </c>
      <c r="C7411">
        <f t="shared" si="582"/>
        <v>53780001</v>
      </c>
      <c r="D7411">
        <f t="shared" si="583"/>
        <v>1</v>
      </c>
      <c r="E7411" t="str">
        <f t="shared" ca="1" si="584"/>
        <v>MTD orders shipped</v>
      </c>
      <c r="F7411" s="4" t="str">
        <f t="shared" si="585"/>
        <v/>
      </c>
      <c r="G7411" t="str">
        <f>IF(OR(ISNUMBER(FIND("QVC",$AD7411)),ISNUMBER(FIND("QVC",$AP7411))),"QVC",IF(OR(ISNUMBER(FIND("NCO",$L7411)),ISNUMBER(FIND("NCO",$AC7411))), "NCO", IF($AP7411="consumer","PMD.com",VLOOKUP(LEFT($L7411,3),'Lookup Tables'!$E$1:$F$13,2,FALSE))))</f>
        <v>PMD.com</v>
      </c>
      <c r="H7411" t="str">
        <f>VLOOKUP($C7411,[1]Sheet1!$A:$C,2,FALSE)</f>
        <v>NM Foundation Serum Beautiseal Sampler (8 shades)</v>
      </c>
      <c r="I7411" t="str">
        <f>VLOOKUP($C7411,[1]Sheet1!$A:$C,3,FALSE)</f>
        <v>Sample</v>
      </c>
      <c r="J7411" s="4" t="str">
        <f t="shared" si="581"/>
        <v>9/1-9/17</v>
      </c>
      <c r="K7411" t="s">
        <v>302</v>
      </c>
      <c r="L7411" t="s">
        <v>22817</v>
      </c>
      <c r="M7411" s="6">
        <v>44078.498761574076</v>
      </c>
      <c r="N7411" t="s">
        <v>16</v>
      </c>
      <c r="O7411" s="6">
        <v>44079.561053240737</v>
      </c>
      <c r="Q7411" t="s">
        <v>22818</v>
      </c>
      <c r="R7411" t="s">
        <v>22819</v>
      </c>
      <c r="U7411" t="s">
        <v>13360</v>
      </c>
      <c r="V7411" t="s">
        <v>330</v>
      </c>
      <c r="W7411" t="s">
        <v>22820</v>
      </c>
      <c r="X7411" t="s">
        <v>305</v>
      </c>
      <c r="Y7411" t="s">
        <v>418</v>
      </c>
      <c r="AA7411" t="s">
        <v>22821</v>
      </c>
      <c r="AD7411" t="s">
        <v>22818</v>
      </c>
      <c r="AE7411" t="s">
        <v>22819</v>
      </c>
      <c r="AH7411" t="s">
        <v>13360</v>
      </c>
      <c r="AI7411" t="s">
        <v>330</v>
      </c>
      <c r="AJ7411" t="s">
        <v>22820</v>
      </c>
      <c r="AK7411" t="s">
        <v>305</v>
      </c>
      <c r="AL7411" t="s">
        <v>418</v>
      </c>
      <c r="AN7411" t="s">
        <v>22821</v>
      </c>
      <c r="AP7411" t="s">
        <v>306</v>
      </c>
      <c r="AQ7411">
        <v>1</v>
      </c>
      <c r="AR7411">
        <v>1</v>
      </c>
      <c r="AS7411">
        <v>40215</v>
      </c>
      <c r="AU7411">
        <v>124800</v>
      </c>
      <c r="AV7411">
        <v>53780001</v>
      </c>
      <c r="AW7411" t="s">
        <v>9141</v>
      </c>
      <c r="AX7411" t="s">
        <v>9142</v>
      </c>
      <c r="BA7411" t="s">
        <v>311</v>
      </c>
      <c r="BB7411">
        <v>0</v>
      </c>
      <c r="BC7411" t="s">
        <v>315</v>
      </c>
      <c r="BD7411">
        <v>0</v>
      </c>
      <c r="CC7411" t="s">
        <v>309</v>
      </c>
      <c r="EU7411">
        <v>243901</v>
      </c>
      <c r="EV7411" t="s">
        <v>22822</v>
      </c>
      <c r="EZ7411">
        <v>17413728</v>
      </c>
      <c r="FA7411">
        <v>928</v>
      </c>
      <c r="FB7411">
        <v>263771</v>
      </c>
      <c r="FC7411" t="s">
        <v>22823</v>
      </c>
      <c r="FD7411">
        <v>1</v>
      </c>
      <c r="FG7411">
        <v>53780001</v>
      </c>
      <c r="FH7411" t="s">
        <v>9142</v>
      </c>
    </row>
    <row r="7412" spans="1:164" x14ac:dyDescent="0.3">
      <c r="A7412" t="str">
        <f>VLOOKUP(G7412,Table2[],3,FALSE)</f>
        <v>Digital</v>
      </c>
      <c r="B7412" t="str">
        <f>IF(AND(OR(G7412="Retail Accounts",G7412="QVC",G7412="Other.com"),F7412&lt;&gt;""),IFERROR(INDEX('Lookup Tables'!$K:$K,MATCH(Shipped!$F7412,'Lookup Tables'!$L:$L,0),1),G7412),G7412)</f>
        <v>PMD.com</v>
      </c>
      <c r="C7412">
        <f t="shared" si="582"/>
        <v>53450011</v>
      </c>
      <c r="D7412">
        <f t="shared" si="583"/>
        <v>1</v>
      </c>
      <c r="E7412" t="str">
        <f t="shared" ca="1" si="584"/>
        <v>MTD orders shipped</v>
      </c>
      <c r="F7412" s="4" t="str">
        <f t="shared" si="585"/>
        <v/>
      </c>
      <c r="G7412" t="str">
        <f>IF(OR(ISNUMBER(FIND("QVC",$AD7412)),ISNUMBER(FIND("QVC",$AP7412))),"QVC",IF(OR(ISNUMBER(FIND("NCO",$L7412)),ISNUMBER(FIND("NCO",$AC7412))), "NCO", IF($AP7412="consumer","PMD.com",VLOOKUP(LEFT($L7412,3),'Lookup Tables'!$E$1:$F$13,2,FALSE))))</f>
        <v>PMD.com</v>
      </c>
      <c r="H7412" t="str">
        <f>VLOOKUP($C7412,[1]Sheet1!$A:$C,2,FALSE)</f>
        <v>Cold Plasma Plus Sub D 2oz Reformulation FG</v>
      </c>
      <c r="I7412" t="str">
        <f>VLOOKUP($C7412,[1]Sheet1!$A:$C,3,FALSE)</f>
        <v>Cold Plasma</v>
      </c>
      <c r="J7412" s="4" t="str">
        <f t="shared" si="581"/>
        <v>9/1-9/17</v>
      </c>
      <c r="K7412" t="s">
        <v>302</v>
      </c>
      <c r="L7412" t="s">
        <v>22817</v>
      </c>
      <c r="M7412" s="6">
        <v>44078.498761574076</v>
      </c>
      <c r="N7412" t="s">
        <v>16</v>
      </c>
      <c r="O7412" s="6">
        <v>44079.561053240737</v>
      </c>
      <c r="Q7412" t="s">
        <v>22818</v>
      </c>
      <c r="R7412" t="s">
        <v>22819</v>
      </c>
      <c r="U7412" t="s">
        <v>13360</v>
      </c>
      <c r="V7412" t="s">
        <v>330</v>
      </c>
      <c r="W7412" t="s">
        <v>22820</v>
      </c>
      <c r="X7412" t="s">
        <v>305</v>
      </c>
      <c r="Y7412" t="s">
        <v>418</v>
      </c>
      <c r="AA7412" t="s">
        <v>22821</v>
      </c>
      <c r="AD7412" t="s">
        <v>22818</v>
      </c>
      <c r="AE7412" t="s">
        <v>22819</v>
      </c>
      <c r="AH7412" t="s">
        <v>13360</v>
      </c>
      <c r="AI7412" t="s">
        <v>330</v>
      </c>
      <c r="AJ7412" t="s">
        <v>22820</v>
      </c>
      <c r="AK7412" t="s">
        <v>305</v>
      </c>
      <c r="AL7412" t="s">
        <v>418</v>
      </c>
      <c r="AN7412" t="s">
        <v>22821</v>
      </c>
      <c r="AP7412" t="s">
        <v>306</v>
      </c>
      <c r="AQ7412">
        <v>1</v>
      </c>
      <c r="AR7412">
        <v>1</v>
      </c>
      <c r="AS7412">
        <v>26983</v>
      </c>
      <c r="AU7412">
        <v>124724</v>
      </c>
      <c r="AV7412">
        <v>53450011</v>
      </c>
      <c r="AW7412" t="s">
        <v>7712</v>
      </c>
      <c r="AX7412" t="s">
        <v>81</v>
      </c>
      <c r="BA7412" t="s">
        <v>307</v>
      </c>
      <c r="BB7412" t="s">
        <v>307</v>
      </c>
      <c r="BC7412" t="s">
        <v>312</v>
      </c>
      <c r="BD7412">
        <v>0</v>
      </c>
      <c r="CC7412" t="s">
        <v>309</v>
      </c>
      <c r="EU7412">
        <v>254407</v>
      </c>
      <c r="EV7412" t="s">
        <v>22822</v>
      </c>
      <c r="EZ7412">
        <v>17413728</v>
      </c>
      <c r="FA7412">
        <v>928</v>
      </c>
      <c r="FB7412">
        <v>263771</v>
      </c>
      <c r="FC7412" t="s">
        <v>22823</v>
      </c>
      <c r="FD7412">
        <v>1</v>
      </c>
      <c r="FG7412">
        <v>53450011</v>
      </c>
      <c r="FH7412" t="s">
        <v>81</v>
      </c>
    </row>
    <row r="7413" spans="1:164" x14ac:dyDescent="0.3">
      <c r="A7413" t="str">
        <f>VLOOKUP(G7413,Table2[],3,FALSE)</f>
        <v>Digital</v>
      </c>
      <c r="B7413" t="str">
        <f>IF(AND(OR(G7413="Retail Accounts",G7413="QVC",G7413="Other.com"),F7413&lt;&gt;""),IFERROR(INDEX('Lookup Tables'!$K:$K,MATCH(Shipped!$F7413,'Lookup Tables'!$L:$L,0),1),G7413),G7413)</f>
        <v>PMD.com</v>
      </c>
      <c r="C7413">
        <f t="shared" si="582"/>
        <v>7902</v>
      </c>
      <c r="D7413">
        <f t="shared" si="583"/>
        <v>1</v>
      </c>
      <c r="E7413" t="str">
        <f t="shared" ca="1" si="584"/>
        <v>MTD orders shipped</v>
      </c>
      <c r="F7413" s="4" t="str">
        <f t="shared" si="585"/>
        <v/>
      </c>
      <c r="G7413" t="str">
        <f>IF(OR(ISNUMBER(FIND("QVC",$AD7413)),ISNUMBER(FIND("QVC",$AP7413))),"QVC",IF(OR(ISNUMBER(FIND("NCO",$L7413)),ISNUMBER(FIND("NCO",$AC7413))), "NCO", IF($AP7413="consumer","PMD.com",VLOOKUP(LEFT($L7413,3),'Lookup Tables'!$E$1:$F$13,2,FALSE))))</f>
        <v>PMD.com</v>
      </c>
      <c r="H7413" t="str">
        <f>VLOOKUP($C7413,[1]Sheet1!$A:$C,2,FALSE)</f>
        <v>Gift 3 Digital GWP</v>
      </c>
      <c r="I7413" t="str">
        <f>VLOOKUP($C7413,[1]Sheet1!$A:$C,3,FALSE)</f>
        <v>Marketing Collateral</v>
      </c>
      <c r="J7413" s="4" t="str">
        <f t="shared" si="581"/>
        <v>9/1-9/17</v>
      </c>
      <c r="K7413" t="s">
        <v>302</v>
      </c>
      <c r="L7413" t="s">
        <v>22817</v>
      </c>
      <c r="M7413" s="6">
        <v>44078.498761574076</v>
      </c>
      <c r="N7413" t="s">
        <v>16</v>
      </c>
      <c r="O7413" s="6">
        <v>44079.561053240737</v>
      </c>
      <c r="Q7413" t="s">
        <v>22818</v>
      </c>
      <c r="R7413" t="s">
        <v>22819</v>
      </c>
      <c r="U7413" t="s">
        <v>13360</v>
      </c>
      <c r="V7413" t="s">
        <v>330</v>
      </c>
      <c r="W7413" t="s">
        <v>22820</v>
      </c>
      <c r="X7413" t="s">
        <v>305</v>
      </c>
      <c r="Y7413" t="s">
        <v>418</v>
      </c>
      <c r="AA7413" t="s">
        <v>22821</v>
      </c>
      <c r="AD7413" t="s">
        <v>22818</v>
      </c>
      <c r="AE7413" t="s">
        <v>22819</v>
      </c>
      <c r="AH7413" t="s">
        <v>13360</v>
      </c>
      <c r="AI7413" t="s">
        <v>330</v>
      </c>
      <c r="AJ7413" t="s">
        <v>22820</v>
      </c>
      <c r="AK7413" t="s">
        <v>305</v>
      </c>
      <c r="AL7413" t="s">
        <v>418</v>
      </c>
      <c r="AN7413" t="s">
        <v>22821</v>
      </c>
      <c r="AP7413" t="s">
        <v>306</v>
      </c>
      <c r="AQ7413">
        <v>1</v>
      </c>
      <c r="AR7413">
        <v>1</v>
      </c>
      <c r="AS7413">
        <v>4426</v>
      </c>
      <c r="AU7413">
        <v>128993</v>
      </c>
      <c r="AV7413">
        <v>7902</v>
      </c>
      <c r="AW7413" t="s">
        <v>968</v>
      </c>
      <c r="AX7413" t="s">
        <v>969</v>
      </c>
      <c r="CC7413" t="s">
        <v>309</v>
      </c>
      <c r="CD7413" t="b">
        <v>0</v>
      </c>
      <c r="EU7413">
        <v>253741</v>
      </c>
      <c r="EV7413" t="s">
        <v>22822</v>
      </c>
      <c r="EZ7413">
        <v>17413728</v>
      </c>
      <c r="FA7413">
        <v>928</v>
      </c>
      <c r="FB7413">
        <v>263771</v>
      </c>
      <c r="FC7413" t="s">
        <v>22823</v>
      </c>
      <c r="FD7413">
        <v>1</v>
      </c>
      <c r="FG7413">
        <v>7902</v>
      </c>
      <c r="FH7413" t="s">
        <v>969</v>
      </c>
    </row>
    <row r="7414" spans="1:164" x14ac:dyDescent="0.3">
      <c r="A7414" t="str">
        <f>VLOOKUP(G7414,Table2[],3,FALSE)</f>
        <v>Digital</v>
      </c>
      <c r="B7414" t="str">
        <f>IF(AND(OR(G7414="Retail Accounts",G7414="QVC",G7414="Other.com"),F7414&lt;&gt;""),IFERROR(INDEX('Lookup Tables'!$K:$K,MATCH(Shipped!$F7414,'Lookup Tables'!$L:$L,0),1),G7414),G7414)</f>
        <v>PMD.com</v>
      </c>
      <c r="C7414">
        <f t="shared" si="582"/>
        <v>7907</v>
      </c>
      <c r="D7414">
        <f t="shared" si="583"/>
        <v>1</v>
      </c>
      <c r="E7414" t="str">
        <f t="shared" ca="1" si="584"/>
        <v>MTD orders shipped</v>
      </c>
      <c r="F7414" s="4" t="str">
        <f t="shared" si="585"/>
        <v/>
      </c>
      <c r="G7414" t="str">
        <f>IF(OR(ISNUMBER(FIND("QVC",$AD7414)),ISNUMBER(FIND("QVC",$AP7414))),"QVC",IF(OR(ISNUMBER(FIND("NCO",$L7414)),ISNUMBER(FIND("NCO",$AC7414))), "NCO", IF($AP7414="consumer","PMD.com",VLOOKUP(LEFT($L7414,3),'Lookup Tables'!$E$1:$F$13,2,FALSE))))</f>
        <v>PMD.com</v>
      </c>
      <c r="H7414" t="str">
        <f>VLOOKUP($C7414,[1]Sheet1!$A:$C,2,FALSE)</f>
        <v>Gift 8 Digital GWP</v>
      </c>
      <c r="I7414" t="str">
        <f>VLOOKUP($C7414,[1]Sheet1!$A:$C,3,FALSE)</f>
        <v>Marketing Collateral</v>
      </c>
      <c r="J7414" s="4" t="str">
        <f t="shared" si="581"/>
        <v>9/1-9/17</v>
      </c>
      <c r="K7414" t="s">
        <v>302</v>
      </c>
      <c r="L7414" t="s">
        <v>22824</v>
      </c>
      <c r="M7414" s="6">
        <v>44078.549629629626</v>
      </c>
      <c r="N7414" t="s">
        <v>16</v>
      </c>
      <c r="O7414" s="6">
        <v>44079.561168981483</v>
      </c>
      <c r="Q7414" t="s">
        <v>22825</v>
      </c>
      <c r="R7414" t="s">
        <v>22826</v>
      </c>
      <c r="U7414" t="s">
        <v>22827</v>
      </c>
      <c r="V7414" t="s">
        <v>342</v>
      </c>
      <c r="W7414">
        <v>48634</v>
      </c>
      <c r="X7414" t="s">
        <v>305</v>
      </c>
      <c r="Y7414" t="s">
        <v>418</v>
      </c>
      <c r="AA7414" t="s">
        <v>22828</v>
      </c>
      <c r="AD7414" t="s">
        <v>22825</v>
      </c>
      <c r="AE7414" t="s">
        <v>22826</v>
      </c>
      <c r="AH7414" t="s">
        <v>22827</v>
      </c>
      <c r="AI7414" t="s">
        <v>342</v>
      </c>
      <c r="AJ7414">
        <v>48634</v>
      </c>
      <c r="AK7414" t="s">
        <v>305</v>
      </c>
      <c r="AL7414" t="s">
        <v>418</v>
      </c>
      <c r="AN7414" t="s">
        <v>22828</v>
      </c>
      <c r="AP7414" t="s">
        <v>306</v>
      </c>
      <c r="AQ7414">
        <v>1</v>
      </c>
      <c r="AR7414">
        <v>1</v>
      </c>
      <c r="AS7414">
        <v>996</v>
      </c>
      <c r="AU7414">
        <v>128999</v>
      </c>
      <c r="AV7414">
        <v>7907</v>
      </c>
      <c r="AW7414" t="s">
        <v>1966</v>
      </c>
      <c r="AX7414" t="s">
        <v>1967</v>
      </c>
      <c r="CC7414" t="s">
        <v>309</v>
      </c>
      <c r="EU7414">
        <v>253819</v>
      </c>
      <c r="EV7414" t="s">
        <v>22829</v>
      </c>
      <c r="EZ7414">
        <v>17413761</v>
      </c>
      <c r="FA7414">
        <v>928</v>
      </c>
      <c r="FB7414">
        <v>263815</v>
      </c>
      <c r="FC7414" t="s">
        <v>22830</v>
      </c>
      <c r="FD7414">
        <v>1</v>
      </c>
      <c r="FG7414">
        <v>7907</v>
      </c>
      <c r="FH7414" t="s">
        <v>1967</v>
      </c>
    </row>
    <row r="7415" spans="1:164" x14ac:dyDescent="0.3">
      <c r="A7415" t="str">
        <f>VLOOKUP(G7415,Table2[],3,FALSE)</f>
        <v>Digital</v>
      </c>
      <c r="B7415" t="str">
        <f>IF(AND(OR(G7415="Retail Accounts",G7415="QVC",G7415="Other.com"),F7415&lt;&gt;""),IFERROR(INDEX('Lookup Tables'!$K:$K,MATCH(Shipped!$F7415,'Lookup Tables'!$L:$L,0),1),G7415),G7415)</f>
        <v>PMD.com</v>
      </c>
      <c r="C7415">
        <f t="shared" si="582"/>
        <v>7837</v>
      </c>
      <c r="D7415">
        <f t="shared" si="583"/>
        <v>1</v>
      </c>
      <c r="E7415" t="str">
        <f t="shared" ca="1" si="584"/>
        <v>MTD orders shipped</v>
      </c>
      <c r="F7415" s="4" t="str">
        <f t="shared" si="585"/>
        <v/>
      </c>
      <c r="G7415" t="str">
        <f>IF(OR(ISNUMBER(FIND("QVC",$AD7415)),ISNUMBER(FIND("QVC",$AP7415))),"QVC",IF(OR(ISNUMBER(FIND("NCO",$L7415)),ISNUMBER(FIND("NCO",$AC7415))), "NCO", IF($AP7415="consumer","PMD.com",VLOOKUP(LEFT($L7415,3),'Lookup Tables'!$E$1:$F$13,2,FALSE))))</f>
        <v>PMD.com</v>
      </c>
      <c r="H7415" t="str">
        <f>VLOOKUP($C7415,[1]Sheet1!$A:$C,2,FALSE)</f>
        <v>Kit_Cold Plasma Plus Eye Supersize 1oz</v>
      </c>
      <c r="I7415" t="str">
        <f>VLOOKUP($C7415,[1]Sheet1!$A:$C,3,FALSE)</f>
        <v>Cold Plasma</v>
      </c>
      <c r="J7415" s="4" t="str">
        <f t="shared" si="581"/>
        <v>9/1-9/17</v>
      </c>
      <c r="K7415" t="s">
        <v>302</v>
      </c>
      <c r="L7415" t="s">
        <v>22824</v>
      </c>
      <c r="M7415" s="6">
        <v>44078.549629629626</v>
      </c>
      <c r="N7415" t="s">
        <v>16</v>
      </c>
      <c r="O7415" s="6">
        <v>44079.561168981483</v>
      </c>
      <c r="Q7415" t="s">
        <v>22825</v>
      </c>
      <c r="R7415" t="s">
        <v>22826</v>
      </c>
      <c r="U7415" t="s">
        <v>22827</v>
      </c>
      <c r="V7415" t="s">
        <v>342</v>
      </c>
      <c r="W7415">
        <v>48634</v>
      </c>
      <c r="X7415" t="s">
        <v>305</v>
      </c>
      <c r="Y7415" t="s">
        <v>418</v>
      </c>
      <c r="AA7415" t="s">
        <v>22828</v>
      </c>
      <c r="AD7415" t="s">
        <v>22825</v>
      </c>
      <c r="AE7415" t="s">
        <v>22826</v>
      </c>
      <c r="AH7415" t="s">
        <v>22827</v>
      </c>
      <c r="AI7415" t="s">
        <v>342</v>
      </c>
      <c r="AJ7415">
        <v>48634</v>
      </c>
      <c r="AK7415" t="s">
        <v>305</v>
      </c>
      <c r="AL7415" t="s">
        <v>418</v>
      </c>
      <c r="AN7415" t="s">
        <v>22828</v>
      </c>
      <c r="AP7415" t="s">
        <v>306</v>
      </c>
      <c r="AQ7415">
        <v>1</v>
      </c>
      <c r="AR7415">
        <v>1</v>
      </c>
      <c r="AS7415">
        <v>16</v>
      </c>
      <c r="AU7415">
        <v>126760</v>
      </c>
      <c r="AV7415">
        <v>7837</v>
      </c>
      <c r="AW7415" t="s">
        <v>128</v>
      </c>
      <c r="AX7415" t="s">
        <v>129</v>
      </c>
      <c r="BA7415" t="s">
        <v>316</v>
      </c>
      <c r="BB7415" t="s">
        <v>403</v>
      </c>
      <c r="BC7415" t="s">
        <v>312</v>
      </c>
      <c r="BD7415">
        <v>0</v>
      </c>
      <c r="CC7415" t="s">
        <v>309</v>
      </c>
      <c r="CD7415" t="b">
        <v>0</v>
      </c>
      <c r="EU7415">
        <v>246635</v>
      </c>
      <c r="EV7415" t="s">
        <v>22829</v>
      </c>
      <c r="EZ7415">
        <v>17413761</v>
      </c>
      <c r="FA7415">
        <v>928</v>
      </c>
      <c r="FB7415">
        <v>263815</v>
      </c>
      <c r="FC7415" t="s">
        <v>22830</v>
      </c>
      <c r="FD7415">
        <v>1</v>
      </c>
      <c r="FG7415">
        <v>7837</v>
      </c>
      <c r="FH7415" t="s">
        <v>129</v>
      </c>
    </row>
    <row r="7416" spans="1:164" x14ac:dyDescent="0.3">
      <c r="A7416" t="str">
        <f>VLOOKUP(G7416,Table2[],3,FALSE)</f>
        <v>Digital</v>
      </c>
      <c r="B7416" t="str">
        <f>IF(AND(OR(G7416="Retail Accounts",G7416="QVC",G7416="Other.com"),F7416&lt;&gt;""),IFERROR(INDEX('Lookup Tables'!$K:$K,MATCH(Shipped!$F7416,'Lookup Tables'!$L:$L,0),1),G7416),G7416)</f>
        <v>PMD.com</v>
      </c>
      <c r="C7416">
        <f t="shared" si="582"/>
        <v>53780001</v>
      </c>
      <c r="D7416">
        <f t="shared" si="583"/>
        <v>1</v>
      </c>
      <c r="E7416" t="str">
        <f t="shared" ca="1" si="584"/>
        <v>MTD orders shipped</v>
      </c>
      <c r="F7416" s="4" t="str">
        <f t="shared" si="585"/>
        <v/>
      </c>
      <c r="G7416" t="str">
        <f>IF(OR(ISNUMBER(FIND("QVC",$AD7416)),ISNUMBER(FIND("QVC",$AP7416))),"QVC",IF(OR(ISNUMBER(FIND("NCO",$L7416)),ISNUMBER(FIND("NCO",$AC7416))), "NCO", IF($AP7416="consumer","PMD.com",VLOOKUP(LEFT($L7416,3),'Lookup Tables'!$E$1:$F$13,2,FALSE))))</f>
        <v>PMD.com</v>
      </c>
      <c r="H7416" t="str">
        <f>VLOOKUP($C7416,[1]Sheet1!$A:$C,2,FALSE)</f>
        <v>NM Foundation Serum Beautiseal Sampler (8 shades)</v>
      </c>
      <c r="I7416" t="str">
        <f>VLOOKUP($C7416,[1]Sheet1!$A:$C,3,FALSE)</f>
        <v>Sample</v>
      </c>
      <c r="J7416" s="4" t="str">
        <f t="shared" si="581"/>
        <v>9/1-9/17</v>
      </c>
      <c r="K7416" t="s">
        <v>302</v>
      </c>
      <c r="L7416" t="s">
        <v>22824</v>
      </c>
      <c r="M7416" s="6">
        <v>44078.549629629626</v>
      </c>
      <c r="N7416" t="s">
        <v>16</v>
      </c>
      <c r="O7416" s="6">
        <v>44079.561168981483</v>
      </c>
      <c r="Q7416" t="s">
        <v>22825</v>
      </c>
      <c r="R7416" t="s">
        <v>22826</v>
      </c>
      <c r="U7416" t="s">
        <v>22827</v>
      </c>
      <c r="V7416" t="s">
        <v>342</v>
      </c>
      <c r="W7416">
        <v>48634</v>
      </c>
      <c r="X7416" t="s">
        <v>305</v>
      </c>
      <c r="Y7416" t="s">
        <v>418</v>
      </c>
      <c r="AA7416" t="s">
        <v>22828</v>
      </c>
      <c r="AD7416" t="s">
        <v>22825</v>
      </c>
      <c r="AE7416" t="s">
        <v>22826</v>
      </c>
      <c r="AH7416" t="s">
        <v>22827</v>
      </c>
      <c r="AI7416" t="s">
        <v>342</v>
      </c>
      <c r="AJ7416">
        <v>48634</v>
      </c>
      <c r="AK7416" t="s">
        <v>305</v>
      </c>
      <c r="AL7416" t="s">
        <v>418</v>
      </c>
      <c r="AN7416" t="s">
        <v>22828</v>
      </c>
      <c r="AP7416" t="s">
        <v>306</v>
      </c>
      <c r="AQ7416">
        <v>1</v>
      </c>
      <c r="AR7416">
        <v>1</v>
      </c>
      <c r="AS7416">
        <v>40215</v>
      </c>
      <c r="AU7416">
        <v>124800</v>
      </c>
      <c r="AV7416">
        <v>53780001</v>
      </c>
      <c r="AW7416" t="s">
        <v>9141</v>
      </c>
      <c r="AX7416" t="s">
        <v>9142</v>
      </c>
      <c r="BA7416" t="s">
        <v>311</v>
      </c>
      <c r="BB7416">
        <v>0</v>
      </c>
      <c r="BC7416" t="s">
        <v>315</v>
      </c>
      <c r="BD7416">
        <v>0</v>
      </c>
      <c r="CC7416" t="s">
        <v>309</v>
      </c>
      <c r="EU7416">
        <v>243901</v>
      </c>
      <c r="EV7416" t="s">
        <v>22829</v>
      </c>
      <c r="EZ7416">
        <v>17413761</v>
      </c>
      <c r="FA7416">
        <v>928</v>
      </c>
      <c r="FB7416">
        <v>263815</v>
      </c>
      <c r="FC7416" t="s">
        <v>22830</v>
      </c>
      <c r="FD7416">
        <v>1</v>
      </c>
      <c r="FG7416">
        <v>53780001</v>
      </c>
      <c r="FH7416" t="s">
        <v>9142</v>
      </c>
    </row>
    <row r="7417" spans="1:164" x14ac:dyDescent="0.3">
      <c r="A7417" t="str">
        <f>VLOOKUP(G7417,Table2[],3,FALSE)</f>
        <v>Digital</v>
      </c>
      <c r="B7417" t="str">
        <f>IF(AND(OR(G7417="Retail Accounts",G7417="QVC",G7417="Other.com"),F7417&lt;&gt;""),IFERROR(INDEX('Lookup Tables'!$K:$K,MATCH(Shipped!$F7417,'Lookup Tables'!$L:$L,0),1),G7417),G7417)</f>
        <v>PMD.com</v>
      </c>
      <c r="C7417">
        <f t="shared" si="582"/>
        <v>7902</v>
      </c>
      <c r="D7417">
        <f t="shared" si="583"/>
        <v>1</v>
      </c>
      <c r="E7417" t="str">
        <f t="shared" ca="1" si="584"/>
        <v>MTD orders shipped</v>
      </c>
      <c r="F7417" s="4" t="str">
        <f t="shared" si="585"/>
        <v/>
      </c>
      <c r="G7417" t="str">
        <f>IF(OR(ISNUMBER(FIND("QVC",$AD7417)),ISNUMBER(FIND("QVC",$AP7417))),"QVC",IF(OR(ISNUMBER(FIND("NCO",$L7417)),ISNUMBER(FIND("NCO",$AC7417))), "NCO", IF($AP7417="consumer","PMD.com",VLOOKUP(LEFT($L7417,3),'Lookup Tables'!$E$1:$F$13,2,FALSE))))</f>
        <v>PMD.com</v>
      </c>
      <c r="H7417" t="str">
        <f>VLOOKUP($C7417,[1]Sheet1!$A:$C,2,FALSE)</f>
        <v>Gift 3 Digital GWP</v>
      </c>
      <c r="I7417" t="str">
        <f>VLOOKUP($C7417,[1]Sheet1!$A:$C,3,FALSE)</f>
        <v>Marketing Collateral</v>
      </c>
      <c r="J7417" s="4" t="str">
        <f t="shared" si="581"/>
        <v>9/1-9/17</v>
      </c>
      <c r="K7417" t="s">
        <v>302</v>
      </c>
      <c r="L7417" t="s">
        <v>22824</v>
      </c>
      <c r="M7417" s="6">
        <v>44078.549629629626</v>
      </c>
      <c r="N7417" t="s">
        <v>16</v>
      </c>
      <c r="O7417" s="6">
        <v>44079.561168981483</v>
      </c>
      <c r="Q7417" t="s">
        <v>22825</v>
      </c>
      <c r="R7417" t="s">
        <v>22826</v>
      </c>
      <c r="U7417" t="s">
        <v>22827</v>
      </c>
      <c r="V7417" t="s">
        <v>342</v>
      </c>
      <c r="W7417">
        <v>48634</v>
      </c>
      <c r="X7417" t="s">
        <v>305</v>
      </c>
      <c r="Y7417" t="s">
        <v>418</v>
      </c>
      <c r="AA7417" t="s">
        <v>22828</v>
      </c>
      <c r="AD7417" t="s">
        <v>22825</v>
      </c>
      <c r="AE7417" t="s">
        <v>22826</v>
      </c>
      <c r="AH7417" t="s">
        <v>22827</v>
      </c>
      <c r="AI7417" t="s">
        <v>342</v>
      </c>
      <c r="AJ7417">
        <v>48634</v>
      </c>
      <c r="AK7417" t="s">
        <v>305</v>
      </c>
      <c r="AL7417" t="s">
        <v>418</v>
      </c>
      <c r="AN7417" t="s">
        <v>22828</v>
      </c>
      <c r="AP7417" t="s">
        <v>306</v>
      </c>
      <c r="AQ7417">
        <v>1</v>
      </c>
      <c r="AR7417">
        <v>1</v>
      </c>
      <c r="AS7417">
        <v>4426</v>
      </c>
      <c r="AU7417">
        <v>128993</v>
      </c>
      <c r="AV7417">
        <v>7902</v>
      </c>
      <c r="AW7417" t="s">
        <v>968</v>
      </c>
      <c r="AX7417" t="s">
        <v>969</v>
      </c>
      <c r="CC7417" t="s">
        <v>309</v>
      </c>
      <c r="CD7417" t="b">
        <v>0</v>
      </c>
      <c r="EU7417">
        <v>253741</v>
      </c>
      <c r="EV7417" t="s">
        <v>22829</v>
      </c>
      <c r="EZ7417">
        <v>17413761</v>
      </c>
      <c r="FA7417">
        <v>928</v>
      </c>
      <c r="FB7417">
        <v>263815</v>
      </c>
      <c r="FC7417" t="s">
        <v>22830</v>
      </c>
      <c r="FD7417">
        <v>1</v>
      </c>
      <c r="FG7417">
        <v>7902</v>
      </c>
      <c r="FH7417" t="s">
        <v>969</v>
      </c>
    </row>
    <row r="7418" spans="1:164" x14ac:dyDescent="0.3">
      <c r="A7418" t="str">
        <f>VLOOKUP(G7418,Table2[],3,FALSE)</f>
        <v>Digital</v>
      </c>
      <c r="B7418" t="str">
        <f>IF(AND(OR(G7418="Retail Accounts",G7418="QVC",G7418="Other.com"),F7418&lt;&gt;""),IFERROR(INDEX('Lookup Tables'!$K:$K,MATCH(Shipped!$F7418,'Lookup Tables'!$L:$L,0),1),G7418),G7418)</f>
        <v>PMD.com</v>
      </c>
      <c r="C7418">
        <f t="shared" si="582"/>
        <v>7828</v>
      </c>
      <c r="D7418">
        <f t="shared" si="583"/>
        <v>1</v>
      </c>
      <c r="E7418" t="str">
        <f t="shared" ca="1" si="584"/>
        <v>MTD orders shipped</v>
      </c>
      <c r="F7418" s="4" t="str">
        <f t="shared" si="585"/>
        <v/>
      </c>
      <c r="G7418" t="str">
        <f>IF(OR(ISNUMBER(FIND("QVC",$AD7418)),ISNUMBER(FIND("QVC",$AP7418))),"QVC",IF(OR(ISNUMBER(FIND("NCO",$L7418)),ISNUMBER(FIND("NCO",$AC7418))), "NCO", IF($AP7418="consumer","PMD.com",VLOOKUP(LEFT($L7418,3),'Lookup Tables'!$E$1:$F$13,2,FALSE))))</f>
        <v>PMD.com</v>
      </c>
      <c r="H7418" t="str">
        <f>VLOOKUP($C7418,[1]Sheet1!$A:$C,2,FALSE)</f>
        <v>Kit_EFx Eyelid Lift Serum Product Bundle 2020</v>
      </c>
      <c r="I7418" t="str">
        <f>VLOOKUP($C7418,[1]Sheet1!$A:$C,3,FALSE)</f>
        <v>Mixed Franchise</v>
      </c>
      <c r="J7418" s="4" t="str">
        <f t="shared" si="581"/>
        <v>9/1-9/17</v>
      </c>
      <c r="K7418" t="s">
        <v>302</v>
      </c>
      <c r="L7418" t="s">
        <v>22824</v>
      </c>
      <c r="M7418" s="6">
        <v>44078.549629629626</v>
      </c>
      <c r="N7418" t="s">
        <v>16</v>
      </c>
      <c r="O7418" s="6">
        <v>44079.561168981483</v>
      </c>
      <c r="Q7418" t="s">
        <v>22825</v>
      </c>
      <c r="R7418" t="s">
        <v>22826</v>
      </c>
      <c r="U7418" t="s">
        <v>22827</v>
      </c>
      <c r="V7418" t="s">
        <v>342</v>
      </c>
      <c r="W7418">
        <v>48634</v>
      </c>
      <c r="X7418" t="s">
        <v>305</v>
      </c>
      <c r="Y7418" t="s">
        <v>418</v>
      </c>
      <c r="AA7418" t="s">
        <v>22828</v>
      </c>
      <c r="AD7418" t="s">
        <v>22825</v>
      </c>
      <c r="AE7418" t="s">
        <v>22826</v>
      </c>
      <c r="AH7418" t="s">
        <v>22827</v>
      </c>
      <c r="AI7418" t="s">
        <v>342</v>
      </c>
      <c r="AJ7418">
        <v>48634</v>
      </c>
      <c r="AK7418" t="s">
        <v>305</v>
      </c>
      <c r="AL7418" t="s">
        <v>418</v>
      </c>
      <c r="AN7418" t="s">
        <v>22828</v>
      </c>
      <c r="AP7418" t="s">
        <v>306</v>
      </c>
      <c r="AQ7418">
        <v>1</v>
      </c>
      <c r="AR7418">
        <v>1</v>
      </c>
      <c r="AS7418">
        <v>535</v>
      </c>
      <c r="AU7418">
        <v>127803</v>
      </c>
      <c r="AV7418">
        <v>7828</v>
      </c>
      <c r="AW7418" t="s">
        <v>646</v>
      </c>
      <c r="AX7418" t="s">
        <v>647</v>
      </c>
      <c r="EU7418">
        <v>252784</v>
      </c>
      <c r="EV7418" t="s">
        <v>22829</v>
      </c>
      <c r="EZ7418">
        <v>17413761</v>
      </c>
      <c r="FA7418">
        <v>928</v>
      </c>
      <c r="FB7418">
        <v>263815</v>
      </c>
      <c r="FC7418" t="s">
        <v>22830</v>
      </c>
      <c r="FD7418">
        <v>1</v>
      </c>
      <c r="FG7418">
        <v>7828</v>
      </c>
      <c r="FH7418" t="s">
        <v>647</v>
      </c>
    </row>
    <row r="7419" spans="1:164" x14ac:dyDescent="0.3">
      <c r="A7419" t="str">
        <f>VLOOKUP(G7419,Table2[],3,FALSE)</f>
        <v>Digital</v>
      </c>
      <c r="B7419" t="str">
        <f>IF(AND(OR(G7419="Retail Accounts",G7419="QVC",G7419="Other.com"),F7419&lt;&gt;""),IFERROR(INDEX('Lookup Tables'!$K:$K,MATCH(Shipped!$F7419,'Lookup Tables'!$L:$L,0),1),G7419),G7419)</f>
        <v>PMD.com</v>
      </c>
      <c r="C7419">
        <f t="shared" si="582"/>
        <v>53990001</v>
      </c>
      <c r="D7419">
        <f t="shared" si="583"/>
        <v>1</v>
      </c>
      <c r="E7419" t="str">
        <f t="shared" ca="1" si="584"/>
        <v>MTD orders shipped</v>
      </c>
      <c r="F7419" s="4" t="str">
        <f t="shared" si="585"/>
        <v/>
      </c>
      <c r="G7419" t="str">
        <f>IF(OR(ISNUMBER(FIND("QVC",$AD7419)),ISNUMBER(FIND("QVC",$AP7419))),"QVC",IF(OR(ISNUMBER(FIND("NCO",$L7419)),ISNUMBER(FIND("NCO",$AC7419))), "NCO", IF($AP7419="consumer","PMD.com",VLOOKUP(LEFT($L7419,3),'Lookup Tables'!$E$1:$F$13,2,FALSE))))</f>
        <v>PMD.com</v>
      </c>
      <c r="H7419" t="str">
        <f>VLOOKUP($C7419,[1]Sheet1!$A:$C,2,FALSE)</f>
        <v>NM Highlighter</v>
      </c>
      <c r="I7419" t="str">
        <f>VLOOKUP($C7419,[1]Sheet1!$A:$C,3,FALSE)</f>
        <v>No Makeup Skincare</v>
      </c>
      <c r="J7419" s="4" t="str">
        <f t="shared" si="581"/>
        <v>9/1-9/17</v>
      </c>
      <c r="K7419" t="s">
        <v>302</v>
      </c>
      <c r="L7419" t="s">
        <v>22831</v>
      </c>
      <c r="M7419" s="6">
        <v>44078.520474537036</v>
      </c>
      <c r="N7419" t="s">
        <v>16</v>
      </c>
      <c r="O7419" s="6">
        <v>44079.561701388891</v>
      </c>
      <c r="Q7419" t="s">
        <v>22832</v>
      </c>
      <c r="R7419" t="s">
        <v>22833</v>
      </c>
      <c r="U7419" t="s">
        <v>19363</v>
      </c>
      <c r="V7419" t="s">
        <v>391</v>
      </c>
      <c r="W7419" t="s">
        <v>22834</v>
      </c>
      <c r="X7419" t="s">
        <v>305</v>
      </c>
      <c r="Y7419" t="s">
        <v>418</v>
      </c>
      <c r="AA7419" t="s">
        <v>22835</v>
      </c>
      <c r="AD7419" t="s">
        <v>22832</v>
      </c>
      <c r="AE7419" t="s">
        <v>22833</v>
      </c>
      <c r="AH7419" t="s">
        <v>19363</v>
      </c>
      <c r="AI7419" t="s">
        <v>391</v>
      </c>
      <c r="AJ7419" t="s">
        <v>22834</v>
      </c>
      <c r="AK7419" t="s">
        <v>305</v>
      </c>
      <c r="AL7419" t="s">
        <v>418</v>
      </c>
      <c r="AN7419" t="s">
        <v>22835</v>
      </c>
      <c r="AP7419" t="s">
        <v>306</v>
      </c>
      <c r="AQ7419">
        <v>1</v>
      </c>
      <c r="AR7419">
        <v>1</v>
      </c>
      <c r="AS7419">
        <v>12021</v>
      </c>
      <c r="AU7419">
        <v>124474</v>
      </c>
      <c r="AV7419">
        <v>53990001</v>
      </c>
      <c r="AW7419" t="s">
        <v>542</v>
      </c>
      <c r="AX7419" t="s">
        <v>89</v>
      </c>
      <c r="BA7419" t="s">
        <v>310</v>
      </c>
      <c r="CC7419" t="s">
        <v>309</v>
      </c>
      <c r="EU7419">
        <v>253300</v>
      </c>
      <c r="EV7419" t="s">
        <v>22836</v>
      </c>
      <c r="EZ7419">
        <v>17413742</v>
      </c>
      <c r="FA7419">
        <v>928</v>
      </c>
      <c r="FB7419">
        <v>263787</v>
      </c>
      <c r="FC7419">
        <v>9.2748999964335493E+25</v>
      </c>
      <c r="FD7419">
        <v>1</v>
      </c>
      <c r="FG7419">
        <v>53990001</v>
      </c>
      <c r="FH7419" t="s">
        <v>89</v>
      </c>
    </row>
    <row r="7420" spans="1:164" x14ac:dyDescent="0.3">
      <c r="A7420" t="str">
        <f>VLOOKUP(G7420,Table2[],3,FALSE)</f>
        <v>Digital</v>
      </c>
      <c r="B7420" t="str">
        <f>IF(AND(OR(G7420="Retail Accounts",G7420="QVC",G7420="Other.com"),F7420&lt;&gt;""),IFERROR(INDEX('Lookup Tables'!$K:$K,MATCH(Shipped!$F7420,'Lookup Tables'!$L:$L,0),1),G7420),G7420)</f>
        <v>PMD.com</v>
      </c>
      <c r="C7420">
        <f t="shared" si="582"/>
        <v>5254</v>
      </c>
      <c r="D7420">
        <f t="shared" si="583"/>
        <v>2</v>
      </c>
      <c r="E7420" t="str">
        <f t="shared" ca="1" si="584"/>
        <v>MTD orders shipped</v>
      </c>
      <c r="F7420" s="4" t="str">
        <f t="shared" si="585"/>
        <v/>
      </c>
      <c r="G7420" t="str">
        <f>IF(OR(ISNUMBER(FIND("QVC",$AD7420)),ISNUMBER(FIND("QVC",$AP7420))),"QVC",IF(OR(ISNUMBER(FIND("NCO",$L7420)),ISNUMBER(FIND("NCO",$AC7420))), "NCO", IF($AP7420="consumer","PMD.com",VLOOKUP(LEFT($L7420,3),'Lookup Tables'!$E$1:$F$13,2,FALSE))))</f>
        <v>PMD.com</v>
      </c>
      <c r="H7420" t="str">
        <f>VLOOKUP($C7420,[1]Sheet1!$A:$C,2,FALSE)</f>
        <v>Metabolic Formula_10 Day 30 packs</v>
      </c>
      <c r="I7420" t="str">
        <f>VLOOKUP($C7420,[1]Sheet1!$A:$C,3,FALSE)</f>
        <v>Supplements</v>
      </c>
      <c r="J7420" s="4" t="str">
        <f t="shared" si="581"/>
        <v>9/1-9/17</v>
      </c>
      <c r="K7420" t="s">
        <v>302</v>
      </c>
      <c r="L7420" t="s">
        <v>16016</v>
      </c>
      <c r="M7420" s="6">
        <v>44078.323935185188</v>
      </c>
      <c r="N7420" t="s">
        <v>16</v>
      </c>
      <c r="O7420" s="6">
        <v>44079.561828703707</v>
      </c>
      <c r="Q7420" t="s">
        <v>22837</v>
      </c>
      <c r="R7420" t="s">
        <v>22838</v>
      </c>
      <c r="U7420" t="s">
        <v>9865</v>
      </c>
      <c r="V7420" t="s">
        <v>344</v>
      </c>
      <c r="W7420" t="s">
        <v>22839</v>
      </c>
      <c r="X7420" t="s">
        <v>305</v>
      </c>
      <c r="Y7420" t="s">
        <v>418</v>
      </c>
      <c r="AA7420" t="s">
        <v>22840</v>
      </c>
      <c r="AD7420" t="s">
        <v>22837</v>
      </c>
      <c r="AE7420" t="s">
        <v>22838</v>
      </c>
      <c r="AH7420" t="s">
        <v>9865</v>
      </c>
      <c r="AI7420" t="s">
        <v>344</v>
      </c>
      <c r="AJ7420" t="s">
        <v>22839</v>
      </c>
      <c r="AK7420" t="s">
        <v>305</v>
      </c>
      <c r="AL7420" t="s">
        <v>418</v>
      </c>
      <c r="AN7420" t="s">
        <v>22840</v>
      </c>
      <c r="AP7420" t="s">
        <v>306</v>
      </c>
      <c r="AQ7420">
        <v>2</v>
      </c>
      <c r="AR7420">
        <v>2</v>
      </c>
      <c r="AS7420">
        <v>2935</v>
      </c>
      <c r="AU7420">
        <v>124398</v>
      </c>
      <c r="AV7420">
        <v>5254</v>
      </c>
      <c r="AW7420" t="s">
        <v>9040</v>
      </c>
      <c r="AX7420" t="s">
        <v>9041</v>
      </c>
      <c r="BA7420" t="s">
        <v>319</v>
      </c>
      <c r="BB7420" t="s">
        <v>319</v>
      </c>
      <c r="BC7420" t="s">
        <v>320</v>
      </c>
      <c r="BD7420" t="s">
        <v>19239</v>
      </c>
      <c r="CC7420" t="s">
        <v>309</v>
      </c>
      <c r="EU7420">
        <v>254386</v>
      </c>
      <c r="EV7420" t="s">
        <v>16017</v>
      </c>
      <c r="EZ7420">
        <v>17413644</v>
      </c>
      <c r="FA7420">
        <v>928</v>
      </c>
      <c r="FB7420">
        <v>263635</v>
      </c>
      <c r="FC7420" t="s">
        <v>22841</v>
      </c>
      <c r="FD7420">
        <v>1</v>
      </c>
      <c r="FG7420">
        <v>5254</v>
      </c>
      <c r="FH7420" t="s">
        <v>9041</v>
      </c>
    </row>
    <row r="7421" spans="1:164" x14ac:dyDescent="0.3">
      <c r="A7421" t="str">
        <f>VLOOKUP(G7421,Table2[],3,FALSE)</f>
        <v>Digital</v>
      </c>
      <c r="B7421" t="str">
        <f>IF(AND(OR(G7421="Retail Accounts",G7421="QVC",G7421="Other.com"),F7421&lt;&gt;""),IFERROR(INDEX('Lookup Tables'!$K:$K,MATCH(Shipped!$F7421,'Lookup Tables'!$L:$L,0),1),G7421),G7421)</f>
        <v>PMD.com</v>
      </c>
      <c r="C7421">
        <f t="shared" si="582"/>
        <v>5257</v>
      </c>
      <c r="D7421">
        <f t="shared" si="583"/>
        <v>3</v>
      </c>
      <c r="E7421" t="str">
        <f t="shared" ca="1" si="584"/>
        <v>MTD orders shipped</v>
      </c>
      <c r="F7421" s="4" t="str">
        <f t="shared" si="585"/>
        <v/>
      </c>
      <c r="G7421" t="str">
        <f>IF(OR(ISNUMBER(FIND("QVC",$AD7421)),ISNUMBER(FIND("QVC",$AP7421))),"QVC",IF(OR(ISNUMBER(FIND("NCO",$L7421)),ISNUMBER(FIND("NCO",$AC7421))), "NCO", IF($AP7421="consumer","PMD.com",VLOOKUP(LEFT($L7421,3),'Lookup Tables'!$E$1:$F$13,2,FALSE))))</f>
        <v>PMD.com</v>
      </c>
      <c r="H7421" t="str">
        <f>VLOOKUP($C7421,[1]Sheet1!$A:$C,2,FALSE)</f>
        <v>Omega 3 Supplements 30day_90softgels</v>
      </c>
      <c r="I7421" t="str">
        <f>VLOOKUP($C7421,[1]Sheet1!$A:$C,3,FALSE)</f>
        <v>Supplements</v>
      </c>
      <c r="J7421" s="4" t="str">
        <f t="shared" si="581"/>
        <v>9/1-9/17</v>
      </c>
      <c r="K7421" t="s">
        <v>302</v>
      </c>
      <c r="L7421" t="s">
        <v>16016</v>
      </c>
      <c r="M7421" s="6">
        <v>44078.323935185188</v>
      </c>
      <c r="N7421" t="s">
        <v>16</v>
      </c>
      <c r="O7421" s="6">
        <v>44079.561828703707</v>
      </c>
      <c r="Q7421" t="s">
        <v>22837</v>
      </c>
      <c r="R7421" t="s">
        <v>22838</v>
      </c>
      <c r="U7421" t="s">
        <v>9865</v>
      </c>
      <c r="V7421" t="s">
        <v>344</v>
      </c>
      <c r="W7421" t="s">
        <v>22839</v>
      </c>
      <c r="X7421" t="s">
        <v>305</v>
      </c>
      <c r="Y7421" t="s">
        <v>418</v>
      </c>
      <c r="AA7421" t="s">
        <v>22840</v>
      </c>
      <c r="AD7421" t="s">
        <v>22837</v>
      </c>
      <c r="AE7421" t="s">
        <v>22838</v>
      </c>
      <c r="AH7421" t="s">
        <v>9865</v>
      </c>
      <c r="AI7421" t="s">
        <v>344</v>
      </c>
      <c r="AJ7421" t="s">
        <v>22839</v>
      </c>
      <c r="AK7421" t="s">
        <v>305</v>
      </c>
      <c r="AL7421" t="s">
        <v>418</v>
      </c>
      <c r="AN7421" t="s">
        <v>22840</v>
      </c>
      <c r="AP7421" t="s">
        <v>306</v>
      </c>
      <c r="AQ7421">
        <v>3</v>
      </c>
      <c r="AR7421">
        <v>3</v>
      </c>
      <c r="AS7421">
        <v>7944</v>
      </c>
      <c r="AU7421">
        <v>124399</v>
      </c>
      <c r="AV7421">
        <v>5257</v>
      </c>
      <c r="AW7421" t="s">
        <v>9225</v>
      </c>
      <c r="AX7421" t="s">
        <v>24</v>
      </c>
      <c r="BA7421" t="s">
        <v>319</v>
      </c>
      <c r="BB7421" t="s">
        <v>319</v>
      </c>
      <c r="BC7421" t="s">
        <v>320</v>
      </c>
      <c r="BD7421" t="s">
        <v>335</v>
      </c>
      <c r="CC7421" t="s">
        <v>309</v>
      </c>
      <c r="EU7421">
        <v>248717</v>
      </c>
      <c r="EV7421" t="s">
        <v>16017</v>
      </c>
      <c r="EZ7421">
        <v>17413644</v>
      </c>
      <c r="FA7421">
        <v>928</v>
      </c>
      <c r="FB7421">
        <v>263635</v>
      </c>
      <c r="FC7421" t="s">
        <v>22841</v>
      </c>
      <c r="FD7421">
        <v>1</v>
      </c>
      <c r="FG7421">
        <v>91080</v>
      </c>
      <c r="FH7421" t="s">
        <v>412</v>
      </c>
    </row>
    <row r="7422" spans="1:164" x14ac:dyDescent="0.3">
      <c r="A7422" t="str">
        <f>VLOOKUP(G7422,Table2[],3,FALSE)</f>
        <v>Digital</v>
      </c>
      <c r="B7422" t="str">
        <f>IF(AND(OR(G7422="Retail Accounts",G7422="QVC",G7422="Other.com"),F7422&lt;&gt;""),IFERROR(INDEX('Lookup Tables'!$K:$K,MATCH(Shipped!$F7422,'Lookup Tables'!$L:$L,0),1),G7422),G7422)</f>
        <v>PMD.com</v>
      </c>
      <c r="C7422">
        <f t="shared" si="582"/>
        <v>52120</v>
      </c>
      <c r="D7422">
        <f t="shared" si="583"/>
        <v>1</v>
      </c>
      <c r="E7422" t="str">
        <f t="shared" ca="1" si="584"/>
        <v>MTD orders shipped</v>
      </c>
      <c r="F7422" s="4" t="str">
        <f t="shared" si="585"/>
        <v/>
      </c>
      <c r="G7422" t="str">
        <f>IF(OR(ISNUMBER(FIND("QVC",$AD7422)),ISNUMBER(FIND("QVC",$AP7422))),"QVC",IF(OR(ISNUMBER(FIND("NCO",$L7422)),ISNUMBER(FIND("NCO",$AC7422))), "NCO", IF($AP7422="consumer","PMD.com",VLOOKUP(LEFT($L7422,3),'Lookup Tables'!$E$1:$F$13,2,FALSE))))</f>
        <v>PMD.com</v>
      </c>
      <c r="H7422" t="str">
        <f>VLOOKUP($C7422,[1]Sheet1!$A:$C,2,FALSE)</f>
        <v>WIP_Hydrogen Eye 15 ml</v>
      </c>
      <c r="I7422" t="str">
        <f>VLOOKUP($C7422,[1]Sheet1!$A:$C,3,FALSE)</f>
        <v>H2 Elemental Energy</v>
      </c>
      <c r="J7422" s="4" t="str">
        <f t="shared" si="581"/>
        <v>9/1-9/17</v>
      </c>
      <c r="K7422" t="s">
        <v>302</v>
      </c>
      <c r="L7422" t="s">
        <v>16016</v>
      </c>
      <c r="M7422" s="6">
        <v>44078.323935185188</v>
      </c>
      <c r="N7422" t="s">
        <v>16</v>
      </c>
      <c r="O7422" s="6">
        <v>44079.561828703707</v>
      </c>
      <c r="Q7422" t="s">
        <v>22837</v>
      </c>
      <c r="R7422" t="s">
        <v>22838</v>
      </c>
      <c r="U7422" t="s">
        <v>9865</v>
      </c>
      <c r="V7422" t="s">
        <v>344</v>
      </c>
      <c r="W7422" t="s">
        <v>22839</v>
      </c>
      <c r="X7422" t="s">
        <v>305</v>
      </c>
      <c r="Y7422" t="s">
        <v>418</v>
      </c>
      <c r="AA7422" t="s">
        <v>22840</v>
      </c>
      <c r="AD7422" t="s">
        <v>22837</v>
      </c>
      <c r="AE7422" t="s">
        <v>22838</v>
      </c>
      <c r="AH7422" t="s">
        <v>9865</v>
      </c>
      <c r="AI7422" t="s">
        <v>344</v>
      </c>
      <c r="AJ7422" t="s">
        <v>22839</v>
      </c>
      <c r="AK7422" t="s">
        <v>305</v>
      </c>
      <c r="AL7422" t="s">
        <v>418</v>
      </c>
      <c r="AN7422" t="s">
        <v>22840</v>
      </c>
      <c r="AP7422" t="s">
        <v>306</v>
      </c>
      <c r="AQ7422">
        <v>1</v>
      </c>
      <c r="AR7422">
        <v>1</v>
      </c>
      <c r="AS7422">
        <v>141</v>
      </c>
      <c r="AU7422">
        <v>124299</v>
      </c>
      <c r="AV7422">
        <v>52120</v>
      </c>
      <c r="AW7422" t="s">
        <v>558</v>
      </c>
      <c r="AX7422" t="s">
        <v>559</v>
      </c>
      <c r="BA7422" t="s">
        <v>331</v>
      </c>
      <c r="BB7422" t="s">
        <v>331</v>
      </c>
      <c r="BC7422" t="s">
        <v>862</v>
      </c>
      <c r="BD7422" t="s">
        <v>937</v>
      </c>
      <c r="CC7422" t="s">
        <v>309</v>
      </c>
      <c r="EU7422">
        <v>239320</v>
      </c>
      <c r="EV7422" t="s">
        <v>16017</v>
      </c>
      <c r="EZ7422">
        <v>17413644</v>
      </c>
      <c r="FA7422">
        <v>928</v>
      </c>
      <c r="FB7422">
        <v>263635</v>
      </c>
      <c r="FC7422" t="s">
        <v>22841</v>
      </c>
      <c r="FD7422">
        <v>1</v>
      </c>
      <c r="FG7422">
        <v>52120</v>
      </c>
      <c r="FH7422" t="s">
        <v>559</v>
      </c>
    </row>
    <row r="7423" spans="1:164" x14ac:dyDescent="0.3">
      <c r="A7423" t="str">
        <f>VLOOKUP(G7423,Table2[],3,FALSE)</f>
        <v>Digital</v>
      </c>
      <c r="B7423" t="str">
        <f>IF(AND(OR(G7423="Retail Accounts",G7423="QVC",G7423="Other.com"),F7423&lt;&gt;""),IFERROR(INDEX('Lookup Tables'!$K:$K,MATCH(Shipped!$F7423,'Lookup Tables'!$L:$L,0),1),G7423),G7423)</f>
        <v>PMD.com</v>
      </c>
      <c r="C7423">
        <f t="shared" si="582"/>
        <v>5901</v>
      </c>
      <c r="D7423">
        <f t="shared" si="583"/>
        <v>3</v>
      </c>
      <c r="E7423" t="str">
        <f t="shared" ca="1" si="584"/>
        <v>MTD orders shipped</v>
      </c>
      <c r="F7423" s="4" t="str">
        <f t="shared" si="585"/>
        <v/>
      </c>
      <c r="G7423" t="str">
        <f>IF(OR(ISNUMBER(FIND("QVC",$AD7423)),ISNUMBER(FIND("QVC",$AP7423))),"QVC",IF(OR(ISNUMBER(FIND("NCO",$L7423)),ISNUMBER(FIND("NCO",$AC7423))), "NCO", IF($AP7423="consumer","PMD.com",VLOOKUP(LEFT($L7423,3),'Lookup Tables'!$E$1:$F$13,2,FALSE))))</f>
        <v>PMD.com</v>
      </c>
      <c r="H7423" t="str">
        <f>VLOOKUP($C7423,[1]Sheet1!$A:$C,2,FALSE)</f>
        <v>Skin &amp; Total Body Supplements 30day_60packs</v>
      </c>
      <c r="I7423" t="str">
        <f>VLOOKUP($C7423,[1]Sheet1!$A:$C,3,FALSE)</f>
        <v>Supplements</v>
      </c>
      <c r="J7423" s="4" t="str">
        <f t="shared" si="581"/>
        <v>9/1-9/17</v>
      </c>
      <c r="K7423" t="s">
        <v>302</v>
      </c>
      <c r="L7423" t="s">
        <v>16016</v>
      </c>
      <c r="M7423" s="6">
        <v>44078.323935185188</v>
      </c>
      <c r="N7423" t="s">
        <v>16</v>
      </c>
      <c r="O7423" s="6">
        <v>44079.561828703707</v>
      </c>
      <c r="Q7423" t="s">
        <v>22837</v>
      </c>
      <c r="R7423" t="s">
        <v>22838</v>
      </c>
      <c r="U7423" t="s">
        <v>9865</v>
      </c>
      <c r="V7423" t="s">
        <v>344</v>
      </c>
      <c r="W7423" t="s">
        <v>22839</v>
      </c>
      <c r="X7423" t="s">
        <v>305</v>
      </c>
      <c r="Y7423" t="s">
        <v>418</v>
      </c>
      <c r="AA7423" t="s">
        <v>22840</v>
      </c>
      <c r="AD7423" t="s">
        <v>22837</v>
      </c>
      <c r="AE7423" t="s">
        <v>22838</v>
      </c>
      <c r="AH7423" t="s">
        <v>9865</v>
      </c>
      <c r="AI7423" t="s">
        <v>344</v>
      </c>
      <c r="AJ7423" t="s">
        <v>22839</v>
      </c>
      <c r="AK7423" t="s">
        <v>305</v>
      </c>
      <c r="AL7423" t="s">
        <v>418</v>
      </c>
      <c r="AN7423" t="s">
        <v>22840</v>
      </c>
      <c r="AP7423" t="s">
        <v>306</v>
      </c>
      <c r="AQ7423">
        <v>3</v>
      </c>
      <c r="AR7423">
        <v>3</v>
      </c>
      <c r="AS7423">
        <v>3711</v>
      </c>
      <c r="AU7423">
        <v>123804</v>
      </c>
      <c r="AV7423">
        <v>5901</v>
      </c>
      <c r="AW7423" t="s">
        <v>1298</v>
      </c>
      <c r="AX7423" t="s">
        <v>17</v>
      </c>
      <c r="BA7423" t="s">
        <v>319</v>
      </c>
      <c r="BB7423" t="s">
        <v>319</v>
      </c>
      <c r="BC7423" t="s">
        <v>320</v>
      </c>
      <c r="BD7423" t="s">
        <v>324</v>
      </c>
      <c r="CC7423" t="s">
        <v>309</v>
      </c>
      <c r="EU7423">
        <v>253897</v>
      </c>
      <c r="EV7423" t="s">
        <v>16017</v>
      </c>
      <c r="EZ7423">
        <v>17413644</v>
      </c>
      <c r="FA7423">
        <v>928</v>
      </c>
      <c r="FB7423">
        <v>263635</v>
      </c>
      <c r="FC7423" t="s">
        <v>22841</v>
      </c>
      <c r="FD7423">
        <v>1</v>
      </c>
      <c r="FG7423">
        <v>91080</v>
      </c>
      <c r="FH7423" t="s">
        <v>412</v>
      </c>
    </row>
    <row r="7424" spans="1:164" x14ac:dyDescent="0.3">
      <c r="A7424" t="str">
        <f>VLOOKUP(G7424,Table2[],3,FALSE)</f>
        <v>Digital</v>
      </c>
      <c r="B7424" t="str">
        <f>IF(AND(OR(G7424="Retail Accounts",G7424="QVC",G7424="Other.com"),F7424&lt;&gt;""),IFERROR(INDEX('Lookup Tables'!$K:$K,MATCH(Shipped!$F7424,'Lookup Tables'!$L:$L,0),1),G7424),G7424)</f>
        <v>PMD.com</v>
      </c>
      <c r="C7424">
        <f t="shared" si="582"/>
        <v>7868</v>
      </c>
      <c r="D7424">
        <f t="shared" si="583"/>
        <v>1</v>
      </c>
      <c r="E7424" t="str">
        <f t="shared" ca="1" si="584"/>
        <v>MTD orders shipped</v>
      </c>
      <c r="F7424" s="4" t="str">
        <f t="shared" si="585"/>
        <v/>
      </c>
      <c r="G7424" t="str">
        <f>IF(OR(ISNUMBER(FIND("QVC",$AD7424)),ISNUMBER(FIND("QVC",$AP7424))),"QVC",IF(OR(ISNUMBER(FIND("NCO",$L7424)),ISNUMBER(FIND("NCO",$AC7424))), "NCO", IF($AP7424="consumer","PMD.com",VLOOKUP(LEFT($L7424,3),'Lookup Tables'!$E$1:$F$13,2,FALSE))))</f>
        <v>PMD.com</v>
      </c>
      <c r="H7424" t="str">
        <f>VLOOKUP($C7424,[1]Sheet1!$A:$C,2,FALSE)</f>
        <v>PMD Signature Travel Duo</v>
      </c>
      <c r="I7424" t="str">
        <f>VLOOKUP($C7424,[1]Sheet1!$A:$C,3,FALSE)</f>
        <v>Mixed Franchise</v>
      </c>
      <c r="J7424" s="4" t="str">
        <f t="shared" si="581"/>
        <v>9/1-9/17</v>
      </c>
      <c r="K7424" t="s">
        <v>302</v>
      </c>
      <c r="L7424" t="s">
        <v>16016</v>
      </c>
      <c r="M7424" s="6">
        <v>44078.323935185188</v>
      </c>
      <c r="N7424" t="s">
        <v>16</v>
      </c>
      <c r="O7424" s="6">
        <v>44079.561828703707</v>
      </c>
      <c r="Q7424" t="s">
        <v>22837</v>
      </c>
      <c r="R7424" t="s">
        <v>22838</v>
      </c>
      <c r="U7424" t="s">
        <v>9865</v>
      </c>
      <c r="V7424" t="s">
        <v>344</v>
      </c>
      <c r="W7424" t="s">
        <v>22839</v>
      </c>
      <c r="X7424" t="s">
        <v>305</v>
      </c>
      <c r="Y7424" t="s">
        <v>418</v>
      </c>
      <c r="AA7424" t="s">
        <v>22840</v>
      </c>
      <c r="AD7424" t="s">
        <v>22837</v>
      </c>
      <c r="AE7424" t="s">
        <v>22838</v>
      </c>
      <c r="AH7424" t="s">
        <v>9865</v>
      </c>
      <c r="AI7424" t="s">
        <v>344</v>
      </c>
      <c r="AJ7424" t="s">
        <v>22839</v>
      </c>
      <c r="AK7424" t="s">
        <v>305</v>
      </c>
      <c r="AL7424" t="s">
        <v>418</v>
      </c>
      <c r="AN7424" t="s">
        <v>22840</v>
      </c>
      <c r="AP7424" t="s">
        <v>306</v>
      </c>
      <c r="AQ7424">
        <v>1</v>
      </c>
      <c r="AR7424">
        <v>1</v>
      </c>
      <c r="AS7424">
        <v>362</v>
      </c>
      <c r="AU7424">
        <v>127765</v>
      </c>
      <c r="AV7424">
        <v>7868</v>
      </c>
      <c r="AW7424" t="s">
        <v>481</v>
      </c>
      <c r="AX7424" t="s">
        <v>482</v>
      </c>
      <c r="BA7424" t="s">
        <v>316</v>
      </c>
      <c r="BB7424" t="s">
        <v>421</v>
      </c>
      <c r="BC7424" t="s">
        <v>422</v>
      </c>
      <c r="BD7424">
        <v>0</v>
      </c>
      <c r="CC7424" t="s">
        <v>309</v>
      </c>
      <c r="EU7424">
        <v>251034</v>
      </c>
      <c r="EV7424" t="s">
        <v>16017</v>
      </c>
      <c r="EZ7424">
        <v>17413644</v>
      </c>
      <c r="FA7424">
        <v>928</v>
      </c>
      <c r="FB7424">
        <v>263635</v>
      </c>
      <c r="FC7424" t="s">
        <v>22841</v>
      </c>
      <c r="FD7424">
        <v>1</v>
      </c>
      <c r="FG7424">
        <v>7868</v>
      </c>
      <c r="FH7424" t="s">
        <v>482</v>
      </c>
    </row>
    <row r="7425" spans="1:164" x14ac:dyDescent="0.3">
      <c r="A7425" t="str">
        <f>VLOOKUP(G7425,Table2[],3,FALSE)</f>
        <v>Digital</v>
      </c>
      <c r="B7425" t="str">
        <f>IF(AND(OR(G7425="Retail Accounts",G7425="QVC",G7425="Other.com"),F7425&lt;&gt;""),IFERROR(INDEX('Lookup Tables'!$K:$K,MATCH(Shipped!$F7425,'Lookup Tables'!$L:$L,0),1),G7425),G7425)</f>
        <v>PMD.com</v>
      </c>
      <c r="C7425">
        <f t="shared" si="582"/>
        <v>7907</v>
      </c>
      <c r="D7425">
        <f t="shared" si="583"/>
        <v>1</v>
      </c>
      <c r="E7425" t="str">
        <f t="shared" ca="1" si="584"/>
        <v>MTD orders shipped</v>
      </c>
      <c r="F7425" s="4" t="str">
        <f t="shared" si="585"/>
        <v/>
      </c>
      <c r="G7425" t="str">
        <f>IF(OR(ISNUMBER(FIND("QVC",$AD7425)),ISNUMBER(FIND("QVC",$AP7425))),"QVC",IF(OR(ISNUMBER(FIND("NCO",$L7425)),ISNUMBER(FIND("NCO",$AC7425))), "NCO", IF($AP7425="consumer","PMD.com",VLOOKUP(LEFT($L7425,3),'Lookup Tables'!$E$1:$F$13,2,FALSE))))</f>
        <v>PMD.com</v>
      </c>
      <c r="H7425" t="str">
        <f>VLOOKUP($C7425,[1]Sheet1!$A:$C,2,FALSE)</f>
        <v>Gift 8 Digital GWP</v>
      </c>
      <c r="I7425" t="str">
        <f>VLOOKUP($C7425,[1]Sheet1!$A:$C,3,FALSE)</f>
        <v>Marketing Collateral</v>
      </c>
      <c r="J7425" s="4" t="str">
        <f t="shared" si="581"/>
        <v>9/1-9/17</v>
      </c>
      <c r="K7425" t="s">
        <v>302</v>
      </c>
      <c r="L7425" t="s">
        <v>16016</v>
      </c>
      <c r="M7425" s="6">
        <v>44078.323935185188</v>
      </c>
      <c r="N7425" t="s">
        <v>16</v>
      </c>
      <c r="O7425" s="6">
        <v>44079.561828703707</v>
      </c>
      <c r="Q7425" t="s">
        <v>22837</v>
      </c>
      <c r="R7425" t="s">
        <v>22838</v>
      </c>
      <c r="U7425" t="s">
        <v>9865</v>
      </c>
      <c r="V7425" t="s">
        <v>344</v>
      </c>
      <c r="W7425" t="s">
        <v>22839</v>
      </c>
      <c r="X7425" t="s">
        <v>305</v>
      </c>
      <c r="Y7425" t="s">
        <v>418</v>
      </c>
      <c r="AA7425" t="s">
        <v>22840</v>
      </c>
      <c r="AD7425" t="s">
        <v>22837</v>
      </c>
      <c r="AE7425" t="s">
        <v>22838</v>
      </c>
      <c r="AH7425" t="s">
        <v>9865</v>
      </c>
      <c r="AI7425" t="s">
        <v>344</v>
      </c>
      <c r="AJ7425" t="s">
        <v>22839</v>
      </c>
      <c r="AK7425" t="s">
        <v>305</v>
      </c>
      <c r="AL7425" t="s">
        <v>418</v>
      </c>
      <c r="AN7425" t="s">
        <v>22840</v>
      </c>
      <c r="AP7425" t="s">
        <v>306</v>
      </c>
      <c r="AQ7425">
        <v>1</v>
      </c>
      <c r="AR7425">
        <v>1</v>
      </c>
      <c r="AS7425">
        <v>996</v>
      </c>
      <c r="AU7425">
        <v>128999</v>
      </c>
      <c r="AV7425">
        <v>7907</v>
      </c>
      <c r="AW7425" t="s">
        <v>1966</v>
      </c>
      <c r="AX7425" t="s">
        <v>1967</v>
      </c>
      <c r="CC7425" t="s">
        <v>309</v>
      </c>
      <c r="EU7425">
        <v>253819</v>
      </c>
      <c r="EV7425" t="s">
        <v>16017</v>
      </c>
      <c r="EZ7425">
        <v>17413644</v>
      </c>
      <c r="FA7425">
        <v>928</v>
      </c>
      <c r="FB7425">
        <v>263635</v>
      </c>
      <c r="FC7425" t="s">
        <v>22841</v>
      </c>
      <c r="FD7425">
        <v>1</v>
      </c>
      <c r="FG7425">
        <v>7907</v>
      </c>
      <c r="FH7425" t="s">
        <v>1967</v>
      </c>
    </row>
    <row r="7426" spans="1:164" x14ac:dyDescent="0.3">
      <c r="A7426" t="str">
        <f>VLOOKUP(G7426,Table2[],3,FALSE)</f>
        <v>Digital</v>
      </c>
      <c r="B7426" t="str">
        <f>IF(AND(OR(G7426="Retail Accounts",G7426="QVC",G7426="Other.com"),F7426&lt;&gt;""),IFERROR(INDEX('Lookup Tables'!$K:$K,MATCH(Shipped!$F7426,'Lookup Tables'!$L:$L,0),1),G7426),G7426)</f>
        <v>PMD.com</v>
      </c>
      <c r="C7426">
        <f t="shared" si="582"/>
        <v>7764</v>
      </c>
      <c r="D7426">
        <f t="shared" si="583"/>
        <v>1</v>
      </c>
      <c r="E7426" t="str">
        <f t="shared" ca="1" si="584"/>
        <v>MTD orders shipped</v>
      </c>
      <c r="F7426" s="4" t="str">
        <f t="shared" si="585"/>
        <v/>
      </c>
      <c r="G7426" t="str">
        <f>IF(OR(ISNUMBER(FIND("QVC",$AD7426)),ISNUMBER(FIND("QVC",$AP7426))),"QVC",IF(OR(ISNUMBER(FIND("NCO",$L7426)),ISNUMBER(FIND("NCO",$AC7426))), "NCO", IF($AP7426="consumer","PMD.com",VLOOKUP(LEFT($L7426,3),'Lookup Tables'!$E$1:$F$13,2,FALSE))))</f>
        <v>PMD.com</v>
      </c>
      <c r="H7426" t="str">
        <f>VLOOKUP($C7426,[1]Sheet1!$A:$C,2,FALSE)</f>
        <v>TSC November TS - Start-to-Finish 4pc System</v>
      </c>
      <c r="I7426" t="str">
        <f>VLOOKUP($C7426,[1]Sheet1!$A:$C,3,FALSE)</f>
        <v>Mixed Franchise</v>
      </c>
      <c r="J7426" s="4" t="str">
        <f t="shared" si="581"/>
        <v>9/1-9/17</v>
      </c>
      <c r="K7426" t="s">
        <v>302</v>
      </c>
      <c r="L7426" t="s">
        <v>16016</v>
      </c>
      <c r="M7426" s="6">
        <v>44078.323935185188</v>
      </c>
      <c r="N7426" t="s">
        <v>16</v>
      </c>
      <c r="O7426" s="6">
        <v>44079.561828703707</v>
      </c>
      <c r="Q7426" t="s">
        <v>22837</v>
      </c>
      <c r="R7426" t="s">
        <v>22838</v>
      </c>
      <c r="U7426" t="s">
        <v>9865</v>
      </c>
      <c r="V7426" t="s">
        <v>344</v>
      </c>
      <c r="W7426" t="s">
        <v>22839</v>
      </c>
      <c r="X7426" t="s">
        <v>305</v>
      </c>
      <c r="Y7426" t="s">
        <v>418</v>
      </c>
      <c r="AA7426" t="s">
        <v>22840</v>
      </c>
      <c r="AD7426" t="s">
        <v>22837</v>
      </c>
      <c r="AE7426" t="s">
        <v>22838</v>
      </c>
      <c r="AH7426" t="s">
        <v>9865</v>
      </c>
      <c r="AI7426" t="s">
        <v>344</v>
      </c>
      <c r="AJ7426" t="s">
        <v>22839</v>
      </c>
      <c r="AK7426" t="s">
        <v>305</v>
      </c>
      <c r="AL7426" t="s">
        <v>418</v>
      </c>
      <c r="AN7426" t="s">
        <v>22840</v>
      </c>
      <c r="AP7426" t="s">
        <v>306</v>
      </c>
      <c r="AQ7426">
        <v>1</v>
      </c>
      <c r="AR7426">
        <v>1</v>
      </c>
      <c r="AS7426">
        <v>437</v>
      </c>
      <c r="AU7426">
        <v>125478</v>
      </c>
      <c r="AV7426">
        <v>7764</v>
      </c>
      <c r="AW7426" t="s">
        <v>573</v>
      </c>
      <c r="AX7426" t="s">
        <v>574</v>
      </c>
      <c r="BA7426" t="s">
        <v>310</v>
      </c>
      <c r="CC7426" t="s">
        <v>309</v>
      </c>
      <c r="EU7426">
        <v>247602</v>
      </c>
      <c r="EV7426" t="s">
        <v>16017</v>
      </c>
      <c r="EZ7426">
        <v>17413644</v>
      </c>
      <c r="FA7426">
        <v>928</v>
      </c>
      <c r="FB7426">
        <v>263635</v>
      </c>
      <c r="FC7426" t="s">
        <v>22841</v>
      </c>
      <c r="FD7426">
        <v>1</v>
      </c>
      <c r="FG7426">
        <v>7764</v>
      </c>
      <c r="FH7426" t="s">
        <v>574</v>
      </c>
    </row>
    <row r="7427" spans="1:164" x14ac:dyDescent="0.3">
      <c r="A7427" t="str">
        <f>VLOOKUP(G7427,Table2[],3,FALSE)</f>
        <v>Digital</v>
      </c>
      <c r="B7427" t="str">
        <f>IF(AND(OR(G7427="Retail Accounts",G7427="QVC",G7427="Other.com"),F7427&lt;&gt;""),IFERROR(INDEX('Lookup Tables'!$K:$K,MATCH(Shipped!$F7427,'Lookup Tables'!$L:$L,0),1),G7427),G7427)</f>
        <v>PMD.com</v>
      </c>
      <c r="C7427">
        <f t="shared" si="582"/>
        <v>5260</v>
      </c>
      <c r="D7427">
        <f t="shared" si="583"/>
        <v>1</v>
      </c>
      <c r="E7427" t="str">
        <f t="shared" ca="1" si="584"/>
        <v>MTD orders shipped</v>
      </c>
      <c r="F7427" s="4" t="str">
        <f t="shared" si="585"/>
        <v/>
      </c>
      <c r="G7427" t="str">
        <f>IF(OR(ISNUMBER(FIND("QVC",$AD7427)),ISNUMBER(FIND("QVC",$AP7427))),"QVC",IF(OR(ISNUMBER(FIND("NCO",$L7427)),ISNUMBER(FIND("NCO",$AC7427))), "NCO", IF($AP7427="consumer","PMD.com",VLOOKUP(LEFT($L7427,3),'Lookup Tables'!$E$1:$F$13,2,FALSE))))</f>
        <v>PMD.com</v>
      </c>
      <c r="H7427" t="str">
        <f>VLOOKUP($C7427,[1]Sheet1!$A:$C,2,FALSE)</f>
        <v>Super Berry Powder with ACAI 30day_30packs</v>
      </c>
      <c r="I7427" t="str">
        <f>VLOOKUP($C7427,[1]Sheet1!$A:$C,3,FALSE)</f>
        <v>Supplements</v>
      </c>
      <c r="J7427" s="4" t="str">
        <f t="shared" si="581"/>
        <v>9/1-9/17</v>
      </c>
      <c r="K7427" t="s">
        <v>302</v>
      </c>
      <c r="L7427" t="s">
        <v>22842</v>
      </c>
      <c r="M7427" s="6">
        <v>44078.529444444444</v>
      </c>
      <c r="N7427" t="s">
        <v>16</v>
      </c>
      <c r="O7427" s="6">
        <v>44079.562337962961</v>
      </c>
      <c r="Q7427" t="s">
        <v>22843</v>
      </c>
      <c r="R7427" t="s">
        <v>22844</v>
      </c>
      <c r="U7427" t="s">
        <v>22845</v>
      </c>
      <c r="V7427" t="s">
        <v>342</v>
      </c>
      <c r="W7427">
        <v>49321</v>
      </c>
      <c r="X7427" t="s">
        <v>305</v>
      </c>
      <c r="Y7427" t="s">
        <v>418</v>
      </c>
      <c r="AA7427" t="s">
        <v>22846</v>
      </c>
      <c r="AD7427" t="s">
        <v>22843</v>
      </c>
      <c r="AE7427" t="s">
        <v>22844</v>
      </c>
      <c r="AH7427" t="s">
        <v>22845</v>
      </c>
      <c r="AI7427" t="s">
        <v>342</v>
      </c>
      <c r="AJ7427">
        <v>49321</v>
      </c>
      <c r="AK7427" t="s">
        <v>305</v>
      </c>
      <c r="AL7427" t="s">
        <v>418</v>
      </c>
      <c r="AN7427" t="s">
        <v>22846</v>
      </c>
      <c r="AP7427" t="s">
        <v>306</v>
      </c>
      <c r="AQ7427">
        <v>1</v>
      </c>
      <c r="AR7427">
        <v>1</v>
      </c>
      <c r="AS7427">
        <v>4683</v>
      </c>
      <c r="AU7427">
        <v>124400</v>
      </c>
      <c r="AV7427">
        <v>5260</v>
      </c>
      <c r="AW7427" t="s">
        <v>522</v>
      </c>
      <c r="AX7427" t="s">
        <v>142</v>
      </c>
      <c r="BA7427" t="s">
        <v>319</v>
      </c>
      <c r="BB7427" t="s">
        <v>319</v>
      </c>
      <c r="BC7427" t="s">
        <v>320</v>
      </c>
      <c r="BD7427" t="s">
        <v>784</v>
      </c>
      <c r="CC7427" t="s">
        <v>309</v>
      </c>
      <c r="EU7427">
        <v>250591</v>
      </c>
      <c r="EV7427" t="s">
        <v>22847</v>
      </c>
      <c r="EZ7427">
        <v>17413754</v>
      </c>
      <c r="FA7427">
        <v>928</v>
      </c>
      <c r="FB7427">
        <v>263793</v>
      </c>
      <c r="FC7427" t="s">
        <v>22848</v>
      </c>
      <c r="FD7427">
        <v>1</v>
      </c>
      <c r="FG7427">
        <v>5260</v>
      </c>
      <c r="FH7427" t="s">
        <v>142</v>
      </c>
    </row>
    <row r="7428" spans="1:164" x14ac:dyDescent="0.3">
      <c r="A7428" t="str">
        <f>VLOOKUP(G7428,Table2[],3,FALSE)</f>
        <v>Digital</v>
      </c>
      <c r="B7428" t="str">
        <f>IF(AND(OR(G7428="Retail Accounts",G7428="QVC",G7428="Other.com"),F7428&lt;&gt;""),IFERROR(INDEX('Lookup Tables'!$K:$K,MATCH(Shipped!$F7428,'Lookup Tables'!$L:$L,0),1),G7428),G7428)</f>
        <v>PMD.com</v>
      </c>
      <c r="C7428">
        <f t="shared" si="582"/>
        <v>5257</v>
      </c>
      <c r="D7428">
        <f t="shared" si="583"/>
        <v>2</v>
      </c>
      <c r="E7428" t="str">
        <f t="shared" ca="1" si="584"/>
        <v>MTD orders shipped</v>
      </c>
      <c r="F7428" s="4" t="str">
        <f t="shared" si="585"/>
        <v/>
      </c>
      <c r="G7428" t="str">
        <f>IF(OR(ISNUMBER(FIND("QVC",$AD7428)),ISNUMBER(FIND("QVC",$AP7428))),"QVC",IF(OR(ISNUMBER(FIND("NCO",$L7428)),ISNUMBER(FIND("NCO",$AC7428))), "NCO", IF($AP7428="consumer","PMD.com",VLOOKUP(LEFT($L7428,3),'Lookup Tables'!$E$1:$F$13,2,FALSE))))</f>
        <v>PMD.com</v>
      </c>
      <c r="H7428" t="str">
        <f>VLOOKUP($C7428,[1]Sheet1!$A:$C,2,FALSE)</f>
        <v>Omega 3 Supplements 30day_90softgels</v>
      </c>
      <c r="I7428" t="str">
        <f>VLOOKUP($C7428,[1]Sheet1!$A:$C,3,FALSE)</f>
        <v>Supplements</v>
      </c>
      <c r="J7428" s="4" t="str">
        <f t="shared" ref="J7428:J7491" si="586">$J$3</f>
        <v>9/1-9/17</v>
      </c>
      <c r="K7428" t="s">
        <v>302</v>
      </c>
      <c r="L7428" t="s">
        <v>22842</v>
      </c>
      <c r="M7428" s="6">
        <v>44078.529444444444</v>
      </c>
      <c r="N7428" t="s">
        <v>16</v>
      </c>
      <c r="O7428" s="6">
        <v>44079.562337962961</v>
      </c>
      <c r="Q7428" t="s">
        <v>22843</v>
      </c>
      <c r="R7428" t="s">
        <v>22844</v>
      </c>
      <c r="U7428" t="s">
        <v>22845</v>
      </c>
      <c r="V7428" t="s">
        <v>342</v>
      </c>
      <c r="W7428">
        <v>49321</v>
      </c>
      <c r="X7428" t="s">
        <v>305</v>
      </c>
      <c r="Y7428" t="s">
        <v>418</v>
      </c>
      <c r="AA7428" t="s">
        <v>22846</v>
      </c>
      <c r="AD7428" t="s">
        <v>22843</v>
      </c>
      <c r="AE7428" t="s">
        <v>22844</v>
      </c>
      <c r="AH7428" t="s">
        <v>22845</v>
      </c>
      <c r="AI7428" t="s">
        <v>342</v>
      </c>
      <c r="AJ7428">
        <v>49321</v>
      </c>
      <c r="AK7428" t="s">
        <v>305</v>
      </c>
      <c r="AL7428" t="s">
        <v>418</v>
      </c>
      <c r="AN7428" t="s">
        <v>22846</v>
      </c>
      <c r="AP7428" t="s">
        <v>306</v>
      </c>
      <c r="AQ7428">
        <v>2</v>
      </c>
      <c r="AR7428">
        <v>2</v>
      </c>
      <c r="AS7428">
        <v>7944</v>
      </c>
      <c r="AU7428">
        <v>124399</v>
      </c>
      <c r="AV7428">
        <v>5257</v>
      </c>
      <c r="AW7428" t="s">
        <v>9225</v>
      </c>
      <c r="AX7428" t="s">
        <v>24</v>
      </c>
      <c r="BA7428" t="s">
        <v>319</v>
      </c>
      <c r="BB7428" t="s">
        <v>319</v>
      </c>
      <c r="BC7428" t="s">
        <v>320</v>
      </c>
      <c r="BD7428" t="s">
        <v>335</v>
      </c>
      <c r="CC7428" t="s">
        <v>309</v>
      </c>
      <c r="EU7428">
        <v>248717</v>
      </c>
      <c r="EV7428" t="s">
        <v>22847</v>
      </c>
      <c r="EZ7428">
        <v>17413754</v>
      </c>
      <c r="FA7428">
        <v>928</v>
      </c>
      <c r="FB7428">
        <v>263793</v>
      </c>
      <c r="FC7428" t="s">
        <v>22848</v>
      </c>
      <c r="FD7428">
        <v>1</v>
      </c>
      <c r="FG7428">
        <v>5257</v>
      </c>
      <c r="FH7428" t="s">
        <v>24</v>
      </c>
    </row>
    <row r="7429" spans="1:164" x14ac:dyDescent="0.3">
      <c r="A7429" t="str">
        <f>VLOOKUP(G7429,Table2[],3,FALSE)</f>
        <v>Digital</v>
      </c>
      <c r="B7429" t="str">
        <f>IF(AND(OR(G7429="Retail Accounts",G7429="QVC",G7429="Other.com"),F7429&lt;&gt;""),IFERROR(INDEX('Lookup Tables'!$K:$K,MATCH(Shipped!$F7429,'Lookup Tables'!$L:$L,0),1),G7429),G7429)</f>
        <v>PMD.com</v>
      </c>
      <c r="C7429">
        <f t="shared" si="582"/>
        <v>53780001</v>
      </c>
      <c r="D7429">
        <f t="shared" si="583"/>
        <v>1</v>
      </c>
      <c r="E7429" t="str">
        <f t="shared" ca="1" si="584"/>
        <v>MTD orders shipped</v>
      </c>
      <c r="F7429" s="4" t="str">
        <f t="shared" si="585"/>
        <v/>
      </c>
      <c r="G7429" t="str">
        <f>IF(OR(ISNUMBER(FIND("QVC",$AD7429)),ISNUMBER(FIND("QVC",$AP7429))),"QVC",IF(OR(ISNUMBER(FIND("NCO",$L7429)),ISNUMBER(FIND("NCO",$AC7429))), "NCO", IF($AP7429="consumer","PMD.com",VLOOKUP(LEFT($L7429,3),'Lookup Tables'!$E$1:$F$13,2,FALSE))))</f>
        <v>PMD.com</v>
      </c>
      <c r="H7429" t="str">
        <f>VLOOKUP($C7429,[1]Sheet1!$A:$C,2,FALSE)</f>
        <v>NM Foundation Serum Beautiseal Sampler (8 shades)</v>
      </c>
      <c r="I7429" t="str">
        <f>VLOOKUP($C7429,[1]Sheet1!$A:$C,3,FALSE)</f>
        <v>Sample</v>
      </c>
      <c r="J7429" s="4" t="str">
        <f t="shared" si="586"/>
        <v>9/1-9/17</v>
      </c>
      <c r="K7429" t="s">
        <v>302</v>
      </c>
      <c r="L7429" t="s">
        <v>22842</v>
      </c>
      <c r="M7429" s="6">
        <v>44078.529444444444</v>
      </c>
      <c r="N7429" t="s">
        <v>16</v>
      </c>
      <c r="O7429" s="6">
        <v>44079.562337962961</v>
      </c>
      <c r="Q7429" t="s">
        <v>22843</v>
      </c>
      <c r="R7429" t="s">
        <v>22844</v>
      </c>
      <c r="U7429" t="s">
        <v>22845</v>
      </c>
      <c r="V7429" t="s">
        <v>342</v>
      </c>
      <c r="W7429">
        <v>49321</v>
      </c>
      <c r="X7429" t="s">
        <v>305</v>
      </c>
      <c r="Y7429" t="s">
        <v>418</v>
      </c>
      <c r="AA7429" t="s">
        <v>22846</v>
      </c>
      <c r="AD7429" t="s">
        <v>22843</v>
      </c>
      <c r="AE7429" t="s">
        <v>22844</v>
      </c>
      <c r="AH7429" t="s">
        <v>22845</v>
      </c>
      <c r="AI7429" t="s">
        <v>342</v>
      </c>
      <c r="AJ7429">
        <v>49321</v>
      </c>
      <c r="AK7429" t="s">
        <v>305</v>
      </c>
      <c r="AL7429" t="s">
        <v>418</v>
      </c>
      <c r="AN7429" t="s">
        <v>22846</v>
      </c>
      <c r="AP7429" t="s">
        <v>306</v>
      </c>
      <c r="AQ7429">
        <v>1</v>
      </c>
      <c r="AR7429">
        <v>1</v>
      </c>
      <c r="AS7429">
        <v>40215</v>
      </c>
      <c r="AU7429">
        <v>124800</v>
      </c>
      <c r="AV7429">
        <v>53780001</v>
      </c>
      <c r="AW7429" t="s">
        <v>9141</v>
      </c>
      <c r="AX7429" t="s">
        <v>9142</v>
      </c>
      <c r="BA7429" t="s">
        <v>311</v>
      </c>
      <c r="BB7429">
        <v>0</v>
      </c>
      <c r="BC7429" t="s">
        <v>315</v>
      </c>
      <c r="BD7429">
        <v>0</v>
      </c>
      <c r="CC7429" t="s">
        <v>309</v>
      </c>
      <c r="EU7429">
        <v>243901</v>
      </c>
      <c r="EV7429" t="s">
        <v>22847</v>
      </c>
      <c r="EZ7429">
        <v>17413754</v>
      </c>
      <c r="FA7429">
        <v>928</v>
      </c>
      <c r="FB7429">
        <v>263793</v>
      </c>
      <c r="FC7429" t="s">
        <v>22848</v>
      </c>
      <c r="FD7429">
        <v>1</v>
      </c>
      <c r="FG7429">
        <v>53780001</v>
      </c>
      <c r="FH7429" t="s">
        <v>9142</v>
      </c>
    </row>
    <row r="7430" spans="1:164" x14ac:dyDescent="0.3">
      <c r="A7430" t="str">
        <f>VLOOKUP(G7430,Table2[],3,FALSE)</f>
        <v>Digital</v>
      </c>
      <c r="B7430" t="str">
        <f>IF(AND(OR(G7430="Retail Accounts",G7430="QVC",G7430="Other.com"),F7430&lt;&gt;""),IFERROR(INDEX('Lookup Tables'!$K:$K,MATCH(Shipped!$F7430,'Lookup Tables'!$L:$L,0),1),G7430),G7430)</f>
        <v>PMD.com</v>
      </c>
      <c r="C7430">
        <f t="shared" si="582"/>
        <v>7901</v>
      </c>
      <c r="D7430">
        <f t="shared" si="583"/>
        <v>1</v>
      </c>
      <c r="E7430" t="str">
        <f t="shared" ca="1" si="584"/>
        <v>MTD orders shipped</v>
      </c>
      <c r="F7430" s="4" t="str">
        <f t="shared" si="585"/>
        <v/>
      </c>
      <c r="G7430" t="str">
        <f>IF(OR(ISNUMBER(FIND("QVC",$AD7430)),ISNUMBER(FIND("QVC",$AP7430))),"QVC",IF(OR(ISNUMBER(FIND("NCO",$L7430)),ISNUMBER(FIND("NCO",$AC7430))), "NCO", IF($AP7430="consumer","PMD.com",VLOOKUP(LEFT($L7430,3),'Lookup Tables'!$E$1:$F$13,2,FALSE))))</f>
        <v>PMD.com</v>
      </c>
      <c r="H7430" t="str">
        <f>VLOOKUP($C7430,[1]Sheet1!$A:$C,2,FALSE)</f>
        <v>Gift 2 Digital GWP</v>
      </c>
      <c r="I7430" t="str">
        <f>VLOOKUP($C7430,[1]Sheet1!$A:$C,3,FALSE)</f>
        <v>Marketing Collateral</v>
      </c>
      <c r="J7430" s="4" t="str">
        <f t="shared" si="586"/>
        <v>9/1-9/17</v>
      </c>
      <c r="K7430" t="s">
        <v>302</v>
      </c>
      <c r="L7430" t="s">
        <v>22842</v>
      </c>
      <c r="M7430" s="6">
        <v>44078.529444444444</v>
      </c>
      <c r="N7430" t="s">
        <v>16</v>
      </c>
      <c r="O7430" s="6">
        <v>44079.562337962961</v>
      </c>
      <c r="Q7430" t="s">
        <v>22843</v>
      </c>
      <c r="R7430" t="s">
        <v>22844</v>
      </c>
      <c r="U7430" t="s">
        <v>22845</v>
      </c>
      <c r="V7430" t="s">
        <v>342</v>
      </c>
      <c r="W7430">
        <v>49321</v>
      </c>
      <c r="X7430" t="s">
        <v>305</v>
      </c>
      <c r="Y7430" t="s">
        <v>418</v>
      </c>
      <c r="AA7430" t="s">
        <v>22846</v>
      </c>
      <c r="AD7430" t="s">
        <v>22843</v>
      </c>
      <c r="AE7430" t="s">
        <v>22844</v>
      </c>
      <c r="AH7430" t="s">
        <v>22845</v>
      </c>
      <c r="AI7430" t="s">
        <v>342</v>
      </c>
      <c r="AJ7430">
        <v>49321</v>
      </c>
      <c r="AK7430" t="s">
        <v>305</v>
      </c>
      <c r="AL7430" t="s">
        <v>418</v>
      </c>
      <c r="AN7430" t="s">
        <v>22846</v>
      </c>
      <c r="AP7430" t="s">
        <v>306</v>
      </c>
      <c r="AQ7430">
        <v>1</v>
      </c>
      <c r="AR7430">
        <v>1</v>
      </c>
      <c r="AS7430">
        <v>2697</v>
      </c>
      <c r="AU7430">
        <v>129077</v>
      </c>
      <c r="AV7430">
        <v>7901</v>
      </c>
      <c r="AW7430" t="s">
        <v>964</v>
      </c>
      <c r="AX7430" t="s">
        <v>965</v>
      </c>
      <c r="CC7430" t="s">
        <v>309</v>
      </c>
      <c r="EU7430">
        <v>253970</v>
      </c>
      <c r="EV7430" t="s">
        <v>22847</v>
      </c>
      <c r="EZ7430">
        <v>17413754</v>
      </c>
      <c r="FA7430">
        <v>928</v>
      </c>
      <c r="FB7430">
        <v>263793</v>
      </c>
      <c r="FC7430" t="s">
        <v>22848</v>
      </c>
      <c r="FD7430">
        <v>1</v>
      </c>
      <c r="FG7430">
        <v>7901</v>
      </c>
      <c r="FH7430" t="s">
        <v>965</v>
      </c>
    </row>
    <row r="7431" spans="1:164" x14ac:dyDescent="0.3">
      <c r="A7431" t="str">
        <f>VLOOKUP(G7431,Table2[],3,FALSE)</f>
        <v>Digital</v>
      </c>
      <c r="B7431" t="str">
        <f>IF(AND(OR(G7431="Retail Accounts",G7431="QVC",G7431="Other.com"),F7431&lt;&gt;""),IFERROR(INDEX('Lookup Tables'!$K:$K,MATCH(Shipped!$F7431,'Lookup Tables'!$L:$L,0),1),G7431),G7431)</f>
        <v>PMD.com</v>
      </c>
      <c r="C7431">
        <f t="shared" si="582"/>
        <v>53780001</v>
      </c>
      <c r="D7431">
        <f t="shared" si="583"/>
        <v>1</v>
      </c>
      <c r="E7431" t="str">
        <f t="shared" ca="1" si="584"/>
        <v>MTD orders shipped</v>
      </c>
      <c r="F7431" s="4" t="str">
        <f t="shared" si="585"/>
        <v/>
      </c>
      <c r="G7431" t="str">
        <f>IF(OR(ISNUMBER(FIND("QVC",$AD7431)),ISNUMBER(FIND("QVC",$AP7431))),"QVC",IF(OR(ISNUMBER(FIND("NCO",$L7431)),ISNUMBER(FIND("NCO",$AC7431))), "NCO", IF($AP7431="consumer","PMD.com",VLOOKUP(LEFT($L7431,3),'Lookup Tables'!$E$1:$F$13,2,FALSE))))</f>
        <v>PMD.com</v>
      </c>
      <c r="H7431" t="str">
        <f>VLOOKUP($C7431,[1]Sheet1!$A:$C,2,FALSE)</f>
        <v>NM Foundation Serum Beautiseal Sampler (8 shades)</v>
      </c>
      <c r="I7431" t="str">
        <f>VLOOKUP($C7431,[1]Sheet1!$A:$C,3,FALSE)</f>
        <v>Sample</v>
      </c>
      <c r="J7431" s="4" t="str">
        <f t="shared" si="586"/>
        <v>9/1-9/17</v>
      </c>
      <c r="K7431" t="s">
        <v>302</v>
      </c>
      <c r="L7431" t="s">
        <v>22849</v>
      </c>
      <c r="M7431" s="6">
        <v>44078.519502314812</v>
      </c>
      <c r="N7431" t="s">
        <v>16</v>
      </c>
      <c r="O7431" s="6">
        <v>44079.562534722223</v>
      </c>
      <c r="Q7431" t="s">
        <v>22850</v>
      </c>
      <c r="R7431" t="s">
        <v>22851</v>
      </c>
      <c r="U7431" t="s">
        <v>10600</v>
      </c>
      <c r="V7431" t="s">
        <v>328</v>
      </c>
      <c r="W7431" t="s">
        <v>22852</v>
      </c>
      <c r="X7431" t="s">
        <v>305</v>
      </c>
      <c r="Y7431" t="s">
        <v>418</v>
      </c>
      <c r="AA7431" t="s">
        <v>22853</v>
      </c>
      <c r="AD7431" t="s">
        <v>22850</v>
      </c>
      <c r="AE7431" t="s">
        <v>22851</v>
      </c>
      <c r="AH7431" t="s">
        <v>10600</v>
      </c>
      <c r="AI7431" t="s">
        <v>328</v>
      </c>
      <c r="AJ7431" t="s">
        <v>22852</v>
      </c>
      <c r="AK7431" t="s">
        <v>305</v>
      </c>
      <c r="AL7431" t="s">
        <v>418</v>
      </c>
      <c r="AN7431" t="s">
        <v>22853</v>
      </c>
      <c r="AP7431" t="s">
        <v>306</v>
      </c>
      <c r="AQ7431">
        <v>1</v>
      </c>
      <c r="AR7431">
        <v>1</v>
      </c>
      <c r="AS7431">
        <v>40215</v>
      </c>
      <c r="AU7431">
        <v>124800</v>
      </c>
      <c r="AV7431">
        <v>53780001</v>
      </c>
      <c r="AW7431" t="s">
        <v>9141</v>
      </c>
      <c r="AX7431" t="s">
        <v>9142</v>
      </c>
      <c r="BA7431" t="s">
        <v>311</v>
      </c>
      <c r="BB7431">
        <v>0</v>
      </c>
      <c r="BC7431" t="s">
        <v>315</v>
      </c>
      <c r="BD7431">
        <v>0</v>
      </c>
      <c r="CC7431" t="s">
        <v>309</v>
      </c>
      <c r="EU7431">
        <v>243901</v>
      </c>
      <c r="EV7431" t="s">
        <v>22854</v>
      </c>
      <c r="EZ7431">
        <v>17413740</v>
      </c>
      <c r="FA7431">
        <v>928</v>
      </c>
      <c r="FB7431">
        <v>263785</v>
      </c>
      <c r="FC7431">
        <v>9.2748999964335493E+25</v>
      </c>
      <c r="FD7431">
        <v>1</v>
      </c>
      <c r="FG7431">
        <v>53780001</v>
      </c>
      <c r="FH7431" t="s">
        <v>9142</v>
      </c>
    </row>
    <row r="7432" spans="1:164" x14ac:dyDescent="0.3">
      <c r="A7432" t="str">
        <f>VLOOKUP(G7432,Table2[],3,FALSE)</f>
        <v>Digital</v>
      </c>
      <c r="B7432" t="str">
        <f>IF(AND(OR(G7432="Retail Accounts",G7432="QVC",G7432="Other.com"),F7432&lt;&gt;""),IFERROR(INDEX('Lookup Tables'!$K:$K,MATCH(Shipped!$F7432,'Lookup Tables'!$L:$L,0),1),G7432),G7432)</f>
        <v>PMD.com</v>
      </c>
      <c r="C7432">
        <f t="shared" si="582"/>
        <v>53450011</v>
      </c>
      <c r="D7432">
        <f t="shared" si="583"/>
        <v>1</v>
      </c>
      <c r="E7432" t="str">
        <f t="shared" ca="1" si="584"/>
        <v>MTD orders shipped</v>
      </c>
      <c r="F7432" s="4" t="str">
        <f t="shared" si="585"/>
        <v/>
      </c>
      <c r="G7432" t="str">
        <f>IF(OR(ISNUMBER(FIND("QVC",$AD7432)),ISNUMBER(FIND("QVC",$AP7432))),"QVC",IF(OR(ISNUMBER(FIND("NCO",$L7432)),ISNUMBER(FIND("NCO",$AC7432))), "NCO", IF($AP7432="consumer","PMD.com",VLOOKUP(LEFT($L7432,3),'Lookup Tables'!$E$1:$F$13,2,FALSE))))</f>
        <v>PMD.com</v>
      </c>
      <c r="H7432" t="str">
        <f>VLOOKUP($C7432,[1]Sheet1!$A:$C,2,FALSE)</f>
        <v>Cold Plasma Plus Sub D 2oz Reformulation FG</v>
      </c>
      <c r="I7432" t="str">
        <f>VLOOKUP($C7432,[1]Sheet1!$A:$C,3,FALSE)</f>
        <v>Cold Plasma</v>
      </c>
      <c r="J7432" s="4" t="str">
        <f t="shared" si="586"/>
        <v>9/1-9/17</v>
      </c>
      <c r="K7432" t="s">
        <v>302</v>
      </c>
      <c r="L7432" t="s">
        <v>22849</v>
      </c>
      <c r="M7432" s="6">
        <v>44078.519502314812</v>
      </c>
      <c r="N7432" t="s">
        <v>16</v>
      </c>
      <c r="O7432" s="6">
        <v>44079.562534722223</v>
      </c>
      <c r="Q7432" t="s">
        <v>22850</v>
      </c>
      <c r="R7432" t="s">
        <v>22851</v>
      </c>
      <c r="U7432" t="s">
        <v>10600</v>
      </c>
      <c r="V7432" t="s">
        <v>328</v>
      </c>
      <c r="W7432" t="s">
        <v>22852</v>
      </c>
      <c r="X7432" t="s">
        <v>305</v>
      </c>
      <c r="Y7432" t="s">
        <v>418</v>
      </c>
      <c r="AA7432" t="s">
        <v>22853</v>
      </c>
      <c r="AD7432" t="s">
        <v>22850</v>
      </c>
      <c r="AE7432" t="s">
        <v>22851</v>
      </c>
      <c r="AH7432" t="s">
        <v>10600</v>
      </c>
      <c r="AI7432" t="s">
        <v>328</v>
      </c>
      <c r="AJ7432" t="s">
        <v>22852</v>
      </c>
      <c r="AK7432" t="s">
        <v>305</v>
      </c>
      <c r="AL7432" t="s">
        <v>418</v>
      </c>
      <c r="AN7432" t="s">
        <v>22853</v>
      </c>
      <c r="AP7432" t="s">
        <v>306</v>
      </c>
      <c r="AQ7432">
        <v>1</v>
      </c>
      <c r="AR7432">
        <v>1</v>
      </c>
      <c r="AS7432">
        <v>26983</v>
      </c>
      <c r="AU7432">
        <v>124724</v>
      </c>
      <c r="AV7432">
        <v>53450011</v>
      </c>
      <c r="AW7432" t="s">
        <v>7712</v>
      </c>
      <c r="AX7432" t="s">
        <v>81</v>
      </c>
      <c r="BA7432" t="s">
        <v>307</v>
      </c>
      <c r="BB7432" t="s">
        <v>307</v>
      </c>
      <c r="BC7432" t="s">
        <v>312</v>
      </c>
      <c r="BD7432">
        <v>0</v>
      </c>
      <c r="CC7432" t="s">
        <v>309</v>
      </c>
      <c r="EU7432">
        <v>254407</v>
      </c>
      <c r="EV7432" t="s">
        <v>22854</v>
      </c>
      <c r="EZ7432">
        <v>17413740</v>
      </c>
      <c r="FA7432">
        <v>928</v>
      </c>
      <c r="FB7432">
        <v>263785</v>
      </c>
      <c r="FC7432">
        <v>9.2748999964335493E+25</v>
      </c>
      <c r="FD7432">
        <v>1</v>
      </c>
      <c r="FG7432">
        <v>53450011</v>
      </c>
      <c r="FH7432" t="s">
        <v>81</v>
      </c>
    </row>
    <row r="7433" spans="1:164" x14ac:dyDescent="0.3">
      <c r="A7433" t="str">
        <f>VLOOKUP(G7433,Table2[],3,FALSE)</f>
        <v>Digital</v>
      </c>
      <c r="B7433" t="str">
        <f>IF(AND(OR(G7433="Retail Accounts",G7433="QVC",G7433="Other.com"),F7433&lt;&gt;""),IFERROR(INDEX('Lookup Tables'!$K:$K,MATCH(Shipped!$F7433,'Lookup Tables'!$L:$L,0),1),G7433),G7433)</f>
        <v>PMD.com</v>
      </c>
      <c r="C7433">
        <f t="shared" si="582"/>
        <v>7901</v>
      </c>
      <c r="D7433">
        <f t="shared" si="583"/>
        <v>1</v>
      </c>
      <c r="E7433" t="str">
        <f t="shared" ca="1" si="584"/>
        <v>MTD orders shipped</v>
      </c>
      <c r="F7433" s="4" t="str">
        <f t="shared" si="585"/>
        <v/>
      </c>
      <c r="G7433" t="str">
        <f>IF(OR(ISNUMBER(FIND("QVC",$AD7433)),ISNUMBER(FIND("QVC",$AP7433))),"QVC",IF(OR(ISNUMBER(FIND("NCO",$L7433)),ISNUMBER(FIND("NCO",$AC7433))), "NCO", IF($AP7433="consumer","PMD.com",VLOOKUP(LEFT($L7433,3),'Lookup Tables'!$E$1:$F$13,2,FALSE))))</f>
        <v>PMD.com</v>
      </c>
      <c r="H7433" t="str">
        <f>VLOOKUP($C7433,[1]Sheet1!$A:$C,2,FALSE)</f>
        <v>Gift 2 Digital GWP</v>
      </c>
      <c r="I7433" t="str">
        <f>VLOOKUP($C7433,[1]Sheet1!$A:$C,3,FALSE)</f>
        <v>Marketing Collateral</v>
      </c>
      <c r="J7433" s="4" t="str">
        <f t="shared" si="586"/>
        <v>9/1-9/17</v>
      </c>
      <c r="K7433" t="s">
        <v>302</v>
      </c>
      <c r="L7433" t="s">
        <v>22849</v>
      </c>
      <c r="M7433" s="6">
        <v>44078.519502314812</v>
      </c>
      <c r="N7433" t="s">
        <v>16</v>
      </c>
      <c r="O7433" s="6">
        <v>44079.562534722223</v>
      </c>
      <c r="Q7433" t="s">
        <v>22850</v>
      </c>
      <c r="R7433" t="s">
        <v>22851</v>
      </c>
      <c r="U7433" t="s">
        <v>10600</v>
      </c>
      <c r="V7433" t="s">
        <v>328</v>
      </c>
      <c r="W7433" t="s">
        <v>22852</v>
      </c>
      <c r="X7433" t="s">
        <v>305</v>
      </c>
      <c r="Y7433" t="s">
        <v>418</v>
      </c>
      <c r="AA7433" t="s">
        <v>22853</v>
      </c>
      <c r="AD7433" t="s">
        <v>22850</v>
      </c>
      <c r="AE7433" t="s">
        <v>22851</v>
      </c>
      <c r="AH7433" t="s">
        <v>10600</v>
      </c>
      <c r="AI7433" t="s">
        <v>328</v>
      </c>
      <c r="AJ7433" t="s">
        <v>22852</v>
      </c>
      <c r="AK7433" t="s">
        <v>305</v>
      </c>
      <c r="AL7433" t="s">
        <v>418</v>
      </c>
      <c r="AN7433" t="s">
        <v>22853</v>
      </c>
      <c r="AP7433" t="s">
        <v>306</v>
      </c>
      <c r="AQ7433">
        <v>1</v>
      </c>
      <c r="AR7433">
        <v>1</v>
      </c>
      <c r="AS7433">
        <v>2697</v>
      </c>
      <c r="AU7433">
        <v>129077</v>
      </c>
      <c r="AV7433">
        <v>7901</v>
      </c>
      <c r="AW7433" t="s">
        <v>964</v>
      </c>
      <c r="AX7433" t="s">
        <v>965</v>
      </c>
      <c r="CC7433" t="s">
        <v>309</v>
      </c>
      <c r="EU7433">
        <v>253970</v>
      </c>
      <c r="EV7433" t="s">
        <v>22854</v>
      </c>
      <c r="EZ7433">
        <v>17413740</v>
      </c>
      <c r="FA7433">
        <v>928</v>
      </c>
      <c r="FB7433">
        <v>263785</v>
      </c>
      <c r="FC7433">
        <v>9.2748999964335493E+25</v>
      </c>
      <c r="FD7433">
        <v>1</v>
      </c>
      <c r="FG7433">
        <v>7901</v>
      </c>
      <c r="FH7433" t="s">
        <v>965</v>
      </c>
    </row>
    <row r="7434" spans="1:164" x14ac:dyDescent="0.3">
      <c r="A7434" t="str">
        <f>VLOOKUP(G7434,Table2[],3,FALSE)</f>
        <v>Digital</v>
      </c>
      <c r="B7434" t="str">
        <f>IF(AND(OR(G7434="Retail Accounts",G7434="QVC",G7434="Other.com"),F7434&lt;&gt;""),IFERROR(INDEX('Lookup Tables'!$K:$K,MATCH(Shipped!$F7434,'Lookup Tables'!$L:$L,0),1),G7434),G7434)</f>
        <v>PMD.com</v>
      </c>
      <c r="C7434">
        <f t="shared" ref="C7434:C7497" si="587">AV7434</f>
        <v>53780001</v>
      </c>
      <c r="D7434">
        <f t="shared" ref="D7434:D7497" si="588">AR7434</f>
        <v>1</v>
      </c>
      <c r="E7434" t="str">
        <f t="shared" ref="E7434:E7497" ca="1" si="589">IF(MONTH(TODAY())-MONTH(M7434)&gt;0,"shifted orders shipped","MTD orders shipped")</f>
        <v>MTD orders shipped</v>
      </c>
      <c r="F7434" s="4" t="str">
        <f t="shared" ref="F7434:F7497" si="590">IF(AC7434="","",AC7434)</f>
        <v/>
      </c>
      <c r="G7434" t="str">
        <f>IF(OR(ISNUMBER(FIND("QVC",$AD7434)),ISNUMBER(FIND("QVC",$AP7434))),"QVC",IF(OR(ISNUMBER(FIND("NCO",$L7434)),ISNUMBER(FIND("NCO",$AC7434))), "NCO", IF($AP7434="consumer","PMD.com",VLOOKUP(LEFT($L7434,3),'Lookup Tables'!$E$1:$F$13,2,FALSE))))</f>
        <v>PMD.com</v>
      </c>
      <c r="H7434" t="str">
        <f>VLOOKUP($C7434,[1]Sheet1!$A:$C,2,FALSE)</f>
        <v>NM Foundation Serum Beautiseal Sampler (8 shades)</v>
      </c>
      <c r="I7434" t="str">
        <f>VLOOKUP($C7434,[1]Sheet1!$A:$C,3,FALSE)</f>
        <v>Sample</v>
      </c>
      <c r="J7434" s="4" t="str">
        <f t="shared" si="586"/>
        <v>9/1-9/17</v>
      </c>
      <c r="K7434" t="s">
        <v>302</v>
      </c>
      <c r="L7434" t="s">
        <v>22855</v>
      </c>
      <c r="M7434" s="6">
        <v>44078.560416666667</v>
      </c>
      <c r="N7434" t="s">
        <v>16</v>
      </c>
      <c r="O7434" s="6">
        <v>44079.5625462963</v>
      </c>
      <c r="Q7434" t="s">
        <v>22856</v>
      </c>
      <c r="R7434" t="s">
        <v>22857</v>
      </c>
      <c r="U7434" t="s">
        <v>865</v>
      </c>
      <c r="V7434" t="s">
        <v>354</v>
      </c>
      <c r="W7434" t="s">
        <v>22858</v>
      </c>
      <c r="X7434" t="s">
        <v>305</v>
      </c>
      <c r="Y7434" t="s">
        <v>418</v>
      </c>
      <c r="AA7434" t="s">
        <v>22859</v>
      </c>
      <c r="AD7434" t="s">
        <v>22856</v>
      </c>
      <c r="AE7434" t="s">
        <v>22857</v>
      </c>
      <c r="AH7434" t="s">
        <v>865</v>
      </c>
      <c r="AI7434" t="s">
        <v>354</v>
      </c>
      <c r="AJ7434" t="s">
        <v>22858</v>
      </c>
      <c r="AK7434" t="s">
        <v>305</v>
      </c>
      <c r="AL7434" t="s">
        <v>418</v>
      </c>
      <c r="AN7434" t="s">
        <v>22859</v>
      </c>
      <c r="AP7434" t="s">
        <v>306</v>
      </c>
      <c r="AQ7434">
        <v>1</v>
      </c>
      <c r="AR7434">
        <v>1</v>
      </c>
      <c r="AS7434">
        <v>40215</v>
      </c>
      <c r="AU7434">
        <v>124800</v>
      </c>
      <c r="AV7434">
        <v>53780001</v>
      </c>
      <c r="AW7434" t="s">
        <v>9141</v>
      </c>
      <c r="AX7434" t="s">
        <v>9142</v>
      </c>
      <c r="BA7434" t="s">
        <v>311</v>
      </c>
      <c r="BB7434">
        <v>0</v>
      </c>
      <c r="BC7434" t="s">
        <v>315</v>
      </c>
      <c r="BD7434">
        <v>0</v>
      </c>
      <c r="CC7434" t="s">
        <v>309</v>
      </c>
      <c r="EU7434">
        <v>243901</v>
      </c>
      <c r="EV7434" t="s">
        <v>22860</v>
      </c>
      <c r="EZ7434">
        <v>17413764</v>
      </c>
      <c r="FA7434">
        <v>928</v>
      </c>
      <c r="FB7434">
        <v>263818</v>
      </c>
      <c r="FC7434" t="s">
        <v>22861</v>
      </c>
      <c r="FD7434">
        <v>1</v>
      </c>
      <c r="FG7434">
        <v>53780001</v>
      </c>
      <c r="FH7434" t="s">
        <v>9142</v>
      </c>
    </row>
    <row r="7435" spans="1:164" x14ac:dyDescent="0.3">
      <c r="A7435" t="str">
        <f>VLOOKUP(G7435,Table2[],3,FALSE)</f>
        <v>Digital</v>
      </c>
      <c r="B7435" t="str">
        <f>IF(AND(OR(G7435="Retail Accounts",G7435="QVC",G7435="Other.com"),F7435&lt;&gt;""),IFERROR(INDEX('Lookup Tables'!$K:$K,MATCH(Shipped!$F7435,'Lookup Tables'!$L:$L,0),1),G7435),G7435)</f>
        <v>PMD.com</v>
      </c>
      <c r="C7435">
        <f t="shared" si="587"/>
        <v>51090001</v>
      </c>
      <c r="D7435">
        <f t="shared" si="588"/>
        <v>1</v>
      </c>
      <c r="E7435" t="str">
        <f t="shared" ca="1" si="589"/>
        <v>MTD orders shipped</v>
      </c>
      <c r="F7435" s="4" t="str">
        <f t="shared" si="590"/>
        <v/>
      </c>
      <c r="G7435" t="str">
        <f>IF(OR(ISNUMBER(FIND("QVC",$AD7435)),ISNUMBER(FIND("QVC",$AP7435))),"QVC",IF(OR(ISNUMBER(FIND("NCO",$L7435)),ISNUMBER(FIND("NCO",$AC7435))), "NCO", IF($AP7435="consumer","PMD.com",VLOOKUP(LEFT($L7435,3),'Lookup Tables'!$E$1:$F$13,2,FALSE))))</f>
        <v>PMD.com</v>
      </c>
      <c r="H7435" t="str">
        <f>VLOOKUP($C7435,[1]Sheet1!$A:$C,2,FALSE)</f>
        <v>FG_2oz_High Potency Classics: Face Finishing &amp; Firming Moisturizer</v>
      </c>
      <c r="I7435" t="str">
        <f>VLOOKUP($C7435,[1]Sheet1!$A:$C,3,FALSE)</f>
        <v>High Potency Classics</v>
      </c>
      <c r="J7435" s="4" t="str">
        <f t="shared" si="586"/>
        <v>9/1-9/17</v>
      </c>
      <c r="K7435" t="s">
        <v>302</v>
      </c>
      <c r="L7435" t="s">
        <v>22855</v>
      </c>
      <c r="M7435" s="6">
        <v>44078.560416666667</v>
      </c>
      <c r="N7435" t="s">
        <v>16</v>
      </c>
      <c r="O7435" s="6">
        <v>44079.5625462963</v>
      </c>
      <c r="Q7435" t="s">
        <v>22856</v>
      </c>
      <c r="R7435" t="s">
        <v>22857</v>
      </c>
      <c r="U7435" t="s">
        <v>865</v>
      </c>
      <c r="V7435" t="s">
        <v>354</v>
      </c>
      <c r="W7435" t="s">
        <v>22858</v>
      </c>
      <c r="X7435" t="s">
        <v>305</v>
      </c>
      <c r="Y7435" t="s">
        <v>418</v>
      </c>
      <c r="AA7435" t="s">
        <v>22859</v>
      </c>
      <c r="AD7435" t="s">
        <v>22856</v>
      </c>
      <c r="AE7435" t="s">
        <v>22857</v>
      </c>
      <c r="AH7435" t="s">
        <v>865</v>
      </c>
      <c r="AI7435" t="s">
        <v>354</v>
      </c>
      <c r="AJ7435" t="s">
        <v>22858</v>
      </c>
      <c r="AK7435" t="s">
        <v>305</v>
      </c>
      <c r="AL7435" t="s">
        <v>418</v>
      </c>
      <c r="AN7435" t="s">
        <v>22859</v>
      </c>
      <c r="AP7435" t="s">
        <v>306</v>
      </c>
      <c r="AQ7435">
        <v>1</v>
      </c>
      <c r="AR7435">
        <v>1</v>
      </c>
      <c r="AS7435">
        <v>14952</v>
      </c>
      <c r="AU7435">
        <v>124202</v>
      </c>
      <c r="AV7435">
        <v>51090001</v>
      </c>
      <c r="AW7435" t="s">
        <v>1493</v>
      </c>
      <c r="AX7435" t="s">
        <v>54</v>
      </c>
      <c r="BA7435" t="s">
        <v>307</v>
      </c>
      <c r="BB7435" t="s">
        <v>307</v>
      </c>
      <c r="BC7435" t="s">
        <v>323</v>
      </c>
      <c r="BD7435" t="s">
        <v>327</v>
      </c>
      <c r="CC7435" t="s">
        <v>309</v>
      </c>
      <c r="EU7435">
        <v>254242</v>
      </c>
      <c r="EV7435" t="s">
        <v>22860</v>
      </c>
      <c r="EZ7435">
        <v>17413764</v>
      </c>
      <c r="FA7435">
        <v>928</v>
      </c>
      <c r="FB7435">
        <v>263818</v>
      </c>
      <c r="FC7435" t="s">
        <v>22861</v>
      </c>
      <c r="FD7435">
        <v>1</v>
      </c>
      <c r="FG7435">
        <v>51090001</v>
      </c>
      <c r="FH7435" t="s">
        <v>54</v>
      </c>
    </row>
    <row r="7436" spans="1:164" x14ac:dyDescent="0.3">
      <c r="A7436" t="str">
        <f>VLOOKUP(G7436,Table2[],3,FALSE)</f>
        <v>Digital</v>
      </c>
      <c r="B7436" t="str">
        <f>IF(AND(OR(G7436="Retail Accounts",G7436="QVC",G7436="Other.com"),F7436&lt;&gt;""),IFERROR(INDEX('Lookup Tables'!$K:$K,MATCH(Shipped!$F7436,'Lookup Tables'!$L:$L,0),1),G7436),G7436)</f>
        <v>PMD.com</v>
      </c>
      <c r="C7436">
        <f t="shared" si="587"/>
        <v>53210001</v>
      </c>
      <c r="D7436">
        <f t="shared" si="588"/>
        <v>1</v>
      </c>
      <c r="E7436" t="str">
        <f t="shared" ca="1" si="589"/>
        <v>MTD orders shipped</v>
      </c>
      <c r="F7436" s="4" t="str">
        <f t="shared" si="590"/>
        <v/>
      </c>
      <c r="G7436" t="str">
        <f>IF(OR(ISNUMBER(FIND("QVC",$AD7436)),ISNUMBER(FIND("QVC",$AP7436))),"QVC",IF(OR(ISNUMBER(FIND("NCO",$L7436)),ISNUMBER(FIND("NCO",$AC7436))), "NCO", IF($AP7436="consumer","PMD.com",VLOOKUP(LEFT($L7436,3),'Lookup Tables'!$E$1:$F$13,2,FALSE))))</f>
        <v>PMD.com</v>
      </c>
      <c r="H7436" t="str">
        <f>VLOOKUP($C7436,[1]Sheet1!$A:$C,2,FALSE)</f>
        <v>FG_2oz_No:Rinse Exfoliating Peel</v>
      </c>
      <c r="I7436" t="str">
        <f>VLOOKUP($C7436,[1]Sheet1!$A:$C,3,FALSE)</f>
        <v>No:Rinse</v>
      </c>
      <c r="J7436" s="4" t="str">
        <f t="shared" si="586"/>
        <v>9/1-9/17</v>
      </c>
      <c r="K7436" t="s">
        <v>302</v>
      </c>
      <c r="L7436" t="s">
        <v>22862</v>
      </c>
      <c r="M7436" s="6">
        <v>44078.516921296294</v>
      </c>
      <c r="N7436" t="s">
        <v>16</v>
      </c>
      <c r="O7436" s="6">
        <v>44079.563634259262</v>
      </c>
      <c r="Q7436" t="s">
        <v>22863</v>
      </c>
      <c r="R7436" t="s">
        <v>22864</v>
      </c>
      <c r="U7436" t="s">
        <v>10810</v>
      </c>
      <c r="V7436" t="s">
        <v>344</v>
      </c>
      <c r="W7436">
        <v>80207</v>
      </c>
      <c r="X7436" t="s">
        <v>305</v>
      </c>
      <c r="Y7436" t="s">
        <v>418</v>
      </c>
      <c r="AA7436" t="s">
        <v>22865</v>
      </c>
      <c r="AD7436" t="s">
        <v>22863</v>
      </c>
      <c r="AE7436" t="s">
        <v>22864</v>
      </c>
      <c r="AH7436" t="s">
        <v>10810</v>
      </c>
      <c r="AI7436" t="s">
        <v>344</v>
      </c>
      <c r="AJ7436">
        <v>80207</v>
      </c>
      <c r="AK7436" t="s">
        <v>305</v>
      </c>
      <c r="AL7436" t="s">
        <v>418</v>
      </c>
      <c r="AN7436" t="s">
        <v>22865</v>
      </c>
      <c r="AP7436" t="s">
        <v>306</v>
      </c>
      <c r="AQ7436">
        <v>1</v>
      </c>
      <c r="AR7436">
        <v>1</v>
      </c>
      <c r="AS7436">
        <v>9531</v>
      </c>
      <c r="AU7436">
        <v>124442</v>
      </c>
      <c r="AV7436">
        <v>53210001</v>
      </c>
      <c r="AW7436" t="s">
        <v>656</v>
      </c>
      <c r="AX7436" t="s">
        <v>657</v>
      </c>
      <c r="BA7436" t="s">
        <v>307</v>
      </c>
      <c r="BB7436" t="s">
        <v>307</v>
      </c>
      <c r="BC7436" t="s">
        <v>376</v>
      </c>
      <c r="BD7436">
        <v>0</v>
      </c>
      <c r="CC7436" t="s">
        <v>309</v>
      </c>
      <c r="EU7436">
        <v>253538</v>
      </c>
      <c r="EV7436" t="s">
        <v>22866</v>
      </c>
      <c r="EZ7436">
        <v>17413738</v>
      </c>
      <c r="FA7436">
        <v>928</v>
      </c>
      <c r="FB7436">
        <v>263783</v>
      </c>
      <c r="FC7436" t="s">
        <v>22867</v>
      </c>
      <c r="FD7436">
        <v>1</v>
      </c>
      <c r="FG7436">
        <v>53210001</v>
      </c>
      <c r="FH7436" t="s">
        <v>657</v>
      </c>
    </row>
    <row r="7437" spans="1:164" x14ac:dyDescent="0.3">
      <c r="A7437" t="str">
        <f>VLOOKUP(G7437,Table2[],3,FALSE)</f>
        <v>Digital</v>
      </c>
      <c r="B7437" t="str">
        <f>IF(AND(OR(G7437="Retail Accounts",G7437="QVC",G7437="Other.com"),F7437&lt;&gt;""),IFERROR(INDEX('Lookup Tables'!$K:$K,MATCH(Shipped!$F7437,'Lookup Tables'!$L:$L,0),1),G7437),G7437)</f>
        <v>PMD.com</v>
      </c>
      <c r="C7437">
        <f t="shared" si="587"/>
        <v>5342</v>
      </c>
      <c r="D7437">
        <f t="shared" si="588"/>
        <v>4</v>
      </c>
      <c r="E7437" t="str">
        <f t="shared" ca="1" si="589"/>
        <v>MTD orders shipped</v>
      </c>
      <c r="F7437" s="4" t="str">
        <f t="shared" si="590"/>
        <v/>
      </c>
      <c r="G7437" t="str">
        <f>IF(OR(ISNUMBER(FIND("QVC",$AD7437)),ISNUMBER(FIND("QVC",$AP7437))),"QVC",IF(OR(ISNUMBER(FIND("NCO",$L7437)),ISNUMBER(FIND("NCO",$AC7437))), "NCO", IF($AP7437="consumer","PMD.com",VLOOKUP(LEFT($L7437,3),'Lookup Tables'!$E$1:$F$13,2,FALSE))))</f>
        <v>PMD.com</v>
      </c>
      <c r="H7437" t="str">
        <f>VLOOKUP($C7437,[1]Sheet1!$A:$C,2,FALSE)</f>
        <v>Cold Plasma Plus Eye 0.5oz</v>
      </c>
      <c r="I7437" t="str">
        <f>VLOOKUP($C7437,[1]Sheet1!$A:$C,3,FALSE)</f>
        <v>Cold Plasma</v>
      </c>
      <c r="J7437" s="4" t="str">
        <f t="shared" si="586"/>
        <v>9/1-9/17</v>
      </c>
      <c r="K7437" t="s">
        <v>302</v>
      </c>
      <c r="L7437" t="s">
        <v>22862</v>
      </c>
      <c r="M7437" s="6">
        <v>44078.516921296294</v>
      </c>
      <c r="N7437" t="s">
        <v>16</v>
      </c>
      <c r="O7437" s="6">
        <v>44079.563634259262</v>
      </c>
      <c r="Q7437" t="s">
        <v>22863</v>
      </c>
      <c r="R7437" t="s">
        <v>22864</v>
      </c>
      <c r="U7437" t="s">
        <v>10810</v>
      </c>
      <c r="V7437" t="s">
        <v>344</v>
      </c>
      <c r="W7437">
        <v>80207</v>
      </c>
      <c r="X7437" t="s">
        <v>305</v>
      </c>
      <c r="Y7437" t="s">
        <v>418</v>
      </c>
      <c r="AA7437" t="s">
        <v>22865</v>
      </c>
      <c r="AD7437" t="s">
        <v>22863</v>
      </c>
      <c r="AE7437" t="s">
        <v>22864</v>
      </c>
      <c r="AH7437" t="s">
        <v>10810</v>
      </c>
      <c r="AI7437" t="s">
        <v>344</v>
      </c>
      <c r="AJ7437">
        <v>80207</v>
      </c>
      <c r="AK7437" t="s">
        <v>305</v>
      </c>
      <c r="AL7437" t="s">
        <v>418</v>
      </c>
      <c r="AN7437" t="s">
        <v>22865</v>
      </c>
      <c r="AP7437" t="s">
        <v>306</v>
      </c>
      <c r="AQ7437">
        <v>4</v>
      </c>
      <c r="AR7437">
        <v>4</v>
      </c>
      <c r="AS7437">
        <v>21572</v>
      </c>
      <c r="AU7437">
        <v>123849</v>
      </c>
      <c r="AV7437">
        <v>5342</v>
      </c>
      <c r="AW7437" t="s">
        <v>7643</v>
      </c>
      <c r="AX7437" t="s">
        <v>121</v>
      </c>
      <c r="BA7437" t="s">
        <v>307</v>
      </c>
      <c r="BB7437" t="s">
        <v>307</v>
      </c>
      <c r="BC7437" t="s">
        <v>312</v>
      </c>
      <c r="BD7437" t="s">
        <v>313</v>
      </c>
      <c r="CC7437" t="s">
        <v>309</v>
      </c>
      <c r="EU7437">
        <v>253329</v>
      </c>
      <c r="EV7437" t="s">
        <v>22866</v>
      </c>
      <c r="EZ7437">
        <v>17413738</v>
      </c>
      <c r="FA7437">
        <v>928</v>
      </c>
      <c r="FB7437">
        <v>263783</v>
      </c>
      <c r="FC7437" t="s">
        <v>22867</v>
      </c>
      <c r="FD7437">
        <v>1</v>
      </c>
      <c r="FG7437">
        <v>5342</v>
      </c>
      <c r="FH7437" t="s">
        <v>121</v>
      </c>
    </row>
    <row r="7438" spans="1:164" x14ac:dyDescent="0.3">
      <c r="A7438" t="str">
        <f>VLOOKUP(G7438,Table2[],3,FALSE)</f>
        <v>Digital</v>
      </c>
      <c r="B7438" t="str">
        <f>IF(AND(OR(G7438="Retail Accounts",G7438="QVC",G7438="Other.com"),F7438&lt;&gt;""),IFERROR(INDEX('Lookup Tables'!$K:$K,MATCH(Shipped!$F7438,'Lookup Tables'!$L:$L,0),1),G7438),G7438)</f>
        <v>PMD.com</v>
      </c>
      <c r="C7438">
        <f t="shared" si="587"/>
        <v>52400001</v>
      </c>
      <c r="D7438">
        <f t="shared" si="588"/>
        <v>1</v>
      </c>
      <c r="E7438" t="str">
        <f t="shared" ca="1" si="589"/>
        <v>MTD orders shipped</v>
      </c>
      <c r="F7438" s="4" t="str">
        <f t="shared" si="590"/>
        <v/>
      </c>
      <c r="G7438" t="str">
        <f>IF(OR(ISNUMBER(FIND("QVC",$AD7438)),ISNUMBER(FIND("QVC",$AP7438))),"QVC",IF(OR(ISNUMBER(FIND("NCO",$L7438)),ISNUMBER(FIND("NCO",$AC7438))), "NCO", IF($AP7438="consumer","PMD.com",VLOOKUP(LEFT($L7438,3),'Lookup Tables'!$E$1:$F$13,2,FALSE))))</f>
        <v>PMD.com</v>
      </c>
      <c r="H7438" t="str">
        <f>VLOOKUP($C7438,[1]Sheet1!$A:$C,2,FALSE)</f>
        <v>FG_60pads_No:Rinse DMAE Firming Pads</v>
      </c>
      <c r="I7438" t="str">
        <f>VLOOKUP($C7438,[1]Sheet1!$A:$C,3,FALSE)</f>
        <v>No:Rinse</v>
      </c>
      <c r="J7438" s="4" t="str">
        <f t="shared" si="586"/>
        <v>9/1-9/17</v>
      </c>
      <c r="K7438" t="s">
        <v>302</v>
      </c>
      <c r="L7438" t="s">
        <v>22862</v>
      </c>
      <c r="M7438" s="6">
        <v>44078.516921296294</v>
      </c>
      <c r="N7438" t="s">
        <v>16</v>
      </c>
      <c r="O7438" s="6">
        <v>44079.563634259262</v>
      </c>
      <c r="Q7438" t="s">
        <v>22863</v>
      </c>
      <c r="R7438" t="s">
        <v>22864</v>
      </c>
      <c r="U7438" t="s">
        <v>10810</v>
      </c>
      <c r="V7438" t="s">
        <v>344</v>
      </c>
      <c r="W7438">
        <v>80207</v>
      </c>
      <c r="X7438" t="s">
        <v>305</v>
      </c>
      <c r="Y7438" t="s">
        <v>418</v>
      </c>
      <c r="AA7438" t="s">
        <v>22865</v>
      </c>
      <c r="AD7438" t="s">
        <v>22863</v>
      </c>
      <c r="AE7438" t="s">
        <v>22864</v>
      </c>
      <c r="AH7438" t="s">
        <v>10810</v>
      </c>
      <c r="AI7438" t="s">
        <v>344</v>
      </c>
      <c r="AJ7438">
        <v>80207</v>
      </c>
      <c r="AK7438" t="s">
        <v>305</v>
      </c>
      <c r="AL7438" t="s">
        <v>418</v>
      </c>
      <c r="AN7438" t="s">
        <v>22865</v>
      </c>
      <c r="AP7438" t="s">
        <v>306</v>
      </c>
      <c r="AQ7438">
        <v>1</v>
      </c>
      <c r="AR7438">
        <v>1</v>
      </c>
      <c r="AS7438">
        <v>451</v>
      </c>
      <c r="AU7438">
        <v>124289</v>
      </c>
      <c r="AV7438">
        <v>52400001</v>
      </c>
      <c r="AW7438" t="s">
        <v>494</v>
      </c>
      <c r="AX7438" t="s">
        <v>93</v>
      </c>
      <c r="BA7438" t="s">
        <v>307</v>
      </c>
      <c r="BB7438" t="s">
        <v>307</v>
      </c>
      <c r="BC7438" t="s">
        <v>376</v>
      </c>
      <c r="BD7438">
        <v>0</v>
      </c>
      <c r="CC7438" t="s">
        <v>309</v>
      </c>
      <c r="EU7438">
        <v>251708</v>
      </c>
      <c r="EV7438" t="s">
        <v>22866</v>
      </c>
      <c r="EZ7438">
        <v>17413738</v>
      </c>
      <c r="FA7438">
        <v>928</v>
      </c>
      <c r="FB7438">
        <v>263783</v>
      </c>
      <c r="FC7438" t="s">
        <v>22867</v>
      </c>
      <c r="FD7438">
        <v>1</v>
      </c>
      <c r="FG7438">
        <v>52400001</v>
      </c>
      <c r="FH7438" t="s">
        <v>93</v>
      </c>
    </row>
    <row r="7439" spans="1:164" x14ac:dyDescent="0.3">
      <c r="A7439" t="str">
        <f>VLOOKUP(G7439,Table2[],3,FALSE)</f>
        <v>Digital</v>
      </c>
      <c r="B7439" t="str">
        <f>IF(AND(OR(G7439="Retail Accounts",G7439="QVC",G7439="Other.com"),F7439&lt;&gt;""),IFERROR(INDEX('Lookup Tables'!$K:$K,MATCH(Shipped!$F7439,'Lookup Tables'!$L:$L,0),1),G7439),G7439)</f>
        <v>PMD.com</v>
      </c>
      <c r="C7439">
        <f t="shared" si="587"/>
        <v>53240001</v>
      </c>
      <c r="D7439">
        <f t="shared" si="588"/>
        <v>1</v>
      </c>
      <c r="E7439" t="str">
        <f t="shared" ca="1" si="589"/>
        <v>MTD orders shipped</v>
      </c>
      <c r="F7439" s="4" t="str">
        <f t="shared" si="590"/>
        <v/>
      </c>
      <c r="G7439" t="str">
        <f>IF(OR(ISNUMBER(FIND("QVC",$AD7439)),ISNUMBER(FIND("QVC",$AP7439))),"QVC",IF(OR(ISNUMBER(FIND("NCO",$L7439)),ISNUMBER(FIND("NCO",$AC7439))), "NCO", IF($AP7439="consumer","PMD.com",VLOOKUP(LEFT($L7439,3),'Lookup Tables'!$E$1:$F$13,2,FALSE))))</f>
        <v>PMD.com</v>
      </c>
      <c r="H7439" t="str">
        <f>VLOOKUP($C7439,[1]Sheet1!$A:$C,2,FALSE)</f>
        <v>FG_4oz_No:Rinse Micellar Cleansing Treatment</v>
      </c>
      <c r="I7439" t="str">
        <f>VLOOKUP($C7439,[1]Sheet1!$A:$C,3,FALSE)</f>
        <v>No:Rinse</v>
      </c>
      <c r="J7439" s="4" t="str">
        <f t="shared" si="586"/>
        <v>9/1-9/17</v>
      </c>
      <c r="K7439" t="s">
        <v>302</v>
      </c>
      <c r="L7439" t="s">
        <v>22862</v>
      </c>
      <c r="M7439" s="6">
        <v>44078.516921296294</v>
      </c>
      <c r="N7439" t="s">
        <v>16</v>
      </c>
      <c r="O7439" s="6">
        <v>44079.563634259262</v>
      </c>
      <c r="Q7439" t="s">
        <v>22863</v>
      </c>
      <c r="R7439" t="s">
        <v>22864</v>
      </c>
      <c r="U7439" t="s">
        <v>10810</v>
      </c>
      <c r="V7439" t="s">
        <v>344</v>
      </c>
      <c r="W7439">
        <v>80207</v>
      </c>
      <c r="X7439" t="s">
        <v>305</v>
      </c>
      <c r="Y7439" t="s">
        <v>418</v>
      </c>
      <c r="AA7439" t="s">
        <v>22865</v>
      </c>
      <c r="AD7439" t="s">
        <v>22863</v>
      </c>
      <c r="AE7439" t="s">
        <v>22864</v>
      </c>
      <c r="AH7439" t="s">
        <v>10810</v>
      </c>
      <c r="AI7439" t="s">
        <v>344</v>
      </c>
      <c r="AJ7439">
        <v>80207</v>
      </c>
      <c r="AK7439" t="s">
        <v>305</v>
      </c>
      <c r="AL7439" t="s">
        <v>418</v>
      </c>
      <c r="AN7439" t="s">
        <v>22865</v>
      </c>
      <c r="AP7439" t="s">
        <v>306</v>
      </c>
      <c r="AQ7439">
        <v>1</v>
      </c>
      <c r="AR7439">
        <v>1</v>
      </c>
      <c r="AS7439">
        <v>4262</v>
      </c>
      <c r="AU7439">
        <v>124443</v>
      </c>
      <c r="AV7439">
        <v>53240001</v>
      </c>
      <c r="AW7439" t="s">
        <v>693</v>
      </c>
      <c r="AX7439" t="s">
        <v>115</v>
      </c>
      <c r="BA7439" t="s">
        <v>310</v>
      </c>
      <c r="CC7439" t="s">
        <v>309</v>
      </c>
      <c r="EU7439">
        <v>253096</v>
      </c>
      <c r="EV7439" t="s">
        <v>22866</v>
      </c>
      <c r="EZ7439">
        <v>17413738</v>
      </c>
      <c r="FA7439">
        <v>928</v>
      </c>
      <c r="FB7439">
        <v>263783</v>
      </c>
      <c r="FC7439" t="s">
        <v>22867</v>
      </c>
      <c r="FD7439">
        <v>1</v>
      </c>
      <c r="FG7439">
        <v>53240001</v>
      </c>
      <c r="FH7439" t="s">
        <v>115</v>
      </c>
    </row>
    <row r="7440" spans="1:164" x14ac:dyDescent="0.3">
      <c r="A7440" t="str">
        <f>VLOOKUP(G7440,Table2[],3,FALSE)</f>
        <v>Digital</v>
      </c>
      <c r="B7440" t="str">
        <f>IF(AND(OR(G7440="Retail Accounts",G7440="QVC",G7440="Other.com"),F7440&lt;&gt;""),IFERROR(INDEX('Lookup Tables'!$K:$K,MATCH(Shipped!$F7440,'Lookup Tables'!$L:$L,0),1),G7440),G7440)</f>
        <v>PMD.com</v>
      </c>
      <c r="C7440">
        <f t="shared" si="587"/>
        <v>53450011</v>
      </c>
      <c r="D7440">
        <f t="shared" si="588"/>
        <v>2</v>
      </c>
      <c r="E7440" t="str">
        <f t="shared" ca="1" si="589"/>
        <v>MTD orders shipped</v>
      </c>
      <c r="F7440" s="4" t="str">
        <f t="shared" si="590"/>
        <v/>
      </c>
      <c r="G7440" t="str">
        <f>IF(OR(ISNUMBER(FIND("QVC",$AD7440)),ISNUMBER(FIND("QVC",$AP7440))),"QVC",IF(OR(ISNUMBER(FIND("NCO",$L7440)),ISNUMBER(FIND("NCO",$AC7440))), "NCO", IF($AP7440="consumer","PMD.com",VLOOKUP(LEFT($L7440,3),'Lookup Tables'!$E$1:$F$13,2,FALSE))))</f>
        <v>PMD.com</v>
      </c>
      <c r="H7440" t="str">
        <f>VLOOKUP($C7440,[1]Sheet1!$A:$C,2,FALSE)</f>
        <v>Cold Plasma Plus Sub D 2oz Reformulation FG</v>
      </c>
      <c r="I7440" t="str">
        <f>VLOOKUP($C7440,[1]Sheet1!$A:$C,3,FALSE)</f>
        <v>Cold Plasma</v>
      </c>
      <c r="J7440" s="4" t="str">
        <f t="shared" si="586"/>
        <v>9/1-9/17</v>
      </c>
      <c r="K7440" t="s">
        <v>302</v>
      </c>
      <c r="L7440" t="s">
        <v>22862</v>
      </c>
      <c r="M7440" s="6">
        <v>44078.516921296294</v>
      </c>
      <c r="N7440" t="s">
        <v>16</v>
      </c>
      <c r="O7440" s="6">
        <v>44079.563634259262</v>
      </c>
      <c r="Q7440" t="s">
        <v>22863</v>
      </c>
      <c r="R7440" t="s">
        <v>22864</v>
      </c>
      <c r="U7440" t="s">
        <v>10810</v>
      </c>
      <c r="V7440" t="s">
        <v>344</v>
      </c>
      <c r="W7440">
        <v>80207</v>
      </c>
      <c r="X7440" t="s">
        <v>305</v>
      </c>
      <c r="Y7440" t="s">
        <v>418</v>
      </c>
      <c r="AA7440" t="s">
        <v>22865</v>
      </c>
      <c r="AD7440" t="s">
        <v>22863</v>
      </c>
      <c r="AE7440" t="s">
        <v>22864</v>
      </c>
      <c r="AH7440" t="s">
        <v>10810</v>
      </c>
      <c r="AI7440" t="s">
        <v>344</v>
      </c>
      <c r="AJ7440">
        <v>80207</v>
      </c>
      <c r="AK7440" t="s">
        <v>305</v>
      </c>
      <c r="AL7440" t="s">
        <v>418</v>
      </c>
      <c r="AN7440" t="s">
        <v>22865</v>
      </c>
      <c r="AP7440" t="s">
        <v>306</v>
      </c>
      <c r="AQ7440">
        <v>2</v>
      </c>
      <c r="AR7440">
        <v>2</v>
      </c>
      <c r="AS7440">
        <v>26983</v>
      </c>
      <c r="AU7440">
        <v>124724</v>
      </c>
      <c r="AV7440">
        <v>53450011</v>
      </c>
      <c r="AW7440" t="s">
        <v>7712</v>
      </c>
      <c r="AX7440" t="s">
        <v>81</v>
      </c>
      <c r="BA7440" t="s">
        <v>307</v>
      </c>
      <c r="BB7440" t="s">
        <v>307</v>
      </c>
      <c r="BC7440" t="s">
        <v>312</v>
      </c>
      <c r="BD7440">
        <v>0</v>
      </c>
      <c r="CC7440" t="s">
        <v>309</v>
      </c>
      <c r="EU7440">
        <v>254407</v>
      </c>
      <c r="EV7440" t="s">
        <v>22866</v>
      </c>
      <c r="EZ7440">
        <v>17413738</v>
      </c>
      <c r="FA7440">
        <v>928</v>
      </c>
      <c r="FB7440">
        <v>263783</v>
      </c>
      <c r="FC7440" t="s">
        <v>22867</v>
      </c>
      <c r="FD7440">
        <v>1</v>
      </c>
      <c r="FG7440">
        <v>53450011</v>
      </c>
      <c r="FH7440" t="s">
        <v>81</v>
      </c>
    </row>
    <row r="7441" spans="1:164" x14ac:dyDescent="0.3">
      <c r="A7441" t="str">
        <f>VLOOKUP(G7441,Table2[],3,FALSE)</f>
        <v>Digital</v>
      </c>
      <c r="B7441" t="str">
        <f>IF(AND(OR(G7441="Retail Accounts",G7441="QVC",G7441="Other.com"),F7441&lt;&gt;""),IFERROR(INDEX('Lookup Tables'!$K:$K,MATCH(Shipped!$F7441,'Lookup Tables'!$L:$L,0),1),G7441),G7441)</f>
        <v>PMD.com</v>
      </c>
      <c r="C7441">
        <f t="shared" si="587"/>
        <v>7904</v>
      </c>
      <c r="D7441">
        <f t="shared" si="588"/>
        <v>1</v>
      </c>
      <c r="E7441" t="str">
        <f t="shared" ca="1" si="589"/>
        <v>MTD orders shipped</v>
      </c>
      <c r="F7441" s="4" t="str">
        <f t="shared" si="590"/>
        <v/>
      </c>
      <c r="G7441" t="str">
        <f>IF(OR(ISNUMBER(FIND("QVC",$AD7441)),ISNUMBER(FIND("QVC",$AP7441))),"QVC",IF(OR(ISNUMBER(FIND("NCO",$L7441)),ISNUMBER(FIND("NCO",$AC7441))), "NCO", IF($AP7441="consumer","PMD.com",VLOOKUP(LEFT($L7441,3),'Lookup Tables'!$E$1:$F$13,2,FALSE))))</f>
        <v>PMD.com</v>
      </c>
      <c r="H7441" t="str">
        <f>VLOOKUP($C7441,[1]Sheet1!$A:$C,2,FALSE)</f>
        <v>Gift 5 Digital GWP</v>
      </c>
      <c r="I7441" t="str">
        <f>VLOOKUP($C7441,[1]Sheet1!$A:$C,3,FALSE)</f>
        <v>Marketing Collateral</v>
      </c>
      <c r="J7441" s="4" t="str">
        <f t="shared" si="586"/>
        <v>9/1-9/17</v>
      </c>
      <c r="K7441" t="s">
        <v>302</v>
      </c>
      <c r="L7441" t="s">
        <v>22862</v>
      </c>
      <c r="M7441" s="6">
        <v>44078.516921296294</v>
      </c>
      <c r="N7441" t="s">
        <v>16</v>
      </c>
      <c r="O7441" s="6">
        <v>44079.563634259262</v>
      </c>
      <c r="Q7441" t="s">
        <v>22863</v>
      </c>
      <c r="R7441" t="s">
        <v>22864</v>
      </c>
      <c r="U7441" t="s">
        <v>10810</v>
      </c>
      <c r="V7441" t="s">
        <v>344</v>
      </c>
      <c r="W7441">
        <v>80207</v>
      </c>
      <c r="X7441" t="s">
        <v>305</v>
      </c>
      <c r="Y7441" t="s">
        <v>418</v>
      </c>
      <c r="AA7441" t="s">
        <v>22865</v>
      </c>
      <c r="AD7441" t="s">
        <v>22863</v>
      </c>
      <c r="AE7441" t="s">
        <v>22864</v>
      </c>
      <c r="AH7441" t="s">
        <v>10810</v>
      </c>
      <c r="AI7441" t="s">
        <v>344</v>
      </c>
      <c r="AJ7441">
        <v>80207</v>
      </c>
      <c r="AK7441" t="s">
        <v>305</v>
      </c>
      <c r="AL7441" t="s">
        <v>418</v>
      </c>
      <c r="AN7441" t="s">
        <v>22865</v>
      </c>
      <c r="AP7441" t="s">
        <v>306</v>
      </c>
      <c r="AQ7441">
        <v>1</v>
      </c>
      <c r="AR7441">
        <v>1</v>
      </c>
      <c r="AS7441">
        <v>419</v>
      </c>
      <c r="AU7441">
        <v>129053</v>
      </c>
      <c r="AV7441">
        <v>7904</v>
      </c>
      <c r="AW7441" t="s">
        <v>966</v>
      </c>
      <c r="AX7441" t="s">
        <v>967</v>
      </c>
      <c r="CC7441" t="s">
        <v>309</v>
      </c>
      <c r="CD7441" t="b">
        <v>0</v>
      </c>
      <c r="EU7441">
        <v>253912</v>
      </c>
      <c r="EV7441" t="s">
        <v>22866</v>
      </c>
      <c r="EZ7441">
        <v>17413738</v>
      </c>
      <c r="FA7441">
        <v>928</v>
      </c>
      <c r="FB7441">
        <v>263783</v>
      </c>
      <c r="FC7441" t="s">
        <v>22867</v>
      </c>
      <c r="FD7441">
        <v>1</v>
      </c>
      <c r="FG7441">
        <v>7904</v>
      </c>
      <c r="FH7441" t="s">
        <v>967</v>
      </c>
    </row>
    <row r="7442" spans="1:164" x14ac:dyDescent="0.3">
      <c r="A7442" t="str">
        <f>VLOOKUP(G7442,Table2[],3,FALSE)</f>
        <v>Digital</v>
      </c>
      <c r="B7442" t="str">
        <f>IF(AND(OR(G7442="Retail Accounts",G7442="QVC",G7442="Other.com"),F7442&lt;&gt;""),IFERROR(INDEX('Lookup Tables'!$K:$K,MATCH(Shipped!$F7442,'Lookup Tables'!$L:$L,0),1),G7442),G7442)</f>
        <v>PMD.com</v>
      </c>
      <c r="C7442">
        <f t="shared" si="587"/>
        <v>57080001</v>
      </c>
      <c r="D7442">
        <f t="shared" si="588"/>
        <v>1</v>
      </c>
      <c r="E7442" t="str">
        <f t="shared" ca="1" si="589"/>
        <v>MTD orders shipped</v>
      </c>
      <c r="F7442" s="4" t="str">
        <f t="shared" si="590"/>
        <v/>
      </c>
      <c r="G7442" t="str">
        <f>IF(OR(ISNUMBER(FIND("QVC",$AD7442)),ISNUMBER(FIND("QVC",$AP7442))),"QVC",IF(OR(ISNUMBER(FIND("NCO",$L7442)),ISNUMBER(FIND("NCO",$AC7442))), "NCO", IF($AP7442="consumer","PMD.com",VLOOKUP(LEFT($L7442,3),'Lookup Tables'!$E$1:$F$13,2,FALSE))))</f>
        <v>PMD.com</v>
      </c>
      <c r="H7442" t="str">
        <f>VLOOKUP($C7442,[1]Sheet1!$A:$C,2,FALSE)</f>
        <v>FG_2oz_Hypoallergenic Skin Calming CBD Moisturizer</v>
      </c>
      <c r="I7442" t="str">
        <f>VLOOKUP($C7442,[1]Sheet1!$A:$C,3,FALSE)</f>
        <v>Hypoallergenic CBD</v>
      </c>
      <c r="J7442" s="4" t="str">
        <f t="shared" si="586"/>
        <v>9/1-9/17</v>
      </c>
      <c r="K7442" t="s">
        <v>302</v>
      </c>
      <c r="L7442" t="s">
        <v>22868</v>
      </c>
      <c r="M7442" s="6">
        <v>44078.570416666669</v>
      </c>
      <c r="N7442" t="s">
        <v>16</v>
      </c>
      <c r="O7442" s="6">
        <v>44079.563773148147</v>
      </c>
      <c r="Q7442" t="s">
        <v>22869</v>
      </c>
      <c r="R7442" t="s">
        <v>22870</v>
      </c>
      <c r="U7442" t="s">
        <v>22871</v>
      </c>
      <c r="V7442" t="s">
        <v>382</v>
      </c>
      <c r="W7442">
        <v>84010</v>
      </c>
      <c r="X7442" t="s">
        <v>305</v>
      </c>
      <c r="Y7442" t="s">
        <v>418</v>
      </c>
      <c r="AA7442" t="s">
        <v>22872</v>
      </c>
      <c r="AD7442" t="s">
        <v>22869</v>
      </c>
      <c r="AE7442" t="s">
        <v>22870</v>
      </c>
      <c r="AH7442" t="s">
        <v>22871</v>
      </c>
      <c r="AI7442" t="s">
        <v>382</v>
      </c>
      <c r="AJ7442">
        <v>84010</v>
      </c>
      <c r="AK7442" t="s">
        <v>305</v>
      </c>
      <c r="AL7442" t="s">
        <v>418</v>
      </c>
      <c r="AN7442" t="s">
        <v>22872</v>
      </c>
      <c r="AP7442" t="s">
        <v>306</v>
      </c>
      <c r="AQ7442">
        <v>1</v>
      </c>
      <c r="AR7442">
        <v>1</v>
      </c>
      <c r="AS7442">
        <v>6352</v>
      </c>
      <c r="AU7442">
        <v>127802</v>
      </c>
      <c r="AV7442">
        <v>57080001</v>
      </c>
      <c r="AW7442" t="s">
        <v>582</v>
      </c>
      <c r="AX7442" t="s">
        <v>580</v>
      </c>
      <c r="CC7442" t="s">
        <v>309</v>
      </c>
      <c r="EU7442">
        <v>253421</v>
      </c>
      <c r="EV7442" t="s">
        <v>22873</v>
      </c>
      <c r="EZ7442">
        <v>17413758</v>
      </c>
      <c r="FA7442">
        <v>928</v>
      </c>
      <c r="FB7442">
        <v>263812</v>
      </c>
      <c r="FC7442" t="s">
        <v>22874</v>
      </c>
      <c r="FD7442">
        <v>1</v>
      </c>
      <c r="FG7442">
        <v>95404</v>
      </c>
      <c r="FH7442" t="s">
        <v>22875</v>
      </c>
    </row>
    <row r="7443" spans="1:164" x14ac:dyDescent="0.3">
      <c r="A7443" t="str">
        <f>VLOOKUP(G7443,Table2[],3,FALSE)</f>
        <v>Digital</v>
      </c>
      <c r="B7443" t="str">
        <f>IF(AND(OR(G7443="Retail Accounts",G7443="QVC",G7443="Other.com"),F7443&lt;&gt;""),IFERROR(INDEX('Lookup Tables'!$K:$K,MATCH(Shipped!$F7443,'Lookup Tables'!$L:$L,0),1),G7443),G7443)</f>
        <v>PMD.com</v>
      </c>
      <c r="C7443">
        <f t="shared" si="587"/>
        <v>57080001</v>
      </c>
      <c r="D7443">
        <f t="shared" si="588"/>
        <v>2</v>
      </c>
      <c r="E7443" t="str">
        <f t="shared" ca="1" si="589"/>
        <v>MTD orders shipped</v>
      </c>
      <c r="F7443" s="4" t="str">
        <f t="shared" si="590"/>
        <v/>
      </c>
      <c r="G7443" t="str">
        <f>IF(OR(ISNUMBER(FIND("QVC",$AD7443)),ISNUMBER(FIND("QVC",$AP7443))),"QVC",IF(OR(ISNUMBER(FIND("NCO",$L7443)),ISNUMBER(FIND("NCO",$AC7443))), "NCO", IF($AP7443="consumer","PMD.com",VLOOKUP(LEFT($L7443,3),'Lookup Tables'!$E$1:$F$13,2,FALSE))))</f>
        <v>PMD.com</v>
      </c>
      <c r="H7443" t="str">
        <f>VLOOKUP($C7443,[1]Sheet1!$A:$C,2,FALSE)</f>
        <v>FG_2oz_Hypoallergenic Skin Calming CBD Moisturizer</v>
      </c>
      <c r="I7443" t="str">
        <f>VLOOKUP($C7443,[1]Sheet1!$A:$C,3,FALSE)</f>
        <v>Hypoallergenic CBD</v>
      </c>
      <c r="J7443" s="4" t="str">
        <f t="shared" si="586"/>
        <v>9/1-9/17</v>
      </c>
      <c r="K7443" t="s">
        <v>302</v>
      </c>
      <c r="L7443" t="s">
        <v>22868</v>
      </c>
      <c r="M7443" s="6">
        <v>44078.570416666669</v>
      </c>
      <c r="N7443" t="s">
        <v>16</v>
      </c>
      <c r="O7443" s="6">
        <v>44079.563773148147</v>
      </c>
      <c r="Q7443" t="s">
        <v>22869</v>
      </c>
      <c r="R7443" t="s">
        <v>22870</v>
      </c>
      <c r="U7443" t="s">
        <v>22871</v>
      </c>
      <c r="V7443" t="s">
        <v>382</v>
      </c>
      <c r="W7443">
        <v>84010</v>
      </c>
      <c r="X7443" t="s">
        <v>305</v>
      </c>
      <c r="Y7443" t="s">
        <v>418</v>
      </c>
      <c r="AA7443" t="s">
        <v>22872</v>
      </c>
      <c r="AD7443" t="s">
        <v>22869</v>
      </c>
      <c r="AE7443" t="s">
        <v>22870</v>
      </c>
      <c r="AH7443" t="s">
        <v>22871</v>
      </c>
      <c r="AI7443" t="s">
        <v>382</v>
      </c>
      <c r="AJ7443">
        <v>84010</v>
      </c>
      <c r="AK7443" t="s">
        <v>305</v>
      </c>
      <c r="AL7443" t="s">
        <v>418</v>
      </c>
      <c r="AN7443" t="s">
        <v>22872</v>
      </c>
      <c r="AP7443" t="s">
        <v>306</v>
      </c>
      <c r="AQ7443">
        <v>2</v>
      </c>
      <c r="AR7443">
        <v>2</v>
      </c>
      <c r="AS7443">
        <v>6352</v>
      </c>
      <c r="AU7443">
        <v>127802</v>
      </c>
      <c r="AV7443">
        <v>57080001</v>
      </c>
      <c r="AW7443" t="s">
        <v>582</v>
      </c>
      <c r="AX7443" t="s">
        <v>580</v>
      </c>
      <c r="CC7443" t="s">
        <v>309</v>
      </c>
      <c r="EU7443">
        <v>253421</v>
      </c>
      <c r="EV7443" t="s">
        <v>22873</v>
      </c>
      <c r="EZ7443">
        <v>17413758</v>
      </c>
      <c r="FA7443">
        <v>928</v>
      </c>
      <c r="FB7443">
        <v>263812</v>
      </c>
      <c r="FC7443" t="s">
        <v>22874</v>
      </c>
      <c r="FD7443">
        <v>1</v>
      </c>
      <c r="FG7443">
        <v>57080001</v>
      </c>
      <c r="FH7443" t="s">
        <v>580</v>
      </c>
    </row>
    <row r="7444" spans="1:164" x14ac:dyDescent="0.3">
      <c r="A7444" t="str">
        <f>VLOOKUP(G7444,Table2[],3,FALSE)</f>
        <v>Digital</v>
      </c>
      <c r="B7444" t="str">
        <f>IF(AND(OR(G7444="Retail Accounts",G7444="QVC",G7444="Other.com"),F7444&lt;&gt;""),IFERROR(INDEX('Lookup Tables'!$K:$K,MATCH(Shipped!$F7444,'Lookup Tables'!$L:$L,0),1),G7444),G7444)</f>
        <v>PMD.com</v>
      </c>
      <c r="C7444">
        <f t="shared" si="587"/>
        <v>7660</v>
      </c>
      <c r="D7444">
        <f t="shared" si="588"/>
        <v>1</v>
      </c>
      <c r="E7444" t="str">
        <f t="shared" ca="1" si="589"/>
        <v>MTD orders shipped</v>
      </c>
      <c r="F7444" s="4" t="str">
        <f t="shared" si="590"/>
        <v/>
      </c>
      <c r="G7444" t="str">
        <f>IF(OR(ISNUMBER(FIND("QVC",$AD7444)),ISNUMBER(FIND("QVC",$AP7444))),"QVC",IF(OR(ISNUMBER(FIND("NCO",$L7444)),ISNUMBER(FIND("NCO",$AC7444))), "NCO", IF($AP7444="consumer","PMD.com",VLOOKUP(LEFT($L7444,3),'Lookup Tables'!$E$1:$F$13,2,FALSE))))</f>
        <v>PMD.com</v>
      </c>
      <c r="H7444" t="str">
        <f>VLOOKUP($C7444,[1]Sheet1!$A:$C,2,FALSE)</f>
        <v>Acne 90 Day Regimen</v>
      </c>
      <c r="I7444" t="str">
        <f>VLOOKUP($C7444,[1]Sheet1!$A:$C,3,FALSE)</f>
        <v>Acne</v>
      </c>
      <c r="J7444" s="4" t="str">
        <f t="shared" si="586"/>
        <v>9/1-9/17</v>
      </c>
      <c r="K7444" t="s">
        <v>302</v>
      </c>
      <c r="L7444" t="s">
        <v>22868</v>
      </c>
      <c r="M7444" s="6">
        <v>44078.570416666669</v>
      </c>
      <c r="N7444" t="s">
        <v>16</v>
      </c>
      <c r="O7444" s="6">
        <v>44079.563773148147</v>
      </c>
      <c r="Q7444" t="s">
        <v>22869</v>
      </c>
      <c r="R7444" t="s">
        <v>22870</v>
      </c>
      <c r="U7444" t="s">
        <v>22871</v>
      </c>
      <c r="V7444" t="s">
        <v>382</v>
      </c>
      <c r="W7444">
        <v>84010</v>
      </c>
      <c r="X7444" t="s">
        <v>305</v>
      </c>
      <c r="Y7444" t="s">
        <v>418</v>
      </c>
      <c r="AA7444" t="s">
        <v>22872</v>
      </c>
      <c r="AD7444" t="s">
        <v>22869</v>
      </c>
      <c r="AE7444" t="s">
        <v>22870</v>
      </c>
      <c r="AH7444" t="s">
        <v>22871</v>
      </c>
      <c r="AI7444" t="s">
        <v>382</v>
      </c>
      <c r="AJ7444">
        <v>84010</v>
      </c>
      <c r="AK7444" t="s">
        <v>305</v>
      </c>
      <c r="AL7444" t="s">
        <v>418</v>
      </c>
      <c r="AN7444" t="s">
        <v>22872</v>
      </c>
      <c r="AP7444" t="s">
        <v>306</v>
      </c>
      <c r="AQ7444">
        <v>1</v>
      </c>
      <c r="AR7444">
        <v>1</v>
      </c>
      <c r="AS7444">
        <v>14396</v>
      </c>
      <c r="AU7444">
        <v>124798</v>
      </c>
      <c r="AV7444">
        <v>7660</v>
      </c>
      <c r="AW7444" t="s">
        <v>1639</v>
      </c>
      <c r="AX7444" t="s">
        <v>33</v>
      </c>
      <c r="BA7444" t="s">
        <v>310</v>
      </c>
      <c r="CC7444" t="s">
        <v>309</v>
      </c>
      <c r="EU7444">
        <v>251455</v>
      </c>
      <c r="EV7444" t="s">
        <v>22873</v>
      </c>
      <c r="EZ7444">
        <v>17413758</v>
      </c>
      <c r="FA7444">
        <v>928</v>
      </c>
      <c r="FB7444">
        <v>263812</v>
      </c>
      <c r="FC7444" t="s">
        <v>22874</v>
      </c>
      <c r="FD7444">
        <v>1</v>
      </c>
      <c r="FG7444">
        <v>95404</v>
      </c>
      <c r="FH7444" t="s">
        <v>22875</v>
      </c>
    </row>
    <row r="7445" spans="1:164" x14ac:dyDescent="0.3">
      <c r="A7445" t="str">
        <f>VLOOKUP(G7445,Table2[],3,FALSE)</f>
        <v>Digital</v>
      </c>
      <c r="B7445" t="str">
        <f>IF(AND(OR(G7445="Retail Accounts",G7445="QVC",G7445="Other.com"),F7445&lt;&gt;""),IFERROR(INDEX('Lookup Tables'!$K:$K,MATCH(Shipped!$F7445,'Lookup Tables'!$L:$L,0),1),G7445),G7445)</f>
        <v>PMD.com</v>
      </c>
      <c r="C7445">
        <f t="shared" si="587"/>
        <v>57120001</v>
      </c>
      <c r="D7445">
        <f t="shared" si="588"/>
        <v>1</v>
      </c>
      <c r="E7445" t="str">
        <f t="shared" ca="1" si="589"/>
        <v>MTD orders shipped</v>
      </c>
      <c r="F7445" s="4" t="str">
        <f t="shared" si="590"/>
        <v/>
      </c>
      <c r="G7445" t="str">
        <f>IF(OR(ISNUMBER(FIND("QVC",$AD7445)),ISNUMBER(FIND("QVC",$AP7445))),"QVC",IF(OR(ISNUMBER(FIND("NCO",$L7445)),ISNUMBER(FIND("NCO",$AC7445))), "NCO", IF($AP7445="consumer","PMD.com",VLOOKUP(LEFT($L7445,3),'Lookup Tables'!$E$1:$F$13,2,FALSE))))</f>
        <v>PMD.com</v>
      </c>
      <c r="H7445" t="str">
        <f>VLOOKUP($C7445,[1]Sheet1!$A:$C,2,FALSE)</f>
        <v>FG_Hypoallergenic Skin Calming CBD Eye Cream 0.5oz</v>
      </c>
      <c r="I7445" t="str">
        <f>VLOOKUP($C7445,[1]Sheet1!$A:$C,3,FALSE)</f>
        <v>Hypoallergenic CBD</v>
      </c>
      <c r="J7445" s="4" t="str">
        <f t="shared" si="586"/>
        <v>9/1-9/17</v>
      </c>
      <c r="K7445" t="s">
        <v>302</v>
      </c>
      <c r="L7445" t="s">
        <v>22868</v>
      </c>
      <c r="M7445" s="6">
        <v>44078.570416666669</v>
      </c>
      <c r="N7445" t="s">
        <v>16</v>
      </c>
      <c r="O7445" s="6">
        <v>44079.563773148147</v>
      </c>
      <c r="Q7445" t="s">
        <v>22869</v>
      </c>
      <c r="R7445" t="s">
        <v>22870</v>
      </c>
      <c r="U7445" t="s">
        <v>22871</v>
      </c>
      <c r="V7445" t="s">
        <v>382</v>
      </c>
      <c r="W7445">
        <v>84010</v>
      </c>
      <c r="X7445" t="s">
        <v>305</v>
      </c>
      <c r="Y7445" t="s">
        <v>418</v>
      </c>
      <c r="AA7445" t="s">
        <v>22872</v>
      </c>
      <c r="AD7445" t="s">
        <v>22869</v>
      </c>
      <c r="AE7445" t="s">
        <v>22870</v>
      </c>
      <c r="AH7445" t="s">
        <v>22871</v>
      </c>
      <c r="AI7445" t="s">
        <v>382</v>
      </c>
      <c r="AJ7445">
        <v>84010</v>
      </c>
      <c r="AK7445" t="s">
        <v>305</v>
      </c>
      <c r="AL7445" t="s">
        <v>418</v>
      </c>
      <c r="AN7445" t="s">
        <v>22872</v>
      </c>
      <c r="AP7445" t="s">
        <v>306</v>
      </c>
      <c r="AQ7445">
        <v>1</v>
      </c>
      <c r="AR7445">
        <v>1</v>
      </c>
      <c r="AS7445">
        <v>2394</v>
      </c>
      <c r="AU7445">
        <v>127811</v>
      </c>
      <c r="AV7445">
        <v>57120001</v>
      </c>
      <c r="AW7445" t="s">
        <v>1925</v>
      </c>
      <c r="AX7445" t="s">
        <v>562</v>
      </c>
      <c r="BA7445" t="s">
        <v>310</v>
      </c>
      <c r="CC7445" t="s">
        <v>309</v>
      </c>
      <c r="EU7445">
        <v>253265</v>
      </c>
      <c r="EV7445" t="s">
        <v>22873</v>
      </c>
      <c r="EZ7445">
        <v>17413758</v>
      </c>
      <c r="FA7445">
        <v>928</v>
      </c>
      <c r="FB7445">
        <v>263812</v>
      </c>
      <c r="FC7445" t="s">
        <v>22874</v>
      </c>
      <c r="FD7445">
        <v>1</v>
      </c>
      <c r="FG7445">
        <v>95404</v>
      </c>
      <c r="FH7445" t="s">
        <v>22875</v>
      </c>
    </row>
    <row r="7446" spans="1:164" x14ac:dyDescent="0.3">
      <c r="A7446" t="str">
        <f>VLOOKUP(G7446,Table2[],3,FALSE)</f>
        <v>Digital</v>
      </c>
      <c r="B7446" t="str">
        <f>IF(AND(OR(G7446="Retail Accounts",G7446="QVC",G7446="Other.com"),F7446&lt;&gt;""),IFERROR(INDEX('Lookup Tables'!$K:$K,MATCH(Shipped!$F7446,'Lookup Tables'!$L:$L,0),1),G7446),G7446)</f>
        <v>PMD.com</v>
      </c>
      <c r="C7446">
        <f t="shared" si="587"/>
        <v>7907</v>
      </c>
      <c r="D7446">
        <f t="shared" si="588"/>
        <v>1</v>
      </c>
      <c r="E7446" t="str">
        <f t="shared" ca="1" si="589"/>
        <v>MTD orders shipped</v>
      </c>
      <c r="F7446" s="4" t="str">
        <f t="shared" si="590"/>
        <v/>
      </c>
      <c r="G7446" t="str">
        <f>IF(OR(ISNUMBER(FIND("QVC",$AD7446)),ISNUMBER(FIND("QVC",$AP7446))),"QVC",IF(OR(ISNUMBER(FIND("NCO",$L7446)),ISNUMBER(FIND("NCO",$AC7446))), "NCO", IF($AP7446="consumer","PMD.com",VLOOKUP(LEFT($L7446,3),'Lookup Tables'!$E$1:$F$13,2,FALSE))))</f>
        <v>PMD.com</v>
      </c>
      <c r="H7446" t="str">
        <f>VLOOKUP($C7446,[1]Sheet1!$A:$C,2,FALSE)</f>
        <v>Gift 8 Digital GWP</v>
      </c>
      <c r="I7446" t="str">
        <f>VLOOKUP($C7446,[1]Sheet1!$A:$C,3,FALSE)</f>
        <v>Marketing Collateral</v>
      </c>
      <c r="J7446" s="4" t="str">
        <f t="shared" si="586"/>
        <v>9/1-9/17</v>
      </c>
      <c r="K7446" t="s">
        <v>302</v>
      </c>
      <c r="L7446" t="s">
        <v>22868</v>
      </c>
      <c r="M7446" s="6">
        <v>44078.570416666669</v>
      </c>
      <c r="N7446" t="s">
        <v>16</v>
      </c>
      <c r="O7446" s="6">
        <v>44079.563773148147</v>
      </c>
      <c r="Q7446" t="s">
        <v>22869</v>
      </c>
      <c r="R7446" t="s">
        <v>22870</v>
      </c>
      <c r="U7446" t="s">
        <v>22871</v>
      </c>
      <c r="V7446" t="s">
        <v>382</v>
      </c>
      <c r="W7446">
        <v>84010</v>
      </c>
      <c r="X7446" t="s">
        <v>305</v>
      </c>
      <c r="Y7446" t="s">
        <v>418</v>
      </c>
      <c r="AA7446" t="s">
        <v>22872</v>
      </c>
      <c r="AD7446" t="s">
        <v>22869</v>
      </c>
      <c r="AE7446" t="s">
        <v>22870</v>
      </c>
      <c r="AH7446" t="s">
        <v>22871</v>
      </c>
      <c r="AI7446" t="s">
        <v>382</v>
      </c>
      <c r="AJ7446">
        <v>84010</v>
      </c>
      <c r="AK7446" t="s">
        <v>305</v>
      </c>
      <c r="AL7446" t="s">
        <v>418</v>
      </c>
      <c r="AN7446" t="s">
        <v>22872</v>
      </c>
      <c r="AP7446" t="s">
        <v>306</v>
      </c>
      <c r="AQ7446">
        <v>1</v>
      </c>
      <c r="AR7446">
        <v>1</v>
      </c>
      <c r="AS7446">
        <v>996</v>
      </c>
      <c r="AU7446">
        <v>128999</v>
      </c>
      <c r="AV7446">
        <v>7907</v>
      </c>
      <c r="AW7446" t="s">
        <v>1966</v>
      </c>
      <c r="AX7446" t="s">
        <v>1967</v>
      </c>
      <c r="CC7446" t="s">
        <v>309</v>
      </c>
      <c r="EU7446">
        <v>253819</v>
      </c>
      <c r="EV7446" t="s">
        <v>22873</v>
      </c>
      <c r="EZ7446">
        <v>17413758</v>
      </c>
      <c r="FA7446">
        <v>928</v>
      </c>
      <c r="FB7446">
        <v>263812</v>
      </c>
      <c r="FC7446" t="s">
        <v>22874</v>
      </c>
      <c r="FD7446">
        <v>1</v>
      </c>
      <c r="FG7446">
        <v>7907</v>
      </c>
      <c r="FH7446" t="s">
        <v>1967</v>
      </c>
    </row>
    <row r="7447" spans="1:164" x14ac:dyDescent="0.3">
      <c r="A7447" t="str">
        <f>VLOOKUP(G7447,Table2[],3,FALSE)</f>
        <v>Digital</v>
      </c>
      <c r="B7447" t="str">
        <f>IF(AND(OR(G7447="Retail Accounts",G7447="QVC",G7447="Other.com"),F7447&lt;&gt;""),IFERROR(INDEX('Lookup Tables'!$K:$K,MATCH(Shipped!$F7447,'Lookup Tables'!$L:$L,0),1),G7447),G7447)</f>
        <v>PMD.com</v>
      </c>
      <c r="C7447">
        <f t="shared" si="587"/>
        <v>7907</v>
      </c>
      <c r="D7447">
        <f t="shared" si="588"/>
        <v>1</v>
      </c>
      <c r="E7447" t="str">
        <f t="shared" ca="1" si="589"/>
        <v>MTD orders shipped</v>
      </c>
      <c r="F7447" s="4" t="str">
        <f t="shared" si="590"/>
        <v/>
      </c>
      <c r="G7447" t="str">
        <f>IF(OR(ISNUMBER(FIND("QVC",$AD7447)),ISNUMBER(FIND("QVC",$AP7447))),"QVC",IF(OR(ISNUMBER(FIND("NCO",$L7447)),ISNUMBER(FIND("NCO",$AC7447))), "NCO", IF($AP7447="consumer","PMD.com",VLOOKUP(LEFT($L7447,3),'Lookup Tables'!$E$1:$F$13,2,FALSE))))</f>
        <v>PMD.com</v>
      </c>
      <c r="H7447" t="str">
        <f>VLOOKUP($C7447,[1]Sheet1!$A:$C,2,FALSE)</f>
        <v>Gift 8 Digital GWP</v>
      </c>
      <c r="I7447" t="str">
        <f>VLOOKUP($C7447,[1]Sheet1!$A:$C,3,FALSE)</f>
        <v>Marketing Collateral</v>
      </c>
      <c r="J7447" s="4" t="str">
        <f t="shared" si="586"/>
        <v>9/1-9/17</v>
      </c>
      <c r="K7447" t="s">
        <v>302</v>
      </c>
      <c r="L7447" t="s">
        <v>22876</v>
      </c>
      <c r="M7447" s="6">
        <v>44078.477662037039</v>
      </c>
      <c r="N7447" t="s">
        <v>16</v>
      </c>
      <c r="O7447" s="6">
        <v>44079.564097222225</v>
      </c>
      <c r="Q7447" t="s">
        <v>22877</v>
      </c>
      <c r="R7447" t="s">
        <v>22878</v>
      </c>
      <c r="U7447" t="s">
        <v>22879</v>
      </c>
      <c r="V7447" t="s">
        <v>330</v>
      </c>
      <c r="W7447" t="s">
        <v>22880</v>
      </c>
      <c r="X7447" t="s">
        <v>305</v>
      </c>
      <c r="Y7447" t="s">
        <v>418</v>
      </c>
      <c r="AA7447" t="s">
        <v>22881</v>
      </c>
      <c r="AD7447" t="s">
        <v>22877</v>
      </c>
      <c r="AE7447" t="s">
        <v>22878</v>
      </c>
      <c r="AH7447" t="s">
        <v>22879</v>
      </c>
      <c r="AI7447" t="s">
        <v>330</v>
      </c>
      <c r="AJ7447" t="s">
        <v>22880</v>
      </c>
      <c r="AK7447" t="s">
        <v>305</v>
      </c>
      <c r="AL7447" t="s">
        <v>418</v>
      </c>
      <c r="AN7447" t="s">
        <v>22881</v>
      </c>
      <c r="AP7447" t="s">
        <v>306</v>
      </c>
      <c r="AQ7447">
        <v>1</v>
      </c>
      <c r="AR7447">
        <v>1</v>
      </c>
      <c r="AS7447">
        <v>996</v>
      </c>
      <c r="AU7447">
        <v>128999</v>
      </c>
      <c r="AV7447">
        <v>7907</v>
      </c>
      <c r="AW7447" t="s">
        <v>1966</v>
      </c>
      <c r="AX7447" t="s">
        <v>1967</v>
      </c>
      <c r="CC7447" t="s">
        <v>309</v>
      </c>
      <c r="EU7447">
        <v>253819</v>
      </c>
      <c r="EV7447" t="s">
        <v>22882</v>
      </c>
      <c r="EZ7447">
        <v>17413718</v>
      </c>
      <c r="FA7447">
        <v>928</v>
      </c>
      <c r="FB7447">
        <v>263762</v>
      </c>
      <c r="FC7447" t="s">
        <v>22883</v>
      </c>
      <c r="FD7447">
        <v>1</v>
      </c>
      <c r="FG7447">
        <v>7907</v>
      </c>
      <c r="FH7447" t="s">
        <v>1967</v>
      </c>
    </row>
    <row r="7448" spans="1:164" x14ac:dyDescent="0.3">
      <c r="A7448" t="str">
        <f>VLOOKUP(G7448,Table2[],3,FALSE)</f>
        <v>Digital</v>
      </c>
      <c r="B7448" t="str">
        <f>IF(AND(OR(G7448="Retail Accounts",G7448="QVC",G7448="Other.com"),F7448&lt;&gt;""),IFERROR(INDEX('Lookup Tables'!$K:$K,MATCH(Shipped!$F7448,'Lookup Tables'!$L:$L,0),1),G7448),G7448)</f>
        <v>PMD.com</v>
      </c>
      <c r="C7448">
        <f t="shared" si="587"/>
        <v>5341</v>
      </c>
      <c r="D7448">
        <f t="shared" si="588"/>
        <v>1</v>
      </c>
      <c r="E7448" t="str">
        <f t="shared" ca="1" si="589"/>
        <v>MTD orders shipped</v>
      </c>
      <c r="F7448" s="4" t="str">
        <f t="shared" si="590"/>
        <v/>
      </c>
      <c r="G7448" t="str">
        <f>IF(OR(ISNUMBER(FIND("QVC",$AD7448)),ISNUMBER(FIND("QVC",$AP7448))),"QVC",IF(OR(ISNUMBER(FIND("NCO",$L7448)),ISNUMBER(FIND("NCO",$AC7448))), "NCO", IF($AP7448="consumer","PMD.com",VLOOKUP(LEFT($L7448,3),'Lookup Tables'!$E$1:$F$13,2,FALSE))))</f>
        <v>PMD.com</v>
      </c>
      <c r="H7448" t="str">
        <f>VLOOKUP($C7448,[1]Sheet1!$A:$C,2,FALSE)</f>
        <v>Cold Plasma Plus Face 1 oz</v>
      </c>
      <c r="I7448" t="str">
        <f>VLOOKUP($C7448,[1]Sheet1!$A:$C,3,FALSE)</f>
        <v>Cold Plasma</v>
      </c>
      <c r="J7448" s="4" t="str">
        <f t="shared" si="586"/>
        <v>9/1-9/17</v>
      </c>
      <c r="K7448" t="s">
        <v>302</v>
      </c>
      <c r="L7448" t="s">
        <v>22876</v>
      </c>
      <c r="M7448" s="6">
        <v>44078.477662037039</v>
      </c>
      <c r="N7448" t="s">
        <v>16</v>
      </c>
      <c r="O7448" s="6">
        <v>44079.564097222225</v>
      </c>
      <c r="Q7448" t="s">
        <v>22877</v>
      </c>
      <c r="R7448" t="s">
        <v>22878</v>
      </c>
      <c r="U7448" t="s">
        <v>22879</v>
      </c>
      <c r="V7448" t="s">
        <v>330</v>
      </c>
      <c r="W7448" t="s">
        <v>22880</v>
      </c>
      <c r="X7448" t="s">
        <v>305</v>
      </c>
      <c r="Y7448" t="s">
        <v>418</v>
      </c>
      <c r="AA7448" t="s">
        <v>22881</v>
      </c>
      <c r="AD7448" t="s">
        <v>22877</v>
      </c>
      <c r="AE7448" t="s">
        <v>22878</v>
      </c>
      <c r="AH7448" t="s">
        <v>22879</v>
      </c>
      <c r="AI7448" t="s">
        <v>330</v>
      </c>
      <c r="AJ7448" t="s">
        <v>22880</v>
      </c>
      <c r="AK7448" t="s">
        <v>305</v>
      </c>
      <c r="AL7448" t="s">
        <v>418</v>
      </c>
      <c r="AN7448" t="s">
        <v>22881</v>
      </c>
      <c r="AP7448" t="s">
        <v>306</v>
      </c>
      <c r="AQ7448">
        <v>1</v>
      </c>
      <c r="AR7448">
        <v>1</v>
      </c>
      <c r="AS7448">
        <v>43261</v>
      </c>
      <c r="AU7448">
        <v>124187</v>
      </c>
      <c r="AV7448">
        <v>5341</v>
      </c>
      <c r="AW7448" t="s">
        <v>579</v>
      </c>
      <c r="AX7448" t="s">
        <v>73</v>
      </c>
      <c r="BA7448" t="s">
        <v>307</v>
      </c>
      <c r="BB7448" t="s">
        <v>307</v>
      </c>
      <c r="BC7448" t="s">
        <v>312</v>
      </c>
      <c r="BD7448" t="s">
        <v>313</v>
      </c>
      <c r="CC7448" t="s">
        <v>309</v>
      </c>
      <c r="CD7448" t="b">
        <v>0</v>
      </c>
      <c r="EU7448">
        <v>245208</v>
      </c>
      <c r="EV7448" t="s">
        <v>22882</v>
      </c>
      <c r="EZ7448">
        <v>17413718</v>
      </c>
      <c r="FA7448">
        <v>928</v>
      </c>
      <c r="FB7448">
        <v>263762</v>
      </c>
      <c r="FC7448" t="s">
        <v>22883</v>
      </c>
      <c r="FD7448">
        <v>1</v>
      </c>
      <c r="FG7448">
        <v>5341</v>
      </c>
      <c r="FH7448" t="s">
        <v>73</v>
      </c>
    </row>
    <row r="7449" spans="1:164" x14ac:dyDescent="0.3">
      <c r="A7449" t="str">
        <f>VLOOKUP(G7449,Table2[],3,FALSE)</f>
        <v>Digital</v>
      </c>
      <c r="B7449" t="str">
        <f>IF(AND(OR(G7449="Retail Accounts",G7449="QVC",G7449="Other.com"),F7449&lt;&gt;""),IFERROR(INDEX('Lookup Tables'!$K:$K,MATCH(Shipped!$F7449,'Lookup Tables'!$L:$L,0),1),G7449),G7449)</f>
        <v>PMD.com</v>
      </c>
      <c r="C7449">
        <f t="shared" si="587"/>
        <v>53780001</v>
      </c>
      <c r="D7449">
        <f t="shared" si="588"/>
        <v>1</v>
      </c>
      <c r="E7449" t="str">
        <f t="shared" ca="1" si="589"/>
        <v>MTD orders shipped</v>
      </c>
      <c r="F7449" s="4" t="str">
        <f t="shared" si="590"/>
        <v/>
      </c>
      <c r="G7449" t="str">
        <f>IF(OR(ISNUMBER(FIND("QVC",$AD7449)),ISNUMBER(FIND("QVC",$AP7449))),"QVC",IF(OR(ISNUMBER(FIND("NCO",$L7449)),ISNUMBER(FIND("NCO",$AC7449))), "NCO", IF($AP7449="consumer","PMD.com",VLOOKUP(LEFT($L7449,3),'Lookup Tables'!$E$1:$F$13,2,FALSE))))</f>
        <v>PMD.com</v>
      </c>
      <c r="H7449" t="str">
        <f>VLOOKUP($C7449,[1]Sheet1!$A:$C,2,FALSE)</f>
        <v>NM Foundation Serum Beautiseal Sampler (8 shades)</v>
      </c>
      <c r="I7449" t="str">
        <f>VLOOKUP($C7449,[1]Sheet1!$A:$C,3,FALSE)</f>
        <v>Sample</v>
      </c>
      <c r="J7449" s="4" t="str">
        <f t="shared" si="586"/>
        <v>9/1-9/17</v>
      </c>
      <c r="K7449" t="s">
        <v>302</v>
      </c>
      <c r="L7449" t="s">
        <v>22876</v>
      </c>
      <c r="M7449" s="6">
        <v>44078.477662037039</v>
      </c>
      <c r="N7449" t="s">
        <v>16</v>
      </c>
      <c r="O7449" s="6">
        <v>44079.564097222225</v>
      </c>
      <c r="Q7449" t="s">
        <v>22877</v>
      </c>
      <c r="R7449" t="s">
        <v>22878</v>
      </c>
      <c r="U7449" t="s">
        <v>22879</v>
      </c>
      <c r="V7449" t="s">
        <v>330</v>
      </c>
      <c r="W7449" t="s">
        <v>22880</v>
      </c>
      <c r="X7449" t="s">
        <v>305</v>
      </c>
      <c r="Y7449" t="s">
        <v>418</v>
      </c>
      <c r="AA7449" t="s">
        <v>22881</v>
      </c>
      <c r="AD7449" t="s">
        <v>22877</v>
      </c>
      <c r="AE7449" t="s">
        <v>22878</v>
      </c>
      <c r="AH7449" t="s">
        <v>22879</v>
      </c>
      <c r="AI7449" t="s">
        <v>330</v>
      </c>
      <c r="AJ7449" t="s">
        <v>22880</v>
      </c>
      <c r="AK7449" t="s">
        <v>305</v>
      </c>
      <c r="AL7449" t="s">
        <v>418</v>
      </c>
      <c r="AN7449" t="s">
        <v>22881</v>
      </c>
      <c r="AP7449" t="s">
        <v>306</v>
      </c>
      <c r="AQ7449">
        <v>1</v>
      </c>
      <c r="AR7449">
        <v>1</v>
      </c>
      <c r="AS7449">
        <v>40215</v>
      </c>
      <c r="AU7449">
        <v>124800</v>
      </c>
      <c r="AV7449">
        <v>53780001</v>
      </c>
      <c r="AW7449" t="s">
        <v>9141</v>
      </c>
      <c r="AX7449" t="s">
        <v>9142</v>
      </c>
      <c r="BA7449" t="s">
        <v>311</v>
      </c>
      <c r="BB7449">
        <v>0</v>
      </c>
      <c r="BC7449" t="s">
        <v>315</v>
      </c>
      <c r="BD7449">
        <v>0</v>
      </c>
      <c r="CC7449" t="s">
        <v>309</v>
      </c>
      <c r="EU7449">
        <v>243901</v>
      </c>
      <c r="EV7449" t="s">
        <v>22882</v>
      </c>
      <c r="EZ7449">
        <v>17413718</v>
      </c>
      <c r="FA7449">
        <v>928</v>
      </c>
      <c r="FB7449">
        <v>263762</v>
      </c>
      <c r="FC7449" t="s">
        <v>22883</v>
      </c>
      <c r="FD7449">
        <v>1</v>
      </c>
      <c r="FG7449">
        <v>53780001</v>
      </c>
      <c r="FH7449" t="s">
        <v>9142</v>
      </c>
    </row>
    <row r="7450" spans="1:164" x14ac:dyDescent="0.3">
      <c r="A7450" t="str">
        <f>VLOOKUP(G7450,Table2[],3,FALSE)</f>
        <v>Digital</v>
      </c>
      <c r="B7450" t="str">
        <f>IF(AND(OR(G7450="Retail Accounts",G7450="QVC",G7450="Other.com"),F7450&lt;&gt;""),IFERROR(INDEX('Lookup Tables'!$K:$K,MATCH(Shipped!$F7450,'Lookup Tables'!$L:$L,0),1),G7450),G7450)</f>
        <v>PMD.com</v>
      </c>
      <c r="C7450">
        <f t="shared" si="587"/>
        <v>5357</v>
      </c>
      <c r="D7450">
        <f t="shared" si="588"/>
        <v>1</v>
      </c>
      <c r="E7450" t="str">
        <f t="shared" ca="1" si="589"/>
        <v>MTD orders shipped</v>
      </c>
      <c r="F7450" s="4" t="str">
        <f t="shared" si="590"/>
        <v/>
      </c>
      <c r="G7450" t="str">
        <f>IF(OR(ISNUMBER(FIND("QVC",$AD7450)),ISNUMBER(FIND("QVC",$AP7450))),"QVC",IF(OR(ISNUMBER(FIND("NCO",$L7450)),ISNUMBER(FIND("NCO",$AC7450))), "NCO", IF($AP7450="consumer","PMD.com",VLOOKUP(LEFT($L7450,3),'Lookup Tables'!$E$1:$F$13,2,FALSE))))</f>
        <v>PMD.com</v>
      </c>
      <c r="H7450" t="str">
        <f>VLOOKUP($C7450,[1]Sheet1!$A:$C,2,FALSE)</f>
        <v>Essential Fx Acyl Glutathione : Eyelid Serum 0.5oz</v>
      </c>
      <c r="I7450" t="str">
        <f>VLOOKUP($C7450,[1]Sheet1!$A:$C,3,FALSE)</f>
        <v>Essential Fx Acyl Glutathione</v>
      </c>
      <c r="J7450" s="4" t="str">
        <f t="shared" si="586"/>
        <v>9/1-9/17</v>
      </c>
      <c r="K7450" t="s">
        <v>302</v>
      </c>
      <c r="L7450" t="s">
        <v>22876</v>
      </c>
      <c r="M7450" s="6">
        <v>44078.477662037039</v>
      </c>
      <c r="N7450" t="s">
        <v>16</v>
      </c>
      <c r="O7450" s="6">
        <v>44079.564097222225</v>
      </c>
      <c r="Q7450" t="s">
        <v>22877</v>
      </c>
      <c r="R7450" t="s">
        <v>22878</v>
      </c>
      <c r="U7450" t="s">
        <v>22879</v>
      </c>
      <c r="V7450" t="s">
        <v>330</v>
      </c>
      <c r="W7450" t="s">
        <v>22880</v>
      </c>
      <c r="X7450" t="s">
        <v>305</v>
      </c>
      <c r="Y7450" t="s">
        <v>418</v>
      </c>
      <c r="AA7450" t="s">
        <v>22881</v>
      </c>
      <c r="AD7450" t="s">
        <v>22877</v>
      </c>
      <c r="AE7450" t="s">
        <v>22878</v>
      </c>
      <c r="AH7450" t="s">
        <v>22879</v>
      </c>
      <c r="AI7450" t="s">
        <v>330</v>
      </c>
      <c r="AJ7450" t="s">
        <v>22880</v>
      </c>
      <c r="AK7450" t="s">
        <v>305</v>
      </c>
      <c r="AL7450" t="s">
        <v>418</v>
      </c>
      <c r="AN7450" t="s">
        <v>22881</v>
      </c>
      <c r="AP7450" t="s">
        <v>306</v>
      </c>
      <c r="AQ7450">
        <v>1</v>
      </c>
      <c r="AR7450">
        <v>1</v>
      </c>
      <c r="AS7450">
        <v>6118</v>
      </c>
      <c r="AU7450">
        <v>124521</v>
      </c>
      <c r="AV7450">
        <v>5357</v>
      </c>
      <c r="AW7450" t="s">
        <v>1200</v>
      </c>
      <c r="AX7450" t="s">
        <v>78</v>
      </c>
      <c r="BA7450" t="s">
        <v>307</v>
      </c>
      <c r="BB7450" t="s">
        <v>307</v>
      </c>
      <c r="BC7450" t="s">
        <v>318</v>
      </c>
      <c r="BD7450" t="s">
        <v>343</v>
      </c>
      <c r="CC7450" t="s">
        <v>309</v>
      </c>
      <c r="EU7450">
        <v>252205</v>
      </c>
      <c r="EV7450" t="s">
        <v>22882</v>
      </c>
      <c r="EZ7450">
        <v>17413718</v>
      </c>
      <c r="FA7450">
        <v>928</v>
      </c>
      <c r="FB7450">
        <v>263762</v>
      </c>
      <c r="FC7450" t="s">
        <v>22883</v>
      </c>
      <c r="FD7450">
        <v>1</v>
      </c>
      <c r="FG7450">
        <v>5357</v>
      </c>
      <c r="FH7450" t="s">
        <v>78</v>
      </c>
    </row>
    <row r="7451" spans="1:164" x14ac:dyDescent="0.3">
      <c r="A7451" t="str">
        <f>VLOOKUP(G7451,Table2[],3,FALSE)</f>
        <v>Digital</v>
      </c>
      <c r="B7451" t="str">
        <f>IF(AND(OR(G7451="Retail Accounts",G7451="QVC",G7451="Other.com"),F7451&lt;&gt;""),IFERROR(INDEX('Lookup Tables'!$K:$K,MATCH(Shipped!$F7451,'Lookup Tables'!$L:$L,0),1),G7451),G7451)</f>
        <v>PMD.com</v>
      </c>
      <c r="C7451">
        <f t="shared" si="587"/>
        <v>7907</v>
      </c>
      <c r="D7451">
        <f t="shared" si="588"/>
        <v>1</v>
      </c>
      <c r="E7451" t="str">
        <f t="shared" ca="1" si="589"/>
        <v>MTD orders shipped</v>
      </c>
      <c r="F7451" s="4" t="str">
        <f t="shared" si="590"/>
        <v/>
      </c>
      <c r="G7451" t="str">
        <f>IF(OR(ISNUMBER(FIND("QVC",$AD7451)),ISNUMBER(FIND("QVC",$AP7451))),"QVC",IF(OR(ISNUMBER(FIND("NCO",$L7451)),ISNUMBER(FIND("NCO",$AC7451))), "NCO", IF($AP7451="consumer","PMD.com",VLOOKUP(LEFT($L7451,3),'Lookup Tables'!$E$1:$F$13,2,FALSE))))</f>
        <v>PMD.com</v>
      </c>
      <c r="H7451" t="str">
        <f>VLOOKUP($C7451,[1]Sheet1!$A:$C,2,FALSE)</f>
        <v>Gift 8 Digital GWP</v>
      </c>
      <c r="I7451" t="str">
        <f>VLOOKUP($C7451,[1]Sheet1!$A:$C,3,FALSE)</f>
        <v>Marketing Collateral</v>
      </c>
      <c r="J7451" s="4" t="str">
        <f t="shared" si="586"/>
        <v>9/1-9/17</v>
      </c>
      <c r="K7451" t="s">
        <v>302</v>
      </c>
      <c r="L7451" t="s">
        <v>15513</v>
      </c>
      <c r="M7451" s="6">
        <v>44077.528761574074</v>
      </c>
      <c r="N7451" t="s">
        <v>16</v>
      </c>
      <c r="O7451" s="6">
        <v>44079.564444444448</v>
      </c>
      <c r="Q7451" t="s">
        <v>22884</v>
      </c>
      <c r="R7451" t="s">
        <v>22885</v>
      </c>
      <c r="U7451" t="s">
        <v>22886</v>
      </c>
      <c r="V7451" t="s">
        <v>328</v>
      </c>
      <c r="W7451" t="s">
        <v>22887</v>
      </c>
      <c r="X7451" t="s">
        <v>305</v>
      </c>
      <c r="Y7451" t="s">
        <v>418</v>
      </c>
      <c r="AA7451" t="s">
        <v>22888</v>
      </c>
      <c r="AD7451" t="s">
        <v>22884</v>
      </c>
      <c r="AE7451" t="s">
        <v>22885</v>
      </c>
      <c r="AH7451" t="s">
        <v>22886</v>
      </c>
      <c r="AI7451" t="s">
        <v>328</v>
      </c>
      <c r="AJ7451" t="s">
        <v>22887</v>
      </c>
      <c r="AK7451" t="s">
        <v>305</v>
      </c>
      <c r="AL7451" t="s">
        <v>418</v>
      </c>
      <c r="AN7451" t="s">
        <v>22888</v>
      </c>
      <c r="AP7451" t="s">
        <v>306</v>
      </c>
      <c r="AQ7451">
        <v>1</v>
      </c>
      <c r="AR7451">
        <v>1</v>
      </c>
      <c r="AS7451">
        <v>996</v>
      </c>
      <c r="AU7451">
        <v>128999</v>
      </c>
      <c r="AV7451">
        <v>7907</v>
      </c>
      <c r="AW7451" t="s">
        <v>1966</v>
      </c>
      <c r="AX7451" t="s">
        <v>1967</v>
      </c>
      <c r="CC7451" t="s">
        <v>309</v>
      </c>
      <c r="EU7451">
        <v>253819</v>
      </c>
      <c r="EV7451" t="s">
        <v>15514</v>
      </c>
      <c r="EZ7451">
        <v>17411844</v>
      </c>
      <c r="FA7451">
        <v>928</v>
      </c>
      <c r="FB7451">
        <v>263385</v>
      </c>
      <c r="FC7451" t="s">
        <v>22889</v>
      </c>
      <c r="FD7451">
        <v>1</v>
      </c>
      <c r="FG7451">
        <v>7907</v>
      </c>
      <c r="FH7451" t="s">
        <v>1967</v>
      </c>
    </row>
    <row r="7452" spans="1:164" x14ac:dyDescent="0.3">
      <c r="A7452" t="str">
        <f>VLOOKUP(G7452,Table2[],3,FALSE)</f>
        <v>Digital</v>
      </c>
      <c r="B7452" t="str">
        <f>IF(AND(OR(G7452="Retail Accounts",G7452="QVC",G7452="Other.com"),F7452&lt;&gt;""),IFERROR(INDEX('Lookup Tables'!$K:$K,MATCH(Shipped!$F7452,'Lookup Tables'!$L:$L,0),1),G7452),G7452)</f>
        <v>PMD.com</v>
      </c>
      <c r="C7452">
        <f t="shared" si="587"/>
        <v>53780001</v>
      </c>
      <c r="D7452">
        <f t="shared" si="588"/>
        <v>1</v>
      </c>
      <c r="E7452" t="str">
        <f t="shared" ca="1" si="589"/>
        <v>MTD orders shipped</v>
      </c>
      <c r="F7452" s="4" t="str">
        <f t="shared" si="590"/>
        <v/>
      </c>
      <c r="G7452" t="str">
        <f>IF(OR(ISNUMBER(FIND("QVC",$AD7452)),ISNUMBER(FIND("QVC",$AP7452))),"QVC",IF(OR(ISNUMBER(FIND("NCO",$L7452)),ISNUMBER(FIND("NCO",$AC7452))), "NCO", IF($AP7452="consumer","PMD.com",VLOOKUP(LEFT($L7452,3),'Lookup Tables'!$E$1:$F$13,2,FALSE))))</f>
        <v>PMD.com</v>
      </c>
      <c r="H7452" t="str">
        <f>VLOOKUP($C7452,[1]Sheet1!$A:$C,2,FALSE)</f>
        <v>NM Foundation Serum Beautiseal Sampler (8 shades)</v>
      </c>
      <c r="I7452" t="str">
        <f>VLOOKUP($C7452,[1]Sheet1!$A:$C,3,FALSE)</f>
        <v>Sample</v>
      </c>
      <c r="J7452" s="4" t="str">
        <f t="shared" si="586"/>
        <v>9/1-9/17</v>
      </c>
      <c r="K7452" t="s">
        <v>302</v>
      </c>
      <c r="L7452" t="s">
        <v>15513</v>
      </c>
      <c r="M7452" s="6">
        <v>44077.528761574074</v>
      </c>
      <c r="N7452" t="s">
        <v>16</v>
      </c>
      <c r="O7452" s="6">
        <v>44079.564444444448</v>
      </c>
      <c r="Q7452" t="s">
        <v>22884</v>
      </c>
      <c r="R7452" t="s">
        <v>22885</v>
      </c>
      <c r="U7452" t="s">
        <v>22886</v>
      </c>
      <c r="V7452" t="s">
        <v>328</v>
      </c>
      <c r="W7452" t="s">
        <v>22887</v>
      </c>
      <c r="X7452" t="s">
        <v>305</v>
      </c>
      <c r="Y7452" t="s">
        <v>418</v>
      </c>
      <c r="AA7452" t="s">
        <v>22888</v>
      </c>
      <c r="AD7452" t="s">
        <v>22884</v>
      </c>
      <c r="AE7452" t="s">
        <v>22885</v>
      </c>
      <c r="AH7452" t="s">
        <v>22886</v>
      </c>
      <c r="AI7452" t="s">
        <v>328</v>
      </c>
      <c r="AJ7452" t="s">
        <v>22887</v>
      </c>
      <c r="AK7452" t="s">
        <v>305</v>
      </c>
      <c r="AL7452" t="s">
        <v>418</v>
      </c>
      <c r="AN7452" t="s">
        <v>22888</v>
      </c>
      <c r="AP7452" t="s">
        <v>306</v>
      </c>
      <c r="AQ7452">
        <v>1</v>
      </c>
      <c r="AR7452">
        <v>1</v>
      </c>
      <c r="AS7452">
        <v>40215</v>
      </c>
      <c r="AU7452">
        <v>124800</v>
      </c>
      <c r="AV7452">
        <v>53780001</v>
      </c>
      <c r="AW7452" t="s">
        <v>9141</v>
      </c>
      <c r="AX7452" t="s">
        <v>9142</v>
      </c>
      <c r="BA7452" t="s">
        <v>311</v>
      </c>
      <c r="BB7452">
        <v>0</v>
      </c>
      <c r="BC7452" t="s">
        <v>315</v>
      </c>
      <c r="BD7452">
        <v>0</v>
      </c>
      <c r="CC7452" t="s">
        <v>309</v>
      </c>
      <c r="EU7452">
        <v>243901</v>
      </c>
      <c r="EV7452" t="s">
        <v>15514</v>
      </c>
      <c r="EZ7452">
        <v>17411844</v>
      </c>
      <c r="FA7452">
        <v>928</v>
      </c>
      <c r="FB7452">
        <v>263385</v>
      </c>
      <c r="FC7452" t="s">
        <v>22889</v>
      </c>
      <c r="FD7452">
        <v>1</v>
      </c>
      <c r="FG7452">
        <v>53780001</v>
      </c>
      <c r="FH7452" t="s">
        <v>9142</v>
      </c>
    </row>
    <row r="7453" spans="1:164" x14ac:dyDescent="0.3">
      <c r="A7453" t="str">
        <f>VLOOKUP(G7453,Table2[],3,FALSE)</f>
        <v>Digital</v>
      </c>
      <c r="B7453" t="str">
        <f>IF(AND(OR(G7453="Retail Accounts",G7453="QVC",G7453="Other.com"),F7453&lt;&gt;""),IFERROR(INDEX('Lookup Tables'!$K:$K,MATCH(Shipped!$F7453,'Lookup Tables'!$L:$L,0),1),G7453),G7453)</f>
        <v>PMD.com</v>
      </c>
      <c r="C7453">
        <f t="shared" si="587"/>
        <v>52260001</v>
      </c>
      <c r="D7453">
        <f t="shared" si="588"/>
        <v>1</v>
      </c>
      <c r="E7453" t="str">
        <f t="shared" ca="1" si="589"/>
        <v>MTD orders shipped</v>
      </c>
      <c r="F7453" s="4" t="str">
        <f t="shared" si="590"/>
        <v/>
      </c>
      <c r="G7453" t="str">
        <f>IF(OR(ISNUMBER(FIND("QVC",$AD7453)),ISNUMBER(FIND("QVC",$AP7453))),"QVC",IF(OR(ISNUMBER(FIND("NCO",$L7453)),ISNUMBER(FIND("NCO",$AC7453))), "NCO", IF($AP7453="consumer","PMD.com",VLOOKUP(LEFT($L7453,3),'Lookup Tables'!$E$1:$F$13,2,FALSE))))</f>
        <v>PMD.com</v>
      </c>
      <c r="H7453" t="str">
        <f>VLOOKUP($C7453,[1]Sheet1!$A:$C,2,FALSE)</f>
        <v>FG_1oz_Vitamin C Ester Brightening Serum</v>
      </c>
      <c r="I7453" t="str">
        <f>VLOOKUP($C7453,[1]Sheet1!$A:$C,3,FALSE)</f>
        <v>Vitamin C Ester</v>
      </c>
      <c r="J7453" s="4" t="str">
        <f t="shared" si="586"/>
        <v>9/1-9/17</v>
      </c>
      <c r="K7453" t="s">
        <v>302</v>
      </c>
      <c r="L7453" t="s">
        <v>15513</v>
      </c>
      <c r="M7453" s="6">
        <v>44077.528761574074</v>
      </c>
      <c r="N7453" t="s">
        <v>16</v>
      </c>
      <c r="O7453" s="6">
        <v>44079.564444444448</v>
      </c>
      <c r="Q7453" t="s">
        <v>22884</v>
      </c>
      <c r="R7453" t="s">
        <v>22885</v>
      </c>
      <c r="U7453" t="s">
        <v>22886</v>
      </c>
      <c r="V7453" t="s">
        <v>328</v>
      </c>
      <c r="W7453" t="s">
        <v>22887</v>
      </c>
      <c r="X7453" t="s">
        <v>305</v>
      </c>
      <c r="Y7453" t="s">
        <v>418</v>
      </c>
      <c r="AA7453" t="s">
        <v>22888</v>
      </c>
      <c r="AD7453" t="s">
        <v>22884</v>
      </c>
      <c r="AE7453" t="s">
        <v>22885</v>
      </c>
      <c r="AH7453" t="s">
        <v>22886</v>
      </c>
      <c r="AI7453" t="s">
        <v>328</v>
      </c>
      <c r="AJ7453" t="s">
        <v>22887</v>
      </c>
      <c r="AK7453" t="s">
        <v>305</v>
      </c>
      <c r="AL7453" t="s">
        <v>418</v>
      </c>
      <c r="AN7453" t="s">
        <v>22888</v>
      </c>
      <c r="AP7453" t="s">
        <v>306</v>
      </c>
      <c r="AQ7453">
        <v>1</v>
      </c>
      <c r="AR7453">
        <v>1</v>
      </c>
      <c r="AS7453">
        <v>18664</v>
      </c>
      <c r="AU7453">
        <v>124437</v>
      </c>
      <c r="AV7453">
        <v>52260001</v>
      </c>
      <c r="AW7453" t="s">
        <v>8577</v>
      </c>
      <c r="AX7453" t="s">
        <v>53</v>
      </c>
      <c r="BA7453" t="s">
        <v>307</v>
      </c>
      <c r="BB7453" t="s">
        <v>307</v>
      </c>
      <c r="BC7453" t="s">
        <v>308</v>
      </c>
      <c r="BD7453">
        <v>0</v>
      </c>
      <c r="CC7453" t="s">
        <v>309</v>
      </c>
      <c r="EU7453">
        <v>254402</v>
      </c>
      <c r="EV7453" t="s">
        <v>15514</v>
      </c>
      <c r="EZ7453">
        <v>17411844</v>
      </c>
      <c r="FA7453">
        <v>928</v>
      </c>
      <c r="FB7453">
        <v>263385</v>
      </c>
      <c r="FC7453" t="s">
        <v>22889</v>
      </c>
      <c r="FD7453">
        <v>1</v>
      </c>
      <c r="FG7453">
        <v>52260001</v>
      </c>
      <c r="FH7453" t="s">
        <v>53</v>
      </c>
    </row>
    <row r="7454" spans="1:164" x14ac:dyDescent="0.3">
      <c r="A7454" t="str">
        <f>VLOOKUP(G7454,Table2[],3,FALSE)</f>
        <v>Digital</v>
      </c>
      <c r="B7454" t="str">
        <f>IF(AND(OR(G7454="Retail Accounts",G7454="QVC",G7454="Other.com"),F7454&lt;&gt;""),IFERROR(INDEX('Lookup Tables'!$K:$K,MATCH(Shipped!$F7454,'Lookup Tables'!$L:$L,0),1),G7454),G7454)</f>
        <v>PMD.com</v>
      </c>
      <c r="C7454">
        <f t="shared" si="587"/>
        <v>5358</v>
      </c>
      <c r="D7454">
        <f t="shared" si="588"/>
        <v>1</v>
      </c>
      <c r="E7454" t="str">
        <f t="shared" ca="1" si="589"/>
        <v>MTD orders shipped</v>
      </c>
      <c r="F7454" s="4" t="str">
        <f t="shared" si="590"/>
        <v/>
      </c>
      <c r="G7454" t="str">
        <f>IF(OR(ISNUMBER(FIND("QVC",$AD7454)),ISNUMBER(FIND("QVC",$AP7454))),"QVC",IF(OR(ISNUMBER(FIND("NCO",$L7454)),ISNUMBER(FIND("NCO",$AC7454))), "NCO", IF($AP7454="consumer","PMD.com",VLOOKUP(LEFT($L7454,3),'Lookup Tables'!$E$1:$F$13,2,FALSE))))</f>
        <v>PMD.com</v>
      </c>
      <c r="H7454" t="str">
        <f>VLOOKUP($C7454,[1]Sheet1!$A:$C,2,FALSE)</f>
        <v>Essential Fx Acyl Glutathione : Overnight Mask / Night Cream 2oz</v>
      </c>
      <c r="I7454" t="str">
        <f>VLOOKUP($C7454,[1]Sheet1!$A:$C,3,FALSE)</f>
        <v>Essential Fx Acyl Glutathione</v>
      </c>
      <c r="J7454" s="4" t="str">
        <f t="shared" si="586"/>
        <v>9/1-9/17</v>
      </c>
      <c r="K7454" t="s">
        <v>302</v>
      </c>
      <c r="L7454" t="s">
        <v>15513</v>
      </c>
      <c r="M7454" s="6">
        <v>44077.528761574074</v>
      </c>
      <c r="N7454" t="s">
        <v>16</v>
      </c>
      <c r="O7454" s="6">
        <v>44079.564444444448</v>
      </c>
      <c r="Q7454" t="s">
        <v>22884</v>
      </c>
      <c r="R7454" t="s">
        <v>22885</v>
      </c>
      <c r="U7454" t="s">
        <v>22886</v>
      </c>
      <c r="V7454" t="s">
        <v>328</v>
      </c>
      <c r="W7454" t="s">
        <v>22887</v>
      </c>
      <c r="X7454" t="s">
        <v>305</v>
      </c>
      <c r="Y7454" t="s">
        <v>418</v>
      </c>
      <c r="AA7454" t="s">
        <v>22888</v>
      </c>
      <c r="AD7454" t="s">
        <v>22884</v>
      </c>
      <c r="AE7454" t="s">
        <v>22885</v>
      </c>
      <c r="AH7454" t="s">
        <v>22886</v>
      </c>
      <c r="AI7454" t="s">
        <v>328</v>
      </c>
      <c r="AJ7454" t="s">
        <v>22887</v>
      </c>
      <c r="AK7454" t="s">
        <v>305</v>
      </c>
      <c r="AL7454" t="s">
        <v>418</v>
      </c>
      <c r="AN7454" t="s">
        <v>22888</v>
      </c>
      <c r="AP7454" t="s">
        <v>306</v>
      </c>
      <c r="AQ7454">
        <v>1</v>
      </c>
      <c r="AR7454">
        <v>1</v>
      </c>
      <c r="AS7454">
        <v>3933</v>
      </c>
      <c r="AU7454">
        <v>124522</v>
      </c>
      <c r="AV7454">
        <v>5358</v>
      </c>
      <c r="AW7454" t="s">
        <v>691</v>
      </c>
      <c r="AX7454" t="s">
        <v>67</v>
      </c>
      <c r="BA7454" t="s">
        <v>307</v>
      </c>
      <c r="BB7454" t="s">
        <v>307</v>
      </c>
      <c r="BC7454" t="s">
        <v>318</v>
      </c>
      <c r="BD7454" t="s">
        <v>378</v>
      </c>
      <c r="CC7454" t="s">
        <v>309</v>
      </c>
      <c r="EU7454">
        <v>252042</v>
      </c>
      <c r="EV7454" t="s">
        <v>15514</v>
      </c>
      <c r="EZ7454">
        <v>17411844</v>
      </c>
      <c r="FA7454">
        <v>928</v>
      </c>
      <c r="FB7454">
        <v>263385</v>
      </c>
      <c r="FC7454" t="s">
        <v>22889</v>
      </c>
      <c r="FD7454">
        <v>1</v>
      </c>
      <c r="FG7454">
        <v>5358</v>
      </c>
      <c r="FH7454" t="s">
        <v>67</v>
      </c>
    </row>
    <row r="7455" spans="1:164" x14ac:dyDescent="0.3">
      <c r="A7455" t="str">
        <f>VLOOKUP(G7455,Table2[],3,FALSE)</f>
        <v>Digital</v>
      </c>
      <c r="B7455" t="str">
        <f>IF(AND(OR(G7455="Retail Accounts",G7455="QVC",G7455="Other.com"),F7455&lt;&gt;""),IFERROR(INDEX('Lookup Tables'!$K:$K,MATCH(Shipped!$F7455,'Lookup Tables'!$L:$L,0),1),G7455),G7455)</f>
        <v>PMD.com</v>
      </c>
      <c r="C7455">
        <f t="shared" si="587"/>
        <v>51010001</v>
      </c>
      <c r="D7455">
        <f t="shared" si="588"/>
        <v>2</v>
      </c>
      <c r="E7455" t="str">
        <f t="shared" ca="1" si="589"/>
        <v>MTD orders shipped</v>
      </c>
      <c r="F7455" s="4" t="str">
        <f t="shared" si="590"/>
        <v/>
      </c>
      <c r="G7455" t="str">
        <f>IF(OR(ISNUMBER(FIND("QVC",$AD7455)),ISNUMBER(FIND("QVC",$AP7455))),"QVC",IF(OR(ISNUMBER(FIND("NCO",$L7455)),ISNUMBER(FIND("NCO",$AC7455))), "NCO", IF($AP7455="consumer","PMD.com",VLOOKUP(LEFT($L7455,3),'Lookup Tables'!$E$1:$F$13,2,FALSE))))</f>
        <v>PMD.com</v>
      </c>
      <c r="H7455" t="str">
        <f>VLOOKUP($C7455,[1]Sheet1!$A:$C,2,FALSE)</f>
        <v>FG_6oz_High Potency Classics:  Nutritive Cleanser</v>
      </c>
      <c r="I7455" t="str">
        <f>VLOOKUP($C7455,[1]Sheet1!$A:$C,3,FALSE)</f>
        <v>High Potency Classics</v>
      </c>
      <c r="J7455" s="4" t="str">
        <f t="shared" si="586"/>
        <v>9/1-9/17</v>
      </c>
      <c r="K7455" t="s">
        <v>302</v>
      </c>
      <c r="L7455" t="s">
        <v>15513</v>
      </c>
      <c r="M7455" s="6">
        <v>44077.528761574074</v>
      </c>
      <c r="N7455" t="s">
        <v>16</v>
      </c>
      <c r="O7455" s="6">
        <v>44079.564444444448</v>
      </c>
      <c r="Q7455" t="s">
        <v>22884</v>
      </c>
      <c r="R7455" t="s">
        <v>22885</v>
      </c>
      <c r="U7455" t="s">
        <v>22886</v>
      </c>
      <c r="V7455" t="s">
        <v>328</v>
      </c>
      <c r="W7455" t="s">
        <v>22887</v>
      </c>
      <c r="X7455" t="s">
        <v>305</v>
      </c>
      <c r="Y7455" t="s">
        <v>418</v>
      </c>
      <c r="AA7455" t="s">
        <v>22888</v>
      </c>
      <c r="AD7455" t="s">
        <v>22884</v>
      </c>
      <c r="AE7455" t="s">
        <v>22885</v>
      </c>
      <c r="AH7455" t="s">
        <v>22886</v>
      </c>
      <c r="AI7455" t="s">
        <v>328</v>
      </c>
      <c r="AJ7455" t="s">
        <v>22887</v>
      </c>
      <c r="AK7455" t="s">
        <v>305</v>
      </c>
      <c r="AL7455" t="s">
        <v>418</v>
      </c>
      <c r="AN7455" t="s">
        <v>22888</v>
      </c>
      <c r="AP7455" t="s">
        <v>306</v>
      </c>
      <c r="AQ7455">
        <v>2</v>
      </c>
      <c r="AR7455">
        <v>2</v>
      </c>
      <c r="AS7455">
        <v>7082</v>
      </c>
      <c r="AU7455">
        <v>123868</v>
      </c>
      <c r="AV7455">
        <v>51010001</v>
      </c>
      <c r="AW7455" t="s">
        <v>43</v>
      </c>
      <c r="AX7455" t="s">
        <v>44</v>
      </c>
      <c r="BA7455" t="s">
        <v>307</v>
      </c>
      <c r="BB7455" t="s">
        <v>307</v>
      </c>
      <c r="BC7455" t="s">
        <v>323</v>
      </c>
      <c r="BD7455" t="s">
        <v>329</v>
      </c>
      <c r="CC7455" t="s">
        <v>309</v>
      </c>
      <c r="EU7455">
        <v>251450</v>
      </c>
      <c r="EV7455" t="s">
        <v>15514</v>
      </c>
      <c r="EZ7455">
        <v>17411844</v>
      </c>
      <c r="FA7455">
        <v>928</v>
      </c>
      <c r="FB7455">
        <v>263385</v>
      </c>
      <c r="FC7455" t="s">
        <v>22889</v>
      </c>
      <c r="FD7455">
        <v>1</v>
      </c>
      <c r="FG7455">
        <v>51010001</v>
      </c>
      <c r="FH7455" t="s">
        <v>44</v>
      </c>
    </row>
    <row r="7456" spans="1:164" x14ac:dyDescent="0.3">
      <c r="A7456" t="str">
        <f>VLOOKUP(G7456,Table2[],3,FALSE)</f>
        <v>Digital</v>
      </c>
      <c r="B7456" t="str">
        <f>IF(AND(OR(G7456="Retail Accounts",G7456="QVC",G7456="Other.com"),F7456&lt;&gt;""),IFERROR(INDEX('Lookup Tables'!$K:$K,MATCH(Shipped!$F7456,'Lookup Tables'!$L:$L,0),1),G7456),G7456)</f>
        <v>PMD.com</v>
      </c>
      <c r="C7456">
        <f t="shared" si="587"/>
        <v>54010001</v>
      </c>
      <c r="D7456">
        <f t="shared" si="588"/>
        <v>1</v>
      </c>
      <c r="E7456" t="str">
        <f t="shared" ca="1" si="589"/>
        <v>MTD orders shipped</v>
      </c>
      <c r="F7456" s="4" t="str">
        <f t="shared" si="590"/>
        <v/>
      </c>
      <c r="G7456" t="str">
        <f>IF(OR(ISNUMBER(FIND("QVC",$AD7456)),ISNUMBER(FIND("QVC",$AP7456))),"QVC",IF(OR(ISNUMBER(FIND("NCO",$L7456)),ISNUMBER(FIND("NCO",$AC7456))), "NCO", IF($AP7456="consumer","PMD.com",VLOOKUP(LEFT($L7456,3),'Lookup Tables'!$E$1:$F$13,2,FALSE))))</f>
        <v>PMD.com</v>
      </c>
      <c r="H7456" t="str">
        <f>VLOOKUP($C7456,[1]Sheet1!$A:$C,2,FALSE)</f>
        <v>NM Mascara</v>
      </c>
      <c r="I7456" t="str">
        <f>VLOOKUP($C7456,[1]Sheet1!$A:$C,3,FALSE)</f>
        <v>No Makeup Skincare</v>
      </c>
      <c r="J7456" s="4" t="str">
        <f t="shared" si="586"/>
        <v>9/1-9/17</v>
      </c>
      <c r="K7456" t="s">
        <v>302</v>
      </c>
      <c r="L7456" t="s">
        <v>22890</v>
      </c>
      <c r="M7456" s="6">
        <v>44078.558842592596</v>
      </c>
      <c r="N7456" t="s">
        <v>16</v>
      </c>
      <c r="O7456" s="6">
        <v>44079.564606481479</v>
      </c>
      <c r="Q7456" t="s">
        <v>22891</v>
      </c>
      <c r="R7456" t="s">
        <v>22892</v>
      </c>
      <c r="U7456" t="s">
        <v>22893</v>
      </c>
      <c r="V7456" t="s">
        <v>392</v>
      </c>
      <c r="W7456" t="s">
        <v>22894</v>
      </c>
      <c r="X7456" t="s">
        <v>305</v>
      </c>
      <c r="Y7456" t="s">
        <v>418</v>
      </c>
      <c r="AA7456" t="s">
        <v>22895</v>
      </c>
      <c r="AD7456" t="s">
        <v>22891</v>
      </c>
      <c r="AE7456" t="s">
        <v>22892</v>
      </c>
      <c r="AH7456" t="s">
        <v>22893</v>
      </c>
      <c r="AI7456" t="s">
        <v>392</v>
      </c>
      <c r="AJ7456" t="s">
        <v>22894</v>
      </c>
      <c r="AK7456" t="s">
        <v>305</v>
      </c>
      <c r="AL7456" t="s">
        <v>418</v>
      </c>
      <c r="AN7456" t="s">
        <v>22895</v>
      </c>
      <c r="AP7456" t="s">
        <v>306</v>
      </c>
      <c r="AQ7456">
        <v>1</v>
      </c>
      <c r="AR7456">
        <v>1</v>
      </c>
      <c r="AS7456">
        <v>7793</v>
      </c>
      <c r="AU7456">
        <v>124476</v>
      </c>
      <c r="AV7456">
        <v>54010001</v>
      </c>
      <c r="AW7456" t="s">
        <v>1237</v>
      </c>
      <c r="AX7456" t="s">
        <v>31</v>
      </c>
      <c r="BA7456" t="s">
        <v>307</v>
      </c>
      <c r="BB7456">
        <v>0</v>
      </c>
      <c r="BC7456" t="s">
        <v>315</v>
      </c>
      <c r="BD7456">
        <v>0</v>
      </c>
      <c r="CC7456" t="s">
        <v>309</v>
      </c>
      <c r="EU7456">
        <v>254089</v>
      </c>
      <c r="EV7456" t="s">
        <v>22896</v>
      </c>
      <c r="EZ7456">
        <v>17413763</v>
      </c>
      <c r="FA7456">
        <v>928</v>
      </c>
      <c r="FB7456">
        <v>263817</v>
      </c>
      <c r="FC7456">
        <v>9.2748999964335493E+25</v>
      </c>
      <c r="FD7456">
        <v>1</v>
      </c>
      <c r="FG7456">
        <v>54010001</v>
      </c>
      <c r="FH7456" t="s">
        <v>31</v>
      </c>
    </row>
    <row r="7457" spans="1:164" x14ac:dyDescent="0.3">
      <c r="A7457" t="str">
        <f>VLOOKUP(G7457,Table2[],3,FALSE)</f>
        <v>Digital</v>
      </c>
      <c r="B7457" t="str">
        <f>IF(AND(OR(G7457="Retail Accounts",G7457="QVC",G7457="Other.com"),F7457&lt;&gt;""),IFERROR(INDEX('Lookup Tables'!$K:$K,MATCH(Shipped!$F7457,'Lookup Tables'!$L:$L,0),1),G7457),G7457)</f>
        <v>PMD.com</v>
      </c>
      <c r="C7457">
        <f t="shared" si="587"/>
        <v>53780001</v>
      </c>
      <c r="D7457">
        <f t="shared" si="588"/>
        <v>1</v>
      </c>
      <c r="E7457" t="str">
        <f t="shared" ca="1" si="589"/>
        <v>MTD orders shipped</v>
      </c>
      <c r="F7457" s="4" t="str">
        <f t="shared" si="590"/>
        <v/>
      </c>
      <c r="G7457" t="str">
        <f>IF(OR(ISNUMBER(FIND("QVC",$AD7457)),ISNUMBER(FIND("QVC",$AP7457))),"QVC",IF(OR(ISNUMBER(FIND("NCO",$L7457)),ISNUMBER(FIND("NCO",$AC7457))), "NCO", IF($AP7457="consumer","PMD.com",VLOOKUP(LEFT($L7457,3),'Lookup Tables'!$E$1:$F$13,2,FALSE))))</f>
        <v>PMD.com</v>
      </c>
      <c r="H7457" t="str">
        <f>VLOOKUP($C7457,[1]Sheet1!$A:$C,2,FALSE)</f>
        <v>NM Foundation Serum Beautiseal Sampler (8 shades)</v>
      </c>
      <c r="I7457" t="str">
        <f>VLOOKUP($C7457,[1]Sheet1!$A:$C,3,FALSE)</f>
        <v>Sample</v>
      </c>
      <c r="J7457" s="4" t="str">
        <f t="shared" si="586"/>
        <v>9/1-9/17</v>
      </c>
      <c r="K7457" t="s">
        <v>302</v>
      </c>
      <c r="L7457" t="s">
        <v>22890</v>
      </c>
      <c r="M7457" s="6">
        <v>44078.558842592596</v>
      </c>
      <c r="N7457" t="s">
        <v>16</v>
      </c>
      <c r="O7457" s="6">
        <v>44079.564606481479</v>
      </c>
      <c r="Q7457" t="s">
        <v>22891</v>
      </c>
      <c r="R7457" t="s">
        <v>22892</v>
      </c>
      <c r="U7457" t="s">
        <v>22893</v>
      </c>
      <c r="V7457" t="s">
        <v>392</v>
      </c>
      <c r="W7457" t="s">
        <v>22894</v>
      </c>
      <c r="X7457" t="s">
        <v>305</v>
      </c>
      <c r="Y7457" t="s">
        <v>418</v>
      </c>
      <c r="AA7457" t="s">
        <v>22895</v>
      </c>
      <c r="AD7457" t="s">
        <v>22891</v>
      </c>
      <c r="AE7457" t="s">
        <v>22892</v>
      </c>
      <c r="AH7457" t="s">
        <v>22893</v>
      </c>
      <c r="AI7457" t="s">
        <v>392</v>
      </c>
      <c r="AJ7457" t="s">
        <v>22894</v>
      </c>
      <c r="AK7457" t="s">
        <v>305</v>
      </c>
      <c r="AL7457" t="s">
        <v>418</v>
      </c>
      <c r="AN7457" t="s">
        <v>22895</v>
      </c>
      <c r="AP7457" t="s">
        <v>306</v>
      </c>
      <c r="AQ7457">
        <v>1</v>
      </c>
      <c r="AR7457">
        <v>1</v>
      </c>
      <c r="AS7457">
        <v>40215</v>
      </c>
      <c r="AU7457">
        <v>124800</v>
      </c>
      <c r="AV7457">
        <v>53780001</v>
      </c>
      <c r="AW7457" t="s">
        <v>9141</v>
      </c>
      <c r="AX7457" t="s">
        <v>9142</v>
      </c>
      <c r="BA7457" t="s">
        <v>311</v>
      </c>
      <c r="BB7457">
        <v>0</v>
      </c>
      <c r="BC7457" t="s">
        <v>315</v>
      </c>
      <c r="BD7457">
        <v>0</v>
      </c>
      <c r="CC7457" t="s">
        <v>309</v>
      </c>
      <c r="EU7457">
        <v>243901</v>
      </c>
      <c r="EV7457" t="s">
        <v>22896</v>
      </c>
      <c r="EZ7457">
        <v>17413763</v>
      </c>
      <c r="FA7457">
        <v>928</v>
      </c>
      <c r="FB7457">
        <v>263817</v>
      </c>
      <c r="FC7457">
        <v>9.2748999964335493E+25</v>
      </c>
      <c r="FD7457">
        <v>1</v>
      </c>
      <c r="FG7457">
        <v>53780001</v>
      </c>
      <c r="FH7457" t="s">
        <v>9142</v>
      </c>
    </row>
    <row r="7458" spans="1:164" x14ac:dyDescent="0.3">
      <c r="A7458" t="str">
        <f>VLOOKUP(G7458,Table2[],3,FALSE)</f>
        <v>Digital</v>
      </c>
      <c r="B7458" t="str">
        <f>IF(AND(OR(G7458="Retail Accounts",G7458="QVC",G7458="Other.com"),F7458&lt;&gt;""),IFERROR(INDEX('Lookup Tables'!$K:$K,MATCH(Shipped!$F7458,'Lookup Tables'!$L:$L,0),1),G7458),G7458)</f>
        <v>PMD.com</v>
      </c>
      <c r="C7458">
        <f t="shared" si="587"/>
        <v>7871</v>
      </c>
      <c r="D7458">
        <f t="shared" si="588"/>
        <v>1</v>
      </c>
      <c r="E7458" t="str">
        <f t="shared" ca="1" si="589"/>
        <v>MTD orders shipped</v>
      </c>
      <c r="F7458" s="4" t="str">
        <f t="shared" si="590"/>
        <v/>
      </c>
      <c r="G7458" t="str">
        <f>IF(OR(ISNUMBER(FIND("QVC",$AD7458)),ISNUMBER(FIND("QVC",$AP7458))),"QVC",IF(OR(ISNUMBER(FIND("NCO",$L7458)),ISNUMBER(FIND("NCO",$AC7458))), "NCO", IF($AP7458="consumer","PMD.com",VLOOKUP(LEFT($L7458,3),'Lookup Tables'!$E$1:$F$13,2,FALSE))))</f>
        <v>PMD.com</v>
      </c>
      <c r="H7458" t="str">
        <f>VLOOKUP($C7458,[1]Sheet1!$A:$C,2,FALSE)</f>
        <v>PMD Glow on the Go Duo</v>
      </c>
      <c r="I7458" t="str">
        <f>VLOOKUP($C7458,[1]Sheet1!$A:$C,3,FALSE)</f>
        <v>Mixed Franchise</v>
      </c>
      <c r="J7458" s="4" t="str">
        <f t="shared" si="586"/>
        <v>9/1-9/17</v>
      </c>
      <c r="K7458" t="s">
        <v>302</v>
      </c>
      <c r="L7458" t="s">
        <v>22890</v>
      </c>
      <c r="M7458" s="6">
        <v>44078.558842592596</v>
      </c>
      <c r="N7458" t="s">
        <v>16</v>
      </c>
      <c r="O7458" s="6">
        <v>44079.564606481479</v>
      </c>
      <c r="Q7458" t="s">
        <v>22891</v>
      </c>
      <c r="R7458" t="s">
        <v>22892</v>
      </c>
      <c r="U7458" t="s">
        <v>22893</v>
      </c>
      <c r="V7458" t="s">
        <v>392</v>
      </c>
      <c r="W7458" t="s">
        <v>22894</v>
      </c>
      <c r="X7458" t="s">
        <v>305</v>
      </c>
      <c r="Y7458" t="s">
        <v>418</v>
      </c>
      <c r="AA7458" t="s">
        <v>22895</v>
      </c>
      <c r="AD7458" t="s">
        <v>22891</v>
      </c>
      <c r="AE7458" t="s">
        <v>22892</v>
      </c>
      <c r="AH7458" t="s">
        <v>22893</v>
      </c>
      <c r="AI7458" t="s">
        <v>392</v>
      </c>
      <c r="AJ7458" t="s">
        <v>22894</v>
      </c>
      <c r="AK7458" t="s">
        <v>305</v>
      </c>
      <c r="AL7458" t="s">
        <v>418</v>
      </c>
      <c r="AN7458" t="s">
        <v>22895</v>
      </c>
      <c r="AP7458" t="s">
        <v>306</v>
      </c>
      <c r="AQ7458">
        <v>1</v>
      </c>
      <c r="AR7458">
        <v>1</v>
      </c>
      <c r="AS7458">
        <v>447</v>
      </c>
      <c r="AU7458">
        <v>127839</v>
      </c>
      <c r="AV7458">
        <v>7871</v>
      </c>
      <c r="AW7458" t="s">
        <v>772</v>
      </c>
      <c r="AX7458" t="s">
        <v>773</v>
      </c>
      <c r="CC7458" t="s">
        <v>309</v>
      </c>
      <c r="EU7458">
        <v>251143</v>
      </c>
      <c r="EV7458" t="s">
        <v>22896</v>
      </c>
      <c r="EZ7458">
        <v>17413763</v>
      </c>
      <c r="FA7458">
        <v>928</v>
      </c>
      <c r="FB7458">
        <v>263817</v>
      </c>
      <c r="FC7458">
        <v>9.2748999964335493E+25</v>
      </c>
      <c r="FD7458">
        <v>1</v>
      </c>
      <c r="FG7458">
        <v>7871</v>
      </c>
      <c r="FH7458" t="s">
        <v>773</v>
      </c>
    </row>
    <row r="7459" spans="1:164" x14ac:dyDescent="0.3">
      <c r="A7459" t="str">
        <f>VLOOKUP(G7459,Table2[],3,FALSE)</f>
        <v>Digital</v>
      </c>
      <c r="B7459" t="str">
        <f>IF(AND(OR(G7459="Retail Accounts",G7459="QVC",G7459="Other.com"),F7459&lt;&gt;""),IFERROR(INDEX('Lookup Tables'!$K:$K,MATCH(Shipped!$F7459,'Lookup Tables'!$L:$L,0),1),G7459),G7459)</f>
        <v>PMD.com</v>
      </c>
      <c r="C7459">
        <f t="shared" si="587"/>
        <v>53700001</v>
      </c>
      <c r="D7459">
        <f t="shared" si="588"/>
        <v>1</v>
      </c>
      <c r="E7459" t="str">
        <f t="shared" ca="1" si="589"/>
        <v>MTD orders shipped</v>
      </c>
      <c r="F7459" s="4" t="str">
        <f t="shared" si="590"/>
        <v/>
      </c>
      <c r="G7459" t="str">
        <f>IF(OR(ISNUMBER(FIND("QVC",$AD7459)),ISNUMBER(FIND("QVC",$AP7459))),"QVC",IF(OR(ISNUMBER(FIND("NCO",$L7459)),ISNUMBER(FIND("NCO",$AC7459))), "NCO", IF($AP7459="consumer","PMD.com",VLOOKUP(LEFT($L7459,3),'Lookup Tables'!$E$1:$F$13,2,FALSE))))</f>
        <v>PMD.com</v>
      </c>
      <c r="H7459" t="str">
        <f>VLOOKUP($C7459,[1]Sheet1!$A:$C,2,FALSE)</f>
        <v>NM Foundation Serum Porcelain</v>
      </c>
      <c r="I7459" t="str">
        <f>VLOOKUP($C7459,[1]Sheet1!$A:$C,3,FALSE)</f>
        <v>No Makeup Skincare</v>
      </c>
      <c r="J7459" s="4" t="str">
        <f t="shared" si="586"/>
        <v>9/1-9/17</v>
      </c>
      <c r="K7459" t="s">
        <v>302</v>
      </c>
      <c r="L7459" t="s">
        <v>22890</v>
      </c>
      <c r="M7459" s="6">
        <v>44078.558842592596</v>
      </c>
      <c r="N7459" t="s">
        <v>16</v>
      </c>
      <c r="O7459" s="6">
        <v>44079.564606481479</v>
      </c>
      <c r="Q7459" t="s">
        <v>22891</v>
      </c>
      <c r="R7459" t="s">
        <v>22892</v>
      </c>
      <c r="U7459" t="s">
        <v>22893</v>
      </c>
      <c r="V7459" t="s">
        <v>392</v>
      </c>
      <c r="W7459" t="s">
        <v>22894</v>
      </c>
      <c r="X7459" t="s">
        <v>305</v>
      </c>
      <c r="Y7459" t="s">
        <v>418</v>
      </c>
      <c r="AA7459" t="s">
        <v>22895</v>
      </c>
      <c r="AD7459" t="s">
        <v>22891</v>
      </c>
      <c r="AE7459" t="s">
        <v>22892</v>
      </c>
      <c r="AH7459" t="s">
        <v>22893</v>
      </c>
      <c r="AI7459" t="s">
        <v>392</v>
      </c>
      <c r="AJ7459" t="s">
        <v>22894</v>
      </c>
      <c r="AK7459" t="s">
        <v>305</v>
      </c>
      <c r="AL7459" t="s">
        <v>418</v>
      </c>
      <c r="AN7459" t="s">
        <v>22895</v>
      </c>
      <c r="AP7459" t="s">
        <v>306</v>
      </c>
      <c r="AQ7459">
        <v>1</v>
      </c>
      <c r="AR7459">
        <v>1</v>
      </c>
      <c r="AS7459">
        <v>4548</v>
      </c>
      <c r="AU7459">
        <v>124453</v>
      </c>
      <c r="AV7459">
        <v>53700001</v>
      </c>
      <c r="AW7459" t="s">
        <v>1027</v>
      </c>
      <c r="AX7459" t="s">
        <v>62</v>
      </c>
      <c r="BA7459" t="s">
        <v>310</v>
      </c>
      <c r="CC7459" t="s">
        <v>309</v>
      </c>
      <c r="EU7459">
        <v>244006</v>
      </c>
      <c r="EV7459" t="s">
        <v>22896</v>
      </c>
      <c r="EZ7459">
        <v>17413763</v>
      </c>
      <c r="FA7459">
        <v>928</v>
      </c>
      <c r="FB7459">
        <v>263817</v>
      </c>
      <c r="FC7459">
        <v>9.2748999964335493E+25</v>
      </c>
      <c r="FD7459">
        <v>1</v>
      </c>
      <c r="FG7459">
        <v>53700001</v>
      </c>
      <c r="FH7459" t="s">
        <v>62</v>
      </c>
    </row>
    <row r="7460" spans="1:164" x14ac:dyDescent="0.3">
      <c r="A7460" t="str">
        <f>VLOOKUP(G7460,Table2[],3,FALSE)</f>
        <v>Digital</v>
      </c>
      <c r="B7460" t="str">
        <f>IF(AND(OR(G7460="Retail Accounts",G7460="QVC",G7460="Other.com"),F7460&lt;&gt;""),IFERROR(INDEX('Lookup Tables'!$K:$K,MATCH(Shipped!$F7460,'Lookup Tables'!$L:$L,0),1),G7460),G7460)</f>
        <v>PMD.com</v>
      </c>
      <c r="C7460">
        <f t="shared" si="587"/>
        <v>7901</v>
      </c>
      <c r="D7460">
        <f t="shared" si="588"/>
        <v>1</v>
      </c>
      <c r="E7460" t="str">
        <f t="shared" ca="1" si="589"/>
        <v>MTD orders shipped</v>
      </c>
      <c r="F7460" s="4" t="str">
        <f t="shared" si="590"/>
        <v/>
      </c>
      <c r="G7460" t="str">
        <f>IF(OR(ISNUMBER(FIND("QVC",$AD7460)),ISNUMBER(FIND("QVC",$AP7460))),"QVC",IF(OR(ISNUMBER(FIND("NCO",$L7460)),ISNUMBER(FIND("NCO",$AC7460))), "NCO", IF($AP7460="consumer","PMD.com",VLOOKUP(LEFT($L7460,3),'Lookup Tables'!$E$1:$F$13,2,FALSE))))</f>
        <v>PMD.com</v>
      </c>
      <c r="H7460" t="str">
        <f>VLOOKUP($C7460,[1]Sheet1!$A:$C,2,FALSE)</f>
        <v>Gift 2 Digital GWP</v>
      </c>
      <c r="I7460" t="str">
        <f>VLOOKUP($C7460,[1]Sheet1!$A:$C,3,FALSE)</f>
        <v>Marketing Collateral</v>
      </c>
      <c r="J7460" s="4" t="str">
        <f t="shared" si="586"/>
        <v>9/1-9/17</v>
      </c>
      <c r="K7460" t="s">
        <v>302</v>
      </c>
      <c r="L7460" t="s">
        <v>22897</v>
      </c>
      <c r="M7460" s="6">
        <v>44078.518726851849</v>
      </c>
      <c r="N7460" t="s">
        <v>16</v>
      </c>
      <c r="O7460" s="6">
        <v>44079.564722222225</v>
      </c>
      <c r="Q7460" t="s">
        <v>22898</v>
      </c>
      <c r="R7460" t="s">
        <v>22899</v>
      </c>
      <c r="U7460" t="s">
        <v>20621</v>
      </c>
      <c r="V7460" t="s">
        <v>356</v>
      </c>
      <c r="W7460" t="s">
        <v>22900</v>
      </c>
      <c r="X7460" t="s">
        <v>305</v>
      </c>
      <c r="Y7460" t="s">
        <v>418</v>
      </c>
      <c r="AA7460" t="s">
        <v>22901</v>
      </c>
      <c r="AD7460" t="s">
        <v>22898</v>
      </c>
      <c r="AE7460" t="s">
        <v>22899</v>
      </c>
      <c r="AH7460" t="s">
        <v>20621</v>
      </c>
      <c r="AI7460" t="s">
        <v>356</v>
      </c>
      <c r="AJ7460" t="s">
        <v>22900</v>
      </c>
      <c r="AK7460" t="s">
        <v>305</v>
      </c>
      <c r="AL7460" t="s">
        <v>418</v>
      </c>
      <c r="AN7460" t="s">
        <v>22901</v>
      </c>
      <c r="AP7460" t="s">
        <v>306</v>
      </c>
      <c r="AQ7460">
        <v>1</v>
      </c>
      <c r="AR7460">
        <v>1</v>
      </c>
      <c r="AS7460">
        <v>2697</v>
      </c>
      <c r="AU7460">
        <v>129077</v>
      </c>
      <c r="AV7460">
        <v>7901</v>
      </c>
      <c r="AW7460" t="s">
        <v>964</v>
      </c>
      <c r="AX7460" t="s">
        <v>965</v>
      </c>
      <c r="CC7460" t="s">
        <v>309</v>
      </c>
      <c r="EU7460">
        <v>253970</v>
      </c>
      <c r="EV7460" t="s">
        <v>22902</v>
      </c>
      <c r="EZ7460">
        <v>17413739</v>
      </c>
      <c r="FA7460">
        <v>928</v>
      </c>
      <c r="FB7460">
        <v>263784</v>
      </c>
      <c r="FC7460">
        <v>9.2748999964335493E+25</v>
      </c>
      <c r="FD7460">
        <v>1</v>
      </c>
      <c r="FG7460">
        <v>7901</v>
      </c>
      <c r="FH7460" t="s">
        <v>965</v>
      </c>
    </row>
    <row r="7461" spans="1:164" x14ac:dyDescent="0.3">
      <c r="A7461" t="str">
        <f>VLOOKUP(G7461,Table2[],3,FALSE)</f>
        <v>Digital</v>
      </c>
      <c r="B7461" t="str">
        <f>IF(AND(OR(G7461="Retail Accounts",G7461="QVC",G7461="Other.com"),F7461&lt;&gt;""),IFERROR(INDEX('Lookup Tables'!$K:$K,MATCH(Shipped!$F7461,'Lookup Tables'!$L:$L,0),1),G7461),G7461)</f>
        <v>PMD.com</v>
      </c>
      <c r="C7461">
        <f t="shared" si="587"/>
        <v>53780001</v>
      </c>
      <c r="D7461">
        <f t="shared" si="588"/>
        <v>1</v>
      </c>
      <c r="E7461" t="str">
        <f t="shared" ca="1" si="589"/>
        <v>MTD orders shipped</v>
      </c>
      <c r="F7461" s="4" t="str">
        <f t="shared" si="590"/>
        <v/>
      </c>
      <c r="G7461" t="str">
        <f>IF(OR(ISNUMBER(FIND("QVC",$AD7461)),ISNUMBER(FIND("QVC",$AP7461))),"QVC",IF(OR(ISNUMBER(FIND("NCO",$L7461)),ISNUMBER(FIND("NCO",$AC7461))), "NCO", IF($AP7461="consumer","PMD.com",VLOOKUP(LEFT($L7461,3),'Lookup Tables'!$E$1:$F$13,2,FALSE))))</f>
        <v>PMD.com</v>
      </c>
      <c r="H7461" t="str">
        <f>VLOOKUP($C7461,[1]Sheet1!$A:$C,2,FALSE)</f>
        <v>NM Foundation Serum Beautiseal Sampler (8 shades)</v>
      </c>
      <c r="I7461" t="str">
        <f>VLOOKUP($C7461,[1]Sheet1!$A:$C,3,FALSE)</f>
        <v>Sample</v>
      </c>
      <c r="J7461" s="4" t="str">
        <f t="shared" si="586"/>
        <v>9/1-9/17</v>
      </c>
      <c r="K7461" t="s">
        <v>302</v>
      </c>
      <c r="L7461" t="s">
        <v>22897</v>
      </c>
      <c r="M7461" s="6">
        <v>44078.518726851849</v>
      </c>
      <c r="N7461" t="s">
        <v>16</v>
      </c>
      <c r="O7461" s="6">
        <v>44079.564722222225</v>
      </c>
      <c r="Q7461" t="s">
        <v>22898</v>
      </c>
      <c r="R7461" t="s">
        <v>22899</v>
      </c>
      <c r="U7461" t="s">
        <v>20621</v>
      </c>
      <c r="V7461" t="s">
        <v>356</v>
      </c>
      <c r="W7461" t="s">
        <v>22900</v>
      </c>
      <c r="X7461" t="s">
        <v>305</v>
      </c>
      <c r="Y7461" t="s">
        <v>418</v>
      </c>
      <c r="AA7461" t="s">
        <v>22901</v>
      </c>
      <c r="AD7461" t="s">
        <v>22898</v>
      </c>
      <c r="AE7461" t="s">
        <v>22899</v>
      </c>
      <c r="AH7461" t="s">
        <v>20621</v>
      </c>
      <c r="AI7461" t="s">
        <v>356</v>
      </c>
      <c r="AJ7461" t="s">
        <v>22900</v>
      </c>
      <c r="AK7461" t="s">
        <v>305</v>
      </c>
      <c r="AL7461" t="s">
        <v>418</v>
      </c>
      <c r="AN7461" t="s">
        <v>22901</v>
      </c>
      <c r="AP7461" t="s">
        <v>306</v>
      </c>
      <c r="AQ7461">
        <v>1</v>
      </c>
      <c r="AR7461">
        <v>1</v>
      </c>
      <c r="AS7461">
        <v>40215</v>
      </c>
      <c r="AU7461">
        <v>124800</v>
      </c>
      <c r="AV7461">
        <v>53780001</v>
      </c>
      <c r="AW7461" t="s">
        <v>9141</v>
      </c>
      <c r="AX7461" t="s">
        <v>9142</v>
      </c>
      <c r="BA7461" t="s">
        <v>311</v>
      </c>
      <c r="BB7461">
        <v>0</v>
      </c>
      <c r="BC7461" t="s">
        <v>315</v>
      </c>
      <c r="BD7461">
        <v>0</v>
      </c>
      <c r="CC7461" t="s">
        <v>309</v>
      </c>
      <c r="EU7461">
        <v>243901</v>
      </c>
      <c r="EV7461" t="s">
        <v>22902</v>
      </c>
      <c r="EZ7461">
        <v>17413739</v>
      </c>
      <c r="FA7461">
        <v>928</v>
      </c>
      <c r="FB7461">
        <v>263784</v>
      </c>
      <c r="FC7461">
        <v>9.2748999964335493E+25</v>
      </c>
      <c r="FD7461">
        <v>1</v>
      </c>
      <c r="FG7461">
        <v>53780001</v>
      </c>
      <c r="FH7461" t="s">
        <v>9142</v>
      </c>
    </row>
    <row r="7462" spans="1:164" x14ac:dyDescent="0.3">
      <c r="A7462" t="str">
        <f>VLOOKUP(G7462,Table2[],3,FALSE)</f>
        <v>Digital</v>
      </c>
      <c r="B7462" t="str">
        <f>IF(AND(OR(G7462="Retail Accounts",G7462="QVC",G7462="Other.com"),F7462&lt;&gt;""),IFERROR(INDEX('Lookup Tables'!$K:$K,MATCH(Shipped!$F7462,'Lookup Tables'!$L:$L,0),1),G7462),G7462)</f>
        <v>PMD.com</v>
      </c>
      <c r="C7462">
        <f t="shared" si="587"/>
        <v>5342</v>
      </c>
      <c r="D7462">
        <f t="shared" si="588"/>
        <v>1</v>
      </c>
      <c r="E7462" t="str">
        <f t="shared" ca="1" si="589"/>
        <v>MTD orders shipped</v>
      </c>
      <c r="F7462" s="4" t="str">
        <f t="shared" si="590"/>
        <v/>
      </c>
      <c r="G7462" t="str">
        <f>IF(OR(ISNUMBER(FIND("QVC",$AD7462)),ISNUMBER(FIND("QVC",$AP7462))),"QVC",IF(OR(ISNUMBER(FIND("NCO",$L7462)),ISNUMBER(FIND("NCO",$AC7462))), "NCO", IF($AP7462="consumer","PMD.com",VLOOKUP(LEFT($L7462,3),'Lookup Tables'!$E$1:$F$13,2,FALSE))))</f>
        <v>PMD.com</v>
      </c>
      <c r="H7462" t="str">
        <f>VLOOKUP($C7462,[1]Sheet1!$A:$C,2,FALSE)</f>
        <v>Cold Plasma Plus Eye 0.5oz</v>
      </c>
      <c r="I7462" t="str">
        <f>VLOOKUP($C7462,[1]Sheet1!$A:$C,3,FALSE)</f>
        <v>Cold Plasma</v>
      </c>
      <c r="J7462" s="4" t="str">
        <f t="shared" si="586"/>
        <v>9/1-9/17</v>
      </c>
      <c r="K7462" t="s">
        <v>302</v>
      </c>
      <c r="L7462" t="s">
        <v>22897</v>
      </c>
      <c r="M7462" s="6">
        <v>44078.518726851849</v>
      </c>
      <c r="N7462" t="s">
        <v>16</v>
      </c>
      <c r="O7462" s="6">
        <v>44079.564722222225</v>
      </c>
      <c r="Q7462" t="s">
        <v>22898</v>
      </c>
      <c r="R7462" t="s">
        <v>22899</v>
      </c>
      <c r="U7462" t="s">
        <v>20621</v>
      </c>
      <c r="V7462" t="s">
        <v>356</v>
      </c>
      <c r="W7462" t="s">
        <v>22900</v>
      </c>
      <c r="X7462" t="s">
        <v>305</v>
      </c>
      <c r="Y7462" t="s">
        <v>418</v>
      </c>
      <c r="AA7462" t="s">
        <v>22901</v>
      </c>
      <c r="AD7462" t="s">
        <v>22898</v>
      </c>
      <c r="AE7462" t="s">
        <v>22899</v>
      </c>
      <c r="AH7462" t="s">
        <v>20621</v>
      </c>
      <c r="AI7462" t="s">
        <v>356</v>
      </c>
      <c r="AJ7462" t="s">
        <v>22900</v>
      </c>
      <c r="AK7462" t="s">
        <v>305</v>
      </c>
      <c r="AL7462" t="s">
        <v>418</v>
      </c>
      <c r="AN7462" t="s">
        <v>22901</v>
      </c>
      <c r="AP7462" t="s">
        <v>306</v>
      </c>
      <c r="AQ7462">
        <v>1</v>
      </c>
      <c r="AR7462">
        <v>1</v>
      </c>
      <c r="AS7462">
        <v>21572</v>
      </c>
      <c r="AU7462">
        <v>123849</v>
      </c>
      <c r="AV7462">
        <v>5342</v>
      </c>
      <c r="AW7462" t="s">
        <v>7643</v>
      </c>
      <c r="AX7462" t="s">
        <v>121</v>
      </c>
      <c r="BA7462" t="s">
        <v>307</v>
      </c>
      <c r="BB7462" t="s">
        <v>307</v>
      </c>
      <c r="BC7462" t="s">
        <v>312</v>
      </c>
      <c r="BD7462" t="s">
        <v>313</v>
      </c>
      <c r="CC7462" t="s">
        <v>309</v>
      </c>
      <c r="EU7462">
        <v>253329</v>
      </c>
      <c r="EV7462" t="s">
        <v>22902</v>
      </c>
      <c r="EZ7462">
        <v>17413739</v>
      </c>
      <c r="FA7462">
        <v>928</v>
      </c>
      <c r="FB7462">
        <v>263784</v>
      </c>
      <c r="FC7462">
        <v>9.2748999964335493E+25</v>
      </c>
      <c r="FD7462">
        <v>1</v>
      </c>
      <c r="FG7462">
        <v>5342</v>
      </c>
      <c r="FH7462" t="s">
        <v>121</v>
      </c>
    </row>
    <row r="7463" spans="1:164" x14ac:dyDescent="0.3">
      <c r="A7463" t="str">
        <f>VLOOKUP(G7463,Table2[],3,FALSE)</f>
        <v>Digital</v>
      </c>
      <c r="B7463" t="str">
        <f>IF(AND(OR(G7463="Retail Accounts",G7463="QVC",G7463="Other.com"),F7463&lt;&gt;""),IFERROR(INDEX('Lookup Tables'!$K:$K,MATCH(Shipped!$F7463,'Lookup Tables'!$L:$L,0),1),G7463),G7463)</f>
        <v>PMD.com</v>
      </c>
      <c r="C7463">
        <f t="shared" si="587"/>
        <v>53780001</v>
      </c>
      <c r="D7463">
        <f t="shared" si="588"/>
        <v>1</v>
      </c>
      <c r="E7463" t="str">
        <f t="shared" ca="1" si="589"/>
        <v>MTD orders shipped</v>
      </c>
      <c r="F7463" s="4" t="str">
        <f t="shared" si="590"/>
        <v/>
      </c>
      <c r="G7463" t="str">
        <f>IF(OR(ISNUMBER(FIND("QVC",$AD7463)),ISNUMBER(FIND("QVC",$AP7463))),"QVC",IF(OR(ISNUMBER(FIND("NCO",$L7463)),ISNUMBER(FIND("NCO",$AC7463))), "NCO", IF($AP7463="consumer","PMD.com",VLOOKUP(LEFT($L7463,3),'Lookup Tables'!$E$1:$F$13,2,FALSE))))</f>
        <v>PMD.com</v>
      </c>
      <c r="H7463" t="str">
        <f>VLOOKUP($C7463,[1]Sheet1!$A:$C,2,FALSE)</f>
        <v>NM Foundation Serum Beautiseal Sampler (8 shades)</v>
      </c>
      <c r="I7463" t="str">
        <f>VLOOKUP($C7463,[1]Sheet1!$A:$C,3,FALSE)</f>
        <v>Sample</v>
      </c>
      <c r="J7463" s="4" t="str">
        <f t="shared" si="586"/>
        <v>9/1-9/17</v>
      </c>
      <c r="K7463" t="s">
        <v>302</v>
      </c>
      <c r="L7463" t="s">
        <v>22903</v>
      </c>
      <c r="M7463" s="6">
        <v>44078.529305555552</v>
      </c>
      <c r="N7463" t="s">
        <v>16</v>
      </c>
      <c r="O7463" s="6">
        <v>44079.565000000002</v>
      </c>
      <c r="Q7463" t="s">
        <v>22904</v>
      </c>
      <c r="R7463" t="s">
        <v>22905</v>
      </c>
      <c r="U7463" t="s">
        <v>362</v>
      </c>
      <c r="V7463" t="s">
        <v>349</v>
      </c>
      <c r="W7463" t="s">
        <v>22906</v>
      </c>
      <c r="X7463" t="s">
        <v>305</v>
      </c>
      <c r="Y7463" t="s">
        <v>418</v>
      </c>
      <c r="AA7463" t="s">
        <v>22907</v>
      </c>
      <c r="AD7463" t="s">
        <v>22904</v>
      </c>
      <c r="AE7463" t="s">
        <v>22905</v>
      </c>
      <c r="AH7463" t="s">
        <v>362</v>
      </c>
      <c r="AI7463" t="s">
        <v>349</v>
      </c>
      <c r="AJ7463" t="s">
        <v>22906</v>
      </c>
      <c r="AK7463" t="s">
        <v>305</v>
      </c>
      <c r="AL7463" t="s">
        <v>418</v>
      </c>
      <c r="AN7463" t="s">
        <v>22907</v>
      </c>
      <c r="AP7463" t="s">
        <v>306</v>
      </c>
      <c r="AQ7463">
        <v>1</v>
      </c>
      <c r="AR7463">
        <v>1</v>
      </c>
      <c r="AS7463">
        <v>40215</v>
      </c>
      <c r="AU7463">
        <v>124800</v>
      </c>
      <c r="AV7463">
        <v>53780001</v>
      </c>
      <c r="AW7463" t="s">
        <v>9141</v>
      </c>
      <c r="AX7463" t="s">
        <v>9142</v>
      </c>
      <c r="BA7463" t="s">
        <v>311</v>
      </c>
      <c r="BB7463">
        <v>0</v>
      </c>
      <c r="BC7463" t="s">
        <v>315</v>
      </c>
      <c r="BD7463">
        <v>0</v>
      </c>
      <c r="CC7463" t="s">
        <v>309</v>
      </c>
      <c r="EU7463">
        <v>243901</v>
      </c>
      <c r="EV7463" t="s">
        <v>22908</v>
      </c>
      <c r="EZ7463">
        <v>17413748</v>
      </c>
      <c r="FA7463">
        <v>928</v>
      </c>
      <c r="FB7463">
        <v>263792</v>
      </c>
      <c r="FC7463" t="s">
        <v>22909</v>
      </c>
      <c r="FD7463">
        <v>1</v>
      </c>
      <c r="FG7463">
        <v>53780001</v>
      </c>
      <c r="FH7463" t="s">
        <v>9142</v>
      </c>
    </row>
    <row r="7464" spans="1:164" x14ac:dyDescent="0.3">
      <c r="A7464" t="str">
        <f>VLOOKUP(G7464,Table2[],3,FALSE)</f>
        <v>Digital</v>
      </c>
      <c r="B7464" t="str">
        <f>IF(AND(OR(G7464="Retail Accounts",G7464="QVC",G7464="Other.com"),F7464&lt;&gt;""),IFERROR(INDEX('Lookup Tables'!$K:$K,MATCH(Shipped!$F7464,'Lookup Tables'!$L:$L,0),1),G7464),G7464)</f>
        <v>PMD.com</v>
      </c>
      <c r="C7464">
        <f t="shared" si="587"/>
        <v>5260</v>
      </c>
      <c r="D7464">
        <f t="shared" si="588"/>
        <v>2</v>
      </c>
      <c r="E7464" t="str">
        <f t="shared" ca="1" si="589"/>
        <v>MTD orders shipped</v>
      </c>
      <c r="F7464" s="4" t="str">
        <f t="shared" si="590"/>
        <v/>
      </c>
      <c r="G7464" t="str">
        <f>IF(OR(ISNUMBER(FIND("QVC",$AD7464)),ISNUMBER(FIND("QVC",$AP7464))),"QVC",IF(OR(ISNUMBER(FIND("NCO",$L7464)),ISNUMBER(FIND("NCO",$AC7464))), "NCO", IF($AP7464="consumer","PMD.com",VLOOKUP(LEFT($L7464,3),'Lookup Tables'!$E$1:$F$13,2,FALSE))))</f>
        <v>PMD.com</v>
      </c>
      <c r="H7464" t="str">
        <f>VLOOKUP($C7464,[1]Sheet1!$A:$C,2,FALSE)</f>
        <v>Super Berry Powder with ACAI 30day_30packs</v>
      </c>
      <c r="I7464" t="str">
        <f>VLOOKUP($C7464,[1]Sheet1!$A:$C,3,FALSE)</f>
        <v>Supplements</v>
      </c>
      <c r="J7464" s="4" t="str">
        <f t="shared" si="586"/>
        <v>9/1-9/17</v>
      </c>
      <c r="K7464" t="s">
        <v>302</v>
      </c>
      <c r="L7464" t="s">
        <v>22903</v>
      </c>
      <c r="M7464" s="6">
        <v>44078.529305555552</v>
      </c>
      <c r="N7464" t="s">
        <v>16</v>
      </c>
      <c r="O7464" s="6">
        <v>44079.565000000002</v>
      </c>
      <c r="Q7464" t="s">
        <v>22904</v>
      </c>
      <c r="R7464" t="s">
        <v>22905</v>
      </c>
      <c r="U7464" t="s">
        <v>362</v>
      </c>
      <c r="V7464" t="s">
        <v>349</v>
      </c>
      <c r="W7464" t="s">
        <v>22906</v>
      </c>
      <c r="X7464" t="s">
        <v>305</v>
      </c>
      <c r="Y7464" t="s">
        <v>418</v>
      </c>
      <c r="AA7464" t="s">
        <v>22907</v>
      </c>
      <c r="AD7464" t="s">
        <v>22904</v>
      </c>
      <c r="AE7464" t="s">
        <v>22905</v>
      </c>
      <c r="AH7464" t="s">
        <v>362</v>
      </c>
      <c r="AI7464" t="s">
        <v>349</v>
      </c>
      <c r="AJ7464" t="s">
        <v>22906</v>
      </c>
      <c r="AK7464" t="s">
        <v>305</v>
      </c>
      <c r="AL7464" t="s">
        <v>418</v>
      </c>
      <c r="AN7464" t="s">
        <v>22907</v>
      </c>
      <c r="AP7464" t="s">
        <v>306</v>
      </c>
      <c r="AQ7464">
        <v>2</v>
      </c>
      <c r="AR7464">
        <v>2</v>
      </c>
      <c r="AS7464">
        <v>4683</v>
      </c>
      <c r="AU7464">
        <v>124400</v>
      </c>
      <c r="AV7464">
        <v>5260</v>
      </c>
      <c r="AW7464" t="s">
        <v>522</v>
      </c>
      <c r="AX7464" t="s">
        <v>142</v>
      </c>
      <c r="BA7464" t="s">
        <v>319</v>
      </c>
      <c r="BB7464" t="s">
        <v>319</v>
      </c>
      <c r="BC7464" t="s">
        <v>320</v>
      </c>
      <c r="BD7464" t="s">
        <v>784</v>
      </c>
      <c r="CC7464" t="s">
        <v>309</v>
      </c>
      <c r="EU7464">
        <v>250591</v>
      </c>
      <c r="EV7464" t="s">
        <v>22908</v>
      </c>
      <c r="EZ7464">
        <v>17413748</v>
      </c>
      <c r="FA7464">
        <v>928</v>
      </c>
      <c r="FB7464">
        <v>263792</v>
      </c>
      <c r="FC7464" t="s">
        <v>22909</v>
      </c>
      <c r="FD7464">
        <v>1</v>
      </c>
      <c r="FG7464">
        <v>5260</v>
      </c>
      <c r="FH7464" t="s">
        <v>142</v>
      </c>
    </row>
    <row r="7465" spans="1:164" x14ac:dyDescent="0.3">
      <c r="A7465" t="str">
        <f>VLOOKUP(G7465,Table2[],3,FALSE)</f>
        <v>Digital</v>
      </c>
      <c r="B7465" t="str">
        <f>IF(AND(OR(G7465="Retail Accounts",G7465="QVC",G7465="Other.com"),F7465&lt;&gt;""),IFERROR(INDEX('Lookup Tables'!$K:$K,MATCH(Shipped!$F7465,'Lookup Tables'!$L:$L,0),1),G7465),G7465)</f>
        <v>PMD.com</v>
      </c>
      <c r="C7465">
        <f t="shared" si="587"/>
        <v>53780001</v>
      </c>
      <c r="D7465">
        <f t="shared" si="588"/>
        <v>1</v>
      </c>
      <c r="E7465" t="str">
        <f t="shared" ca="1" si="589"/>
        <v>MTD orders shipped</v>
      </c>
      <c r="F7465" s="4" t="str">
        <f t="shared" si="590"/>
        <v/>
      </c>
      <c r="G7465" t="str">
        <f>IF(OR(ISNUMBER(FIND("QVC",$AD7465)),ISNUMBER(FIND("QVC",$AP7465))),"QVC",IF(OR(ISNUMBER(FIND("NCO",$L7465)),ISNUMBER(FIND("NCO",$AC7465))), "NCO", IF($AP7465="consumer","PMD.com",VLOOKUP(LEFT($L7465,3),'Lookup Tables'!$E$1:$F$13,2,FALSE))))</f>
        <v>PMD.com</v>
      </c>
      <c r="H7465" t="str">
        <f>VLOOKUP($C7465,[1]Sheet1!$A:$C,2,FALSE)</f>
        <v>NM Foundation Serum Beautiseal Sampler (8 shades)</v>
      </c>
      <c r="I7465" t="str">
        <f>VLOOKUP($C7465,[1]Sheet1!$A:$C,3,FALSE)</f>
        <v>Sample</v>
      </c>
      <c r="J7465" s="4" t="str">
        <f t="shared" si="586"/>
        <v>9/1-9/17</v>
      </c>
      <c r="K7465" t="s">
        <v>302</v>
      </c>
      <c r="L7465" t="s">
        <v>22910</v>
      </c>
      <c r="M7465" s="6">
        <v>44078.475277777776</v>
      </c>
      <c r="N7465" t="s">
        <v>16</v>
      </c>
      <c r="O7465" s="6">
        <v>44079.565185185187</v>
      </c>
      <c r="Q7465" t="s">
        <v>22911</v>
      </c>
      <c r="R7465" t="s">
        <v>22912</v>
      </c>
      <c r="U7465" t="s">
        <v>12112</v>
      </c>
      <c r="V7465" t="s">
        <v>330</v>
      </c>
      <c r="W7465" t="s">
        <v>22913</v>
      </c>
      <c r="X7465" t="s">
        <v>305</v>
      </c>
      <c r="Y7465" t="s">
        <v>418</v>
      </c>
      <c r="AA7465" t="s">
        <v>22914</v>
      </c>
      <c r="AD7465" t="s">
        <v>22911</v>
      </c>
      <c r="AE7465" t="s">
        <v>22912</v>
      </c>
      <c r="AH7465" t="s">
        <v>12112</v>
      </c>
      <c r="AI7465" t="s">
        <v>330</v>
      </c>
      <c r="AJ7465" t="s">
        <v>22913</v>
      </c>
      <c r="AK7465" t="s">
        <v>305</v>
      </c>
      <c r="AL7465" t="s">
        <v>418</v>
      </c>
      <c r="AN7465" t="s">
        <v>22914</v>
      </c>
      <c r="AP7465" t="s">
        <v>306</v>
      </c>
      <c r="AQ7465">
        <v>1</v>
      </c>
      <c r="AR7465">
        <v>1</v>
      </c>
      <c r="AS7465">
        <v>40215</v>
      </c>
      <c r="AU7465">
        <v>124800</v>
      </c>
      <c r="AV7465">
        <v>53780001</v>
      </c>
      <c r="AW7465" t="s">
        <v>9141</v>
      </c>
      <c r="AX7465" t="s">
        <v>9142</v>
      </c>
      <c r="BA7465" t="s">
        <v>311</v>
      </c>
      <c r="BB7465">
        <v>0</v>
      </c>
      <c r="BC7465" t="s">
        <v>315</v>
      </c>
      <c r="BD7465">
        <v>0</v>
      </c>
      <c r="CC7465" t="s">
        <v>309</v>
      </c>
      <c r="EU7465">
        <v>243901</v>
      </c>
      <c r="EV7465" t="s">
        <v>22915</v>
      </c>
      <c r="EZ7465">
        <v>17413717</v>
      </c>
      <c r="FA7465">
        <v>928</v>
      </c>
      <c r="FB7465">
        <v>263761</v>
      </c>
      <c r="FC7465" t="s">
        <v>22916</v>
      </c>
      <c r="FD7465">
        <v>1</v>
      </c>
      <c r="FG7465">
        <v>53780001</v>
      </c>
      <c r="FH7465" t="s">
        <v>9142</v>
      </c>
    </row>
    <row r="7466" spans="1:164" x14ac:dyDescent="0.3">
      <c r="A7466" t="str">
        <f>VLOOKUP(G7466,Table2[],3,FALSE)</f>
        <v>Digital</v>
      </c>
      <c r="B7466" t="str">
        <f>IF(AND(OR(G7466="Retail Accounts",G7466="QVC",G7466="Other.com"),F7466&lt;&gt;""),IFERROR(INDEX('Lookup Tables'!$K:$K,MATCH(Shipped!$F7466,'Lookup Tables'!$L:$L,0),1),G7466),G7466)</f>
        <v>PMD.com</v>
      </c>
      <c r="C7466">
        <f t="shared" si="587"/>
        <v>5260</v>
      </c>
      <c r="D7466">
        <f t="shared" si="588"/>
        <v>1</v>
      </c>
      <c r="E7466" t="str">
        <f t="shared" ca="1" si="589"/>
        <v>MTD orders shipped</v>
      </c>
      <c r="F7466" s="4" t="str">
        <f t="shared" si="590"/>
        <v/>
      </c>
      <c r="G7466" t="str">
        <f>IF(OR(ISNUMBER(FIND("QVC",$AD7466)),ISNUMBER(FIND("QVC",$AP7466))),"QVC",IF(OR(ISNUMBER(FIND("NCO",$L7466)),ISNUMBER(FIND("NCO",$AC7466))), "NCO", IF($AP7466="consumer","PMD.com",VLOOKUP(LEFT($L7466,3),'Lookup Tables'!$E$1:$F$13,2,FALSE))))</f>
        <v>PMD.com</v>
      </c>
      <c r="H7466" t="str">
        <f>VLOOKUP($C7466,[1]Sheet1!$A:$C,2,FALSE)</f>
        <v>Super Berry Powder with ACAI 30day_30packs</v>
      </c>
      <c r="I7466" t="str">
        <f>VLOOKUP($C7466,[1]Sheet1!$A:$C,3,FALSE)</f>
        <v>Supplements</v>
      </c>
      <c r="J7466" s="4" t="str">
        <f t="shared" si="586"/>
        <v>9/1-9/17</v>
      </c>
      <c r="K7466" t="s">
        <v>302</v>
      </c>
      <c r="L7466" t="s">
        <v>22910</v>
      </c>
      <c r="M7466" s="6">
        <v>44078.475277777776</v>
      </c>
      <c r="N7466" t="s">
        <v>16</v>
      </c>
      <c r="O7466" s="6">
        <v>44079.565185185187</v>
      </c>
      <c r="Q7466" t="s">
        <v>22911</v>
      </c>
      <c r="R7466" t="s">
        <v>22912</v>
      </c>
      <c r="U7466" t="s">
        <v>12112</v>
      </c>
      <c r="V7466" t="s">
        <v>330</v>
      </c>
      <c r="W7466" t="s">
        <v>22913</v>
      </c>
      <c r="X7466" t="s">
        <v>305</v>
      </c>
      <c r="Y7466" t="s">
        <v>418</v>
      </c>
      <c r="AA7466" t="s">
        <v>22914</v>
      </c>
      <c r="AD7466" t="s">
        <v>22911</v>
      </c>
      <c r="AE7466" t="s">
        <v>22912</v>
      </c>
      <c r="AH7466" t="s">
        <v>12112</v>
      </c>
      <c r="AI7466" t="s">
        <v>330</v>
      </c>
      <c r="AJ7466" t="s">
        <v>22913</v>
      </c>
      <c r="AK7466" t="s">
        <v>305</v>
      </c>
      <c r="AL7466" t="s">
        <v>418</v>
      </c>
      <c r="AN7466" t="s">
        <v>22914</v>
      </c>
      <c r="AP7466" t="s">
        <v>306</v>
      </c>
      <c r="AQ7466">
        <v>1</v>
      </c>
      <c r="AR7466">
        <v>1</v>
      </c>
      <c r="AS7466">
        <v>4683</v>
      </c>
      <c r="AU7466">
        <v>124400</v>
      </c>
      <c r="AV7466">
        <v>5260</v>
      </c>
      <c r="AW7466" t="s">
        <v>522</v>
      </c>
      <c r="AX7466" t="s">
        <v>142</v>
      </c>
      <c r="BA7466" t="s">
        <v>319</v>
      </c>
      <c r="BB7466" t="s">
        <v>319</v>
      </c>
      <c r="BC7466" t="s">
        <v>320</v>
      </c>
      <c r="BD7466" t="s">
        <v>784</v>
      </c>
      <c r="CC7466" t="s">
        <v>309</v>
      </c>
      <c r="EU7466">
        <v>250591</v>
      </c>
      <c r="EV7466" t="s">
        <v>22915</v>
      </c>
      <c r="EZ7466">
        <v>17413717</v>
      </c>
      <c r="FA7466">
        <v>928</v>
      </c>
      <c r="FB7466">
        <v>263761</v>
      </c>
      <c r="FC7466" t="s">
        <v>22916</v>
      </c>
      <c r="FD7466">
        <v>1</v>
      </c>
      <c r="FG7466">
        <v>90402</v>
      </c>
      <c r="FH7466" t="s">
        <v>819</v>
      </c>
    </row>
    <row r="7467" spans="1:164" x14ac:dyDescent="0.3">
      <c r="A7467" t="str">
        <f>VLOOKUP(G7467,Table2[],3,FALSE)</f>
        <v>Digital</v>
      </c>
      <c r="B7467" t="str">
        <f>IF(AND(OR(G7467="Retail Accounts",G7467="QVC",G7467="Other.com"),F7467&lt;&gt;""),IFERROR(INDEX('Lookup Tables'!$K:$K,MATCH(Shipped!$F7467,'Lookup Tables'!$L:$L,0),1),G7467),G7467)</f>
        <v>PMD.com</v>
      </c>
      <c r="C7467">
        <f t="shared" si="587"/>
        <v>5331</v>
      </c>
      <c r="D7467">
        <f t="shared" si="588"/>
        <v>1</v>
      </c>
      <c r="E7467" t="str">
        <f t="shared" ca="1" si="589"/>
        <v>MTD orders shipped</v>
      </c>
      <c r="F7467" s="4" t="str">
        <f t="shared" si="590"/>
        <v/>
      </c>
      <c r="G7467" t="str">
        <f>IF(OR(ISNUMBER(FIND("QVC",$AD7467)),ISNUMBER(FIND("QVC",$AP7467))),"QVC",IF(OR(ISNUMBER(FIND("NCO",$L7467)),ISNUMBER(FIND("NCO",$AC7467))), "NCO", IF($AP7467="consumer","PMD.com",VLOOKUP(LEFT($L7467,3),'Lookup Tables'!$E$1:$F$13,2,FALSE))))</f>
        <v>PMD.com</v>
      </c>
      <c r="H7467" t="str">
        <f>VLOOKUP($C7467,[1]Sheet1!$A:$C,2,FALSE)</f>
        <v>Super Greens_30 Pack</v>
      </c>
      <c r="I7467" t="str">
        <f>VLOOKUP($C7467,[1]Sheet1!$A:$C,3,FALSE)</f>
        <v>Supplements</v>
      </c>
      <c r="J7467" s="4" t="str">
        <f t="shared" si="586"/>
        <v>9/1-9/17</v>
      </c>
      <c r="K7467" t="s">
        <v>302</v>
      </c>
      <c r="L7467" t="s">
        <v>22910</v>
      </c>
      <c r="M7467" s="6">
        <v>44078.475277777776</v>
      </c>
      <c r="N7467" t="s">
        <v>16</v>
      </c>
      <c r="O7467" s="6">
        <v>44079.565185185187</v>
      </c>
      <c r="Q7467" t="s">
        <v>22911</v>
      </c>
      <c r="R7467" t="s">
        <v>22912</v>
      </c>
      <c r="U7467" t="s">
        <v>12112</v>
      </c>
      <c r="V7467" t="s">
        <v>330</v>
      </c>
      <c r="W7467" t="s">
        <v>22913</v>
      </c>
      <c r="X7467" t="s">
        <v>305</v>
      </c>
      <c r="Y7467" t="s">
        <v>418</v>
      </c>
      <c r="AA7467" t="s">
        <v>22914</v>
      </c>
      <c r="AD7467" t="s">
        <v>22911</v>
      </c>
      <c r="AE7467" t="s">
        <v>22912</v>
      </c>
      <c r="AH7467" t="s">
        <v>12112</v>
      </c>
      <c r="AI7467" t="s">
        <v>330</v>
      </c>
      <c r="AJ7467" t="s">
        <v>22913</v>
      </c>
      <c r="AK7467" t="s">
        <v>305</v>
      </c>
      <c r="AL7467" t="s">
        <v>418</v>
      </c>
      <c r="AN7467" t="s">
        <v>22914</v>
      </c>
      <c r="AP7467" t="s">
        <v>306</v>
      </c>
      <c r="AQ7467">
        <v>1</v>
      </c>
      <c r="AR7467">
        <v>1</v>
      </c>
      <c r="AS7467">
        <v>5838</v>
      </c>
      <c r="AU7467">
        <v>123796</v>
      </c>
      <c r="AV7467">
        <v>5331</v>
      </c>
      <c r="AW7467" t="s">
        <v>1253</v>
      </c>
      <c r="AX7467" t="s">
        <v>106</v>
      </c>
      <c r="BA7467" t="s">
        <v>307</v>
      </c>
      <c r="BB7467" t="s">
        <v>319</v>
      </c>
      <c r="BC7467" t="s">
        <v>320</v>
      </c>
      <c r="BD7467" t="s">
        <v>321</v>
      </c>
      <c r="CC7467" t="s">
        <v>309</v>
      </c>
      <c r="EU7467">
        <v>248269</v>
      </c>
      <c r="EV7467" t="s">
        <v>22915</v>
      </c>
      <c r="EZ7467">
        <v>17413717</v>
      </c>
      <c r="FA7467">
        <v>928</v>
      </c>
      <c r="FB7467">
        <v>263761</v>
      </c>
      <c r="FC7467" t="s">
        <v>22916</v>
      </c>
      <c r="FD7467">
        <v>1</v>
      </c>
      <c r="FG7467">
        <v>90402</v>
      </c>
      <c r="FH7467" t="s">
        <v>819</v>
      </c>
    </row>
    <row r="7468" spans="1:164" x14ac:dyDescent="0.3">
      <c r="A7468" t="str">
        <f>VLOOKUP(G7468,Table2[],3,FALSE)</f>
        <v>Digital</v>
      </c>
      <c r="B7468" t="str">
        <f>IF(AND(OR(G7468="Retail Accounts",G7468="QVC",G7468="Other.com"),F7468&lt;&gt;""),IFERROR(INDEX('Lookup Tables'!$K:$K,MATCH(Shipped!$F7468,'Lookup Tables'!$L:$L,0),1),G7468),G7468)</f>
        <v>PMD.com</v>
      </c>
      <c r="C7468">
        <f t="shared" si="587"/>
        <v>7901</v>
      </c>
      <c r="D7468">
        <f t="shared" si="588"/>
        <v>1</v>
      </c>
      <c r="E7468" t="str">
        <f t="shared" ca="1" si="589"/>
        <v>MTD orders shipped</v>
      </c>
      <c r="F7468" s="4" t="str">
        <f t="shared" si="590"/>
        <v/>
      </c>
      <c r="G7468" t="str">
        <f>IF(OR(ISNUMBER(FIND("QVC",$AD7468)),ISNUMBER(FIND("QVC",$AP7468))),"QVC",IF(OR(ISNUMBER(FIND("NCO",$L7468)),ISNUMBER(FIND("NCO",$AC7468))), "NCO", IF($AP7468="consumer","PMD.com",VLOOKUP(LEFT($L7468,3),'Lookup Tables'!$E$1:$F$13,2,FALSE))))</f>
        <v>PMD.com</v>
      </c>
      <c r="H7468" t="str">
        <f>VLOOKUP($C7468,[1]Sheet1!$A:$C,2,FALSE)</f>
        <v>Gift 2 Digital GWP</v>
      </c>
      <c r="I7468" t="str">
        <f>VLOOKUP($C7468,[1]Sheet1!$A:$C,3,FALSE)</f>
        <v>Marketing Collateral</v>
      </c>
      <c r="J7468" s="4" t="str">
        <f t="shared" si="586"/>
        <v>9/1-9/17</v>
      </c>
      <c r="K7468" t="s">
        <v>302</v>
      </c>
      <c r="L7468" t="s">
        <v>22910</v>
      </c>
      <c r="M7468" s="6">
        <v>44078.475277777776</v>
      </c>
      <c r="N7468" t="s">
        <v>16</v>
      </c>
      <c r="O7468" s="6">
        <v>44079.565185185187</v>
      </c>
      <c r="Q7468" t="s">
        <v>22911</v>
      </c>
      <c r="R7468" t="s">
        <v>22912</v>
      </c>
      <c r="U7468" t="s">
        <v>12112</v>
      </c>
      <c r="V7468" t="s">
        <v>330</v>
      </c>
      <c r="W7468" t="s">
        <v>22913</v>
      </c>
      <c r="X7468" t="s">
        <v>305</v>
      </c>
      <c r="Y7468" t="s">
        <v>418</v>
      </c>
      <c r="AA7468" t="s">
        <v>22914</v>
      </c>
      <c r="AD7468" t="s">
        <v>22911</v>
      </c>
      <c r="AE7468" t="s">
        <v>22912</v>
      </c>
      <c r="AH7468" t="s">
        <v>12112</v>
      </c>
      <c r="AI7468" t="s">
        <v>330</v>
      </c>
      <c r="AJ7468" t="s">
        <v>22913</v>
      </c>
      <c r="AK7468" t="s">
        <v>305</v>
      </c>
      <c r="AL7468" t="s">
        <v>418</v>
      </c>
      <c r="AN7468" t="s">
        <v>22914</v>
      </c>
      <c r="AP7468" t="s">
        <v>306</v>
      </c>
      <c r="AQ7468">
        <v>1</v>
      </c>
      <c r="AR7468">
        <v>1</v>
      </c>
      <c r="AS7468">
        <v>2697</v>
      </c>
      <c r="AU7468">
        <v>129077</v>
      </c>
      <c r="AV7468">
        <v>7901</v>
      </c>
      <c r="AW7468" t="s">
        <v>964</v>
      </c>
      <c r="AX7468" t="s">
        <v>965</v>
      </c>
      <c r="CC7468" t="s">
        <v>309</v>
      </c>
      <c r="EU7468">
        <v>253970</v>
      </c>
      <c r="EV7468" t="s">
        <v>22915</v>
      </c>
      <c r="EZ7468">
        <v>17413717</v>
      </c>
      <c r="FA7468">
        <v>928</v>
      </c>
      <c r="FB7468">
        <v>263761</v>
      </c>
      <c r="FC7468" t="s">
        <v>22916</v>
      </c>
      <c r="FD7468">
        <v>1</v>
      </c>
      <c r="FG7468">
        <v>7901</v>
      </c>
      <c r="FH7468" t="s">
        <v>965</v>
      </c>
    </row>
    <row r="7469" spans="1:164" x14ac:dyDescent="0.3">
      <c r="A7469" t="str">
        <f>VLOOKUP(G7469,Table2[],3,FALSE)</f>
        <v>Digital</v>
      </c>
      <c r="B7469" t="str">
        <f>IF(AND(OR(G7469="Retail Accounts",G7469="QVC",G7469="Other.com"),F7469&lt;&gt;""),IFERROR(INDEX('Lookup Tables'!$K:$K,MATCH(Shipped!$F7469,'Lookup Tables'!$L:$L,0),1),G7469),G7469)</f>
        <v>PMD.com</v>
      </c>
      <c r="C7469">
        <f t="shared" si="587"/>
        <v>7901</v>
      </c>
      <c r="D7469">
        <f t="shared" si="588"/>
        <v>1</v>
      </c>
      <c r="E7469" t="str">
        <f t="shared" ca="1" si="589"/>
        <v>MTD orders shipped</v>
      </c>
      <c r="F7469" s="4" t="str">
        <f t="shared" si="590"/>
        <v/>
      </c>
      <c r="G7469" t="str">
        <f>IF(OR(ISNUMBER(FIND("QVC",$AD7469)),ISNUMBER(FIND("QVC",$AP7469))),"QVC",IF(OR(ISNUMBER(FIND("NCO",$L7469)),ISNUMBER(FIND("NCO",$AC7469))), "NCO", IF($AP7469="consumer","PMD.com",VLOOKUP(LEFT($L7469,3),'Lookup Tables'!$E$1:$F$13,2,FALSE))))</f>
        <v>PMD.com</v>
      </c>
      <c r="H7469" t="str">
        <f>VLOOKUP($C7469,[1]Sheet1!$A:$C,2,FALSE)</f>
        <v>Gift 2 Digital GWP</v>
      </c>
      <c r="I7469" t="str">
        <f>VLOOKUP($C7469,[1]Sheet1!$A:$C,3,FALSE)</f>
        <v>Marketing Collateral</v>
      </c>
      <c r="J7469" s="4" t="str">
        <f t="shared" si="586"/>
        <v>9/1-9/17</v>
      </c>
      <c r="K7469" t="s">
        <v>302</v>
      </c>
      <c r="L7469" t="s">
        <v>9496</v>
      </c>
      <c r="M7469" s="6">
        <v>44077.243506944447</v>
      </c>
      <c r="N7469" t="s">
        <v>16</v>
      </c>
      <c r="O7469" s="6">
        <v>44079.565324074072</v>
      </c>
      <c r="Q7469" t="s">
        <v>22917</v>
      </c>
      <c r="R7469" t="s">
        <v>22918</v>
      </c>
      <c r="U7469" t="s">
        <v>22919</v>
      </c>
      <c r="V7469" t="s">
        <v>339</v>
      </c>
      <c r="W7469" t="s">
        <v>22920</v>
      </c>
      <c r="X7469" t="s">
        <v>305</v>
      </c>
      <c r="Y7469" t="s">
        <v>418</v>
      </c>
      <c r="AA7469" t="s">
        <v>22921</v>
      </c>
      <c r="AD7469" t="s">
        <v>22917</v>
      </c>
      <c r="AE7469" t="s">
        <v>22918</v>
      </c>
      <c r="AH7469" t="s">
        <v>22919</v>
      </c>
      <c r="AI7469" t="s">
        <v>339</v>
      </c>
      <c r="AJ7469" t="s">
        <v>22920</v>
      </c>
      <c r="AK7469" t="s">
        <v>305</v>
      </c>
      <c r="AL7469" t="s">
        <v>418</v>
      </c>
      <c r="AN7469" t="s">
        <v>22921</v>
      </c>
      <c r="AP7469" t="s">
        <v>306</v>
      </c>
      <c r="AQ7469">
        <v>1</v>
      </c>
      <c r="AR7469">
        <v>1</v>
      </c>
      <c r="AS7469">
        <v>2697</v>
      </c>
      <c r="AU7469">
        <v>129077</v>
      </c>
      <c r="AV7469">
        <v>7901</v>
      </c>
      <c r="AW7469" t="s">
        <v>964</v>
      </c>
      <c r="AX7469" t="s">
        <v>965</v>
      </c>
      <c r="CC7469" t="s">
        <v>309</v>
      </c>
      <c r="EU7469">
        <v>253970</v>
      </c>
      <c r="EV7469" t="s">
        <v>9497</v>
      </c>
      <c r="EZ7469">
        <v>17411702</v>
      </c>
      <c r="FA7469">
        <v>928</v>
      </c>
      <c r="FB7469">
        <v>263180</v>
      </c>
      <c r="FC7469" t="s">
        <v>22922</v>
      </c>
      <c r="FD7469">
        <v>1</v>
      </c>
      <c r="FG7469">
        <v>7901</v>
      </c>
      <c r="FH7469" t="s">
        <v>965</v>
      </c>
    </row>
    <row r="7470" spans="1:164" x14ac:dyDescent="0.3">
      <c r="A7470" t="str">
        <f>VLOOKUP(G7470,Table2[],3,FALSE)</f>
        <v>Digital</v>
      </c>
      <c r="B7470" t="str">
        <f>IF(AND(OR(G7470="Retail Accounts",G7470="QVC",G7470="Other.com"),F7470&lt;&gt;""),IFERROR(INDEX('Lookup Tables'!$K:$K,MATCH(Shipped!$F7470,'Lookup Tables'!$L:$L,0),1),G7470),G7470)</f>
        <v>PMD.com</v>
      </c>
      <c r="C7470">
        <f t="shared" si="587"/>
        <v>53780001</v>
      </c>
      <c r="D7470">
        <f t="shared" si="588"/>
        <v>1</v>
      </c>
      <c r="E7470" t="str">
        <f t="shared" ca="1" si="589"/>
        <v>MTD orders shipped</v>
      </c>
      <c r="F7470" s="4" t="str">
        <f t="shared" si="590"/>
        <v/>
      </c>
      <c r="G7470" t="str">
        <f>IF(OR(ISNUMBER(FIND("QVC",$AD7470)),ISNUMBER(FIND("QVC",$AP7470))),"QVC",IF(OR(ISNUMBER(FIND("NCO",$L7470)),ISNUMBER(FIND("NCO",$AC7470))), "NCO", IF($AP7470="consumer","PMD.com",VLOOKUP(LEFT($L7470,3),'Lookup Tables'!$E$1:$F$13,2,FALSE))))</f>
        <v>PMD.com</v>
      </c>
      <c r="H7470" t="str">
        <f>VLOOKUP($C7470,[1]Sheet1!$A:$C,2,FALSE)</f>
        <v>NM Foundation Serum Beautiseal Sampler (8 shades)</v>
      </c>
      <c r="I7470" t="str">
        <f>VLOOKUP($C7470,[1]Sheet1!$A:$C,3,FALSE)</f>
        <v>Sample</v>
      </c>
      <c r="J7470" s="4" t="str">
        <f t="shared" si="586"/>
        <v>9/1-9/17</v>
      </c>
      <c r="K7470" t="s">
        <v>302</v>
      </c>
      <c r="L7470" t="s">
        <v>9496</v>
      </c>
      <c r="M7470" s="6">
        <v>44077.243506944447</v>
      </c>
      <c r="N7470" t="s">
        <v>16</v>
      </c>
      <c r="O7470" s="6">
        <v>44079.565324074072</v>
      </c>
      <c r="Q7470" t="s">
        <v>22917</v>
      </c>
      <c r="R7470" t="s">
        <v>22918</v>
      </c>
      <c r="U7470" t="s">
        <v>22919</v>
      </c>
      <c r="V7470" t="s">
        <v>339</v>
      </c>
      <c r="W7470" t="s">
        <v>22920</v>
      </c>
      <c r="X7470" t="s">
        <v>305</v>
      </c>
      <c r="Y7470" t="s">
        <v>418</v>
      </c>
      <c r="AA7470" t="s">
        <v>22921</v>
      </c>
      <c r="AD7470" t="s">
        <v>22917</v>
      </c>
      <c r="AE7470" t="s">
        <v>22918</v>
      </c>
      <c r="AH7470" t="s">
        <v>22919</v>
      </c>
      <c r="AI7470" t="s">
        <v>339</v>
      </c>
      <c r="AJ7470" t="s">
        <v>22920</v>
      </c>
      <c r="AK7470" t="s">
        <v>305</v>
      </c>
      <c r="AL7470" t="s">
        <v>418</v>
      </c>
      <c r="AN7470" t="s">
        <v>22921</v>
      </c>
      <c r="AP7470" t="s">
        <v>306</v>
      </c>
      <c r="AQ7470">
        <v>1</v>
      </c>
      <c r="AR7470">
        <v>1</v>
      </c>
      <c r="AS7470">
        <v>40215</v>
      </c>
      <c r="AU7470">
        <v>124800</v>
      </c>
      <c r="AV7470">
        <v>53780001</v>
      </c>
      <c r="AW7470" t="s">
        <v>9141</v>
      </c>
      <c r="AX7470" t="s">
        <v>9142</v>
      </c>
      <c r="BA7470" t="s">
        <v>311</v>
      </c>
      <c r="BB7470">
        <v>0</v>
      </c>
      <c r="BC7470" t="s">
        <v>315</v>
      </c>
      <c r="BD7470">
        <v>0</v>
      </c>
      <c r="CC7470" t="s">
        <v>309</v>
      </c>
      <c r="EU7470">
        <v>243901</v>
      </c>
      <c r="EV7470" t="s">
        <v>9497</v>
      </c>
      <c r="EZ7470">
        <v>17411702</v>
      </c>
      <c r="FA7470">
        <v>928</v>
      </c>
      <c r="FB7470">
        <v>263180</v>
      </c>
      <c r="FC7470" t="s">
        <v>22922</v>
      </c>
      <c r="FD7470">
        <v>1</v>
      </c>
      <c r="FG7470">
        <v>53780001</v>
      </c>
      <c r="FH7470" t="s">
        <v>9142</v>
      </c>
    </row>
    <row r="7471" spans="1:164" x14ac:dyDescent="0.3">
      <c r="A7471" t="str">
        <f>VLOOKUP(G7471,Table2[],3,FALSE)</f>
        <v>Digital</v>
      </c>
      <c r="B7471" t="str">
        <f>IF(AND(OR(G7471="Retail Accounts",G7471="QVC",G7471="Other.com"),F7471&lt;&gt;""),IFERROR(INDEX('Lookup Tables'!$K:$K,MATCH(Shipped!$F7471,'Lookup Tables'!$L:$L,0),1),G7471),G7471)</f>
        <v>PMD.com</v>
      </c>
      <c r="C7471">
        <f t="shared" si="587"/>
        <v>51010001</v>
      </c>
      <c r="D7471">
        <f t="shared" si="588"/>
        <v>1</v>
      </c>
      <c r="E7471" t="str">
        <f t="shared" ca="1" si="589"/>
        <v>MTD orders shipped</v>
      </c>
      <c r="F7471" s="4" t="str">
        <f t="shared" si="590"/>
        <v/>
      </c>
      <c r="G7471" t="str">
        <f>IF(OR(ISNUMBER(FIND("QVC",$AD7471)),ISNUMBER(FIND("QVC",$AP7471))),"QVC",IF(OR(ISNUMBER(FIND("NCO",$L7471)),ISNUMBER(FIND("NCO",$AC7471))), "NCO", IF($AP7471="consumer","PMD.com",VLOOKUP(LEFT($L7471,3),'Lookup Tables'!$E$1:$F$13,2,FALSE))))</f>
        <v>PMD.com</v>
      </c>
      <c r="H7471" t="str">
        <f>VLOOKUP($C7471,[1]Sheet1!$A:$C,2,FALSE)</f>
        <v>FG_6oz_High Potency Classics:  Nutritive Cleanser</v>
      </c>
      <c r="I7471" t="str">
        <f>VLOOKUP($C7471,[1]Sheet1!$A:$C,3,FALSE)</f>
        <v>High Potency Classics</v>
      </c>
      <c r="J7471" s="4" t="str">
        <f t="shared" si="586"/>
        <v>9/1-9/17</v>
      </c>
      <c r="K7471" t="s">
        <v>302</v>
      </c>
      <c r="L7471" t="s">
        <v>9496</v>
      </c>
      <c r="M7471" s="6">
        <v>44077.243506944447</v>
      </c>
      <c r="N7471" t="s">
        <v>16</v>
      </c>
      <c r="O7471" s="6">
        <v>44079.565324074072</v>
      </c>
      <c r="Q7471" t="s">
        <v>22917</v>
      </c>
      <c r="R7471" t="s">
        <v>22918</v>
      </c>
      <c r="U7471" t="s">
        <v>22919</v>
      </c>
      <c r="V7471" t="s">
        <v>339</v>
      </c>
      <c r="W7471" t="s">
        <v>22920</v>
      </c>
      <c r="X7471" t="s">
        <v>305</v>
      </c>
      <c r="Y7471" t="s">
        <v>418</v>
      </c>
      <c r="AA7471" t="s">
        <v>22921</v>
      </c>
      <c r="AD7471" t="s">
        <v>22917</v>
      </c>
      <c r="AE7471" t="s">
        <v>22918</v>
      </c>
      <c r="AH7471" t="s">
        <v>22919</v>
      </c>
      <c r="AI7471" t="s">
        <v>339</v>
      </c>
      <c r="AJ7471" t="s">
        <v>22920</v>
      </c>
      <c r="AK7471" t="s">
        <v>305</v>
      </c>
      <c r="AL7471" t="s">
        <v>418</v>
      </c>
      <c r="AN7471" t="s">
        <v>22921</v>
      </c>
      <c r="AP7471" t="s">
        <v>306</v>
      </c>
      <c r="AQ7471">
        <v>1</v>
      </c>
      <c r="AR7471">
        <v>1</v>
      </c>
      <c r="AS7471">
        <v>7082</v>
      </c>
      <c r="AU7471">
        <v>123868</v>
      </c>
      <c r="AV7471">
        <v>51010001</v>
      </c>
      <c r="AW7471" t="s">
        <v>43</v>
      </c>
      <c r="AX7471" t="s">
        <v>44</v>
      </c>
      <c r="BA7471" t="s">
        <v>307</v>
      </c>
      <c r="BB7471" t="s">
        <v>307</v>
      </c>
      <c r="BC7471" t="s">
        <v>323</v>
      </c>
      <c r="BD7471" t="s">
        <v>329</v>
      </c>
      <c r="CC7471" t="s">
        <v>309</v>
      </c>
      <c r="EU7471">
        <v>251450</v>
      </c>
      <c r="EV7471" t="s">
        <v>9497</v>
      </c>
      <c r="EZ7471">
        <v>17411702</v>
      </c>
      <c r="FA7471">
        <v>928</v>
      </c>
      <c r="FB7471">
        <v>263180</v>
      </c>
      <c r="FC7471" t="s">
        <v>22922</v>
      </c>
      <c r="FD7471">
        <v>1</v>
      </c>
      <c r="FG7471">
        <v>51010001</v>
      </c>
      <c r="FH7471" t="s">
        <v>44</v>
      </c>
    </row>
    <row r="7472" spans="1:164" x14ac:dyDescent="0.3">
      <c r="A7472" t="str">
        <f>VLOOKUP(G7472,Table2[],3,FALSE)</f>
        <v>Digital</v>
      </c>
      <c r="B7472" t="str">
        <f>IF(AND(OR(G7472="Retail Accounts",G7472="QVC",G7472="Other.com"),F7472&lt;&gt;""),IFERROR(INDEX('Lookup Tables'!$K:$K,MATCH(Shipped!$F7472,'Lookup Tables'!$L:$L,0),1),G7472),G7472)</f>
        <v>PMD.com</v>
      </c>
      <c r="C7472">
        <f t="shared" si="587"/>
        <v>53160001</v>
      </c>
      <c r="D7472">
        <f t="shared" si="588"/>
        <v>1</v>
      </c>
      <c r="E7472" t="str">
        <f t="shared" ca="1" si="589"/>
        <v>MTD orders shipped</v>
      </c>
      <c r="F7472" s="4" t="str">
        <f t="shared" si="590"/>
        <v/>
      </c>
      <c r="G7472" t="str">
        <f>IF(OR(ISNUMBER(FIND("QVC",$AD7472)),ISNUMBER(FIND("QVC",$AP7472))),"QVC",IF(OR(ISNUMBER(FIND("NCO",$L7472)),ISNUMBER(FIND("NCO",$AC7472))), "NCO", IF($AP7472="consumer","PMD.com",VLOOKUP(LEFT($L7472,3),'Lookup Tables'!$E$1:$F$13,2,FALSE))))</f>
        <v>PMD.com</v>
      </c>
      <c r="H7472" t="str">
        <f>VLOOKUP($C7472,[1]Sheet1!$A:$C,2,FALSE)</f>
        <v>FG_2oz_Vitamin C Ester Photo-Brightening Moisturizer Broad Spectrum SPF 30</v>
      </c>
      <c r="I7472" t="str">
        <f>VLOOKUP($C7472,[1]Sheet1!$A:$C,3,FALSE)</f>
        <v>Vitamin C Ester</v>
      </c>
      <c r="J7472" s="4" t="str">
        <f t="shared" si="586"/>
        <v>9/1-9/17</v>
      </c>
      <c r="K7472" t="s">
        <v>302</v>
      </c>
      <c r="L7472" t="s">
        <v>9496</v>
      </c>
      <c r="M7472" s="6">
        <v>44077.243506944447</v>
      </c>
      <c r="N7472" t="s">
        <v>16</v>
      </c>
      <c r="O7472" s="6">
        <v>44079.565324074072</v>
      </c>
      <c r="Q7472" t="s">
        <v>22917</v>
      </c>
      <c r="R7472" t="s">
        <v>22918</v>
      </c>
      <c r="U7472" t="s">
        <v>22919</v>
      </c>
      <c r="V7472" t="s">
        <v>339</v>
      </c>
      <c r="W7472" t="s">
        <v>22920</v>
      </c>
      <c r="X7472" t="s">
        <v>305</v>
      </c>
      <c r="Y7472" t="s">
        <v>418</v>
      </c>
      <c r="AA7472" t="s">
        <v>22921</v>
      </c>
      <c r="AD7472" t="s">
        <v>22917</v>
      </c>
      <c r="AE7472" t="s">
        <v>22918</v>
      </c>
      <c r="AH7472" t="s">
        <v>22919</v>
      </c>
      <c r="AI7472" t="s">
        <v>339</v>
      </c>
      <c r="AJ7472" t="s">
        <v>22920</v>
      </c>
      <c r="AK7472" t="s">
        <v>305</v>
      </c>
      <c r="AL7472" t="s">
        <v>418</v>
      </c>
      <c r="AN7472" t="s">
        <v>22921</v>
      </c>
      <c r="AP7472" t="s">
        <v>306</v>
      </c>
      <c r="AQ7472">
        <v>1</v>
      </c>
      <c r="AR7472">
        <v>1</v>
      </c>
      <c r="AS7472">
        <v>27452</v>
      </c>
      <c r="AU7472">
        <v>124007</v>
      </c>
      <c r="AV7472">
        <v>53160001</v>
      </c>
      <c r="AW7472" t="s">
        <v>907</v>
      </c>
      <c r="AX7472" t="s">
        <v>97</v>
      </c>
      <c r="BA7472" t="s">
        <v>307</v>
      </c>
      <c r="BB7472" t="s">
        <v>307</v>
      </c>
      <c r="BC7472" t="s">
        <v>308</v>
      </c>
      <c r="BD7472">
        <v>0</v>
      </c>
      <c r="CC7472" t="s">
        <v>309</v>
      </c>
      <c r="EU7472">
        <v>254023</v>
      </c>
      <c r="EV7472" t="s">
        <v>9497</v>
      </c>
      <c r="EZ7472">
        <v>17411702</v>
      </c>
      <c r="FA7472">
        <v>928</v>
      </c>
      <c r="FB7472">
        <v>263180</v>
      </c>
      <c r="FC7472" t="s">
        <v>22922</v>
      </c>
      <c r="FD7472">
        <v>1</v>
      </c>
      <c r="FG7472">
        <v>53160001</v>
      </c>
      <c r="FH7472" t="s">
        <v>97</v>
      </c>
    </row>
    <row r="7473" spans="1:164" x14ac:dyDescent="0.3">
      <c r="A7473" t="str">
        <f>VLOOKUP(G7473,Table2[],3,FALSE)</f>
        <v>Digital</v>
      </c>
      <c r="B7473" t="str">
        <f>IF(AND(OR(G7473="Retail Accounts",G7473="QVC",G7473="Other.com"),F7473&lt;&gt;""),IFERROR(INDEX('Lookup Tables'!$K:$K,MATCH(Shipped!$F7473,'Lookup Tables'!$L:$L,0),1),G7473),G7473)</f>
        <v>PMD.com</v>
      </c>
      <c r="C7473">
        <f t="shared" si="587"/>
        <v>350016</v>
      </c>
      <c r="D7473">
        <f t="shared" si="588"/>
        <v>1</v>
      </c>
      <c r="E7473" t="str">
        <f t="shared" ca="1" si="589"/>
        <v>MTD orders shipped</v>
      </c>
      <c r="F7473" s="4" t="str">
        <f t="shared" si="590"/>
        <v/>
      </c>
      <c r="G7473" t="str">
        <f>IF(OR(ISNUMBER(FIND("QVC",$AD7473)),ISNUMBER(FIND("QVC",$AP7473))),"QVC",IF(OR(ISNUMBER(FIND("NCO",$L7473)),ISNUMBER(FIND("NCO",$AC7473))), "NCO", IF($AP7473="consumer","PMD.com",VLOOKUP(LEFT($L7473,3),'Lookup Tables'!$E$1:$F$13,2,FALSE))))</f>
        <v>PMD.com</v>
      </c>
      <c r="H7473" t="str">
        <f>VLOOKUP($C7473,[1]Sheet1!$A:$C,2,FALSE)</f>
        <v>Dropper_1oz_Black_7x76_Monprene bulb</v>
      </c>
      <c r="I7473" t="str">
        <f>VLOOKUP($C7473,[1]Sheet1!$A:$C,3,FALSE)</f>
        <v>Component</v>
      </c>
      <c r="J7473" s="4" t="str">
        <f t="shared" si="586"/>
        <v>9/1-9/17</v>
      </c>
      <c r="K7473" t="s">
        <v>302</v>
      </c>
      <c r="L7473" t="s">
        <v>22923</v>
      </c>
      <c r="M7473" s="6">
        <v>44078.53769675926</v>
      </c>
      <c r="N7473" t="s">
        <v>16</v>
      </c>
      <c r="O7473" s="6">
        <v>44079.565995370373</v>
      </c>
      <c r="Q7473" t="s">
        <v>1310</v>
      </c>
      <c r="R7473" t="s">
        <v>1311</v>
      </c>
      <c r="U7473" t="s">
        <v>473</v>
      </c>
      <c r="V7473" t="s">
        <v>336</v>
      </c>
      <c r="W7473">
        <v>85044</v>
      </c>
      <c r="X7473" t="s">
        <v>305</v>
      </c>
      <c r="Y7473" t="s">
        <v>418</v>
      </c>
      <c r="AA7473" t="s">
        <v>1312</v>
      </c>
      <c r="AD7473" t="s">
        <v>1310</v>
      </c>
      <c r="AE7473" t="s">
        <v>1311</v>
      </c>
      <c r="AH7473" t="s">
        <v>473</v>
      </c>
      <c r="AI7473" t="s">
        <v>336</v>
      </c>
      <c r="AJ7473">
        <v>85044</v>
      </c>
      <c r="AK7473" t="s">
        <v>305</v>
      </c>
      <c r="AL7473" t="s">
        <v>418</v>
      </c>
      <c r="AN7473" t="s">
        <v>1312</v>
      </c>
      <c r="AP7473" t="s">
        <v>306</v>
      </c>
      <c r="AQ7473">
        <v>1</v>
      </c>
      <c r="AR7473">
        <v>1</v>
      </c>
      <c r="AS7473">
        <v>42539</v>
      </c>
      <c r="AU7473">
        <v>125064</v>
      </c>
      <c r="AV7473">
        <v>350016</v>
      </c>
      <c r="AX7473" t="s">
        <v>645</v>
      </c>
      <c r="BA7473" t="s">
        <v>587</v>
      </c>
      <c r="BB7473" t="s">
        <v>10220</v>
      </c>
      <c r="BC7473" t="s">
        <v>589</v>
      </c>
      <c r="BD7473" t="s">
        <v>590</v>
      </c>
      <c r="CC7473" t="s">
        <v>309</v>
      </c>
      <c r="EU7473">
        <v>240129</v>
      </c>
      <c r="EV7473" t="s">
        <v>22924</v>
      </c>
      <c r="EZ7473">
        <v>17413755</v>
      </c>
      <c r="FA7473">
        <v>928</v>
      </c>
      <c r="FB7473">
        <v>263797</v>
      </c>
      <c r="FC7473">
        <v>9.2748999964335493E+25</v>
      </c>
      <c r="FD7473">
        <v>1</v>
      </c>
      <c r="FG7473">
        <v>350016</v>
      </c>
      <c r="FH7473" t="s">
        <v>645</v>
      </c>
    </row>
    <row r="7474" spans="1:164" x14ac:dyDescent="0.3">
      <c r="A7474" t="str">
        <f>VLOOKUP(G7474,Table2[],3,FALSE)</f>
        <v>Digital</v>
      </c>
      <c r="B7474" t="str">
        <f>IF(AND(OR(G7474="Retail Accounts",G7474="QVC",G7474="Other.com"),F7474&lt;&gt;""),IFERROR(INDEX('Lookup Tables'!$K:$K,MATCH(Shipped!$F7474,'Lookup Tables'!$L:$L,0),1),G7474),G7474)</f>
        <v>PMD.com</v>
      </c>
      <c r="C7474">
        <f t="shared" si="587"/>
        <v>350062</v>
      </c>
      <c r="D7474">
        <f t="shared" si="588"/>
        <v>1</v>
      </c>
      <c r="E7474" t="str">
        <f t="shared" ca="1" si="589"/>
        <v>MTD orders shipped</v>
      </c>
      <c r="F7474" s="4" t="str">
        <f t="shared" si="590"/>
        <v/>
      </c>
      <c r="G7474" t="str">
        <f>IF(OR(ISNUMBER(FIND("QVC",$AD7474)),ISNUMBER(FIND("QVC",$AP7474))),"QVC",IF(OR(ISNUMBER(FIND("NCO",$L7474)),ISNUMBER(FIND("NCO",$AC7474))), "NCO", IF($AP7474="consumer","PMD.com",VLOOKUP(LEFT($L7474,3),'Lookup Tables'!$E$1:$F$13,2,FALSE))))</f>
        <v>PMD.com</v>
      </c>
      <c r="H7474" t="str">
        <f>VLOOKUP($C7474,[1]Sheet1!$A:$C,2,FALSE)</f>
        <v>Dropper_5136_No Foundation Foundation Serum_ Ball Tip_ 1oz</v>
      </c>
      <c r="I7474" t="str">
        <f>VLOOKUP($C7474,[1]Sheet1!$A:$C,3,FALSE)</f>
        <v>Component</v>
      </c>
      <c r="J7474" s="4" t="str">
        <f t="shared" si="586"/>
        <v>9/1-9/17</v>
      </c>
      <c r="K7474" t="s">
        <v>302</v>
      </c>
      <c r="L7474" t="s">
        <v>22923</v>
      </c>
      <c r="M7474" s="6">
        <v>44078.53769675926</v>
      </c>
      <c r="N7474" t="s">
        <v>16</v>
      </c>
      <c r="O7474" s="6">
        <v>44079.565995370373</v>
      </c>
      <c r="Q7474" t="s">
        <v>1310</v>
      </c>
      <c r="R7474" t="s">
        <v>1311</v>
      </c>
      <c r="U7474" t="s">
        <v>473</v>
      </c>
      <c r="V7474" t="s">
        <v>336</v>
      </c>
      <c r="W7474">
        <v>85044</v>
      </c>
      <c r="X7474" t="s">
        <v>305</v>
      </c>
      <c r="Y7474" t="s">
        <v>418</v>
      </c>
      <c r="AA7474" t="s">
        <v>1312</v>
      </c>
      <c r="AD7474" t="s">
        <v>1310</v>
      </c>
      <c r="AE7474" t="s">
        <v>1311</v>
      </c>
      <c r="AH7474" t="s">
        <v>473</v>
      </c>
      <c r="AI7474" t="s">
        <v>336</v>
      </c>
      <c r="AJ7474">
        <v>85044</v>
      </c>
      <c r="AK7474" t="s">
        <v>305</v>
      </c>
      <c r="AL7474" t="s">
        <v>418</v>
      </c>
      <c r="AN7474" t="s">
        <v>1312</v>
      </c>
      <c r="AP7474" t="s">
        <v>306</v>
      </c>
      <c r="AQ7474">
        <v>1</v>
      </c>
      <c r="AR7474">
        <v>1</v>
      </c>
      <c r="AS7474">
        <v>7258</v>
      </c>
      <c r="AU7474">
        <v>125068</v>
      </c>
      <c r="AV7474">
        <v>350062</v>
      </c>
      <c r="AW7474">
        <v>0</v>
      </c>
      <c r="AX7474" t="s">
        <v>1779</v>
      </c>
      <c r="BA7474" t="s">
        <v>587</v>
      </c>
      <c r="BB7474" t="s">
        <v>10220</v>
      </c>
      <c r="BC7474" t="s">
        <v>589</v>
      </c>
      <c r="BD7474" t="s">
        <v>590</v>
      </c>
      <c r="EU7474">
        <v>242577</v>
      </c>
      <c r="EV7474" t="s">
        <v>22924</v>
      </c>
      <c r="EZ7474">
        <v>17413755</v>
      </c>
      <c r="FA7474">
        <v>928</v>
      </c>
      <c r="FB7474">
        <v>263797</v>
      </c>
      <c r="FC7474">
        <v>9.2748999964335493E+25</v>
      </c>
      <c r="FD7474">
        <v>1</v>
      </c>
      <c r="FG7474">
        <v>350062</v>
      </c>
      <c r="FH7474" t="s">
        <v>1779</v>
      </c>
    </row>
    <row r="7475" spans="1:164" x14ac:dyDescent="0.3">
      <c r="A7475" t="str">
        <f>VLOOKUP(G7475,Table2[],3,FALSE)</f>
        <v>Digital</v>
      </c>
      <c r="B7475" t="str">
        <f>IF(AND(OR(G7475="Retail Accounts",G7475="QVC",G7475="Other.com"),F7475&lt;&gt;""),IFERROR(INDEX('Lookup Tables'!$K:$K,MATCH(Shipped!$F7475,'Lookup Tables'!$L:$L,0),1),G7475),G7475)</f>
        <v>PMD.com</v>
      </c>
      <c r="C7475">
        <f t="shared" si="587"/>
        <v>53780001</v>
      </c>
      <c r="D7475">
        <f t="shared" si="588"/>
        <v>1</v>
      </c>
      <c r="E7475" t="str">
        <f t="shared" ca="1" si="589"/>
        <v>MTD orders shipped</v>
      </c>
      <c r="F7475" s="4" t="str">
        <f t="shared" si="590"/>
        <v/>
      </c>
      <c r="G7475" t="str">
        <f>IF(OR(ISNUMBER(FIND("QVC",$AD7475)),ISNUMBER(FIND("QVC",$AP7475))),"QVC",IF(OR(ISNUMBER(FIND("NCO",$L7475)),ISNUMBER(FIND("NCO",$AC7475))), "NCO", IF($AP7475="consumer","PMD.com",VLOOKUP(LEFT($L7475,3),'Lookup Tables'!$E$1:$F$13,2,FALSE))))</f>
        <v>PMD.com</v>
      </c>
      <c r="H7475" t="str">
        <f>VLOOKUP($C7475,[1]Sheet1!$A:$C,2,FALSE)</f>
        <v>NM Foundation Serum Beautiseal Sampler (8 shades)</v>
      </c>
      <c r="I7475" t="str">
        <f>VLOOKUP($C7475,[1]Sheet1!$A:$C,3,FALSE)</f>
        <v>Sample</v>
      </c>
      <c r="J7475" s="4" t="str">
        <f t="shared" si="586"/>
        <v>9/1-9/17</v>
      </c>
      <c r="K7475" t="s">
        <v>302</v>
      </c>
      <c r="L7475" t="s">
        <v>22925</v>
      </c>
      <c r="M7475" s="6">
        <v>44078.411446759259</v>
      </c>
      <c r="N7475" t="s">
        <v>16</v>
      </c>
      <c r="O7475" s="6">
        <v>44079.566099537034</v>
      </c>
      <c r="Q7475" t="s">
        <v>22926</v>
      </c>
      <c r="R7475" t="s">
        <v>22927</v>
      </c>
      <c r="U7475" t="s">
        <v>22928</v>
      </c>
      <c r="V7475" t="s">
        <v>359</v>
      </c>
      <c r="W7475" t="s">
        <v>22929</v>
      </c>
      <c r="X7475" t="s">
        <v>305</v>
      </c>
      <c r="Y7475" t="s">
        <v>418</v>
      </c>
      <c r="AA7475" t="s">
        <v>22930</v>
      </c>
      <c r="AD7475" t="s">
        <v>22926</v>
      </c>
      <c r="AE7475" t="s">
        <v>22927</v>
      </c>
      <c r="AH7475" t="s">
        <v>22928</v>
      </c>
      <c r="AI7475" t="s">
        <v>359</v>
      </c>
      <c r="AJ7475" t="s">
        <v>22929</v>
      </c>
      <c r="AK7475" t="s">
        <v>305</v>
      </c>
      <c r="AL7475" t="s">
        <v>418</v>
      </c>
      <c r="AN7475" t="s">
        <v>22930</v>
      </c>
      <c r="AP7475" t="s">
        <v>306</v>
      </c>
      <c r="AQ7475">
        <v>1</v>
      </c>
      <c r="AR7475">
        <v>1</v>
      </c>
      <c r="AS7475">
        <v>40215</v>
      </c>
      <c r="AU7475">
        <v>124800</v>
      </c>
      <c r="AV7475">
        <v>53780001</v>
      </c>
      <c r="AW7475" t="s">
        <v>9141</v>
      </c>
      <c r="AX7475" t="s">
        <v>9142</v>
      </c>
      <c r="BA7475" t="s">
        <v>311</v>
      </c>
      <c r="BB7475">
        <v>0</v>
      </c>
      <c r="BC7475" t="s">
        <v>315</v>
      </c>
      <c r="BD7475">
        <v>0</v>
      </c>
      <c r="CC7475" t="s">
        <v>309</v>
      </c>
      <c r="EU7475">
        <v>243901</v>
      </c>
      <c r="EV7475" t="s">
        <v>22931</v>
      </c>
      <c r="EZ7475">
        <v>17413688</v>
      </c>
      <c r="FA7475">
        <v>928</v>
      </c>
      <c r="FB7475">
        <v>263678</v>
      </c>
      <c r="FC7475" t="s">
        <v>22932</v>
      </c>
      <c r="FD7475">
        <v>1</v>
      </c>
      <c r="FG7475">
        <v>53780001</v>
      </c>
      <c r="FH7475" t="s">
        <v>9142</v>
      </c>
    </row>
    <row r="7476" spans="1:164" x14ac:dyDescent="0.3">
      <c r="A7476" t="str">
        <f>VLOOKUP(G7476,Table2[],3,FALSE)</f>
        <v>Digital</v>
      </c>
      <c r="B7476" t="str">
        <f>IF(AND(OR(G7476="Retail Accounts",G7476="QVC",G7476="Other.com"),F7476&lt;&gt;""),IFERROR(INDEX('Lookup Tables'!$K:$K,MATCH(Shipped!$F7476,'Lookup Tables'!$L:$L,0),1),G7476),G7476)</f>
        <v>PMD.com</v>
      </c>
      <c r="C7476">
        <f t="shared" si="587"/>
        <v>52260001</v>
      </c>
      <c r="D7476">
        <f t="shared" si="588"/>
        <v>1</v>
      </c>
      <c r="E7476" t="str">
        <f t="shared" ca="1" si="589"/>
        <v>MTD orders shipped</v>
      </c>
      <c r="F7476" s="4" t="str">
        <f t="shared" si="590"/>
        <v/>
      </c>
      <c r="G7476" t="str">
        <f>IF(OR(ISNUMBER(FIND("QVC",$AD7476)),ISNUMBER(FIND("QVC",$AP7476))),"QVC",IF(OR(ISNUMBER(FIND("NCO",$L7476)),ISNUMBER(FIND("NCO",$AC7476))), "NCO", IF($AP7476="consumer","PMD.com",VLOOKUP(LEFT($L7476,3),'Lookup Tables'!$E$1:$F$13,2,FALSE))))</f>
        <v>PMD.com</v>
      </c>
      <c r="H7476" t="str">
        <f>VLOOKUP($C7476,[1]Sheet1!$A:$C,2,FALSE)</f>
        <v>FG_1oz_Vitamin C Ester Brightening Serum</v>
      </c>
      <c r="I7476" t="str">
        <f>VLOOKUP($C7476,[1]Sheet1!$A:$C,3,FALSE)</f>
        <v>Vitamin C Ester</v>
      </c>
      <c r="J7476" s="4" t="str">
        <f t="shared" si="586"/>
        <v>9/1-9/17</v>
      </c>
      <c r="K7476" t="s">
        <v>302</v>
      </c>
      <c r="L7476" t="s">
        <v>22925</v>
      </c>
      <c r="M7476" s="6">
        <v>44078.411446759259</v>
      </c>
      <c r="N7476" t="s">
        <v>16</v>
      </c>
      <c r="O7476" s="6">
        <v>44079.566099537034</v>
      </c>
      <c r="Q7476" t="s">
        <v>22926</v>
      </c>
      <c r="R7476" t="s">
        <v>22927</v>
      </c>
      <c r="U7476" t="s">
        <v>22928</v>
      </c>
      <c r="V7476" t="s">
        <v>359</v>
      </c>
      <c r="W7476" t="s">
        <v>22929</v>
      </c>
      <c r="X7476" t="s">
        <v>305</v>
      </c>
      <c r="Y7476" t="s">
        <v>418</v>
      </c>
      <c r="AA7476" t="s">
        <v>22930</v>
      </c>
      <c r="AD7476" t="s">
        <v>22926</v>
      </c>
      <c r="AE7476" t="s">
        <v>22927</v>
      </c>
      <c r="AH7476" t="s">
        <v>22928</v>
      </c>
      <c r="AI7476" t="s">
        <v>359</v>
      </c>
      <c r="AJ7476" t="s">
        <v>22929</v>
      </c>
      <c r="AK7476" t="s">
        <v>305</v>
      </c>
      <c r="AL7476" t="s">
        <v>418</v>
      </c>
      <c r="AN7476" t="s">
        <v>22930</v>
      </c>
      <c r="AP7476" t="s">
        <v>306</v>
      </c>
      <c r="AQ7476">
        <v>1</v>
      </c>
      <c r="AR7476">
        <v>1</v>
      </c>
      <c r="AS7476">
        <v>18664</v>
      </c>
      <c r="AU7476">
        <v>124437</v>
      </c>
      <c r="AV7476">
        <v>52260001</v>
      </c>
      <c r="AW7476" t="s">
        <v>8577</v>
      </c>
      <c r="AX7476" t="s">
        <v>53</v>
      </c>
      <c r="BA7476" t="s">
        <v>307</v>
      </c>
      <c r="BB7476" t="s">
        <v>307</v>
      </c>
      <c r="BC7476" t="s">
        <v>308</v>
      </c>
      <c r="BD7476">
        <v>0</v>
      </c>
      <c r="CC7476" t="s">
        <v>309</v>
      </c>
      <c r="EU7476">
        <v>254402</v>
      </c>
      <c r="EV7476" t="s">
        <v>22931</v>
      </c>
      <c r="EZ7476">
        <v>17413688</v>
      </c>
      <c r="FA7476">
        <v>928</v>
      </c>
      <c r="FB7476">
        <v>263678</v>
      </c>
      <c r="FC7476" t="s">
        <v>22932</v>
      </c>
      <c r="FD7476">
        <v>1</v>
      </c>
      <c r="FG7476">
        <v>52260001</v>
      </c>
      <c r="FH7476" t="s">
        <v>53</v>
      </c>
    </row>
    <row r="7477" spans="1:164" x14ac:dyDescent="0.3">
      <c r="A7477" t="str">
        <f>VLOOKUP(G7477,Table2[],3,FALSE)</f>
        <v>Digital</v>
      </c>
      <c r="B7477" t="str">
        <f>IF(AND(OR(G7477="Retail Accounts",G7477="QVC",G7477="Other.com"),F7477&lt;&gt;""),IFERROR(INDEX('Lookup Tables'!$K:$K,MATCH(Shipped!$F7477,'Lookup Tables'!$L:$L,0),1),G7477),G7477)</f>
        <v>PMD.com</v>
      </c>
      <c r="C7477">
        <f t="shared" si="587"/>
        <v>7907</v>
      </c>
      <c r="D7477">
        <f t="shared" si="588"/>
        <v>1</v>
      </c>
      <c r="E7477" t="str">
        <f t="shared" ca="1" si="589"/>
        <v>MTD orders shipped</v>
      </c>
      <c r="F7477" s="4" t="str">
        <f t="shared" si="590"/>
        <v/>
      </c>
      <c r="G7477" t="str">
        <f>IF(OR(ISNUMBER(FIND("QVC",$AD7477)),ISNUMBER(FIND("QVC",$AP7477))),"QVC",IF(OR(ISNUMBER(FIND("NCO",$L7477)),ISNUMBER(FIND("NCO",$AC7477))), "NCO", IF($AP7477="consumer","PMD.com",VLOOKUP(LEFT($L7477,3),'Lookup Tables'!$E$1:$F$13,2,FALSE))))</f>
        <v>PMD.com</v>
      </c>
      <c r="H7477" t="str">
        <f>VLOOKUP($C7477,[1]Sheet1!$A:$C,2,FALSE)</f>
        <v>Gift 8 Digital GWP</v>
      </c>
      <c r="I7477" t="str">
        <f>VLOOKUP($C7477,[1]Sheet1!$A:$C,3,FALSE)</f>
        <v>Marketing Collateral</v>
      </c>
      <c r="J7477" s="4" t="str">
        <f t="shared" si="586"/>
        <v>9/1-9/17</v>
      </c>
      <c r="K7477" t="s">
        <v>302</v>
      </c>
      <c r="L7477" t="s">
        <v>22925</v>
      </c>
      <c r="M7477" s="6">
        <v>44078.411446759259</v>
      </c>
      <c r="N7477" t="s">
        <v>16</v>
      </c>
      <c r="O7477" s="6">
        <v>44079.566099537034</v>
      </c>
      <c r="Q7477" t="s">
        <v>22926</v>
      </c>
      <c r="R7477" t="s">
        <v>22927</v>
      </c>
      <c r="U7477" t="s">
        <v>22928</v>
      </c>
      <c r="V7477" t="s">
        <v>359</v>
      </c>
      <c r="W7477" t="s">
        <v>22929</v>
      </c>
      <c r="X7477" t="s">
        <v>305</v>
      </c>
      <c r="Y7477" t="s">
        <v>418</v>
      </c>
      <c r="AA7477" t="s">
        <v>22930</v>
      </c>
      <c r="AD7477" t="s">
        <v>22926</v>
      </c>
      <c r="AE7477" t="s">
        <v>22927</v>
      </c>
      <c r="AH7477" t="s">
        <v>22928</v>
      </c>
      <c r="AI7477" t="s">
        <v>359</v>
      </c>
      <c r="AJ7477" t="s">
        <v>22929</v>
      </c>
      <c r="AK7477" t="s">
        <v>305</v>
      </c>
      <c r="AL7477" t="s">
        <v>418</v>
      </c>
      <c r="AN7477" t="s">
        <v>22930</v>
      </c>
      <c r="AP7477" t="s">
        <v>306</v>
      </c>
      <c r="AQ7477">
        <v>1</v>
      </c>
      <c r="AR7477">
        <v>1</v>
      </c>
      <c r="AS7477">
        <v>996</v>
      </c>
      <c r="AU7477">
        <v>128999</v>
      </c>
      <c r="AV7477">
        <v>7907</v>
      </c>
      <c r="AW7477" t="s">
        <v>1966</v>
      </c>
      <c r="AX7477" t="s">
        <v>1967</v>
      </c>
      <c r="CC7477" t="s">
        <v>309</v>
      </c>
      <c r="EU7477">
        <v>253819</v>
      </c>
      <c r="EV7477" t="s">
        <v>22931</v>
      </c>
      <c r="EZ7477">
        <v>17413688</v>
      </c>
      <c r="FA7477">
        <v>928</v>
      </c>
      <c r="FB7477">
        <v>263678</v>
      </c>
      <c r="FC7477" t="s">
        <v>22932</v>
      </c>
      <c r="FD7477">
        <v>1</v>
      </c>
      <c r="FG7477">
        <v>7907</v>
      </c>
      <c r="FH7477" t="s">
        <v>1967</v>
      </c>
    </row>
    <row r="7478" spans="1:164" x14ac:dyDescent="0.3">
      <c r="A7478" t="str">
        <f>VLOOKUP(G7478,Table2[],3,FALSE)</f>
        <v>Digital</v>
      </c>
      <c r="B7478" t="str">
        <f>IF(AND(OR(G7478="Retail Accounts",G7478="QVC",G7478="Other.com"),F7478&lt;&gt;""),IFERROR(INDEX('Lookup Tables'!$K:$K,MATCH(Shipped!$F7478,'Lookup Tables'!$L:$L,0),1),G7478),G7478)</f>
        <v>PMD.com</v>
      </c>
      <c r="C7478">
        <f t="shared" si="587"/>
        <v>53450001</v>
      </c>
      <c r="D7478">
        <f t="shared" si="588"/>
        <v>1</v>
      </c>
      <c r="E7478" t="str">
        <f t="shared" ca="1" si="589"/>
        <v>MTD orders shipped</v>
      </c>
      <c r="F7478" s="4" t="str">
        <f t="shared" si="590"/>
        <v/>
      </c>
      <c r="G7478" t="str">
        <f>IF(OR(ISNUMBER(FIND("QVC",$AD7478)),ISNUMBER(FIND("QVC",$AP7478))),"QVC",IF(OR(ISNUMBER(FIND("NCO",$L7478)),ISNUMBER(FIND("NCO",$AC7478))), "NCO", IF($AP7478="consumer","PMD.com",VLOOKUP(LEFT($L7478,3),'Lookup Tables'!$E$1:$F$13,2,FALSE))))</f>
        <v>PMD.com</v>
      </c>
      <c r="H7478" t="str">
        <f>VLOOKUP($C7478,[1]Sheet1!$A:$C,2,FALSE)</f>
        <v>Cold Plasma Plus Sub D 4oz Reformulation FG</v>
      </c>
      <c r="I7478" t="str">
        <f>VLOOKUP($C7478,[1]Sheet1!$A:$C,3,FALSE)</f>
        <v>Cold Plasma</v>
      </c>
      <c r="J7478" s="4" t="str">
        <f t="shared" si="586"/>
        <v>9/1-9/17</v>
      </c>
      <c r="K7478" t="s">
        <v>302</v>
      </c>
      <c r="L7478" t="s">
        <v>22925</v>
      </c>
      <c r="M7478" s="6">
        <v>44078.411446759259</v>
      </c>
      <c r="N7478" t="s">
        <v>16</v>
      </c>
      <c r="O7478" s="6">
        <v>44079.566099537034</v>
      </c>
      <c r="Q7478" t="s">
        <v>22926</v>
      </c>
      <c r="R7478" t="s">
        <v>22927</v>
      </c>
      <c r="U7478" t="s">
        <v>22928</v>
      </c>
      <c r="V7478" t="s">
        <v>359</v>
      </c>
      <c r="W7478" t="s">
        <v>22929</v>
      </c>
      <c r="X7478" t="s">
        <v>305</v>
      </c>
      <c r="Y7478" t="s">
        <v>418</v>
      </c>
      <c r="AA7478" t="s">
        <v>22930</v>
      </c>
      <c r="AD7478" t="s">
        <v>22926</v>
      </c>
      <c r="AE7478" t="s">
        <v>22927</v>
      </c>
      <c r="AH7478" t="s">
        <v>22928</v>
      </c>
      <c r="AI7478" t="s">
        <v>359</v>
      </c>
      <c r="AJ7478" t="s">
        <v>22929</v>
      </c>
      <c r="AK7478" t="s">
        <v>305</v>
      </c>
      <c r="AL7478" t="s">
        <v>418</v>
      </c>
      <c r="AN7478" t="s">
        <v>22930</v>
      </c>
      <c r="AP7478" t="s">
        <v>306</v>
      </c>
      <c r="AQ7478">
        <v>1</v>
      </c>
      <c r="AR7478">
        <v>1</v>
      </c>
      <c r="AS7478">
        <v>5214</v>
      </c>
      <c r="AU7478">
        <v>124723</v>
      </c>
      <c r="AV7478">
        <v>53450001</v>
      </c>
      <c r="AW7478" t="s">
        <v>116</v>
      </c>
      <c r="AX7478" t="s">
        <v>117</v>
      </c>
      <c r="BA7478" t="s">
        <v>307</v>
      </c>
      <c r="BB7478" t="s">
        <v>307</v>
      </c>
      <c r="BC7478" t="s">
        <v>312</v>
      </c>
      <c r="BD7478">
        <v>0</v>
      </c>
      <c r="CC7478" t="s">
        <v>309</v>
      </c>
      <c r="EU7478">
        <v>250183</v>
      </c>
      <c r="EV7478" t="s">
        <v>22931</v>
      </c>
      <c r="EZ7478">
        <v>17413688</v>
      </c>
      <c r="FA7478">
        <v>928</v>
      </c>
      <c r="FB7478">
        <v>263678</v>
      </c>
      <c r="FC7478" t="s">
        <v>22932</v>
      </c>
      <c r="FD7478">
        <v>1</v>
      </c>
      <c r="FG7478">
        <v>53450001</v>
      </c>
      <c r="FH7478" t="s">
        <v>117</v>
      </c>
    </row>
    <row r="7479" spans="1:164" x14ac:dyDescent="0.3">
      <c r="A7479" t="str">
        <f>VLOOKUP(G7479,Table2[],3,FALSE)</f>
        <v>Digital</v>
      </c>
      <c r="B7479" t="str">
        <f>IF(AND(OR(G7479="Retail Accounts",G7479="QVC",G7479="Other.com"),F7479&lt;&gt;""),IFERROR(INDEX('Lookup Tables'!$K:$K,MATCH(Shipped!$F7479,'Lookup Tables'!$L:$L,0),1),G7479),G7479)</f>
        <v>PMD.com</v>
      </c>
      <c r="C7479">
        <f t="shared" si="587"/>
        <v>5341</v>
      </c>
      <c r="D7479">
        <f t="shared" si="588"/>
        <v>1</v>
      </c>
      <c r="E7479" t="str">
        <f t="shared" ca="1" si="589"/>
        <v>MTD orders shipped</v>
      </c>
      <c r="F7479" s="4" t="str">
        <f t="shared" si="590"/>
        <v/>
      </c>
      <c r="G7479" t="str">
        <f>IF(OR(ISNUMBER(FIND("QVC",$AD7479)),ISNUMBER(FIND("QVC",$AP7479))),"QVC",IF(OR(ISNUMBER(FIND("NCO",$L7479)),ISNUMBER(FIND("NCO",$AC7479))), "NCO", IF($AP7479="consumer","PMD.com",VLOOKUP(LEFT($L7479,3),'Lookup Tables'!$E$1:$F$13,2,FALSE))))</f>
        <v>PMD.com</v>
      </c>
      <c r="H7479" t="str">
        <f>VLOOKUP($C7479,[1]Sheet1!$A:$C,2,FALSE)</f>
        <v>Cold Plasma Plus Face 1 oz</v>
      </c>
      <c r="I7479" t="str">
        <f>VLOOKUP($C7479,[1]Sheet1!$A:$C,3,FALSE)</f>
        <v>Cold Plasma</v>
      </c>
      <c r="J7479" s="4" t="str">
        <f t="shared" si="586"/>
        <v>9/1-9/17</v>
      </c>
      <c r="K7479" t="s">
        <v>302</v>
      </c>
      <c r="L7479" t="s">
        <v>15813</v>
      </c>
      <c r="M7479" s="6">
        <v>44077.88076388889</v>
      </c>
      <c r="N7479" t="s">
        <v>16</v>
      </c>
      <c r="O7479" s="6">
        <v>44079.566180555557</v>
      </c>
      <c r="Q7479" t="s">
        <v>22933</v>
      </c>
      <c r="R7479" t="s">
        <v>22934</v>
      </c>
      <c r="U7479" t="s">
        <v>10992</v>
      </c>
      <c r="V7479" t="s">
        <v>340</v>
      </c>
      <c r="W7479" t="s">
        <v>22935</v>
      </c>
      <c r="X7479" t="s">
        <v>305</v>
      </c>
      <c r="Y7479" t="s">
        <v>418</v>
      </c>
      <c r="AA7479" t="s">
        <v>22936</v>
      </c>
      <c r="AD7479" t="s">
        <v>22933</v>
      </c>
      <c r="AE7479" t="s">
        <v>22934</v>
      </c>
      <c r="AH7479" t="s">
        <v>10992</v>
      </c>
      <c r="AI7479" t="s">
        <v>340</v>
      </c>
      <c r="AJ7479" t="s">
        <v>22935</v>
      </c>
      <c r="AK7479" t="s">
        <v>305</v>
      </c>
      <c r="AL7479" t="s">
        <v>418</v>
      </c>
      <c r="AN7479" t="s">
        <v>22936</v>
      </c>
      <c r="AP7479" t="s">
        <v>306</v>
      </c>
      <c r="AQ7479">
        <v>1</v>
      </c>
      <c r="AR7479">
        <v>1</v>
      </c>
      <c r="AS7479">
        <v>43261</v>
      </c>
      <c r="AU7479">
        <v>124187</v>
      </c>
      <c r="AV7479">
        <v>5341</v>
      </c>
      <c r="AW7479" t="s">
        <v>15553</v>
      </c>
      <c r="AX7479" t="s">
        <v>73</v>
      </c>
      <c r="BA7479" t="s">
        <v>307</v>
      </c>
      <c r="BB7479" t="s">
        <v>307</v>
      </c>
      <c r="BC7479" t="s">
        <v>312</v>
      </c>
      <c r="BD7479" t="s">
        <v>313</v>
      </c>
      <c r="CC7479" t="s">
        <v>309</v>
      </c>
      <c r="CD7479" t="b">
        <v>0</v>
      </c>
      <c r="EU7479">
        <v>245210</v>
      </c>
      <c r="EV7479" t="s">
        <v>15814</v>
      </c>
      <c r="EZ7479">
        <v>17413455</v>
      </c>
      <c r="FA7479">
        <v>928</v>
      </c>
      <c r="FB7479">
        <v>263534</v>
      </c>
      <c r="FC7479" t="s">
        <v>22937</v>
      </c>
      <c r="FD7479">
        <v>1</v>
      </c>
      <c r="FG7479">
        <v>5341</v>
      </c>
      <c r="FH7479" t="s">
        <v>73</v>
      </c>
    </row>
    <row r="7480" spans="1:164" x14ac:dyDescent="0.3">
      <c r="A7480" t="str">
        <f>VLOOKUP(G7480,Table2[],3,FALSE)</f>
        <v>Digital</v>
      </c>
      <c r="B7480" t="str">
        <f>IF(AND(OR(G7480="Retail Accounts",G7480="QVC",G7480="Other.com"),F7480&lt;&gt;""),IFERROR(INDEX('Lookup Tables'!$K:$K,MATCH(Shipped!$F7480,'Lookup Tables'!$L:$L,0),1),G7480),G7480)</f>
        <v>PMD.com</v>
      </c>
      <c r="C7480">
        <f t="shared" si="587"/>
        <v>53780001</v>
      </c>
      <c r="D7480">
        <f t="shared" si="588"/>
        <v>1</v>
      </c>
      <c r="E7480" t="str">
        <f t="shared" ca="1" si="589"/>
        <v>MTD orders shipped</v>
      </c>
      <c r="F7480" s="4" t="str">
        <f t="shared" si="590"/>
        <v/>
      </c>
      <c r="G7480" t="str">
        <f>IF(OR(ISNUMBER(FIND("QVC",$AD7480)),ISNUMBER(FIND("QVC",$AP7480))),"QVC",IF(OR(ISNUMBER(FIND("NCO",$L7480)),ISNUMBER(FIND("NCO",$AC7480))), "NCO", IF($AP7480="consumer","PMD.com",VLOOKUP(LEFT($L7480,3),'Lookup Tables'!$E$1:$F$13,2,FALSE))))</f>
        <v>PMD.com</v>
      </c>
      <c r="H7480" t="str">
        <f>VLOOKUP($C7480,[1]Sheet1!$A:$C,2,FALSE)</f>
        <v>NM Foundation Serum Beautiseal Sampler (8 shades)</v>
      </c>
      <c r="I7480" t="str">
        <f>VLOOKUP($C7480,[1]Sheet1!$A:$C,3,FALSE)</f>
        <v>Sample</v>
      </c>
      <c r="J7480" s="4" t="str">
        <f t="shared" si="586"/>
        <v>9/1-9/17</v>
      </c>
      <c r="K7480" t="s">
        <v>302</v>
      </c>
      <c r="L7480" t="s">
        <v>15813</v>
      </c>
      <c r="M7480" s="6">
        <v>44077.88076388889</v>
      </c>
      <c r="N7480" t="s">
        <v>16</v>
      </c>
      <c r="O7480" s="6">
        <v>44079.566180555557</v>
      </c>
      <c r="Q7480" t="s">
        <v>22933</v>
      </c>
      <c r="R7480" t="s">
        <v>22934</v>
      </c>
      <c r="U7480" t="s">
        <v>10992</v>
      </c>
      <c r="V7480" t="s">
        <v>340</v>
      </c>
      <c r="W7480" t="s">
        <v>22935</v>
      </c>
      <c r="X7480" t="s">
        <v>305</v>
      </c>
      <c r="Y7480" t="s">
        <v>418</v>
      </c>
      <c r="AA7480" t="s">
        <v>22936</v>
      </c>
      <c r="AD7480" t="s">
        <v>22933</v>
      </c>
      <c r="AE7480" t="s">
        <v>22934</v>
      </c>
      <c r="AH7480" t="s">
        <v>10992</v>
      </c>
      <c r="AI7480" t="s">
        <v>340</v>
      </c>
      <c r="AJ7480" t="s">
        <v>22935</v>
      </c>
      <c r="AK7480" t="s">
        <v>305</v>
      </c>
      <c r="AL7480" t="s">
        <v>418</v>
      </c>
      <c r="AN7480" t="s">
        <v>22936</v>
      </c>
      <c r="AP7480" t="s">
        <v>306</v>
      </c>
      <c r="AQ7480">
        <v>1</v>
      </c>
      <c r="AR7480">
        <v>1</v>
      </c>
      <c r="AS7480">
        <v>40215</v>
      </c>
      <c r="AU7480">
        <v>124800</v>
      </c>
      <c r="AV7480">
        <v>53780001</v>
      </c>
      <c r="AW7480" t="s">
        <v>9141</v>
      </c>
      <c r="AX7480" t="s">
        <v>9142</v>
      </c>
      <c r="BA7480" t="s">
        <v>311</v>
      </c>
      <c r="BB7480">
        <v>0</v>
      </c>
      <c r="BC7480" t="s">
        <v>315</v>
      </c>
      <c r="BD7480">
        <v>0</v>
      </c>
      <c r="CC7480" t="s">
        <v>309</v>
      </c>
      <c r="EU7480">
        <v>243901</v>
      </c>
      <c r="EV7480" t="s">
        <v>15814</v>
      </c>
      <c r="EZ7480">
        <v>17413455</v>
      </c>
      <c r="FA7480">
        <v>928</v>
      </c>
      <c r="FB7480">
        <v>263534</v>
      </c>
      <c r="FC7480" t="s">
        <v>22937</v>
      </c>
      <c r="FD7480">
        <v>1</v>
      </c>
      <c r="FG7480">
        <v>53780001</v>
      </c>
      <c r="FH7480" t="s">
        <v>9142</v>
      </c>
    </row>
    <row r="7481" spans="1:164" x14ac:dyDescent="0.3">
      <c r="A7481" t="str">
        <f>VLOOKUP(G7481,Table2[],3,FALSE)</f>
        <v>Digital</v>
      </c>
      <c r="B7481" t="str">
        <f>IF(AND(OR(G7481="Retail Accounts",G7481="QVC",G7481="Other.com"),F7481&lt;&gt;""),IFERROR(INDEX('Lookup Tables'!$K:$K,MATCH(Shipped!$F7481,'Lookup Tables'!$L:$L,0),1),G7481),G7481)</f>
        <v>PMD.com</v>
      </c>
      <c r="C7481">
        <f t="shared" si="587"/>
        <v>7902</v>
      </c>
      <c r="D7481">
        <f t="shared" si="588"/>
        <v>1</v>
      </c>
      <c r="E7481" t="str">
        <f t="shared" ca="1" si="589"/>
        <v>MTD orders shipped</v>
      </c>
      <c r="F7481" s="4" t="str">
        <f t="shared" si="590"/>
        <v/>
      </c>
      <c r="G7481" t="str">
        <f>IF(OR(ISNUMBER(FIND("QVC",$AD7481)),ISNUMBER(FIND("QVC",$AP7481))),"QVC",IF(OR(ISNUMBER(FIND("NCO",$L7481)),ISNUMBER(FIND("NCO",$AC7481))), "NCO", IF($AP7481="consumer","PMD.com",VLOOKUP(LEFT($L7481,3),'Lookup Tables'!$E$1:$F$13,2,FALSE))))</f>
        <v>PMD.com</v>
      </c>
      <c r="H7481" t="str">
        <f>VLOOKUP($C7481,[1]Sheet1!$A:$C,2,FALSE)</f>
        <v>Gift 3 Digital GWP</v>
      </c>
      <c r="I7481" t="str">
        <f>VLOOKUP($C7481,[1]Sheet1!$A:$C,3,FALSE)</f>
        <v>Marketing Collateral</v>
      </c>
      <c r="J7481" s="4" t="str">
        <f t="shared" si="586"/>
        <v>9/1-9/17</v>
      </c>
      <c r="K7481" t="s">
        <v>302</v>
      </c>
      <c r="L7481" t="s">
        <v>15813</v>
      </c>
      <c r="M7481" s="6">
        <v>44077.88076388889</v>
      </c>
      <c r="N7481" t="s">
        <v>16</v>
      </c>
      <c r="O7481" s="6">
        <v>44079.566180555557</v>
      </c>
      <c r="Q7481" t="s">
        <v>22933</v>
      </c>
      <c r="R7481" t="s">
        <v>22934</v>
      </c>
      <c r="U7481" t="s">
        <v>10992</v>
      </c>
      <c r="V7481" t="s">
        <v>340</v>
      </c>
      <c r="W7481" t="s">
        <v>22935</v>
      </c>
      <c r="X7481" t="s">
        <v>305</v>
      </c>
      <c r="Y7481" t="s">
        <v>418</v>
      </c>
      <c r="AA7481" t="s">
        <v>22936</v>
      </c>
      <c r="AD7481" t="s">
        <v>22933</v>
      </c>
      <c r="AE7481" t="s">
        <v>22934</v>
      </c>
      <c r="AH7481" t="s">
        <v>10992</v>
      </c>
      <c r="AI7481" t="s">
        <v>340</v>
      </c>
      <c r="AJ7481" t="s">
        <v>22935</v>
      </c>
      <c r="AK7481" t="s">
        <v>305</v>
      </c>
      <c r="AL7481" t="s">
        <v>418</v>
      </c>
      <c r="AN7481" t="s">
        <v>22936</v>
      </c>
      <c r="AP7481" t="s">
        <v>306</v>
      </c>
      <c r="AQ7481">
        <v>1</v>
      </c>
      <c r="AR7481">
        <v>1</v>
      </c>
      <c r="AS7481">
        <v>4426</v>
      </c>
      <c r="AU7481">
        <v>128993</v>
      </c>
      <c r="AV7481">
        <v>7902</v>
      </c>
      <c r="AW7481" t="s">
        <v>968</v>
      </c>
      <c r="AX7481" t="s">
        <v>969</v>
      </c>
      <c r="CC7481" t="s">
        <v>309</v>
      </c>
      <c r="CD7481" t="b">
        <v>0</v>
      </c>
      <c r="EU7481">
        <v>253741</v>
      </c>
      <c r="EV7481" t="s">
        <v>15814</v>
      </c>
      <c r="EZ7481">
        <v>17413455</v>
      </c>
      <c r="FA7481">
        <v>928</v>
      </c>
      <c r="FB7481">
        <v>263534</v>
      </c>
      <c r="FC7481" t="s">
        <v>22937</v>
      </c>
      <c r="FD7481">
        <v>1</v>
      </c>
      <c r="FG7481">
        <v>7902</v>
      </c>
      <c r="FH7481" t="s">
        <v>969</v>
      </c>
    </row>
    <row r="7482" spans="1:164" x14ac:dyDescent="0.3">
      <c r="A7482" t="str">
        <f>VLOOKUP(G7482,Table2[],3,FALSE)</f>
        <v>Digital</v>
      </c>
      <c r="B7482" t="str">
        <f>IF(AND(OR(G7482="Retail Accounts",G7482="QVC",G7482="Other.com"),F7482&lt;&gt;""),IFERROR(INDEX('Lookup Tables'!$K:$K,MATCH(Shipped!$F7482,'Lookup Tables'!$L:$L,0),1),G7482),G7482)</f>
        <v>PMD.com</v>
      </c>
      <c r="C7482">
        <f t="shared" si="587"/>
        <v>56100001</v>
      </c>
      <c r="D7482">
        <f t="shared" si="588"/>
        <v>1</v>
      </c>
      <c r="E7482" t="str">
        <f t="shared" ca="1" si="589"/>
        <v>MTD orders shipped</v>
      </c>
      <c r="F7482" s="4" t="str">
        <f t="shared" si="590"/>
        <v/>
      </c>
      <c r="G7482" t="str">
        <f>IF(OR(ISNUMBER(FIND("QVC",$AD7482)),ISNUMBER(FIND("QVC",$AP7482))),"QVC",IF(OR(ISNUMBER(FIND("NCO",$L7482)),ISNUMBER(FIND("NCO",$AC7482))), "NCO", IF($AP7482="consumer","PMD.com",VLOOKUP(LEFT($L7482,3),'Lookup Tables'!$E$1:$F$13,2,FALSE))))</f>
        <v>PMD.com</v>
      </c>
      <c r="H7482" t="str">
        <f>VLOOKUP($C7482,[1]Sheet1!$A:$C,2,FALSE)</f>
        <v>FG_0.5oz_High Potency Classics: Firming Eye Lift</v>
      </c>
      <c r="I7482" t="str">
        <f>VLOOKUP($C7482,[1]Sheet1!$A:$C,3,FALSE)</f>
        <v>High Potency Classics</v>
      </c>
      <c r="J7482" s="4" t="str">
        <f t="shared" si="586"/>
        <v>9/1-9/17</v>
      </c>
      <c r="K7482" t="s">
        <v>302</v>
      </c>
      <c r="L7482" t="s">
        <v>15813</v>
      </c>
      <c r="M7482" s="6">
        <v>44077.88076388889</v>
      </c>
      <c r="N7482" t="s">
        <v>16</v>
      </c>
      <c r="O7482" s="6">
        <v>44079.566180555557</v>
      </c>
      <c r="Q7482" t="s">
        <v>22933</v>
      </c>
      <c r="R7482" t="s">
        <v>22934</v>
      </c>
      <c r="U7482" t="s">
        <v>10992</v>
      </c>
      <c r="V7482" t="s">
        <v>340</v>
      </c>
      <c r="W7482" t="s">
        <v>22935</v>
      </c>
      <c r="X7482" t="s">
        <v>305</v>
      </c>
      <c r="Y7482" t="s">
        <v>418</v>
      </c>
      <c r="AA7482" t="s">
        <v>22936</v>
      </c>
      <c r="AD7482" t="s">
        <v>22933</v>
      </c>
      <c r="AE7482" t="s">
        <v>22934</v>
      </c>
      <c r="AH7482" t="s">
        <v>10992</v>
      </c>
      <c r="AI7482" t="s">
        <v>340</v>
      </c>
      <c r="AJ7482" t="s">
        <v>22935</v>
      </c>
      <c r="AK7482" t="s">
        <v>305</v>
      </c>
      <c r="AL7482" t="s">
        <v>418</v>
      </c>
      <c r="AN7482" t="s">
        <v>22936</v>
      </c>
      <c r="AP7482" t="s">
        <v>306</v>
      </c>
      <c r="AQ7482">
        <v>1</v>
      </c>
      <c r="AR7482">
        <v>1</v>
      </c>
      <c r="AS7482">
        <v>11233</v>
      </c>
      <c r="AU7482">
        <v>124481</v>
      </c>
      <c r="AV7482">
        <v>56100001</v>
      </c>
      <c r="AW7482" t="s">
        <v>15572</v>
      </c>
      <c r="AX7482" t="s">
        <v>66</v>
      </c>
      <c r="BA7482" t="s">
        <v>307</v>
      </c>
      <c r="BB7482" t="s">
        <v>307</v>
      </c>
      <c r="BC7482" t="s">
        <v>323</v>
      </c>
      <c r="BD7482" t="s">
        <v>327</v>
      </c>
      <c r="CC7482" t="s">
        <v>309</v>
      </c>
      <c r="EU7482">
        <v>245229</v>
      </c>
      <c r="EV7482" t="s">
        <v>15814</v>
      </c>
      <c r="EZ7482">
        <v>17413455</v>
      </c>
      <c r="FA7482">
        <v>928</v>
      </c>
      <c r="FB7482">
        <v>263534</v>
      </c>
      <c r="FC7482" t="s">
        <v>22937</v>
      </c>
      <c r="FD7482">
        <v>1</v>
      </c>
      <c r="FG7482">
        <v>56100001</v>
      </c>
      <c r="FH7482" t="s">
        <v>66</v>
      </c>
    </row>
    <row r="7483" spans="1:164" x14ac:dyDescent="0.3">
      <c r="A7483" t="str">
        <f>VLOOKUP(G7483,Table2[],3,FALSE)</f>
        <v>Digital</v>
      </c>
      <c r="B7483" t="str">
        <f>IF(AND(OR(G7483="Retail Accounts",G7483="QVC",G7483="Other.com"),F7483&lt;&gt;""),IFERROR(INDEX('Lookup Tables'!$K:$K,MATCH(Shipped!$F7483,'Lookup Tables'!$L:$L,0),1),G7483),G7483)</f>
        <v>PMD.com</v>
      </c>
      <c r="C7483">
        <f t="shared" si="587"/>
        <v>53780001</v>
      </c>
      <c r="D7483">
        <f t="shared" si="588"/>
        <v>1</v>
      </c>
      <c r="E7483" t="str">
        <f t="shared" ca="1" si="589"/>
        <v>MTD orders shipped</v>
      </c>
      <c r="F7483" s="4" t="str">
        <f t="shared" si="590"/>
        <v/>
      </c>
      <c r="G7483" t="str">
        <f>IF(OR(ISNUMBER(FIND("QVC",$AD7483)),ISNUMBER(FIND("QVC",$AP7483))),"QVC",IF(OR(ISNUMBER(FIND("NCO",$L7483)),ISNUMBER(FIND("NCO",$AC7483))), "NCO", IF($AP7483="consumer","PMD.com",VLOOKUP(LEFT($L7483,3),'Lookup Tables'!$E$1:$F$13,2,FALSE))))</f>
        <v>PMD.com</v>
      </c>
      <c r="H7483" t="str">
        <f>VLOOKUP($C7483,[1]Sheet1!$A:$C,2,FALSE)</f>
        <v>NM Foundation Serum Beautiseal Sampler (8 shades)</v>
      </c>
      <c r="I7483" t="str">
        <f>VLOOKUP($C7483,[1]Sheet1!$A:$C,3,FALSE)</f>
        <v>Sample</v>
      </c>
      <c r="J7483" s="4" t="str">
        <f t="shared" si="586"/>
        <v>9/1-9/17</v>
      </c>
      <c r="K7483" t="s">
        <v>302</v>
      </c>
      <c r="L7483" t="s">
        <v>22938</v>
      </c>
      <c r="M7483" s="6">
        <v>44078.534363425926</v>
      </c>
      <c r="N7483" t="s">
        <v>16</v>
      </c>
      <c r="O7483" s="6">
        <v>44079.56689814815</v>
      </c>
      <c r="Q7483" t="s">
        <v>22939</v>
      </c>
      <c r="R7483" t="s">
        <v>22940</v>
      </c>
      <c r="U7483" t="s">
        <v>1094</v>
      </c>
      <c r="V7483" t="s">
        <v>358</v>
      </c>
      <c r="W7483" t="s">
        <v>22941</v>
      </c>
      <c r="X7483" t="s">
        <v>305</v>
      </c>
      <c r="Y7483" t="s">
        <v>418</v>
      </c>
      <c r="AA7483" t="s">
        <v>22942</v>
      </c>
      <c r="AD7483" t="s">
        <v>22939</v>
      </c>
      <c r="AE7483" t="s">
        <v>22940</v>
      </c>
      <c r="AH7483" t="s">
        <v>1094</v>
      </c>
      <c r="AI7483" t="s">
        <v>358</v>
      </c>
      <c r="AJ7483" t="s">
        <v>22941</v>
      </c>
      <c r="AK7483" t="s">
        <v>305</v>
      </c>
      <c r="AL7483" t="s">
        <v>418</v>
      </c>
      <c r="AN7483" t="s">
        <v>22942</v>
      </c>
      <c r="AP7483" t="s">
        <v>306</v>
      </c>
      <c r="AQ7483">
        <v>1</v>
      </c>
      <c r="AR7483">
        <v>1</v>
      </c>
      <c r="AS7483">
        <v>40215</v>
      </c>
      <c r="AU7483">
        <v>124800</v>
      </c>
      <c r="AV7483">
        <v>53780001</v>
      </c>
      <c r="AW7483" t="s">
        <v>9141</v>
      </c>
      <c r="AX7483" t="s">
        <v>9142</v>
      </c>
      <c r="BA7483" t="s">
        <v>311</v>
      </c>
      <c r="BB7483">
        <v>0</v>
      </c>
      <c r="BC7483" t="s">
        <v>315</v>
      </c>
      <c r="BD7483">
        <v>0</v>
      </c>
      <c r="CC7483" t="s">
        <v>309</v>
      </c>
      <c r="EU7483">
        <v>243901</v>
      </c>
      <c r="EV7483" t="s">
        <v>22943</v>
      </c>
      <c r="EZ7483">
        <v>17413750</v>
      </c>
      <c r="FA7483">
        <v>928</v>
      </c>
      <c r="FB7483">
        <v>263795</v>
      </c>
      <c r="FC7483">
        <v>9.2748999964335493E+25</v>
      </c>
      <c r="FD7483">
        <v>1</v>
      </c>
      <c r="FG7483">
        <v>53780001</v>
      </c>
      <c r="FH7483" t="s">
        <v>9142</v>
      </c>
    </row>
    <row r="7484" spans="1:164" x14ac:dyDescent="0.3">
      <c r="A7484" t="str">
        <f>VLOOKUP(G7484,Table2[],3,FALSE)</f>
        <v>Digital</v>
      </c>
      <c r="B7484" t="str">
        <f>IF(AND(OR(G7484="Retail Accounts",G7484="QVC",G7484="Other.com"),F7484&lt;&gt;""),IFERROR(INDEX('Lookup Tables'!$K:$K,MATCH(Shipped!$F7484,'Lookup Tables'!$L:$L,0),1),G7484),G7484)</f>
        <v>PMD.com</v>
      </c>
      <c r="C7484">
        <f t="shared" si="587"/>
        <v>58040001</v>
      </c>
      <c r="D7484">
        <f t="shared" si="588"/>
        <v>1</v>
      </c>
      <c r="E7484" t="str">
        <f t="shared" ca="1" si="589"/>
        <v>MTD orders shipped</v>
      </c>
      <c r="F7484" s="4" t="str">
        <f t="shared" si="590"/>
        <v/>
      </c>
      <c r="G7484" t="str">
        <f>IF(OR(ISNUMBER(FIND("QVC",$AD7484)),ISNUMBER(FIND("QVC",$AP7484))),"QVC",IF(OR(ISNUMBER(FIND("NCO",$L7484)),ISNUMBER(FIND("NCO",$AC7484))), "NCO", IF($AP7484="consumer","PMD.com",VLOOKUP(LEFT($L7484,3),'Lookup Tables'!$E$1:$F$13,2,FALSE))))</f>
        <v>PMD.com</v>
      </c>
      <c r="H7484" t="str">
        <f>VLOOKUP($C7484,[1]Sheet1!$A:$C,2,FALSE)</f>
        <v>FG_0.5oz_Hypoallergenic Firming Eye Cream</v>
      </c>
      <c r="I7484" t="str">
        <f>VLOOKUP($C7484,[1]Sheet1!$A:$C,3,FALSE)</f>
        <v>Hypoallergenic</v>
      </c>
      <c r="J7484" s="4" t="str">
        <f t="shared" si="586"/>
        <v>9/1-9/17</v>
      </c>
      <c r="K7484" t="s">
        <v>302</v>
      </c>
      <c r="L7484" t="s">
        <v>22938</v>
      </c>
      <c r="M7484" s="6">
        <v>44078.534363425926</v>
      </c>
      <c r="N7484" t="s">
        <v>16</v>
      </c>
      <c r="O7484" s="6">
        <v>44079.56689814815</v>
      </c>
      <c r="Q7484" t="s">
        <v>22939</v>
      </c>
      <c r="R7484" t="s">
        <v>22940</v>
      </c>
      <c r="U7484" t="s">
        <v>1094</v>
      </c>
      <c r="V7484" t="s">
        <v>358</v>
      </c>
      <c r="W7484" t="s">
        <v>22941</v>
      </c>
      <c r="X7484" t="s">
        <v>305</v>
      </c>
      <c r="Y7484" t="s">
        <v>418</v>
      </c>
      <c r="AA7484" t="s">
        <v>22942</v>
      </c>
      <c r="AD7484" t="s">
        <v>22939</v>
      </c>
      <c r="AE7484" t="s">
        <v>22940</v>
      </c>
      <c r="AH7484" t="s">
        <v>1094</v>
      </c>
      <c r="AI7484" t="s">
        <v>358</v>
      </c>
      <c r="AJ7484" t="s">
        <v>22941</v>
      </c>
      <c r="AK7484" t="s">
        <v>305</v>
      </c>
      <c r="AL7484" t="s">
        <v>418</v>
      </c>
      <c r="AN7484" t="s">
        <v>22942</v>
      </c>
      <c r="AP7484" t="s">
        <v>306</v>
      </c>
      <c r="AQ7484">
        <v>1</v>
      </c>
      <c r="AR7484">
        <v>1</v>
      </c>
      <c r="AS7484">
        <v>6031</v>
      </c>
      <c r="AU7484">
        <v>124484</v>
      </c>
      <c r="AV7484">
        <v>58040001</v>
      </c>
      <c r="AW7484" t="s">
        <v>1821</v>
      </c>
      <c r="AX7484" t="s">
        <v>50</v>
      </c>
      <c r="BA7484" t="s">
        <v>307</v>
      </c>
      <c r="BB7484" t="s">
        <v>307</v>
      </c>
      <c r="BC7484" t="s">
        <v>323</v>
      </c>
      <c r="BD7484" t="s">
        <v>329</v>
      </c>
      <c r="CC7484" t="s">
        <v>309</v>
      </c>
      <c r="EU7484">
        <v>252726</v>
      </c>
      <c r="EV7484" t="s">
        <v>22943</v>
      </c>
      <c r="EZ7484">
        <v>17413750</v>
      </c>
      <c r="FA7484">
        <v>928</v>
      </c>
      <c r="FB7484">
        <v>263795</v>
      </c>
      <c r="FC7484">
        <v>9.2748999964335493E+25</v>
      </c>
      <c r="FD7484">
        <v>1</v>
      </c>
      <c r="FG7484">
        <v>58040001</v>
      </c>
      <c r="FH7484" t="s">
        <v>50</v>
      </c>
    </row>
    <row r="7485" spans="1:164" x14ac:dyDescent="0.3">
      <c r="A7485" t="str">
        <f>VLOOKUP(G7485,Table2[],3,FALSE)</f>
        <v>Digital</v>
      </c>
      <c r="B7485" t="str">
        <f>IF(AND(OR(G7485="Retail Accounts",G7485="QVC",G7485="Other.com"),F7485&lt;&gt;""),IFERROR(INDEX('Lookup Tables'!$K:$K,MATCH(Shipped!$F7485,'Lookup Tables'!$L:$L,0),1),G7485),G7485)</f>
        <v>PMD.com</v>
      </c>
      <c r="C7485">
        <f t="shared" si="587"/>
        <v>5354</v>
      </c>
      <c r="D7485">
        <f t="shared" si="588"/>
        <v>2</v>
      </c>
      <c r="E7485" t="str">
        <f t="shared" ca="1" si="589"/>
        <v>MTD orders shipped</v>
      </c>
      <c r="F7485" s="4" t="str">
        <f t="shared" si="590"/>
        <v/>
      </c>
      <c r="G7485" t="str">
        <f>IF(OR(ISNUMBER(FIND("QVC",$AD7485)),ISNUMBER(FIND("QVC",$AP7485))),"QVC",IF(OR(ISNUMBER(FIND("NCO",$L7485)),ISNUMBER(FIND("NCO",$AC7485))), "NCO", IF($AP7485="consumer","PMD.com",VLOOKUP(LEFT($L7485,3),'Lookup Tables'!$E$1:$F$13,2,FALSE))))</f>
        <v>PMD.com</v>
      </c>
      <c r="H7485" t="str">
        <f>VLOOKUP($C7485,[1]Sheet1!$A:$C,2,FALSE)</f>
        <v>Essential Fx Acyl Glutathione : Deep Crease Serum 1oz</v>
      </c>
      <c r="I7485" t="str">
        <f>VLOOKUP($C7485,[1]Sheet1!$A:$C,3,FALSE)</f>
        <v>Essential Fx Acyl Glutathione</v>
      </c>
      <c r="J7485" s="4" t="str">
        <f t="shared" si="586"/>
        <v>9/1-9/17</v>
      </c>
      <c r="K7485" t="s">
        <v>302</v>
      </c>
      <c r="L7485" t="s">
        <v>22944</v>
      </c>
      <c r="M7485" s="6">
        <v>44078.554027777776</v>
      </c>
      <c r="N7485" t="s">
        <v>16</v>
      </c>
      <c r="O7485" s="6">
        <v>44079.56722222222</v>
      </c>
      <c r="Q7485" t="s">
        <v>22945</v>
      </c>
      <c r="R7485" t="s">
        <v>22946</v>
      </c>
      <c r="U7485" t="s">
        <v>18620</v>
      </c>
      <c r="V7485" t="s">
        <v>337</v>
      </c>
      <c r="W7485">
        <v>3031</v>
      </c>
      <c r="X7485" t="s">
        <v>305</v>
      </c>
      <c r="Y7485" t="s">
        <v>418</v>
      </c>
      <c r="AA7485" t="s">
        <v>22947</v>
      </c>
      <c r="AD7485" t="s">
        <v>22945</v>
      </c>
      <c r="AE7485" t="s">
        <v>22946</v>
      </c>
      <c r="AH7485" t="s">
        <v>18620</v>
      </c>
      <c r="AI7485" t="s">
        <v>337</v>
      </c>
      <c r="AJ7485">
        <v>3031</v>
      </c>
      <c r="AK7485" t="s">
        <v>305</v>
      </c>
      <c r="AL7485" t="s">
        <v>418</v>
      </c>
      <c r="AN7485" t="s">
        <v>22947</v>
      </c>
      <c r="AP7485" t="s">
        <v>306</v>
      </c>
      <c r="AQ7485">
        <v>2</v>
      </c>
      <c r="AR7485">
        <v>2</v>
      </c>
      <c r="AS7485">
        <v>6085</v>
      </c>
      <c r="AU7485">
        <v>124518</v>
      </c>
      <c r="AV7485">
        <v>5354</v>
      </c>
      <c r="AW7485" t="s">
        <v>739</v>
      </c>
      <c r="AX7485" t="s">
        <v>83</v>
      </c>
      <c r="BA7485" t="s">
        <v>307</v>
      </c>
      <c r="BB7485" t="s">
        <v>307</v>
      </c>
      <c r="BC7485" t="s">
        <v>318</v>
      </c>
      <c r="BD7485" t="s">
        <v>368</v>
      </c>
      <c r="CC7485" t="s">
        <v>309</v>
      </c>
      <c r="EU7485">
        <v>249179</v>
      </c>
      <c r="EV7485" t="s">
        <v>22948</v>
      </c>
      <c r="EZ7485">
        <v>17413762</v>
      </c>
      <c r="FA7485">
        <v>928</v>
      </c>
      <c r="FB7485">
        <v>263816</v>
      </c>
      <c r="FC7485" t="s">
        <v>22949</v>
      </c>
      <c r="FD7485">
        <v>1</v>
      </c>
      <c r="FG7485">
        <v>5354</v>
      </c>
      <c r="FH7485" t="s">
        <v>83</v>
      </c>
    </row>
    <row r="7486" spans="1:164" x14ac:dyDescent="0.3">
      <c r="A7486" t="str">
        <f>VLOOKUP(G7486,Table2[],3,FALSE)</f>
        <v>Digital</v>
      </c>
      <c r="B7486" t="str">
        <f>IF(AND(OR(G7486="Retail Accounts",G7486="QVC",G7486="Other.com"),F7486&lt;&gt;""),IFERROR(INDEX('Lookup Tables'!$K:$K,MATCH(Shipped!$F7486,'Lookup Tables'!$L:$L,0),1),G7486),G7486)</f>
        <v>PMD.com</v>
      </c>
      <c r="C7486">
        <f t="shared" si="587"/>
        <v>55110001</v>
      </c>
      <c r="D7486">
        <f t="shared" si="588"/>
        <v>2</v>
      </c>
      <c r="E7486" t="str">
        <f t="shared" ca="1" si="589"/>
        <v>MTD orders shipped</v>
      </c>
      <c r="F7486" s="4" t="str">
        <f t="shared" si="590"/>
        <v/>
      </c>
      <c r="G7486" t="str">
        <f>IF(OR(ISNUMBER(FIND("QVC",$AD7486)),ISNUMBER(FIND("QVC",$AP7486))),"QVC",IF(OR(ISNUMBER(FIND("NCO",$L7486)),ISNUMBER(FIND("NCO",$AC7486))), "NCO", IF($AP7486="consumer","PMD.com",VLOOKUP(LEFT($L7486,3),'Lookup Tables'!$E$1:$F$13,2,FALSE))))</f>
        <v>PMD.com</v>
      </c>
      <c r="H7486" t="str">
        <f>VLOOKUP($C7486,[1]Sheet1!$A:$C,2,FALSE)</f>
        <v>FG_2oz_Neuropeptide Facial Conformer</v>
      </c>
      <c r="I7486" t="str">
        <f>VLOOKUP($C7486,[1]Sheet1!$A:$C,3,FALSE)</f>
        <v>Neuropeptide</v>
      </c>
      <c r="J7486" s="4" t="str">
        <f t="shared" si="586"/>
        <v>9/1-9/17</v>
      </c>
      <c r="K7486" t="s">
        <v>302</v>
      </c>
      <c r="L7486" t="s">
        <v>22944</v>
      </c>
      <c r="M7486" s="6">
        <v>44078.554027777776</v>
      </c>
      <c r="N7486" t="s">
        <v>16</v>
      </c>
      <c r="O7486" s="6">
        <v>44079.56722222222</v>
      </c>
      <c r="Q7486" t="s">
        <v>22945</v>
      </c>
      <c r="R7486" t="s">
        <v>22946</v>
      </c>
      <c r="U7486" t="s">
        <v>18620</v>
      </c>
      <c r="V7486" t="s">
        <v>337</v>
      </c>
      <c r="W7486">
        <v>3031</v>
      </c>
      <c r="X7486" t="s">
        <v>305</v>
      </c>
      <c r="Y7486" t="s">
        <v>418</v>
      </c>
      <c r="AA7486" t="s">
        <v>22947</v>
      </c>
      <c r="AD7486" t="s">
        <v>22945</v>
      </c>
      <c r="AE7486" t="s">
        <v>22946</v>
      </c>
      <c r="AH7486" t="s">
        <v>18620</v>
      </c>
      <c r="AI7486" t="s">
        <v>337</v>
      </c>
      <c r="AJ7486">
        <v>3031</v>
      </c>
      <c r="AK7486" t="s">
        <v>305</v>
      </c>
      <c r="AL7486" t="s">
        <v>418</v>
      </c>
      <c r="AN7486" t="s">
        <v>22947</v>
      </c>
      <c r="AP7486" t="s">
        <v>306</v>
      </c>
      <c r="AQ7486">
        <v>2</v>
      </c>
      <c r="AR7486">
        <v>2</v>
      </c>
      <c r="AS7486">
        <v>4725</v>
      </c>
      <c r="AU7486">
        <v>124056</v>
      </c>
      <c r="AV7486">
        <v>55110001</v>
      </c>
      <c r="AW7486" t="s">
        <v>1459</v>
      </c>
      <c r="AX7486" t="s">
        <v>105</v>
      </c>
      <c r="BA7486" t="s">
        <v>307</v>
      </c>
      <c r="BB7486" t="s">
        <v>307</v>
      </c>
      <c r="BC7486" t="s">
        <v>345</v>
      </c>
      <c r="BD7486">
        <v>0</v>
      </c>
      <c r="CC7486" t="s">
        <v>309</v>
      </c>
      <c r="EU7486">
        <v>252867</v>
      </c>
      <c r="EV7486" t="s">
        <v>22948</v>
      </c>
      <c r="EZ7486">
        <v>17413762</v>
      </c>
      <c r="FA7486">
        <v>928</v>
      </c>
      <c r="FB7486">
        <v>263816</v>
      </c>
      <c r="FC7486" t="s">
        <v>22949</v>
      </c>
      <c r="FD7486">
        <v>1</v>
      </c>
      <c r="FG7486">
        <v>55110001</v>
      </c>
      <c r="FH7486" t="s">
        <v>105</v>
      </c>
    </row>
    <row r="7487" spans="1:164" x14ac:dyDescent="0.3">
      <c r="A7487" t="str">
        <f>VLOOKUP(G7487,Table2[],3,FALSE)</f>
        <v>Digital</v>
      </c>
      <c r="B7487" t="str">
        <f>IF(AND(OR(G7487="Retail Accounts",G7487="QVC",G7487="Other.com"),F7487&lt;&gt;""),IFERROR(INDEX('Lookup Tables'!$K:$K,MATCH(Shipped!$F7487,'Lookup Tables'!$L:$L,0),1),G7487),G7487)</f>
        <v>PMD.com</v>
      </c>
      <c r="C7487">
        <f t="shared" si="587"/>
        <v>51080001</v>
      </c>
      <c r="D7487">
        <f t="shared" si="588"/>
        <v>3</v>
      </c>
      <c r="E7487" t="str">
        <f t="shared" ca="1" si="589"/>
        <v>MTD orders shipped</v>
      </c>
      <c r="F7487" s="4" t="str">
        <f t="shared" si="590"/>
        <v/>
      </c>
      <c r="G7487" t="str">
        <f>IF(OR(ISNUMBER(FIND("QVC",$AD7487)),ISNUMBER(FIND("QVC",$AP7487))),"QVC",IF(OR(ISNUMBER(FIND("NCO",$L7487)),ISNUMBER(FIND("NCO",$AC7487))), "NCO", IF($AP7487="consumer","PMD.com",VLOOKUP(LEFT($L7487,3),'Lookup Tables'!$E$1:$F$13,2,FALSE))))</f>
        <v>PMD.com</v>
      </c>
      <c r="H7487" t="str">
        <f>VLOOKUP($C7487,[1]Sheet1!$A:$C,2,FALSE)</f>
        <v>FG_2 oz_High Potency Growth Factor Firming &amp; Lifting Serum</v>
      </c>
      <c r="I7487" t="str">
        <f>VLOOKUP($C7487,[1]Sheet1!$A:$C,3,FALSE)</f>
        <v>High Potency Classics</v>
      </c>
      <c r="J7487" s="4" t="str">
        <f t="shared" si="586"/>
        <v>9/1-9/17</v>
      </c>
      <c r="K7487" t="s">
        <v>302</v>
      </c>
      <c r="L7487" t="s">
        <v>22944</v>
      </c>
      <c r="M7487" s="6">
        <v>44078.554027777776</v>
      </c>
      <c r="N7487" t="s">
        <v>16</v>
      </c>
      <c r="O7487" s="6">
        <v>44079.56722222222</v>
      </c>
      <c r="Q7487" t="s">
        <v>22945</v>
      </c>
      <c r="R7487" t="s">
        <v>22946</v>
      </c>
      <c r="U7487" t="s">
        <v>18620</v>
      </c>
      <c r="V7487" t="s">
        <v>337</v>
      </c>
      <c r="W7487">
        <v>3031</v>
      </c>
      <c r="X7487" t="s">
        <v>305</v>
      </c>
      <c r="Y7487" t="s">
        <v>418</v>
      </c>
      <c r="AA7487" t="s">
        <v>22947</v>
      </c>
      <c r="AD7487" t="s">
        <v>22945</v>
      </c>
      <c r="AE7487" t="s">
        <v>22946</v>
      </c>
      <c r="AH7487" t="s">
        <v>18620</v>
      </c>
      <c r="AI7487" t="s">
        <v>337</v>
      </c>
      <c r="AJ7487">
        <v>3031</v>
      </c>
      <c r="AK7487" t="s">
        <v>305</v>
      </c>
      <c r="AL7487" t="s">
        <v>418</v>
      </c>
      <c r="AN7487" t="s">
        <v>22947</v>
      </c>
      <c r="AP7487" t="s">
        <v>306</v>
      </c>
      <c r="AQ7487">
        <v>3</v>
      </c>
      <c r="AR7487">
        <v>3</v>
      </c>
      <c r="AS7487">
        <v>14203</v>
      </c>
      <c r="AU7487">
        <v>124645</v>
      </c>
      <c r="AV7487">
        <v>51080001</v>
      </c>
      <c r="AW7487" t="s">
        <v>1258</v>
      </c>
      <c r="AX7487" t="s">
        <v>52</v>
      </c>
      <c r="BA7487" t="s">
        <v>310</v>
      </c>
      <c r="CC7487" t="s">
        <v>309</v>
      </c>
      <c r="EU7487">
        <v>251426</v>
      </c>
      <c r="EV7487" t="s">
        <v>22948</v>
      </c>
      <c r="EZ7487">
        <v>17413762</v>
      </c>
      <c r="FA7487">
        <v>928</v>
      </c>
      <c r="FB7487">
        <v>263816</v>
      </c>
      <c r="FC7487" t="s">
        <v>22949</v>
      </c>
      <c r="FD7487">
        <v>1</v>
      </c>
      <c r="FG7487">
        <v>51080001</v>
      </c>
      <c r="FH7487" t="s">
        <v>52</v>
      </c>
    </row>
    <row r="7488" spans="1:164" x14ac:dyDescent="0.3">
      <c r="A7488" t="str">
        <f>VLOOKUP(G7488,Table2[],3,FALSE)</f>
        <v>Digital</v>
      </c>
      <c r="B7488" t="str">
        <f>IF(AND(OR(G7488="Retail Accounts",G7488="QVC",G7488="Other.com"),F7488&lt;&gt;""),IFERROR(INDEX('Lookup Tables'!$K:$K,MATCH(Shipped!$F7488,'Lookup Tables'!$L:$L,0),1),G7488),G7488)</f>
        <v>PMD.com</v>
      </c>
      <c r="C7488">
        <f t="shared" si="587"/>
        <v>7904</v>
      </c>
      <c r="D7488">
        <f t="shared" si="588"/>
        <v>1</v>
      </c>
      <c r="E7488" t="str">
        <f t="shared" ca="1" si="589"/>
        <v>MTD orders shipped</v>
      </c>
      <c r="F7488" s="4" t="str">
        <f t="shared" si="590"/>
        <v/>
      </c>
      <c r="G7488" t="str">
        <f>IF(OR(ISNUMBER(FIND("QVC",$AD7488)),ISNUMBER(FIND("QVC",$AP7488))),"QVC",IF(OR(ISNUMBER(FIND("NCO",$L7488)),ISNUMBER(FIND("NCO",$AC7488))), "NCO", IF($AP7488="consumer","PMD.com",VLOOKUP(LEFT($L7488,3),'Lookup Tables'!$E$1:$F$13,2,FALSE))))</f>
        <v>PMD.com</v>
      </c>
      <c r="H7488" t="str">
        <f>VLOOKUP($C7488,[1]Sheet1!$A:$C,2,FALSE)</f>
        <v>Gift 5 Digital GWP</v>
      </c>
      <c r="I7488" t="str">
        <f>VLOOKUP($C7488,[1]Sheet1!$A:$C,3,FALSE)</f>
        <v>Marketing Collateral</v>
      </c>
      <c r="J7488" s="4" t="str">
        <f t="shared" si="586"/>
        <v>9/1-9/17</v>
      </c>
      <c r="K7488" t="s">
        <v>302</v>
      </c>
      <c r="L7488" t="s">
        <v>22944</v>
      </c>
      <c r="M7488" s="6">
        <v>44078.554027777776</v>
      </c>
      <c r="N7488" t="s">
        <v>16</v>
      </c>
      <c r="O7488" s="6">
        <v>44079.56722222222</v>
      </c>
      <c r="Q7488" t="s">
        <v>22945</v>
      </c>
      <c r="R7488" t="s">
        <v>22946</v>
      </c>
      <c r="U7488" t="s">
        <v>18620</v>
      </c>
      <c r="V7488" t="s">
        <v>337</v>
      </c>
      <c r="W7488">
        <v>3031</v>
      </c>
      <c r="X7488" t="s">
        <v>305</v>
      </c>
      <c r="Y7488" t="s">
        <v>418</v>
      </c>
      <c r="AA7488" t="s">
        <v>22947</v>
      </c>
      <c r="AD7488" t="s">
        <v>22945</v>
      </c>
      <c r="AE7488" t="s">
        <v>22946</v>
      </c>
      <c r="AH7488" t="s">
        <v>18620</v>
      </c>
      <c r="AI7488" t="s">
        <v>337</v>
      </c>
      <c r="AJ7488">
        <v>3031</v>
      </c>
      <c r="AK7488" t="s">
        <v>305</v>
      </c>
      <c r="AL7488" t="s">
        <v>418</v>
      </c>
      <c r="AN7488" t="s">
        <v>22947</v>
      </c>
      <c r="AP7488" t="s">
        <v>306</v>
      </c>
      <c r="AQ7488">
        <v>1</v>
      </c>
      <c r="AR7488">
        <v>1</v>
      </c>
      <c r="AS7488">
        <v>419</v>
      </c>
      <c r="AU7488">
        <v>129053</v>
      </c>
      <c r="AV7488">
        <v>7904</v>
      </c>
      <c r="AW7488" t="s">
        <v>966</v>
      </c>
      <c r="AX7488" t="s">
        <v>967</v>
      </c>
      <c r="CC7488" t="s">
        <v>309</v>
      </c>
      <c r="CD7488" t="b">
        <v>0</v>
      </c>
      <c r="EU7488">
        <v>253912</v>
      </c>
      <c r="EV7488" t="s">
        <v>22948</v>
      </c>
      <c r="EZ7488">
        <v>17413762</v>
      </c>
      <c r="FA7488">
        <v>928</v>
      </c>
      <c r="FB7488">
        <v>263816</v>
      </c>
      <c r="FC7488" t="s">
        <v>22949</v>
      </c>
      <c r="FD7488">
        <v>1</v>
      </c>
      <c r="FG7488">
        <v>7904</v>
      </c>
      <c r="FH7488" t="s">
        <v>967</v>
      </c>
    </row>
    <row r="7489" spans="1:164" x14ac:dyDescent="0.3">
      <c r="A7489" t="str">
        <f>VLOOKUP(G7489,Table2[],3,FALSE)</f>
        <v>Digital</v>
      </c>
      <c r="B7489" t="str">
        <f>IF(AND(OR(G7489="Retail Accounts",G7489="QVC",G7489="Other.com"),F7489&lt;&gt;""),IFERROR(INDEX('Lookup Tables'!$K:$K,MATCH(Shipped!$F7489,'Lookup Tables'!$L:$L,0),1),G7489),G7489)</f>
        <v>PMD.com</v>
      </c>
      <c r="C7489">
        <f t="shared" si="587"/>
        <v>51010001</v>
      </c>
      <c r="D7489">
        <f t="shared" si="588"/>
        <v>1</v>
      </c>
      <c r="E7489" t="str">
        <f t="shared" ca="1" si="589"/>
        <v>MTD orders shipped</v>
      </c>
      <c r="F7489" s="4" t="str">
        <f t="shared" si="590"/>
        <v/>
      </c>
      <c r="G7489" t="str">
        <f>IF(OR(ISNUMBER(FIND("QVC",$AD7489)),ISNUMBER(FIND("QVC",$AP7489))),"QVC",IF(OR(ISNUMBER(FIND("NCO",$L7489)),ISNUMBER(FIND("NCO",$AC7489))), "NCO", IF($AP7489="consumer","PMD.com",VLOOKUP(LEFT($L7489,3),'Lookup Tables'!$E$1:$F$13,2,FALSE))))</f>
        <v>PMD.com</v>
      </c>
      <c r="H7489" t="str">
        <f>VLOOKUP($C7489,[1]Sheet1!$A:$C,2,FALSE)</f>
        <v>FG_6oz_High Potency Classics:  Nutritive Cleanser</v>
      </c>
      <c r="I7489" t="str">
        <f>VLOOKUP($C7489,[1]Sheet1!$A:$C,3,FALSE)</f>
        <v>High Potency Classics</v>
      </c>
      <c r="J7489" s="4" t="str">
        <f t="shared" si="586"/>
        <v>9/1-9/17</v>
      </c>
      <c r="K7489" t="s">
        <v>302</v>
      </c>
      <c r="L7489" t="s">
        <v>15425</v>
      </c>
      <c r="M7489" s="6">
        <v>44077.458611111113</v>
      </c>
      <c r="N7489" t="s">
        <v>16</v>
      </c>
      <c r="O7489" s="6">
        <v>44079.567673611113</v>
      </c>
      <c r="Q7489" t="s">
        <v>22950</v>
      </c>
      <c r="R7489" t="s">
        <v>22951</v>
      </c>
      <c r="U7489" t="s">
        <v>12325</v>
      </c>
      <c r="V7489" t="s">
        <v>336</v>
      </c>
      <c r="W7489">
        <v>85286</v>
      </c>
      <c r="X7489" t="s">
        <v>305</v>
      </c>
      <c r="Y7489" t="s">
        <v>418</v>
      </c>
      <c r="AA7489" t="s">
        <v>22952</v>
      </c>
      <c r="AD7489" t="s">
        <v>22950</v>
      </c>
      <c r="AE7489" t="s">
        <v>22951</v>
      </c>
      <c r="AH7489" t="s">
        <v>12325</v>
      </c>
      <c r="AI7489" t="s">
        <v>336</v>
      </c>
      <c r="AJ7489">
        <v>85286</v>
      </c>
      <c r="AK7489" t="s">
        <v>305</v>
      </c>
      <c r="AL7489" t="s">
        <v>418</v>
      </c>
      <c r="AN7489" t="s">
        <v>22952</v>
      </c>
      <c r="AP7489" t="s">
        <v>306</v>
      </c>
      <c r="AQ7489">
        <v>1</v>
      </c>
      <c r="AR7489">
        <v>1</v>
      </c>
      <c r="AS7489">
        <v>7082</v>
      </c>
      <c r="AU7489">
        <v>123868</v>
      </c>
      <c r="AV7489">
        <v>51010001</v>
      </c>
      <c r="AW7489" t="s">
        <v>43</v>
      </c>
      <c r="AX7489" t="s">
        <v>44</v>
      </c>
      <c r="BA7489" t="s">
        <v>307</v>
      </c>
      <c r="BB7489" t="s">
        <v>307</v>
      </c>
      <c r="BC7489" t="s">
        <v>323</v>
      </c>
      <c r="BD7489" t="s">
        <v>329</v>
      </c>
      <c r="CC7489" t="s">
        <v>309</v>
      </c>
      <c r="EU7489">
        <v>251450</v>
      </c>
      <c r="EV7489" t="s">
        <v>15426</v>
      </c>
      <c r="EZ7489">
        <v>17411794</v>
      </c>
      <c r="FA7489">
        <v>928</v>
      </c>
      <c r="FB7489">
        <v>263340</v>
      </c>
      <c r="FC7489" t="s">
        <v>22953</v>
      </c>
      <c r="FD7489">
        <v>1</v>
      </c>
      <c r="FG7489">
        <v>51010001</v>
      </c>
      <c r="FH7489" t="s">
        <v>44</v>
      </c>
    </row>
    <row r="7490" spans="1:164" x14ac:dyDescent="0.3">
      <c r="A7490" t="str">
        <f>VLOOKUP(G7490,Table2[],3,FALSE)</f>
        <v>Digital</v>
      </c>
      <c r="B7490" t="str">
        <f>IF(AND(OR(G7490="Retail Accounts",G7490="QVC",G7490="Other.com"),F7490&lt;&gt;""),IFERROR(INDEX('Lookup Tables'!$K:$K,MATCH(Shipped!$F7490,'Lookup Tables'!$L:$L,0),1),G7490),G7490)</f>
        <v>PMD.com</v>
      </c>
      <c r="C7490">
        <f t="shared" si="587"/>
        <v>51010001</v>
      </c>
      <c r="D7490">
        <f t="shared" si="588"/>
        <v>1</v>
      </c>
      <c r="E7490" t="str">
        <f t="shared" ca="1" si="589"/>
        <v>MTD orders shipped</v>
      </c>
      <c r="F7490" s="4" t="str">
        <f t="shared" si="590"/>
        <v/>
      </c>
      <c r="G7490" t="str">
        <f>IF(OR(ISNUMBER(FIND("QVC",$AD7490)),ISNUMBER(FIND("QVC",$AP7490))),"QVC",IF(OR(ISNUMBER(FIND("NCO",$L7490)),ISNUMBER(FIND("NCO",$AC7490))), "NCO", IF($AP7490="consumer","PMD.com",VLOOKUP(LEFT($L7490,3),'Lookup Tables'!$E$1:$F$13,2,FALSE))))</f>
        <v>PMD.com</v>
      </c>
      <c r="H7490" t="str">
        <f>VLOOKUP($C7490,[1]Sheet1!$A:$C,2,FALSE)</f>
        <v>FG_6oz_High Potency Classics:  Nutritive Cleanser</v>
      </c>
      <c r="I7490" t="str">
        <f>VLOOKUP($C7490,[1]Sheet1!$A:$C,3,FALSE)</f>
        <v>High Potency Classics</v>
      </c>
      <c r="J7490" s="4" t="str">
        <f t="shared" si="586"/>
        <v>9/1-9/17</v>
      </c>
      <c r="K7490" t="s">
        <v>302</v>
      </c>
      <c r="L7490" t="s">
        <v>15331</v>
      </c>
      <c r="M7490" s="6">
        <v>44077.373807870368</v>
      </c>
      <c r="N7490" t="s">
        <v>16</v>
      </c>
      <c r="O7490" s="6">
        <v>44079.567916666667</v>
      </c>
      <c r="Q7490" t="s">
        <v>22954</v>
      </c>
      <c r="R7490" t="s">
        <v>22955</v>
      </c>
      <c r="U7490" t="s">
        <v>22956</v>
      </c>
      <c r="V7490" t="s">
        <v>356</v>
      </c>
      <c r="W7490" t="s">
        <v>22957</v>
      </c>
      <c r="X7490" t="s">
        <v>305</v>
      </c>
      <c r="Y7490" t="s">
        <v>418</v>
      </c>
      <c r="AA7490" t="s">
        <v>22958</v>
      </c>
      <c r="AD7490" t="s">
        <v>22954</v>
      </c>
      <c r="AE7490" t="s">
        <v>22955</v>
      </c>
      <c r="AH7490" t="s">
        <v>22956</v>
      </c>
      <c r="AI7490" t="s">
        <v>356</v>
      </c>
      <c r="AJ7490" t="s">
        <v>22957</v>
      </c>
      <c r="AK7490" t="s">
        <v>305</v>
      </c>
      <c r="AL7490" t="s">
        <v>418</v>
      </c>
      <c r="AN7490" t="s">
        <v>22958</v>
      </c>
      <c r="AP7490" t="s">
        <v>306</v>
      </c>
      <c r="AQ7490">
        <v>1</v>
      </c>
      <c r="AR7490">
        <v>1</v>
      </c>
      <c r="AS7490">
        <v>7082</v>
      </c>
      <c r="AU7490">
        <v>123868</v>
      </c>
      <c r="AV7490">
        <v>51010001</v>
      </c>
      <c r="AW7490" t="s">
        <v>43</v>
      </c>
      <c r="AX7490" t="s">
        <v>44</v>
      </c>
      <c r="BA7490" t="s">
        <v>307</v>
      </c>
      <c r="BB7490" t="s">
        <v>307</v>
      </c>
      <c r="BC7490" t="s">
        <v>323</v>
      </c>
      <c r="BD7490" t="s">
        <v>329</v>
      </c>
      <c r="CC7490" t="s">
        <v>309</v>
      </c>
      <c r="EU7490">
        <v>251450</v>
      </c>
      <c r="EV7490" t="s">
        <v>15332</v>
      </c>
      <c r="EZ7490">
        <v>17411751</v>
      </c>
      <c r="FA7490">
        <v>928</v>
      </c>
      <c r="FB7490">
        <v>263236</v>
      </c>
      <c r="FC7490" t="s">
        <v>22959</v>
      </c>
      <c r="FD7490">
        <v>1</v>
      </c>
      <c r="FG7490">
        <v>51010001</v>
      </c>
      <c r="FH7490" t="s">
        <v>44</v>
      </c>
    </row>
    <row r="7491" spans="1:164" x14ac:dyDescent="0.3">
      <c r="A7491" t="str">
        <f>VLOOKUP(G7491,Table2[],3,FALSE)</f>
        <v>Digital</v>
      </c>
      <c r="B7491" t="str">
        <f>IF(AND(OR(G7491="Retail Accounts",G7491="QVC",G7491="Other.com"),F7491&lt;&gt;""),IFERROR(INDEX('Lookup Tables'!$K:$K,MATCH(Shipped!$F7491,'Lookup Tables'!$L:$L,0),1),G7491),G7491)</f>
        <v>PMD.com</v>
      </c>
      <c r="C7491">
        <f t="shared" si="587"/>
        <v>7902</v>
      </c>
      <c r="D7491">
        <f t="shared" si="588"/>
        <v>1</v>
      </c>
      <c r="E7491" t="str">
        <f t="shared" ca="1" si="589"/>
        <v>MTD orders shipped</v>
      </c>
      <c r="F7491" s="4" t="str">
        <f t="shared" si="590"/>
        <v/>
      </c>
      <c r="G7491" t="str">
        <f>IF(OR(ISNUMBER(FIND("QVC",$AD7491)),ISNUMBER(FIND("QVC",$AP7491))),"QVC",IF(OR(ISNUMBER(FIND("NCO",$L7491)),ISNUMBER(FIND("NCO",$AC7491))), "NCO", IF($AP7491="consumer","PMD.com",VLOOKUP(LEFT($L7491,3),'Lookup Tables'!$E$1:$F$13,2,FALSE))))</f>
        <v>PMD.com</v>
      </c>
      <c r="H7491" t="str">
        <f>VLOOKUP($C7491,[1]Sheet1!$A:$C,2,FALSE)</f>
        <v>Gift 3 Digital GWP</v>
      </c>
      <c r="I7491" t="str">
        <f>VLOOKUP($C7491,[1]Sheet1!$A:$C,3,FALSE)</f>
        <v>Marketing Collateral</v>
      </c>
      <c r="J7491" s="4" t="str">
        <f t="shared" si="586"/>
        <v>9/1-9/17</v>
      </c>
      <c r="K7491" t="s">
        <v>302</v>
      </c>
      <c r="L7491" t="s">
        <v>22960</v>
      </c>
      <c r="M7491" s="6">
        <v>44078.539953703701</v>
      </c>
      <c r="N7491" t="s">
        <v>16</v>
      </c>
      <c r="O7491" s="6">
        <v>44079.568287037036</v>
      </c>
      <c r="Q7491" t="s">
        <v>22961</v>
      </c>
      <c r="R7491" t="s">
        <v>22962</v>
      </c>
      <c r="U7491" t="s">
        <v>22963</v>
      </c>
      <c r="V7491" t="s">
        <v>354</v>
      </c>
      <c r="W7491" t="s">
        <v>22964</v>
      </c>
      <c r="X7491" t="s">
        <v>305</v>
      </c>
      <c r="Y7491" t="s">
        <v>418</v>
      </c>
      <c r="AA7491" t="s">
        <v>22965</v>
      </c>
      <c r="AD7491" t="s">
        <v>22961</v>
      </c>
      <c r="AE7491" t="s">
        <v>22962</v>
      </c>
      <c r="AH7491" t="s">
        <v>22963</v>
      </c>
      <c r="AI7491" t="s">
        <v>354</v>
      </c>
      <c r="AJ7491" t="s">
        <v>22964</v>
      </c>
      <c r="AK7491" t="s">
        <v>305</v>
      </c>
      <c r="AL7491" t="s">
        <v>418</v>
      </c>
      <c r="AN7491" t="s">
        <v>22965</v>
      </c>
      <c r="AP7491" t="s">
        <v>306</v>
      </c>
      <c r="AQ7491">
        <v>1</v>
      </c>
      <c r="AR7491">
        <v>1</v>
      </c>
      <c r="AS7491">
        <v>4426</v>
      </c>
      <c r="AU7491">
        <v>128993</v>
      </c>
      <c r="AV7491">
        <v>7902</v>
      </c>
      <c r="AW7491" t="s">
        <v>968</v>
      </c>
      <c r="AX7491" t="s">
        <v>969</v>
      </c>
      <c r="CC7491" t="s">
        <v>309</v>
      </c>
      <c r="CD7491" t="b">
        <v>0</v>
      </c>
      <c r="EU7491">
        <v>253741</v>
      </c>
      <c r="EV7491" t="s">
        <v>22966</v>
      </c>
      <c r="EZ7491">
        <v>17413756</v>
      </c>
      <c r="FA7491">
        <v>928</v>
      </c>
      <c r="FB7491">
        <v>263800</v>
      </c>
      <c r="FC7491" t="s">
        <v>22967</v>
      </c>
      <c r="FD7491">
        <v>1</v>
      </c>
      <c r="FG7491">
        <v>7902</v>
      </c>
      <c r="FH7491" t="s">
        <v>969</v>
      </c>
    </row>
    <row r="7492" spans="1:164" x14ac:dyDescent="0.3">
      <c r="A7492" t="str">
        <f>VLOOKUP(G7492,Table2[],3,FALSE)</f>
        <v>Digital</v>
      </c>
      <c r="B7492" t="str">
        <f>IF(AND(OR(G7492="Retail Accounts",G7492="QVC",G7492="Other.com"),F7492&lt;&gt;""),IFERROR(INDEX('Lookup Tables'!$K:$K,MATCH(Shipped!$F7492,'Lookup Tables'!$L:$L,0),1),G7492),G7492)</f>
        <v>PMD.com</v>
      </c>
      <c r="C7492">
        <f t="shared" si="587"/>
        <v>52400001</v>
      </c>
      <c r="D7492">
        <f t="shared" si="588"/>
        <v>2</v>
      </c>
      <c r="E7492" t="str">
        <f t="shared" ca="1" si="589"/>
        <v>MTD orders shipped</v>
      </c>
      <c r="F7492" s="4" t="str">
        <f t="shared" si="590"/>
        <v/>
      </c>
      <c r="G7492" t="str">
        <f>IF(OR(ISNUMBER(FIND("QVC",$AD7492)),ISNUMBER(FIND("QVC",$AP7492))),"QVC",IF(OR(ISNUMBER(FIND("NCO",$L7492)),ISNUMBER(FIND("NCO",$AC7492))), "NCO", IF($AP7492="consumer","PMD.com",VLOOKUP(LEFT($L7492,3),'Lookup Tables'!$E$1:$F$13,2,FALSE))))</f>
        <v>PMD.com</v>
      </c>
      <c r="H7492" t="str">
        <f>VLOOKUP($C7492,[1]Sheet1!$A:$C,2,FALSE)</f>
        <v>FG_60pads_No:Rinse DMAE Firming Pads</v>
      </c>
      <c r="I7492" t="str">
        <f>VLOOKUP($C7492,[1]Sheet1!$A:$C,3,FALSE)</f>
        <v>No:Rinse</v>
      </c>
      <c r="J7492" s="4" t="str">
        <f t="shared" ref="J7492:J7555" si="591">$J$3</f>
        <v>9/1-9/17</v>
      </c>
      <c r="K7492" t="s">
        <v>302</v>
      </c>
      <c r="L7492" t="s">
        <v>22960</v>
      </c>
      <c r="M7492" s="6">
        <v>44078.539953703701</v>
      </c>
      <c r="N7492" t="s">
        <v>16</v>
      </c>
      <c r="O7492" s="6">
        <v>44079.568287037036</v>
      </c>
      <c r="Q7492" t="s">
        <v>22961</v>
      </c>
      <c r="R7492" t="s">
        <v>22962</v>
      </c>
      <c r="U7492" t="s">
        <v>22963</v>
      </c>
      <c r="V7492" t="s">
        <v>354</v>
      </c>
      <c r="W7492" t="s">
        <v>22964</v>
      </c>
      <c r="X7492" t="s">
        <v>305</v>
      </c>
      <c r="Y7492" t="s">
        <v>418</v>
      </c>
      <c r="AA7492" t="s">
        <v>22965</v>
      </c>
      <c r="AD7492" t="s">
        <v>22961</v>
      </c>
      <c r="AE7492" t="s">
        <v>22962</v>
      </c>
      <c r="AH7492" t="s">
        <v>22963</v>
      </c>
      <c r="AI7492" t="s">
        <v>354</v>
      </c>
      <c r="AJ7492" t="s">
        <v>22964</v>
      </c>
      <c r="AK7492" t="s">
        <v>305</v>
      </c>
      <c r="AL7492" t="s">
        <v>418</v>
      </c>
      <c r="AN7492" t="s">
        <v>22965</v>
      </c>
      <c r="AP7492" t="s">
        <v>306</v>
      </c>
      <c r="AQ7492">
        <v>2</v>
      </c>
      <c r="AR7492">
        <v>2</v>
      </c>
      <c r="AS7492">
        <v>451</v>
      </c>
      <c r="AU7492">
        <v>124289</v>
      </c>
      <c r="AV7492">
        <v>52400001</v>
      </c>
      <c r="AW7492" t="s">
        <v>494</v>
      </c>
      <c r="AX7492" t="s">
        <v>93</v>
      </c>
      <c r="BA7492" t="s">
        <v>307</v>
      </c>
      <c r="BB7492" t="s">
        <v>307</v>
      </c>
      <c r="BC7492" t="s">
        <v>376</v>
      </c>
      <c r="BD7492">
        <v>0</v>
      </c>
      <c r="CC7492" t="s">
        <v>309</v>
      </c>
      <c r="EU7492">
        <v>251708</v>
      </c>
      <c r="EV7492" t="s">
        <v>22966</v>
      </c>
      <c r="EZ7492">
        <v>17413756</v>
      </c>
      <c r="FA7492">
        <v>928</v>
      </c>
      <c r="FB7492">
        <v>263800</v>
      </c>
      <c r="FC7492" t="s">
        <v>22967</v>
      </c>
      <c r="FD7492">
        <v>1</v>
      </c>
      <c r="FG7492">
        <v>52400001</v>
      </c>
      <c r="FH7492" t="s">
        <v>93</v>
      </c>
    </row>
    <row r="7493" spans="1:164" x14ac:dyDescent="0.3">
      <c r="A7493" t="str">
        <f>VLOOKUP(G7493,Table2[],3,FALSE)</f>
        <v>Digital</v>
      </c>
      <c r="B7493" t="str">
        <f>IF(AND(OR(G7493="Retail Accounts",G7493="QVC",G7493="Other.com"),F7493&lt;&gt;""),IFERROR(INDEX('Lookup Tables'!$K:$K,MATCH(Shipped!$F7493,'Lookup Tables'!$L:$L,0),1),G7493),G7493)</f>
        <v>PMD.com</v>
      </c>
      <c r="C7493">
        <f t="shared" si="587"/>
        <v>7901</v>
      </c>
      <c r="D7493">
        <f t="shared" si="588"/>
        <v>1</v>
      </c>
      <c r="E7493" t="str">
        <f t="shared" ca="1" si="589"/>
        <v>MTD orders shipped</v>
      </c>
      <c r="F7493" s="4" t="str">
        <f t="shared" si="590"/>
        <v/>
      </c>
      <c r="G7493" t="str">
        <f>IF(OR(ISNUMBER(FIND("QVC",$AD7493)),ISNUMBER(FIND("QVC",$AP7493))),"QVC",IF(OR(ISNUMBER(FIND("NCO",$L7493)),ISNUMBER(FIND("NCO",$AC7493))), "NCO", IF($AP7493="consumer","PMD.com",VLOOKUP(LEFT($L7493,3),'Lookup Tables'!$E$1:$F$13,2,FALSE))))</f>
        <v>PMD.com</v>
      </c>
      <c r="H7493" t="str">
        <f>VLOOKUP($C7493,[1]Sheet1!$A:$C,2,FALSE)</f>
        <v>Gift 2 Digital GWP</v>
      </c>
      <c r="I7493" t="str">
        <f>VLOOKUP($C7493,[1]Sheet1!$A:$C,3,FALSE)</f>
        <v>Marketing Collateral</v>
      </c>
      <c r="J7493" s="4" t="str">
        <f t="shared" si="591"/>
        <v>9/1-9/17</v>
      </c>
      <c r="K7493" t="s">
        <v>302</v>
      </c>
      <c r="L7493" t="s">
        <v>9562</v>
      </c>
      <c r="M7493" s="6">
        <v>44077.339722222219</v>
      </c>
      <c r="N7493" t="s">
        <v>16</v>
      </c>
      <c r="O7493" s="6">
        <v>44079.568449074075</v>
      </c>
      <c r="Q7493" t="s">
        <v>22968</v>
      </c>
      <c r="R7493" t="s">
        <v>22969</v>
      </c>
      <c r="U7493" t="s">
        <v>22970</v>
      </c>
      <c r="V7493" t="s">
        <v>340</v>
      </c>
      <c r="W7493" t="s">
        <v>22971</v>
      </c>
      <c r="X7493" t="s">
        <v>305</v>
      </c>
      <c r="Y7493" t="s">
        <v>418</v>
      </c>
      <c r="AA7493" t="s">
        <v>22972</v>
      </c>
      <c r="AD7493" t="s">
        <v>22968</v>
      </c>
      <c r="AE7493" t="s">
        <v>22969</v>
      </c>
      <c r="AH7493" t="s">
        <v>22970</v>
      </c>
      <c r="AI7493" t="s">
        <v>340</v>
      </c>
      <c r="AJ7493" t="s">
        <v>22971</v>
      </c>
      <c r="AK7493" t="s">
        <v>305</v>
      </c>
      <c r="AL7493" t="s">
        <v>418</v>
      </c>
      <c r="AN7493" t="s">
        <v>22972</v>
      </c>
      <c r="AP7493" t="s">
        <v>306</v>
      </c>
      <c r="AQ7493">
        <v>1</v>
      </c>
      <c r="AR7493">
        <v>1</v>
      </c>
      <c r="AS7493">
        <v>2697</v>
      </c>
      <c r="AU7493">
        <v>129077</v>
      </c>
      <c r="AV7493">
        <v>7901</v>
      </c>
      <c r="AW7493" t="s">
        <v>964</v>
      </c>
      <c r="AX7493" t="s">
        <v>965</v>
      </c>
      <c r="CC7493" t="s">
        <v>309</v>
      </c>
      <c r="EU7493">
        <v>253970</v>
      </c>
      <c r="EV7493" t="s">
        <v>9563</v>
      </c>
      <c r="EZ7493">
        <v>17411735</v>
      </c>
      <c r="FA7493">
        <v>928</v>
      </c>
      <c r="FB7493">
        <v>263213</v>
      </c>
      <c r="FC7493" t="s">
        <v>22973</v>
      </c>
      <c r="FD7493">
        <v>1</v>
      </c>
      <c r="FG7493">
        <v>7901</v>
      </c>
      <c r="FH7493" t="s">
        <v>965</v>
      </c>
    </row>
    <row r="7494" spans="1:164" x14ac:dyDescent="0.3">
      <c r="A7494" t="str">
        <f>VLOOKUP(G7494,Table2[],3,FALSE)</f>
        <v>Digital</v>
      </c>
      <c r="B7494" t="str">
        <f>IF(AND(OR(G7494="Retail Accounts",G7494="QVC",G7494="Other.com"),F7494&lt;&gt;""),IFERROR(INDEX('Lookup Tables'!$K:$K,MATCH(Shipped!$F7494,'Lookup Tables'!$L:$L,0),1),G7494),G7494)</f>
        <v>PMD.com</v>
      </c>
      <c r="C7494">
        <f t="shared" si="587"/>
        <v>53510001</v>
      </c>
      <c r="D7494">
        <f t="shared" si="588"/>
        <v>1</v>
      </c>
      <c r="E7494" t="str">
        <f t="shared" ca="1" si="589"/>
        <v>MTD orders shipped</v>
      </c>
      <c r="F7494" s="4" t="str">
        <f t="shared" si="590"/>
        <v/>
      </c>
      <c r="G7494" t="str">
        <f>IF(OR(ISNUMBER(FIND("QVC",$AD7494)),ISNUMBER(FIND("QVC",$AP7494))),"QVC",IF(OR(ISNUMBER(FIND("NCO",$L7494)),ISNUMBER(FIND("NCO",$AC7494))), "NCO", IF($AP7494="consumer","PMD.com",VLOOKUP(LEFT($L7494,3),'Lookup Tables'!$E$1:$F$13,2,FALSE))))</f>
        <v>PMD.com</v>
      </c>
      <c r="H7494" t="str">
        <f>VLOOKUP($C7494,[1]Sheet1!$A:$C,2,FALSE)</f>
        <v>CP+ Hand Therapy 2oz FG</v>
      </c>
      <c r="I7494" t="str">
        <f>VLOOKUP($C7494,[1]Sheet1!$A:$C,3,FALSE)</f>
        <v>Cold Plasma</v>
      </c>
      <c r="J7494" s="4" t="str">
        <f t="shared" si="591"/>
        <v>9/1-9/17</v>
      </c>
      <c r="K7494" t="s">
        <v>302</v>
      </c>
      <c r="L7494" t="s">
        <v>9562</v>
      </c>
      <c r="M7494" s="6">
        <v>44077.339722222219</v>
      </c>
      <c r="N7494" t="s">
        <v>16</v>
      </c>
      <c r="O7494" s="6">
        <v>44079.568449074075</v>
      </c>
      <c r="Q7494" t="s">
        <v>22968</v>
      </c>
      <c r="R7494" t="s">
        <v>22969</v>
      </c>
      <c r="U7494" t="s">
        <v>22970</v>
      </c>
      <c r="V7494" t="s">
        <v>340</v>
      </c>
      <c r="W7494" t="s">
        <v>22971</v>
      </c>
      <c r="X7494" t="s">
        <v>305</v>
      </c>
      <c r="Y7494" t="s">
        <v>418</v>
      </c>
      <c r="AA7494" t="s">
        <v>22972</v>
      </c>
      <c r="AD7494" t="s">
        <v>22968</v>
      </c>
      <c r="AE7494" t="s">
        <v>22969</v>
      </c>
      <c r="AH7494" t="s">
        <v>22970</v>
      </c>
      <c r="AI7494" t="s">
        <v>340</v>
      </c>
      <c r="AJ7494" t="s">
        <v>22971</v>
      </c>
      <c r="AK7494" t="s">
        <v>305</v>
      </c>
      <c r="AL7494" t="s">
        <v>418</v>
      </c>
      <c r="AN7494" t="s">
        <v>22972</v>
      </c>
      <c r="AP7494" t="s">
        <v>306</v>
      </c>
      <c r="AQ7494">
        <v>1</v>
      </c>
      <c r="AR7494">
        <v>1</v>
      </c>
      <c r="AS7494">
        <v>16054</v>
      </c>
      <c r="AU7494">
        <v>125218</v>
      </c>
      <c r="AV7494">
        <v>53510001</v>
      </c>
      <c r="AW7494" t="s">
        <v>686</v>
      </c>
      <c r="AX7494" t="s">
        <v>593</v>
      </c>
      <c r="BA7494" t="s">
        <v>310</v>
      </c>
      <c r="CC7494" t="s">
        <v>309</v>
      </c>
      <c r="EU7494">
        <v>253750</v>
      </c>
      <c r="EV7494" t="s">
        <v>9563</v>
      </c>
      <c r="EZ7494">
        <v>17411735</v>
      </c>
      <c r="FA7494">
        <v>928</v>
      </c>
      <c r="FB7494">
        <v>263213</v>
      </c>
      <c r="FC7494" t="s">
        <v>22973</v>
      </c>
      <c r="FD7494">
        <v>1</v>
      </c>
      <c r="FG7494">
        <v>53510001</v>
      </c>
      <c r="FH7494" t="s">
        <v>593</v>
      </c>
    </row>
    <row r="7495" spans="1:164" x14ac:dyDescent="0.3">
      <c r="A7495" t="str">
        <f>VLOOKUP(G7495,Table2[],3,FALSE)</f>
        <v>Digital</v>
      </c>
      <c r="B7495" t="str">
        <f>IF(AND(OR(G7495="Retail Accounts",G7495="QVC",G7495="Other.com"),F7495&lt;&gt;""),IFERROR(INDEX('Lookup Tables'!$K:$K,MATCH(Shipped!$F7495,'Lookup Tables'!$L:$L,0),1),G7495),G7495)</f>
        <v>PMD.com</v>
      </c>
      <c r="C7495">
        <f t="shared" si="587"/>
        <v>53780001</v>
      </c>
      <c r="D7495">
        <f t="shared" si="588"/>
        <v>1</v>
      </c>
      <c r="E7495" t="str">
        <f t="shared" ca="1" si="589"/>
        <v>MTD orders shipped</v>
      </c>
      <c r="F7495" s="4" t="str">
        <f t="shared" si="590"/>
        <v/>
      </c>
      <c r="G7495" t="str">
        <f>IF(OR(ISNUMBER(FIND("QVC",$AD7495)),ISNUMBER(FIND("QVC",$AP7495))),"QVC",IF(OR(ISNUMBER(FIND("NCO",$L7495)),ISNUMBER(FIND("NCO",$AC7495))), "NCO", IF($AP7495="consumer","PMD.com",VLOOKUP(LEFT($L7495,3),'Lookup Tables'!$E$1:$F$13,2,FALSE))))</f>
        <v>PMD.com</v>
      </c>
      <c r="H7495" t="str">
        <f>VLOOKUP($C7495,[1]Sheet1!$A:$C,2,FALSE)</f>
        <v>NM Foundation Serum Beautiseal Sampler (8 shades)</v>
      </c>
      <c r="I7495" t="str">
        <f>VLOOKUP($C7495,[1]Sheet1!$A:$C,3,FALSE)</f>
        <v>Sample</v>
      </c>
      <c r="J7495" s="4" t="str">
        <f t="shared" si="591"/>
        <v>9/1-9/17</v>
      </c>
      <c r="K7495" t="s">
        <v>302</v>
      </c>
      <c r="L7495" t="s">
        <v>9562</v>
      </c>
      <c r="M7495" s="6">
        <v>44077.339722222219</v>
      </c>
      <c r="N7495" t="s">
        <v>16</v>
      </c>
      <c r="O7495" s="6">
        <v>44079.568449074075</v>
      </c>
      <c r="Q7495" t="s">
        <v>22968</v>
      </c>
      <c r="R7495" t="s">
        <v>22969</v>
      </c>
      <c r="U7495" t="s">
        <v>22970</v>
      </c>
      <c r="V7495" t="s">
        <v>340</v>
      </c>
      <c r="W7495" t="s">
        <v>22971</v>
      </c>
      <c r="X7495" t="s">
        <v>305</v>
      </c>
      <c r="Y7495" t="s">
        <v>418</v>
      </c>
      <c r="AA7495" t="s">
        <v>22972</v>
      </c>
      <c r="AD7495" t="s">
        <v>22968</v>
      </c>
      <c r="AE7495" t="s">
        <v>22969</v>
      </c>
      <c r="AH7495" t="s">
        <v>22970</v>
      </c>
      <c r="AI7495" t="s">
        <v>340</v>
      </c>
      <c r="AJ7495" t="s">
        <v>22971</v>
      </c>
      <c r="AK7495" t="s">
        <v>305</v>
      </c>
      <c r="AL7495" t="s">
        <v>418</v>
      </c>
      <c r="AN7495" t="s">
        <v>22972</v>
      </c>
      <c r="AP7495" t="s">
        <v>306</v>
      </c>
      <c r="AQ7495">
        <v>1</v>
      </c>
      <c r="AR7495">
        <v>1</v>
      </c>
      <c r="AS7495">
        <v>40215</v>
      </c>
      <c r="AU7495">
        <v>124800</v>
      </c>
      <c r="AV7495">
        <v>53780001</v>
      </c>
      <c r="AW7495" t="s">
        <v>9141</v>
      </c>
      <c r="AX7495" t="s">
        <v>9142</v>
      </c>
      <c r="BA7495" t="s">
        <v>311</v>
      </c>
      <c r="BB7495">
        <v>0</v>
      </c>
      <c r="BC7495" t="s">
        <v>315</v>
      </c>
      <c r="BD7495">
        <v>0</v>
      </c>
      <c r="CC7495" t="s">
        <v>309</v>
      </c>
      <c r="EU7495">
        <v>243901</v>
      </c>
      <c r="EV7495" t="s">
        <v>9563</v>
      </c>
      <c r="EZ7495">
        <v>17411735</v>
      </c>
      <c r="FA7495">
        <v>928</v>
      </c>
      <c r="FB7495">
        <v>263213</v>
      </c>
      <c r="FC7495" t="s">
        <v>22973</v>
      </c>
      <c r="FD7495">
        <v>1</v>
      </c>
      <c r="FG7495">
        <v>53780001</v>
      </c>
      <c r="FH7495" t="s">
        <v>9142</v>
      </c>
    </row>
    <row r="7496" spans="1:164" x14ac:dyDescent="0.3">
      <c r="A7496" t="str">
        <f>VLOOKUP(G7496,Table2[],3,FALSE)</f>
        <v>Digital</v>
      </c>
      <c r="B7496" t="str">
        <f>IF(AND(OR(G7496="Retail Accounts",G7496="QVC",G7496="Other.com"),F7496&lt;&gt;""),IFERROR(INDEX('Lookup Tables'!$K:$K,MATCH(Shipped!$F7496,'Lookup Tables'!$L:$L,0),1),G7496),G7496)</f>
        <v>PMD.com</v>
      </c>
      <c r="C7496">
        <f t="shared" si="587"/>
        <v>51010001</v>
      </c>
      <c r="D7496">
        <f t="shared" si="588"/>
        <v>2</v>
      </c>
      <c r="E7496" t="str">
        <f t="shared" ca="1" si="589"/>
        <v>MTD orders shipped</v>
      </c>
      <c r="F7496" s="4" t="str">
        <f t="shared" si="590"/>
        <v/>
      </c>
      <c r="G7496" t="str">
        <f>IF(OR(ISNUMBER(FIND("QVC",$AD7496)),ISNUMBER(FIND("QVC",$AP7496))),"QVC",IF(OR(ISNUMBER(FIND("NCO",$L7496)),ISNUMBER(FIND("NCO",$AC7496))), "NCO", IF($AP7496="consumer","PMD.com",VLOOKUP(LEFT($L7496,3),'Lookup Tables'!$E$1:$F$13,2,FALSE))))</f>
        <v>PMD.com</v>
      </c>
      <c r="H7496" t="str">
        <f>VLOOKUP($C7496,[1]Sheet1!$A:$C,2,FALSE)</f>
        <v>FG_6oz_High Potency Classics:  Nutritive Cleanser</v>
      </c>
      <c r="I7496" t="str">
        <f>VLOOKUP($C7496,[1]Sheet1!$A:$C,3,FALSE)</f>
        <v>High Potency Classics</v>
      </c>
      <c r="J7496" s="4" t="str">
        <f t="shared" si="591"/>
        <v>9/1-9/17</v>
      </c>
      <c r="K7496" t="s">
        <v>302</v>
      </c>
      <c r="L7496" t="s">
        <v>9562</v>
      </c>
      <c r="M7496" s="6">
        <v>44077.339722222219</v>
      </c>
      <c r="N7496" t="s">
        <v>16</v>
      </c>
      <c r="O7496" s="6">
        <v>44079.568449074075</v>
      </c>
      <c r="Q7496" t="s">
        <v>22968</v>
      </c>
      <c r="R7496" t="s">
        <v>22969</v>
      </c>
      <c r="U7496" t="s">
        <v>22970</v>
      </c>
      <c r="V7496" t="s">
        <v>340</v>
      </c>
      <c r="W7496" t="s">
        <v>22971</v>
      </c>
      <c r="X7496" t="s">
        <v>305</v>
      </c>
      <c r="Y7496" t="s">
        <v>418</v>
      </c>
      <c r="AA7496" t="s">
        <v>22972</v>
      </c>
      <c r="AD7496" t="s">
        <v>22968</v>
      </c>
      <c r="AE7496" t="s">
        <v>22969</v>
      </c>
      <c r="AH7496" t="s">
        <v>22970</v>
      </c>
      <c r="AI7496" t="s">
        <v>340</v>
      </c>
      <c r="AJ7496" t="s">
        <v>22971</v>
      </c>
      <c r="AK7496" t="s">
        <v>305</v>
      </c>
      <c r="AL7496" t="s">
        <v>418</v>
      </c>
      <c r="AN7496" t="s">
        <v>22972</v>
      </c>
      <c r="AP7496" t="s">
        <v>306</v>
      </c>
      <c r="AQ7496">
        <v>2</v>
      </c>
      <c r="AR7496">
        <v>2</v>
      </c>
      <c r="AS7496">
        <v>7082</v>
      </c>
      <c r="AU7496">
        <v>123868</v>
      </c>
      <c r="AV7496">
        <v>51010001</v>
      </c>
      <c r="AW7496" t="s">
        <v>43</v>
      </c>
      <c r="AX7496" t="s">
        <v>44</v>
      </c>
      <c r="BA7496" t="s">
        <v>307</v>
      </c>
      <c r="BB7496" t="s">
        <v>307</v>
      </c>
      <c r="BC7496" t="s">
        <v>323</v>
      </c>
      <c r="BD7496" t="s">
        <v>329</v>
      </c>
      <c r="CC7496" t="s">
        <v>309</v>
      </c>
      <c r="EU7496">
        <v>251450</v>
      </c>
      <c r="EV7496" t="s">
        <v>9563</v>
      </c>
      <c r="EZ7496">
        <v>17411735</v>
      </c>
      <c r="FA7496">
        <v>928</v>
      </c>
      <c r="FB7496">
        <v>263213</v>
      </c>
      <c r="FC7496" t="s">
        <v>22973</v>
      </c>
      <c r="FD7496">
        <v>1</v>
      </c>
      <c r="FG7496">
        <v>51010001</v>
      </c>
      <c r="FH7496" t="s">
        <v>44</v>
      </c>
    </row>
    <row r="7497" spans="1:164" x14ac:dyDescent="0.3">
      <c r="A7497" t="str">
        <f>VLOOKUP(G7497,Table2[],3,FALSE)</f>
        <v>Digital</v>
      </c>
      <c r="B7497" t="str">
        <f>IF(AND(OR(G7497="Retail Accounts",G7497="QVC",G7497="Other.com"),F7497&lt;&gt;""),IFERROR(INDEX('Lookup Tables'!$K:$K,MATCH(Shipped!$F7497,'Lookup Tables'!$L:$L,0),1),G7497),G7497)</f>
        <v>PMD.com</v>
      </c>
      <c r="C7497">
        <f t="shared" si="587"/>
        <v>7904</v>
      </c>
      <c r="D7497">
        <f t="shared" si="588"/>
        <v>1</v>
      </c>
      <c r="E7497" t="str">
        <f t="shared" ca="1" si="589"/>
        <v>MTD orders shipped</v>
      </c>
      <c r="F7497" s="4" t="str">
        <f t="shared" si="590"/>
        <v/>
      </c>
      <c r="G7497" t="str">
        <f>IF(OR(ISNUMBER(FIND("QVC",$AD7497)),ISNUMBER(FIND("QVC",$AP7497))),"QVC",IF(OR(ISNUMBER(FIND("NCO",$L7497)),ISNUMBER(FIND("NCO",$AC7497))), "NCO", IF($AP7497="consumer","PMD.com",VLOOKUP(LEFT($L7497,3),'Lookup Tables'!$E$1:$F$13,2,FALSE))))</f>
        <v>PMD.com</v>
      </c>
      <c r="H7497" t="str">
        <f>VLOOKUP($C7497,[1]Sheet1!$A:$C,2,FALSE)</f>
        <v>Gift 5 Digital GWP</v>
      </c>
      <c r="I7497" t="str">
        <f>VLOOKUP($C7497,[1]Sheet1!$A:$C,3,FALSE)</f>
        <v>Marketing Collateral</v>
      </c>
      <c r="J7497" s="4" t="str">
        <f t="shared" si="591"/>
        <v>9/1-9/17</v>
      </c>
      <c r="K7497" t="s">
        <v>302</v>
      </c>
      <c r="L7497" t="s">
        <v>15421</v>
      </c>
      <c r="M7497" s="6">
        <v>44077.453645833331</v>
      </c>
      <c r="N7497" t="s">
        <v>16</v>
      </c>
      <c r="O7497" s="6">
        <v>44079.56890046296</v>
      </c>
      <c r="Q7497" t="s">
        <v>22974</v>
      </c>
      <c r="R7497" t="s">
        <v>22975</v>
      </c>
      <c r="S7497" t="s">
        <v>22976</v>
      </c>
      <c r="U7497" t="s">
        <v>22977</v>
      </c>
      <c r="V7497" t="s">
        <v>330</v>
      </c>
      <c r="W7497" t="s">
        <v>22978</v>
      </c>
      <c r="X7497" t="s">
        <v>305</v>
      </c>
      <c r="Y7497" t="s">
        <v>418</v>
      </c>
      <c r="AA7497" t="s">
        <v>22979</v>
      </c>
      <c r="AD7497" t="s">
        <v>22974</v>
      </c>
      <c r="AE7497" t="s">
        <v>22975</v>
      </c>
      <c r="AF7497" t="s">
        <v>22976</v>
      </c>
      <c r="AH7497" t="s">
        <v>22977</v>
      </c>
      <c r="AI7497" t="s">
        <v>330</v>
      </c>
      <c r="AJ7497" t="s">
        <v>22978</v>
      </c>
      <c r="AK7497" t="s">
        <v>305</v>
      </c>
      <c r="AL7497" t="s">
        <v>418</v>
      </c>
      <c r="AN7497" t="s">
        <v>22979</v>
      </c>
      <c r="AP7497" t="s">
        <v>306</v>
      </c>
      <c r="AQ7497">
        <v>1</v>
      </c>
      <c r="AR7497">
        <v>1</v>
      </c>
      <c r="AS7497">
        <v>419</v>
      </c>
      <c r="AU7497">
        <v>129053</v>
      </c>
      <c r="AV7497">
        <v>7904</v>
      </c>
      <c r="AW7497" t="s">
        <v>966</v>
      </c>
      <c r="AX7497" t="s">
        <v>967</v>
      </c>
      <c r="CC7497" t="s">
        <v>309</v>
      </c>
      <c r="CD7497" t="b">
        <v>0</v>
      </c>
      <c r="EU7497">
        <v>253912</v>
      </c>
      <c r="EV7497" t="s">
        <v>15422</v>
      </c>
      <c r="EZ7497">
        <v>17411799</v>
      </c>
      <c r="FA7497">
        <v>928</v>
      </c>
      <c r="FB7497">
        <v>263338</v>
      </c>
      <c r="FC7497" t="s">
        <v>22980</v>
      </c>
      <c r="FD7497">
        <v>1</v>
      </c>
      <c r="FG7497">
        <v>7904</v>
      </c>
      <c r="FH7497" t="s">
        <v>967</v>
      </c>
    </row>
    <row r="7498" spans="1:164" x14ac:dyDescent="0.3">
      <c r="A7498" t="str">
        <f>VLOOKUP(G7498,Table2[],3,FALSE)</f>
        <v>Digital</v>
      </c>
      <c r="B7498" t="str">
        <f>IF(AND(OR(G7498="Retail Accounts",G7498="QVC",G7498="Other.com"),F7498&lt;&gt;""),IFERROR(INDEX('Lookup Tables'!$K:$K,MATCH(Shipped!$F7498,'Lookup Tables'!$L:$L,0),1),G7498),G7498)</f>
        <v>PMD.com</v>
      </c>
      <c r="C7498">
        <f t="shared" ref="C7498:C7561" si="592">AV7498</f>
        <v>5342</v>
      </c>
      <c r="D7498">
        <f t="shared" ref="D7498:D7561" si="593">AR7498</f>
        <v>1</v>
      </c>
      <c r="E7498" t="str">
        <f t="shared" ref="E7498:E7561" ca="1" si="594">IF(MONTH(TODAY())-MONTH(M7498)&gt;0,"shifted orders shipped","MTD orders shipped")</f>
        <v>MTD orders shipped</v>
      </c>
      <c r="F7498" s="4" t="str">
        <f t="shared" ref="F7498:F7561" si="595">IF(AC7498="","",AC7498)</f>
        <v/>
      </c>
      <c r="G7498" t="str">
        <f>IF(OR(ISNUMBER(FIND("QVC",$AD7498)),ISNUMBER(FIND("QVC",$AP7498))),"QVC",IF(OR(ISNUMBER(FIND("NCO",$L7498)),ISNUMBER(FIND("NCO",$AC7498))), "NCO", IF($AP7498="consumer","PMD.com",VLOOKUP(LEFT($L7498,3),'Lookup Tables'!$E$1:$F$13,2,FALSE))))</f>
        <v>PMD.com</v>
      </c>
      <c r="H7498" t="str">
        <f>VLOOKUP($C7498,[1]Sheet1!$A:$C,2,FALSE)</f>
        <v>Cold Plasma Plus Eye 0.5oz</v>
      </c>
      <c r="I7498" t="str">
        <f>VLOOKUP($C7498,[1]Sheet1!$A:$C,3,FALSE)</f>
        <v>Cold Plasma</v>
      </c>
      <c r="J7498" s="4" t="str">
        <f t="shared" si="591"/>
        <v>9/1-9/17</v>
      </c>
      <c r="K7498" t="s">
        <v>302</v>
      </c>
      <c r="L7498" t="s">
        <v>15421</v>
      </c>
      <c r="M7498" s="6">
        <v>44077.453645833331</v>
      </c>
      <c r="N7498" t="s">
        <v>16</v>
      </c>
      <c r="O7498" s="6">
        <v>44079.56890046296</v>
      </c>
      <c r="Q7498" t="s">
        <v>22974</v>
      </c>
      <c r="R7498" t="s">
        <v>22975</v>
      </c>
      <c r="S7498" t="s">
        <v>22976</v>
      </c>
      <c r="U7498" t="s">
        <v>22977</v>
      </c>
      <c r="V7498" t="s">
        <v>330</v>
      </c>
      <c r="W7498" t="s">
        <v>22978</v>
      </c>
      <c r="X7498" t="s">
        <v>305</v>
      </c>
      <c r="Y7498" t="s">
        <v>418</v>
      </c>
      <c r="AA7498" t="s">
        <v>22979</v>
      </c>
      <c r="AD7498" t="s">
        <v>22974</v>
      </c>
      <c r="AE7498" t="s">
        <v>22975</v>
      </c>
      <c r="AF7498" t="s">
        <v>22976</v>
      </c>
      <c r="AH7498" t="s">
        <v>22977</v>
      </c>
      <c r="AI7498" t="s">
        <v>330</v>
      </c>
      <c r="AJ7498" t="s">
        <v>22978</v>
      </c>
      <c r="AK7498" t="s">
        <v>305</v>
      </c>
      <c r="AL7498" t="s">
        <v>418</v>
      </c>
      <c r="AN7498" t="s">
        <v>22979</v>
      </c>
      <c r="AP7498" t="s">
        <v>306</v>
      </c>
      <c r="AQ7498">
        <v>1</v>
      </c>
      <c r="AR7498">
        <v>1</v>
      </c>
      <c r="AS7498">
        <v>21572</v>
      </c>
      <c r="AU7498">
        <v>123849</v>
      </c>
      <c r="AV7498">
        <v>5342</v>
      </c>
      <c r="AW7498" t="s">
        <v>556</v>
      </c>
      <c r="AX7498" t="s">
        <v>121</v>
      </c>
      <c r="BA7498" t="s">
        <v>307</v>
      </c>
      <c r="BB7498" t="s">
        <v>307</v>
      </c>
      <c r="BC7498" t="s">
        <v>312</v>
      </c>
      <c r="BD7498" t="s">
        <v>313</v>
      </c>
      <c r="CC7498" t="s">
        <v>309</v>
      </c>
      <c r="EU7498">
        <v>243460</v>
      </c>
      <c r="EV7498" t="s">
        <v>15422</v>
      </c>
      <c r="EZ7498">
        <v>17411799</v>
      </c>
      <c r="FA7498">
        <v>928</v>
      </c>
      <c r="FB7498">
        <v>263338</v>
      </c>
      <c r="FC7498" t="s">
        <v>22980</v>
      </c>
      <c r="FD7498">
        <v>1</v>
      </c>
      <c r="FG7498">
        <v>5342</v>
      </c>
      <c r="FH7498" t="s">
        <v>121</v>
      </c>
    </row>
    <row r="7499" spans="1:164" x14ac:dyDescent="0.3">
      <c r="A7499" t="str">
        <f>VLOOKUP(G7499,Table2[],3,FALSE)</f>
        <v>Digital</v>
      </c>
      <c r="B7499" t="str">
        <f>IF(AND(OR(G7499="Retail Accounts",G7499="QVC",G7499="Other.com"),F7499&lt;&gt;""),IFERROR(INDEX('Lookup Tables'!$K:$K,MATCH(Shipped!$F7499,'Lookup Tables'!$L:$L,0),1),G7499),G7499)</f>
        <v>PMD.com</v>
      </c>
      <c r="C7499">
        <f t="shared" si="592"/>
        <v>5358</v>
      </c>
      <c r="D7499">
        <f t="shared" si="593"/>
        <v>1</v>
      </c>
      <c r="E7499" t="str">
        <f t="shared" ca="1" si="594"/>
        <v>MTD orders shipped</v>
      </c>
      <c r="F7499" s="4" t="str">
        <f t="shared" si="595"/>
        <v/>
      </c>
      <c r="G7499" t="str">
        <f>IF(OR(ISNUMBER(FIND("QVC",$AD7499)),ISNUMBER(FIND("QVC",$AP7499))),"QVC",IF(OR(ISNUMBER(FIND("NCO",$L7499)),ISNUMBER(FIND("NCO",$AC7499))), "NCO", IF($AP7499="consumer","PMD.com",VLOOKUP(LEFT($L7499,3),'Lookup Tables'!$E$1:$F$13,2,FALSE))))</f>
        <v>PMD.com</v>
      </c>
      <c r="H7499" t="str">
        <f>VLOOKUP($C7499,[1]Sheet1!$A:$C,2,FALSE)</f>
        <v>Essential Fx Acyl Glutathione : Overnight Mask / Night Cream 2oz</v>
      </c>
      <c r="I7499" t="str">
        <f>VLOOKUP($C7499,[1]Sheet1!$A:$C,3,FALSE)</f>
        <v>Essential Fx Acyl Glutathione</v>
      </c>
      <c r="J7499" s="4" t="str">
        <f t="shared" si="591"/>
        <v>9/1-9/17</v>
      </c>
      <c r="K7499" t="s">
        <v>302</v>
      </c>
      <c r="L7499" t="s">
        <v>15421</v>
      </c>
      <c r="M7499" s="6">
        <v>44077.453645833331</v>
      </c>
      <c r="N7499" t="s">
        <v>16</v>
      </c>
      <c r="O7499" s="6">
        <v>44079.56890046296</v>
      </c>
      <c r="Q7499" t="s">
        <v>22974</v>
      </c>
      <c r="R7499" t="s">
        <v>22975</v>
      </c>
      <c r="S7499" t="s">
        <v>22976</v>
      </c>
      <c r="U7499" t="s">
        <v>22977</v>
      </c>
      <c r="V7499" t="s">
        <v>330</v>
      </c>
      <c r="W7499" t="s">
        <v>22978</v>
      </c>
      <c r="X7499" t="s">
        <v>305</v>
      </c>
      <c r="Y7499" t="s">
        <v>418</v>
      </c>
      <c r="AA7499" t="s">
        <v>22979</v>
      </c>
      <c r="AD7499" t="s">
        <v>22974</v>
      </c>
      <c r="AE7499" t="s">
        <v>22975</v>
      </c>
      <c r="AF7499" t="s">
        <v>22976</v>
      </c>
      <c r="AH7499" t="s">
        <v>22977</v>
      </c>
      <c r="AI7499" t="s">
        <v>330</v>
      </c>
      <c r="AJ7499" t="s">
        <v>22978</v>
      </c>
      <c r="AK7499" t="s">
        <v>305</v>
      </c>
      <c r="AL7499" t="s">
        <v>418</v>
      </c>
      <c r="AN7499" t="s">
        <v>22979</v>
      </c>
      <c r="AP7499" t="s">
        <v>306</v>
      </c>
      <c r="AQ7499">
        <v>1</v>
      </c>
      <c r="AR7499">
        <v>1</v>
      </c>
      <c r="AS7499">
        <v>3933</v>
      </c>
      <c r="AU7499">
        <v>124522</v>
      </c>
      <c r="AV7499">
        <v>5358</v>
      </c>
      <c r="AW7499" t="s">
        <v>691</v>
      </c>
      <c r="AX7499" t="s">
        <v>67</v>
      </c>
      <c r="BA7499" t="s">
        <v>307</v>
      </c>
      <c r="BB7499" t="s">
        <v>307</v>
      </c>
      <c r="BC7499" t="s">
        <v>318</v>
      </c>
      <c r="BD7499" t="s">
        <v>378</v>
      </c>
      <c r="CC7499" t="s">
        <v>309</v>
      </c>
      <c r="EU7499">
        <v>252042</v>
      </c>
      <c r="EV7499" t="s">
        <v>15422</v>
      </c>
      <c r="EZ7499">
        <v>17411799</v>
      </c>
      <c r="FA7499">
        <v>928</v>
      </c>
      <c r="FB7499">
        <v>263338</v>
      </c>
      <c r="FC7499" t="s">
        <v>22980</v>
      </c>
      <c r="FD7499">
        <v>1</v>
      </c>
      <c r="FG7499">
        <v>5358</v>
      </c>
      <c r="FH7499" t="s">
        <v>67</v>
      </c>
    </row>
    <row r="7500" spans="1:164" x14ac:dyDescent="0.3">
      <c r="A7500" t="str">
        <f>VLOOKUP(G7500,Table2[],3,FALSE)</f>
        <v>Digital</v>
      </c>
      <c r="B7500" t="str">
        <f>IF(AND(OR(G7500="Retail Accounts",G7500="QVC",G7500="Other.com"),F7500&lt;&gt;""),IFERROR(INDEX('Lookup Tables'!$K:$K,MATCH(Shipped!$F7500,'Lookup Tables'!$L:$L,0),1),G7500),G7500)</f>
        <v>PMD.com</v>
      </c>
      <c r="C7500">
        <f t="shared" si="592"/>
        <v>51010001</v>
      </c>
      <c r="D7500">
        <f t="shared" si="593"/>
        <v>1</v>
      </c>
      <c r="E7500" t="str">
        <f t="shared" ca="1" si="594"/>
        <v>MTD orders shipped</v>
      </c>
      <c r="F7500" s="4" t="str">
        <f t="shared" si="595"/>
        <v/>
      </c>
      <c r="G7500" t="str">
        <f>IF(OR(ISNUMBER(FIND("QVC",$AD7500)),ISNUMBER(FIND("QVC",$AP7500))),"QVC",IF(OR(ISNUMBER(FIND("NCO",$L7500)),ISNUMBER(FIND("NCO",$AC7500))), "NCO", IF($AP7500="consumer","PMD.com",VLOOKUP(LEFT($L7500,3),'Lookup Tables'!$E$1:$F$13,2,FALSE))))</f>
        <v>PMD.com</v>
      </c>
      <c r="H7500" t="str">
        <f>VLOOKUP($C7500,[1]Sheet1!$A:$C,2,FALSE)</f>
        <v>FG_6oz_High Potency Classics:  Nutritive Cleanser</v>
      </c>
      <c r="I7500" t="str">
        <f>VLOOKUP($C7500,[1]Sheet1!$A:$C,3,FALSE)</f>
        <v>High Potency Classics</v>
      </c>
      <c r="J7500" s="4" t="str">
        <f t="shared" si="591"/>
        <v>9/1-9/17</v>
      </c>
      <c r="K7500" t="s">
        <v>302</v>
      </c>
      <c r="L7500" t="s">
        <v>15421</v>
      </c>
      <c r="M7500" s="6">
        <v>44077.453645833331</v>
      </c>
      <c r="N7500" t="s">
        <v>16</v>
      </c>
      <c r="O7500" s="6">
        <v>44079.56890046296</v>
      </c>
      <c r="Q7500" t="s">
        <v>22974</v>
      </c>
      <c r="R7500" t="s">
        <v>22975</v>
      </c>
      <c r="S7500" t="s">
        <v>22976</v>
      </c>
      <c r="U7500" t="s">
        <v>22977</v>
      </c>
      <c r="V7500" t="s">
        <v>330</v>
      </c>
      <c r="W7500" t="s">
        <v>22978</v>
      </c>
      <c r="X7500" t="s">
        <v>305</v>
      </c>
      <c r="Y7500" t="s">
        <v>418</v>
      </c>
      <c r="AA7500" t="s">
        <v>22979</v>
      </c>
      <c r="AD7500" t="s">
        <v>22974</v>
      </c>
      <c r="AE7500" t="s">
        <v>22975</v>
      </c>
      <c r="AF7500" t="s">
        <v>22976</v>
      </c>
      <c r="AH7500" t="s">
        <v>22977</v>
      </c>
      <c r="AI7500" t="s">
        <v>330</v>
      </c>
      <c r="AJ7500" t="s">
        <v>22978</v>
      </c>
      <c r="AK7500" t="s">
        <v>305</v>
      </c>
      <c r="AL7500" t="s">
        <v>418</v>
      </c>
      <c r="AN7500" t="s">
        <v>22979</v>
      </c>
      <c r="AP7500" t="s">
        <v>306</v>
      </c>
      <c r="AQ7500">
        <v>1</v>
      </c>
      <c r="AR7500">
        <v>1</v>
      </c>
      <c r="AS7500">
        <v>7082</v>
      </c>
      <c r="AU7500">
        <v>123868</v>
      </c>
      <c r="AV7500">
        <v>51010001</v>
      </c>
      <c r="AW7500" t="s">
        <v>43</v>
      </c>
      <c r="AX7500" t="s">
        <v>44</v>
      </c>
      <c r="BA7500" t="s">
        <v>307</v>
      </c>
      <c r="BB7500" t="s">
        <v>307</v>
      </c>
      <c r="BC7500" t="s">
        <v>323</v>
      </c>
      <c r="BD7500" t="s">
        <v>329</v>
      </c>
      <c r="CC7500" t="s">
        <v>309</v>
      </c>
      <c r="EU7500">
        <v>251450</v>
      </c>
      <c r="EV7500" t="s">
        <v>15422</v>
      </c>
      <c r="EZ7500">
        <v>17411799</v>
      </c>
      <c r="FA7500">
        <v>928</v>
      </c>
      <c r="FB7500">
        <v>263338</v>
      </c>
      <c r="FC7500" t="s">
        <v>22980</v>
      </c>
      <c r="FD7500">
        <v>1</v>
      </c>
      <c r="FG7500">
        <v>51010001</v>
      </c>
      <c r="FH7500" t="s">
        <v>44</v>
      </c>
    </row>
    <row r="7501" spans="1:164" x14ac:dyDescent="0.3">
      <c r="A7501" t="str">
        <f>VLOOKUP(G7501,Table2[],3,FALSE)</f>
        <v>Digital</v>
      </c>
      <c r="B7501" t="str">
        <f>IF(AND(OR(G7501="Retail Accounts",G7501="QVC",G7501="Other.com"),F7501&lt;&gt;""),IFERROR(INDEX('Lookup Tables'!$K:$K,MATCH(Shipped!$F7501,'Lookup Tables'!$L:$L,0),1),G7501),G7501)</f>
        <v>PMD.com</v>
      </c>
      <c r="C7501">
        <f t="shared" si="592"/>
        <v>51090001</v>
      </c>
      <c r="D7501">
        <f t="shared" si="593"/>
        <v>1</v>
      </c>
      <c r="E7501" t="str">
        <f t="shared" ca="1" si="594"/>
        <v>MTD orders shipped</v>
      </c>
      <c r="F7501" s="4" t="str">
        <f t="shared" si="595"/>
        <v/>
      </c>
      <c r="G7501" t="str">
        <f>IF(OR(ISNUMBER(FIND("QVC",$AD7501)),ISNUMBER(FIND("QVC",$AP7501))),"QVC",IF(OR(ISNUMBER(FIND("NCO",$L7501)),ISNUMBER(FIND("NCO",$AC7501))), "NCO", IF($AP7501="consumer","PMD.com",VLOOKUP(LEFT($L7501,3),'Lookup Tables'!$E$1:$F$13,2,FALSE))))</f>
        <v>PMD.com</v>
      </c>
      <c r="H7501" t="str">
        <f>VLOOKUP($C7501,[1]Sheet1!$A:$C,2,FALSE)</f>
        <v>FG_2oz_High Potency Classics: Face Finishing &amp; Firming Moisturizer</v>
      </c>
      <c r="I7501" t="str">
        <f>VLOOKUP($C7501,[1]Sheet1!$A:$C,3,FALSE)</f>
        <v>High Potency Classics</v>
      </c>
      <c r="J7501" s="4" t="str">
        <f t="shared" si="591"/>
        <v>9/1-9/17</v>
      </c>
      <c r="K7501" t="s">
        <v>302</v>
      </c>
      <c r="L7501" t="s">
        <v>15421</v>
      </c>
      <c r="M7501" s="6">
        <v>44077.453645833331</v>
      </c>
      <c r="N7501" t="s">
        <v>16</v>
      </c>
      <c r="O7501" s="6">
        <v>44079.56890046296</v>
      </c>
      <c r="Q7501" t="s">
        <v>22974</v>
      </c>
      <c r="R7501" t="s">
        <v>22975</v>
      </c>
      <c r="S7501" t="s">
        <v>22976</v>
      </c>
      <c r="U7501" t="s">
        <v>22977</v>
      </c>
      <c r="V7501" t="s">
        <v>330</v>
      </c>
      <c r="W7501" t="s">
        <v>22978</v>
      </c>
      <c r="X7501" t="s">
        <v>305</v>
      </c>
      <c r="Y7501" t="s">
        <v>418</v>
      </c>
      <c r="AA7501" t="s">
        <v>22979</v>
      </c>
      <c r="AD7501" t="s">
        <v>22974</v>
      </c>
      <c r="AE7501" t="s">
        <v>22975</v>
      </c>
      <c r="AF7501" t="s">
        <v>22976</v>
      </c>
      <c r="AH7501" t="s">
        <v>22977</v>
      </c>
      <c r="AI7501" t="s">
        <v>330</v>
      </c>
      <c r="AJ7501" t="s">
        <v>22978</v>
      </c>
      <c r="AK7501" t="s">
        <v>305</v>
      </c>
      <c r="AL7501" t="s">
        <v>418</v>
      </c>
      <c r="AN7501" t="s">
        <v>22979</v>
      </c>
      <c r="AP7501" t="s">
        <v>306</v>
      </c>
      <c r="AQ7501">
        <v>1</v>
      </c>
      <c r="AR7501">
        <v>1</v>
      </c>
      <c r="AS7501">
        <v>14952</v>
      </c>
      <c r="AU7501">
        <v>124202</v>
      </c>
      <c r="AV7501">
        <v>51090001</v>
      </c>
      <c r="AW7501" t="s">
        <v>683</v>
      </c>
      <c r="AX7501" t="s">
        <v>54</v>
      </c>
      <c r="BA7501" t="s">
        <v>307</v>
      </c>
      <c r="BB7501" t="s">
        <v>307</v>
      </c>
      <c r="BC7501" t="s">
        <v>323</v>
      </c>
      <c r="BD7501" t="s">
        <v>327</v>
      </c>
      <c r="CC7501" t="s">
        <v>309</v>
      </c>
      <c r="EU7501">
        <v>253459</v>
      </c>
      <c r="EV7501" t="s">
        <v>15422</v>
      </c>
      <c r="EZ7501">
        <v>17411799</v>
      </c>
      <c r="FA7501">
        <v>928</v>
      </c>
      <c r="FB7501">
        <v>263338</v>
      </c>
      <c r="FC7501" t="s">
        <v>22980</v>
      </c>
      <c r="FD7501">
        <v>1</v>
      </c>
      <c r="FG7501">
        <v>51090001</v>
      </c>
      <c r="FH7501" t="s">
        <v>54</v>
      </c>
    </row>
    <row r="7502" spans="1:164" x14ac:dyDescent="0.3">
      <c r="A7502" t="str">
        <f>VLOOKUP(G7502,Table2[],3,FALSE)</f>
        <v>Digital</v>
      </c>
      <c r="B7502" t="str">
        <f>IF(AND(OR(G7502="Retail Accounts",G7502="QVC",G7502="Other.com"),F7502&lt;&gt;""),IFERROR(INDEX('Lookup Tables'!$K:$K,MATCH(Shipped!$F7502,'Lookup Tables'!$L:$L,0),1),G7502),G7502)</f>
        <v>PMD.com</v>
      </c>
      <c r="C7502">
        <f t="shared" si="592"/>
        <v>7807</v>
      </c>
      <c r="D7502">
        <f t="shared" si="593"/>
        <v>1</v>
      </c>
      <c r="E7502" t="str">
        <f t="shared" ca="1" si="594"/>
        <v>MTD orders shipped</v>
      </c>
      <c r="F7502" s="4" t="str">
        <f t="shared" si="595"/>
        <v/>
      </c>
      <c r="G7502" t="str">
        <f>IF(OR(ISNUMBER(FIND("QVC",$AD7502)),ISNUMBER(FIND("QVC",$AP7502))),"QVC",IF(OR(ISNUMBER(FIND("NCO",$L7502)),ISNUMBER(FIND("NCO",$AC7502))), "NCO", IF($AP7502="consumer","PMD.com",VLOOKUP(LEFT($L7502,3),'Lookup Tables'!$E$1:$F$13,2,FALSE))))</f>
        <v>PMD.com</v>
      </c>
      <c r="H7502" t="str">
        <f>VLOOKUP($C7502,[1]Sheet1!$A:$C,2,FALSE)</f>
        <v>Kit_Cold Plasma Plus+ Platinum Collection 2020</v>
      </c>
      <c r="I7502" t="str">
        <f>VLOOKUP($C7502,[1]Sheet1!$A:$C,3,FALSE)</f>
        <v>Mixed Franchise</v>
      </c>
      <c r="J7502" s="4" t="str">
        <f t="shared" si="591"/>
        <v>9/1-9/17</v>
      </c>
      <c r="K7502" t="s">
        <v>302</v>
      </c>
      <c r="L7502" t="s">
        <v>15421</v>
      </c>
      <c r="M7502" s="6">
        <v>44077.453645833331</v>
      </c>
      <c r="N7502" t="s">
        <v>16</v>
      </c>
      <c r="O7502" s="6">
        <v>44079.56890046296</v>
      </c>
      <c r="Q7502" t="s">
        <v>22974</v>
      </c>
      <c r="R7502" t="s">
        <v>22975</v>
      </c>
      <c r="S7502" t="s">
        <v>22976</v>
      </c>
      <c r="U7502" t="s">
        <v>22977</v>
      </c>
      <c r="V7502" t="s">
        <v>330</v>
      </c>
      <c r="W7502" t="s">
        <v>22978</v>
      </c>
      <c r="X7502" t="s">
        <v>305</v>
      </c>
      <c r="Y7502" t="s">
        <v>418</v>
      </c>
      <c r="AA7502" t="s">
        <v>22979</v>
      </c>
      <c r="AD7502" t="s">
        <v>22974</v>
      </c>
      <c r="AE7502" t="s">
        <v>22975</v>
      </c>
      <c r="AF7502" t="s">
        <v>22976</v>
      </c>
      <c r="AH7502" t="s">
        <v>22977</v>
      </c>
      <c r="AI7502" t="s">
        <v>330</v>
      </c>
      <c r="AJ7502" t="s">
        <v>22978</v>
      </c>
      <c r="AK7502" t="s">
        <v>305</v>
      </c>
      <c r="AL7502" t="s">
        <v>418</v>
      </c>
      <c r="AN7502" t="s">
        <v>22979</v>
      </c>
      <c r="AP7502" t="s">
        <v>306</v>
      </c>
      <c r="AQ7502">
        <v>1</v>
      </c>
      <c r="AR7502">
        <v>1</v>
      </c>
      <c r="AS7502">
        <v>1551</v>
      </c>
      <c r="AU7502">
        <v>127429</v>
      </c>
      <c r="AV7502">
        <v>7807</v>
      </c>
      <c r="AW7502" t="s">
        <v>694</v>
      </c>
      <c r="AX7502" t="s">
        <v>124</v>
      </c>
      <c r="BA7502" t="s">
        <v>310</v>
      </c>
      <c r="CC7502" t="s">
        <v>309</v>
      </c>
      <c r="EU7502">
        <v>253217</v>
      </c>
      <c r="EV7502" t="s">
        <v>15422</v>
      </c>
      <c r="EZ7502">
        <v>17411799</v>
      </c>
      <c r="FA7502">
        <v>928</v>
      </c>
      <c r="FB7502">
        <v>263338</v>
      </c>
      <c r="FC7502" t="s">
        <v>22980</v>
      </c>
      <c r="FD7502">
        <v>1</v>
      </c>
      <c r="FG7502">
        <v>7807</v>
      </c>
      <c r="FH7502" t="s">
        <v>124</v>
      </c>
    </row>
    <row r="7503" spans="1:164" x14ac:dyDescent="0.3">
      <c r="A7503" t="str">
        <f>VLOOKUP(G7503,Table2[],3,FALSE)</f>
        <v>Digital</v>
      </c>
      <c r="B7503" t="str">
        <f>IF(AND(OR(G7503="Retail Accounts",G7503="QVC",G7503="Other.com"),F7503&lt;&gt;""),IFERROR(INDEX('Lookup Tables'!$K:$K,MATCH(Shipped!$F7503,'Lookup Tables'!$L:$L,0),1),G7503),G7503)</f>
        <v>PMD.com</v>
      </c>
      <c r="C7503">
        <f t="shared" si="592"/>
        <v>57140001</v>
      </c>
      <c r="D7503">
        <f t="shared" si="593"/>
        <v>1</v>
      </c>
      <c r="E7503" t="str">
        <f t="shared" ca="1" si="594"/>
        <v>MTD orders shipped</v>
      </c>
      <c r="F7503" s="4" t="str">
        <f t="shared" si="595"/>
        <v/>
      </c>
      <c r="G7503" t="str">
        <f>IF(OR(ISNUMBER(FIND("QVC",$AD7503)),ISNUMBER(FIND("QVC",$AP7503))),"QVC",IF(OR(ISNUMBER(FIND("NCO",$L7503)),ISNUMBER(FIND("NCO",$AC7503))), "NCO", IF($AP7503="consumer","PMD.com",VLOOKUP(LEFT($L7503,3),'Lookup Tables'!$E$1:$F$13,2,FALSE))))</f>
        <v>PMD.com</v>
      </c>
      <c r="H7503" t="str">
        <f>VLOOKUP($C7503,[1]Sheet1!$A:$C,2,FALSE)</f>
        <v>FG_Chlorophyll Detox Mask 2oz</v>
      </c>
      <c r="I7503" t="str">
        <f>VLOOKUP($C7503,[1]Sheet1!$A:$C,3,FALSE)</f>
        <v>Masks</v>
      </c>
      <c r="J7503" s="4" t="str">
        <f t="shared" si="591"/>
        <v>9/1-9/17</v>
      </c>
      <c r="K7503" t="s">
        <v>302</v>
      </c>
      <c r="L7503" t="s">
        <v>15421</v>
      </c>
      <c r="M7503" s="6">
        <v>44077.453645833331</v>
      </c>
      <c r="N7503" t="s">
        <v>16</v>
      </c>
      <c r="O7503" s="6">
        <v>44079.56890046296</v>
      </c>
      <c r="Q7503" t="s">
        <v>22974</v>
      </c>
      <c r="R7503" t="s">
        <v>22975</v>
      </c>
      <c r="S7503" t="s">
        <v>22976</v>
      </c>
      <c r="U7503" t="s">
        <v>22977</v>
      </c>
      <c r="V7503" t="s">
        <v>330</v>
      </c>
      <c r="W7503" t="s">
        <v>22978</v>
      </c>
      <c r="X7503" t="s">
        <v>305</v>
      </c>
      <c r="Y7503" t="s">
        <v>418</v>
      </c>
      <c r="AA7503" t="s">
        <v>22979</v>
      </c>
      <c r="AD7503" t="s">
        <v>22974</v>
      </c>
      <c r="AE7503" t="s">
        <v>22975</v>
      </c>
      <c r="AF7503" t="s">
        <v>22976</v>
      </c>
      <c r="AH7503" t="s">
        <v>22977</v>
      </c>
      <c r="AI7503" t="s">
        <v>330</v>
      </c>
      <c r="AJ7503" t="s">
        <v>22978</v>
      </c>
      <c r="AK7503" t="s">
        <v>305</v>
      </c>
      <c r="AL7503" t="s">
        <v>418</v>
      </c>
      <c r="AN7503" t="s">
        <v>22979</v>
      </c>
      <c r="AP7503" t="s">
        <v>306</v>
      </c>
      <c r="AQ7503">
        <v>1</v>
      </c>
      <c r="AR7503">
        <v>1</v>
      </c>
      <c r="AS7503">
        <v>2193</v>
      </c>
      <c r="AU7503">
        <v>127800</v>
      </c>
      <c r="AV7503">
        <v>57140001</v>
      </c>
      <c r="AW7503" t="s">
        <v>769</v>
      </c>
      <c r="AX7503" t="s">
        <v>663</v>
      </c>
      <c r="CC7503" t="s">
        <v>309</v>
      </c>
      <c r="EU7503">
        <v>253561</v>
      </c>
      <c r="EV7503" t="s">
        <v>15422</v>
      </c>
      <c r="EZ7503">
        <v>17411799</v>
      </c>
      <c r="FA7503">
        <v>928</v>
      </c>
      <c r="FB7503">
        <v>263338</v>
      </c>
      <c r="FC7503" t="s">
        <v>22980</v>
      </c>
      <c r="FD7503">
        <v>1</v>
      </c>
      <c r="FG7503">
        <v>57140001</v>
      </c>
      <c r="FH7503" t="s">
        <v>663</v>
      </c>
    </row>
    <row r="7504" spans="1:164" x14ac:dyDescent="0.3">
      <c r="A7504" t="str">
        <f>VLOOKUP(G7504,Table2[],3,FALSE)</f>
        <v>Digital</v>
      </c>
      <c r="B7504" t="str">
        <f>IF(AND(OR(G7504="Retail Accounts",G7504="QVC",G7504="Other.com"),F7504&lt;&gt;""),IFERROR(INDEX('Lookup Tables'!$K:$K,MATCH(Shipped!$F7504,'Lookup Tables'!$L:$L,0),1),G7504),G7504)</f>
        <v>PMD.com</v>
      </c>
      <c r="C7504">
        <f t="shared" si="592"/>
        <v>53780001</v>
      </c>
      <c r="D7504">
        <f t="shared" si="593"/>
        <v>1</v>
      </c>
      <c r="E7504" t="str">
        <f t="shared" ca="1" si="594"/>
        <v>MTD orders shipped</v>
      </c>
      <c r="F7504" s="4" t="str">
        <f t="shared" si="595"/>
        <v/>
      </c>
      <c r="G7504" t="str">
        <f>IF(OR(ISNUMBER(FIND("QVC",$AD7504)),ISNUMBER(FIND("QVC",$AP7504))),"QVC",IF(OR(ISNUMBER(FIND("NCO",$L7504)),ISNUMBER(FIND("NCO",$AC7504))), "NCO", IF($AP7504="consumer","PMD.com",VLOOKUP(LEFT($L7504,3),'Lookup Tables'!$E$1:$F$13,2,FALSE))))</f>
        <v>PMD.com</v>
      </c>
      <c r="H7504" t="str">
        <f>VLOOKUP($C7504,[1]Sheet1!$A:$C,2,FALSE)</f>
        <v>NM Foundation Serum Beautiseal Sampler (8 shades)</v>
      </c>
      <c r="I7504" t="str">
        <f>VLOOKUP($C7504,[1]Sheet1!$A:$C,3,FALSE)</f>
        <v>Sample</v>
      </c>
      <c r="J7504" s="4" t="str">
        <f t="shared" si="591"/>
        <v>9/1-9/17</v>
      </c>
      <c r="K7504" t="s">
        <v>302</v>
      </c>
      <c r="L7504" t="s">
        <v>15421</v>
      </c>
      <c r="M7504" s="6">
        <v>44077.453645833331</v>
      </c>
      <c r="N7504" t="s">
        <v>16</v>
      </c>
      <c r="O7504" s="6">
        <v>44079.56890046296</v>
      </c>
      <c r="Q7504" t="s">
        <v>22974</v>
      </c>
      <c r="R7504" t="s">
        <v>22975</v>
      </c>
      <c r="S7504" t="s">
        <v>22976</v>
      </c>
      <c r="U7504" t="s">
        <v>22977</v>
      </c>
      <c r="V7504" t="s">
        <v>330</v>
      </c>
      <c r="W7504" t="s">
        <v>22978</v>
      </c>
      <c r="X7504" t="s">
        <v>305</v>
      </c>
      <c r="Y7504" t="s">
        <v>418</v>
      </c>
      <c r="AA7504" t="s">
        <v>22979</v>
      </c>
      <c r="AD7504" t="s">
        <v>22974</v>
      </c>
      <c r="AE7504" t="s">
        <v>22975</v>
      </c>
      <c r="AF7504" t="s">
        <v>22976</v>
      </c>
      <c r="AH7504" t="s">
        <v>22977</v>
      </c>
      <c r="AI7504" t="s">
        <v>330</v>
      </c>
      <c r="AJ7504" t="s">
        <v>22978</v>
      </c>
      <c r="AK7504" t="s">
        <v>305</v>
      </c>
      <c r="AL7504" t="s">
        <v>418</v>
      </c>
      <c r="AN7504" t="s">
        <v>22979</v>
      </c>
      <c r="AP7504" t="s">
        <v>306</v>
      </c>
      <c r="AQ7504">
        <v>1</v>
      </c>
      <c r="AR7504">
        <v>1</v>
      </c>
      <c r="AS7504">
        <v>40215</v>
      </c>
      <c r="AU7504">
        <v>124800</v>
      </c>
      <c r="AV7504">
        <v>53780001</v>
      </c>
      <c r="AW7504" t="s">
        <v>9141</v>
      </c>
      <c r="AX7504" t="s">
        <v>9142</v>
      </c>
      <c r="BA7504" t="s">
        <v>311</v>
      </c>
      <c r="BB7504">
        <v>0</v>
      </c>
      <c r="BC7504" t="s">
        <v>315</v>
      </c>
      <c r="BD7504">
        <v>0</v>
      </c>
      <c r="CC7504" t="s">
        <v>309</v>
      </c>
      <c r="EU7504">
        <v>243901</v>
      </c>
      <c r="EV7504" t="s">
        <v>15422</v>
      </c>
      <c r="EZ7504">
        <v>17411799</v>
      </c>
      <c r="FA7504">
        <v>928</v>
      </c>
      <c r="FB7504">
        <v>263338</v>
      </c>
      <c r="FC7504" t="s">
        <v>22980</v>
      </c>
      <c r="FD7504">
        <v>1</v>
      </c>
      <c r="FG7504">
        <v>53780001</v>
      </c>
      <c r="FH7504" t="s">
        <v>9142</v>
      </c>
    </row>
    <row r="7505" spans="1:164" x14ac:dyDescent="0.3">
      <c r="A7505" t="str">
        <f>VLOOKUP(G7505,Table2[],3,FALSE)</f>
        <v>Digital</v>
      </c>
      <c r="B7505" t="str">
        <f>IF(AND(OR(G7505="Retail Accounts",G7505="QVC",G7505="Other.com"),F7505&lt;&gt;""),IFERROR(INDEX('Lookup Tables'!$K:$K,MATCH(Shipped!$F7505,'Lookup Tables'!$L:$L,0),1),G7505),G7505)</f>
        <v>PMD.com</v>
      </c>
      <c r="C7505">
        <f t="shared" si="592"/>
        <v>52260001</v>
      </c>
      <c r="D7505">
        <f t="shared" si="593"/>
        <v>1</v>
      </c>
      <c r="E7505" t="str">
        <f t="shared" ca="1" si="594"/>
        <v>MTD orders shipped</v>
      </c>
      <c r="F7505" s="4" t="str">
        <f t="shared" si="595"/>
        <v/>
      </c>
      <c r="G7505" t="str">
        <f>IF(OR(ISNUMBER(FIND("QVC",$AD7505)),ISNUMBER(FIND("QVC",$AP7505))),"QVC",IF(OR(ISNUMBER(FIND("NCO",$L7505)),ISNUMBER(FIND("NCO",$AC7505))), "NCO", IF($AP7505="consumer","PMD.com",VLOOKUP(LEFT($L7505,3),'Lookup Tables'!$E$1:$F$13,2,FALSE))))</f>
        <v>PMD.com</v>
      </c>
      <c r="H7505" t="str">
        <f>VLOOKUP($C7505,[1]Sheet1!$A:$C,2,FALSE)</f>
        <v>FG_1oz_Vitamin C Ester Brightening Serum</v>
      </c>
      <c r="I7505" t="str">
        <f>VLOOKUP($C7505,[1]Sheet1!$A:$C,3,FALSE)</f>
        <v>Vitamin C Ester</v>
      </c>
      <c r="J7505" s="4" t="str">
        <f t="shared" si="591"/>
        <v>9/1-9/17</v>
      </c>
      <c r="K7505" t="s">
        <v>302</v>
      </c>
      <c r="L7505" t="s">
        <v>15421</v>
      </c>
      <c r="M7505" s="6">
        <v>44077.453645833331</v>
      </c>
      <c r="N7505" t="s">
        <v>16</v>
      </c>
      <c r="O7505" s="6">
        <v>44079.56890046296</v>
      </c>
      <c r="Q7505" t="s">
        <v>22974</v>
      </c>
      <c r="R7505" t="s">
        <v>22975</v>
      </c>
      <c r="S7505" t="s">
        <v>22976</v>
      </c>
      <c r="U7505" t="s">
        <v>22977</v>
      </c>
      <c r="V7505" t="s">
        <v>330</v>
      </c>
      <c r="W7505" t="s">
        <v>22978</v>
      </c>
      <c r="X7505" t="s">
        <v>305</v>
      </c>
      <c r="Y7505" t="s">
        <v>418</v>
      </c>
      <c r="AA7505" t="s">
        <v>22979</v>
      </c>
      <c r="AD7505" t="s">
        <v>22974</v>
      </c>
      <c r="AE7505" t="s">
        <v>22975</v>
      </c>
      <c r="AF7505" t="s">
        <v>22976</v>
      </c>
      <c r="AH7505" t="s">
        <v>22977</v>
      </c>
      <c r="AI7505" t="s">
        <v>330</v>
      </c>
      <c r="AJ7505" t="s">
        <v>22978</v>
      </c>
      <c r="AK7505" t="s">
        <v>305</v>
      </c>
      <c r="AL7505" t="s">
        <v>418</v>
      </c>
      <c r="AN7505" t="s">
        <v>22979</v>
      </c>
      <c r="AP7505" t="s">
        <v>306</v>
      </c>
      <c r="AQ7505">
        <v>1</v>
      </c>
      <c r="AR7505">
        <v>1</v>
      </c>
      <c r="AS7505">
        <v>18664</v>
      </c>
      <c r="AU7505">
        <v>124437</v>
      </c>
      <c r="AV7505">
        <v>52260001</v>
      </c>
      <c r="AW7505" t="s">
        <v>8577</v>
      </c>
      <c r="AX7505" t="s">
        <v>53</v>
      </c>
      <c r="BA7505" t="s">
        <v>307</v>
      </c>
      <c r="BB7505" t="s">
        <v>307</v>
      </c>
      <c r="BC7505" t="s">
        <v>308</v>
      </c>
      <c r="BD7505">
        <v>0</v>
      </c>
      <c r="CC7505" t="s">
        <v>309</v>
      </c>
      <c r="EU7505">
        <v>254402</v>
      </c>
      <c r="EV7505" t="s">
        <v>15422</v>
      </c>
      <c r="EZ7505">
        <v>17411799</v>
      </c>
      <c r="FA7505">
        <v>928</v>
      </c>
      <c r="FB7505">
        <v>263338</v>
      </c>
      <c r="FC7505" t="s">
        <v>22980</v>
      </c>
      <c r="FD7505">
        <v>1</v>
      </c>
      <c r="FG7505">
        <v>52260001</v>
      </c>
      <c r="FH7505" t="s">
        <v>53</v>
      </c>
    </row>
    <row r="7506" spans="1:164" x14ac:dyDescent="0.3">
      <c r="A7506" t="str">
        <f>VLOOKUP(G7506,Table2[],3,FALSE)</f>
        <v>Digital</v>
      </c>
      <c r="B7506" t="str">
        <f>IF(AND(OR(G7506="Retail Accounts",G7506="QVC",G7506="Other.com"),F7506&lt;&gt;""),IFERROR(INDEX('Lookup Tables'!$K:$K,MATCH(Shipped!$F7506,'Lookup Tables'!$L:$L,0),1),G7506),G7506)</f>
        <v>PMD.com</v>
      </c>
      <c r="C7506">
        <f t="shared" si="592"/>
        <v>7907</v>
      </c>
      <c r="D7506">
        <f t="shared" si="593"/>
        <v>1</v>
      </c>
      <c r="E7506" t="str">
        <f t="shared" ca="1" si="594"/>
        <v>MTD orders shipped</v>
      </c>
      <c r="F7506" s="4" t="str">
        <f t="shared" si="595"/>
        <v/>
      </c>
      <c r="G7506" t="str">
        <f>IF(OR(ISNUMBER(FIND("QVC",$AD7506)),ISNUMBER(FIND("QVC",$AP7506))),"QVC",IF(OR(ISNUMBER(FIND("NCO",$L7506)),ISNUMBER(FIND("NCO",$AC7506))), "NCO", IF($AP7506="consumer","PMD.com",VLOOKUP(LEFT($L7506,3),'Lookup Tables'!$E$1:$F$13,2,FALSE))))</f>
        <v>PMD.com</v>
      </c>
      <c r="H7506" t="str">
        <f>VLOOKUP($C7506,[1]Sheet1!$A:$C,2,FALSE)</f>
        <v>Gift 8 Digital GWP</v>
      </c>
      <c r="I7506" t="str">
        <f>VLOOKUP($C7506,[1]Sheet1!$A:$C,3,FALSE)</f>
        <v>Marketing Collateral</v>
      </c>
      <c r="J7506" s="4" t="str">
        <f t="shared" si="591"/>
        <v>9/1-9/17</v>
      </c>
      <c r="K7506" t="s">
        <v>302</v>
      </c>
      <c r="L7506" t="s">
        <v>22981</v>
      </c>
      <c r="M7506" s="6">
        <v>44078.436921296299</v>
      </c>
      <c r="N7506" t="s">
        <v>16</v>
      </c>
      <c r="O7506" s="6">
        <v>44079.569050925929</v>
      </c>
      <c r="Q7506" t="s">
        <v>22982</v>
      </c>
      <c r="R7506" t="s">
        <v>22983</v>
      </c>
      <c r="U7506" t="s">
        <v>19760</v>
      </c>
      <c r="V7506" t="s">
        <v>364</v>
      </c>
      <c r="W7506" t="s">
        <v>22984</v>
      </c>
      <c r="X7506" t="s">
        <v>305</v>
      </c>
      <c r="Y7506" t="s">
        <v>418</v>
      </c>
      <c r="AA7506" t="s">
        <v>22985</v>
      </c>
      <c r="AD7506" t="s">
        <v>22982</v>
      </c>
      <c r="AE7506" t="s">
        <v>22983</v>
      </c>
      <c r="AH7506" t="s">
        <v>19760</v>
      </c>
      <c r="AI7506" t="s">
        <v>364</v>
      </c>
      <c r="AJ7506" t="s">
        <v>22984</v>
      </c>
      <c r="AK7506" t="s">
        <v>305</v>
      </c>
      <c r="AL7506" t="s">
        <v>418</v>
      </c>
      <c r="AN7506" t="s">
        <v>22985</v>
      </c>
      <c r="AP7506" t="s">
        <v>306</v>
      </c>
      <c r="AQ7506">
        <v>1</v>
      </c>
      <c r="AR7506">
        <v>1</v>
      </c>
      <c r="AS7506">
        <v>996</v>
      </c>
      <c r="AU7506">
        <v>128999</v>
      </c>
      <c r="AV7506">
        <v>7907</v>
      </c>
      <c r="AW7506" t="s">
        <v>1966</v>
      </c>
      <c r="AX7506" t="s">
        <v>1967</v>
      </c>
      <c r="CC7506" t="s">
        <v>309</v>
      </c>
      <c r="EU7506">
        <v>253819</v>
      </c>
      <c r="EV7506" t="s">
        <v>22986</v>
      </c>
      <c r="EZ7506">
        <v>17413698</v>
      </c>
      <c r="FA7506">
        <v>928</v>
      </c>
      <c r="FB7506">
        <v>263742</v>
      </c>
      <c r="FC7506" t="s">
        <v>22987</v>
      </c>
      <c r="FD7506">
        <v>1</v>
      </c>
      <c r="FG7506">
        <v>7907</v>
      </c>
      <c r="FH7506" t="s">
        <v>1967</v>
      </c>
    </row>
    <row r="7507" spans="1:164" x14ac:dyDescent="0.3">
      <c r="A7507" t="str">
        <f>VLOOKUP(G7507,Table2[],3,FALSE)</f>
        <v>Digital</v>
      </c>
      <c r="B7507" t="str">
        <f>IF(AND(OR(G7507="Retail Accounts",G7507="QVC",G7507="Other.com"),F7507&lt;&gt;""),IFERROR(INDEX('Lookup Tables'!$K:$K,MATCH(Shipped!$F7507,'Lookup Tables'!$L:$L,0),1),G7507),G7507)</f>
        <v>PMD.com</v>
      </c>
      <c r="C7507">
        <f t="shared" si="592"/>
        <v>55300001</v>
      </c>
      <c r="D7507">
        <f t="shared" si="593"/>
        <v>1</v>
      </c>
      <c r="E7507" t="str">
        <f t="shared" ca="1" si="594"/>
        <v>MTD orders shipped</v>
      </c>
      <c r="F7507" s="4" t="str">
        <f t="shared" si="595"/>
        <v/>
      </c>
      <c r="G7507" t="str">
        <f>IF(OR(ISNUMBER(FIND("QVC",$AD7507)),ISNUMBER(FIND("QVC",$AP7507))),"QVC",IF(OR(ISNUMBER(FIND("NCO",$L7507)),ISNUMBER(FIND("NCO",$AC7507))), "NCO", IF($AP7507="consumer","PMD.com",VLOOKUP(LEFT($L7507,3),'Lookup Tables'!$E$1:$F$13,2,FALSE))))</f>
        <v>PMD.com</v>
      </c>
      <c r="H7507" t="str">
        <f>VLOOKUP($C7507,[1]Sheet1!$A:$C,2,FALSE)</f>
        <v>FG_2.5oz_Neuropeptide Night Cream</v>
      </c>
      <c r="I7507" t="str">
        <f>VLOOKUP($C7507,[1]Sheet1!$A:$C,3,FALSE)</f>
        <v>Neuropeptide</v>
      </c>
      <c r="J7507" s="4" t="str">
        <f t="shared" si="591"/>
        <v>9/1-9/17</v>
      </c>
      <c r="K7507" t="s">
        <v>302</v>
      </c>
      <c r="L7507" t="s">
        <v>22981</v>
      </c>
      <c r="M7507" s="6">
        <v>44078.436921296299</v>
      </c>
      <c r="N7507" t="s">
        <v>16</v>
      </c>
      <c r="O7507" s="6">
        <v>44079.569050925929</v>
      </c>
      <c r="Q7507" t="s">
        <v>22982</v>
      </c>
      <c r="R7507" t="s">
        <v>22983</v>
      </c>
      <c r="U7507" t="s">
        <v>19760</v>
      </c>
      <c r="V7507" t="s">
        <v>364</v>
      </c>
      <c r="W7507" t="s">
        <v>22984</v>
      </c>
      <c r="X7507" t="s">
        <v>305</v>
      </c>
      <c r="Y7507" t="s">
        <v>418</v>
      </c>
      <c r="AA7507" t="s">
        <v>22985</v>
      </c>
      <c r="AD7507" t="s">
        <v>22982</v>
      </c>
      <c r="AE7507" t="s">
        <v>22983</v>
      </c>
      <c r="AH7507" t="s">
        <v>19760</v>
      </c>
      <c r="AI7507" t="s">
        <v>364</v>
      </c>
      <c r="AJ7507" t="s">
        <v>22984</v>
      </c>
      <c r="AK7507" t="s">
        <v>305</v>
      </c>
      <c r="AL7507" t="s">
        <v>418</v>
      </c>
      <c r="AN7507" t="s">
        <v>22985</v>
      </c>
      <c r="AP7507" t="s">
        <v>306</v>
      </c>
      <c r="AQ7507">
        <v>1</v>
      </c>
      <c r="AR7507">
        <v>1</v>
      </c>
      <c r="AS7507">
        <v>2733</v>
      </c>
      <c r="AU7507">
        <v>124479</v>
      </c>
      <c r="AV7507">
        <v>55300001</v>
      </c>
      <c r="AW7507" t="s">
        <v>1248</v>
      </c>
      <c r="AX7507" t="s">
        <v>125</v>
      </c>
      <c r="BA7507" t="s">
        <v>307</v>
      </c>
      <c r="BB7507" t="s">
        <v>307</v>
      </c>
      <c r="BC7507" t="s">
        <v>345</v>
      </c>
      <c r="BD7507">
        <v>0</v>
      </c>
      <c r="CC7507" t="s">
        <v>309</v>
      </c>
      <c r="EU7507">
        <v>254018</v>
      </c>
      <c r="EV7507" t="s">
        <v>22986</v>
      </c>
      <c r="EZ7507">
        <v>17413698</v>
      </c>
      <c r="FA7507">
        <v>928</v>
      </c>
      <c r="FB7507">
        <v>263742</v>
      </c>
      <c r="FC7507" t="s">
        <v>22987</v>
      </c>
      <c r="FD7507">
        <v>1</v>
      </c>
      <c r="FG7507">
        <v>55300001</v>
      </c>
      <c r="FH7507" t="s">
        <v>125</v>
      </c>
    </row>
    <row r="7508" spans="1:164" x14ac:dyDescent="0.3">
      <c r="A7508" t="str">
        <f>VLOOKUP(G7508,Table2[],3,FALSE)</f>
        <v>Digital</v>
      </c>
      <c r="B7508" t="str">
        <f>IF(AND(OR(G7508="Retail Accounts",G7508="QVC",G7508="Other.com"),F7508&lt;&gt;""),IFERROR(INDEX('Lookup Tables'!$K:$K,MATCH(Shipped!$F7508,'Lookup Tables'!$L:$L,0),1),G7508),G7508)</f>
        <v>PMD.com</v>
      </c>
      <c r="C7508">
        <f t="shared" si="592"/>
        <v>53780001</v>
      </c>
      <c r="D7508">
        <f t="shared" si="593"/>
        <v>1</v>
      </c>
      <c r="E7508" t="str">
        <f t="shared" ca="1" si="594"/>
        <v>MTD orders shipped</v>
      </c>
      <c r="F7508" s="4" t="str">
        <f t="shared" si="595"/>
        <v/>
      </c>
      <c r="G7508" t="str">
        <f>IF(OR(ISNUMBER(FIND("QVC",$AD7508)),ISNUMBER(FIND("QVC",$AP7508))),"QVC",IF(OR(ISNUMBER(FIND("NCO",$L7508)),ISNUMBER(FIND("NCO",$AC7508))), "NCO", IF($AP7508="consumer","PMD.com",VLOOKUP(LEFT($L7508,3),'Lookup Tables'!$E$1:$F$13,2,FALSE))))</f>
        <v>PMD.com</v>
      </c>
      <c r="H7508" t="str">
        <f>VLOOKUP($C7508,[1]Sheet1!$A:$C,2,FALSE)</f>
        <v>NM Foundation Serum Beautiseal Sampler (8 shades)</v>
      </c>
      <c r="I7508" t="str">
        <f>VLOOKUP($C7508,[1]Sheet1!$A:$C,3,FALSE)</f>
        <v>Sample</v>
      </c>
      <c r="J7508" s="4" t="str">
        <f t="shared" si="591"/>
        <v>9/1-9/17</v>
      </c>
      <c r="K7508" t="s">
        <v>302</v>
      </c>
      <c r="L7508" t="s">
        <v>22981</v>
      </c>
      <c r="M7508" s="6">
        <v>44078.436921296299</v>
      </c>
      <c r="N7508" t="s">
        <v>16</v>
      </c>
      <c r="O7508" s="6">
        <v>44079.569050925929</v>
      </c>
      <c r="Q7508" t="s">
        <v>22982</v>
      </c>
      <c r="R7508" t="s">
        <v>22983</v>
      </c>
      <c r="U7508" t="s">
        <v>19760</v>
      </c>
      <c r="V7508" t="s">
        <v>364</v>
      </c>
      <c r="W7508" t="s">
        <v>22984</v>
      </c>
      <c r="X7508" t="s">
        <v>305</v>
      </c>
      <c r="Y7508" t="s">
        <v>418</v>
      </c>
      <c r="AA7508" t="s">
        <v>22985</v>
      </c>
      <c r="AD7508" t="s">
        <v>22982</v>
      </c>
      <c r="AE7508" t="s">
        <v>22983</v>
      </c>
      <c r="AH7508" t="s">
        <v>19760</v>
      </c>
      <c r="AI7508" t="s">
        <v>364</v>
      </c>
      <c r="AJ7508" t="s">
        <v>22984</v>
      </c>
      <c r="AK7508" t="s">
        <v>305</v>
      </c>
      <c r="AL7508" t="s">
        <v>418</v>
      </c>
      <c r="AN7508" t="s">
        <v>22985</v>
      </c>
      <c r="AP7508" t="s">
        <v>306</v>
      </c>
      <c r="AQ7508">
        <v>1</v>
      </c>
      <c r="AR7508">
        <v>1</v>
      </c>
      <c r="AS7508">
        <v>40215</v>
      </c>
      <c r="AU7508">
        <v>124800</v>
      </c>
      <c r="AV7508">
        <v>53780001</v>
      </c>
      <c r="AW7508" t="s">
        <v>9141</v>
      </c>
      <c r="AX7508" t="s">
        <v>9142</v>
      </c>
      <c r="BA7508" t="s">
        <v>311</v>
      </c>
      <c r="BB7508">
        <v>0</v>
      </c>
      <c r="BC7508" t="s">
        <v>315</v>
      </c>
      <c r="BD7508">
        <v>0</v>
      </c>
      <c r="CC7508" t="s">
        <v>309</v>
      </c>
      <c r="EU7508">
        <v>243901</v>
      </c>
      <c r="EV7508" t="s">
        <v>22986</v>
      </c>
      <c r="EZ7508">
        <v>17413698</v>
      </c>
      <c r="FA7508">
        <v>928</v>
      </c>
      <c r="FB7508">
        <v>263742</v>
      </c>
      <c r="FC7508" t="s">
        <v>22987</v>
      </c>
      <c r="FD7508">
        <v>1</v>
      </c>
      <c r="FG7508">
        <v>53780001</v>
      </c>
      <c r="FH7508" t="s">
        <v>9142</v>
      </c>
    </row>
    <row r="7509" spans="1:164" x14ac:dyDescent="0.3">
      <c r="A7509" t="str">
        <f>VLOOKUP(G7509,Table2[],3,FALSE)</f>
        <v>Digital</v>
      </c>
      <c r="B7509" t="str">
        <f>IF(AND(OR(G7509="Retail Accounts",G7509="QVC",G7509="Other.com"),F7509&lt;&gt;""),IFERROR(INDEX('Lookup Tables'!$K:$K,MATCH(Shipped!$F7509,'Lookup Tables'!$L:$L,0),1),G7509),G7509)</f>
        <v>PMD.com</v>
      </c>
      <c r="C7509">
        <f t="shared" si="592"/>
        <v>53200001</v>
      </c>
      <c r="D7509">
        <f t="shared" si="593"/>
        <v>1</v>
      </c>
      <c r="E7509" t="str">
        <f t="shared" ca="1" si="594"/>
        <v>MTD orders shipped</v>
      </c>
      <c r="F7509" s="4" t="str">
        <f t="shared" si="595"/>
        <v/>
      </c>
      <c r="G7509" t="str">
        <f>IF(OR(ISNUMBER(FIND("QVC",$AD7509)),ISNUMBER(FIND("QVC",$AP7509))),"QVC",IF(OR(ISNUMBER(FIND("NCO",$L7509)),ISNUMBER(FIND("NCO",$AC7509))), "NCO", IF($AP7509="consumer","PMD.com",VLOOKUP(LEFT($L7509,3),'Lookup Tables'!$E$1:$F$13,2,FALSE))))</f>
        <v>PMD.com</v>
      </c>
      <c r="H7509" t="str">
        <f>VLOOKUP($C7509,[1]Sheet1!$A:$C,2,FALSE)</f>
        <v>FG_1oz_High Potency Classics: Hyaluronic Intensive Moisturizer</v>
      </c>
      <c r="I7509" t="str">
        <f>VLOOKUP($C7509,[1]Sheet1!$A:$C,3,FALSE)</f>
        <v>High Potency Classics</v>
      </c>
      <c r="J7509" s="4" t="str">
        <f t="shared" si="591"/>
        <v>9/1-9/17</v>
      </c>
      <c r="K7509" t="s">
        <v>302</v>
      </c>
      <c r="L7509" t="s">
        <v>22981</v>
      </c>
      <c r="M7509" s="6">
        <v>44078.436921296299</v>
      </c>
      <c r="N7509" t="s">
        <v>16</v>
      </c>
      <c r="O7509" s="6">
        <v>44079.569050925929</v>
      </c>
      <c r="Q7509" t="s">
        <v>22982</v>
      </c>
      <c r="R7509" t="s">
        <v>22983</v>
      </c>
      <c r="U7509" t="s">
        <v>19760</v>
      </c>
      <c r="V7509" t="s">
        <v>364</v>
      </c>
      <c r="W7509" t="s">
        <v>22984</v>
      </c>
      <c r="X7509" t="s">
        <v>305</v>
      </c>
      <c r="Y7509" t="s">
        <v>418</v>
      </c>
      <c r="AA7509" t="s">
        <v>22985</v>
      </c>
      <c r="AD7509" t="s">
        <v>22982</v>
      </c>
      <c r="AE7509" t="s">
        <v>22983</v>
      </c>
      <c r="AH7509" t="s">
        <v>19760</v>
      </c>
      <c r="AI7509" t="s">
        <v>364</v>
      </c>
      <c r="AJ7509" t="s">
        <v>22984</v>
      </c>
      <c r="AK7509" t="s">
        <v>305</v>
      </c>
      <c r="AL7509" t="s">
        <v>418</v>
      </c>
      <c r="AN7509" t="s">
        <v>22985</v>
      </c>
      <c r="AP7509" t="s">
        <v>306</v>
      </c>
      <c r="AQ7509">
        <v>1</v>
      </c>
      <c r="AR7509">
        <v>1</v>
      </c>
      <c r="AS7509">
        <v>7922</v>
      </c>
      <c r="AU7509">
        <v>123906</v>
      </c>
      <c r="AV7509">
        <v>53200001</v>
      </c>
      <c r="AW7509" t="s">
        <v>1030</v>
      </c>
      <c r="AX7509" t="s">
        <v>45</v>
      </c>
      <c r="BA7509" t="s">
        <v>307</v>
      </c>
      <c r="BB7509" t="s">
        <v>307</v>
      </c>
      <c r="BC7509" t="s">
        <v>323</v>
      </c>
      <c r="BD7509" t="s">
        <v>329</v>
      </c>
      <c r="CC7509" t="s">
        <v>309</v>
      </c>
      <c r="EU7509">
        <v>252157</v>
      </c>
      <c r="EV7509" t="s">
        <v>22986</v>
      </c>
      <c r="EZ7509">
        <v>17413698</v>
      </c>
      <c r="FA7509">
        <v>928</v>
      </c>
      <c r="FB7509">
        <v>263742</v>
      </c>
      <c r="FC7509" t="s">
        <v>22987</v>
      </c>
      <c r="FD7509">
        <v>1</v>
      </c>
      <c r="FG7509">
        <v>53200001</v>
      </c>
      <c r="FH7509" t="s">
        <v>45</v>
      </c>
    </row>
    <row r="7510" spans="1:164" x14ac:dyDescent="0.3">
      <c r="A7510" t="str">
        <f>VLOOKUP(G7510,Table2[],3,FALSE)</f>
        <v>Digital</v>
      </c>
      <c r="B7510" t="str">
        <f>IF(AND(OR(G7510="Retail Accounts",G7510="QVC",G7510="Other.com"),F7510&lt;&gt;""),IFERROR(INDEX('Lookup Tables'!$K:$K,MATCH(Shipped!$F7510,'Lookup Tables'!$L:$L,0),1),G7510),G7510)</f>
        <v>PMD.com</v>
      </c>
      <c r="C7510">
        <f t="shared" si="592"/>
        <v>57080001</v>
      </c>
      <c r="D7510">
        <f t="shared" si="593"/>
        <v>1</v>
      </c>
      <c r="E7510" t="str">
        <f t="shared" ca="1" si="594"/>
        <v>MTD orders shipped</v>
      </c>
      <c r="F7510" s="4" t="str">
        <f t="shared" si="595"/>
        <v/>
      </c>
      <c r="G7510" t="str">
        <f>IF(OR(ISNUMBER(FIND("QVC",$AD7510)),ISNUMBER(FIND("QVC",$AP7510))),"QVC",IF(OR(ISNUMBER(FIND("NCO",$L7510)),ISNUMBER(FIND("NCO",$AC7510))), "NCO", IF($AP7510="consumer","PMD.com",VLOOKUP(LEFT($L7510,3),'Lookup Tables'!$E$1:$F$13,2,FALSE))))</f>
        <v>PMD.com</v>
      </c>
      <c r="H7510" t="str">
        <f>VLOOKUP($C7510,[1]Sheet1!$A:$C,2,FALSE)</f>
        <v>FG_2oz_Hypoallergenic Skin Calming CBD Moisturizer</v>
      </c>
      <c r="I7510" t="str">
        <f>VLOOKUP($C7510,[1]Sheet1!$A:$C,3,FALSE)</f>
        <v>Hypoallergenic CBD</v>
      </c>
      <c r="J7510" s="4" t="str">
        <f t="shared" si="591"/>
        <v>9/1-9/17</v>
      </c>
      <c r="K7510" t="s">
        <v>302</v>
      </c>
      <c r="L7510" t="s">
        <v>22988</v>
      </c>
      <c r="M7510" s="6">
        <v>44078.559976851851</v>
      </c>
      <c r="N7510" t="s">
        <v>16</v>
      </c>
      <c r="O7510" s="6">
        <v>44079.569745370369</v>
      </c>
      <c r="Q7510" t="s">
        <v>22989</v>
      </c>
      <c r="R7510" t="s">
        <v>22990</v>
      </c>
      <c r="U7510" t="s">
        <v>22991</v>
      </c>
      <c r="V7510" t="s">
        <v>367</v>
      </c>
      <c r="W7510">
        <v>7621</v>
      </c>
      <c r="X7510" t="s">
        <v>305</v>
      </c>
      <c r="Y7510" t="s">
        <v>418</v>
      </c>
      <c r="AA7510" t="s">
        <v>22992</v>
      </c>
      <c r="AD7510" t="s">
        <v>22989</v>
      </c>
      <c r="AE7510" t="s">
        <v>22990</v>
      </c>
      <c r="AH7510" t="s">
        <v>22991</v>
      </c>
      <c r="AI7510" t="s">
        <v>367</v>
      </c>
      <c r="AJ7510">
        <v>7621</v>
      </c>
      <c r="AK7510" t="s">
        <v>305</v>
      </c>
      <c r="AL7510" t="s">
        <v>418</v>
      </c>
      <c r="AN7510" t="s">
        <v>22992</v>
      </c>
      <c r="AP7510" t="s">
        <v>306</v>
      </c>
      <c r="AQ7510">
        <v>1</v>
      </c>
      <c r="AR7510">
        <v>1</v>
      </c>
      <c r="AS7510">
        <v>6352</v>
      </c>
      <c r="AU7510">
        <v>127802</v>
      </c>
      <c r="AV7510">
        <v>57080001</v>
      </c>
      <c r="AW7510" t="s">
        <v>582</v>
      </c>
      <c r="AX7510" t="s">
        <v>580</v>
      </c>
      <c r="CC7510" t="s">
        <v>309</v>
      </c>
      <c r="EU7510">
        <v>253421</v>
      </c>
      <c r="EV7510" t="s">
        <v>22993</v>
      </c>
      <c r="EZ7510">
        <v>17413757</v>
      </c>
      <c r="FA7510">
        <v>928</v>
      </c>
      <c r="FB7510">
        <v>263811</v>
      </c>
      <c r="FC7510">
        <v>9.2748999964335493E+25</v>
      </c>
      <c r="FD7510">
        <v>1</v>
      </c>
      <c r="FG7510">
        <v>57080001</v>
      </c>
      <c r="FH7510" t="s">
        <v>580</v>
      </c>
    </row>
    <row r="7511" spans="1:164" x14ac:dyDescent="0.3">
      <c r="A7511" t="str">
        <f>VLOOKUP(G7511,Table2[],3,FALSE)</f>
        <v>Digital</v>
      </c>
      <c r="B7511" t="str">
        <f>IF(AND(OR(G7511="Retail Accounts",G7511="QVC",G7511="Other.com"),F7511&lt;&gt;""),IFERROR(INDEX('Lookup Tables'!$K:$K,MATCH(Shipped!$F7511,'Lookup Tables'!$L:$L,0),1),G7511),G7511)</f>
        <v>PMD.com</v>
      </c>
      <c r="C7511">
        <f t="shared" si="592"/>
        <v>55110011</v>
      </c>
      <c r="D7511">
        <f t="shared" si="593"/>
        <v>1</v>
      </c>
      <c r="E7511" t="str">
        <f t="shared" ca="1" si="594"/>
        <v>MTD orders shipped</v>
      </c>
      <c r="F7511" s="4" t="str">
        <f t="shared" si="595"/>
        <v/>
      </c>
      <c r="G7511" t="str">
        <f>IF(OR(ISNUMBER(FIND("QVC",$AD7511)),ISNUMBER(FIND("QVC",$AP7511))),"QVC",IF(OR(ISNUMBER(FIND("NCO",$L7511)),ISNUMBER(FIND("NCO",$AC7511))), "NCO", IF($AP7511="consumer","PMD.com",VLOOKUP(LEFT($L7511,3),'Lookup Tables'!$E$1:$F$13,2,FALSE))))</f>
        <v>PMD.com</v>
      </c>
      <c r="H7511" t="str">
        <f>VLOOKUP($C7511,[1]Sheet1!$A:$C,2,FALSE)</f>
        <v>FG_1oz_Neuropeptide Facial Conformer</v>
      </c>
      <c r="I7511" t="str">
        <f>VLOOKUP($C7511,[1]Sheet1!$A:$C,3,FALSE)</f>
        <v>Neuropeptide</v>
      </c>
      <c r="J7511" s="4" t="str">
        <f t="shared" si="591"/>
        <v>9/1-9/17</v>
      </c>
      <c r="K7511" t="s">
        <v>302</v>
      </c>
      <c r="L7511" t="s">
        <v>22994</v>
      </c>
      <c r="M7511" s="6">
        <v>44078.421944444446</v>
      </c>
      <c r="N7511" t="s">
        <v>16</v>
      </c>
      <c r="O7511" s="6">
        <v>44079.569803240738</v>
      </c>
      <c r="Q7511" t="s">
        <v>22995</v>
      </c>
      <c r="R7511" t="s">
        <v>22996</v>
      </c>
      <c r="U7511" t="s">
        <v>22919</v>
      </c>
      <c r="V7511" t="s">
        <v>339</v>
      </c>
      <c r="W7511" t="s">
        <v>22997</v>
      </c>
      <c r="X7511" t="s">
        <v>305</v>
      </c>
      <c r="Y7511" t="s">
        <v>418</v>
      </c>
      <c r="AA7511" t="s">
        <v>22998</v>
      </c>
      <c r="AD7511" t="s">
        <v>22995</v>
      </c>
      <c r="AE7511" t="s">
        <v>22996</v>
      </c>
      <c r="AH7511" t="s">
        <v>22919</v>
      </c>
      <c r="AI7511" t="s">
        <v>339</v>
      </c>
      <c r="AJ7511" t="s">
        <v>22997</v>
      </c>
      <c r="AK7511" t="s">
        <v>305</v>
      </c>
      <c r="AL7511" t="s">
        <v>418</v>
      </c>
      <c r="AN7511" t="s">
        <v>22998</v>
      </c>
      <c r="AP7511" t="s">
        <v>306</v>
      </c>
      <c r="AQ7511">
        <v>1</v>
      </c>
      <c r="AR7511">
        <v>1</v>
      </c>
      <c r="AS7511">
        <v>4359</v>
      </c>
      <c r="AU7511">
        <v>123763</v>
      </c>
      <c r="AV7511">
        <v>55110011</v>
      </c>
      <c r="AW7511" t="s">
        <v>1097</v>
      </c>
      <c r="AX7511" t="s">
        <v>99</v>
      </c>
      <c r="BA7511" t="s">
        <v>307</v>
      </c>
      <c r="BB7511" t="s">
        <v>307</v>
      </c>
      <c r="BC7511" t="s">
        <v>345</v>
      </c>
      <c r="BD7511">
        <v>0</v>
      </c>
      <c r="CC7511" t="s">
        <v>309</v>
      </c>
      <c r="EU7511">
        <v>254064</v>
      </c>
      <c r="EV7511" t="s">
        <v>22999</v>
      </c>
      <c r="EZ7511">
        <v>17413691</v>
      </c>
      <c r="FA7511">
        <v>928</v>
      </c>
      <c r="FB7511">
        <v>263684</v>
      </c>
      <c r="FC7511" t="s">
        <v>23000</v>
      </c>
      <c r="FD7511">
        <v>1</v>
      </c>
      <c r="FG7511">
        <v>55110011</v>
      </c>
      <c r="FH7511" t="s">
        <v>99</v>
      </c>
    </row>
    <row r="7512" spans="1:164" x14ac:dyDescent="0.3">
      <c r="A7512" t="str">
        <f>VLOOKUP(G7512,Table2[],3,FALSE)</f>
        <v>Digital</v>
      </c>
      <c r="B7512" t="str">
        <f>IF(AND(OR(G7512="Retail Accounts",G7512="QVC",G7512="Other.com"),F7512&lt;&gt;""),IFERROR(INDEX('Lookup Tables'!$K:$K,MATCH(Shipped!$F7512,'Lookup Tables'!$L:$L,0),1),G7512),G7512)</f>
        <v>PMD.com</v>
      </c>
      <c r="C7512">
        <f t="shared" si="592"/>
        <v>53780001</v>
      </c>
      <c r="D7512">
        <f t="shared" si="593"/>
        <v>1</v>
      </c>
      <c r="E7512" t="str">
        <f t="shared" ca="1" si="594"/>
        <v>MTD orders shipped</v>
      </c>
      <c r="F7512" s="4" t="str">
        <f t="shared" si="595"/>
        <v/>
      </c>
      <c r="G7512" t="str">
        <f>IF(OR(ISNUMBER(FIND("QVC",$AD7512)),ISNUMBER(FIND("QVC",$AP7512))),"QVC",IF(OR(ISNUMBER(FIND("NCO",$L7512)),ISNUMBER(FIND("NCO",$AC7512))), "NCO", IF($AP7512="consumer","PMD.com",VLOOKUP(LEFT($L7512,3),'Lookup Tables'!$E$1:$F$13,2,FALSE))))</f>
        <v>PMD.com</v>
      </c>
      <c r="H7512" t="str">
        <f>VLOOKUP($C7512,[1]Sheet1!$A:$C,2,FALSE)</f>
        <v>NM Foundation Serum Beautiseal Sampler (8 shades)</v>
      </c>
      <c r="I7512" t="str">
        <f>VLOOKUP($C7512,[1]Sheet1!$A:$C,3,FALSE)</f>
        <v>Sample</v>
      </c>
      <c r="J7512" s="4" t="str">
        <f t="shared" si="591"/>
        <v>9/1-9/17</v>
      </c>
      <c r="K7512" t="s">
        <v>302</v>
      </c>
      <c r="L7512" t="s">
        <v>22994</v>
      </c>
      <c r="M7512" s="6">
        <v>44078.421944444446</v>
      </c>
      <c r="N7512" t="s">
        <v>16</v>
      </c>
      <c r="O7512" s="6">
        <v>44079.569803240738</v>
      </c>
      <c r="Q7512" t="s">
        <v>22995</v>
      </c>
      <c r="R7512" t="s">
        <v>22996</v>
      </c>
      <c r="U7512" t="s">
        <v>22919</v>
      </c>
      <c r="V7512" t="s">
        <v>339</v>
      </c>
      <c r="W7512" t="s">
        <v>22997</v>
      </c>
      <c r="X7512" t="s">
        <v>305</v>
      </c>
      <c r="Y7512" t="s">
        <v>418</v>
      </c>
      <c r="AA7512" t="s">
        <v>22998</v>
      </c>
      <c r="AD7512" t="s">
        <v>22995</v>
      </c>
      <c r="AE7512" t="s">
        <v>22996</v>
      </c>
      <c r="AH7512" t="s">
        <v>22919</v>
      </c>
      <c r="AI7512" t="s">
        <v>339</v>
      </c>
      <c r="AJ7512" t="s">
        <v>22997</v>
      </c>
      <c r="AK7512" t="s">
        <v>305</v>
      </c>
      <c r="AL7512" t="s">
        <v>418</v>
      </c>
      <c r="AN7512" t="s">
        <v>22998</v>
      </c>
      <c r="AP7512" t="s">
        <v>306</v>
      </c>
      <c r="AQ7512">
        <v>1</v>
      </c>
      <c r="AR7512">
        <v>1</v>
      </c>
      <c r="AS7512">
        <v>40215</v>
      </c>
      <c r="AU7512">
        <v>124800</v>
      </c>
      <c r="AV7512">
        <v>53780001</v>
      </c>
      <c r="AW7512" t="s">
        <v>9141</v>
      </c>
      <c r="AX7512" t="s">
        <v>9142</v>
      </c>
      <c r="BA7512" t="s">
        <v>311</v>
      </c>
      <c r="BB7512">
        <v>0</v>
      </c>
      <c r="BC7512" t="s">
        <v>315</v>
      </c>
      <c r="BD7512">
        <v>0</v>
      </c>
      <c r="CC7512" t="s">
        <v>309</v>
      </c>
      <c r="EU7512">
        <v>243901</v>
      </c>
      <c r="EV7512" t="s">
        <v>22999</v>
      </c>
      <c r="EZ7512">
        <v>17413691</v>
      </c>
      <c r="FA7512">
        <v>928</v>
      </c>
      <c r="FB7512">
        <v>263684</v>
      </c>
      <c r="FC7512" t="s">
        <v>23000</v>
      </c>
      <c r="FD7512">
        <v>1</v>
      </c>
      <c r="FG7512">
        <v>53780001</v>
      </c>
      <c r="FH7512" t="s">
        <v>9142</v>
      </c>
    </row>
    <row r="7513" spans="1:164" x14ac:dyDescent="0.3">
      <c r="A7513" t="str">
        <f>VLOOKUP(G7513,Table2[],3,FALSE)</f>
        <v>Digital</v>
      </c>
      <c r="B7513" t="str">
        <f>IF(AND(OR(G7513="Retail Accounts",G7513="QVC",G7513="Other.com"),F7513&lt;&gt;""),IFERROR(INDEX('Lookup Tables'!$K:$K,MATCH(Shipped!$F7513,'Lookup Tables'!$L:$L,0),1),G7513),G7513)</f>
        <v>PMD.com</v>
      </c>
      <c r="C7513">
        <f t="shared" si="592"/>
        <v>53200001</v>
      </c>
      <c r="D7513">
        <f t="shared" si="593"/>
        <v>1</v>
      </c>
      <c r="E7513" t="str">
        <f t="shared" ca="1" si="594"/>
        <v>MTD orders shipped</v>
      </c>
      <c r="F7513" s="4" t="str">
        <f t="shared" si="595"/>
        <v/>
      </c>
      <c r="G7513" t="str">
        <f>IF(OR(ISNUMBER(FIND("QVC",$AD7513)),ISNUMBER(FIND("QVC",$AP7513))),"QVC",IF(OR(ISNUMBER(FIND("NCO",$L7513)),ISNUMBER(FIND("NCO",$AC7513))), "NCO", IF($AP7513="consumer","PMD.com",VLOOKUP(LEFT($L7513,3),'Lookup Tables'!$E$1:$F$13,2,FALSE))))</f>
        <v>PMD.com</v>
      </c>
      <c r="H7513" t="str">
        <f>VLOOKUP($C7513,[1]Sheet1!$A:$C,2,FALSE)</f>
        <v>FG_1oz_High Potency Classics: Hyaluronic Intensive Moisturizer</v>
      </c>
      <c r="I7513" t="str">
        <f>VLOOKUP($C7513,[1]Sheet1!$A:$C,3,FALSE)</f>
        <v>High Potency Classics</v>
      </c>
      <c r="J7513" s="4" t="str">
        <f t="shared" si="591"/>
        <v>9/1-9/17</v>
      </c>
      <c r="K7513" t="s">
        <v>302</v>
      </c>
      <c r="L7513" t="s">
        <v>22994</v>
      </c>
      <c r="M7513" s="6">
        <v>44078.421944444446</v>
      </c>
      <c r="N7513" t="s">
        <v>16</v>
      </c>
      <c r="O7513" s="6">
        <v>44079.569803240738</v>
      </c>
      <c r="Q7513" t="s">
        <v>22995</v>
      </c>
      <c r="R7513" t="s">
        <v>22996</v>
      </c>
      <c r="U7513" t="s">
        <v>22919</v>
      </c>
      <c r="V7513" t="s">
        <v>339</v>
      </c>
      <c r="W7513" t="s">
        <v>22997</v>
      </c>
      <c r="X7513" t="s">
        <v>305</v>
      </c>
      <c r="Y7513" t="s">
        <v>418</v>
      </c>
      <c r="AA7513" t="s">
        <v>22998</v>
      </c>
      <c r="AD7513" t="s">
        <v>22995</v>
      </c>
      <c r="AE7513" t="s">
        <v>22996</v>
      </c>
      <c r="AH7513" t="s">
        <v>22919</v>
      </c>
      <c r="AI7513" t="s">
        <v>339</v>
      </c>
      <c r="AJ7513" t="s">
        <v>22997</v>
      </c>
      <c r="AK7513" t="s">
        <v>305</v>
      </c>
      <c r="AL7513" t="s">
        <v>418</v>
      </c>
      <c r="AN7513" t="s">
        <v>22998</v>
      </c>
      <c r="AP7513" t="s">
        <v>306</v>
      </c>
      <c r="AQ7513">
        <v>1</v>
      </c>
      <c r="AR7513">
        <v>1</v>
      </c>
      <c r="AS7513">
        <v>7922</v>
      </c>
      <c r="AU7513">
        <v>123906</v>
      </c>
      <c r="AV7513">
        <v>53200001</v>
      </c>
      <c r="AW7513" t="s">
        <v>1030</v>
      </c>
      <c r="AX7513" t="s">
        <v>45</v>
      </c>
      <c r="BA7513" t="s">
        <v>307</v>
      </c>
      <c r="BB7513" t="s">
        <v>307</v>
      </c>
      <c r="BC7513" t="s">
        <v>323</v>
      </c>
      <c r="BD7513" t="s">
        <v>329</v>
      </c>
      <c r="CC7513" t="s">
        <v>309</v>
      </c>
      <c r="EU7513">
        <v>252157</v>
      </c>
      <c r="EV7513" t="s">
        <v>22999</v>
      </c>
      <c r="EZ7513">
        <v>17413691</v>
      </c>
      <c r="FA7513">
        <v>928</v>
      </c>
      <c r="FB7513">
        <v>263684</v>
      </c>
      <c r="FC7513" t="s">
        <v>23000</v>
      </c>
      <c r="FD7513">
        <v>1</v>
      </c>
      <c r="FG7513">
        <v>53200001</v>
      </c>
      <c r="FH7513" t="s">
        <v>45</v>
      </c>
    </row>
    <row r="7514" spans="1:164" x14ac:dyDescent="0.3">
      <c r="A7514" t="str">
        <f>VLOOKUP(G7514,Table2[],3,FALSE)</f>
        <v>Digital</v>
      </c>
      <c r="B7514" t="str">
        <f>IF(AND(OR(G7514="Retail Accounts",G7514="QVC",G7514="Other.com"),F7514&lt;&gt;""),IFERROR(INDEX('Lookup Tables'!$K:$K,MATCH(Shipped!$F7514,'Lookup Tables'!$L:$L,0),1),G7514),G7514)</f>
        <v>PMD.com</v>
      </c>
      <c r="C7514">
        <f t="shared" si="592"/>
        <v>7907</v>
      </c>
      <c r="D7514">
        <f t="shared" si="593"/>
        <v>1</v>
      </c>
      <c r="E7514" t="str">
        <f t="shared" ca="1" si="594"/>
        <v>MTD orders shipped</v>
      </c>
      <c r="F7514" s="4" t="str">
        <f t="shared" si="595"/>
        <v/>
      </c>
      <c r="G7514" t="str">
        <f>IF(OR(ISNUMBER(FIND("QVC",$AD7514)),ISNUMBER(FIND("QVC",$AP7514))),"QVC",IF(OR(ISNUMBER(FIND("NCO",$L7514)),ISNUMBER(FIND("NCO",$AC7514))), "NCO", IF($AP7514="consumer","PMD.com",VLOOKUP(LEFT($L7514,3),'Lookup Tables'!$E$1:$F$13,2,FALSE))))</f>
        <v>PMD.com</v>
      </c>
      <c r="H7514" t="str">
        <f>VLOOKUP($C7514,[1]Sheet1!$A:$C,2,FALSE)</f>
        <v>Gift 8 Digital GWP</v>
      </c>
      <c r="I7514" t="str">
        <f>VLOOKUP($C7514,[1]Sheet1!$A:$C,3,FALSE)</f>
        <v>Marketing Collateral</v>
      </c>
      <c r="J7514" s="4" t="str">
        <f t="shared" si="591"/>
        <v>9/1-9/17</v>
      </c>
      <c r="K7514" t="s">
        <v>302</v>
      </c>
      <c r="L7514" t="s">
        <v>22994</v>
      </c>
      <c r="M7514" s="6">
        <v>44078.421944444446</v>
      </c>
      <c r="N7514" t="s">
        <v>16</v>
      </c>
      <c r="O7514" s="6">
        <v>44079.569803240738</v>
      </c>
      <c r="Q7514" t="s">
        <v>22995</v>
      </c>
      <c r="R7514" t="s">
        <v>22996</v>
      </c>
      <c r="U7514" t="s">
        <v>22919</v>
      </c>
      <c r="V7514" t="s">
        <v>339</v>
      </c>
      <c r="W7514" t="s">
        <v>22997</v>
      </c>
      <c r="X7514" t="s">
        <v>305</v>
      </c>
      <c r="Y7514" t="s">
        <v>418</v>
      </c>
      <c r="AA7514" t="s">
        <v>22998</v>
      </c>
      <c r="AD7514" t="s">
        <v>22995</v>
      </c>
      <c r="AE7514" t="s">
        <v>22996</v>
      </c>
      <c r="AH7514" t="s">
        <v>22919</v>
      </c>
      <c r="AI7514" t="s">
        <v>339</v>
      </c>
      <c r="AJ7514" t="s">
        <v>22997</v>
      </c>
      <c r="AK7514" t="s">
        <v>305</v>
      </c>
      <c r="AL7514" t="s">
        <v>418</v>
      </c>
      <c r="AN7514" t="s">
        <v>22998</v>
      </c>
      <c r="AP7514" t="s">
        <v>306</v>
      </c>
      <c r="AQ7514">
        <v>1</v>
      </c>
      <c r="AR7514">
        <v>1</v>
      </c>
      <c r="AS7514">
        <v>996</v>
      </c>
      <c r="AU7514">
        <v>128999</v>
      </c>
      <c r="AV7514">
        <v>7907</v>
      </c>
      <c r="AW7514" t="s">
        <v>1966</v>
      </c>
      <c r="AX7514" t="s">
        <v>1967</v>
      </c>
      <c r="CC7514" t="s">
        <v>309</v>
      </c>
      <c r="EU7514">
        <v>253819</v>
      </c>
      <c r="EV7514" t="s">
        <v>22999</v>
      </c>
      <c r="EZ7514">
        <v>17413691</v>
      </c>
      <c r="FA7514">
        <v>928</v>
      </c>
      <c r="FB7514">
        <v>263684</v>
      </c>
      <c r="FC7514" t="s">
        <v>23000</v>
      </c>
      <c r="FD7514">
        <v>1</v>
      </c>
      <c r="FG7514">
        <v>7907</v>
      </c>
      <c r="FH7514" t="s">
        <v>1967</v>
      </c>
    </row>
    <row r="7515" spans="1:164" x14ac:dyDescent="0.3">
      <c r="A7515" t="str">
        <f>VLOOKUP(G7515,Table2[],3,FALSE)</f>
        <v>Digital</v>
      </c>
      <c r="B7515" t="str">
        <f>IF(AND(OR(G7515="Retail Accounts",G7515="QVC",G7515="Other.com"),F7515&lt;&gt;""),IFERROR(INDEX('Lookup Tables'!$K:$K,MATCH(Shipped!$F7515,'Lookup Tables'!$L:$L,0),1),G7515),G7515)</f>
        <v>PMD.com</v>
      </c>
      <c r="C7515">
        <f t="shared" si="592"/>
        <v>7907</v>
      </c>
      <c r="D7515">
        <f t="shared" si="593"/>
        <v>1</v>
      </c>
      <c r="E7515" t="str">
        <f t="shared" ca="1" si="594"/>
        <v>MTD orders shipped</v>
      </c>
      <c r="F7515" s="4" t="str">
        <f t="shared" si="595"/>
        <v/>
      </c>
      <c r="G7515" t="str">
        <f>IF(OR(ISNUMBER(FIND("QVC",$AD7515)),ISNUMBER(FIND("QVC",$AP7515))),"QVC",IF(OR(ISNUMBER(FIND("NCO",$L7515)),ISNUMBER(FIND("NCO",$AC7515))), "NCO", IF($AP7515="consumer","PMD.com",VLOOKUP(LEFT($L7515,3),'Lookup Tables'!$E$1:$F$13,2,FALSE))))</f>
        <v>PMD.com</v>
      </c>
      <c r="H7515" t="str">
        <f>VLOOKUP($C7515,[1]Sheet1!$A:$C,2,FALSE)</f>
        <v>Gift 8 Digital GWP</v>
      </c>
      <c r="I7515" t="str">
        <f>VLOOKUP($C7515,[1]Sheet1!$A:$C,3,FALSE)</f>
        <v>Marketing Collateral</v>
      </c>
      <c r="J7515" s="4" t="str">
        <f t="shared" si="591"/>
        <v>9/1-9/17</v>
      </c>
      <c r="K7515" t="s">
        <v>302</v>
      </c>
      <c r="L7515" t="s">
        <v>9408</v>
      </c>
      <c r="M7515" s="6">
        <v>44077.10460648148</v>
      </c>
      <c r="N7515" t="s">
        <v>16</v>
      </c>
      <c r="O7515" s="6">
        <v>44079.570532407408</v>
      </c>
      <c r="Q7515" t="s">
        <v>23001</v>
      </c>
      <c r="R7515" t="s">
        <v>23002</v>
      </c>
      <c r="S7515" t="s">
        <v>792</v>
      </c>
      <c r="U7515" t="s">
        <v>23003</v>
      </c>
      <c r="V7515" t="s">
        <v>330</v>
      </c>
      <c r="W7515" t="s">
        <v>23004</v>
      </c>
      <c r="X7515" t="s">
        <v>305</v>
      </c>
      <c r="Y7515" t="s">
        <v>418</v>
      </c>
      <c r="AA7515" t="s">
        <v>23005</v>
      </c>
      <c r="AD7515" t="s">
        <v>23001</v>
      </c>
      <c r="AE7515" t="s">
        <v>23002</v>
      </c>
      <c r="AF7515" t="s">
        <v>792</v>
      </c>
      <c r="AH7515" t="s">
        <v>23003</v>
      </c>
      <c r="AI7515" t="s">
        <v>330</v>
      </c>
      <c r="AJ7515" t="s">
        <v>23004</v>
      </c>
      <c r="AK7515" t="s">
        <v>305</v>
      </c>
      <c r="AL7515" t="s">
        <v>418</v>
      </c>
      <c r="AN7515" t="s">
        <v>23005</v>
      </c>
      <c r="AP7515" t="s">
        <v>306</v>
      </c>
      <c r="AQ7515">
        <v>1</v>
      </c>
      <c r="AR7515">
        <v>1</v>
      </c>
      <c r="AS7515">
        <v>996</v>
      </c>
      <c r="AU7515">
        <v>128999</v>
      </c>
      <c r="AV7515">
        <v>7907</v>
      </c>
      <c r="AW7515" t="s">
        <v>1966</v>
      </c>
      <c r="AX7515" t="s">
        <v>1967</v>
      </c>
      <c r="CC7515" t="s">
        <v>309</v>
      </c>
      <c r="EU7515">
        <v>253819</v>
      </c>
      <c r="EV7515" t="s">
        <v>9409</v>
      </c>
      <c r="EZ7515">
        <v>17411657</v>
      </c>
      <c r="FA7515">
        <v>928</v>
      </c>
      <c r="FB7515">
        <v>263136</v>
      </c>
      <c r="FC7515" t="s">
        <v>23006</v>
      </c>
      <c r="FD7515">
        <v>1</v>
      </c>
      <c r="FG7515">
        <v>7907</v>
      </c>
      <c r="FH7515" t="s">
        <v>1967</v>
      </c>
    </row>
    <row r="7516" spans="1:164" x14ac:dyDescent="0.3">
      <c r="A7516" t="str">
        <f>VLOOKUP(G7516,Table2[],3,FALSE)</f>
        <v>Digital</v>
      </c>
      <c r="B7516" t="str">
        <f>IF(AND(OR(G7516="Retail Accounts",G7516="QVC",G7516="Other.com"),F7516&lt;&gt;""),IFERROR(INDEX('Lookup Tables'!$K:$K,MATCH(Shipped!$F7516,'Lookup Tables'!$L:$L,0),1),G7516),G7516)</f>
        <v>PMD.com</v>
      </c>
      <c r="C7516">
        <f t="shared" si="592"/>
        <v>7830</v>
      </c>
      <c r="D7516">
        <f t="shared" si="593"/>
        <v>1</v>
      </c>
      <c r="E7516" t="str">
        <f t="shared" ca="1" si="594"/>
        <v>MTD orders shipped</v>
      </c>
      <c r="F7516" s="4" t="str">
        <f t="shared" si="595"/>
        <v/>
      </c>
      <c r="G7516" t="str">
        <f>IF(OR(ISNUMBER(FIND("QVC",$AD7516)),ISNUMBER(FIND("QVC",$AP7516))),"QVC",IF(OR(ISNUMBER(FIND("NCO",$L7516)),ISNUMBER(FIND("NCO",$AC7516))), "NCO", IF($AP7516="consumer","PMD.com",VLOOKUP(LEFT($L7516,3),'Lookup Tables'!$E$1:$F$13,2,FALSE))))</f>
        <v>PMD.com</v>
      </c>
      <c r="H7516" t="str">
        <f>VLOOKUP($C7516,[1]Sheet1!$A:$C,2,FALSE)</f>
        <v>Kit_HPC Face Finishing &amp; Firming Moisturizer Product Bundle 2020</v>
      </c>
      <c r="I7516" t="str">
        <f>VLOOKUP($C7516,[1]Sheet1!$A:$C,3,FALSE)</f>
        <v>Mixed Franchise</v>
      </c>
      <c r="J7516" s="4" t="str">
        <f t="shared" si="591"/>
        <v>9/1-9/17</v>
      </c>
      <c r="K7516" t="s">
        <v>302</v>
      </c>
      <c r="L7516" t="s">
        <v>9408</v>
      </c>
      <c r="M7516" s="6">
        <v>44077.10460648148</v>
      </c>
      <c r="N7516" t="s">
        <v>16</v>
      </c>
      <c r="O7516" s="6">
        <v>44079.570532407408</v>
      </c>
      <c r="Q7516" t="s">
        <v>23001</v>
      </c>
      <c r="R7516" t="s">
        <v>23002</v>
      </c>
      <c r="S7516" t="s">
        <v>792</v>
      </c>
      <c r="U7516" t="s">
        <v>23003</v>
      </c>
      <c r="V7516" t="s">
        <v>330</v>
      </c>
      <c r="W7516" t="s">
        <v>23004</v>
      </c>
      <c r="X7516" t="s">
        <v>305</v>
      </c>
      <c r="Y7516" t="s">
        <v>418</v>
      </c>
      <c r="AA7516" t="s">
        <v>23005</v>
      </c>
      <c r="AD7516" t="s">
        <v>23001</v>
      </c>
      <c r="AE7516" t="s">
        <v>23002</v>
      </c>
      <c r="AF7516" t="s">
        <v>792</v>
      </c>
      <c r="AH7516" t="s">
        <v>23003</v>
      </c>
      <c r="AI7516" t="s">
        <v>330</v>
      </c>
      <c r="AJ7516" t="s">
        <v>23004</v>
      </c>
      <c r="AK7516" t="s">
        <v>305</v>
      </c>
      <c r="AL7516" t="s">
        <v>418</v>
      </c>
      <c r="AN7516" t="s">
        <v>23005</v>
      </c>
      <c r="AP7516" t="s">
        <v>306</v>
      </c>
      <c r="AQ7516">
        <v>1</v>
      </c>
      <c r="AR7516">
        <v>1</v>
      </c>
      <c r="AS7516">
        <v>210</v>
      </c>
      <c r="AU7516">
        <v>127785</v>
      </c>
      <c r="AV7516">
        <v>7830</v>
      </c>
      <c r="AW7516" t="s">
        <v>767</v>
      </c>
      <c r="AX7516" t="s">
        <v>768</v>
      </c>
      <c r="CC7516" t="s">
        <v>309</v>
      </c>
      <c r="EU7516">
        <v>252825</v>
      </c>
      <c r="EV7516" t="s">
        <v>9409</v>
      </c>
      <c r="EZ7516">
        <v>17411657</v>
      </c>
      <c r="FA7516">
        <v>928</v>
      </c>
      <c r="FB7516">
        <v>263136</v>
      </c>
      <c r="FC7516" t="s">
        <v>23006</v>
      </c>
      <c r="FD7516">
        <v>1</v>
      </c>
      <c r="FG7516">
        <v>7830</v>
      </c>
      <c r="FH7516" t="s">
        <v>768</v>
      </c>
    </row>
    <row r="7517" spans="1:164" x14ac:dyDescent="0.3">
      <c r="A7517" t="str">
        <f>VLOOKUP(G7517,Table2[],3,FALSE)</f>
        <v>Digital</v>
      </c>
      <c r="B7517" t="str">
        <f>IF(AND(OR(G7517="Retail Accounts",G7517="QVC",G7517="Other.com"),F7517&lt;&gt;""),IFERROR(INDEX('Lookup Tables'!$K:$K,MATCH(Shipped!$F7517,'Lookup Tables'!$L:$L,0),1),G7517),G7517)</f>
        <v>PMD.com</v>
      </c>
      <c r="C7517">
        <f t="shared" si="592"/>
        <v>53780001</v>
      </c>
      <c r="D7517">
        <f t="shared" si="593"/>
        <v>1</v>
      </c>
      <c r="E7517" t="str">
        <f t="shared" ca="1" si="594"/>
        <v>MTD orders shipped</v>
      </c>
      <c r="F7517" s="4" t="str">
        <f t="shared" si="595"/>
        <v/>
      </c>
      <c r="G7517" t="str">
        <f>IF(OR(ISNUMBER(FIND("QVC",$AD7517)),ISNUMBER(FIND("QVC",$AP7517))),"QVC",IF(OR(ISNUMBER(FIND("NCO",$L7517)),ISNUMBER(FIND("NCO",$AC7517))), "NCO", IF($AP7517="consumer","PMD.com",VLOOKUP(LEFT($L7517,3),'Lookup Tables'!$E$1:$F$13,2,FALSE))))</f>
        <v>PMD.com</v>
      </c>
      <c r="H7517" t="str">
        <f>VLOOKUP($C7517,[1]Sheet1!$A:$C,2,FALSE)</f>
        <v>NM Foundation Serum Beautiseal Sampler (8 shades)</v>
      </c>
      <c r="I7517" t="str">
        <f>VLOOKUP($C7517,[1]Sheet1!$A:$C,3,FALSE)</f>
        <v>Sample</v>
      </c>
      <c r="J7517" s="4" t="str">
        <f t="shared" si="591"/>
        <v>9/1-9/17</v>
      </c>
      <c r="K7517" t="s">
        <v>302</v>
      </c>
      <c r="L7517" t="s">
        <v>9408</v>
      </c>
      <c r="M7517" s="6">
        <v>44077.10460648148</v>
      </c>
      <c r="N7517" t="s">
        <v>16</v>
      </c>
      <c r="O7517" s="6">
        <v>44079.570532407408</v>
      </c>
      <c r="Q7517" t="s">
        <v>23001</v>
      </c>
      <c r="R7517" t="s">
        <v>23002</v>
      </c>
      <c r="S7517" t="s">
        <v>792</v>
      </c>
      <c r="U7517" t="s">
        <v>23003</v>
      </c>
      <c r="V7517" t="s">
        <v>330</v>
      </c>
      <c r="W7517" t="s">
        <v>23004</v>
      </c>
      <c r="X7517" t="s">
        <v>305</v>
      </c>
      <c r="Y7517" t="s">
        <v>418</v>
      </c>
      <c r="AA7517" t="s">
        <v>23005</v>
      </c>
      <c r="AD7517" t="s">
        <v>23001</v>
      </c>
      <c r="AE7517" t="s">
        <v>23002</v>
      </c>
      <c r="AF7517" t="s">
        <v>792</v>
      </c>
      <c r="AH7517" t="s">
        <v>23003</v>
      </c>
      <c r="AI7517" t="s">
        <v>330</v>
      </c>
      <c r="AJ7517" t="s">
        <v>23004</v>
      </c>
      <c r="AK7517" t="s">
        <v>305</v>
      </c>
      <c r="AL7517" t="s">
        <v>418</v>
      </c>
      <c r="AN7517" t="s">
        <v>23005</v>
      </c>
      <c r="AP7517" t="s">
        <v>306</v>
      </c>
      <c r="AQ7517">
        <v>1</v>
      </c>
      <c r="AR7517">
        <v>1</v>
      </c>
      <c r="AS7517">
        <v>40215</v>
      </c>
      <c r="AU7517">
        <v>124800</v>
      </c>
      <c r="AV7517">
        <v>53780001</v>
      </c>
      <c r="AW7517" t="s">
        <v>9141</v>
      </c>
      <c r="AX7517" t="s">
        <v>9142</v>
      </c>
      <c r="BA7517" t="s">
        <v>311</v>
      </c>
      <c r="BB7517">
        <v>0</v>
      </c>
      <c r="BC7517" t="s">
        <v>315</v>
      </c>
      <c r="BD7517">
        <v>0</v>
      </c>
      <c r="CC7517" t="s">
        <v>309</v>
      </c>
      <c r="EU7517">
        <v>243901</v>
      </c>
      <c r="EV7517" t="s">
        <v>9409</v>
      </c>
      <c r="EZ7517">
        <v>17411657</v>
      </c>
      <c r="FA7517">
        <v>928</v>
      </c>
      <c r="FB7517">
        <v>263136</v>
      </c>
      <c r="FC7517" t="s">
        <v>23006</v>
      </c>
      <c r="FD7517">
        <v>1</v>
      </c>
      <c r="FG7517">
        <v>53780001</v>
      </c>
      <c r="FH7517" t="s">
        <v>9142</v>
      </c>
    </row>
    <row r="7518" spans="1:164" x14ac:dyDescent="0.3">
      <c r="A7518" t="str">
        <f>VLOOKUP(G7518,Table2[],3,FALSE)</f>
        <v>Digital</v>
      </c>
      <c r="B7518" t="str">
        <f>IF(AND(OR(G7518="Retail Accounts",G7518="QVC",G7518="Other.com"),F7518&lt;&gt;""),IFERROR(INDEX('Lookup Tables'!$K:$K,MATCH(Shipped!$F7518,'Lookup Tables'!$L:$L,0),1),G7518),G7518)</f>
        <v>PMD.com</v>
      </c>
      <c r="C7518">
        <f t="shared" si="592"/>
        <v>52260001</v>
      </c>
      <c r="D7518">
        <f t="shared" si="593"/>
        <v>1</v>
      </c>
      <c r="E7518" t="str">
        <f t="shared" ca="1" si="594"/>
        <v>MTD orders shipped</v>
      </c>
      <c r="F7518" s="4" t="str">
        <f t="shared" si="595"/>
        <v/>
      </c>
      <c r="G7518" t="str">
        <f>IF(OR(ISNUMBER(FIND("QVC",$AD7518)),ISNUMBER(FIND("QVC",$AP7518))),"QVC",IF(OR(ISNUMBER(FIND("NCO",$L7518)),ISNUMBER(FIND("NCO",$AC7518))), "NCO", IF($AP7518="consumer","PMD.com",VLOOKUP(LEFT($L7518,3),'Lookup Tables'!$E$1:$F$13,2,FALSE))))</f>
        <v>PMD.com</v>
      </c>
      <c r="H7518" t="str">
        <f>VLOOKUP($C7518,[1]Sheet1!$A:$C,2,FALSE)</f>
        <v>FG_1oz_Vitamin C Ester Brightening Serum</v>
      </c>
      <c r="I7518" t="str">
        <f>VLOOKUP($C7518,[1]Sheet1!$A:$C,3,FALSE)</f>
        <v>Vitamin C Ester</v>
      </c>
      <c r="J7518" s="4" t="str">
        <f t="shared" si="591"/>
        <v>9/1-9/17</v>
      </c>
      <c r="K7518" t="s">
        <v>302</v>
      </c>
      <c r="L7518" t="s">
        <v>9408</v>
      </c>
      <c r="M7518" s="6">
        <v>44077.10460648148</v>
      </c>
      <c r="N7518" t="s">
        <v>16</v>
      </c>
      <c r="O7518" s="6">
        <v>44079.570532407408</v>
      </c>
      <c r="Q7518" t="s">
        <v>23001</v>
      </c>
      <c r="R7518" t="s">
        <v>23002</v>
      </c>
      <c r="S7518" t="s">
        <v>792</v>
      </c>
      <c r="U7518" t="s">
        <v>23003</v>
      </c>
      <c r="V7518" t="s">
        <v>330</v>
      </c>
      <c r="W7518" t="s">
        <v>23004</v>
      </c>
      <c r="X7518" t="s">
        <v>305</v>
      </c>
      <c r="Y7518" t="s">
        <v>418</v>
      </c>
      <c r="AA7518" t="s">
        <v>23005</v>
      </c>
      <c r="AD7518" t="s">
        <v>23001</v>
      </c>
      <c r="AE7518" t="s">
        <v>23002</v>
      </c>
      <c r="AF7518" t="s">
        <v>792</v>
      </c>
      <c r="AH7518" t="s">
        <v>23003</v>
      </c>
      <c r="AI7518" t="s">
        <v>330</v>
      </c>
      <c r="AJ7518" t="s">
        <v>23004</v>
      </c>
      <c r="AK7518" t="s">
        <v>305</v>
      </c>
      <c r="AL7518" t="s">
        <v>418</v>
      </c>
      <c r="AN7518" t="s">
        <v>23005</v>
      </c>
      <c r="AP7518" t="s">
        <v>306</v>
      </c>
      <c r="AQ7518">
        <v>1</v>
      </c>
      <c r="AR7518">
        <v>1</v>
      </c>
      <c r="AS7518">
        <v>18664</v>
      </c>
      <c r="AU7518">
        <v>124437</v>
      </c>
      <c r="AV7518">
        <v>52260001</v>
      </c>
      <c r="AW7518" t="s">
        <v>8577</v>
      </c>
      <c r="AX7518" t="s">
        <v>53</v>
      </c>
      <c r="BA7518" t="s">
        <v>307</v>
      </c>
      <c r="BB7518" t="s">
        <v>307</v>
      </c>
      <c r="BC7518" t="s">
        <v>308</v>
      </c>
      <c r="BD7518">
        <v>0</v>
      </c>
      <c r="CC7518" t="s">
        <v>309</v>
      </c>
      <c r="EU7518">
        <v>254402</v>
      </c>
      <c r="EV7518" t="s">
        <v>9409</v>
      </c>
      <c r="EZ7518">
        <v>17411657</v>
      </c>
      <c r="FA7518">
        <v>928</v>
      </c>
      <c r="FB7518">
        <v>263136</v>
      </c>
      <c r="FC7518" t="s">
        <v>23006</v>
      </c>
      <c r="FD7518">
        <v>1</v>
      </c>
      <c r="FG7518">
        <v>52260001</v>
      </c>
      <c r="FH7518" t="s">
        <v>53</v>
      </c>
    </row>
    <row r="7519" spans="1:164" x14ac:dyDescent="0.3">
      <c r="A7519" t="str">
        <f>VLOOKUP(G7519,Table2[],3,FALSE)</f>
        <v>Digital</v>
      </c>
      <c r="B7519" t="str">
        <f>IF(AND(OR(G7519="Retail Accounts",G7519="QVC",G7519="Other.com"),F7519&lt;&gt;""),IFERROR(INDEX('Lookup Tables'!$K:$K,MATCH(Shipped!$F7519,'Lookup Tables'!$L:$L,0),1),G7519),G7519)</f>
        <v>PMD.com</v>
      </c>
      <c r="C7519">
        <f t="shared" si="592"/>
        <v>53160001</v>
      </c>
      <c r="D7519">
        <f t="shared" si="593"/>
        <v>1</v>
      </c>
      <c r="E7519" t="str">
        <f t="shared" ca="1" si="594"/>
        <v>MTD orders shipped</v>
      </c>
      <c r="F7519" s="4" t="str">
        <f t="shared" si="595"/>
        <v/>
      </c>
      <c r="G7519" t="str">
        <f>IF(OR(ISNUMBER(FIND("QVC",$AD7519)),ISNUMBER(FIND("QVC",$AP7519))),"QVC",IF(OR(ISNUMBER(FIND("NCO",$L7519)),ISNUMBER(FIND("NCO",$AC7519))), "NCO", IF($AP7519="consumer","PMD.com",VLOOKUP(LEFT($L7519,3),'Lookup Tables'!$E$1:$F$13,2,FALSE))))</f>
        <v>PMD.com</v>
      </c>
      <c r="H7519" t="str">
        <f>VLOOKUP($C7519,[1]Sheet1!$A:$C,2,FALSE)</f>
        <v>FG_2oz_Vitamin C Ester Photo-Brightening Moisturizer Broad Spectrum SPF 30</v>
      </c>
      <c r="I7519" t="str">
        <f>VLOOKUP($C7519,[1]Sheet1!$A:$C,3,FALSE)</f>
        <v>Vitamin C Ester</v>
      </c>
      <c r="J7519" s="4" t="str">
        <f t="shared" si="591"/>
        <v>9/1-9/17</v>
      </c>
      <c r="K7519" t="s">
        <v>302</v>
      </c>
      <c r="L7519" t="s">
        <v>9408</v>
      </c>
      <c r="M7519" s="6">
        <v>44077.10460648148</v>
      </c>
      <c r="N7519" t="s">
        <v>16</v>
      </c>
      <c r="O7519" s="6">
        <v>44079.570532407408</v>
      </c>
      <c r="Q7519" t="s">
        <v>23001</v>
      </c>
      <c r="R7519" t="s">
        <v>23002</v>
      </c>
      <c r="S7519" t="s">
        <v>792</v>
      </c>
      <c r="U7519" t="s">
        <v>23003</v>
      </c>
      <c r="V7519" t="s">
        <v>330</v>
      </c>
      <c r="W7519" t="s">
        <v>23004</v>
      </c>
      <c r="X7519" t="s">
        <v>305</v>
      </c>
      <c r="Y7519" t="s">
        <v>418</v>
      </c>
      <c r="AA7519" t="s">
        <v>23005</v>
      </c>
      <c r="AD7519" t="s">
        <v>23001</v>
      </c>
      <c r="AE7519" t="s">
        <v>23002</v>
      </c>
      <c r="AF7519" t="s">
        <v>792</v>
      </c>
      <c r="AH7519" t="s">
        <v>23003</v>
      </c>
      <c r="AI7519" t="s">
        <v>330</v>
      </c>
      <c r="AJ7519" t="s">
        <v>23004</v>
      </c>
      <c r="AK7519" t="s">
        <v>305</v>
      </c>
      <c r="AL7519" t="s">
        <v>418</v>
      </c>
      <c r="AN7519" t="s">
        <v>23005</v>
      </c>
      <c r="AP7519" t="s">
        <v>306</v>
      </c>
      <c r="AQ7519">
        <v>1</v>
      </c>
      <c r="AR7519">
        <v>1</v>
      </c>
      <c r="AS7519">
        <v>27452</v>
      </c>
      <c r="AU7519">
        <v>124007</v>
      </c>
      <c r="AV7519">
        <v>53160001</v>
      </c>
      <c r="AW7519" t="s">
        <v>907</v>
      </c>
      <c r="AX7519" t="s">
        <v>97</v>
      </c>
      <c r="BA7519" t="s">
        <v>307</v>
      </c>
      <c r="BB7519" t="s">
        <v>307</v>
      </c>
      <c r="BC7519" t="s">
        <v>308</v>
      </c>
      <c r="BD7519">
        <v>0</v>
      </c>
      <c r="CC7519" t="s">
        <v>309</v>
      </c>
      <c r="EU7519">
        <v>254023</v>
      </c>
      <c r="EV7519" t="s">
        <v>9409</v>
      </c>
      <c r="EZ7519">
        <v>17411657</v>
      </c>
      <c r="FA7519">
        <v>928</v>
      </c>
      <c r="FB7519">
        <v>263136</v>
      </c>
      <c r="FC7519" t="s">
        <v>23006</v>
      </c>
      <c r="FD7519">
        <v>1</v>
      </c>
      <c r="FG7519">
        <v>53160001</v>
      </c>
      <c r="FH7519" t="s">
        <v>97</v>
      </c>
    </row>
    <row r="7520" spans="1:164" x14ac:dyDescent="0.3">
      <c r="A7520" t="str">
        <f>VLOOKUP(G7520,Table2[],3,FALSE)</f>
        <v>Digital</v>
      </c>
      <c r="B7520" t="str">
        <f>IF(AND(OR(G7520="Retail Accounts",G7520="QVC",G7520="Other.com"),F7520&lt;&gt;""),IFERROR(INDEX('Lookup Tables'!$K:$K,MATCH(Shipped!$F7520,'Lookup Tables'!$L:$L,0),1),G7520),G7520)</f>
        <v>PMD.com</v>
      </c>
      <c r="C7520">
        <f t="shared" si="592"/>
        <v>53210001</v>
      </c>
      <c r="D7520">
        <f t="shared" si="593"/>
        <v>1</v>
      </c>
      <c r="E7520" t="str">
        <f t="shared" ca="1" si="594"/>
        <v>MTD orders shipped</v>
      </c>
      <c r="F7520" s="4" t="str">
        <f t="shared" si="595"/>
        <v/>
      </c>
      <c r="G7520" t="str">
        <f>IF(OR(ISNUMBER(FIND("QVC",$AD7520)),ISNUMBER(FIND("QVC",$AP7520))),"QVC",IF(OR(ISNUMBER(FIND("NCO",$L7520)),ISNUMBER(FIND("NCO",$AC7520))), "NCO", IF($AP7520="consumer","PMD.com",VLOOKUP(LEFT($L7520,3),'Lookup Tables'!$E$1:$F$13,2,FALSE))))</f>
        <v>PMD.com</v>
      </c>
      <c r="H7520" t="str">
        <f>VLOOKUP($C7520,[1]Sheet1!$A:$C,2,FALSE)</f>
        <v>FG_2oz_No:Rinse Exfoliating Peel</v>
      </c>
      <c r="I7520" t="str">
        <f>VLOOKUP($C7520,[1]Sheet1!$A:$C,3,FALSE)</f>
        <v>No:Rinse</v>
      </c>
      <c r="J7520" s="4" t="str">
        <f t="shared" si="591"/>
        <v>9/1-9/17</v>
      </c>
      <c r="K7520" t="s">
        <v>302</v>
      </c>
      <c r="L7520" t="s">
        <v>9408</v>
      </c>
      <c r="M7520" s="6">
        <v>44077.10460648148</v>
      </c>
      <c r="N7520" t="s">
        <v>16</v>
      </c>
      <c r="O7520" s="6">
        <v>44079.570532407408</v>
      </c>
      <c r="Q7520" t="s">
        <v>23001</v>
      </c>
      <c r="R7520" t="s">
        <v>23002</v>
      </c>
      <c r="S7520" t="s">
        <v>792</v>
      </c>
      <c r="U7520" t="s">
        <v>23003</v>
      </c>
      <c r="V7520" t="s">
        <v>330</v>
      </c>
      <c r="W7520" t="s">
        <v>23004</v>
      </c>
      <c r="X7520" t="s">
        <v>305</v>
      </c>
      <c r="Y7520" t="s">
        <v>418</v>
      </c>
      <c r="AA7520" t="s">
        <v>23005</v>
      </c>
      <c r="AD7520" t="s">
        <v>23001</v>
      </c>
      <c r="AE7520" t="s">
        <v>23002</v>
      </c>
      <c r="AF7520" t="s">
        <v>792</v>
      </c>
      <c r="AH7520" t="s">
        <v>23003</v>
      </c>
      <c r="AI7520" t="s">
        <v>330</v>
      </c>
      <c r="AJ7520" t="s">
        <v>23004</v>
      </c>
      <c r="AK7520" t="s">
        <v>305</v>
      </c>
      <c r="AL7520" t="s">
        <v>418</v>
      </c>
      <c r="AN7520" t="s">
        <v>23005</v>
      </c>
      <c r="AP7520" t="s">
        <v>306</v>
      </c>
      <c r="AQ7520">
        <v>1</v>
      </c>
      <c r="AR7520">
        <v>1</v>
      </c>
      <c r="AS7520">
        <v>9531</v>
      </c>
      <c r="AU7520">
        <v>124442</v>
      </c>
      <c r="AV7520">
        <v>53210001</v>
      </c>
      <c r="AW7520" t="s">
        <v>656</v>
      </c>
      <c r="AX7520" t="s">
        <v>657</v>
      </c>
      <c r="BA7520" t="s">
        <v>307</v>
      </c>
      <c r="BB7520" t="s">
        <v>307</v>
      </c>
      <c r="BC7520" t="s">
        <v>376</v>
      </c>
      <c r="BD7520">
        <v>0</v>
      </c>
      <c r="CC7520" t="s">
        <v>309</v>
      </c>
      <c r="EU7520">
        <v>253538</v>
      </c>
      <c r="EV7520" t="s">
        <v>9409</v>
      </c>
      <c r="EZ7520">
        <v>17411657</v>
      </c>
      <c r="FA7520">
        <v>928</v>
      </c>
      <c r="FB7520">
        <v>263136</v>
      </c>
      <c r="FC7520" t="s">
        <v>23006</v>
      </c>
      <c r="FD7520">
        <v>1</v>
      </c>
      <c r="FG7520">
        <v>53210001</v>
      </c>
      <c r="FH7520" t="s">
        <v>657</v>
      </c>
    </row>
    <row r="7521" spans="1:164" x14ac:dyDescent="0.3">
      <c r="A7521" t="str">
        <f>VLOOKUP(G7521,Table2[],3,FALSE)</f>
        <v>Digital</v>
      </c>
      <c r="B7521" t="str">
        <f>IF(AND(OR(G7521="Retail Accounts",G7521="QVC",G7521="Other.com"),F7521&lt;&gt;""),IFERROR(INDEX('Lookup Tables'!$K:$K,MATCH(Shipped!$F7521,'Lookup Tables'!$L:$L,0),1),G7521),G7521)</f>
        <v>PMD.com</v>
      </c>
      <c r="C7521">
        <f t="shared" si="592"/>
        <v>51010001</v>
      </c>
      <c r="D7521">
        <f t="shared" si="593"/>
        <v>1</v>
      </c>
      <c r="E7521" t="str">
        <f t="shared" ca="1" si="594"/>
        <v>MTD orders shipped</v>
      </c>
      <c r="F7521" s="4" t="str">
        <f t="shared" si="595"/>
        <v/>
      </c>
      <c r="G7521" t="str">
        <f>IF(OR(ISNUMBER(FIND("QVC",$AD7521)),ISNUMBER(FIND("QVC",$AP7521))),"QVC",IF(OR(ISNUMBER(FIND("NCO",$L7521)),ISNUMBER(FIND("NCO",$AC7521))), "NCO", IF($AP7521="consumer","PMD.com",VLOOKUP(LEFT($L7521,3),'Lookup Tables'!$E$1:$F$13,2,FALSE))))</f>
        <v>PMD.com</v>
      </c>
      <c r="H7521" t="str">
        <f>VLOOKUP($C7521,[1]Sheet1!$A:$C,2,FALSE)</f>
        <v>FG_6oz_High Potency Classics:  Nutritive Cleanser</v>
      </c>
      <c r="I7521" t="str">
        <f>VLOOKUP($C7521,[1]Sheet1!$A:$C,3,FALSE)</f>
        <v>High Potency Classics</v>
      </c>
      <c r="J7521" s="4" t="str">
        <f t="shared" si="591"/>
        <v>9/1-9/17</v>
      </c>
      <c r="K7521" t="s">
        <v>302</v>
      </c>
      <c r="L7521" t="s">
        <v>9408</v>
      </c>
      <c r="M7521" s="6">
        <v>44077.10460648148</v>
      </c>
      <c r="N7521" t="s">
        <v>16</v>
      </c>
      <c r="O7521" s="6">
        <v>44079.570532407408</v>
      </c>
      <c r="Q7521" t="s">
        <v>23001</v>
      </c>
      <c r="R7521" t="s">
        <v>23002</v>
      </c>
      <c r="S7521" t="s">
        <v>792</v>
      </c>
      <c r="U7521" t="s">
        <v>23003</v>
      </c>
      <c r="V7521" t="s">
        <v>330</v>
      </c>
      <c r="W7521" t="s">
        <v>23004</v>
      </c>
      <c r="X7521" t="s">
        <v>305</v>
      </c>
      <c r="Y7521" t="s">
        <v>418</v>
      </c>
      <c r="AA7521" t="s">
        <v>23005</v>
      </c>
      <c r="AD7521" t="s">
        <v>23001</v>
      </c>
      <c r="AE7521" t="s">
        <v>23002</v>
      </c>
      <c r="AF7521" t="s">
        <v>792</v>
      </c>
      <c r="AH7521" t="s">
        <v>23003</v>
      </c>
      <c r="AI7521" t="s">
        <v>330</v>
      </c>
      <c r="AJ7521" t="s">
        <v>23004</v>
      </c>
      <c r="AK7521" t="s">
        <v>305</v>
      </c>
      <c r="AL7521" t="s">
        <v>418</v>
      </c>
      <c r="AN7521" t="s">
        <v>23005</v>
      </c>
      <c r="AP7521" t="s">
        <v>306</v>
      </c>
      <c r="AQ7521">
        <v>1</v>
      </c>
      <c r="AR7521">
        <v>1</v>
      </c>
      <c r="AS7521">
        <v>7082</v>
      </c>
      <c r="AU7521">
        <v>123868</v>
      </c>
      <c r="AV7521">
        <v>51010001</v>
      </c>
      <c r="AW7521" t="s">
        <v>43</v>
      </c>
      <c r="AX7521" t="s">
        <v>44</v>
      </c>
      <c r="BA7521" t="s">
        <v>307</v>
      </c>
      <c r="BB7521" t="s">
        <v>307</v>
      </c>
      <c r="BC7521" t="s">
        <v>323</v>
      </c>
      <c r="BD7521" t="s">
        <v>329</v>
      </c>
      <c r="CC7521" t="s">
        <v>309</v>
      </c>
      <c r="EU7521">
        <v>251450</v>
      </c>
      <c r="EV7521" t="s">
        <v>9409</v>
      </c>
      <c r="EZ7521">
        <v>17411657</v>
      </c>
      <c r="FA7521">
        <v>928</v>
      </c>
      <c r="FB7521">
        <v>263136</v>
      </c>
      <c r="FC7521" t="s">
        <v>23006</v>
      </c>
      <c r="FD7521">
        <v>1</v>
      </c>
      <c r="FG7521">
        <v>51010001</v>
      </c>
      <c r="FH7521" t="s">
        <v>44</v>
      </c>
    </row>
    <row r="7522" spans="1:164" x14ac:dyDescent="0.3">
      <c r="A7522" t="str">
        <f>VLOOKUP(G7522,Table2[],3,FALSE)</f>
        <v>Digital</v>
      </c>
      <c r="B7522" t="str">
        <f>IF(AND(OR(G7522="Retail Accounts",G7522="QVC",G7522="Other.com"),F7522&lt;&gt;""),IFERROR(INDEX('Lookup Tables'!$K:$K,MATCH(Shipped!$F7522,'Lookup Tables'!$L:$L,0),1),G7522),G7522)</f>
        <v>PMD.com</v>
      </c>
      <c r="C7522">
        <f t="shared" si="592"/>
        <v>53510001</v>
      </c>
      <c r="D7522">
        <f t="shared" si="593"/>
        <v>1</v>
      </c>
      <c r="E7522" t="str">
        <f t="shared" ca="1" si="594"/>
        <v>MTD orders shipped</v>
      </c>
      <c r="F7522" s="4" t="str">
        <f t="shared" si="595"/>
        <v/>
      </c>
      <c r="G7522" t="str">
        <f>IF(OR(ISNUMBER(FIND("QVC",$AD7522)),ISNUMBER(FIND("QVC",$AP7522))),"QVC",IF(OR(ISNUMBER(FIND("NCO",$L7522)),ISNUMBER(FIND("NCO",$AC7522))), "NCO", IF($AP7522="consumer","PMD.com",VLOOKUP(LEFT($L7522,3),'Lookup Tables'!$E$1:$F$13,2,FALSE))))</f>
        <v>PMD.com</v>
      </c>
      <c r="H7522" t="str">
        <f>VLOOKUP($C7522,[1]Sheet1!$A:$C,2,FALSE)</f>
        <v>CP+ Hand Therapy 2oz FG</v>
      </c>
      <c r="I7522" t="str">
        <f>VLOOKUP($C7522,[1]Sheet1!$A:$C,3,FALSE)</f>
        <v>Cold Plasma</v>
      </c>
      <c r="J7522" s="4" t="str">
        <f t="shared" si="591"/>
        <v>9/1-9/17</v>
      </c>
      <c r="K7522" t="s">
        <v>302</v>
      </c>
      <c r="L7522" t="s">
        <v>23007</v>
      </c>
      <c r="M7522" s="6">
        <v>44078.539490740739</v>
      </c>
      <c r="N7522" t="s">
        <v>16</v>
      </c>
      <c r="O7522" s="6">
        <v>44079.570543981485</v>
      </c>
      <c r="Q7522" t="s">
        <v>23008</v>
      </c>
      <c r="R7522" t="s">
        <v>23009</v>
      </c>
      <c r="U7522" t="s">
        <v>23010</v>
      </c>
      <c r="V7522" t="s">
        <v>356</v>
      </c>
      <c r="W7522" t="s">
        <v>23011</v>
      </c>
      <c r="X7522" t="s">
        <v>305</v>
      </c>
      <c r="Y7522" t="s">
        <v>418</v>
      </c>
      <c r="AA7522" t="s">
        <v>23012</v>
      </c>
      <c r="AD7522" t="s">
        <v>23008</v>
      </c>
      <c r="AE7522" t="s">
        <v>23009</v>
      </c>
      <c r="AH7522" t="s">
        <v>23010</v>
      </c>
      <c r="AI7522" t="s">
        <v>356</v>
      </c>
      <c r="AJ7522" t="s">
        <v>23011</v>
      </c>
      <c r="AK7522" t="s">
        <v>305</v>
      </c>
      <c r="AL7522" t="s">
        <v>418</v>
      </c>
      <c r="AN7522" t="s">
        <v>23012</v>
      </c>
      <c r="AP7522" t="s">
        <v>306</v>
      </c>
      <c r="AQ7522">
        <v>1</v>
      </c>
      <c r="AR7522">
        <v>1</v>
      </c>
      <c r="AS7522">
        <v>16054</v>
      </c>
      <c r="AU7522">
        <v>125218</v>
      </c>
      <c r="AV7522">
        <v>53510001</v>
      </c>
      <c r="AW7522" t="s">
        <v>686</v>
      </c>
      <c r="AX7522" t="s">
        <v>593</v>
      </c>
      <c r="BA7522" t="s">
        <v>310</v>
      </c>
      <c r="CC7522" t="s">
        <v>309</v>
      </c>
      <c r="EU7522">
        <v>253750</v>
      </c>
      <c r="EV7522" t="s">
        <v>23013</v>
      </c>
      <c r="EZ7522">
        <v>17413753</v>
      </c>
      <c r="FA7522">
        <v>928</v>
      </c>
      <c r="FB7522">
        <v>263799</v>
      </c>
      <c r="FC7522">
        <v>9.2748999964335493E+25</v>
      </c>
      <c r="FD7522">
        <v>1</v>
      </c>
      <c r="FG7522">
        <v>53510001</v>
      </c>
      <c r="FH7522" t="s">
        <v>593</v>
      </c>
    </row>
    <row r="7523" spans="1:164" x14ac:dyDescent="0.3">
      <c r="A7523" t="str">
        <f>VLOOKUP(G7523,Table2[],3,FALSE)</f>
        <v>Digital</v>
      </c>
      <c r="B7523" t="str">
        <f>IF(AND(OR(G7523="Retail Accounts",G7523="QVC",G7523="Other.com"),F7523&lt;&gt;""),IFERROR(INDEX('Lookup Tables'!$K:$K,MATCH(Shipped!$F7523,'Lookup Tables'!$L:$L,0),1),G7523),G7523)</f>
        <v>PMD.com</v>
      </c>
      <c r="C7523">
        <f t="shared" si="592"/>
        <v>5901</v>
      </c>
      <c r="D7523">
        <f t="shared" si="593"/>
        <v>1</v>
      </c>
      <c r="E7523" t="str">
        <f t="shared" ca="1" si="594"/>
        <v>MTD orders shipped</v>
      </c>
      <c r="F7523" s="4" t="str">
        <f t="shared" si="595"/>
        <v/>
      </c>
      <c r="G7523" t="str">
        <f>IF(OR(ISNUMBER(FIND("QVC",$AD7523)),ISNUMBER(FIND("QVC",$AP7523))),"QVC",IF(OR(ISNUMBER(FIND("NCO",$L7523)),ISNUMBER(FIND("NCO",$AC7523))), "NCO", IF($AP7523="consumer","PMD.com",VLOOKUP(LEFT($L7523,3),'Lookup Tables'!$E$1:$F$13,2,FALSE))))</f>
        <v>PMD.com</v>
      </c>
      <c r="H7523" t="str">
        <f>VLOOKUP($C7523,[1]Sheet1!$A:$C,2,FALSE)</f>
        <v>Skin &amp; Total Body Supplements 30day_60packs</v>
      </c>
      <c r="I7523" t="str">
        <f>VLOOKUP($C7523,[1]Sheet1!$A:$C,3,FALSE)</f>
        <v>Supplements</v>
      </c>
      <c r="J7523" s="4" t="str">
        <f t="shared" si="591"/>
        <v>9/1-9/17</v>
      </c>
      <c r="K7523" t="s">
        <v>302</v>
      </c>
      <c r="L7523" t="s">
        <v>23014</v>
      </c>
      <c r="M7523" s="6">
        <v>44078.560706018521</v>
      </c>
      <c r="N7523" t="s">
        <v>16</v>
      </c>
      <c r="O7523" s="6">
        <v>44079.570567129631</v>
      </c>
      <c r="Q7523" t="s">
        <v>23015</v>
      </c>
      <c r="R7523" t="s">
        <v>23016</v>
      </c>
      <c r="U7523" t="s">
        <v>3209</v>
      </c>
      <c r="V7523" t="s">
        <v>304</v>
      </c>
      <c r="W7523" t="s">
        <v>23017</v>
      </c>
      <c r="X7523" t="s">
        <v>305</v>
      </c>
      <c r="Y7523" t="s">
        <v>418</v>
      </c>
      <c r="AA7523" t="s">
        <v>23018</v>
      </c>
      <c r="AD7523" t="s">
        <v>23015</v>
      </c>
      <c r="AE7523" t="s">
        <v>23016</v>
      </c>
      <c r="AH7523" t="s">
        <v>3209</v>
      </c>
      <c r="AI7523" t="s">
        <v>304</v>
      </c>
      <c r="AJ7523" t="s">
        <v>23017</v>
      </c>
      <c r="AK7523" t="s">
        <v>305</v>
      </c>
      <c r="AL7523" t="s">
        <v>418</v>
      </c>
      <c r="AN7523" t="s">
        <v>23018</v>
      </c>
      <c r="AP7523" t="s">
        <v>306</v>
      </c>
      <c r="AQ7523">
        <v>1</v>
      </c>
      <c r="AR7523">
        <v>1</v>
      </c>
      <c r="AS7523">
        <v>3711</v>
      </c>
      <c r="AU7523">
        <v>123804</v>
      </c>
      <c r="AV7523">
        <v>5901</v>
      </c>
      <c r="AW7523" t="s">
        <v>1298</v>
      </c>
      <c r="AX7523" t="s">
        <v>17</v>
      </c>
      <c r="BA7523" t="s">
        <v>319</v>
      </c>
      <c r="BB7523" t="s">
        <v>319</v>
      </c>
      <c r="BC7523" t="s">
        <v>320</v>
      </c>
      <c r="BD7523" t="s">
        <v>324</v>
      </c>
      <c r="CC7523" t="s">
        <v>309</v>
      </c>
      <c r="EU7523">
        <v>253897</v>
      </c>
      <c r="EV7523" t="s">
        <v>23019</v>
      </c>
      <c r="EZ7523">
        <v>17413765</v>
      </c>
      <c r="FA7523">
        <v>928</v>
      </c>
      <c r="FB7523">
        <v>263819</v>
      </c>
      <c r="FC7523" t="s">
        <v>23020</v>
      </c>
      <c r="FD7523">
        <v>1</v>
      </c>
      <c r="FG7523">
        <v>91080</v>
      </c>
      <c r="FH7523" t="s">
        <v>412</v>
      </c>
    </row>
    <row r="7524" spans="1:164" x14ac:dyDescent="0.3">
      <c r="A7524" t="str">
        <f>VLOOKUP(G7524,Table2[],3,FALSE)</f>
        <v>Digital</v>
      </c>
      <c r="B7524" t="str">
        <f>IF(AND(OR(G7524="Retail Accounts",G7524="QVC",G7524="Other.com"),F7524&lt;&gt;""),IFERROR(INDEX('Lookup Tables'!$K:$K,MATCH(Shipped!$F7524,'Lookup Tables'!$L:$L,0),1),G7524),G7524)</f>
        <v>PMD.com</v>
      </c>
      <c r="C7524">
        <f t="shared" si="592"/>
        <v>5257</v>
      </c>
      <c r="D7524">
        <f t="shared" si="593"/>
        <v>1</v>
      </c>
      <c r="E7524" t="str">
        <f t="shared" ca="1" si="594"/>
        <v>MTD orders shipped</v>
      </c>
      <c r="F7524" s="4" t="str">
        <f t="shared" si="595"/>
        <v/>
      </c>
      <c r="G7524" t="str">
        <f>IF(OR(ISNUMBER(FIND("QVC",$AD7524)),ISNUMBER(FIND("QVC",$AP7524))),"QVC",IF(OR(ISNUMBER(FIND("NCO",$L7524)),ISNUMBER(FIND("NCO",$AC7524))), "NCO", IF($AP7524="consumer","PMD.com",VLOOKUP(LEFT($L7524,3),'Lookup Tables'!$E$1:$F$13,2,FALSE))))</f>
        <v>PMD.com</v>
      </c>
      <c r="H7524" t="str">
        <f>VLOOKUP($C7524,[1]Sheet1!$A:$C,2,FALSE)</f>
        <v>Omega 3 Supplements 30day_90softgels</v>
      </c>
      <c r="I7524" t="str">
        <f>VLOOKUP($C7524,[1]Sheet1!$A:$C,3,FALSE)</f>
        <v>Supplements</v>
      </c>
      <c r="J7524" s="4" t="str">
        <f t="shared" si="591"/>
        <v>9/1-9/17</v>
      </c>
      <c r="K7524" t="s">
        <v>302</v>
      </c>
      <c r="L7524" t="s">
        <v>23014</v>
      </c>
      <c r="M7524" s="6">
        <v>44078.560706018521</v>
      </c>
      <c r="N7524" t="s">
        <v>16</v>
      </c>
      <c r="O7524" s="6">
        <v>44079.570567129631</v>
      </c>
      <c r="Q7524" t="s">
        <v>23015</v>
      </c>
      <c r="R7524" t="s">
        <v>23016</v>
      </c>
      <c r="U7524" t="s">
        <v>3209</v>
      </c>
      <c r="V7524" t="s">
        <v>304</v>
      </c>
      <c r="W7524" t="s">
        <v>23017</v>
      </c>
      <c r="X7524" t="s">
        <v>305</v>
      </c>
      <c r="Y7524" t="s">
        <v>418</v>
      </c>
      <c r="AA7524" t="s">
        <v>23018</v>
      </c>
      <c r="AD7524" t="s">
        <v>23015</v>
      </c>
      <c r="AE7524" t="s">
        <v>23016</v>
      </c>
      <c r="AH7524" t="s">
        <v>3209</v>
      </c>
      <c r="AI7524" t="s">
        <v>304</v>
      </c>
      <c r="AJ7524" t="s">
        <v>23017</v>
      </c>
      <c r="AK7524" t="s">
        <v>305</v>
      </c>
      <c r="AL7524" t="s">
        <v>418</v>
      </c>
      <c r="AN7524" t="s">
        <v>23018</v>
      </c>
      <c r="AP7524" t="s">
        <v>306</v>
      </c>
      <c r="AQ7524">
        <v>1</v>
      </c>
      <c r="AR7524">
        <v>1</v>
      </c>
      <c r="AS7524">
        <v>7944</v>
      </c>
      <c r="AU7524">
        <v>124399</v>
      </c>
      <c r="AV7524">
        <v>5257</v>
      </c>
      <c r="AW7524" t="s">
        <v>9225</v>
      </c>
      <c r="AX7524" t="s">
        <v>24</v>
      </c>
      <c r="BA7524" t="s">
        <v>319</v>
      </c>
      <c r="BB7524" t="s">
        <v>319</v>
      </c>
      <c r="BC7524" t="s">
        <v>320</v>
      </c>
      <c r="BD7524" t="s">
        <v>335</v>
      </c>
      <c r="CC7524" t="s">
        <v>309</v>
      </c>
      <c r="EU7524">
        <v>248717</v>
      </c>
      <c r="EV7524" t="s">
        <v>23019</v>
      </c>
      <c r="EZ7524">
        <v>17413765</v>
      </c>
      <c r="FA7524">
        <v>928</v>
      </c>
      <c r="FB7524">
        <v>263819</v>
      </c>
      <c r="FC7524" t="s">
        <v>23020</v>
      </c>
      <c r="FD7524">
        <v>1</v>
      </c>
      <c r="FG7524">
        <v>91080</v>
      </c>
      <c r="FH7524" t="s">
        <v>412</v>
      </c>
    </row>
    <row r="7525" spans="1:164" x14ac:dyDescent="0.3">
      <c r="A7525" t="str">
        <f>VLOOKUP(G7525,Table2[],3,FALSE)</f>
        <v>Digital</v>
      </c>
      <c r="B7525" t="str">
        <f>IF(AND(OR(G7525="Retail Accounts",G7525="QVC",G7525="Other.com"),F7525&lt;&gt;""),IFERROR(INDEX('Lookup Tables'!$K:$K,MATCH(Shipped!$F7525,'Lookup Tables'!$L:$L,0),1),G7525),G7525)</f>
        <v>PMD.com</v>
      </c>
      <c r="C7525">
        <f t="shared" si="592"/>
        <v>53780001</v>
      </c>
      <c r="D7525">
        <f t="shared" si="593"/>
        <v>1</v>
      </c>
      <c r="E7525" t="str">
        <f t="shared" ca="1" si="594"/>
        <v>MTD orders shipped</v>
      </c>
      <c r="F7525" s="4" t="str">
        <f t="shared" si="595"/>
        <v/>
      </c>
      <c r="G7525" t="str">
        <f>IF(OR(ISNUMBER(FIND("QVC",$AD7525)),ISNUMBER(FIND("QVC",$AP7525))),"QVC",IF(OR(ISNUMBER(FIND("NCO",$L7525)),ISNUMBER(FIND("NCO",$AC7525))), "NCO", IF($AP7525="consumer","PMD.com",VLOOKUP(LEFT($L7525,3),'Lookup Tables'!$E$1:$F$13,2,FALSE))))</f>
        <v>PMD.com</v>
      </c>
      <c r="H7525" t="str">
        <f>VLOOKUP($C7525,[1]Sheet1!$A:$C,2,FALSE)</f>
        <v>NM Foundation Serum Beautiseal Sampler (8 shades)</v>
      </c>
      <c r="I7525" t="str">
        <f>VLOOKUP($C7525,[1]Sheet1!$A:$C,3,FALSE)</f>
        <v>Sample</v>
      </c>
      <c r="J7525" s="4" t="str">
        <f t="shared" si="591"/>
        <v>9/1-9/17</v>
      </c>
      <c r="K7525" t="s">
        <v>302</v>
      </c>
      <c r="L7525" t="s">
        <v>23014</v>
      </c>
      <c r="M7525" s="6">
        <v>44078.560706018521</v>
      </c>
      <c r="N7525" t="s">
        <v>16</v>
      </c>
      <c r="O7525" s="6">
        <v>44079.570567129631</v>
      </c>
      <c r="Q7525" t="s">
        <v>23015</v>
      </c>
      <c r="R7525" t="s">
        <v>23016</v>
      </c>
      <c r="U7525" t="s">
        <v>3209</v>
      </c>
      <c r="V7525" t="s">
        <v>304</v>
      </c>
      <c r="W7525" t="s">
        <v>23017</v>
      </c>
      <c r="X7525" t="s">
        <v>305</v>
      </c>
      <c r="Y7525" t="s">
        <v>418</v>
      </c>
      <c r="AA7525" t="s">
        <v>23018</v>
      </c>
      <c r="AD7525" t="s">
        <v>23015</v>
      </c>
      <c r="AE7525" t="s">
        <v>23016</v>
      </c>
      <c r="AH7525" t="s">
        <v>3209</v>
      </c>
      <c r="AI7525" t="s">
        <v>304</v>
      </c>
      <c r="AJ7525" t="s">
        <v>23017</v>
      </c>
      <c r="AK7525" t="s">
        <v>305</v>
      </c>
      <c r="AL7525" t="s">
        <v>418</v>
      </c>
      <c r="AN7525" t="s">
        <v>23018</v>
      </c>
      <c r="AP7525" t="s">
        <v>306</v>
      </c>
      <c r="AQ7525">
        <v>1</v>
      </c>
      <c r="AR7525">
        <v>1</v>
      </c>
      <c r="AS7525">
        <v>40215</v>
      </c>
      <c r="AU7525">
        <v>124800</v>
      </c>
      <c r="AV7525">
        <v>53780001</v>
      </c>
      <c r="AW7525" t="s">
        <v>9141</v>
      </c>
      <c r="AX7525" t="s">
        <v>9142</v>
      </c>
      <c r="BA7525" t="s">
        <v>311</v>
      </c>
      <c r="BB7525">
        <v>0</v>
      </c>
      <c r="BC7525" t="s">
        <v>315</v>
      </c>
      <c r="BD7525">
        <v>0</v>
      </c>
      <c r="CC7525" t="s">
        <v>309</v>
      </c>
      <c r="EU7525">
        <v>243901</v>
      </c>
      <c r="EV7525" t="s">
        <v>23019</v>
      </c>
      <c r="EZ7525">
        <v>17413765</v>
      </c>
      <c r="FA7525">
        <v>928</v>
      </c>
      <c r="FB7525">
        <v>263819</v>
      </c>
      <c r="FC7525" t="s">
        <v>23020</v>
      </c>
      <c r="FD7525">
        <v>1</v>
      </c>
      <c r="FG7525">
        <v>53780001</v>
      </c>
      <c r="FH7525" t="s">
        <v>9142</v>
      </c>
    </row>
    <row r="7526" spans="1:164" x14ac:dyDescent="0.3">
      <c r="A7526" t="str">
        <f>VLOOKUP(G7526,Table2[],3,FALSE)</f>
        <v>Digital</v>
      </c>
      <c r="B7526" t="str">
        <f>IF(AND(OR(G7526="Retail Accounts",G7526="QVC",G7526="Other.com"),F7526&lt;&gt;""),IFERROR(INDEX('Lookup Tables'!$K:$K,MATCH(Shipped!$F7526,'Lookup Tables'!$L:$L,0),1),G7526),G7526)</f>
        <v>PMD.com</v>
      </c>
      <c r="C7526">
        <f t="shared" si="592"/>
        <v>7901</v>
      </c>
      <c r="D7526">
        <f t="shared" si="593"/>
        <v>1</v>
      </c>
      <c r="E7526" t="str">
        <f t="shared" ca="1" si="594"/>
        <v>MTD orders shipped</v>
      </c>
      <c r="F7526" s="4" t="str">
        <f t="shared" si="595"/>
        <v/>
      </c>
      <c r="G7526" t="str">
        <f>IF(OR(ISNUMBER(FIND("QVC",$AD7526)),ISNUMBER(FIND("QVC",$AP7526))),"QVC",IF(OR(ISNUMBER(FIND("NCO",$L7526)),ISNUMBER(FIND("NCO",$AC7526))), "NCO", IF($AP7526="consumer","PMD.com",VLOOKUP(LEFT($L7526,3),'Lookup Tables'!$E$1:$F$13,2,FALSE))))</f>
        <v>PMD.com</v>
      </c>
      <c r="H7526" t="str">
        <f>VLOOKUP($C7526,[1]Sheet1!$A:$C,2,FALSE)</f>
        <v>Gift 2 Digital GWP</v>
      </c>
      <c r="I7526" t="str">
        <f>VLOOKUP($C7526,[1]Sheet1!$A:$C,3,FALSE)</f>
        <v>Marketing Collateral</v>
      </c>
      <c r="J7526" s="4" t="str">
        <f t="shared" si="591"/>
        <v>9/1-9/17</v>
      </c>
      <c r="K7526" t="s">
        <v>302</v>
      </c>
      <c r="L7526" t="s">
        <v>23014</v>
      </c>
      <c r="M7526" s="6">
        <v>44078.560706018521</v>
      </c>
      <c r="N7526" t="s">
        <v>16</v>
      </c>
      <c r="O7526" s="6">
        <v>44079.570567129631</v>
      </c>
      <c r="Q7526" t="s">
        <v>23015</v>
      </c>
      <c r="R7526" t="s">
        <v>23016</v>
      </c>
      <c r="U7526" t="s">
        <v>3209</v>
      </c>
      <c r="V7526" t="s">
        <v>304</v>
      </c>
      <c r="W7526" t="s">
        <v>23017</v>
      </c>
      <c r="X7526" t="s">
        <v>305</v>
      </c>
      <c r="Y7526" t="s">
        <v>418</v>
      </c>
      <c r="AA7526" t="s">
        <v>23018</v>
      </c>
      <c r="AD7526" t="s">
        <v>23015</v>
      </c>
      <c r="AE7526" t="s">
        <v>23016</v>
      </c>
      <c r="AH7526" t="s">
        <v>3209</v>
      </c>
      <c r="AI7526" t="s">
        <v>304</v>
      </c>
      <c r="AJ7526" t="s">
        <v>23017</v>
      </c>
      <c r="AK7526" t="s">
        <v>305</v>
      </c>
      <c r="AL7526" t="s">
        <v>418</v>
      </c>
      <c r="AN7526" t="s">
        <v>23018</v>
      </c>
      <c r="AP7526" t="s">
        <v>306</v>
      </c>
      <c r="AQ7526">
        <v>1</v>
      </c>
      <c r="AR7526">
        <v>1</v>
      </c>
      <c r="AS7526">
        <v>2697</v>
      </c>
      <c r="AU7526">
        <v>129077</v>
      </c>
      <c r="AV7526">
        <v>7901</v>
      </c>
      <c r="AW7526" t="s">
        <v>964</v>
      </c>
      <c r="AX7526" t="s">
        <v>965</v>
      </c>
      <c r="CC7526" t="s">
        <v>309</v>
      </c>
      <c r="EU7526">
        <v>253970</v>
      </c>
      <c r="EV7526" t="s">
        <v>23019</v>
      </c>
      <c r="EZ7526">
        <v>17413765</v>
      </c>
      <c r="FA7526">
        <v>928</v>
      </c>
      <c r="FB7526">
        <v>263819</v>
      </c>
      <c r="FC7526" t="s">
        <v>23020</v>
      </c>
      <c r="FD7526">
        <v>1</v>
      </c>
      <c r="FG7526">
        <v>7901</v>
      </c>
      <c r="FH7526" t="s">
        <v>965</v>
      </c>
    </row>
    <row r="7527" spans="1:164" x14ac:dyDescent="0.3">
      <c r="A7527" t="str">
        <f>VLOOKUP(G7527,Table2[],3,FALSE)</f>
        <v>Digital</v>
      </c>
      <c r="B7527" t="str">
        <f>IF(AND(OR(G7527="Retail Accounts",G7527="QVC",G7527="Other.com"),F7527&lt;&gt;""),IFERROR(INDEX('Lookup Tables'!$K:$K,MATCH(Shipped!$F7527,'Lookup Tables'!$L:$L,0),1),G7527),G7527)</f>
        <v>PMD.com</v>
      </c>
      <c r="C7527">
        <f t="shared" si="592"/>
        <v>7907</v>
      </c>
      <c r="D7527">
        <f t="shared" si="593"/>
        <v>1</v>
      </c>
      <c r="E7527" t="str">
        <f t="shared" ca="1" si="594"/>
        <v>MTD orders shipped</v>
      </c>
      <c r="F7527" s="4" t="str">
        <f t="shared" si="595"/>
        <v/>
      </c>
      <c r="G7527" t="str">
        <f>IF(OR(ISNUMBER(FIND("QVC",$AD7527)),ISNUMBER(FIND("QVC",$AP7527))),"QVC",IF(OR(ISNUMBER(FIND("NCO",$L7527)),ISNUMBER(FIND("NCO",$AC7527))), "NCO", IF($AP7527="consumer","PMD.com",VLOOKUP(LEFT($L7527,3),'Lookup Tables'!$E$1:$F$13,2,FALSE))))</f>
        <v>PMD.com</v>
      </c>
      <c r="H7527" t="str">
        <f>VLOOKUP($C7527,[1]Sheet1!$A:$C,2,FALSE)</f>
        <v>Gift 8 Digital GWP</v>
      </c>
      <c r="I7527" t="str">
        <f>VLOOKUP($C7527,[1]Sheet1!$A:$C,3,FALSE)</f>
        <v>Marketing Collateral</v>
      </c>
      <c r="J7527" s="4" t="str">
        <f t="shared" si="591"/>
        <v>9/1-9/17</v>
      </c>
      <c r="K7527" t="s">
        <v>302</v>
      </c>
      <c r="L7527" t="s">
        <v>23021</v>
      </c>
      <c r="M7527" s="6">
        <v>44078.404189814813</v>
      </c>
      <c r="N7527" t="s">
        <v>16</v>
      </c>
      <c r="O7527" s="6">
        <v>44079.570567129631</v>
      </c>
      <c r="Q7527" t="s">
        <v>23022</v>
      </c>
      <c r="R7527" t="s">
        <v>23023</v>
      </c>
      <c r="U7527" t="s">
        <v>23024</v>
      </c>
      <c r="V7527" t="s">
        <v>340</v>
      </c>
      <c r="W7527">
        <v>75901</v>
      </c>
      <c r="X7527" t="s">
        <v>305</v>
      </c>
      <c r="Y7527" t="s">
        <v>418</v>
      </c>
      <c r="AA7527" t="s">
        <v>23025</v>
      </c>
      <c r="AD7527" t="s">
        <v>23022</v>
      </c>
      <c r="AE7527" t="s">
        <v>23023</v>
      </c>
      <c r="AH7527" t="s">
        <v>23024</v>
      </c>
      <c r="AI7527" t="s">
        <v>340</v>
      </c>
      <c r="AJ7527">
        <v>75901</v>
      </c>
      <c r="AK7527" t="s">
        <v>305</v>
      </c>
      <c r="AL7527" t="s">
        <v>418</v>
      </c>
      <c r="AN7527" t="s">
        <v>23025</v>
      </c>
      <c r="AP7527" t="s">
        <v>306</v>
      </c>
      <c r="AQ7527">
        <v>1</v>
      </c>
      <c r="AR7527">
        <v>1</v>
      </c>
      <c r="AS7527">
        <v>996</v>
      </c>
      <c r="AU7527">
        <v>128999</v>
      </c>
      <c r="AV7527">
        <v>7907</v>
      </c>
      <c r="AW7527" t="s">
        <v>1966</v>
      </c>
      <c r="AX7527" t="s">
        <v>1967</v>
      </c>
      <c r="CC7527" t="s">
        <v>309</v>
      </c>
      <c r="EU7527">
        <v>253819</v>
      </c>
      <c r="EV7527" t="s">
        <v>23026</v>
      </c>
      <c r="EZ7527">
        <v>17413670</v>
      </c>
      <c r="FA7527">
        <v>928</v>
      </c>
      <c r="FB7527">
        <v>263662</v>
      </c>
      <c r="FC7527" t="s">
        <v>23027</v>
      </c>
      <c r="FD7527">
        <v>1</v>
      </c>
      <c r="FG7527">
        <v>7907</v>
      </c>
      <c r="FH7527" t="s">
        <v>1967</v>
      </c>
    </row>
    <row r="7528" spans="1:164" x14ac:dyDescent="0.3">
      <c r="A7528" t="str">
        <f>VLOOKUP(G7528,Table2[],3,FALSE)</f>
        <v>Digital</v>
      </c>
      <c r="B7528" t="str">
        <f>IF(AND(OR(G7528="Retail Accounts",G7528="QVC",G7528="Other.com"),F7528&lt;&gt;""),IFERROR(INDEX('Lookup Tables'!$K:$K,MATCH(Shipped!$F7528,'Lookup Tables'!$L:$L,0),1),G7528),G7528)</f>
        <v>PMD.com</v>
      </c>
      <c r="C7528">
        <f t="shared" si="592"/>
        <v>57120001</v>
      </c>
      <c r="D7528">
        <f t="shared" si="593"/>
        <v>1</v>
      </c>
      <c r="E7528" t="str">
        <f t="shared" ca="1" si="594"/>
        <v>MTD orders shipped</v>
      </c>
      <c r="F7528" s="4" t="str">
        <f t="shared" si="595"/>
        <v/>
      </c>
      <c r="G7528" t="str">
        <f>IF(OR(ISNUMBER(FIND("QVC",$AD7528)),ISNUMBER(FIND("QVC",$AP7528))),"QVC",IF(OR(ISNUMBER(FIND("NCO",$L7528)),ISNUMBER(FIND("NCO",$AC7528))), "NCO", IF($AP7528="consumer","PMD.com",VLOOKUP(LEFT($L7528,3),'Lookup Tables'!$E$1:$F$13,2,FALSE))))</f>
        <v>PMD.com</v>
      </c>
      <c r="H7528" t="str">
        <f>VLOOKUP($C7528,[1]Sheet1!$A:$C,2,FALSE)</f>
        <v>FG_Hypoallergenic Skin Calming CBD Eye Cream 0.5oz</v>
      </c>
      <c r="I7528" t="str">
        <f>VLOOKUP($C7528,[1]Sheet1!$A:$C,3,FALSE)</f>
        <v>Hypoallergenic CBD</v>
      </c>
      <c r="J7528" s="4" t="str">
        <f t="shared" si="591"/>
        <v>9/1-9/17</v>
      </c>
      <c r="K7528" t="s">
        <v>302</v>
      </c>
      <c r="L7528" t="s">
        <v>23021</v>
      </c>
      <c r="M7528" s="6">
        <v>44078.404189814813</v>
      </c>
      <c r="N7528" t="s">
        <v>16</v>
      </c>
      <c r="O7528" s="6">
        <v>44079.570567129631</v>
      </c>
      <c r="Q7528" t="s">
        <v>23022</v>
      </c>
      <c r="R7528" t="s">
        <v>23023</v>
      </c>
      <c r="U7528" t="s">
        <v>23024</v>
      </c>
      <c r="V7528" t="s">
        <v>340</v>
      </c>
      <c r="W7528">
        <v>75901</v>
      </c>
      <c r="X7528" t="s">
        <v>305</v>
      </c>
      <c r="Y7528" t="s">
        <v>418</v>
      </c>
      <c r="AA7528" t="s">
        <v>23025</v>
      </c>
      <c r="AD7528" t="s">
        <v>23022</v>
      </c>
      <c r="AE7528" t="s">
        <v>23023</v>
      </c>
      <c r="AH7528" t="s">
        <v>23024</v>
      </c>
      <c r="AI7528" t="s">
        <v>340</v>
      </c>
      <c r="AJ7528">
        <v>75901</v>
      </c>
      <c r="AK7528" t="s">
        <v>305</v>
      </c>
      <c r="AL7528" t="s">
        <v>418</v>
      </c>
      <c r="AN7528" t="s">
        <v>23025</v>
      </c>
      <c r="AP7528" t="s">
        <v>306</v>
      </c>
      <c r="AQ7528">
        <v>1</v>
      </c>
      <c r="AR7528">
        <v>1</v>
      </c>
      <c r="AS7528">
        <v>2394</v>
      </c>
      <c r="AU7528">
        <v>127811</v>
      </c>
      <c r="AV7528">
        <v>57120001</v>
      </c>
      <c r="AW7528" t="s">
        <v>1925</v>
      </c>
      <c r="AX7528" t="s">
        <v>562</v>
      </c>
      <c r="BA7528" t="s">
        <v>310</v>
      </c>
      <c r="CC7528" t="s">
        <v>309</v>
      </c>
      <c r="EU7528">
        <v>253265</v>
      </c>
      <c r="EV7528" t="s">
        <v>23026</v>
      </c>
      <c r="EZ7528">
        <v>17413670</v>
      </c>
      <c r="FA7528">
        <v>928</v>
      </c>
      <c r="FB7528">
        <v>263662</v>
      </c>
      <c r="FC7528" t="s">
        <v>23027</v>
      </c>
      <c r="FD7528">
        <v>1</v>
      </c>
      <c r="FG7528">
        <v>95402</v>
      </c>
      <c r="FH7528" t="s">
        <v>9745</v>
      </c>
    </row>
    <row r="7529" spans="1:164" x14ac:dyDescent="0.3">
      <c r="A7529" t="str">
        <f>VLOOKUP(G7529,Table2[],3,FALSE)</f>
        <v>Digital</v>
      </c>
      <c r="B7529" t="str">
        <f>IF(AND(OR(G7529="Retail Accounts",G7529="QVC",G7529="Other.com"),F7529&lt;&gt;""),IFERROR(INDEX('Lookup Tables'!$K:$K,MATCH(Shipped!$F7529,'Lookup Tables'!$L:$L,0),1),G7529),G7529)</f>
        <v>PMD.com</v>
      </c>
      <c r="C7529">
        <f t="shared" si="592"/>
        <v>57080001</v>
      </c>
      <c r="D7529">
        <f t="shared" si="593"/>
        <v>1</v>
      </c>
      <c r="E7529" t="str">
        <f t="shared" ca="1" si="594"/>
        <v>MTD orders shipped</v>
      </c>
      <c r="F7529" s="4" t="str">
        <f t="shared" si="595"/>
        <v/>
      </c>
      <c r="G7529" t="str">
        <f>IF(OR(ISNUMBER(FIND("QVC",$AD7529)),ISNUMBER(FIND("QVC",$AP7529))),"QVC",IF(OR(ISNUMBER(FIND("NCO",$L7529)),ISNUMBER(FIND("NCO",$AC7529))), "NCO", IF($AP7529="consumer","PMD.com",VLOOKUP(LEFT($L7529,3),'Lookup Tables'!$E$1:$F$13,2,FALSE))))</f>
        <v>PMD.com</v>
      </c>
      <c r="H7529" t="str">
        <f>VLOOKUP($C7529,[1]Sheet1!$A:$C,2,FALSE)</f>
        <v>FG_2oz_Hypoallergenic Skin Calming CBD Moisturizer</v>
      </c>
      <c r="I7529" t="str">
        <f>VLOOKUP($C7529,[1]Sheet1!$A:$C,3,FALSE)</f>
        <v>Hypoallergenic CBD</v>
      </c>
      <c r="J7529" s="4" t="str">
        <f t="shared" si="591"/>
        <v>9/1-9/17</v>
      </c>
      <c r="K7529" t="s">
        <v>302</v>
      </c>
      <c r="L7529" t="s">
        <v>23021</v>
      </c>
      <c r="M7529" s="6">
        <v>44078.404189814813</v>
      </c>
      <c r="N7529" t="s">
        <v>16</v>
      </c>
      <c r="O7529" s="6">
        <v>44079.570567129631</v>
      </c>
      <c r="Q7529" t="s">
        <v>23022</v>
      </c>
      <c r="R7529" t="s">
        <v>23023</v>
      </c>
      <c r="U7529" t="s">
        <v>23024</v>
      </c>
      <c r="V7529" t="s">
        <v>340</v>
      </c>
      <c r="W7529">
        <v>75901</v>
      </c>
      <c r="X7529" t="s">
        <v>305</v>
      </c>
      <c r="Y7529" t="s">
        <v>418</v>
      </c>
      <c r="AA7529" t="s">
        <v>23025</v>
      </c>
      <c r="AD7529" t="s">
        <v>23022</v>
      </c>
      <c r="AE7529" t="s">
        <v>23023</v>
      </c>
      <c r="AH7529" t="s">
        <v>23024</v>
      </c>
      <c r="AI7529" t="s">
        <v>340</v>
      </c>
      <c r="AJ7529">
        <v>75901</v>
      </c>
      <c r="AK7529" t="s">
        <v>305</v>
      </c>
      <c r="AL7529" t="s">
        <v>418</v>
      </c>
      <c r="AN7529" t="s">
        <v>23025</v>
      </c>
      <c r="AP7529" t="s">
        <v>306</v>
      </c>
      <c r="AQ7529">
        <v>1</v>
      </c>
      <c r="AR7529">
        <v>1</v>
      </c>
      <c r="AS7529">
        <v>6352</v>
      </c>
      <c r="AU7529">
        <v>127802</v>
      </c>
      <c r="AV7529">
        <v>57080001</v>
      </c>
      <c r="AW7529" t="s">
        <v>582</v>
      </c>
      <c r="AX7529" t="s">
        <v>580</v>
      </c>
      <c r="CC7529" t="s">
        <v>309</v>
      </c>
      <c r="EU7529">
        <v>253421</v>
      </c>
      <c r="EV7529" t="s">
        <v>23026</v>
      </c>
      <c r="EZ7529">
        <v>17413670</v>
      </c>
      <c r="FA7529">
        <v>928</v>
      </c>
      <c r="FB7529">
        <v>263662</v>
      </c>
      <c r="FC7529" t="s">
        <v>23027</v>
      </c>
      <c r="FD7529">
        <v>1</v>
      </c>
      <c r="FG7529">
        <v>95402</v>
      </c>
      <c r="FH7529" t="s">
        <v>9745</v>
      </c>
    </row>
    <row r="7530" spans="1:164" x14ac:dyDescent="0.3">
      <c r="A7530" t="str">
        <f>VLOOKUP(G7530,Table2[],3,FALSE)</f>
        <v>Digital</v>
      </c>
      <c r="B7530" t="str">
        <f>IF(AND(OR(G7530="Retail Accounts",G7530="QVC",G7530="Other.com"),F7530&lt;&gt;""),IFERROR(INDEX('Lookup Tables'!$K:$K,MATCH(Shipped!$F7530,'Lookup Tables'!$L:$L,0),1),G7530),G7530)</f>
        <v>PMD.com</v>
      </c>
      <c r="C7530">
        <f t="shared" si="592"/>
        <v>57070001</v>
      </c>
      <c r="D7530">
        <f t="shared" si="593"/>
        <v>1</v>
      </c>
      <c r="E7530" t="str">
        <f t="shared" ca="1" si="594"/>
        <v>MTD orders shipped</v>
      </c>
      <c r="F7530" s="4" t="str">
        <f t="shared" si="595"/>
        <v/>
      </c>
      <c r="G7530" t="str">
        <f>IF(OR(ISNUMBER(FIND("QVC",$AD7530)),ISNUMBER(FIND("QVC",$AP7530))),"QVC",IF(OR(ISNUMBER(FIND("NCO",$L7530)),ISNUMBER(FIND("NCO",$AC7530))), "NCO", IF($AP7530="consumer","PMD.com",VLOOKUP(LEFT($L7530,3),'Lookup Tables'!$E$1:$F$13,2,FALSE))))</f>
        <v>PMD.com</v>
      </c>
      <c r="H7530" t="str">
        <f>VLOOKUP($C7530,[1]Sheet1!$A:$C,2,FALSE)</f>
        <v>FG_6oz_Hypoallergenic Skin Calming CBD Cleanser</v>
      </c>
      <c r="I7530" t="str">
        <f>VLOOKUP($C7530,[1]Sheet1!$A:$C,3,FALSE)</f>
        <v>Hypoallergenic CBD</v>
      </c>
      <c r="J7530" s="4" t="str">
        <f t="shared" si="591"/>
        <v>9/1-9/17</v>
      </c>
      <c r="K7530" t="s">
        <v>302</v>
      </c>
      <c r="L7530" t="s">
        <v>23021</v>
      </c>
      <c r="M7530" s="6">
        <v>44078.404189814813</v>
      </c>
      <c r="N7530" t="s">
        <v>16</v>
      </c>
      <c r="O7530" s="6">
        <v>44079.570567129631</v>
      </c>
      <c r="Q7530" t="s">
        <v>23022</v>
      </c>
      <c r="R7530" t="s">
        <v>23023</v>
      </c>
      <c r="U7530" t="s">
        <v>23024</v>
      </c>
      <c r="V7530" t="s">
        <v>340</v>
      </c>
      <c r="W7530">
        <v>75901</v>
      </c>
      <c r="X7530" t="s">
        <v>305</v>
      </c>
      <c r="Y7530" t="s">
        <v>418</v>
      </c>
      <c r="AA7530" t="s">
        <v>23025</v>
      </c>
      <c r="AD7530" t="s">
        <v>23022</v>
      </c>
      <c r="AE7530" t="s">
        <v>23023</v>
      </c>
      <c r="AH7530" t="s">
        <v>23024</v>
      </c>
      <c r="AI7530" t="s">
        <v>340</v>
      </c>
      <c r="AJ7530">
        <v>75901</v>
      </c>
      <c r="AK7530" t="s">
        <v>305</v>
      </c>
      <c r="AL7530" t="s">
        <v>418</v>
      </c>
      <c r="AN7530" t="s">
        <v>23025</v>
      </c>
      <c r="AP7530" t="s">
        <v>306</v>
      </c>
      <c r="AQ7530">
        <v>1</v>
      </c>
      <c r="AR7530">
        <v>1</v>
      </c>
      <c r="AS7530">
        <v>7218</v>
      </c>
      <c r="AU7530">
        <v>127795</v>
      </c>
      <c r="AV7530">
        <v>57070001</v>
      </c>
      <c r="AW7530" t="s">
        <v>540</v>
      </c>
      <c r="AX7530" t="s">
        <v>539</v>
      </c>
      <c r="BA7530" t="s">
        <v>310</v>
      </c>
      <c r="CC7530" t="s">
        <v>309</v>
      </c>
      <c r="EU7530">
        <v>253181</v>
      </c>
      <c r="EV7530" t="s">
        <v>23026</v>
      </c>
      <c r="EZ7530">
        <v>17413670</v>
      </c>
      <c r="FA7530">
        <v>928</v>
      </c>
      <c r="FB7530">
        <v>263662</v>
      </c>
      <c r="FC7530" t="s">
        <v>23027</v>
      </c>
      <c r="FD7530">
        <v>1</v>
      </c>
      <c r="FG7530">
        <v>95402</v>
      </c>
      <c r="FH7530" t="s">
        <v>9745</v>
      </c>
    </row>
    <row r="7531" spans="1:164" x14ac:dyDescent="0.3">
      <c r="A7531" t="str">
        <f>VLOOKUP(G7531,Table2[],3,FALSE)</f>
        <v>Digital</v>
      </c>
      <c r="B7531" t="str">
        <f>IF(AND(OR(G7531="Retail Accounts",G7531="QVC",G7531="Other.com"),F7531&lt;&gt;""),IFERROR(INDEX('Lookup Tables'!$K:$K,MATCH(Shipped!$F7531,'Lookup Tables'!$L:$L,0),1),G7531),G7531)</f>
        <v>PMD.com</v>
      </c>
      <c r="C7531">
        <f t="shared" si="592"/>
        <v>57130001</v>
      </c>
      <c r="D7531">
        <f t="shared" si="593"/>
        <v>1</v>
      </c>
      <c r="E7531" t="str">
        <f t="shared" ca="1" si="594"/>
        <v>MTD orders shipped</v>
      </c>
      <c r="F7531" s="4" t="str">
        <f t="shared" si="595"/>
        <v/>
      </c>
      <c r="G7531" t="str">
        <f>IF(OR(ISNUMBER(FIND("QVC",$AD7531)),ISNUMBER(FIND("QVC",$AP7531))),"QVC",IF(OR(ISNUMBER(FIND("NCO",$L7531)),ISNUMBER(FIND("NCO",$AC7531))), "NCO", IF($AP7531="consumer","PMD.com",VLOOKUP(LEFT($L7531,3),'Lookup Tables'!$E$1:$F$13,2,FALSE))))</f>
        <v>PMD.com</v>
      </c>
      <c r="H7531" t="str">
        <f>VLOOKUP($C7531,[1]Sheet1!$A:$C,2,FALSE)</f>
        <v>Hypoallergenic Skin Calming CBD Elixir 4oz FG</v>
      </c>
      <c r="I7531" t="str">
        <f>VLOOKUP($C7531,[1]Sheet1!$A:$C,3,FALSE)</f>
        <v>Hypoallergenic CBD</v>
      </c>
      <c r="J7531" s="4" t="str">
        <f t="shared" si="591"/>
        <v>9/1-9/17</v>
      </c>
      <c r="K7531" t="s">
        <v>302</v>
      </c>
      <c r="L7531" t="s">
        <v>23021</v>
      </c>
      <c r="M7531" s="6">
        <v>44078.404189814813</v>
      </c>
      <c r="N7531" t="s">
        <v>16</v>
      </c>
      <c r="O7531" s="6">
        <v>44079.570567129631</v>
      </c>
      <c r="Q7531" t="s">
        <v>23022</v>
      </c>
      <c r="R7531" t="s">
        <v>23023</v>
      </c>
      <c r="U7531" t="s">
        <v>23024</v>
      </c>
      <c r="V7531" t="s">
        <v>340</v>
      </c>
      <c r="W7531">
        <v>75901</v>
      </c>
      <c r="X7531" t="s">
        <v>305</v>
      </c>
      <c r="Y7531" t="s">
        <v>418</v>
      </c>
      <c r="AA7531" t="s">
        <v>23025</v>
      </c>
      <c r="AD7531" t="s">
        <v>23022</v>
      </c>
      <c r="AE7531" t="s">
        <v>23023</v>
      </c>
      <c r="AH7531" t="s">
        <v>23024</v>
      </c>
      <c r="AI7531" t="s">
        <v>340</v>
      </c>
      <c r="AJ7531">
        <v>75901</v>
      </c>
      <c r="AK7531" t="s">
        <v>305</v>
      </c>
      <c r="AL7531" t="s">
        <v>418</v>
      </c>
      <c r="AN7531" t="s">
        <v>23025</v>
      </c>
      <c r="AP7531" t="s">
        <v>306</v>
      </c>
      <c r="AQ7531">
        <v>1</v>
      </c>
      <c r="AR7531">
        <v>1</v>
      </c>
      <c r="AS7531">
        <v>2402</v>
      </c>
      <c r="AU7531">
        <v>127794</v>
      </c>
      <c r="AV7531">
        <v>57130001</v>
      </c>
      <c r="AW7531" t="s">
        <v>684</v>
      </c>
      <c r="AX7531" t="s">
        <v>581</v>
      </c>
      <c r="BA7531" t="s">
        <v>310</v>
      </c>
      <c r="CC7531" t="s">
        <v>309</v>
      </c>
      <c r="EU7531">
        <v>253295</v>
      </c>
      <c r="EV7531" t="s">
        <v>23026</v>
      </c>
      <c r="EZ7531">
        <v>17413670</v>
      </c>
      <c r="FA7531">
        <v>928</v>
      </c>
      <c r="FB7531">
        <v>263662</v>
      </c>
      <c r="FC7531" t="s">
        <v>23027</v>
      </c>
      <c r="FD7531">
        <v>1</v>
      </c>
      <c r="FG7531">
        <v>95402</v>
      </c>
      <c r="FH7531" t="s">
        <v>9745</v>
      </c>
    </row>
    <row r="7532" spans="1:164" x14ac:dyDescent="0.3">
      <c r="A7532" t="str">
        <f>VLOOKUP(G7532,Table2[],3,FALSE)</f>
        <v>Digital</v>
      </c>
      <c r="B7532" t="str">
        <f>IF(AND(OR(G7532="Retail Accounts",G7532="QVC",G7532="Other.com"),F7532&lt;&gt;""),IFERROR(INDEX('Lookup Tables'!$K:$K,MATCH(Shipped!$F7532,'Lookup Tables'!$L:$L,0),1),G7532),G7532)</f>
        <v>PMD.com</v>
      </c>
      <c r="C7532">
        <f t="shared" si="592"/>
        <v>52460011</v>
      </c>
      <c r="D7532">
        <f t="shared" si="593"/>
        <v>1</v>
      </c>
      <c r="E7532" t="str">
        <f t="shared" ca="1" si="594"/>
        <v>MTD orders shipped</v>
      </c>
      <c r="F7532" s="4" t="str">
        <f t="shared" si="595"/>
        <v/>
      </c>
      <c r="G7532" t="str">
        <f>IF(OR(ISNUMBER(FIND("QVC",$AD7532)),ISNUMBER(FIND("QVC",$AP7532))),"QVC",IF(OR(ISNUMBER(FIND("NCO",$L7532)),ISNUMBER(FIND("NCO",$AC7532))), "NCO", IF($AP7532="consumer","PMD.com",VLOOKUP(LEFT($L7532,3),'Lookup Tables'!$E$1:$F$13,2,FALSE))))</f>
        <v>PMD.com</v>
      </c>
      <c r="H7532" t="str">
        <f>VLOOKUP($C7532,[1]Sheet1!$A:$C,2,FALSE)</f>
        <v>FG_2oz_VCE Brightening Cleanser (No Carton)</v>
      </c>
      <c r="I7532" t="str">
        <f>VLOOKUP($C7532,[1]Sheet1!$A:$C,3,FALSE)</f>
        <v>High Potency Classics</v>
      </c>
      <c r="J7532" s="4" t="str">
        <f t="shared" si="591"/>
        <v>9/1-9/17</v>
      </c>
      <c r="K7532" t="s">
        <v>302</v>
      </c>
      <c r="L7532" t="s">
        <v>23028</v>
      </c>
      <c r="M7532" s="6">
        <v>44078.606076388889</v>
      </c>
      <c r="N7532" t="s">
        <v>16</v>
      </c>
      <c r="O7532" s="6">
        <v>44079.570706018516</v>
      </c>
      <c r="Q7532" t="s">
        <v>23029</v>
      </c>
      <c r="R7532" t="s">
        <v>23030</v>
      </c>
      <c r="U7532" t="s">
        <v>23031</v>
      </c>
      <c r="V7532" t="s">
        <v>390</v>
      </c>
      <c r="W7532" t="s">
        <v>23032</v>
      </c>
      <c r="X7532" t="s">
        <v>305</v>
      </c>
      <c r="Y7532" t="s">
        <v>418</v>
      </c>
      <c r="AA7532" t="s">
        <v>23033</v>
      </c>
      <c r="AD7532" t="s">
        <v>23029</v>
      </c>
      <c r="AE7532" t="s">
        <v>23030</v>
      </c>
      <c r="AH7532" t="s">
        <v>23031</v>
      </c>
      <c r="AI7532" t="s">
        <v>390</v>
      </c>
      <c r="AJ7532" t="s">
        <v>23032</v>
      </c>
      <c r="AK7532" t="s">
        <v>305</v>
      </c>
      <c r="AL7532" t="s">
        <v>418</v>
      </c>
      <c r="AN7532" t="s">
        <v>23033</v>
      </c>
      <c r="AP7532" t="s">
        <v>306</v>
      </c>
      <c r="AQ7532">
        <v>1</v>
      </c>
      <c r="AR7532">
        <v>1</v>
      </c>
      <c r="AS7532">
        <v>9804</v>
      </c>
      <c r="AU7532">
        <v>127158</v>
      </c>
      <c r="AV7532">
        <v>52460011</v>
      </c>
      <c r="AW7532" t="s">
        <v>1251</v>
      </c>
      <c r="AX7532" t="s">
        <v>140</v>
      </c>
      <c r="BA7532" t="s">
        <v>331</v>
      </c>
      <c r="BB7532" t="s">
        <v>331</v>
      </c>
      <c r="BC7532" t="s">
        <v>308</v>
      </c>
      <c r="BD7532" t="s">
        <v>405</v>
      </c>
      <c r="CC7532" t="s">
        <v>309</v>
      </c>
      <c r="EU7532">
        <v>252872</v>
      </c>
      <c r="EV7532" t="s">
        <v>23034</v>
      </c>
      <c r="EZ7532">
        <v>17413798</v>
      </c>
      <c r="FA7532">
        <v>928</v>
      </c>
      <c r="FB7532">
        <v>263845</v>
      </c>
      <c r="FC7532">
        <v>9.2748999964335493E+25</v>
      </c>
      <c r="FD7532">
        <v>1</v>
      </c>
      <c r="FG7532">
        <v>52460011</v>
      </c>
      <c r="FH7532" t="s">
        <v>140</v>
      </c>
    </row>
    <row r="7533" spans="1:164" x14ac:dyDescent="0.3">
      <c r="A7533" t="str">
        <f>VLOOKUP(G7533,Table2[],3,FALSE)</f>
        <v>Digital</v>
      </c>
      <c r="B7533" t="str">
        <f>IF(AND(OR(G7533="Retail Accounts",G7533="QVC",G7533="Other.com"),F7533&lt;&gt;""),IFERROR(INDEX('Lookup Tables'!$K:$K,MATCH(Shipped!$F7533,'Lookup Tables'!$L:$L,0),1),G7533),G7533)</f>
        <v>PMD.com</v>
      </c>
      <c r="C7533">
        <f t="shared" si="592"/>
        <v>53780001</v>
      </c>
      <c r="D7533">
        <f t="shared" si="593"/>
        <v>1</v>
      </c>
      <c r="E7533" t="str">
        <f t="shared" ca="1" si="594"/>
        <v>MTD orders shipped</v>
      </c>
      <c r="F7533" s="4" t="str">
        <f t="shared" si="595"/>
        <v/>
      </c>
      <c r="G7533" t="str">
        <f>IF(OR(ISNUMBER(FIND("QVC",$AD7533)),ISNUMBER(FIND("QVC",$AP7533))),"QVC",IF(OR(ISNUMBER(FIND("NCO",$L7533)),ISNUMBER(FIND("NCO",$AC7533))), "NCO", IF($AP7533="consumer","PMD.com",VLOOKUP(LEFT($L7533,3),'Lookup Tables'!$E$1:$F$13,2,FALSE))))</f>
        <v>PMD.com</v>
      </c>
      <c r="H7533" t="str">
        <f>VLOOKUP($C7533,[1]Sheet1!$A:$C,2,FALSE)</f>
        <v>NM Foundation Serum Beautiseal Sampler (8 shades)</v>
      </c>
      <c r="I7533" t="str">
        <f>VLOOKUP($C7533,[1]Sheet1!$A:$C,3,FALSE)</f>
        <v>Sample</v>
      </c>
      <c r="J7533" s="4" t="str">
        <f t="shared" si="591"/>
        <v>9/1-9/17</v>
      </c>
      <c r="K7533" t="s">
        <v>302</v>
      </c>
      <c r="L7533" t="s">
        <v>23028</v>
      </c>
      <c r="M7533" s="6">
        <v>44078.606076388889</v>
      </c>
      <c r="N7533" t="s">
        <v>16</v>
      </c>
      <c r="O7533" s="6">
        <v>44079.570706018516</v>
      </c>
      <c r="Q7533" t="s">
        <v>23029</v>
      </c>
      <c r="R7533" t="s">
        <v>23030</v>
      </c>
      <c r="U7533" t="s">
        <v>23031</v>
      </c>
      <c r="V7533" t="s">
        <v>390</v>
      </c>
      <c r="W7533" t="s">
        <v>23032</v>
      </c>
      <c r="X7533" t="s">
        <v>305</v>
      </c>
      <c r="Y7533" t="s">
        <v>418</v>
      </c>
      <c r="AA7533" t="s">
        <v>23033</v>
      </c>
      <c r="AD7533" t="s">
        <v>23029</v>
      </c>
      <c r="AE7533" t="s">
        <v>23030</v>
      </c>
      <c r="AH7533" t="s">
        <v>23031</v>
      </c>
      <c r="AI7533" t="s">
        <v>390</v>
      </c>
      <c r="AJ7533" t="s">
        <v>23032</v>
      </c>
      <c r="AK7533" t="s">
        <v>305</v>
      </c>
      <c r="AL7533" t="s">
        <v>418</v>
      </c>
      <c r="AN7533" t="s">
        <v>23033</v>
      </c>
      <c r="AP7533" t="s">
        <v>306</v>
      </c>
      <c r="AQ7533">
        <v>1</v>
      </c>
      <c r="AR7533">
        <v>1</v>
      </c>
      <c r="AS7533">
        <v>40215</v>
      </c>
      <c r="AU7533">
        <v>124800</v>
      </c>
      <c r="AV7533">
        <v>53780001</v>
      </c>
      <c r="AW7533" t="s">
        <v>9141</v>
      </c>
      <c r="AX7533" t="s">
        <v>9142</v>
      </c>
      <c r="BA7533" t="s">
        <v>311</v>
      </c>
      <c r="BB7533">
        <v>0</v>
      </c>
      <c r="BC7533" t="s">
        <v>315</v>
      </c>
      <c r="BD7533">
        <v>0</v>
      </c>
      <c r="CC7533" t="s">
        <v>309</v>
      </c>
      <c r="EU7533">
        <v>243901</v>
      </c>
      <c r="EV7533" t="s">
        <v>23034</v>
      </c>
      <c r="EZ7533">
        <v>17413798</v>
      </c>
      <c r="FA7533">
        <v>928</v>
      </c>
      <c r="FB7533">
        <v>263845</v>
      </c>
      <c r="FC7533">
        <v>9.2748999964335493E+25</v>
      </c>
      <c r="FD7533">
        <v>1</v>
      </c>
      <c r="FG7533">
        <v>53780001</v>
      </c>
      <c r="FH7533" t="s">
        <v>9142</v>
      </c>
    </row>
    <row r="7534" spans="1:164" x14ac:dyDescent="0.3">
      <c r="A7534" t="str">
        <f>VLOOKUP(G7534,Table2[],3,FALSE)</f>
        <v>Digital</v>
      </c>
      <c r="B7534" t="str">
        <f>IF(AND(OR(G7534="Retail Accounts",G7534="QVC",G7534="Other.com"),F7534&lt;&gt;""),IFERROR(INDEX('Lookup Tables'!$K:$K,MATCH(Shipped!$F7534,'Lookup Tables'!$L:$L,0),1),G7534),G7534)</f>
        <v>PMD.com</v>
      </c>
      <c r="C7534">
        <f t="shared" si="592"/>
        <v>53210001</v>
      </c>
      <c r="D7534">
        <f t="shared" si="593"/>
        <v>1</v>
      </c>
      <c r="E7534" t="str">
        <f t="shared" ca="1" si="594"/>
        <v>MTD orders shipped</v>
      </c>
      <c r="F7534" s="4" t="str">
        <f t="shared" si="595"/>
        <v/>
      </c>
      <c r="G7534" t="str">
        <f>IF(OR(ISNUMBER(FIND("QVC",$AD7534)),ISNUMBER(FIND("QVC",$AP7534))),"QVC",IF(OR(ISNUMBER(FIND("NCO",$L7534)),ISNUMBER(FIND("NCO",$AC7534))), "NCO", IF($AP7534="consumer","PMD.com",VLOOKUP(LEFT($L7534,3),'Lookup Tables'!$E$1:$F$13,2,FALSE))))</f>
        <v>PMD.com</v>
      </c>
      <c r="H7534" t="str">
        <f>VLOOKUP($C7534,[1]Sheet1!$A:$C,2,FALSE)</f>
        <v>FG_2oz_No:Rinse Exfoliating Peel</v>
      </c>
      <c r="I7534" t="str">
        <f>VLOOKUP($C7534,[1]Sheet1!$A:$C,3,FALSE)</f>
        <v>No:Rinse</v>
      </c>
      <c r="J7534" s="4" t="str">
        <f t="shared" si="591"/>
        <v>9/1-9/17</v>
      </c>
      <c r="K7534" t="s">
        <v>302</v>
      </c>
      <c r="L7534" t="s">
        <v>23028</v>
      </c>
      <c r="M7534" s="6">
        <v>44078.606076388889</v>
      </c>
      <c r="N7534" t="s">
        <v>16</v>
      </c>
      <c r="O7534" s="6">
        <v>44079.570706018516</v>
      </c>
      <c r="Q7534" t="s">
        <v>23029</v>
      </c>
      <c r="R7534" t="s">
        <v>23030</v>
      </c>
      <c r="U7534" t="s">
        <v>23031</v>
      </c>
      <c r="V7534" t="s">
        <v>390</v>
      </c>
      <c r="W7534" t="s">
        <v>23032</v>
      </c>
      <c r="X7534" t="s">
        <v>305</v>
      </c>
      <c r="Y7534" t="s">
        <v>418</v>
      </c>
      <c r="AA7534" t="s">
        <v>23033</v>
      </c>
      <c r="AD7534" t="s">
        <v>23029</v>
      </c>
      <c r="AE7534" t="s">
        <v>23030</v>
      </c>
      <c r="AH7534" t="s">
        <v>23031</v>
      </c>
      <c r="AI7534" t="s">
        <v>390</v>
      </c>
      <c r="AJ7534" t="s">
        <v>23032</v>
      </c>
      <c r="AK7534" t="s">
        <v>305</v>
      </c>
      <c r="AL7534" t="s">
        <v>418</v>
      </c>
      <c r="AN7534" t="s">
        <v>23033</v>
      </c>
      <c r="AP7534" t="s">
        <v>306</v>
      </c>
      <c r="AQ7534">
        <v>1</v>
      </c>
      <c r="AR7534">
        <v>1</v>
      </c>
      <c r="AS7534">
        <v>9531</v>
      </c>
      <c r="AU7534">
        <v>124442</v>
      </c>
      <c r="AV7534">
        <v>53210001</v>
      </c>
      <c r="AW7534" t="s">
        <v>656</v>
      </c>
      <c r="AX7534" t="s">
        <v>657</v>
      </c>
      <c r="BA7534" t="s">
        <v>307</v>
      </c>
      <c r="BB7534" t="s">
        <v>307</v>
      </c>
      <c r="BC7534" t="s">
        <v>376</v>
      </c>
      <c r="BD7534">
        <v>0</v>
      </c>
      <c r="CC7534" t="s">
        <v>309</v>
      </c>
      <c r="EU7534">
        <v>253538</v>
      </c>
      <c r="EV7534" t="s">
        <v>23034</v>
      </c>
      <c r="EZ7534">
        <v>17413798</v>
      </c>
      <c r="FA7534">
        <v>928</v>
      </c>
      <c r="FB7534">
        <v>263845</v>
      </c>
      <c r="FC7534">
        <v>9.2748999964335493E+25</v>
      </c>
      <c r="FD7534">
        <v>1</v>
      </c>
      <c r="FG7534">
        <v>53210001</v>
      </c>
      <c r="FH7534" t="s">
        <v>657</v>
      </c>
    </row>
    <row r="7535" spans="1:164" x14ac:dyDescent="0.3">
      <c r="A7535" t="str">
        <f>VLOOKUP(G7535,Table2[],3,FALSE)</f>
        <v>Digital</v>
      </c>
      <c r="B7535" t="str">
        <f>IF(AND(OR(G7535="Retail Accounts",G7535="QVC",G7535="Other.com"),F7535&lt;&gt;""),IFERROR(INDEX('Lookup Tables'!$K:$K,MATCH(Shipped!$F7535,'Lookup Tables'!$L:$L,0),1),G7535),G7535)</f>
        <v>PMD.com</v>
      </c>
      <c r="C7535">
        <f t="shared" si="592"/>
        <v>51010001</v>
      </c>
      <c r="D7535">
        <f t="shared" si="593"/>
        <v>1</v>
      </c>
      <c r="E7535" t="str">
        <f t="shared" ca="1" si="594"/>
        <v>MTD orders shipped</v>
      </c>
      <c r="F7535" s="4" t="str">
        <f t="shared" si="595"/>
        <v/>
      </c>
      <c r="G7535" t="str">
        <f>IF(OR(ISNUMBER(FIND("QVC",$AD7535)),ISNUMBER(FIND("QVC",$AP7535))),"QVC",IF(OR(ISNUMBER(FIND("NCO",$L7535)),ISNUMBER(FIND("NCO",$AC7535))), "NCO", IF($AP7535="consumer","PMD.com",VLOOKUP(LEFT($L7535,3),'Lookup Tables'!$E$1:$F$13,2,FALSE))))</f>
        <v>PMD.com</v>
      </c>
      <c r="H7535" t="str">
        <f>VLOOKUP($C7535,[1]Sheet1!$A:$C,2,FALSE)</f>
        <v>FG_6oz_High Potency Classics:  Nutritive Cleanser</v>
      </c>
      <c r="I7535" t="str">
        <f>VLOOKUP($C7535,[1]Sheet1!$A:$C,3,FALSE)</f>
        <v>High Potency Classics</v>
      </c>
      <c r="J7535" s="4" t="str">
        <f t="shared" si="591"/>
        <v>9/1-9/17</v>
      </c>
      <c r="K7535" t="s">
        <v>302</v>
      </c>
      <c r="L7535" t="s">
        <v>15737</v>
      </c>
      <c r="M7535" s="6">
        <v>44077.769502314812</v>
      </c>
      <c r="N7535" t="s">
        <v>16</v>
      </c>
      <c r="O7535" s="6">
        <v>44079.571516203701</v>
      </c>
      <c r="Q7535" t="s">
        <v>23035</v>
      </c>
      <c r="R7535" t="s">
        <v>23036</v>
      </c>
      <c r="U7535" t="s">
        <v>23037</v>
      </c>
      <c r="V7535" t="s">
        <v>367</v>
      </c>
      <c r="W7535">
        <v>7901</v>
      </c>
      <c r="X7535" t="s">
        <v>305</v>
      </c>
      <c r="Y7535" t="s">
        <v>418</v>
      </c>
      <c r="AA7535" t="s">
        <v>23038</v>
      </c>
      <c r="AD7535" t="s">
        <v>23035</v>
      </c>
      <c r="AE7535" t="s">
        <v>23036</v>
      </c>
      <c r="AH7535" t="s">
        <v>23037</v>
      </c>
      <c r="AI7535" t="s">
        <v>367</v>
      </c>
      <c r="AJ7535">
        <v>7901</v>
      </c>
      <c r="AK7535" t="s">
        <v>305</v>
      </c>
      <c r="AL7535" t="s">
        <v>418</v>
      </c>
      <c r="AN7535" t="s">
        <v>23038</v>
      </c>
      <c r="AP7535" t="s">
        <v>306</v>
      </c>
      <c r="AQ7535">
        <v>1</v>
      </c>
      <c r="AR7535">
        <v>1</v>
      </c>
      <c r="AS7535">
        <v>7082</v>
      </c>
      <c r="AU7535">
        <v>123868</v>
      </c>
      <c r="AV7535">
        <v>51010001</v>
      </c>
      <c r="AW7535" t="s">
        <v>43</v>
      </c>
      <c r="AX7535" t="s">
        <v>44</v>
      </c>
      <c r="BA7535" t="s">
        <v>307</v>
      </c>
      <c r="BB7535" t="s">
        <v>307</v>
      </c>
      <c r="BC7535" t="s">
        <v>323</v>
      </c>
      <c r="BD7535" t="s">
        <v>329</v>
      </c>
      <c r="CC7535" t="s">
        <v>309</v>
      </c>
      <c r="EU7535">
        <v>251450</v>
      </c>
      <c r="EV7535" t="s">
        <v>15738</v>
      </c>
      <c r="EZ7535">
        <v>17413190</v>
      </c>
      <c r="FA7535">
        <v>928</v>
      </c>
      <c r="FB7535">
        <v>263496</v>
      </c>
      <c r="FC7535" t="s">
        <v>23039</v>
      </c>
      <c r="FD7535">
        <v>1</v>
      </c>
      <c r="FG7535">
        <v>51010001</v>
      </c>
      <c r="FH7535" t="s">
        <v>44</v>
      </c>
    </row>
    <row r="7536" spans="1:164" x14ac:dyDescent="0.3">
      <c r="A7536" t="str">
        <f>VLOOKUP(G7536,Table2[],3,FALSE)</f>
        <v>Digital</v>
      </c>
      <c r="B7536" t="str">
        <f>IF(AND(OR(G7536="Retail Accounts",G7536="QVC",G7536="Other.com"),F7536&lt;&gt;""),IFERROR(INDEX('Lookup Tables'!$K:$K,MATCH(Shipped!$F7536,'Lookup Tables'!$L:$L,0),1),G7536),G7536)</f>
        <v>PMD.com</v>
      </c>
      <c r="C7536">
        <f t="shared" si="592"/>
        <v>53780001</v>
      </c>
      <c r="D7536">
        <f t="shared" si="593"/>
        <v>1</v>
      </c>
      <c r="E7536" t="str">
        <f t="shared" ca="1" si="594"/>
        <v>MTD orders shipped</v>
      </c>
      <c r="F7536" s="4" t="str">
        <f t="shared" si="595"/>
        <v/>
      </c>
      <c r="G7536" t="str">
        <f>IF(OR(ISNUMBER(FIND("QVC",$AD7536)),ISNUMBER(FIND("QVC",$AP7536))),"QVC",IF(OR(ISNUMBER(FIND("NCO",$L7536)),ISNUMBER(FIND("NCO",$AC7536))), "NCO", IF($AP7536="consumer","PMD.com",VLOOKUP(LEFT($L7536,3),'Lookup Tables'!$E$1:$F$13,2,FALSE))))</f>
        <v>PMD.com</v>
      </c>
      <c r="H7536" t="str">
        <f>VLOOKUP($C7536,[1]Sheet1!$A:$C,2,FALSE)</f>
        <v>NM Foundation Serum Beautiseal Sampler (8 shades)</v>
      </c>
      <c r="I7536" t="str">
        <f>VLOOKUP($C7536,[1]Sheet1!$A:$C,3,FALSE)</f>
        <v>Sample</v>
      </c>
      <c r="J7536" s="4" t="str">
        <f t="shared" si="591"/>
        <v>9/1-9/17</v>
      </c>
      <c r="K7536" t="s">
        <v>302</v>
      </c>
      <c r="L7536" t="s">
        <v>15737</v>
      </c>
      <c r="M7536" s="6">
        <v>44077.769502314812</v>
      </c>
      <c r="N7536" t="s">
        <v>16</v>
      </c>
      <c r="O7536" s="6">
        <v>44079.571516203701</v>
      </c>
      <c r="Q7536" t="s">
        <v>23035</v>
      </c>
      <c r="R7536" t="s">
        <v>23036</v>
      </c>
      <c r="U7536" t="s">
        <v>23037</v>
      </c>
      <c r="V7536" t="s">
        <v>367</v>
      </c>
      <c r="W7536">
        <v>7901</v>
      </c>
      <c r="X7536" t="s">
        <v>305</v>
      </c>
      <c r="Y7536" t="s">
        <v>418</v>
      </c>
      <c r="AA7536" t="s">
        <v>23038</v>
      </c>
      <c r="AD7536" t="s">
        <v>23035</v>
      </c>
      <c r="AE7536" t="s">
        <v>23036</v>
      </c>
      <c r="AH7536" t="s">
        <v>23037</v>
      </c>
      <c r="AI7536" t="s">
        <v>367</v>
      </c>
      <c r="AJ7536">
        <v>7901</v>
      </c>
      <c r="AK7536" t="s">
        <v>305</v>
      </c>
      <c r="AL7536" t="s">
        <v>418</v>
      </c>
      <c r="AN7536" t="s">
        <v>23038</v>
      </c>
      <c r="AP7536" t="s">
        <v>306</v>
      </c>
      <c r="AQ7536">
        <v>1</v>
      </c>
      <c r="AR7536">
        <v>1</v>
      </c>
      <c r="AS7536">
        <v>40215</v>
      </c>
      <c r="AU7536">
        <v>124800</v>
      </c>
      <c r="AV7536">
        <v>53780001</v>
      </c>
      <c r="AW7536" t="s">
        <v>9141</v>
      </c>
      <c r="AX7536" t="s">
        <v>9142</v>
      </c>
      <c r="BA7536" t="s">
        <v>311</v>
      </c>
      <c r="BB7536">
        <v>0</v>
      </c>
      <c r="BC7536" t="s">
        <v>315</v>
      </c>
      <c r="BD7536">
        <v>0</v>
      </c>
      <c r="CC7536" t="s">
        <v>309</v>
      </c>
      <c r="EU7536">
        <v>243901</v>
      </c>
      <c r="EV7536" t="s">
        <v>15738</v>
      </c>
      <c r="EZ7536">
        <v>17413190</v>
      </c>
      <c r="FA7536">
        <v>928</v>
      </c>
      <c r="FB7536">
        <v>263496</v>
      </c>
      <c r="FC7536" t="s">
        <v>23039</v>
      </c>
      <c r="FD7536">
        <v>1</v>
      </c>
      <c r="FG7536">
        <v>53780001</v>
      </c>
      <c r="FH7536" t="s">
        <v>9142</v>
      </c>
    </row>
    <row r="7537" spans="1:164" x14ac:dyDescent="0.3">
      <c r="A7537" t="str">
        <f>VLOOKUP(G7537,Table2[],3,FALSE)</f>
        <v>Digital</v>
      </c>
      <c r="B7537" t="str">
        <f>IF(AND(OR(G7537="Retail Accounts",G7537="QVC",G7537="Other.com"),F7537&lt;&gt;""),IFERROR(INDEX('Lookup Tables'!$K:$K,MATCH(Shipped!$F7537,'Lookup Tables'!$L:$L,0),1),G7537),G7537)</f>
        <v>PMD.com</v>
      </c>
      <c r="C7537">
        <f t="shared" si="592"/>
        <v>51410001</v>
      </c>
      <c r="D7537">
        <f t="shared" si="593"/>
        <v>1</v>
      </c>
      <c r="E7537" t="str">
        <f t="shared" ca="1" si="594"/>
        <v>MTD orders shipped</v>
      </c>
      <c r="F7537" s="4" t="str">
        <f t="shared" si="595"/>
        <v/>
      </c>
      <c r="G7537" t="str">
        <f>IF(OR(ISNUMBER(FIND("QVC",$AD7537)),ISNUMBER(FIND("QVC",$AP7537))),"QVC",IF(OR(ISNUMBER(FIND("NCO",$L7537)),ISNUMBER(FIND("NCO",$AC7537))), "NCO", IF($AP7537="consumer","PMD.com",VLOOKUP(LEFT($L7537,3),'Lookup Tables'!$E$1:$F$13,2,FALSE))))</f>
        <v>PMD.com</v>
      </c>
      <c r="H7537" t="str">
        <f>VLOOKUP($C7537,[1]Sheet1!$A:$C,2,FALSE)</f>
        <v>FG_4oz_No:Rinse Intensive Pore Minimizing Toner</v>
      </c>
      <c r="I7537" t="str">
        <f>VLOOKUP($C7537,[1]Sheet1!$A:$C,3,FALSE)</f>
        <v>No:Rinse</v>
      </c>
      <c r="J7537" s="4" t="str">
        <f t="shared" si="591"/>
        <v>9/1-9/17</v>
      </c>
      <c r="K7537" t="s">
        <v>302</v>
      </c>
      <c r="L7537" t="s">
        <v>15737</v>
      </c>
      <c r="M7537" s="6">
        <v>44077.769502314812</v>
      </c>
      <c r="N7537" t="s">
        <v>16</v>
      </c>
      <c r="O7537" s="6">
        <v>44079.571516203701</v>
      </c>
      <c r="Q7537" t="s">
        <v>23035</v>
      </c>
      <c r="R7537" t="s">
        <v>23036</v>
      </c>
      <c r="U7537" t="s">
        <v>23037</v>
      </c>
      <c r="V7537" t="s">
        <v>367</v>
      </c>
      <c r="W7537">
        <v>7901</v>
      </c>
      <c r="X7537" t="s">
        <v>305</v>
      </c>
      <c r="Y7537" t="s">
        <v>418</v>
      </c>
      <c r="AA7537" t="s">
        <v>23038</v>
      </c>
      <c r="AD7537" t="s">
        <v>23035</v>
      </c>
      <c r="AE7537" t="s">
        <v>23036</v>
      </c>
      <c r="AH7537" t="s">
        <v>23037</v>
      </c>
      <c r="AI7537" t="s">
        <v>367</v>
      </c>
      <c r="AJ7537">
        <v>7901</v>
      </c>
      <c r="AK7537" t="s">
        <v>305</v>
      </c>
      <c r="AL7537" t="s">
        <v>418</v>
      </c>
      <c r="AN7537" t="s">
        <v>23038</v>
      </c>
      <c r="AP7537" t="s">
        <v>306</v>
      </c>
      <c r="AQ7537">
        <v>1</v>
      </c>
      <c r="AR7537">
        <v>1</v>
      </c>
      <c r="AS7537">
        <v>1314</v>
      </c>
      <c r="AU7537">
        <v>124431</v>
      </c>
      <c r="AV7537">
        <v>51410001</v>
      </c>
      <c r="AW7537" t="s">
        <v>1238</v>
      </c>
      <c r="AX7537" t="s">
        <v>72</v>
      </c>
      <c r="BA7537" t="s">
        <v>307</v>
      </c>
      <c r="BB7537" t="s">
        <v>307</v>
      </c>
      <c r="BC7537" t="s">
        <v>376</v>
      </c>
      <c r="BD7537">
        <v>0</v>
      </c>
      <c r="CC7537" t="s">
        <v>309</v>
      </c>
      <c r="EU7537">
        <v>254105</v>
      </c>
      <c r="EV7537" t="s">
        <v>15738</v>
      </c>
      <c r="EZ7537">
        <v>17413190</v>
      </c>
      <c r="FA7537">
        <v>928</v>
      </c>
      <c r="FB7537">
        <v>263496</v>
      </c>
      <c r="FC7537" t="s">
        <v>23039</v>
      </c>
      <c r="FD7537">
        <v>1</v>
      </c>
      <c r="FG7537">
        <v>51410001</v>
      </c>
      <c r="FH7537" t="s">
        <v>72</v>
      </c>
    </row>
    <row r="7538" spans="1:164" x14ac:dyDescent="0.3">
      <c r="A7538" t="str">
        <f>VLOOKUP(G7538,Table2[],3,FALSE)</f>
        <v>Digital</v>
      </c>
      <c r="B7538" t="str">
        <f>IF(AND(OR(G7538="Retail Accounts",G7538="QVC",G7538="Other.com"),F7538&lt;&gt;""),IFERROR(INDEX('Lookup Tables'!$K:$K,MATCH(Shipped!$F7538,'Lookup Tables'!$L:$L,0),1),G7538),G7538)</f>
        <v>PMD.com</v>
      </c>
      <c r="C7538">
        <f t="shared" si="592"/>
        <v>52430011</v>
      </c>
      <c r="D7538">
        <f t="shared" si="593"/>
        <v>1</v>
      </c>
      <c r="E7538" t="str">
        <f t="shared" ca="1" si="594"/>
        <v>MTD orders shipped</v>
      </c>
      <c r="F7538" s="4" t="str">
        <f t="shared" si="595"/>
        <v/>
      </c>
      <c r="G7538" t="str">
        <f>IF(OR(ISNUMBER(FIND("QVC",$AD7538)),ISNUMBER(FIND("QVC",$AP7538))),"QVC",IF(OR(ISNUMBER(FIND("NCO",$L7538)),ISNUMBER(FIND("NCO",$AC7538))), "NCO", IF($AP7538="consumer","PMD.com",VLOOKUP(LEFT($L7538,3),'Lookup Tables'!$E$1:$F$13,2,FALSE))))</f>
        <v>PMD.com</v>
      </c>
      <c r="H7538" t="str">
        <f>VLOOKUP($C7538,[1]Sheet1!$A:$C,2,FALSE)</f>
        <v>2oz_High Potency Classics: Nutritive Cleanser (No Carton)</v>
      </c>
      <c r="I7538" t="str">
        <f>VLOOKUP($C7538,[1]Sheet1!$A:$C,3,FALSE)</f>
        <v>High Potency Classics</v>
      </c>
      <c r="J7538" s="4" t="str">
        <f t="shared" si="591"/>
        <v>9/1-9/17</v>
      </c>
      <c r="K7538" t="s">
        <v>302</v>
      </c>
      <c r="L7538" t="s">
        <v>15737</v>
      </c>
      <c r="M7538" s="6">
        <v>44077.769502314812</v>
      </c>
      <c r="N7538" t="s">
        <v>16</v>
      </c>
      <c r="O7538" s="6">
        <v>44079.571516203701</v>
      </c>
      <c r="Q7538" t="s">
        <v>23035</v>
      </c>
      <c r="R7538" t="s">
        <v>23036</v>
      </c>
      <c r="U7538" t="s">
        <v>23037</v>
      </c>
      <c r="V7538" t="s">
        <v>367</v>
      </c>
      <c r="W7538">
        <v>7901</v>
      </c>
      <c r="X7538" t="s">
        <v>305</v>
      </c>
      <c r="Y7538" t="s">
        <v>418</v>
      </c>
      <c r="AA7538" t="s">
        <v>23038</v>
      </c>
      <c r="AD7538" t="s">
        <v>23035</v>
      </c>
      <c r="AE7538" t="s">
        <v>23036</v>
      </c>
      <c r="AH7538" t="s">
        <v>23037</v>
      </c>
      <c r="AI7538" t="s">
        <v>367</v>
      </c>
      <c r="AJ7538">
        <v>7901</v>
      </c>
      <c r="AK7538" t="s">
        <v>305</v>
      </c>
      <c r="AL7538" t="s">
        <v>418</v>
      </c>
      <c r="AN7538" t="s">
        <v>23038</v>
      </c>
      <c r="AP7538" t="s">
        <v>306</v>
      </c>
      <c r="AQ7538">
        <v>1</v>
      </c>
      <c r="AR7538">
        <v>1</v>
      </c>
      <c r="AS7538">
        <v>12057</v>
      </c>
      <c r="AU7538">
        <v>127156</v>
      </c>
      <c r="AV7538">
        <v>52430011</v>
      </c>
      <c r="AW7538" t="s">
        <v>675</v>
      </c>
      <c r="AX7538" t="s">
        <v>143</v>
      </c>
      <c r="BA7538" t="s">
        <v>331</v>
      </c>
      <c r="BB7538" t="s">
        <v>331</v>
      </c>
      <c r="BC7538" t="s">
        <v>323</v>
      </c>
      <c r="BD7538" t="s">
        <v>329</v>
      </c>
      <c r="CC7538" t="s">
        <v>309</v>
      </c>
      <c r="EU7538">
        <v>250369</v>
      </c>
      <c r="EV7538" t="s">
        <v>15738</v>
      </c>
      <c r="EZ7538">
        <v>17413190</v>
      </c>
      <c r="FA7538">
        <v>928</v>
      </c>
      <c r="FB7538">
        <v>263496</v>
      </c>
      <c r="FC7538" t="s">
        <v>23039</v>
      </c>
      <c r="FD7538">
        <v>1</v>
      </c>
      <c r="FG7538">
        <v>52430011</v>
      </c>
      <c r="FH7538" t="s">
        <v>143</v>
      </c>
    </row>
    <row r="7539" spans="1:164" x14ac:dyDescent="0.3">
      <c r="A7539" t="str">
        <f>VLOOKUP(G7539,Table2[],3,FALSE)</f>
        <v>Digital</v>
      </c>
      <c r="B7539" t="str">
        <f>IF(AND(OR(G7539="Retail Accounts",G7539="QVC",G7539="Other.com"),F7539&lt;&gt;""),IFERROR(INDEX('Lookup Tables'!$K:$K,MATCH(Shipped!$F7539,'Lookup Tables'!$L:$L,0),1),G7539),G7539)</f>
        <v>PMD.com</v>
      </c>
      <c r="C7539">
        <f t="shared" si="592"/>
        <v>7882</v>
      </c>
      <c r="D7539">
        <f t="shared" si="593"/>
        <v>1</v>
      </c>
      <c r="E7539" t="str">
        <f t="shared" ca="1" si="594"/>
        <v>MTD orders shipped</v>
      </c>
      <c r="F7539" s="4" t="str">
        <f t="shared" si="595"/>
        <v/>
      </c>
      <c r="G7539" t="str">
        <f>IF(OR(ISNUMBER(FIND("QVC",$AD7539)),ISNUMBER(FIND("QVC",$AP7539))),"QVC",IF(OR(ISNUMBER(FIND("NCO",$L7539)),ISNUMBER(FIND("NCO",$AC7539))), "NCO", IF($AP7539="consumer","PMD.com",VLOOKUP(LEFT($L7539,3),'Lookup Tables'!$E$1:$F$13,2,FALSE))))</f>
        <v>PMD.com</v>
      </c>
      <c r="H7539" t="str">
        <f>VLOOKUP($C7539,[1]Sheet1!$A:$C,2,FALSE)</f>
        <v>KIT 51070010 VCE Brightening Amine Facelift Rework to FG</v>
      </c>
      <c r="I7539" t="str">
        <f>VLOOKUP($C7539,[1]Sheet1!$A:$C,3,FALSE)</f>
        <v>Mixed Franchise</v>
      </c>
      <c r="J7539" s="4" t="str">
        <f t="shared" si="591"/>
        <v>9/1-9/17</v>
      </c>
      <c r="K7539" t="s">
        <v>302</v>
      </c>
      <c r="L7539" t="s">
        <v>15737</v>
      </c>
      <c r="M7539" s="6">
        <v>44077.769502314812</v>
      </c>
      <c r="N7539" t="s">
        <v>16</v>
      </c>
      <c r="O7539" s="6">
        <v>44079.571516203701</v>
      </c>
      <c r="Q7539" t="s">
        <v>23035</v>
      </c>
      <c r="R7539" t="s">
        <v>23036</v>
      </c>
      <c r="U7539" t="s">
        <v>23037</v>
      </c>
      <c r="V7539" t="s">
        <v>367</v>
      </c>
      <c r="W7539">
        <v>7901</v>
      </c>
      <c r="X7539" t="s">
        <v>305</v>
      </c>
      <c r="Y7539" t="s">
        <v>418</v>
      </c>
      <c r="AA7539" t="s">
        <v>23038</v>
      </c>
      <c r="AD7539" t="s">
        <v>23035</v>
      </c>
      <c r="AE7539" t="s">
        <v>23036</v>
      </c>
      <c r="AH7539" t="s">
        <v>23037</v>
      </c>
      <c r="AI7539" t="s">
        <v>367</v>
      </c>
      <c r="AJ7539">
        <v>7901</v>
      </c>
      <c r="AK7539" t="s">
        <v>305</v>
      </c>
      <c r="AL7539" t="s">
        <v>418</v>
      </c>
      <c r="AN7539" t="s">
        <v>23038</v>
      </c>
      <c r="AP7539" t="s">
        <v>306</v>
      </c>
      <c r="AQ7539">
        <v>1</v>
      </c>
      <c r="AR7539">
        <v>1</v>
      </c>
      <c r="AS7539">
        <v>275</v>
      </c>
      <c r="AU7539">
        <v>127919</v>
      </c>
      <c r="AV7539">
        <v>7882</v>
      </c>
      <c r="AW7539" t="s">
        <v>624</v>
      </c>
      <c r="AX7539" t="s">
        <v>625</v>
      </c>
      <c r="BA7539" t="s">
        <v>316</v>
      </c>
      <c r="BB7539" t="s">
        <v>317</v>
      </c>
      <c r="BC7539" t="s">
        <v>308</v>
      </c>
      <c r="BD7539">
        <v>0</v>
      </c>
      <c r="CC7539" t="s">
        <v>309</v>
      </c>
      <c r="EU7539">
        <v>251346</v>
      </c>
      <c r="EV7539" t="s">
        <v>15738</v>
      </c>
      <c r="EZ7539">
        <v>17413190</v>
      </c>
      <c r="FA7539">
        <v>928</v>
      </c>
      <c r="FB7539">
        <v>263496</v>
      </c>
      <c r="FC7539" t="s">
        <v>23039</v>
      </c>
      <c r="FD7539">
        <v>1</v>
      </c>
      <c r="FG7539">
        <v>7882</v>
      </c>
      <c r="FH7539" t="s">
        <v>625</v>
      </c>
    </row>
    <row r="7540" spans="1:164" x14ac:dyDescent="0.3">
      <c r="A7540" t="str">
        <f>VLOOKUP(G7540,Table2[],3,FALSE)</f>
        <v>Digital</v>
      </c>
      <c r="B7540" t="str">
        <f>IF(AND(OR(G7540="Retail Accounts",G7540="QVC",G7540="Other.com"),F7540&lt;&gt;""),IFERROR(INDEX('Lookup Tables'!$K:$K,MATCH(Shipped!$F7540,'Lookup Tables'!$L:$L,0),1),G7540),G7540)</f>
        <v>PMD.com</v>
      </c>
      <c r="C7540">
        <f t="shared" si="592"/>
        <v>52460011</v>
      </c>
      <c r="D7540">
        <f t="shared" si="593"/>
        <v>1</v>
      </c>
      <c r="E7540" t="str">
        <f t="shared" ca="1" si="594"/>
        <v>MTD orders shipped</v>
      </c>
      <c r="F7540" s="4" t="str">
        <f t="shared" si="595"/>
        <v/>
      </c>
      <c r="G7540" t="str">
        <f>IF(OR(ISNUMBER(FIND("QVC",$AD7540)),ISNUMBER(FIND("QVC",$AP7540))),"QVC",IF(OR(ISNUMBER(FIND("NCO",$L7540)),ISNUMBER(FIND("NCO",$AC7540))), "NCO", IF($AP7540="consumer","PMD.com",VLOOKUP(LEFT($L7540,3),'Lookup Tables'!$E$1:$F$13,2,FALSE))))</f>
        <v>PMD.com</v>
      </c>
      <c r="H7540" t="str">
        <f>VLOOKUP($C7540,[1]Sheet1!$A:$C,2,FALSE)</f>
        <v>FG_2oz_VCE Brightening Cleanser (No Carton)</v>
      </c>
      <c r="I7540" t="str">
        <f>VLOOKUP($C7540,[1]Sheet1!$A:$C,3,FALSE)</f>
        <v>High Potency Classics</v>
      </c>
      <c r="J7540" s="4" t="str">
        <f t="shared" si="591"/>
        <v>9/1-9/17</v>
      </c>
      <c r="K7540" t="s">
        <v>302</v>
      </c>
      <c r="L7540" t="s">
        <v>15737</v>
      </c>
      <c r="M7540" s="6">
        <v>44077.769502314812</v>
      </c>
      <c r="N7540" t="s">
        <v>16</v>
      </c>
      <c r="O7540" s="6">
        <v>44079.571516203701</v>
      </c>
      <c r="Q7540" t="s">
        <v>23035</v>
      </c>
      <c r="R7540" t="s">
        <v>23036</v>
      </c>
      <c r="U7540" t="s">
        <v>23037</v>
      </c>
      <c r="V7540" t="s">
        <v>367</v>
      </c>
      <c r="W7540">
        <v>7901</v>
      </c>
      <c r="X7540" t="s">
        <v>305</v>
      </c>
      <c r="Y7540" t="s">
        <v>418</v>
      </c>
      <c r="AA7540" t="s">
        <v>23038</v>
      </c>
      <c r="AD7540" t="s">
        <v>23035</v>
      </c>
      <c r="AE7540" t="s">
        <v>23036</v>
      </c>
      <c r="AH7540" t="s">
        <v>23037</v>
      </c>
      <c r="AI7540" t="s">
        <v>367</v>
      </c>
      <c r="AJ7540">
        <v>7901</v>
      </c>
      <c r="AK7540" t="s">
        <v>305</v>
      </c>
      <c r="AL7540" t="s">
        <v>418</v>
      </c>
      <c r="AN7540" t="s">
        <v>23038</v>
      </c>
      <c r="AP7540" t="s">
        <v>306</v>
      </c>
      <c r="AQ7540">
        <v>1</v>
      </c>
      <c r="AR7540">
        <v>1</v>
      </c>
      <c r="AS7540">
        <v>9804</v>
      </c>
      <c r="AU7540">
        <v>127158</v>
      </c>
      <c r="AV7540">
        <v>52460011</v>
      </c>
      <c r="AW7540" t="s">
        <v>1251</v>
      </c>
      <c r="AX7540" t="s">
        <v>140</v>
      </c>
      <c r="BA7540" t="s">
        <v>331</v>
      </c>
      <c r="BB7540" t="s">
        <v>331</v>
      </c>
      <c r="BC7540" t="s">
        <v>308</v>
      </c>
      <c r="BD7540" t="s">
        <v>405</v>
      </c>
      <c r="CC7540" t="s">
        <v>309</v>
      </c>
      <c r="EU7540">
        <v>252872</v>
      </c>
      <c r="EV7540" t="s">
        <v>15738</v>
      </c>
      <c r="EZ7540">
        <v>17413190</v>
      </c>
      <c r="FA7540">
        <v>928</v>
      </c>
      <c r="FB7540">
        <v>263496</v>
      </c>
      <c r="FC7540" t="s">
        <v>23039</v>
      </c>
      <c r="FD7540">
        <v>1</v>
      </c>
      <c r="FG7540">
        <v>52460011</v>
      </c>
      <c r="FH7540" t="s">
        <v>140</v>
      </c>
    </row>
    <row r="7541" spans="1:164" x14ac:dyDescent="0.3">
      <c r="A7541" t="str">
        <f>VLOOKUP(G7541,Table2[],3,FALSE)</f>
        <v>Digital</v>
      </c>
      <c r="B7541" t="str">
        <f>IF(AND(OR(G7541="Retail Accounts",G7541="QVC",G7541="Other.com"),F7541&lt;&gt;""),IFERROR(INDEX('Lookup Tables'!$K:$K,MATCH(Shipped!$F7541,'Lookup Tables'!$L:$L,0),1),G7541),G7541)</f>
        <v>PMD.com</v>
      </c>
      <c r="C7541">
        <f t="shared" si="592"/>
        <v>7901</v>
      </c>
      <c r="D7541">
        <f t="shared" si="593"/>
        <v>1</v>
      </c>
      <c r="E7541" t="str">
        <f t="shared" ca="1" si="594"/>
        <v>MTD orders shipped</v>
      </c>
      <c r="F7541" s="4" t="str">
        <f t="shared" si="595"/>
        <v/>
      </c>
      <c r="G7541" t="str">
        <f>IF(OR(ISNUMBER(FIND("QVC",$AD7541)),ISNUMBER(FIND("QVC",$AP7541))),"QVC",IF(OR(ISNUMBER(FIND("NCO",$L7541)),ISNUMBER(FIND("NCO",$AC7541))), "NCO", IF($AP7541="consumer","PMD.com",VLOOKUP(LEFT($L7541,3),'Lookup Tables'!$E$1:$F$13,2,FALSE))))</f>
        <v>PMD.com</v>
      </c>
      <c r="H7541" t="str">
        <f>VLOOKUP($C7541,[1]Sheet1!$A:$C,2,FALSE)</f>
        <v>Gift 2 Digital GWP</v>
      </c>
      <c r="I7541" t="str">
        <f>VLOOKUP($C7541,[1]Sheet1!$A:$C,3,FALSE)</f>
        <v>Marketing Collateral</v>
      </c>
      <c r="J7541" s="4" t="str">
        <f t="shared" si="591"/>
        <v>9/1-9/17</v>
      </c>
      <c r="K7541" t="s">
        <v>302</v>
      </c>
      <c r="L7541" t="s">
        <v>15737</v>
      </c>
      <c r="M7541" s="6">
        <v>44077.769502314812</v>
      </c>
      <c r="N7541" t="s">
        <v>16</v>
      </c>
      <c r="O7541" s="6">
        <v>44079.571516203701</v>
      </c>
      <c r="Q7541" t="s">
        <v>23035</v>
      </c>
      <c r="R7541" t="s">
        <v>23036</v>
      </c>
      <c r="U7541" t="s">
        <v>23037</v>
      </c>
      <c r="V7541" t="s">
        <v>367</v>
      </c>
      <c r="W7541">
        <v>7901</v>
      </c>
      <c r="X7541" t="s">
        <v>305</v>
      </c>
      <c r="Y7541" t="s">
        <v>418</v>
      </c>
      <c r="AA7541" t="s">
        <v>23038</v>
      </c>
      <c r="AD7541" t="s">
        <v>23035</v>
      </c>
      <c r="AE7541" t="s">
        <v>23036</v>
      </c>
      <c r="AH7541" t="s">
        <v>23037</v>
      </c>
      <c r="AI7541" t="s">
        <v>367</v>
      </c>
      <c r="AJ7541">
        <v>7901</v>
      </c>
      <c r="AK7541" t="s">
        <v>305</v>
      </c>
      <c r="AL7541" t="s">
        <v>418</v>
      </c>
      <c r="AN7541" t="s">
        <v>23038</v>
      </c>
      <c r="AP7541" t="s">
        <v>306</v>
      </c>
      <c r="AQ7541">
        <v>1</v>
      </c>
      <c r="AR7541">
        <v>1</v>
      </c>
      <c r="AS7541">
        <v>2697</v>
      </c>
      <c r="AU7541">
        <v>129077</v>
      </c>
      <c r="AV7541">
        <v>7901</v>
      </c>
      <c r="AW7541" t="s">
        <v>964</v>
      </c>
      <c r="AX7541" t="s">
        <v>965</v>
      </c>
      <c r="CC7541" t="s">
        <v>309</v>
      </c>
      <c r="EU7541">
        <v>253970</v>
      </c>
      <c r="EV7541" t="s">
        <v>15738</v>
      </c>
      <c r="EZ7541">
        <v>17413190</v>
      </c>
      <c r="FA7541">
        <v>928</v>
      </c>
      <c r="FB7541">
        <v>263496</v>
      </c>
      <c r="FC7541" t="s">
        <v>23039</v>
      </c>
      <c r="FD7541">
        <v>1</v>
      </c>
      <c r="FG7541">
        <v>7901</v>
      </c>
      <c r="FH7541" t="s">
        <v>965</v>
      </c>
    </row>
    <row r="7542" spans="1:164" x14ac:dyDescent="0.3">
      <c r="A7542" t="str">
        <f>VLOOKUP(G7542,Table2[],3,FALSE)</f>
        <v>Digital</v>
      </c>
      <c r="B7542" t="str">
        <f>IF(AND(OR(G7542="Retail Accounts",G7542="QVC",G7542="Other.com"),F7542&lt;&gt;""),IFERROR(INDEX('Lookup Tables'!$K:$K,MATCH(Shipped!$F7542,'Lookup Tables'!$L:$L,0),1),G7542),G7542)</f>
        <v>PMD.com</v>
      </c>
      <c r="C7542">
        <f t="shared" si="592"/>
        <v>53450011</v>
      </c>
      <c r="D7542">
        <f t="shared" si="593"/>
        <v>1</v>
      </c>
      <c r="E7542" t="str">
        <f t="shared" ca="1" si="594"/>
        <v>MTD orders shipped</v>
      </c>
      <c r="F7542" s="4" t="str">
        <f t="shared" si="595"/>
        <v/>
      </c>
      <c r="G7542" t="str">
        <f>IF(OR(ISNUMBER(FIND("QVC",$AD7542)),ISNUMBER(FIND("QVC",$AP7542))),"QVC",IF(OR(ISNUMBER(FIND("NCO",$L7542)),ISNUMBER(FIND("NCO",$AC7542))), "NCO", IF($AP7542="consumer","PMD.com",VLOOKUP(LEFT($L7542,3),'Lookup Tables'!$E$1:$F$13,2,FALSE))))</f>
        <v>PMD.com</v>
      </c>
      <c r="H7542" t="str">
        <f>VLOOKUP($C7542,[1]Sheet1!$A:$C,2,FALSE)</f>
        <v>Cold Plasma Plus Sub D 2oz Reformulation FG</v>
      </c>
      <c r="I7542" t="str">
        <f>VLOOKUP($C7542,[1]Sheet1!$A:$C,3,FALSE)</f>
        <v>Cold Plasma</v>
      </c>
      <c r="J7542" s="4" t="str">
        <f t="shared" si="591"/>
        <v>9/1-9/17</v>
      </c>
      <c r="K7542" t="s">
        <v>302</v>
      </c>
      <c r="L7542" t="s">
        <v>23040</v>
      </c>
      <c r="M7542" s="6">
        <v>44078.534699074073</v>
      </c>
      <c r="N7542" t="s">
        <v>16</v>
      </c>
      <c r="O7542" s="6">
        <v>44079.571527777778</v>
      </c>
      <c r="Q7542" t="s">
        <v>23041</v>
      </c>
      <c r="R7542" t="s">
        <v>23042</v>
      </c>
      <c r="U7542" t="s">
        <v>23043</v>
      </c>
      <c r="V7542" t="s">
        <v>366</v>
      </c>
      <c r="W7542">
        <v>37185</v>
      </c>
      <c r="X7542" t="s">
        <v>305</v>
      </c>
      <c r="Y7542" t="s">
        <v>418</v>
      </c>
      <c r="AA7542" t="s">
        <v>23044</v>
      </c>
      <c r="AD7542" t="s">
        <v>23041</v>
      </c>
      <c r="AE7542" t="s">
        <v>23042</v>
      </c>
      <c r="AH7542" t="s">
        <v>23043</v>
      </c>
      <c r="AI7542" t="s">
        <v>366</v>
      </c>
      <c r="AJ7542">
        <v>37185</v>
      </c>
      <c r="AK7542" t="s">
        <v>305</v>
      </c>
      <c r="AL7542" t="s">
        <v>418</v>
      </c>
      <c r="AN7542" t="s">
        <v>23044</v>
      </c>
      <c r="AP7542" t="s">
        <v>306</v>
      </c>
      <c r="AQ7542">
        <v>1</v>
      </c>
      <c r="AR7542">
        <v>1</v>
      </c>
      <c r="AS7542">
        <v>26983</v>
      </c>
      <c r="AU7542">
        <v>124724</v>
      </c>
      <c r="AV7542">
        <v>53450011</v>
      </c>
      <c r="AW7542" t="s">
        <v>7712</v>
      </c>
      <c r="AX7542" t="s">
        <v>81</v>
      </c>
      <c r="BA7542" t="s">
        <v>307</v>
      </c>
      <c r="BB7542" t="s">
        <v>307</v>
      </c>
      <c r="BC7542" t="s">
        <v>312</v>
      </c>
      <c r="BD7542">
        <v>0</v>
      </c>
      <c r="CC7542" t="s">
        <v>309</v>
      </c>
      <c r="EU7542">
        <v>254407</v>
      </c>
      <c r="EV7542" t="s">
        <v>23045</v>
      </c>
      <c r="EZ7542">
        <v>17413751</v>
      </c>
      <c r="FA7542">
        <v>928</v>
      </c>
      <c r="FB7542">
        <v>263796</v>
      </c>
      <c r="FC7542">
        <v>9.2748999964335493E+25</v>
      </c>
      <c r="FD7542">
        <v>1</v>
      </c>
      <c r="FG7542">
        <v>53450011</v>
      </c>
      <c r="FH7542" t="s">
        <v>81</v>
      </c>
    </row>
    <row r="7543" spans="1:164" x14ac:dyDescent="0.3">
      <c r="A7543" t="str">
        <f>VLOOKUP(G7543,Table2[],3,FALSE)</f>
        <v>Digital</v>
      </c>
      <c r="B7543" t="str">
        <f>IF(AND(OR(G7543="Retail Accounts",G7543="QVC",G7543="Other.com"),F7543&lt;&gt;""),IFERROR(INDEX('Lookup Tables'!$K:$K,MATCH(Shipped!$F7543,'Lookup Tables'!$L:$L,0),1),G7543),G7543)</f>
        <v>PMD.com</v>
      </c>
      <c r="C7543">
        <f t="shared" si="592"/>
        <v>53440001</v>
      </c>
      <c r="D7543">
        <f t="shared" si="593"/>
        <v>2</v>
      </c>
      <c r="E7543" t="str">
        <f t="shared" ca="1" si="594"/>
        <v>MTD orders shipped</v>
      </c>
      <c r="F7543" s="4" t="str">
        <f t="shared" si="595"/>
        <v/>
      </c>
      <c r="G7543" t="str">
        <f>IF(OR(ISNUMBER(FIND("QVC",$AD7543)),ISNUMBER(FIND("QVC",$AP7543))),"QVC",IF(OR(ISNUMBER(FIND("NCO",$L7543)),ISNUMBER(FIND("NCO",$AC7543))), "NCO", IF($AP7543="consumer","PMD.com",VLOOKUP(LEFT($L7543,3),'Lookup Tables'!$E$1:$F$13,2,FALSE))))</f>
        <v>PMD.com</v>
      </c>
      <c r="H7543" t="str">
        <f>VLOOKUP($C7543,[1]Sheet1!$A:$C,2,FALSE)</f>
        <v>Cold Plasma Plus Neck and Chest SPF 25 1oz FG</v>
      </c>
      <c r="I7543" t="str">
        <f>VLOOKUP($C7543,[1]Sheet1!$A:$C,3,FALSE)</f>
        <v>Cold Plasma</v>
      </c>
      <c r="J7543" s="4" t="str">
        <f t="shared" si="591"/>
        <v>9/1-9/17</v>
      </c>
      <c r="K7543" t="s">
        <v>302</v>
      </c>
      <c r="L7543" t="s">
        <v>9522</v>
      </c>
      <c r="M7543" s="6">
        <v>44076.421597222223</v>
      </c>
      <c r="N7543" t="s">
        <v>16</v>
      </c>
      <c r="O7543" s="6">
        <v>44079.571932870371</v>
      </c>
      <c r="Q7543" t="s">
        <v>18502</v>
      </c>
      <c r="R7543" t="s">
        <v>18503</v>
      </c>
      <c r="U7543" t="s">
        <v>369</v>
      </c>
      <c r="V7543" t="s">
        <v>340</v>
      </c>
      <c r="W7543">
        <v>78737</v>
      </c>
      <c r="X7543" t="s">
        <v>305</v>
      </c>
      <c r="Y7543" t="s">
        <v>418</v>
      </c>
      <c r="AA7543" t="s">
        <v>18504</v>
      </c>
      <c r="AD7543" t="s">
        <v>18502</v>
      </c>
      <c r="AE7543" t="s">
        <v>18503</v>
      </c>
      <c r="AH7543" t="s">
        <v>369</v>
      </c>
      <c r="AI7543" t="s">
        <v>340</v>
      </c>
      <c r="AJ7543">
        <v>78737</v>
      </c>
      <c r="AK7543" t="s">
        <v>305</v>
      </c>
      <c r="AL7543" t="s">
        <v>418</v>
      </c>
      <c r="AN7543" t="s">
        <v>18504</v>
      </c>
      <c r="AP7543" t="s">
        <v>306</v>
      </c>
      <c r="AQ7543">
        <v>2</v>
      </c>
      <c r="AR7543">
        <v>2</v>
      </c>
      <c r="AS7543">
        <v>11400</v>
      </c>
      <c r="AU7543">
        <v>124700</v>
      </c>
      <c r="AV7543">
        <v>53440001</v>
      </c>
      <c r="AW7543" t="s">
        <v>525</v>
      </c>
      <c r="AX7543" t="s">
        <v>94</v>
      </c>
      <c r="BA7543" t="s">
        <v>307</v>
      </c>
      <c r="BB7543" t="s">
        <v>307</v>
      </c>
      <c r="BC7543" t="s">
        <v>312</v>
      </c>
      <c r="BD7543" t="s">
        <v>312</v>
      </c>
      <c r="CC7543" t="s">
        <v>309</v>
      </c>
      <c r="EU7543">
        <v>252960</v>
      </c>
      <c r="EV7543" t="s">
        <v>9523</v>
      </c>
      <c r="EZ7543">
        <v>17411727</v>
      </c>
      <c r="FA7543">
        <v>928</v>
      </c>
      <c r="FB7543">
        <v>263193</v>
      </c>
      <c r="FC7543" t="s">
        <v>23046</v>
      </c>
      <c r="FD7543">
        <v>1</v>
      </c>
      <c r="FG7543">
        <v>53440001</v>
      </c>
      <c r="FH7543" t="s">
        <v>94</v>
      </c>
    </row>
    <row r="7544" spans="1:164" x14ac:dyDescent="0.3">
      <c r="A7544" t="str">
        <f>VLOOKUP(G7544,Table2[],3,FALSE)</f>
        <v>Digital</v>
      </c>
      <c r="B7544" t="str">
        <f>IF(AND(OR(G7544="Retail Accounts",G7544="QVC",G7544="Other.com"),F7544&lt;&gt;""),IFERROR(INDEX('Lookup Tables'!$K:$K,MATCH(Shipped!$F7544,'Lookup Tables'!$L:$L,0),1),G7544),G7544)</f>
        <v>PMD.com</v>
      </c>
      <c r="C7544">
        <f t="shared" si="592"/>
        <v>7902</v>
      </c>
      <c r="D7544">
        <f t="shared" si="593"/>
        <v>1</v>
      </c>
      <c r="E7544" t="str">
        <f t="shared" ca="1" si="594"/>
        <v>MTD orders shipped</v>
      </c>
      <c r="F7544" s="4" t="str">
        <f t="shared" si="595"/>
        <v/>
      </c>
      <c r="G7544" t="str">
        <f>IF(OR(ISNUMBER(FIND("QVC",$AD7544)),ISNUMBER(FIND("QVC",$AP7544))),"QVC",IF(OR(ISNUMBER(FIND("NCO",$L7544)),ISNUMBER(FIND("NCO",$AC7544))), "NCO", IF($AP7544="consumer","PMD.com",VLOOKUP(LEFT($L7544,3),'Lookup Tables'!$E$1:$F$13,2,FALSE))))</f>
        <v>PMD.com</v>
      </c>
      <c r="H7544" t="str">
        <f>VLOOKUP($C7544,[1]Sheet1!$A:$C,2,FALSE)</f>
        <v>Gift 3 Digital GWP</v>
      </c>
      <c r="I7544" t="str">
        <f>VLOOKUP($C7544,[1]Sheet1!$A:$C,3,FALSE)</f>
        <v>Marketing Collateral</v>
      </c>
      <c r="J7544" s="4" t="str">
        <f t="shared" si="591"/>
        <v>9/1-9/17</v>
      </c>
      <c r="K7544" t="s">
        <v>302</v>
      </c>
      <c r="L7544" t="s">
        <v>9522</v>
      </c>
      <c r="M7544" s="6">
        <v>44076.421597222223</v>
      </c>
      <c r="N7544" t="s">
        <v>16</v>
      </c>
      <c r="O7544" s="6">
        <v>44079.571932870371</v>
      </c>
      <c r="Q7544" t="s">
        <v>18502</v>
      </c>
      <c r="R7544" t="s">
        <v>18503</v>
      </c>
      <c r="U7544" t="s">
        <v>369</v>
      </c>
      <c r="V7544" t="s">
        <v>340</v>
      </c>
      <c r="W7544">
        <v>78737</v>
      </c>
      <c r="X7544" t="s">
        <v>305</v>
      </c>
      <c r="Y7544" t="s">
        <v>418</v>
      </c>
      <c r="AA7544" t="s">
        <v>18504</v>
      </c>
      <c r="AD7544" t="s">
        <v>18502</v>
      </c>
      <c r="AE7544" t="s">
        <v>18503</v>
      </c>
      <c r="AH7544" t="s">
        <v>369</v>
      </c>
      <c r="AI7544" t="s">
        <v>340</v>
      </c>
      <c r="AJ7544">
        <v>78737</v>
      </c>
      <c r="AK7544" t="s">
        <v>305</v>
      </c>
      <c r="AL7544" t="s">
        <v>418</v>
      </c>
      <c r="AN7544" t="s">
        <v>18504</v>
      </c>
      <c r="AP7544" t="s">
        <v>306</v>
      </c>
      <c r="AQ7544">
        <v>1</v>
      </c>
      <c r="AR7544">
        <v>1</v>
      </c>
      <c r="AS7544">
        <v>4426</v>
      </c>
      <c r="AU7544">
        <v>128993</v>
      </c>
      <c r="AV7544">
        <v>7902</v>
      </c>
      <c r="AW7544" t="s">
        <v>968</v>
      </c>
      <c r="AX7544" t="s">
        <v>969</v>
      </c>
      <c r="CC7544" t="s">
        <v>309</v>
      </c>
      <c r="CD7544" t="b">
        <v>0</v>
      </c>
      <c r="EU7544">
        <v>253741</v>
      </c>
      <c r="EV7544" t="s">
        <v>9523</v>
      </c>
      <c r="EZ7544">
        <v>17411727</v>
      </c>
      <c r="FA7544">
        <v>928</v>
      </c>
      <c r="FB7544">
        <v>263193</v>
      </c>
      <c r="FC7544" t="s">
        <v>23046</v>
      </c>
      <c r="FD7544">
        <v>1</v>
      </c>
      <c r="FG7544">
        <v>7902</v>
      </c>
      <c r="FH7544" t="s">
        <v>969</v>
      </c>
    </row>
    <row r="7545" spans="1:164" x14ac:dyDescent="0.3">
      <c r="A7545" t="str">
        <f>VLOOKUP(G7545,Table2[],3,FALSE)</f>
        <v>Digital</v>
      </c>
      <c r="B7545" t="str">
        <f>IF(AND(OR(G7545="Retail Accounts",G7545="QVC",G7545="Other.com"),F7545&lt;&gt;""),IFERROR(INDEX('Lookup Tables'!$K:$K,MATCH(Shipped!$F7545,'Lookup Tables'!$L:$L,0),1),G7545),G7545)</f>
        <v>PMD.com</v>
      </c>
      <c r="C7545">
        <f t="shared" si="592"/>
        <v>57150001</v>
      </c>
      <c r="D7545">
        <f t="shared" si="593"/>
        <v>1</v>
      </c>
      <c r="E7545" t="str">
        <f t="shared" ca="1" si="594"/>
        <v>MTD orders shipped</v>
      </c>
      <c r="F7545" s="4" t="str">
        <f t="shared" si="595"/>
        <v/>
      </c>
      <c r="G7545" t="str">
        <f>IF(OR(ISNUMBER(FIND("QVC",$AD7545)),ISNUMBER(FIND("QVC",$AP7545))),"QVC",IF(OR(ISNUMBER(FIND("NCO",$L7545)),ISNUMBER(FIND("NCO",$AC7545))), "NCO", IF($AP7545="consumer","PMD.com",VLOOKUP(LEFT($L7545,3),'Lookup Tables'!$E$1:$F$13,2,FALSE))))</f>
        <v>PMD.com</v>
      </c>
      <c r="H7545" t="str">
        <f>VLOOKUP($C7545,[1]Sheet1!$A:$C,2,FALSE)</f>
        <v>FG_Vitamin C Ester CCC + Ferulic Brightening Complex 20% 2oz</v>
      </c>
      <c r="I7545" t="str">
        <f>VLOOKUP($C7545,[1]Sheet1!$A:$C,3,FALSE)</f>
        <v>Vitamin C Ester</v>
      </c>
      <c r="J7545" s="4" t="str">
        <f t="shared" si="591"/>
        <v>9/1-9/17</v>
      </c>
      <c r="K7545" t="s">
        <v>302</v>
      </c>
      <c r="L7545" t="s">
        <v>9522</v>
      </c>
      <c r="M7545" s="6">
        <v>44076.421597222223</v>
      </c>
      <c r="N7545" t="s">
        <v>16</v>
      </c>
      <c r="O7545" s="6">
        <v>44079.571932870371</v>
      </c>
      <c r="Q7545" t="s">
        <v>18502</v>
      </c>
      <c r="R7545" t="s">
        <v>18503</v>
      </c>
      <c r="U7545" t="s">
        <v>369</v>
      </c>
      <c r="V7545" t="s">
        <v>340</v>
      </c>
      <c r="W7545">
        <v>78737</v>
      </c>
      <c r="X7545" t="s">
        <v>305</v>
      </c>
      <c r="Y7545" t="s">
        <v>418</v>
      </c>
      <c r="AA7545" t="s">
        <v>18504</v>
      </c>
      <c r="AD7545" t="s">
        <v>18502</v>
      </c>
      <c r="AE7545" t="s">
        <v>18503</v>
      </c>
      <c r="AH7545" t="s">
        <v>369</v>
      </c>
      <c r="AI7545" t="s">
        <v>340</v>
      </c>
      <c r="AJ7545">
        <v>78737</v>
      </c>
      <c r="AK7545" t="s">
        <v>305</v>
      </c>
      <c r="AL7545" t="s">
        <v>418</v>
      </c>
      <c r="AN7545" t="s">
        <v>18504</v>
      </c>
      <c r="AP7545" t="s">
        <v>306</v>
      </c>
      <c r="AQ7545">
        <v>1</v>
      </c>
      <c r="AR7545">
        <v>1</v>
      </c>
      <c r="AS7545">
        <v>672</v>
      </c>
      <c r="AU7545">
        <v>127808</v>
      </c>
      <c r="AV7545">
        <v>57150001</v>
      </c>
      <c r="AW7545" t="s">
        <v>1610</v>
      </c>
      <c r="AX7545" t="s">
        <v>567</v>
      </c>
      <c r="CC7545" t="s">
        <v>309</v>
      </c>
      <c r="EU7545">
        <v>254278</v>
      </c>
      <c r="EV7545" t="s">
        <v>9523</v>
      </c>
      <c r="EZ7545">
        <v>17411727</v>
      </c>
      <c r="FA7545">
        <v>928</v>
      </c>
      <c r="FB7545">
        <v>263193</v>
      </c>
      <c r="FC7545" t="s">
        <v>23046</v>
      </c>
      <c r="FD7545">
        <v>1</v>
      </c>
      <c r="FG7545">
        <v>57150001</v>
      </c>
      <c r="FH7545" t="s">
        <v>567</v>
      </c>
    </row>
    <row r="7546" spans="1:164" x14ac:dyDescent="0.3">
      <c r="A7546" t="str">
        <f>VLOOKUP(G7546,Table2[],3,FALSE)</f>
        <v>Digital</v>
      </c>
      <c r="B7546" t="str">
        <f>IF(AND(OR(G7546="Retail Accounts",G7546="QVC",G7546="Other.com"),F7546&lt;&gt;""),IFERROR(INDEX('Lookup Tables'!$K:$K,MATCH(Shipped!$F7546,'Lookup Tables'!$L:$L,0),1),G7546),G7546)</f>
        <v>PMD.com</v>
      </c>
      <c r="C7546">
        <f t="shared" si="592"/>
        <v>53780001</v>
      </c>
      <c r="D7546">
        <f t="shared" si="593"/>
        <v>1</v>
      </c>
      <c r="E7546" t="str">
        <f t="shared" ca="1" si="594"/>
        <v>MTD orders shipped</v>
      </c>
      <c r="F7546" s="4" t="str">
        <f t="shared" si="595"/>
        <v/>
      </c>
      <c r="G7546" t="str">
        <f>IF(OR(ISNUMBER(FIND("QVC",$AD7546)),ISNUMBER(FIND("QVC",$AP7546))),"QVC",IF(OR(ISNUMBER(FIND("NCO",$L7546)),ISNUMBER(FIND("NCO",$AC7546))), "NCO", IF($AP7546="consumer","PMD.com",VLOOKUP(LEFT($L7546,3),'Lookup Tables'!$E$1:$F$13,2,FALSE))))</f>
        <v>PMD.com</v>
      </c>
      <c r="H7546" t="str">
        <f>VLOOKUP($C7546,[1]Sheet1!$A:$C,2,FALSE)</f>
        <v>NM Foundation Serum Beautiseal Sampler (8 shades)</v>
      </c>
      <c r="I7546" t="str">
        <f>VLOOKUP($C7546,[1]Sheet1!$A:$C,3,FALSE)</f>
        <v>Sample</v>
      </c>
      <c r="J7546" s="4" t="str">
        <f t="shared" si="591"/>
        <v>9/1-9/17</v>
      </c>
      <c r="K7546" t="s">
        <v>302</v>
      </c>
      <c r="L7546" t="s">
        <v>23047</v>
      </c>
      <c r="M7546" s="6">
        <v>44078.566261574073</v>
      </c>
      <c r="N7546" t="s">
        <v>16</v>
      </c>
      <c r="O7546" s="6">
        <v>44079.572048611109</v>
      </c>
      <c r="Q7546" t="s">
        <v>23048</v>
      </c>
      <c r="R7546" t="s">
        <v>23049</v>
      </c>
      <c r="S7546" t="s">
        <v>13847</v>
      </c>
      <c r="U7546" t="s">
        <v>396</v>
      </c>
      <c r="V7546" t="s">
        <v>349</v>
      </c>
      <c r="W7546" t="s">
        <v>23050</v>
      </c>
      <c r="X7546" t="s">
        <v>305</v>
      </c>
      <c r="Y7546" t="s">
        <v>418</v>
      </c>
      <c r="AA7546" t="s">
        <v>23051</v>
      </c>
      <c r="AD7546" t="s">
        <v>23048</v>
      </c>
      <c r="AE7546" t="s">
        <v>23049</v>
      </c>
      <c r="AF7546" t="s">
        <v>13847</v>
      </c>
      <c r="AH7546" t="s">
        <v>396</v>
      </c>
      <c r="AI7546" t="s">
        <v>349</v>
      </c>
      <c r="AJ7546" t="s">
        <v>23050</v>
      </c>
      <c r="AK7546" t="s">
        <v>305</v>
      </c>
      <c r="AL7546" t="s">
        <v>418</v>
      </c>
      <c r="AN7546" t="s">
        <v>23051</v>
      </c>
      <c r="AP7546" t="s">
        <v>306</v>
      </c>
      <c r="AQ7546">
        <v>1</v>
      </c>
      <c r="AR7546">
        <v>1</v>
      </c>
      <c r="AS7546">
        <v>40215</v>
      </c>
      <c r="AU7546">
        <v>124800</v>
      </c>
      <c r="AV7546">
        <v>53780001</v>
      </c>
      <c r="AW7546" t="s">
        <v>9141</v>
      </c>
      <c r="AX7546" t="s">
        <v>9142</v>
      </c>
      <c r="BA7546" t="s">
        <v>311</v>
      </c>
      <c r="BB7546">
        <v>0</v>
      </c>
      <c r="BC7546" t="s">
        <v>315</v>
      </c>
      <c r="BD7546">
        <v>0</v>
      </c>
      <c r="CC7546" t="s">
        <v>309</v>
      </c>
      <c r="EU7546">
        <v>243901</v>
      </c>
      <c r="EV7546" t="s">
        <v>23052</v>
      </c>
      <c r="EZ7546">
        <v>17413766</v>
      </c>
      <c r="FA7546">
        <v>928</v>
      </c>
      <c r="FB7546">
        <v>263820</v>
      </c>
      <c r="FC7546" t="s">
        <v>23053</v>
      </c>
      <c r="FD7546">
        <v>1</v>
      </c>
      <c r="FG7546">
        <v>53780001</v>
      </c>
      <c r="FH7546" t="s">
        <v>9142</v>
      </c>
    </row>
    <row r="7547" spans="1:164" x14ac:dyDescent="0.3">
      <c r="A7547" t="str">
        <f>VLOOKUP(G7547,Table2[],3,FALSE)</f>
        <v>Digital</v>
      </c>
      <c r="B7547" t="str">
        <f>IF(AND(OR(G7547="Retail Accounts",G7547="QVC",G7547="Other.com"),F7547&lt;&gt;""),IFERROR(INDEX('Lookup Tables'!$K:$K,MATCH(Shipped!$F7547,'Lookup Tables'!$L:$L,0),1),G7547),G7547)</f>
        <v>PMD.com</v>
      </c>
      <c r="C7547">
        <f t="shared" si="592"/>
        <v>7837</v>
      </c>
      <c r="D7547">
        <f t="shared" si="593"/>
        <v>1</v>
      </c>
      <c r="E7547" t="str">
        <f t="shared" ca="1" si="594"/>
        <v>MTD orders shipped</v>
      </c>
      <c r="F7547" s="4" t="str">
        <f t="shared" si="595"/>
        <v/>
      </c>
      <c r="G7547" t="str">
        <f>IF(OR(ISNUMBER(FIND("QVC",$AD7547)),ISNUMBER(FIND("QVC",$AP7547))),"QVC",IF(OR(ISNUMBER(FIND("NCO",$L7547)),ISNUMBER(FIND("NCO",$AC7547))), "NCO", IF($AP7547="consumer","PMD.com",VLOOKUP(LEFT($L7547,3),'Lookup Tables'!$E$1:$F$13,2,FALSE))))</f>
        <v>PMD.com</v>
      </c>
      <c r="H7547" t="str">
        <f>VLOOKUP($C7547,[1]Sheet1!$A:$C,2,FALSE)</f>
        <v>Kit_Cold Plasma Plus Eye Supersize 1oz</v>
      </c>
      <c r="I7547" t="str">
        <f>VLOOKUP($C7547,[1]Sheet1!$A:$C,3,FALSE)</f>
        <v>Cold Plasma</v>
      </c>
      <c r="J7547" s="4" t="str">
        <f t="shared" si="591"/>
        <v>9/1-9/17</v>
      </c>
      <c r="K7547" t="s">
        <v>302</v>
      </c>
      <c r="L7547" t="s">
        <v>23047</v>
      </c>
      <c r="M7547" s="6">
        <v>44078.566261574073</v>
      </c>
      <c r="N7547" t="s">
        <v>16</v>
      </c>
      <c r="O7547" s="6">
        <v>44079.572048611109</v>
      </c>
      <c r="Q7547" t="s">
        <v>23048</v>
      </c>
      <c r="R7547" t="s">
        <v>23049</v>
      </c>
      <c r="S7547" t="s">
        <v>13847</v>
      </c>
      <c r="U7547" t="s">
        <v>396</v>
      </c>
      <c r="V7547" t="s">
        <v>349</v>
      </c>
      <c r="W7547" t="s">
        <v>23050</v>
      </c>
      <c r="X7547" t="s">
        <v>305</v>
      </c>
      <c r="Y7547" t="s">
        <v>418</v>
      </c>
      <c r="AA7547" t="s">
        <v>23051</v>
      </c>
      <c r="AD7547" t="s">
        <v>23048</v>
      </c>
      <c r="AE7547" t="s">
        <v>23049</v>
      </c>
      <c r="AF7547" t="s">
        <v>13847</v>
      </c>
      <c r="AH7547" t="s">
        <v>396</v>
      </c>
      <c r="AI7547" t="s">
        <v>349</v>
      </c>
      <c r="AJ7547" t="s">
        <v>23050</v>
      </c>
      <c r="AK7547" t="s">
        <v>305</v>
      </c>
      <c r="AL7547" t="s">
        <v>418</v>
      </c>
      <c r="AN7547" t="s">
        <v>23051</v>
      </c>
      <c r="AP7547" t="s">
        <v>306</v>
      </c>
      <c r="AQ7547">
        <v>1</v>
      </c>
      <c r="AR7547">
        <v>1</v>
      </c>
      <c r="AS7547">
        <v>16</v>
      </c>
      <c r="AU7547">
        <v>126760</v>
      </c>
      <c r="AV7547">
        <v>7837</v>
      </c>
      <c r="AW7547" t="s">
        <v>128</v>
      </c>
      <c r="AX7547" t="s">
        <v>129</v>
      </c>
      <c r="BA7547" t="s">
        <v>316</v>
      </c>
      <c r="BB7547" t="s">
        <v>403</v>
      </c>
      <c r="BC7547" t="s">
        <v>312</v>
      </c>
      <c r="BD7547">
        <v>0</v>
      </c>
      <c r="CC7547" t="s">
        <v>309</v>
      </c>
      <c r="CD7547" t="b">
        <v>0</v>
      </c>
      <c r="EU7547">
        <v>246635</v>
      </c>
      <c r="EV7547" t="s">
        <v>23052</v>
      </c>
      <c r="EZ7547">
        <v>17413766</v>
      </c>
      <c r="FA7547">
        <v>928</v>
      </c>
      <c r="FB7547">
        <v>263820</v>
      </c>
      <c r="FC7547" t="s">
        <v>23053</v>
      </c>
      <c r="FD7547">
        <v>1</v>
      </c>
      <c r="FG7547">
        <v>7837</v>
      </c>
      <c r="FH7547" t="s">
        <v>129</v>
      </c>
    </row>
    <row r="7548" spans="1:164" x14ac:dyDescent="0.3">
      <c r="A7548" t="str">
        <f>VLOOKUP(G7548,Table2[],3,FALSE)</f>
        <v>Digital</v>
      </c>
      <c r="B7548" t="str">
        <f>IF(AND(OR(G7548="Retail Accounts",G7548="QVC",G7548="Other.com"),F7548&lt;&gt;""),IFERROR(INDEX('Lookup Tables'!$K:$K,MATCH(Shipped!$F7548,'Lookup Tables'!$L:$L,0),1),G7548),G7548)</f>
        <v>PMD.com</v>
      </c>
      <c r="C7548">
        <f t="shared" si="592"/>
        <v>7902</v>
      </c>
      <c r="D7548">
        <f t="shared" si="593"/>
        <v>1</v>
      </c>
      <c r="E7548" t="str">
        <f t="shared" ca="1" si="594"/>
        <v>MTD orders shipped</v>
      </c>
      <c r="F7548" s="4" t="str">
        <f t="shared" si="595"/>
        <v/>
      </c>
      <c r="G7548" t="str">
        <f>IF(OR(ISNUMBER(FIND("QVC",$AD7548)),ISNUMBER(FIND("QVC",$AP7548))),"QVC",IF(OR(ISNUMBER(FIND("NCO",$L7548)),ISNUMBER(FIND("NCO",$AC7548))), "NCO", IF($AP7548="consumer","PMD.com",VLOOKUP(LEFT($L7548,3),'Lookup Tables'!$E$1:$F$13,2,FALSE))))</f>
        <v>PMD.com</v>
      </c>
      <c r="H7548" t="str">
        <f>VLOOKUP($C7548,[1]Sheet1!$A:$C,2,FALSE)</f>
        <v>Gift 3 Digital GWP</v>
      </c>
      <c r="I7548" t="str">
        <f>VLOOKUP($C7548,[1]Sheet1!$A:$C,3,FALSE)</f>
        <v>Marketing Collateral</v>
      </c>
      <c r="J7548" s="4" t="str">
        <f t="shared" si="591"/>
        <v>9/1-9/17</v>
      </c>
      <c r="K7548" t="s">
        <v>302</v>
      </c>
      <c r="L7548" t="s">
        <v>23047</v>
      </c>
      <c r="M7548" s="6">
        <v>44078.566261574073</v>
      </c>
      <c r="N7548" t="s">
        <v>16</v>
      </c>
      <c r="O7548" s="6">
        <v>44079.572048611109</v>
      </c>
      <c r="Q7548" t="s">
        <v>23048</v>
      </c>
      <c r="R7548" t="s">
        <v>23049</v>
      </c>
      <c r="S7548" t="s">
        <v>13847</v>
      </c>
      <c r="U7548" t="s">
        <v>396</v>
      </c>
      <c r="V7548" t="s">
        <v>349</v>
      </c>
      <c r="W7548" t="s">
        <v>23050</v>
      </c>
      <c r="X7548" t="s">
        <v>305</v>
      </c>
      <c r="Y7548" t="s">
        <v>418</v>
      </c>
      <c r="AA7548" t="s">
        <v>23051</v>
      </c>
      <c r="AD7548" t="s">
        <v>23048</v>
      </c>
      <c r="AE7548" t="s">
        <v>23049</v>
      </c>
      <c r="AF7548" t="s">
        <v>13847</v>
      </c>
      <c r="AH7548" t="s">
        <v>396</v>
      </c>
      <c r="AI7548" t="s">
        <v>349</v>
      </c>
      <c r="AJ7548" t="s">
        <v>23050</v>
      </c>
      <c r="AK7548" t="s">
        <v>305</v>
      </c>
      <c r="AL7548" t="s">
        <v>418</v>
      </c>
      <c r="AN7548" t="s">
        <v>23051</v>
      </c>
      <c r="AP7548" t="s">
        <v>306</v>
      </c>
      <c r="AQ7548">
        <v>1</v>
      </c>
      <c r="AR7548">
        <v>1</v>
      </c>
      <c r="AS7548">
        <v>4426</v>
      </c>
      <c r="AU7548">
        <v>128993</v>
      </c>
      <c r="AV7548">
        <v>7902</v>
      </c>
      <c r="AW7548" t="s">
        <v>968</v>
      </c>
      <c r="AX7548" t="s">
        <v>969</v>
      </c>
      <c r="CC7548" t="s">
        <v>309</v>
      </c>
      <c r="CD7548" t="b">
        <v>0</v>
      </c>
      <c r="EU7548">
        <v>253741</v>
      </c>
      <c r="EV7548" t="s">
        <v>23052</v>
      </c>
      <c r="EZ7548">
        <v>17413766</v>
      </c>
      <c r="FA7548">
        <v>928</v>
      </c>
      <c r="FB7548">
        <v>263820</v>
      </c>
      <c r="FC7548" t="s">
        <v>23053</v>
      </c>
      <c r="FD7548">
        <v>1</v>
      </c>
      <c r="FG7548">
        <v>7902</v>
      </c>
      <c r="FH7548" t="s">
        <v>969</v>
      </c>
    </row>
    <row r="7549" spans="1:164" x14ac:dyDescent="0.3">
      <c r="A7549" t="str">
        <f>VLOOKUP(G7549,Table2[],3,FALSE)</f>
        <v>Digital</v>
      </c>
      <c r="B7549" t="str">
        <f>IF(AND(OR(G7549="Retail Accounts",G7549="QVC",G7549="Other.com"),F7549&lt;&gt;""),IFERROR(INDEX('Lookup Tables'!$K:$K,MATCH(Shipped!$F7549,'Lookup Tables'!$L:$L,0),1),G7549),G7549)</f>
        <v>PMD.com</v>
      </c>
      <c r="C7549">
        <f t="shared" si="592"/>
        <v>51010001</v>
      </c>
      <c r="D7549">
        <f t="shared" si="593"/>
        <v>1</v>
      </c>
      <c r="E7549" t="str">
        <f t="shared" ca="1" si="594"/>
        <v>MTD orders shipped</v>
      </c>
      <c r="F7549" s="4" t="str">
        <f t="shared" si="595"/>
        <v/>
      </c>
      <c r="G7549" t="str">
        <f>IF(OR(ISNUMBER(FIND("QVC",$AD7549)),ISNUMBER(FIND("QVC",$AP7549))),"QVC",IF(OR(ISNUMBER(FIND("NCO",$L7549)),ISNUMBER(FIND("NCO",$AC7549))), "NCO", IF($AP7549="consumer","PMD.com",VLOOKUP(LEFT($L7549,3),'Lookup Tables'!$E$1:$F$13,2,FALSE))))</f>
        <v>PMD.com</v>
      </c>
      <c r="H7549" t="str">
        <f>VLOOKUP($C7549,[1]Sheet1!$A:$C,2,FALSE)</f>
        <v>FG_6oz_High Potency Classics:  Nutritive Cleanser</v>
      </c>
      <c r="I7549" t="str">
        <f>VLOOKUP($C7549,[1]Sheet1!$A:$C,3,FALSE)</f>
        <v>High Potency Classics</v>
      </c>
      <c r="J7549" s="4" t="str">
        <f t="shared" si="591"/>
        <v>9/1-9/17</v>
      </c>
      <c r="K7549" t="s">
        <v>302</v>
      </c>
      <c r="L7549" t="s">
        <v>9456</v>
      </c>
      <c r="M7549" s="6">
        <v>44077.190115740741</v>
      </c>
      <c r="N7549" t="s">
        <v>16</v>
      </c>
      <c r="O7549" s="6">
        <v>44079.572384259256</v>
      </c>
      <c r="Q7549" t="s">
        <v>23054</v>
      </c>
      <c r="R7549" t="s">
        <v>23055</v>
      </c>
      <c r="U7549" t="s">
        <v>23056</v>
      </c>
      <c r="V7549" t="s">
        <v>391</v>
      </c>
      <c r="W7549">
        <v>56024</v>
      </c>
      <c r="X7549" t="s">
        <v>305</v>
      </c>
      <c r="Y7549" t="s">
        <v>418</v>
      </c>
      <c r="AA7549" t="s">
        <v>23057</v>
      </c>
      <c r="AD7549" t="s">
        <v>23054</v>
      </c>
      <c r="AE7549" t="s">
        <v>23055</v>
      </c>
      <c r="AH7549" t="s">
        <v>23056</v>
      </c>
      <c r="AI7549" t="s">
        <v>391</v>
      </c>
      <c r="AJ7549">
        <v>56024</v>
      </c>
      <c r="AK7549" t="s">
        <v>305</v>
      </c>
      <c r="AL7549" t="s">
        <v>418</v>
      </c>
      <c r="AN7549" t="s">
        <v>23057</v>
      </c>
      <c r="AP7549" t="s">
        <v>306</v>
      </c>
      <c r="AQ7549">
        <v>1</v>
      </c>
      <c r="AR7549">
        <v>1</v>
      </c>
      <c r="AS7549">
        <v>7082</v>
      </c>
      <c r="AU7549">
        <v>123868</v>
      </c>
      <c r="AV7549">
        <v>51010001</v>
      </c>
      <c r="AW7549" t="s">
        <v>43</v>
      </c>
      <c r="AX7549" t="s">
        <v>44</v>
      </c>
      <c r="BA7549" t="s">
        <v>307</v>
      </c>
      <c r="BB7549" t="s">
        <v>307</v>
      </c>
      <c r="BC7549" t="s">
        <v>323</v>
      </c>
      <c r="BD7549" t="s">
        <v>329</v>
      </c>
      <c r="CC7549" t="s">
        <v>309</v>
      </c>
      <c r="EU7549">
        <v>251450</v>
      </c>
      <c r="EV7549" t="s">
        <v>9457</v>
      </c>
      <c r="EZ7549">
        <v>17411682</v>
      </c>
      <c r="FA7549">
        <v>928</v>
      </c>
      <c r="FB7549">
        <v>263160</v>
      </c>
      <c r="FC7549" t="s">
        <v>23058</v>
      </c>
      <c r="FD7549">
        <v>1</v>
      </c>
      <c r="FG7549">
        <v>51010001</v>
      </c>
      <c r="FH7549" t="s">
        <v>44</v>
      </c>
    </row>
    <row r="7550" spans="1:164" x14ac:dyDescent="0.3">
      <c r="A7550" t="str">
        <f>VLOOKUP(G7550,Table2[],3,FALSE)</f>
        <v>Digital</v>
      </c>
      <c r="B7550" t="str">
        <f>IF(AND(OR(G7550="Retail Accounts",G7550="QVC",G7550="Other.com"),F7550&lt;&gt;""),IFERROR(INDEX('Lookup Tables'!$K:$K,MATCH(Shipped!$F7550,'Lookup Tables'!$L:$L,0),1),G7550),G7550)</f>
        <v>PMD.com</v>
      </c>
      <c r="C7550">
        <f t="shared" si="592"/>
        <v>53780001</v>
      </c>
      <c r="D7550">
        <f t="shared" si="593"/>
        <v>1</v>
      </c>
      <c r="E7550" t="str">
        <f t="shared" ca="1" si="594"/>
        <v>MTD orders shipped</v>
      </c>
      <c r="F7550" s="4" t="str">
        <f t="shared" si="595"/>
        <v/>
      </c>
      <c r="G7550" t="str">
        <f>IF(OR(ISNUMBER(FIND("QVC",$AD7550)),ISNUMBER(FIND("QVC",$AP7550))),"QVC",IF(OR(ISNUMBER(FIND("NCO",$L7550)),ISNUMBER(FIND("NCO",$AC7550))), "NCO", IF($AP7550="consumer","PMD.com",VLOOKUP(LEFT($L7550,3),'Lookup Tables'!$E$1:$F$13,2,FALSE))))</f>
        <v>PMD.com</v>
      </c>
      <c r="H7550" t="str">
        <f>VLOOKUP($C7550,[1]Sheet1!$A:$C,2,FALSE)</f>
        <v>NM Foundation Serum Beautiseal Sampler (8 shades)</v>
      </c>
      <c r="I7550" t="str">
        <f>VLOOKUP($C7550,[1]Sheet1!$A:$C,3,FALSE)</f>
        <v>Sample</v>
      </c>
      <c r="J7550" s="4" t="str">
        <f t="shared" si="591"/>
        <v>9/1-9/17</v>
      </c>
      <c r="K7550" t="s">
        <v>302</v>
      </c>
      <c r="L7550" t="s">
        <v>23059</v>
      </c>
      <c r="M7550" s="6">
        <v>44078.413472222222</v>
      </c>
      <c r="N7550" t="s">
        <v>16</v>
      </c>
      <c r="O7550" s="6">
        <v>44079.57267361111</v>
      </c>
      <c r="Q7550" t="s">
        <v>23060</v>
      </c>
      <c r="R7550" t="s">
        <v>23061</v>
      </c>
      <c r="U7550" t="s">
        <v>377</v>
      </c>
      <c r="V7550" t="s">
        <v>340</v>
      </c>
      <c r="W7550" t="s">
        <v>23062</v>
      </c>
      <c r="X7550" t="s">
        <v>305</v>
      </c>
      <c r="Y7550" t="s">
        <v>418</v>
      </c>
      <c r="AA7550" t="s">
        <v>23063</v>
      </c>
      <c r="AD7550" t="s">
        <v>23060</v>
      </c>
      <c r="AE7550" t="s">
        <v>23061</v>
      </c>
      <c r="AH7550" t="s">
        <v>377</v>
      </c>
      <c r="AI7550" t="s">
        <v>340</v>
      </c>
      <c r="AJ7550" t="s">
        <v>23062</v>
      </c>
      <c r="AK7550" t="s">
        <v>305</v>
      </c>
      <c r="AL7550" t="s">
        <v>418</v>
      </c>
      <c r="AN7550" t="s">
        <v>23063</v>
      </c>
      <c r="AP7550" t="s">
        <v>306</v>
      </c>
      <c r="AQ7550">
        <v>1</v>
      </c>
      <c r="AR7550">
        <v>1</v>
      </c>
      <c r="AS7550">
        <v>40215</v>
      </c>
      <c r="AU7550">
        <v>124800</v>
      </c>
      <c r="AV7550">
        <v>53780001</v>
      </c>
      <c r="AW7550" t="s">
        <v>9141</v>
      </c>
      <c r="AX7550" t="s">
        <v>9142</v>
      </c>
      <c r="BA7550" t="s">
        <v>311</v>
      </c>
      <c r="BB7550">
        <v>0</v>
      </c>
      <c r="BC7550" t="s">
        <v>315</v>
      </c>
      <c r="BD7550">
        <v>0</v>
      </c>
      <c r="CC7550" t="s">
        <v>309</v>
      </c>
      <c r="EU7550">
        <v>243901</v>
      </c>
      <c r="EV7550" t="s">
        <v>23064</v>
      </c>
      <c r="EZ7550">
        <v>17413683</v>
      </c>
      <c r="FA7550">
        <v>928</v>
      </c>
      <c r="FB7550">
        <v>263680</v>
      </c>
      <c r="FC7550">
        <v>9.2748999964335493E+25</v>
      </c>
      <c r="FD7550">
        <v>1</v>
      </c>
      <c r="FG7550">
        <v>53780001</v>
      </c>
      <c r="FH7550" t="s">
        <v>9142</v>
      </c>
    </row>
    <row r="7551" spans="1:164" x14ac:dyDescent="0.3">
      <c r="A7551" t="str">
        <f>VLOOKUP(G7551,Table2[],3,FALSE)</f>
        <v>Digital</v>
      </c>
      <c r="B7551" t="str">
        <f>IF(AND(OR(G7551="Retail Accounts",G7551="QVC",G7551="Other.com"),F7551&lt;&gt;""),IFERROR(INDEX('Lookup Tables'!$K:$K,MATCH(Shipped!$F7551,'Lookup Tables'!$L:$L,0),1),G7551),G7551)</f>
        <v>PMD.com</v>
      </c>
      <c r="C7551">
        <f t="shared" si="592"/>
        <v>53440001</v>
      </c>
      <c r="D7551">
        <f t="shared" si="593"/>
        <v>1</v>
      </c>
      <c r="E7551" t="str">
        <f t="shared" ca="1" si="594"/>
        <v>MTD orders shipped</v>
      </c>
      <c r="F7551" s="4" t="str">
        <f t="shared" si="595"/>
        <v/>
      </c>
      <c r="G7551" t="str">
        <f>IF(OR(ISNUMBER(FIND("QVC",$AD7551)),ISNUMBER(FIND("QVC",$AP7551))),"QVC",IF(OR(ISNUMBER(FIND("NCO",$L7551)),ISNUMBER(FIND("NCO",$AC7551))), "NCO", IF($AP7551="consumer","PMD.com",VLOOKUP(LEFT($L7551,3),'Lookup Tables'!$E$1:$F$13,2,FALSE))))</f>
        <v>PMD.com</v>
      </c>
      <c r="H7551" t="str">
        <f>VLOOKUP($C7551,[1]Sheet1!$A:$C,2,FALSE)</f>
        <v>Cold Plasma Plus Neck and Chest SPF 25 1oz FG</v>
      </c>
      <c r="I7551" t="str">
        <f>VLOOKUP($C7551,[1]Sheet1!$A:$C,3,FALSE)</f>
        <v>Cold Plasma</v>
      </c>
      <c r="J7551" s="4" t="str">
        <f t="shared" si="591"/>
        <v>9/1-9/17</v>
      </c>
      <c r="K7551" t="s">
        <v>302</v>
      </c>
      <c r="L7551" t="s">
        <v>23059</v>
      </c>
      <c r="M7551" s="6">
        <v>44078.413472222222</v>
      </c>
      <c r="N7551" t="s">
        <v>16</v>
      </c>
      <c r="O7551" s="6">
        <v>44079.57267361111</v>
      </c>
      <c r="Q7551" t="s">
        <v>23060</v>
      </c>
      <c r="R7551" t="s">
        <v>23061</v>
      </c>
      <c r="U7551" t="s">
        <v>377</v>
      </c>
      <c r="V7551" t="s">
        <v>340</v>
      </c>
      <c r="W7551" t="s">
        <v>23062</v>
      </c>
      <c r="X7551" t="s">
        <v>305</v>
      </c>
      <c r="Y7551" t="s">
        <v>418</v>
      </c>
      <c r="AA7551" t="s">
        <v>23063</v>
      </c>
      <c r="AD7551" t="s">
        <v>23060</v>
      </c>
      <c r="AE7551" t="s">
        <v>23061</v>
      </c>
      <c r="AH7551" t="s">
        <v>377</v>
      </c>
      <c r="AI7551" t="s">
        <v>340</v>
      </c>
      <c r="AJ7551" t="s">
        <v>23062</v>
      </c>
      <c r="AK7551" t="s">
        <v>305</v>
      </c>
      <c r="AL7551" t="s">
        <v>418</v>
      </c>
      <c r="AN7551" t="s">
        <v>23063</v>
      </c>
      <c r="AP7551" t="s">
        <v>306</v>
      </c>
      <c r="AQ7551">
        <v>1</v>
      </c>
      <c r="AR7551">
        <v>1</v>
      </c>
      <c r="AS7551">
        <v>11400</v>
      </c>
      <c r="AU7551">
        <v>124700</v>
      </c>
      <c r="AV7551">
        <v>53440001</v>
      </c>
      <c r="AW7551" t="s">
        <v>525</v>
      </c>
      <c r="AX7551" t="s">
        <v>94</v>
      </c>
      <c r="BA7551" t="s">
        <v>307</v>
      </c>
      <c r="BB7551" t="s">
        <v>307</v>
      </c>
      <c r="BC7551" t="s">
        <v>312</v>
      </c>
      <c r="BD7551" t="s">
        <v>312</v>
      </c>
      <c r="CC7551" t="s">
        <v>309</v>
      </c>
      <c r="EU7551">
        <v>252960</v>
      </c>
      <c r="EV7551" t="s">
        <v>23064</v>
      </c>
      <c r="EZ7551">
        <v>17413683</v>
      </c>
      <c r="FA7551">
        <v>928</v>
      </c>
      <c r="FB7551">
        <v>263680</v>
      </c>
      <c r="FC7551">
        <v>9.2748999964335493E+25</v>
      </c>
      <c r="FD7551">
        <v>1</v>
      </c>
      <c r="FG7551">
        <v>53440001</v>
      </c>
      <c r="FH7551" t="s">
        <v>94</v>
      </c>
    </row>
    <row r="7552" spans="1:164" x14ac:dyDescent="0.3">
      <c r="A7552" t="str">
        <f>VLOOKUP(G7552,Table2[],3,FALSE)</f>
        <v>Digital</v>
      </c>
      <c r="B7552" t="str">
        <f>IF(AND(OR(G7552="Retail Accounts",G7552="QVC",G7552="Other.com"),F7552&lt;&gt;""),IFERROR(INDEX('Lookup Tables'!$K:$K,MATCH(Shipped!$F7552,'Lookup Tables'!$L:$L,0),1),G7552),G7552)</f>
        <v>PMD.com</v>
      </c>
      <c r="C7552">
        <f t="shared" si="592"/>
        <v>7901</v>
      </c>
      <c r="D7552">
        <f t="shared" si="593"/>
        <v>1</v>
      </c>
      <c r="E7552" t="str">
        <f t="shared" ca="1" si="594"/>
        <v>MTD orders shipped</v>
      </c>
      <c r="F7552" s="4" t="str">
        <f t="shared" si="595"/>
        <v/>
      </c>
      <c r="G7552" t="str">
        <f>IF(OR(ISNUMBER(FIND("QVC",$AD7552)),ISNUMBER(FIND("QVC",$AP7552))),"QVC",IF(OR(ISNUMBER(FIND("NCO",$L7552)),ISNUMBER(FIND("NCO",$AC7552))), "NCO", IF($AP7552="consumer","PMD.com",VLOOKUP(LEFT($L7552,3),'Lookup Tables'!$E$1:$F$13,2,FALSE))))</f>
        <v>PMD.com</v>
      </c>
      <c r="H7552" t="str">
        <f>VLOOKUP($C7552,[1]Sheet1!$A:$C,2,FALSE)</f>
        <v>Gift 2 Digital GWP</v>
      </c>
      <c r="I7552" t="str">
        <f>VLOOKUP($C7552,[1]Sheet1!$A:$C,3,FALSE)</f>
        <v>Marketing Collateral</v>
      </c>
      <c r="J7552" s="4" t="str">
        <f t="shared" si="591"/>
        <v>9/1-9/17</v>
      </c>
      <c r="K7552" t="s">
        <v>302</v>
      </c>
      <c r="L7552" t="s">
        <v>23059</v>
      </c>
      <c r="M7552" s="6">
        <v>44078.413472222222</v>
      </c>
      <c r="N7552" t="s">
        <v>16</v>
      </c>
      <c r="O7552" s="6">
        <v>44079.57267361111</v>
      </c>
      <c r="Q7552" t="s">
        <v>23060</v>
      </c>
      <c r="R7552" t="s">
        <v>23061</v>
      </c>
      <c r="U7552" t="s">
        <v>377</v>
      </c>
      <c r="V7552" t="s">
        <v>340</v>
      </c>
      <c r="W7552" t="s">
        <v>23062</v>
      </c>
      <c r="X7552" t="s">
        <v>305</v>
      </c>
      <c r="Y7552" t="s">
        <v>418</v>
      </c>
      <c r="AA7552" t="s">
        <v>23063</v>
      </c>
      <c r="AD7552" t="s">
        <v>23060</v>
      </c>
      <c r="AE7552" t="s">
        <v>23061</v>
      </c>
      <c r="AH7552" t="s">
        <v>377</v>
      </c>
      <c r="AI7552" t="s">
        <v>340</v>
      </c>
      <c r="AJ7552" t="s">
        <v>23062</v>
      </c>
      <c r="AK7552" t="s">
        <v>305</v>
      </c>
      <c r="AL7552" t="s">
        <v>418</v>
      </c>
      <c r="AN7552" t="s">
        <v>23063</v>
      </c>
      <c r="AP7552" t="s">
        <v>306</v>
      </c>
      <c r="AQ7552">
        <v>1</v>
      </c>
      <c r="AR7552">
        <v>1</v>
      </c>
      <c r="AS7552">
        <v>2697</v>
      </c>
      <c r="AU7552">
        <v>129077</v>
      </c>
      <c r="AV7552">
        <v>7901</v>
      </c>
      <c r="AW7552" t="s">
        <v>964</v>
      </c>
      <c r="AX7552" t="s">
        <v>965</v>
      </c>
      <c r="CC7552" t="s">
        <v>309</v>
      </c>
      <c r="EU7552">
        <v>253970</v>
      </c>
      <c r="EV7552" t="s">
        <v>23064</v>
      </c>
      <c r="EZ7552">
        <v>17413683</v>
      </c>
      <c r="FA7552">
        <v>928</v>
      </c>
      <c r="FB7552">
        <v>263680</v>
      </c>
      <c r="FC7552">
        <v>9.2748999964335493E+25</v>
      </c>
      <c r="FD7552">
        <v>1</v>
      </c>
      <c r="FG7552">
        <v>7901</v>
      </c>
      <c r="FH7552" t="s">
        <v>965</v>
      </c>
    </row>
    <row r="7553" spans="1:164" x14ac:dyDescent="0.3">
      <c r="A7553" t="str">
        <f>VLOOKUP(G7553,Table2[],3,FALSE)</f>
        <v>Digital</v>
      </c>
      <c r="B7553" t="str">
        <f>IF(AND(OR(G7553="Retail Accounts",G7553="QVC",G7553="Other.com"),F7553&lt;&gt;""),IFERROR(INDEX('Lookup Tables'!$K:$K,MATCH(Shipped!$F7553,'Lookup Tables'!$L:$L,0),1),G7553),G7553)</f>
        <v>PMD.com</v>
      </c>
      <c r="C7553">
        <f t="shared" si="592"/>
        <v>53780001</v>
      </c>
      <c r="D7553">
        <f t="shared" si="593"/>
        <v>1</v>
      </c>
      <c r="E7553" t="str">
        <f t="shared" ca="1" si="594"/>
        <v>MTD orders shipped</v>
      </c>
      <c r="F7553" s="4" t="str">
        <f t="shared" si="595"/>
        <v/>
      </c>
      <c r="G7553" t="str">
        <f>IF(OR(ISNUMBER(FIND("QVC",$AD7553)),ISNUMBER(FIND("QVC",$AP7553))),"QVC",IF(OR(ISNUMBER(FIND("NCO",$L7553)),ISNUMBER(FIND("NCO",$AC7553))), "NCO", IF($AP7553="consumer","PMD.com",VLOOKUP(LEFT($L7553,3),'Lookup Tables'!$E$1:$F$13,2,FALSE))))</f>
        <v>PMD.com</v>
      </c>
      <c r="H7553" t="str">
        <f>VLOOKUP($C7553,[1]Sheet1!$A:$C,2,FALSE)</f>
        <v>NM Foundation Serum Beautiseal Sampler (8 shades)</v>
      </c>
      <c r="I7553" t="str">
        <f>VLOOKUP($C7553,[1]Sheet1!$A:$C,3,FALSE)</f>
        <v>Sample</v>
      </c>
      <c r="J7553" s="4" t="str">
        <f t="shared" si="591"/>
        <v>9/1-9/17</v>
      </c>
      <c r="K7553" t="s">
        <v>302</v>
      </c>
      <c r="L7553" t="s">
        <v>23065</v>
      </c>
      <c r="M7553" s="6">
        <v>44078.616898148146</v>
      </c>
      <c r="N7553" t="s">
        <v>16</v>
      </c>
      <c r="O7553" s="6">
        <v>44079.573159722226</v>
      </c>
      <c r="Q7553" t="s">
        <v>23066</v>
      </c>
      <c r="R7553" t="s">
        <v>23067</v>
      </c>
      <c r="U7553" t="s">
        <v>23068</v>
      </c>
      <c r="V7553" t="s">
        <v>366</v>
      </c>
      <c r="W7553">
        <v>37020</v>
      </c>
      <c r="X7553" t="s">
        <v>305</v>
      </c>
      <c r="Y7553" t="s">
        <v>418</v>
      </c>
      <c r="AA7553" t="s">
        <v>23069</v>
      </c>
      <c r="AD7553" t="s">
        <v>23066</v>
      </c>
      <c r="AE7553" t="s">
        <v>23067</v>
      </c>
      <c r="AH7553" t="s">
        <v>23068</v>
      </c>
      <c r="AI7553" t="s">
        <v>366</v>
      </c>
      <c r="AJ7553">
        <v>37020</v>
      </c>
      <c r="AK7553" t="s">
        <v>305</v>
      </c>
      <c r="AL7553" t="s">
        <v>418</v>
      </c>
      <c r="AN7553" t="s">
        <v>23069</v>
      </c>
      <c r="AP7553" t="s">
        <v>306</v>
      </c>
      <c r="AQ7553">
        <v>1</v>
      </c>
      <c r="AR7553">
        <v>1</v>
      </c>
      <c r="AS7553">
        <v>40215</v>
      </c>
      <c r="AU7553">
        <v>124800</v>
      </c>
      <c r="AV7553">
        <v>53780001</v>
      </c>
      <c r="AW7553" t="s">
        <v>9141</v>
      </c>
      <c r="AX7553" t="s">
        <v>9142</v>
      </c>
      <c r="BA7553" t="s">
        <v>311</v>
      </c>
      <c r="BB7553">
        <v>0</v>
      </c>
      <c r="BC7553" t="s">
        <v>315</v>
      </c>
      <c r="BD7553">
        <v>0</v>
      </c>
      <c r="CC7553" t="s">
        <v>309</v>
      </c>
      <c r="EU7553">
        <v>243901</v>
      </c>
      <c r="EV7553" t="s">
        <v>23070</v>
      </c>
      <c r="EZ7553">
        <v>17413809</v>
      </c>
      <c r="FA7553">
        <v>928</v>
      </c>
      <c r="FB7553">
        <v>263850</v>
      </c>
      <c r="FC7553" t="s">
        <v>23071</v>
      </c>
      <c r="FD7553">
        <v>1</v>
      </c>
      <c r="FG7553">
        <v>53780001</v>
      </c>
      <c r="FH7553" t="s">
        <v>9142</v>
      </c>
    </row>
    <row r="7554" spans="1:164" x14ac:dyDescent="0.3">
      <c r="A7554" t="str">
        <f>VLOOKUP(G7554,Table2[],3,FALSE)</f>
        <v>Digital</v>
      </c>
      <c r="B7554" t="str">
        <f>IF(AND(OR(G7554="Retail Accounts",G7554="QVC",G7554="Other.com"),F7554&lt;&gt;""),IFERROR(INDEX('Lookup Tables'!$K:$K,MATCH(Shipped!$F7554,'Lookup Tables'!$L:$L,0),1),G7554),G7554)</f>
        <v>PMD.com</v>
      </c>
      <c r="C7554">
        <f t="shared" si="592"/>
        <v>53490001</v>
      </c>
      <c r="D7554">
        <f t="shared" si="593"/>
        <v>1</v>
      </c>
      <c r="E7554" t="str">
        <f t="shared" ca="1" si="594"/>
        <v>MTD orders shipped</v>
      </c>
      <c r="F7554" s="4" t="str">
        <f t="shared" si="595"/>
        <v/>
      </c>
      <c r="G7554" t="str">
        <f>IF(OR(ISNUMBER(FIND("QVC",$AD7554)),ISNUMBER(FIND("QVC",$AP7554))),"QVC",IF(OR(ISNUMBER(FIND("NCO",$L7554)),ISNUMBER(FIND("NCO",$AC7554))), "NCO", IF($AP7554="consumer","PMD.com",VLOOKUP(LEFT($L7554,3),'Lookup Tables'!$E$1:$F$13,2,FALSE))))</f>
        <v>PMD.com</v>
      </c>
      <c r="H7554" t="str">
        <f>VLOOKUP($C7554,[1]Sheet1!$A:$C,2,FALSE)</f>
        <v>Acne 0.5oz Series Max Strength Spot Gel FG</v>
      </c>
      <c r="I7554" t="str">
        <f>VLOOKUP($C7554,[1]Sheet1!$A:$C,3,FALSE)</f>
        <v>Acne</v>
      </c>
      <c r="J7554" s="4" t="str">
        <f t="shared" si="591"/>
        <v>9/1-9/17</v>
      </c>
      <c r="K7554" t="s">
        <v>302</v>
      </c>
      <c r="L7554" t="s">
        <v>23065</v>
      </c>
      <c r="M7554" s="6">
        <v>44078.616898148146</v>
      </c>
      <c r="N7554" t="s">
        <v>16</v>
      </c>
      <c r="O7554" s="6">
        <v>44079.573159722226</v>
      </c>
      <c r="Q7554" t="s">
        <v>23066</v>
      </c>
      <c r="R7554" t="s">
        <v>23067</v>
      </c>
      <c r="U7554" t="s">
        <v>23068</v>
      </c>
      <c r="V7554" t="s">
        <v>366</v>
      </c>
      <c r="W7554">
        <v>37020</v>
      </c>
      <c r="X7554" t="s">
        <v>305</v>
      </c>
      <c r="Y7554" t="s">
        <v>418</v>
      </c>
      <c r="AA7554" t="s">
        <v>23069</v>
      </c>
      <c r="AD7554" t="s">
        <v>23066</v>
      </c>
      <c r="AE7554" t="s">
        <v>23067</v>
      </c>
      <c r="AH7554" t="s">
        <v>23068</v>
      </c>
      <c r="AI7554" t="s">
        <v>366</v>
      </c>
      <c r="AJ7554">
        <v>37020</v>
      </c>
      <c r="AK7554" t="s">
        <v>305</v>
      </c>
      <c r="AL7554" t="s">
        <v>418</v>
      </c>
      <c r="AN7554" t="s">
        <v>23069</v>
      </c>
      <c r="AP7554" t="s">
        <v>306</v>
      </c>
      <c r="AQ7554">
        <v>1</v>
      </c>
      <c r="AR7554">
        <v>1</v>
      </c>
      <c r="AS7554">
        <v>17156</v>
      </c>
      <c r="AU7554">
        <v>126899</v>
      </c>
      <c r="AV7554">
        <v>53490001</v>
      </c>
      <c r="AW7554" t="s">
        <v>1640</v>
      </c>
      <c r="AX7554" t="s">
        <v>51</v>
      </c>
      <c r="BA7554" t="s">
        <v>310</v>
      </c>
      <c r="CC7554" t="s">
        <v>309</v>
      </c>
      <c r="EU7554">
        <v>253374</v>
      </c>
      <c r="EV7554" t="s">
        <v>23070</v>
      </c>
      <c r="EZ7554">
        <v>17413809</v>
      </c>
      <c r="FA7554">
        <v>928</v>
      </c>
      <c r="FB7554">
        <v>263850</v>
      </c>
      <c r="FC7554" t="s">
        <v>23071</v>
      </c>
      <c r="FD7554">
        <v>1</v>
      </c>
      <c r="FG7554">
        <v>53490001</v>
      </c>
      <c r="FH7554" t="s">
        <v>51</v>
      </c>
    </row>
    <row r="7555" spans="1:164" x14ac:dyDescent="0.3">
      <c r="A7555" t="str">
        <f>VLOOKUP(G7555,Table2[],3,FALSE)</f>
        <v>Digital</v>
      </c>
      <c r="B7555" t="str">
        <f>IF(AND(OR(G7555="Retail Accounts",G7555="QVC",G7555="Other.com"),F7555&lt;&gt;""),IFERROR(INDEX('Lookup Tables'!$K:$K,MATCH(Shipped!$F7555,'Lookup Tables'!$L:$L,0),1),G7555),G7555)</f>
        <v>PMD.com</v>
      </c>
      <c r="C7555">
        <f t="shared" si="592"/>
        <v>52460001</v>
      </c>
      <c r="D7555">
        <f t="shared" si="593"/>
        <v>1</v>
      </c>
      <c r="E7555" t="str">
        <f t="shared" ca="1" si="594"/>
        <v>MTD orders shipped</v>
      </c>
      <c r="F7555" s="4" t="str">
        <f t="shared" si="595"/>
        <v/>
      </c>
      <c r="G7555" t="str">
        <f>IF(OR(ISNUMBER(FIND("QVC",$AD7555)),ISNUMBER(FIND("QVC",$AP7555))),"QVC",IF(OR(ISNUMBER(FIND("NCO",$L7555)),ISNUMBER(FIND("NCO",$AC7555))), "NCO", IF($AP7555="consumer","PMD.com",VLOOKUP(LEFT($L7555,3),'Lookup Tables'!$E$1:$F$13,2,FALSE))))</f>
        <v>PMD.com</v>
      </c>
      <c r="H7555" t="str">
        <f>VLOOKUP($C7555,[1]Sheet1!$A:$C,2,FALSE)</f>
        <v>FG_6oz_VCE Brightening Cleanser in Tube</v>
      </c>
      <c r="I7555" t="str">
        <f>VLOOKUP($C7555,[1]Sheet1!$A:$C,3,FALSE)</f>
        <v>Vitamin C Ester</v>
      </c>
      <c r="J7555" s="4" t="str">
        <f t="shared" si="591"/>
        <v>9/1-9/17</v>
      </c>
      <c r="K7555" t="s">
        <v>302</v>
      </c>
      <c r="L7555" t="s">
        <v>23065</v>
      </c>
      <c r="M7555" s="6">
        <v>44078.616898148146</v>
      </c>
      <c r="N7555" t="s">
        <v>16</v>
      </c>
      <c r="O7555" s="6">
        <v>44079.573159722226</v>
      </c>
      <c r="Q7555" t="s">
        <v>23066</v>
      </c>
      <c r="R7555" t="s">
        <v>23067</v>
      </c>
      <c r="U7555" t="s">
        <v>23068</v>
      </c>
      <c r="V7555" t="s">
        <v>366</v>
      </c>
      <c r="W7555">
        <v>37020</v>
      </c>
      <c r="X7555" t="s">
        <v>305</v>
      </c>
      <c r="Y7555" t="s">
        <v>418</v>
      </c>
      <c r="AA7555" t="s">
        <v>23069</v>
      </c>
      <c r="AD7555" t="s">
        <v>23066</v>
      </c>
      <c r="AE7555" t="s">
        <v>23067</v>
      </c>
      <c r="AH7555" t="s">
        <v>23068</v>
      </c>
      <c r="AI7555" t="s">
        <v>366</v>
      </c>
      <c r="AJ7555">
        <v>37020</v>
      </c>
      <c r="AK7555" t="s">
        <v>305</v>
      </c>
      <c r="AL7555" t="s">
        <v>418</v>
      </c>
      <c r="AN7555" t="s">
        <v>23069</v>
      </c>
      <c r="AP7555" t="s">
        <v>306</v>
      </c>
      <c r="AQ7555">
        <v>1</v>
      </c>
      <c r="AR7555">
        <v>1</v>
      </c>
      <c r="AS7555">
        <v>9129</v>
      </c>
      <c r="AU7555">
        <v>127157</v>
      </c>
      <c r="AV7555">
        <v>52460001</v>
      </c>
      <c r="AW7555" t="s">
        <v>560</v>
      </c>
      <c r="AX7555" t="s">
        <v>70</v>
      </c>
      <c r="BA7555" t="s">
        <v>307</v>
      </c>
      <c r="BB7555" t="s">
        <v>307</v>
      </c>
      <c r="BC7555" t="s">
        <v>308</v>
      </c>
      <c r="BD7555">
        <v>0</v>
      </c>
      <c r="CC7555" t="s">
        <v>309</v>
      </c>
      <c r="EU7555">
        <v>253183</v>
      </c>
      <c r="EV7555" t="s">
        <v>23070</v>
      </c>
      <c r="EZ7555">
        <v>17413809</v>
      </c>
      <c r="FA7555">
        <v>928</v>
      </c>
      <c r="FB7555">
        <v>263850</v>
      </c>
      <c r="FC7555" t="s">
        <v>23071</v>
      </c>
      <c r="FD7555">
        <v>1</v>
      </c>
      <c r="FG7555">
        <v>52460001</v>
      </c>
      <c r="FH7555" t="s">
        <v>70</v>
      </c>
    </row>
    <row r="7556" spans="1:164" x14ac:dyDescent="0.3">
      <c r="A7556" t="str">
        <f>VLOOKUP(G7556,Table2[],3,FALSE)</f>
        <v>Digital</v>
      </c>
      <c r="B7556" t="str">
        <f>IF(AND(OR(G7556="Retail Accounts",G7556="QVC",G7556="Other.com"),F7556&lt;&gt;""),IFERROR(INDEX('Lookup Tables'!$K:$K,MATCH(Shipped!$F7556,'Lookup Tables'!$L:$L,0),1),G7556),G7556)</f>
        <v>PMD.com</v>
      </c>
      <c r="C7556">
        <f t="shared" si="592"/>
        <v>51010001</v>
      </c>
      <c r="D7556">
        <f t="shared" si="593"/>
        <v>1</v>
      </c>
      <c r="E7556" t="str">
        <f t="shared" ca="1" si="594"/>
        <v>MTD orders shipped</v>
      </c>
      <c r="F7556" s="4" t="str">
        <f t="shared" si="595"/>
        <v/>
      </c>
      <c r="G7556" t="str">
        <f>IF(OR(ISNUMBER(FIND("QVC",$AD7556)),ISNUMBER(FIND("QVC",$AP7556))),"QVC",IF(OR(ISNUMBER(FIND("NCO",$L7556)),ISNUMBER(FIND("NCO",$AC7556))), "NCO", IF($AP7556="consumer","PMD.com",VLOOKUP(LEFT($L7556,3),'Lookup Tables'!$E$1:$F$13,2,FALSE))))</f>
        <v>PMD.com</v>
      </c>
      <c r="H7556" t="str">
        <f>VLOOKUP($C7556,[1]Sheet1!$A:$C,2,FALSE)</f>
        <v>FG_6oz_High Potency Classics:  Nutritive Cleanser</v>
      </c>
      <c r="I7556" t="str">
        <f>VLOOKUP($C7556,[1]Sheet1!$A:$C,3,FALSE)</f>
        <v>High Potency Classics</v>
      </c>
      <c r="J7556" s="4" t="str">
        <f t="shared" ref="J7556:J7619" si="596">$J$3</f>
        <v>9/1-9/17</v>
      </c>
      <c r="K7556" t="s">
        <v>302</v>
      </c>
      <c r="L7556" t="s">
        <v>9472</v>
      </c>
      <c r="M7556" s="6">
        <v>44077.190833333334</v>
      </c>
      <c r="N7556" t="s">
        <v>16</v>
      </c>
      <c r="O7556" s="6">
        <v>44079.573391203703</v>
      </c>
      <c r="Q7556" t="s">
        <v>23072</v>
      </c>
      <c r="R7556" t="s">
        <v>23073</v>
      </c>
      <c r="U7556" t="s">
        <v>14842</v>
      </c>
      <c r="V7556" t="s">
        <v>314</v>
      </c>
      <c r="W7556" t="s">
        <v>23074</v>
      </c>
      <c r="X7556" t="s">
        <v>305</v>
      </c>
      <c r="Y7556" t="s">
        <v>418</v>
      </c>
      <c r="AA7556" t="s">
        <v>23075</v>
      </c>
      <c r="AD7556" t="s">
        <v>23072</v>
      </c>
      <c r="AE7556" t="s">
        <v>23073</v>
      </c>
      <c r="AH7556" t="s">
        <v>14842</v>
      </c>
      <c r="AI7556" t="s">
        <v>314</v>
      </c>
      <c r="AJ7556" t="s">
        <v>23074</v>
      </c>
      <c r="AK7556" t="s">
        <v>305</v>
      </c>
      <c r="AL7556" t="s">
        <v>418</v>
      </c>
      <c r="AN7556" t="s">
        <v>23075</v>
      </c>
      <c r="AP7556" t="s">
        <v>306</v>
      </c>
      <c r="AQ7556">
        <v>1</v>
      </c>
      <c r="AR7556">
        <v>1</v>
      </c>
      <c r="AS7556">
        <v>7082</v>
      </c>
      <c r="AU7556">
        <v>123868</v>
      </c>
      <c r="AV7556">
        <v>51010001</v>
      </c>
      <c r="AW7556" t="s">
        <v>43</v>
      </c>
      <c r="AX7556" t="s">
        <v>44</v>
      </c>
      <c r="BA7556" t="s">
        <v>307</v>
      </c>
      <c r="BB7556" t="s">
        <v>307</v>
      </c>
      <c r="BC7556" t="s">
        <v>323</v>
      </c>
      <c r="BD7556" t="s">
        <v>329</v>
      </c>
      <c r="CC7556" t="s">
        <v>309</v>
      </c>
      <c r="EU7556">
        <v>251450</v>
      </c>
      <c r="EV7556" t="s">
        <v>9473</v>
      </c>
      <c r="EZ7556">
        <v>17411690</v>
      </c>
      <c r="FA7556">
        <v>928</v>
      </c>
      <c r="FB7556">
        <v>263168</v>
      </c>
      <c r="FC7556" t="s">
        <v>23076</v>
      </c>
      <c r="FD7556">
        <v>1</v>
      </c>
      <c r="FG7556">
        <v>51010001</v>
      </c>
      <c r="FH7556" t="s">
        <v>44</v>
      </c>
    </row>
    <row r="7557" spans="1:164" x14ac:dyDescent="0.3">
      <c r="A7557" t="str">
        <f>VLOOKUP(G7557,Table2[],3,FALSE)</f>
        <v>Digital</v>
      </c>
      <c r="B7557" t="str">
        <f>IF(AND(OR(G7557="Retail Accounts",G7557="QVC",G7557="Other.com"),F7557&lt;&gt;""),IFERROR(INDEX('Lookup Tables'!$K:$K,MATCH(Shipped!$F7557,'Lookup Tables'!$L:$L,0),1),G7557),G7557)</f>
        <v>PMD.com</v>
      </c>
      <c r="C7557">
        <f t="shared" si="592"/>
        <v>52710001</v>
      </c>
      <c r="D7557">
        <f t="shared" si="593"/>
        <v>1</v>
      </c>
      <c r="E7557" t="str">
        <f t="shared" ca="1" si="594"/>
        <v>MTD orders shipped</v>
      </c>
      <c r="F7557" s="4" t="str">
        <f t="shared" si="595"/>
        <v/>
      </c>
      <c r="G7557" t="str">
        <f>IF(OR(ISNUMBER(FIND("QVC",$AD7557)),ISNUMBER(FIND("QVC",$AP7557))),"QVC",IF(OR(ISNUMBER(FIND("NCO",$L7557)),ISNUMBER(FIND("NCO",$AC7557))), "NCO", IF($AP7557="consumer","PMD.com",VLOOKUP(LEFT($L7557,3),'Lookup Tables'!$E$1:$F$13,2,FALSE))))</f>
        <v>PMD.com</v>
      </c>
      <c r="H7557" t="str">
        <f>VLOOKUP($C7557,[1]Sheet1!$A:$C,2,FALSE)</f>
        <v>FG_2.5oz_Neuropeptide Firming Facial Cream (USA)</v>
      </c>
      <c r="I7557" t="str">
        <f>VLOOKUP($C7557,[1]Sheet1!$A:$C,3,FALSE)</f>
        <v>Neuropeptide</v>
      </c>
      <c r="J7557" s="4" t="str">
        <f t="shared" si="596"/>
        <v>9/1-9/17</v>
      </c>
      <c r="K7557" t="s">
        <v>302</v>
      </c>
      <c r="L7557" t="s">
        <v>23077</v>
      </c>
      <c r="M7557" s="6">
        <v>44078.462581018517</v>
      </c>
      <c r="N7557" t="s">
        <v>16</v>
      </c>
      <c r="O7557" s="6">
        <v>44079.573518518519</v>
      </c>
      <c r="Q7557" t="s">
        <v>23078</v>
      </c>
      <c r="R7557" t="s">
        <v>23079</v>
      </c>
      <c r="U7557" t="s">
        <v>398</v>
      </c>
      <c r="V7557" t="s">
        <v>340</v>
      </c>
      <c r="W7557">
        <v>77066</v>
      </c>
      <c r="X7557" t="s">
        <v>305</v>
      </c>
      <c r="Y7557" t="s">
        <v>418</v>
      </c>
      <c r="AA7557" t="s">
        <v>23080</v>
      </c>
      <c r="AD7557" t="s">
        <v>23078</v>
      </c>
      <c r="AE7557" t="s">
        <v>23079</v>
      </c>
      <c r="AH7557" t="s">
        <v>398</v>
      </c>
      <c r="AI7557" t="s">
        <v>340</v>
      </c>
      <c r="AJ7557">
        <v>77066</v>
      </c>
      <c r="AK7557" t="s">
        <v>305</v>
      </c>
      <c r="AL7557" t="s">
        <v>418</v>
      </c>
      <c r="AN7557" t="s">
        <v>23080</v>
      </c>
      <c r="AP7557" t="s">
        <v>306</v>
      </c>
      <c r="AQ7557">
        <v>1</v>
      </c>
      <c r="AR7557">
        <v>1</v>
      </c>
      <c r="AS7557">
        <v>19006</v>
      </c>
      <c r="AU7557">
        <v>124439</v>
      </c>
      <c r="AV7557">
        <v>52710001</v>
      </c>
      <c r="AW7557" t="s">
        <v>122</v>
      </c>
      <c r="AX7557" t="s">
        <v>123</v>
      </c>
      <c r="BA7557" t="s">
        <v>307</v>
      </c>
      <c r="BB7557" t="s">
        <v>307</v>
      </c>
      <c r="BC7557" t="s">
        <v>345</v>
      </c>
      <c r="BD7557">
        <v>0</v>
      </c>
      <c r="CC7557" t="s">
        <v>309</v>
      </c>
      <c r="EU7557">
        <v>249198</v>
      </c>
      <c r="EV7557" t="s">
        <v>23081</v>
      </c>
      <c r="EZ7557">
        <v>17413707</v>
      </c>
      <c r="FA7557">
        <v>928</v>
      </c>
      <c r="FB7557">
        <v>263753</v>
      </c>
      <c r="FC7557" t="s">
        <v>23082</v>
      </c>
      <c r="FD7557">
        <v>1</v>
      </c>
      <c r="FG7557">
        <v>52710001</v>
      </c>
      <c r="FH7557" t="s">
        <v>123</v>
      </c>
    </row>
    <row r="7558" spans="1:164" x14ac:dyDescent="0.3">
      <c r="A7558" t="str">
        <f>VLOOKUP(G7558,Table2[],3,FALSE)</f>
        <v>Digital</v>
      </c>
      <c r="B7558" t="str">
        <f>IF(AND(OR(G7558="Retail Accounts",G7558="QVC",G7558="Other.com"),F7558&lt;&gt;""),IFERROR(INDEX('Lookup Tables'!$K:$K,MATCH(Shipped!$F7558,'Lookup Tables'!$L:$L,0),1),G7558),G7558)</f>
        <v>PMD.com</v>
      </c>
      <c r="C7558">
        <f t="shared" si="592"/>
        <v>52260001</v>
      </c>
      <c r="D7558">
        <f t="shared" si="593"/>
        <v>1</v>
      </c>
      <c r="E7558" t="str">
        <f t="shared" ca="1" si="594"/>
        <v>MTD orders shipped</v>
      </c>
      <c r="F7558" s="4" t="str">
        <f t="shared" si="595"/>
        <v/>
      </c>
      <c r="G7558" t="str">
        <f>IF(OR(ISNUMBER(FIND("QVC",$AD7558)),ISNUMBER(FIND("QVC",$AP7558))),"QVC",IF(OR(ISNUMBER(FIND("NCO",$L7558)),ISNUMBER(FIND("NCO",$AC7558))), "NCO", IF($AP7558="consumer","PMD.com",VLOOKUP(LEFT($L7558,3),'Lookup Tables'!$E$1:$F$13,2,FALSE))))</f>
        <v>PMD.com</v>
      </c>
      <c r="H7558" t="str">
        <f>VLOOKUP($C7558,[1]Sheet1!$A:$C,2,FALSE)</f>
        <v>FG_1oz_Vitamin C Ester Brightening Serum</v>
      </c>
      <c r="I7558" t="str">
        <f>VLOOKUP($C7558,[1]Sheet1!$A:$C,3,FALSE)</f>
        <v>Vitamin C Ester</v>
      </c>
      <c r="J7558" s="4" t="str">
        <f t="shared" si="596"/>
        <v>9/1-9/17</v>
      </c>
      <c r="K7558" t="s">
        <v>302</v>
      </c>
      <c r="L7558" t="s">
        <v>23077</v>
      </c>
      <c r="M7558" s="6">
        <v>44078.462581018517</v>
      </c>
      <c r="N7558" t="s">
        <v>16</v>
      </c>
      <c r="O7558" s="6">
        <v>44079.573518518519</v>
      </c>
      <c r="Q7558" t="s">
        <v>23078</v>
      </c>
      <c r="R7558" t="s">
        <v>23079</v>
      </c>
      <c r="U7558" t="s">
        <v>398</v>
      </c>
      <c r="V7558" t="s">
        <v>340</v>
      </c>
      <c r="W7558">
        <v>77066</v>
      </c>
      <c r="X7558" t="s">
        <v>305</v>
      </c>
      <c r="Y7558" t="s">
        <v>418</v>
      </c>
      <c r="AA7558" t="s">
        <v>23080</v>
      </c>
      <c r="AD7558" t="s">
        <v>23078</v>
      </c>
      <c r="AE7558" t="s">
        <v>23079</v>
      </c>
      <c r="AH7558" t="s">
        <v>398</v>
      </c>
      <c r="AI7558" t="s">
        <v>340</v>
      </c>
      <c r="AJ7558">
        <v>77066</v>
      </c>
      <c r="AK7558" t="s">
        <v>305</v>
      </c>
      <c r="AL7558" t="s">
        <v>418</v>
      </c>
      <c r="AN7558" t="s">
        <v>23080</v>
      </c>
      <c r="AP7558" t="s">
        <v>306</v>
      </c>
      <c r="AQ7558">
        <v>1</v>
      </c>
      <c r="AR7558">
        <v>1</v>
      </c>
      <c r="AS7558">
        <v>18664</v>
      </c>
      <c r="AU7558">
        <v>124437</v>
      </c>
      <c r="AV7558">
        <v>52260001</v>
      </c>
      <c r="AW7558" t="s">
        <v>8577</v>
      </c>
      <c r="AX7558" t="s">
        <v>53</v>
      </c>
      <c r="BA7558" t="s">
        <v>307</v>
      </c>
      <c r="BB7558" t="s">
        <v>307</v>
      </c>
      <c r="BC7558" t="s">
        <v>308</v>
      </c>
      <c r="BD7558">
        <v>0</v>
      </c>
      <c r="CC7558" t="s">
        <v>309</v>
      </c>
      <c r="EU7558">
        <v>254402</v>
      </c>
      <c r="EV7558" t="s">
        <v>23081</v>
      </c>
      <c r="EZ7558">
        <v>17413707</v>
      </c>
      <c r="FA7558">
        <v>928</v>
      </c>
      <c r="FB7558">
        <v>263753</v>
      </c>
      <c r="FC7558" t="s">
        <v>23082</v>
      </c>
      <c r="FD7558">
        <v>1</v>
      </c>
      <c r="FG7558">
        <v>52260001</v>
      </c>
      <c r="FH7558" t="s">
        <v>53</v>
      </c>
    </row>
    <row r="7559" spans="1:164" x14ac:dyDescent="0.3">
      <c r="A7559" t="str">
        <f>VLOOKUP(G7559,Table2[],3,FALSE)</f>
        <v>Digital</v>
      </c>
      <c r="B7559" t="str">
        <f>IF(AND(OR(G7559="Retail Accounts",G7559="QVC",G7559="Other.com"),F7559&lt;&gt;""),IFERROR(INDEX('Lookup Tables'!$K:$K,MATCH(Shipped!$F7559,'Lookup Tables'!$L:$L,0),1),G7559),G7559)</f>
        <v>PMD.com</v>
      </c>
      <c r="C7559">
        <f t="shared" si="592"/>
        <v>7906</v>
      </c>
      <c r="D7559">
        <f t="shared" si="593"/>
        <v>1</v>
      </c>
      <c r="E7559" t="str">
        <f t="shared" ca="1" si="594"/>
        <v>MTD orders shipped</v>
      </c>
      <c r="F7559" s="4" t="str">
        <f t="shared" si="595"/>
        <v/>
      </c>
      <c r="G7559" t="str">
        <f>IF(OR(ISNUMBER(FIND("QVC",$AD7559)),ISNUMBER(FIND("QVC",$AP7559))),"QVC",IF(OR(ISNUMBER(FIND("NCO",$L7559)),ISNUMBER(FIND("NCO",$AC7559))), "NCO", IF($AP7559="consumer","PMD.com",VLOOKUP(LEFT($L7559,3),'Lookup Tables'!$E$1:$F$13,2,FALSE))))</f>
        <v>PMD.com</v>
      </c>
      <c r="H7559" t="str">
        <f>VLOOKUP($C7559,[1]Sheet1!$A:$C,2,FALSE)</f>
        <v>Gift 7 Digital GWP</v>
      </c>
      <c r="I7559" t="str">
        <f>VLOOKUP($C7559,[1]Sheet1!$A:$C,3,FALSE)</f>
        <v>Marketing Collateral</v>
      </c>
      <c r="J7559" s="4" t="str">
        <f t="shared" si="596"/>
        <v>9/1-9/17</v>
      </c>
      <c r="K7559" t="s">
        <v>302</v>
      </c>
      <c r="L7559" t="s">
        <v>23077</v>
      </c>
      <c r="M7559" s="6">
        <v>44078.462581018517</v>
      </c>
      <c r="N7559" t="s">
        <v>16</v>
      </c>
      <c r="O7559" s="6">
        <v>44079.573518518519</v>
      </c>
      <c r="Q7559" t="s">
        <v>23078</v>
      </c>
      <c r="R7559" t="s">
        <v>23079</v>
      </c>
      <c r="U7559" t="s">
        <v>398</v>
      </c>
      <c r="V7559" t="s">
        <v>340</v>
      </c>
      <c r="W7559">
        <v>77066</v>
      </c>
      <c r="X7559" t="s">
        <v>305</v>
      </c>
      <c r="Y7559" t="s">
        <v>418</v>
      </c>
      <c r="AA7559" t="s">
        <v>23080</v>
      </c>
      <c r="AD7559" t="s">
        <v>23078</v>
      </c>
      <c r="AE7559" t="s">
        <v>23079</v>
      </c>
      <c r="AH7559" t="s">
        <v>398</v>
      </c>
      <c r="AI7559" t="s">
        <v>340</v>
      </c>
      <c r="AJ7559">
        <v>77066</v>
      </c>
      <c r="AK7559" t="s">
        <v>305</v>
      </c>
      <c r="AL7559" t="s">
        <v>418</v>
      </c>
      <c r="AN7559" t="s">
        <v>23080</v>
      </c>
      <c r="AP7559" t="s">
        <v>306</v>
      </c>
      <c r="AQ7559">
        <v>1</v>
      </c>
      <c r="AR7559">
        <v>1</v>
      </c>
      <c r="AS7559">
        <v>1981</v>
      </c>
      <c r="AU7559">
        <v>129054</v>
      </c>
      <c r="AV7559">
        <v>7906</v>
      </c>
      <c r="AW7559" t="s">
        <v>1448</v>
      </c>
      <c r="AX7559" t="s">
        <v>1449</v>
      </c>
      <c r="CC7559" t="s">
        <v>309</v>
      </c>
      <c r="EU7559">
        <v>253919</v>
      </c>
      <c r="EV7559" t="s">
        <v>23081</v>
      </c>
      <c r="EZ7559">
        <v>17413707</v>
      </c>
      <c r="FA7559">
        <v>928</v>
      </c>
      <c r="FB7559">
        <v>263753</v>
      </c>
      <c r="FC7559" t="s">
        <v>23082</v>
      </c>
      <c r="FD7559">
        <v>1</v>
      </c>
      <c r="FG7559">
        <v>7906</v>
      </c>
      <c r="FH7559" t="s">
        <v>1449</v>
      </c>
    </row>
    <row r="7560" spans="1:164" x14ac:dyDescent="0.3">
      <c r="A7560" t="str">
        <f>VLOOKUP(G7560,Table2[],3,FALSE)</f>
        <v>Digital</v>
      </c>
      <c r="B7560" t="str">
        <f>IF(AND(OR(G7560="Retail Accounts",G7560="QVC",G7560="Other.com"),F7560&lt;&gt;""),IFERROR(INDEX('Lookup Tables'!$K:$K,MATCH(Shipped!$F7560,'Lookup Tables'!$L:$L,0),1),G7560),G7560)</f>
        <v>PMD.com</v>
      </c>
      <c r="C7560">
        <f t="shared" si="592"/>
        <v>53200001</v>
      </c>
      <c r="D7560">
        <f t="shared" si="593"/>
        <v>1</v>
      </c>
      <c r="E7560" t="str">
        <f t="shared" ca="1" si="594"/>
        <v>MTD orders shipped</v>
      </c>
      <c r="F7560" s="4" t="str">
        <f t="shared" si="595"/>
        <v/>
      </c>
      <c r="G7560" t="str">
        <f>IF(OR(ISNUMBER(FIND("QVC",$AD7560)),ISNUMBER(FIND("QVC",$AP7560))),"QVC",IF(OR(ISNUMBER(FIND("NCO",$L7560)),ISNUMBER(FIND("NCO",$AC7560))), "NCO", IF($AP7560="consumer","PMD.com",VLOOKUP(LEFT($L7560,3),'Lookup Tables'!$E$1:$F$13,2,FALSE))))</f>
        <v>PMD.com</v>
      </c>
      <c r="H7560" t="str">
        <f>VLOOKUP($C7560,[1]Sheet1!$A:$C,2,FALSE)</f>
        <v>FG_1oz_High Potency Classics: Hyaluronic Intensive Moisturizer</v>
      </c>
      <c r="I7560" t="str">
        <f>VLOOKUP($C7560,[1]Sheet1!$A:$C,3,FALSE)</f>
        <v>High Potency Classics</v>
      </c>
      <c r="J7560" s="4" t="str">
        <f t="shared" si="596"/>
        <v>9/1-9/17</v>
      </c>
      <c r="K7560" t="s">
        <v>302</v>
      </c>
      <c r="L7560" t="s">
        <v>23083</v>
      </c>
      <c r="M7560" s="6">
        <v>44078.566759259258</v>
      </c>
      <c r="N7560" t="s">
        <v>16</v>
      </c>
      <c r="O7560" s="6">
        <v>44079.573564814818</v>
      </c>
      <c r="Q7560" t="s">
        <v>23084</v>
      </c>
      <c r="R7560" t="s">
        <v>23085</v>
      </c>
      <c r="U7560" t="s">
        <v>15149</v>
      </c>
      <c r="V7560" t="s">
        <v>349</v>
      </c>
      <c r="W7560" t="s">
        <v>23086</v>
      </c>
      <c r="X7560" t="s">
        <v>305</v>
      </c>
      <c r="Y7560" t="s">
        <v>418</v>
      </c>
      <c r="AA7560" t="s">
        <v>23087</v>
      </c>
      <c r="AD7560" t="s">
        <v>23084</v>
      </c>
      <c r="AE7560" t="s">
        <v>23085</v>
      </c>
      <c r="AH7560" t="s">
        <v>15149</v>
      </c>
      <c r="AI7560" t="s">
        <v>349</v>
      </c>
      <c r="AJ7560" t="s">
        <v>23086</v>
      </c>
      <c r="AK7560" t="s">
        <v>305</v>
      </c>
      <c r="AL7560" t="s">
        <v>418</v>
      </c>
      <c r="AN7560" t="s">
        <v>23087</v>
      </c>
      <c r="AP7560" t="s">
        <v>306</v>
      </c>
      <c r="AQ7560">
        <v>1</v>
      </c>
      <c r="AR7560">
        <v>1</v>
      </c>
      <c r="AS7560">
        <v>7922</v>
      </c>
      <c r="AU7560">
        <v>123906</v>
      </c>
      <c r="AV7560">
        <v>53200001</v>
      </c>
      <c r="AW7560" t="s">
        <v>1030</v>
      </c>
      <c r="AX7560" t="s">
        <v>45</v>
      </c>
      <c r="BA7560" t="s">
        <v>307</v>
      </c>
      <c r="BB7560" t="s">
        <v>307</v>
      </c>
      <c r="BC7560" t="s">
        <v>323</v>
      </c>
      <c r="BD7560" t="s">
        <v>329</v>
      </c>
      <c r="CC7560" t="s">
        <v>309</v>
      </c>
      <c r="EU7560">
        <v>252157</v>
      </c>
      <c r="EV7560" t="s">
        <v>23088</v>
      </c>
      <c r="EZ7560">
        <v>17413767</v>
      </c>
      <c r="FA7560">
        <v>928</v>
      </c>
      <c r="FB7560">
        <v>263821</v>
      </c>
      <c r="FC7560">
        <v>9.2748999964335493E+25</v>
      </c>
      <c r="FD7560">
        <v>1</v>
      </c>
      <c r="FG7560">
        <v>53200001</v>
      </c>
      <c r="FH7560" t="s">
        <v>45</v>
      </c>
    </row>
    <row r="7561" spans="1:164" x14ac:dyDescent="0.3">
      <c r="A7561" t="str">
        <f>VLOOKUP(G7561,Table2[],3,FALSE)</f>
        <v>Digital</v>
      </c>
      <c r="B7561" t="str">
        <f>IF(AND(OR(G7561="Retail Accounts",G7561="QVC",G7561="Other.com"),F7561&lt;&gt;""),IFERROR(INDEX('Lookup Tables'!$K:$K,MATCH(Shipped!$F7561,'Lookup Tables'!$L:$L,0),1),G7561),G7561)</f>
        <v>PMD.com</v>
      </c>
      <c r="C7561">
        <f t="shared" si="592"/>
        <v>53780001</v>
      </c>
      <c r="D7561">
        <f t="shared" si="593"/>
        <v>1</v>
      </c>
      <c r="E7561" t="str">
        <f t="shared" ca="1" si="594"/>
        <v>MTD orders shipped</v>
      </c>
      <c r="F7561" s="4" t="str">
        <f t="shared" si="595"/>
        <v/>
      </c>
      <c r="G7561" t="str">
        <f>IF(OR(ISNUMBER(FIND("QVC",$AD7561)),ISNUMBER(FIND("QVC",$AP7561))),"QVC",IF(OR(ISNUMBER(FIND("NCO",$L7561)),ISNUMBER(FIND("NCO",$AC7561))), "NCO", IF($AP7561="consumer","PMD.com",VLOOKUP(LEFT($L7561,3),'Lookup Tables'!$E$1:$F$13,2,FALSE))))</f>
        <v>PMD.com</v>
      </c>
      <c r="H7561" t="str">
        <f>VLOOKUP($C7561,[1]Sheet1!$A:$C,2,FALSE)</f>
        <v>NM Foundation Serum Beautiseal Sampler (8 shades)</v>
      </c>
      <c r="I7561" t="str">
        <f>VLOOKUP($C7561,[1]Sheet1!$A:$C,3,FALSE)</f>
        <v>Sample</v>
      </c>
      <c r="J7561" s="4" t="str">
        <f t="shared" si="596"/>
        <v>9/1-9/17</v>
      </c>
      <c r="K7561" t="s">
        <v>302</v>
      </c>
      <c r="L7561" t="s">
        <v>23083</v>
      </c>
      <c r="M7561" s="6">
        <v>44078.566759259258</v>
      </c>
      <c r="N7561" t="s">
        <v>16</v>
      </c>
      <c r="O7561" s="6">
        <v>44079.573564814818</v>
      </c>
      <c r="Q7561" t="s">
        <v>23084</v>
      </c>
      <c r="R7561" t="s">
        <v>23085</v>
      </c>
      <c r="U7561" t="s">
        <v>15149</v>
      </c>
      <c r="V7561" t="s">
        <v>349</v>
      </c>
      <c r="W7561" t="s">
        <v>23086</v>
      </c>
      <c r="X7561" t="s">
        <v>305</v>
      </c>
      <c r="Y7561" t="s">
        <v>418</v>
      </c>
      <c r="AA7561" t="s">
        <v>23087</v>
      </c>
      <c r="AD7561" t="s">
        <v>23084</v>
      </c>
      <c r="AE7561" t="s">
        <v>23085</v>
      </c>
      <c r="AH7561" t="s">
        <v>15149</v>
      </c>
      <c r="AI7561" t="s">
        <v>349</v>
      </c>
      <c r="AJ7561" t="s">
        <v>23086</v>
      </c>
      <c r="AK7561" t="s">
        <v>305</v>
      </c>
      <c r="AL7561" t="s">
        <v>418</v>
      </c>
      <c r="AN7561" t="s">
        <v>23087</v>
      </c>
      <c r="AP7561" t="s">
        <v>306</v>
      </c>
      <c r="AQ7561">
        <v>1</v>
      </c>
      <c r="AR7561">
        <v>1</v>
      </c>
      <c r="AS7561">
        <v>40215</v>
      </c>
      <c r="AU7561">
        <v>124800</v>
      </c>
      <c r="AV7561">
        <v>53780001</v>
      </c>
      <c r="AW7561" t="s">
        <v>9141</v>
      </c>
      <c r="AX7561" t="s">
        <v>9142</v>
      </c>
      <c r="BA7561" t="s">
        <v>311</v>
      </c>
      <c r="BB7561">
        <v>0</v>
      </c>
      <c r="BC7561" t="s">
        <v>315</v>
      </c>
      <c r="BD7561">
        <v>0</v>
      </c>
      <c r="CC7561" t="s">
        <v>309</v>
      </c>
      <c r="EU7561">
        <v>243901</v>
      </c>
      <c r="EV7561" t="s">
        <v>23088</v>
      </c>
      <c r="EZ7561">
        <v>17413767</v>
      </c>
      <c r="FA7561">
        <v>928</v>
      </c>
      <c r="FB7561">
        <v>263821</v>
      </c>
      <c r="FC7561">
        <v>9.2748999964335493E+25</v>
      </c>
      <c r="FD7561">
        <v>1</v>
      </c>
      <c r="FG7561">
        <v>53780001</v>
      </c>
      <c r="FH7561" t="s">
        <v>9142</v>
      </c>
    </row>
    <row r="7562" spans="1:164" x14ac:dyDescent="0.3">
      <c r="A7562" t="str">
        <f>VLOOKUP(G7562,Table2[],3,FALSE)</f>
        <v>Digital</v>
      </c>
      <c r="B7562" t="str">
        <f>IF(AND(OR(G7562="Retail Accounts",G7562="QVC",G7562="Other.com"),F7562&lt;&gt;""),IFERROR(INDEX('Lookup Tables'!$K:$K,MATCH(Shipped!$F7562,'Lookup Tables'!$L:$L,0),1),G7562),G7562)</f>
        <v>PMD.com</v>
      </c>
      <c r="C7562">
        <f t="shared" ref="C7562:C7625" si="597">AV7562</f>
        <v>5354</v>
      </c>
      <c r="D7562">
        <f t="shared" ref="D7562:D7625" si="598">AR7562</f>
        <v>1</v>
      </c>
      <c r="E7562" t="str">
        <f t="shared" ref="E7562:E7625" ca="1" si="599">IF(MONTH(TODAY())-MONTH(M7562)&gt;0,"shifted orders shipped","MTD orders shipped")</f>
        <v>MTD orders shipped</v>
      </c>
      <c r="F7562" s="4" t="str">
        <f t="shared" ref="F7562:F7625" si="600">IF(AC7562="","",AC7562)</f>
        <v/>
      </c>
      <c r="G7562" t="str">
        <f>IF(OR(ISNUMBER(FIND("QVC",$AD7562)),ISNUMBER(FIND("QVC",$AP7562))),"QVC",IF(OR(ISNUMBER(FIND("NCO",$L7562)),ISNUMBER(FIND("NCO",$AC7562))), "NCO", IF($AP7562="consumer","PMD.com",VLOOKUP(LEFT($L7562,3),'Lookup Tables'!$E$1:$F$13,2,FALSE))))</f>
        <v>PMD.com</v>
      </c>
      <c r="H7562" t="str">
        <f>VLOOKUP($C7562,[1]Sheet1!$A:$C,2,FALSE)</f>
        <v>Essential Fx Acyl Glutathione : Deep Crease Serum 1oz</v>
      </c>
      <c r="I7562" t="str">
        <f>VLOOKUP($C7562,[1]Sheet1!$A:$C,3,FALSE)</f>
        <v>Essential Fx Acyl Glutathione</v>
      </c>
      <c r="J7562" s="4" t="str">
        <f t="shared" si="596"/>
        <v>9/1-9/17</v>
      </c>
      <c r="K7562" t="s">
        <v>302</v>
      </c>
      <c r="L7562" t="s">
        <v>23089</v>
      </c>
      <c r="M7562" s="6">
        <v>44078.651689814818</v>
      </c>
      <c r="N7562" t="s">
        <v>16</v>
      </c>
      <c r="O7562" s="6">
        <v>44079.573634259257</v>
      </c>
      <c r="Q7562" t="s">
        <v>23090</v>
      </c>
      <c r="R7562" t="s">
        <v>23091</v>
      </c>
      <c r="U7562" t="s">
        <v>23092</v>
      </c>
      <c r="V7562" t="s">
        <v>365</v>
      </c>
      <c r="W7562" t="s">
        <v>23093</v>
      </c>
      <c r="X7562" t="s">
        <v>305</v>
      </c>
      <c r="Y7562" t="s">
        <v>418</v>
      </c>
      <c r="AA7562" t="s">
        <v>23094</v>
      </c>
      <c r="AD7562" t="s">
        <v>23090</v>
      </c>
      <c r="AE7562" t="s">
        <v>23091</v>
      </c>
      <c r="AH7562" t="s">
        <v>23092</v>
      </c>
      <c r="AI7562" t="s">
        <v>365</v>
      </c>
      <c r="AJ7562" t="s">
        <v>23093</v>
      </c>
      <c r="AK7562" t="s">
        <v>305</v>
      </c>
      <c r="AL7562" t="s">
        <v>418</v>
      </c>
      <c r="AN7562" t="s">
        <v>23094</v>
      </c>
      <c r="AP7562" t="s">
        <v>306</v>
      </c>
      <c r="AQ7562">
        <v>1</v>
      </c>
      <c r="AR7562">
        <v>1</v>
      </c>
      <c r="AS7562">
        <v>6085</v>
      </c>
      <c r="AU7562">
        <v>124518</v>
      </c>
      <c r="AV7562">
        <v>5354</v>
      </c>
      <c r="AW7562" t="s">
        <v>739</v>
      </c>
      <c r="AX7562" t="s">
        <v>83</v>
      </c>
      <c r="BA7562" t="s">
        <v>307</v>
      </c>
      <c r="BB7562" t="s">
        <v>307</v>
      </c>
      <c r="BC7562" t="s">
        <v>318</v>
      </c>
      <c r="BD7562" t="s">
        <v>368</v>
      </c>
      <c r="CC7562" t="s">
        <v>309</v>
      </c>
      <c r="EU7562">
        <v>249179</v>
      </c>
      <c r="EV7562" t="s">
        <v>23095</v>
      </c>
      <c r="EZ7562">
        <v>17413830</v>
      </c>
      <c r="FA7562">
        <v>928</v>
      </c>
      <c r="FB7562">
        <v>263868</v>
      </c>
      <c r="FC7562" t="s">
        <v>23096</v>
      </c>
      <c r="FD7562">
        <v>1</v>
      </c>
      <c r="FG7562">
        <v>5354</v>
      </c>
      <c r="FH7562" t="s">
        <v>83</v>
      </c>
    </row>
    <row r="7563" spans="1:164" x14ac:dyDescent="0.3">
      <c r="A7563" t="str">
        <f>VLOOKUP(G7563,Table2[],3,FALSE)</f>
        <v>Digital</v>
      </c>
      <c r="B7563" t="str">
        <f>IF(AND(OR(G7563="Retail Accounts",G7563="QVC",G7563="Other.com"),F7563&lt;&gt;""),IFERROR(INDEX('Lookup Tables'!$K:$K,MATCH(Shipped!$F7563,'Lookup Tables'!$L:$L,0),1),G7563),G7563)</f>
        <v>PMD.com</v>
      </c>
      <c r="C7563">
        <f t="shared" si="597"/>
        <v>53780001</v>
      </c>
      <c r="D7563">
        <f t="shared" si="598"/>
        <v>1</v>
      </c>
      <c r="E7563" t="str">
        <f t="shared" ca="1" si="599"/>
        <v>MTD orders shipped</v>
      </c>
      <c r="F7563" s="4" t="str">
        <f t="shared" si="600"/>
        <v/>
      </c>
      <c r="G7563" t="str">
        <f>IF(OR(ISNUMBER(FIND("QVC",$AD7563)),ISNUMBER(FIND("QVC",$AP7563))),"QVC",IF(OR(ISNUMBER(FIND("NCO",$L7563)),ISNUMBER(FIND("NCO",$AC7563))), "NCO", IF($AP7563="consumer","PMD.com",VLOOKUP(LEFT($L7563,3),'Lookup Tables'!$E$1:$F$13,2,FALSE))))</f>
        <v>PMD.com</v>
      </c>
      <c r="H7563" t="str">
        <f>VLOOKUP($C7563,[1]Sheet1!$A:$C,2,FALSE)</f>
        <v>NM Foundation Serum Beautiseal Sampler (8 shades)</v>
      </c>
      <c r="I7563" t="str">
        <f>VLOOKUP($C7563,[1]Sheet1!$A:$C,3,FALSE)</f>
        <v>Sample</v>
      </c>
      <c r="J7563" s="4" t="str">
        <f t="shared" si="596"/>
        <v>9/1-9/17</v>
      </c>
      <c r="K7563" t="s">
        <v>302</v>
      </c>
      <c r="L7563" t="s">
        <v>23089</v>
      </c>
      <c r="M7563" s="6">
        <v>44078.651689814818</v>
      </c>
      <c r="N7563" t="s">
        <v>16</v>
      </c>
      <c r="O7563" s="6">
        <v>44079.573634259257</v>
      </c>
      <c r="Q7563" t="s">
        <v>23090</v>
      </c>
      <c r="R7563" t="s">
        <v>23091</v>
      </c>
      <c r="U7563" t="s">
        <v>23092</v>
      </c>
      <c r="V7563" t="s">
        <v>365</v>
      </c>
      <c r="W7563" t="s">
        <v>23093</v>
      </c>
      <c r="X7563" t="s">
        <v>305</v>
      </c>
      <c r="Y7563" t="s">
        <v>418</v>
      </c>
      <c r="AA7563" t="s">
        <v>23094</v>
      </c>
      <c r="AD7563" t="s">
        <v>23090</v>
      </c>
      <c r="AE7563" t="s">
        <v>23091</v>
      </c>
      <c r="AH7563" t="s">
        <v>23092</v>
      </c>
      <c r="AI7563" t="s">
        <v>365</v>
      </c>
      <c r="AJ7563" t="s">
        <v>23093</v>
      </c>
      <c r="AK7563" t="s">
        <v>305</v>
      </c>
      <c r="AL7563" t="s">
        <v>418</v>
      </c>
      <c r="AN7563" t="s">
        <v>23094</v>
      </c>
      <c r="AP7563" t="s">
        <v>306</v>
      </c>
      <c r="AQ7563">
        <v>1</v>
      </c>
      <c r="AR7563">
        <v>1</v>
      </c>
      <c r="AS7563">
        <v>40215</v>
      </c>
      <c r="AU7563">
        <v>124800</v>
      </c>
      <c r="AV7563">
        <v>53780001</v>
      </c>
      <c r="AW7563" t="s">
        <v>9141</v>
      </c>
      <c r="AX7563" t="s">
        <v>9142</v>
      </c>
      <c r="BA7563" t="s">
        <v>311</v>
      </c>
      <c r="BB7563">
        <v>0</v>
      </c>
      <c r="BC7563" t="s">
        <v>315</v>
      </c>
      <c r="BD7563">
        <v>0</v>
      </c>
      <c r="CC7563" t="s">
        <v>309</v>
      </c>
      <c r="EU7563">
        <v>243901</v>
      </c>
      <c r="EV7563" t="s">
        <v>23095</v>
      </c>
      <c r="EZ7563">
        <v>17413830</v>
      </c>
      <c r="FA7563">
        <v>928</v>
      </c>
      <c r="FB7563">
        <v>263868</v>
      </c>
      <c r="FC7563" t="s">
        <v>23096</v>
      </c>
      <c r="FD7563">
        <v>1</v>
      </c>
      <c r="FG7563">
        <v>53780001</v>
      </c>
      <c r="FH7563" t="s">
        <v>9142</v>
      </c>
    </row>
    <row r="7564" spans="1:164" x14ac:dyDescent="0.3">
      <c r="A7564" t="str">
        <f>VLOOKUP(G7564,Table2[],3,FALSE)</f>
        <v>Digital</v>
      </c>
      <c r="B7564" t="str">
        <f>IF(AND(OR(G7564="Retail Accounts",G7564="QVC",G7564="Other.com"),F7564&lt;&gt;""),IFERROR(INDEX('Lookup Tables'!$K:$K,MATCH(Shipped!$F7564,'Lookup Tables'!$L:$L,0),1),G7564),G7564)</f>
        <v>PMD.com</v>
      </c>
      <c r="C7564">
        <f t="shared" si="597"/>
        <v>7902</v>
      </c>
      <c r="D7564">
        <f t="shared" si="598"/>
        <v>1</v>
      </c>
      <c r="E7564" t="str">
        <f t="shared" ca="1" si="599"/>
        <v>MTD orders shipped</v>
      </c>
      <c r="F7564" s="4" t="str">
        <f t="shared" si="600"/>
        <v/>
      </c>
      <c r="G7564" t="str">
        <f>IF(OR(ISNUMBER(FIND("QVC",$AD7564)),ISNUMBER(FIND("QVC",$AP7564))),"QVC",IF(OR(ISNUMBER(FIND("NCO",$L7564)),ISNUMBER(FIND("NCO",$AC7564))), "NCO", IF($AP7564="consumer","PMD.com",VLOOKUP(LEFT($L7564,3),'Lookup Tables'!$E$1:$F$13,2,FALSE))))</f>
        <v>PMD.com</v>
      </c>
      <c r="H7564" t="str">
        <f>VLOOKUP($C7564,[1]Sheet1!$A:$C,2,FALSE)</f>
        <v>Gift 3 Digital GWP</v>
      </c>
      <c r="I7564" t="str">
        <f>VLOOKUP($C7564,[1]Sheet1!$A:$C,3,FALSE)</f>
        <v>Marketing Collateral</v>
      </c>
      <c r="J7564" s="4" t="str">
        <f t="shared" si="596"/>
        <v>9/1-9/17</v>
      </c>
      <c r="K7564" t="s">
        <v>302</v>
      </c>
      <c r="L7564" t="s">
        <v>23089</v>
      </c>
      <c r="M7564" s="6">
        <v>44078.651689814818</v>
      </c>
      <c r="N7564" t="s">
        <v>16</v>
      </c>
      <c r="O7564" s="6">
        <v>44079.573634259257</v>
      </c>
      <c r="Q7564" t="s">
        <v>23090</v>
      </c>
      <c r="R7564" t="s">
        <v>23091</v>
      </c>
      <c r="U7564" t="s">
        <v>23092</v>
      </c>
      <c r="V7564" t="s">
        <v>365</v>
      </c>
      <c r="W7564" t="s">
        <v>23093</v>
      </c>
      <c r="X7564" t="s">
        <v>305</v>
      </c>
      <c r="Y7564" t="s">
        <v>418</v>
      </c>
      <c r="AA7564" t="s">
        <v>23094</v>
      </c>
      <c r="AD7564" t="s">
        <v>23090</v>
      </c>
      <c r="AE7564" t="s">
        <v>23091</v>
      </c>
      <c r="AH7564" t="s">
        <v>23092</v>
      </c>
      <c r="AI7564" t="s">
        <v>365</v>
      </c>
      <c r="AJ7564" t="s">
        <v>23093</v>
      </c>
      <c r="AK7564" t="s">
        <v>305</v>
      </c>
      <c r="AL7564" t="s">
        <v>418</v>
      </c>
      <c r="AN7564" t="s">
        <v>23094</v>
      </c>
      <c r="AP7564" t="s">
        <v>306</v>
      </c>
      <c r="AQ7564">
        <v>1</v>
      </c>
      <c r="AR7564">
        <v>1</v>
      </c>
      <c r="AS7564">
        <v>4426</v>
      </c>
      <c r="AU7564">
        <v>128993</v>
      </c>
      <c r="AV7564">
        <v>7902</v>
      </c>
      <c r="AW7564" t="s">
        <v>968</v>
      </c>
      <c r="AX7564" t="s">
        <v>969</v>
      </c>
      <c r="CC7564" t="s">
        <v>309</v>
      </c>
      <c r="CD7564" t="b">
        <v>0</v>
      </c>
      <c r="EU7564">
        <v>253741</v>
      </c>
      <c r="EV7564" t="s">
        <v>23095</v>
      </c>
      <c r="EZ7564">
        <v>17413830</v>
      </c>
      <c r="FA7564">
        <v>928</v>
      </c>
      <c r="FB7564">
        <v>263868</v>
      </c>
      <c r="FC7564" t="s">
        <v>23096</v>
      </c>
      <c r="FD7564">
        <v>1</v>
      </c>
      <c r="FG7564">
        <v>7902</v>
      </c>
      <c r="FH7564" t="s">
        <v>969</v>
      </c>
    </row>
    <row r="7565" spans="1:164" x14ac:dyDescent="0.3">
      <c r="A7565" t="str">
        <f>VLOOKUP(G7565,Table2[],3,FALSE)</f>
        <v>Digital</v>
      </c>
      <c r="B7565" t="str">
        <f>IF(AND(OR(G7565="Retail Accounts",G7565="QVC",G7565="Other.com"),F7565&lt;&gt;""),IFERROR(INDEX('Lookup Tables'!$K:$K,MATCH(Shipped!$F7565,'Lookup Tables'!$L:$L,0),1),G7565),G7565)</f>
        <v>PMD.com</v>
      </c>
      <c r="C7565">
        <f t="shared" si="597"/>
        <v>53780001</v>
      </c>
      <c r="D7565">
        <f t="shared" si="598"/>
        <v>1</v>
      </c>
      <c r="E7565" t="str">
        <f t="shared" ca="1" si="599"/>
        <v>MTD orders shipped</v>
      </c>
      <c r="F7565" s="4" t="str">
        <f t="shared" si="600"/>
        <v/>
      </c>
      <c r="G7565" t="str">
        <f>IF(OR(ISNUMBER(FIND("QVC",$AD7565)),ISNUMBER(FIND("QVC",$AP7565))),"QVC",IF(OR(ISNUMBER(FIND("NCO",$L7565)),ISNUMBER(FIND("NCO",$AC7565))), "NCO", IF($AP7565="consumer","PMD.com",VLOOKUP(LEFT($L7565,3),'Lookup Tables'!$E$1:$F$13,2,FALSE))))</f>
        <v>PMD.com</v>
      </c>
      <c r="H7565" t="str">
        <f>VLOOKUP($C7565,[1]Sheet1!$A:$C,2,FALSE)</f>
        <v>NM Foundation Serum Beautiseal Sampler (8 shades)</v>
      </c>
      <c r="I7565" t="str">
        <f>VLOOKUP($C7565,[1]Sheet1!$A:$C,3,FALSE)</f>
        <v>Sample</v>
      </c>
      <c r="J7565" s="4" t="str">
        <f t="shared" si="596"/>
        <v>9/1-9/17</v>
      </c>
      <c r="K7565" t="s">
        <v>302</v>
      </c>
      <c r="L7565" t="s">
        <v>23097</v>
      </c>
      <c r="M7565" s="6">
        <v>44078.631990740738</v>
      </c>
      <c r="N7565" t="s">
        <v>16</v>
      </c>
      <c r="O7565" s="6">
        <v>44079.573877314811</v>
      </c>
      <c r="Q7565" t="s">
        <v>23098</v>
      </c>
      <c r="R7565" t="s">
        <v>23099</v>
      </c>
      <c r="U7565" t="s">
        <v>23100</v>
      </c>
      <c r="V7565" t="s">
        <v>365</v>
      </c>
      <c r="W7565" t="s">
        <v>23101</v>
      </c>
      <c r="X7565" t="s">
        <v>305</v>
      </c>
      <c r="Y7565" t="s">
        <v>418</v>
      </c>
      <c r="AA7565" t="s">
        <v>23102</v>
      </c>
      <c r="AD7565" t="s">
        <v>23098</v>
      </c>
      <c r="AE7565" t="s">
        <v>23099</v>
      </c>
      <c r="AH7565" t="s">
        <v>23100</v>
      </c>
      <c r="AI7565" t="s">
        <v>365</v>
      </c>
      <c r="AJ7565" t="s">
        <v>23101</v>
      </c>
      <c r="AK7565" t="s">
        <v>305</v>
      </c>
      <c r="AL7565" t="s">
        <v>418</v>
      </c>
      <c r="AN7565" t="s">
        <v>23102</v>
      </c>
      <c r="AP7565" t="s">
        <v>306</v>
      </c>
      <c r="AQ7565">
        <v>1</v>
      </c>
      <c r="AR7565">
        <v>1</v>
      </c>
      <c r="AS7565">
        <v>40215</v>
      </c>
      <c r="AU7565">
        <v>124800</v>
      </c>
      <c r="AV7565">
        <v>53780001</v>
      </c>
      <c r="AW7565" t="s">
        <v>9141</v>
      </c>
      <c r="AX7565" t="s">
        <v>9142</v>
      </c>
      <c r="BA7565" t="s">
        <v>311</v>
      </c>
      <c r="BB7565">
        <v>0</v>
      </c>
      <c r="BC7565" t="s">
        <v>315</v>
      </c>
      <c r="BD7565">
        <v>0</v>
      </c>
      <c r="CC7565" t="s">
        <v>309</v>
      </c>
      <c r="EU7565">
        <v>243901</v>
      </c>
      <c r="EV7565" t="s">
        <v>23103</v>
      </c>
      <c r="EZ7565">
        <v>17413806</v>
      </c>
      <c r="FA7565">
        <v>928</v>
      </c>
      <c r="FB7565">
        <v>263856</v>
      </c>
      <c r="FC7565" t="s">
        <v>23104</v>
      </c>
      <c r="FD7565">
        <v>1</v>
      </c>
      <c r="FG7565">
        <v>53780001</v>
      </c>
      <c r="FH7565" t="s">
        <v>9142</v>
      </c>
    </row>
    <row r="7566" spans="1:164" x14ac:dyDescent="0.3">
      <c r="A7566" t="str">
        <f>VLOOKUP(G7566,Table2[],3,FALSE)</f>
        <v>Digital</v>
      </c>
      <c r="B7566" t="str">
        <f>IF(AND(OR(G7566="Retail Accounts",G7566="QVC",G7566="Other.com"),F7566&lt;&gt;""),IFERROR(INDEX('Lookup Tables'!$K:$K,MATCH(Shipped!$F7566,'Lookup Tables'!$L:$L,0),1),G7566),G7566)</f>
        <v>PMD.com</v>
      </c>
      <c r="C7566">
        <f t="shared" si="597"/>
        <v>5357</v>
      </c>
      <c r="D7566">
        <f t="shared" si="598"/>
        <v>1</v>
      </c>
      <c r="E7566" t="str">
        <f t="shared" ca="1" si="599"/>
        <v>MTD orders shipped</v>
      </c>
      <c r="F7566" s="4" t="str">
        <f t="shared" si="600"/>
        <v/>
      </c>
      <c r="G7566" t="str">
        <f>IF(OR(ISNUMBER(FIND("QVC",$AD7566)),ISNUMBER(FIND("QVC",$AP7566))),"QVC",IF(OR(ISNUMBER(FIND("NCO",$L7566)),ISNUMBER(FIND("NCO",$AC7566))), "NCO", IF($AP7566="consumer","PMD.com",VLOOKUP(LEFT($L7566,3),'Lookup Tables'!$E$1:$F$13,2,FALSE))))</f>
        <v>PMD.com</v>
      </c>
      <c r="H7566" t="str">
        <f>VLOOKUP($C7566,[1]Sheet1!$A:$C,2,FALSE)</f>
        <v>Essential Fx Acyl Glutathione : Eyelid Serum 0.5oz</v>
      </c>
      <c r="I7566" t="str">
        <f>VLOOKUP($C7566,[1]Sheet1!$A:$C,3,FALSE)</f>
        <v>Essential Fx Acyl Glutathione</v>
      </c>
      <c r="J7566" s="4" t="str">
        <f t="shared" si="596"/>
        <v>9/1-9/17</v>
      </c>
      <c r="K7566" t="s">
        <v>302</v>
      </c>
      <c r="L7566" t="s">
        <v>23097</v>
      </c>
      <c r="M7566" s="6">
        <v>44078.631990740738</v>
      </c>
      <c r="N7566" t="s">
        <v>16</v>
      </c>
      <c r="O7566" s="6">
        <v>44079.573877314811</v>
      </c>
      <c r="Q7566" t="s">
        <v>23098</v>
      </c>
      <c r="R7566" t="s">
        <v>23099</v>
      </c>
      <c r="U7566" t="s">
        <v>23100</v>
      </c>
      <c r="V7566" t="s">
        <v>365</v>
      </c>
      <c r="W7566" t="s">
        <v>23101</v>
      </c>
      <c r="X7566" t="s">
        <v>305</v>
      </c>
      <c r="Y7566" t="s">
        <v>418</v>
      </c>
      <c r="AA7566" t="s">
        <v>23102</v>
      </c>
      <c r="AD7566" t="s">
        <v>23098</v>
      </c>
      <c r="AE7566" t="s">
        <v>23099</v>
      </c>
      <c r="AH7566" t="s">
        <v>23100</v>
      </c>
      <c r="AI7566" t="s">
        <v>365</v>
      </c>
      <c r="AJ7566" t="s">
        <v>23101</v>
      </c>
      <c r="AK7566" t="s">
        <v>305</v>
      </c>
      <c r="AL7566" t="s">
        <v>418</v>
      </c>
      <c r="AN7566" t="s">
        <v>23102</v>
      </c>
      <c r="AP7566" t="s">
        <v>306</v>
      </c>
      <c r="AQ7566">
        <v>1</v>
      </c>
      <c r="AR7566">
        <v>1</v>
      </c>
      <c r="AS7566">
        <v>6118</v>
      </c>
      <c r="AU7566">
        <v>124521</v>
      </c>
      <c r="AV7566">
        <v>5357</v>
      </c>
      <c r="AW7566" t="s">
        <v>1200</v>
      </c>
      <c r="AX7566" t="s">
        <v>78</v>
      </c>
      <c r="BA7566" t="s">
        <v>307</v>
      </c>
      <c r="BB7566" t="s">
        <v>307</v>
      </c>
      <c r="BC7566" t="s">
        <v>318</v>
      </c>
      <c r="BD7566" t="s">
        <v>343</v>
      </c>
      <c r="CC7566" t="s">
        <v>309</v>
      </c>
      <c r="EU7566">
        <v>252205</v>
      </c>
      <c r="EV7566" t="s">
        <v>23103</v>
      </c>
      <c r="EZ7566">
        <v>17413806</v>
      </c>
      <c r="FA7566">
        <v>928</v>
      </c>
      <c r="FB7566">
        <v>263856</v>
      </c>
      <c r="FC7566" t="s">
        <v>23104</v>
      </c>
      <c r="FD7566">
        <v>1</v>
      </c>
      <c r="FG7566">
        <v>5357</v>
      </c>
      <c r="FH7566" t="s">
        <v>78</v>
      </c>
    </row>
    <row r="7567" spans="1:164" x14ac:dyDescent="0.3">
      <c r="A7567" t="str">
        <f>VLOOKUP(G7567,Table2[],3,FALSE)</f>
        <v>Digital</v>
      </c>
      <c r="B7567" t="str">
        <f>IF(AND(OR(G7567="Retail Accounts",G7567="QVC",G7567="Other.com"),F7567&lt;&gt;""),IFERROR(INDEX('Lookup Tables'!$K:$K,MATCH(Shipped!$F7567,'Lookup Tables'!$L:$L,0),1),G7567),G7567)</f>
        <v>PMD.com</v>
      </c>
      <c r="C7567">
        <f t="shared" si="597"/>
        <v>7902</v>
      </c>
      <c r="D7567">
        <f t="shared" si="598"/>
        <v>1</v>
      </c>
      <c r="E7567" t="str">
        <f t="shared" ca="1" si="599"/>
        <v>MTD orders shipped</v>
      </c>
      <c r="F7567" s="4" t="str">
        <f t="shared" si="600"/>
        <v/>
      </c>
      <c r="G7567" t="str">
        <f>IF(OR(ISNUMBER(FIND("QVC",$AD7567)),ISNUMBER(FIND("QVC",$AP7567))),"QVC",IF(OR(ISNUMBER(FIND("NCO",$L7567)),ISNUMBER(FIND("NCO",$AC7567))), "NCO", IF($AP7567="consumer","PMD.com",VLOOKUP(LEFT($L7567,3),'Lookup Tables'!$E$1:$F$13,2,FALSE))))</f>
        <v>PMD.com</v>
      </c>
      <c r="H7567" t="str">
        <f>VLOOKUP($C7567,[1]Sheet1!$A:$C,2,FALSE)</f>
        <v>Gift 3 Digital GWP</v>
      </c>
      <c r="I7567" t="str">
        <f>VLOOKUP($C7567,[1]Sheet1!$A:$C,3,FALSE)</f>
        <v>Marketing Collateral</v>
      </c>
      <c r="J7567" s="4" t="str">
        <f t="shared" si="596"/>
        <v>9/1-9/17</v>
      </c>
      <c r="K7567" t="s">
        <v>302</v>
      </c>
      <c r="L7567" t="s">
        <v>23097</v>
      </c>
      <c r="M7567" s="6">
        <v>44078.631990740738</v>
      </c>
      <c r="N7567" t="s">
        <v>16</v>
      </c>
      <c r="O7567" s="6">
        <v>44079.573877314811</v>
      </c>
      <c r="Q7567" t="s">
        <v>23098</v>
      </c>
      <c r="R7567" t="s">
        <v>23099</v>
      </c>
      <c r="U7567" t="s">
        <v>23100</v>
      </c>
      <c r="V7567" t="s">
        <v>365</v>
      </c>
      <c r="W7567" t="s">
        <v>23101</v>
      </c>
      <c r="X7567" t="s">
        <v>305</v>
      </c>
      <c r="Y7567" t="s">
        <v>418</v>
      </c>
      <c r="AA7567" t="s">
        <v>23102</v>
      </c>
      <c r="AD7567" t="s">
        <v>23098</v>
      </c>
      <c r="AE7567" t="s">
        <v>23099</v>
      </c>
      <c r="AH7567" t="s">
        <v>23100</v>
      </c>
      <c r="AI7567" t="s">
        <v>365</v>
      </c>
      <c r="AJ7567" t="s">
        <v>23101</v>
      </c>
      <c r="AK7567" t="s">
        <v>305</v>
      </c>
      <c r="AL7567" t="s">
        <v>418</v>
      </c>
      <c r="AN7567" t="s">
        <v>23102</v>
      </c>
      <c r="AP7567" t="s">
        <v>306</v>
      </c>
      <c r="AQ7567">
        <v>1</v>
      </c>
      <c r="AR7567">
        <v>1</v>
      </c>
      <c r="AS7567">
        <v>4426</v>
      </c>
      <c r="AU7567">
        <v>128993</v>
      </c>
      <c r="AV7567">
        <v>7902</v>
      </c>
      <c r="AW7567" t="s">
        <v>968</v>
      </c>
      <c r="AX7567" t="s">
        <v>969</v>
      </c>
      <c r="CC7567" t="s">
        <v>309</v>
      </c>
      <c r="CD7567" t="b">
        <v>0</v>
      </c>
      <c r="EU7567">
        <v>253741</v>
      </c>
      <c r="EV7567" t="s">
        <v>23103</v>
      </c>
      <c r="EZ7567">
        <v>17413806</v>
      </c>
      <c r="FA7567">
        <v>928</v>
      </c>
      <c r="FB7567">
        <v>263856</v>
      </c>
      <c r="FC7567" t="s">
        <v>23104</v>
      </c>
      <c r="FD7567">
        <v>1</v>
      </c>
      <c r="FG7567">
        <v>7902</v>
      </c>
      <c r="FH7567" t="s">
        <v>969</v>
      </c>
    </row>
    <row r="7568" spans="1:164" x14ac:dyDescent="0.3">
      <c r="A7568" t="str">
        <f>VLOOKUP(G7568,Table2[],3,FALSE)</f>
        <v>Digital</v>
      </c>
      <c r="B7568" t="str">
        <f>IF(AND(OR(G7568="Retail Accounts",G7568="QVC",G7568="Other.com"),F7568&lt;&gt;""),IFERROR(INDEX('Lookup Tables'!$K:$K,MATCH(Shipped!$F7568,'Lookup Tables'!$L:$L,0),1),G7568),G7568)</f>
        <v>PMD.com</v>
      </c>
      <c r="C7568">
        <f t="shared" si="597"/>
        <v>56100001</v>
      </c>
      <c r="D7568">
        <f t="shared" si="598"/>
        <v>1</v>
      </c>
      <c r="E7568" t="str">
        <f t="shared" ca="1" si="599"/>
        <v>MTD orders shipped</v>
      </c>
      <c r="F7568" s="4" t="str">
        <f t="shared" si="600"/>
        <v/>
      </c>
      <c r="G7568" t="str">
        <f>IF(OR(ISNUMBER(FIND("QVC",$AD7568)),ISNUMBER(FIND("QVC",$AP7568))),"QVC",IF(OR(ISNUMBER(FIND("NCO",$L7568)),ISNUMBER(FIND("NCO",$AC7568))), "NCO", IF($AP7568="consumer","PMD.com",VLOOKUP(LEFT($L7568,3),'Lookup Tables'!$E$1:$F$13,2,FALSE))))</f>
        <v>PMD.com</v>
      </c>
      <c r="H7568" t="str">
        <f>VLOOKUP($C7568,[1]Sheet1!$A:$C,2,FALSE)</f>
        <v>FG_0.5oz_High Potency Classics: Firming Eye Lift</v>
      </c>
      <c r="I7568" t="str">
        <f>VLOOKUP($C7568,[1]Sheet1!$A:$C,3,FALSE)</f>
        <v>High Potency Classics</v>
      </c>
      <c r="J7568" s="4" t="str">
        <f t="shared" si="596"/>
        <v>9/1-9/17</v>
      </c>
      <c r="K7568" t="s">
        <v>302</v>
      </c>
      <c r="L7568" t="s">
        <v>23097</v>
      </c>
      <c r="M7568" s="6">
        <v>44078.631990740738</v>
      </c>
      <c r="N7568" t="s">
        <v>16</v>
      </c>
      <c r="O7568" s="6">
        <v>44079.573877314811</v>
      </c>
      <c r="Q7568" t="s">
        <v>23098</v>
      </c>
      <c r="R7568" t="s">
        <v>23099</v>
      </c>
      <c r="U7568" t="s">
        <v>23100</v>
      </c>
      <c r="V7568" t="s">
        <v>365</v>
      </c>
      <c r="W7568" t="s">
        <v>23101</v>
      </c>
      <c r="X7568" t="s">
        <v>305</v>
      </c>
      <c r="Y7568" t="s">
        <v>418</v>
      </c>
      <c r="AA7568" t="s">
        <v>23102</v>
      </c>
      <c r="AD7568" t="s">
        <v>23098</v>
      </c>
      <c r="AE7568" t="s">
        <v>23099</v>
      </c>
      <c r="AH7568" t="s">
        <v>23100</v>
      </c>
      <c r="AI7568" t="s">
        <v>365</v>
      </c>
      <c r="AJ7568" t="s">
        <v>23101</v>
      </c>
      <c r="AK7568" t="s">
        <v>305</v>
      </c>
      <c r="AL7568" t="s">
        <v>418</v>
      </c>
      <c r="AN7568" t="s">
        <v>23102</v>
      </c>
      <c r="AP7568" t="s">
        <v>306</v>
      </c>
      <c r="AQ7568">
        <v>1</v>
      </c>
      <c r="AR7568">
        <v>1</v>
      </c>
      <c r="AS7568">
        <v>11233</v>
      </c>
      <c r="AU7568">
        <v>124481</v>
      </c>
      <c r="AV7568">
        <v>56100001</v>
      </c>
      <c r="AW7568" t="s">
        <v>639</v>
      </c>
      <c r="AX7568" t="s">
        <v>66</v>
      </c>
      <c r="BA7568" t="s">
        <v>307</v>
      </c>
      <c r="BB7568" t="s">
        <v>307</v>
      </c>
      <c r="BC7568" t="s">
        <v>323</v>
      </c>
      <c r="BD7568" t="s">
        <v>327</v>
      </c>
      <c r="CC7568" t="s">
        <v>309</v>
      </c>
      <c r="EU7568">
        <v>253486</v>
      </c>
      <c r="EV7568" t="s">
        <v>23103</v>
      </c>
      <c r="EZ7568">
        <v>17413806</v>
      </c>
      <c r="FA7568">
        <v>928</v>
      </c>
      <c r="FB7568">
        <v>263856</v>
      </c>
      <c r="FC7568" t="s">
        <v>23104</v>
      </c>
      <c r="FD7568">
        <v>1</v>
      </c>
      <c r="FG7568">
        <v>56100001</v>
      </c>
      <c r="FH7568" t="s">
        <v>66</v>
      </c>
    </row>
    <row r="7569" spans="1:164" x14ac:dyDescent="0.3">
      <c r="A7569" t="str">
        <f>VLOOKUP(G7569,Table2[],3,FALSE)</f>
        <v>Digital</v>
      </c>
      <c r="B7569" t="str">
        <f>IF(AND(OR(G7569="Retail Accounts",G7569="QVC",G7569="Other.com"),F7569&lt;&gt;""),IFERROR(INDEX('Lookup Tables'!$K:$K,MATCH(Shipped!$F7569,'Lookup Tables'!$L:$L,0),1),G7569),G7569)</f>
        <v>PMD.com</v>
      </c>
      <c r="C7569">
        <f t="shared" si="597"/>
        <v>53780001</v>
      </c>
      <c r="D7569">
        <f t="shared" si="598"/>
        <v>1</v>
      </c>
      <c r="E7569" t="str">
        <f t="shared" ca="1" si="599"/>
        <v>MTD orders shipped</v>
      </c>
      <c r="F7569" s="4" t="str">
        <f t="shared" si="600"/>
        <v/>
      </c>
      <c r="G7569" t="str">
        <f>IF(OR(ISNUMBER(FIND("QVC",$AD7569)),ISNUMBER(FIND("QVC",$AP7569))),"QVC",IF(OR(ISNUMBER(FIND("NCO",$L7569)),ISNUMBER(FIND("NCO",$AC7569))), "NCO", IF($AP7569="consumer","PMD.com",VLOOKUP(LEFT($L7569,3),'Lookup Tables'!$E$1:$F$13,2,FALSE))))</f>
        <v>PMD.com</v>
      </c>
      <c r="H7569" t="str">
        <f>VLOOKUP($C7569,[1]Sheet1!$A:$C,2,FALSE)</f>
        <v>NM Foundation Serum Beautiseal Sampler (8 shades)</v>
      </c>
      <c r="I7569" t="str">
        <f>VLOOKUP($C7569,[1]Sheet1!$A:$C,3,FALSE)</f>
        <v>Sample</v>
      </c>
      <c r="J7569" s="4" t="str">
        <f t="shared" si="596"/>
        <v>9/1-9/17</v>
      </c>
      <c r="K7569" t="s">
        <v>302</v>
      </c>
      <c r="L7569" t="s">
        <v>23105</v>
      </c>
      <c r="M7569" s="6">
        <v>44078.62226851852</v>
      </c>
      <c r="N7569" t="s">
        <v>16</v>
      </c>
      <c r="O7569" s="6">
        <v>44079.57435185185</v>
      </c>
      <c r="Q7569" t="s">
        <v>23106</v>
      </c>
      <c r="R7569" t="s">
        <v>23107</v>
      </c>
      <c r="U7569" t="s">
        <v>23108</v>
      </c>
      <c r="V7569" t="s">
        <v>330</v>
      </c>
      <c r="W7569" t="s">
        <v>23109</v>
      </c>
      <c r="X7569" t="s">
        <v>305</v>
      </c>
      <c r="Y7569" t="s">
        <v>418</v>
      </c>
      <c r="AA7569" t="s">
        <v>23110</v>
      </c>
      <c r="AD7569" t="s">
        <v>23106</v>
      </c>
      <c r="AE7569" t="s">
        <v>23107</v>
      </c>
      <c r="AH7569" t="s">
        <v>23108</v>
      </c>
      <c r="AI7569" t="s">
        <v>330</v>
      </c>
      <c r="AJ7569" t="s">
        <v>23109</v>
      </c>
      <c r="AK7569" t="s">
        <v>305</v>
      </c>
      <c r="AL7569" t="s">
        <v>418</v>
      </c>
      <c r="AN7569" t="s">
        <v>23110</v>
      </c>
      <c r="AP7569" t="s">
        <v>306</v>
      </c>
      <c r="AQ7569">
        <v>1</v>
      </c>
      <c r="AR7569">
        <v>1</v>
      </c>
      <c r="AS7569">
        <v>40215</v>
      </c>
      <c r="AU7569">
        <v>124800</v>
      </c>
      <c r="AV7569">
        <v>53780001</v>
      </c>
      <c r="AW7569" t="s">
        <v>9141</v>
      </c>
      <c r="AX7569" t="s">
        <v>9142</v>
      </c>
      <c r="BA7569" t="s">
        <v>311</v>
      </c>
      <c r="BB7569">
        <v>0</v>
      </c>
      <c r="BC7569" t="s">
        <v>315</v>
      </c>
      <c r="BD7569">
        <v>0</v>
      </c>
      <c r="CC7569" t="s">
        <v>309</v>
      </c>
      <c r="EU7569">
        <v>243901</v>
      </c>
      <c r="EV7569" t="s">
        <v>23111</v>
      </c>
      <c r="EZ7569">
        <v>17413804</v>
      </c>
      <c r="FA7569">
        <v>928</v>
      </c>
      <c r="FB7569">
        <v>263853</v>
      </c>
      <c r="FC7569">
        <v>9.2748999964335493E+25</v>
      </c>
      <c r="FD7569">
        <v>1</v>
      </c>
      <c r="FG7569">
        <v>53780001</v>
      </c>
      <c r="FH7569" t="s">
        <v>9142</v>
      </c>
    </row>
    <row r="7570" spans="1:164" x14ac:dyDescent="0.3">
      <c r="A7570" t="str">
        <f>VLOOKUP(G7570,Table2[],3,FALSE)</f>
        <v>Digital</v>
      </c>
      <c r="B7570" t="str">
        <f>IF(AND(OR(G7570="Retail Accounts",G7570="QVC",G7570="Other.com"),F7570&lt;&gt;""),IFERROR(INDEX('Lookup Tables'!$K:$K,MATCH(Shipped!$F7570,'Lookup Tables'!$L:$L,0),1),G7570),G7570)</f>
        <v>PMD.com</v>
      </c>
      <c r="C7570">
        <f t="shared" si="597"/>
        <v>53740001</v>
      </c>
      <c r="D7570">
        <f t="shared" si="598"/>
        <v>1</v>
      </c>
      <c r="E7570" t="str">
        <f t="shared" ca="1" si="599"/>
        <v>MTD orders shipped</v>
      </c>
      <c r="F7570" s="4" t="str">
        <f t="shared" si="600"/>
        <v/>
      </c>
      <c r="G7570" t="str">
        <f>IF(OR(ISNUMBER(FIND("QVC",$AD7570)),ISNUMBER(FIND("QVC",$AP7570))),"QVC",IF(OR(ISNUMBER(FIND("NCO",$L7570)),ISNUMBER(FIND("NCO",$AC7570))), "NCO", IF($AP7570="consumer","PMD.com",VLOOKUP(LEFT($L7570,3),'Lookup Tables'!$E$1:$F$13,2,FALSE))))</f>
        <v>PMD.com</v>
      </c>
      <c r="H7570" t="str">
        <f>VLOOKUP($C7570,[1]Sheet1!$A:$C,2,FALSE)</f>
        <v>NM Foundation Serum Beige</v>
      </c>
      <c r="I7570" t="str">
        <f>VLOOKUP($C7570,[1]Sheet1!$A:$C,3,FALSE)</f>
        <v>No Makeup Skincare</v>
      </c>
      <c r="J7570" s="4" t="str">
        <f t="shared" si="596"/>
        <v>9/1-9/17</v>
      </c>
      <c r="K7570" t="s">
        <v>302</v>
      </c>
      <c r="L7570" t="s">
        <v>23105</v>
      </c>
      <c r="M7570" s="6">
        <v>44078.62226851852</v>
      </c>
      <c r="N7570" t="s">
        <v>16</v>
      </c>
      <c r="O7570" s="6">
        <v>44079.57435185185</v>
      </c>
      <c r="Q7570" t="s">
        <v>23106</v>
      </c>
      <c r="R7570" t="s">
        <v>23107</v>
      </c>
      <c r="U7570" t="s">
        <v>23108</v>
      </c>
      <c r="V7570" t="s">
        <v>330</v>
      </c>
      <c r="W7570" t="s">
        <v>23109</v>
      </c>
      <c r="X7570" t="s">
        <v>305</v>
      </c>
      <c r="Y7570" t="s">
        <v>418</v>
      </c>
      <c r="AA7570" t="s">
        <v>23110</v>
      </c>
      <c r="AD7570" t="s">
        <v>23106</v>
      </c>
      <c r="AE7570" t="s">
        <v>23107</v>
      </c>
      <c r="AH7570" t="s">
        <v>23108</v>
      </c>
      <c r="AI7570" t="s">
        <v>330</v>
      </c>
      <c r="AJ7570" t="s">
        <v>23109</v>
      </c>
      <c r="AK7570" t="s">
        <v>305</v>
      </c>
      <c r="AL7570" t="s">
        <v>418</v>
      </c>
      <c r="AN7570" t="s">
        <v>23110</v>
      </c>
      <c r="AP7570" t="s">
        <v>306</v>
      </c>
      <c r="AQ7570">
        <v>1</v>
      </c>
      <c r="AR7570">
        <v>1</v>
      </c>
      <c r="AS7570">
        <v>7242</v>
      </c>
      <c r="AU7570">
        <v>124457</v>
      </c>
      <c r="AV7570">
        <v>53740001</v>
      </c>
      <c r="AW7570" t="s">
        <v>718</v>
      </c>
      <c r="AX7570" t="s">
        <v>64</v>
      </c>
      <c r="BA7570" t="s">
        <v>310</v>
      </c>
      <c r="CC7570" t="s">
        <v>309</v>
      </c>
      <c r="EU7570">
        <v>248266</v>
      </c>
      <c r="EV7570" t="s">
        <v>23111</v>
      </c>
      <c r="EZ7570">
        <v>17413804</v>
      </c>
      <c r="FA7570">
        <v>928</v>
      </c>
      <c r="FB7570">
        <v>263853</v>
      </c>
      <c r="FC7570">
        <v>9.2748999964335493E+25</v>
      </c>
      <c r="FD7570">
        <v>1</v>
      </c>
      <c r="FG7570">
        <v>53740001</v>
      </c>
      <c r="FH7570" t="s">
        <v>64</v>
      </c>
    </row>
    <row r="7571" spans="1:164" x14ac:dyDescent="0.3">
      <c r="A7571" t="str">
        <f>VLOOKUP(G7571,Table2[],3,FALSE)</f>
        <v>Digital</v>
      </c>
      <c r="B7571" t="str">
        <f>IF(AND(OR(G7571="Retail Accounts",G7571="QVC",G7571="Other.com"),F7571&lt;&gt;""),IFERROR(INDEX('Lookup Tables'!$K:$K,MATCH(Shipped!$F7571,'Lookup Tables'!$L:$L,0),1),G7571),G7571)</f>
        <v>PMD.com</v>
      </c>
      <c r="C7571">
        <f t="shared" si="597"/>
        <v>7907</v>
      </c>
      <c r="D7571">
        <f t="shared" si="598"/>
        <v>1</v>
      </c>
      <c r="E7571" t="str">
        <f t="shared" ca="1" si="599"/>
        <v>MTD orders shipped</v>
      </c>
      <c r="F7571" s="4" t="str">
        <f t="shared" si="600"/>
        <v/>
      </c>
      <c r="G7571" t="str">
        <f>IF(OR(ISNUMBER(FIND("QVC",$AD7571)),ISNUMBER(FIND("QVC",$AP7571))),"QVC",IF(OR(ISNUMBER(FIND("NCO",$L7571)),ISNUMBER(FIND("NCO",$AC7571))), "NCO", IF($AP7571="consumer","PMD.com",VLOOKUP(LEFT($L7571,3),'Lookup Tables'!$E$1:$F$13,2,FALSE))))</f>
        <v>PMD.com</v>
      </c>
      <c r="H7571" t="str">
        <f>VLOOKUP($C7571,[1]Sheet1!$A:$C,2,FALSE)</f>
        <v>Gift 8 Digital GWP</v>
      </c>
      <c r="I7571" t="str">
        <f>VLOOKUP($C7571,[1]Sheet1!$A:$C,3,FALSE)</f>
        <v>Marketing Collateral</v>
      </c>
      <c r="J7571" s="4" t="str">
        <f t="shared" si="596"/>
        <v>9/1-9/17</v>
      </c>
      <c r="K7571" t="s">
        <v>302</v>
      </c>
      <c r="L7571" t="s">
        <v>15409</v>
      </c>
      <c r="M7571" s="6">
        <v>44077.435601851852</v>
      </c>
      <c r="N7571" t="s">
        <v>16</v>
      </c>
      <c r="O7571" s="6">
        <v>44079.574803240743</v>
      </c>
      <c r="Q7571" t="s">
        <v>21039</v>
      </c>
      <c r="R7571" t="s">
        <v>21040</v>
      </c>
      <c r="U7571" t="s">
        <v>369</v>
      </c>
      <c r="V7571" t="s">
        <v>340</v>
      </c>
      <c r="W7571" t="s">
        <v>23112</v>
      </c>
      <c r="X7571" t="s">
        <v>305</v>
      </c>
      <c r="Y7571" t="s">
        <v>418</v>
      </c>
      <c r="AA7571" t="s">
        <v>23113</v>
      </c>
      <c r="AD7571" t="s">
        <v>21039</v>
      </c>
      <c r="AE7571" t="s">
        <v>21040</v>
      </c>
      <c r="AH7571" t="s">
        <v>369</v>
      </c>
      <c r="AI7571" t="s">
        <v>340</v>
      </c>
      <c r="AJ7571" t="s">
        <v>23112</v>
      </c>
      <c r="AK7571" t="s">
        <v>305</v>
      </c>
      <c r="AL7571" t="s">
        <v>418</v>
      </c>
      <c r="AN7571" t="s">
        <v>23113</v>
      </c>
      <c r="AP7571" t="s">
        <v>306</v>
      </c>
      <c r="AQ7571">
        <v>1</v>
      </c>
      <c r="AR7571">
        <v>1</v>
      </c>
      <c r="AS7571">
        <v>996</v>
      </c>
      <c r="AU7571">
        <v>128999</v>
      </c>
      <c r="AV7571">
        <v>7907</v>
      </c>
      <c r="AW7571" t="s">
        <v>1966</v>
      </c>
      <c r="AX7571" t="s">
        <v>1967</v>
      </c>
      <c r="CC7571" t="s">
        <v>309</v>
      </c>
      <c r="EU7571">
        <v>253819</v>
      </c>
      <c r="EV7571" t="s">
        <v>15410</v>
      </c>
      <c r="EZ7571">
        <v>17411787</v>
      </c>
      <c r="FA7571">
        <v>928</v>
      </c>
      <c r="FB7571">
        <v>263332</v>
      </c>
      <c r="FC7571" t="s">
        <v>23114</v>
      </c>
      <c r="FD7571">
        <v>1</v>
      </c>
      <c r="FG7571">
        <v>7907</v>
      </c>
      <c r="FH7571" t="s">
        <v>1967</v>
      </c>
    </row>
    <row r="7572" spans="1:164" x14ac:dyDescent="0.3">
      <c r="A7572" t="str">
        <f>VLOOKUP(G7572,Table2[],3,FALSE)</f>
        <v>Digital</v>
      </c>
      <c r="B7572" t="str">
        <f>IF(AND(OR(G7572="Retail Accounts",G7572="QVC",G7572="Other.com"),F7572&lt;&gt;""),IFERROR(INDEX('Lookup Tables'!$K:$K,MATCH(Shipped!$F7572,'Lookup Tables'!$L:$L,0),1),G7572),G7572)</f>
        <v>PMD.com</v>
      </c>
      <c r="C7572">
        <f t="shared" si="597"/>
        <v>5342</v>
      </c>
      <c r="D7572">
        <f t="shared" si="598"/>
        <v>1</v>
      </c>
      <c r="E7572" t="str">
        <f t="shared" ca="1" si="599"/>
        <v>MTD orders shipped</v>
      </c>
      <c r="F7572" s="4" t="str">
        <f t="shared" si="600"/>
        <v/>
      </c>
      <c r="G7572" t="str">
        <f>IF(OR(ISNUMBER(FIND("QVC",$AD7572)),ISNUMBER(FIND("QVC",$AP7572))),"QVC",IF(OR(ISNUMBER(FIND("NCO",$L7572)),ISNUMBER(FIND("NCO",$AC7572))), "NCO", IF($AP7572="consumer","PMD.com",VLOOKUP(LEFT($L7572,3),'Lookup Tables'!$E$1:$F$13,2,FALSE))))</f>
        <v>PMD.com</v>
      </c>
      <c r="H7572" t="str">
        <f>VLOOKUP($C7572,[1]Sheet1!$A:$C,2,FALSE)</f>
        <v>Cold Plasma Plus Eye 0.5oz</v>
      </c>
      <c r="I7572" t="str">
        <f>VLOOKUP($C7572,[1]Sheet1!$A:$C,3,FALSE)</f>
        <v>Cold Plasma</v>
      </c>
      <c r="J7572" s="4" t="str">
        <f t="shared" si="596"/>
        <v>9/1-9/17</v>
      </c>
      <c r="K7572" t="s">
        <v>302</v>
      </c>
      <c r="L7572" t="s">
        <v>15409</v>
      </c>
      <c r="M7572" s="6">
        <v>44077.435601851852</v>
      </c>
      <c r="N7572" t="s">
        <v>16</v>
      </c>
      <c r="O7572" s="6">
        <v>44079.574803240743</v>
      </c>
      <c r="Q7572" t="s">
        <v>21039</v>
      </c>
      <c r="R7572" t="s">
        <v>21040</v>
      </c>
      <c r="U7572" t="s">
        <v>369</v>
      </c>
      <c r="V7572" t="s">
        <v>340</v>
      </c>
      <c r="W7572" t="s">
        <v>23112</v>
      </c>
      <c r="X7572" t="s">
        <v>305</v>
      </c>
      <c r="Y7572" t="s">
        <v>418</v>
      </c>
      <c r="AA7572" t="s">
        <v>23113</v>
      </c>
      <c r="AD7572" t="s">
        <v>21039</v>
      </c>
      <c r="AE7572" t="s">
        <v>21040</v>
      </c>
      <c r="AH7572" t="s">
        <v>369</v>
      </c>
      <c r="AI7572" t="s">
        <v>340</v>
      </c>
      <c r="AJ7572" t="s">
        <v>23112</v>
      </c>
      <c r="AK7572" t="s">
        <v>305</v>
      </c>
      <c r="AL7572" t="s">
        <v>418</v>
      </c>
      <c r="AN7572" t="s">
        <v>23113</v>
      </c>
      <c r="AP7572" t="s">
        <v>306</v>
      </c>
      <c r="AQ7572">
        <v>1</v>
      </c>
      <c r="AR7572">
        <v>1</v>
      </c>
      <c r="AS7572">
        <v>21572</v>
      </c>
      <c r="AU7572">
        <v>123849</v>
      </c>
      <c r="AV7572">
        <v>5342</v>
      </c>
      <c r="AW7572" t="s">
        <v>556</v>
      </c>
      <c r="AX7572" t="s">
        <v>121</v>
      </c>
      <c r="BA7572" t="s">
        <v>307</v>
      </c>
      <c r="BB7572" t="s">
        <v>307</v>
      </c>
      <c r="BC7572" t="s">
        <v>312</v>
      </c>
      <c r="BD7572" t="s">
        <v>313</v>
      </c>
      <c r="CC7572" t="s">
        <v>309</v>
      </c>
      <c r="EU7572">
        <v>243460</v>
      </c>
      <c r="EV7572" t="s">
        <v>15410</v>
      </c>
      <c r="EZ7572">
        <v>17411787</v>
      </c>
      <c r="FA7572">
        <v>928</v>
      </c>
      <c r="FB7572">
        <v>263332</v>
      </c>
      <c r="FC7572" t="s">
        <v>23114</v>
      </c>
      <c r="FD7572">
        <v>1</v>
      </c>
      <c r="FG7572">
        <v>90444</v>
      </c>
      <c r="FH7572" t="s">
        <v>529</v>
      </c>
    </row>
    <row r="7573" spans="1:164" x14ac:dyDescent="0.3">
      <c r="A7573" t="str">
        <f>VLOOKUP(G7573,Table2[],3,FALSE)</f>
        <v>Digital</v>
      </c>
      <c r="B7573" t="str">
        <f>IF(AND(OR(G7573="Retail Accounts",G7573="QVC",G7573="Other.com"),F7573&lt;&gt;""),IFERROR(INDEX('Lookup Tables'!$K:$K,MATCH(Shipped!$F7573,'Lookup Tables'!$L:$L,0),1),G7573),G7573)</f>
        <v>PMD.com</v>
      </c>
      <c r="C7573">
        <f t="shared" si="597"/>
        <v>5341</v>
      </c>
      <c r="D7573">
        <f t="shared" si="598"/>
        <v>1</v>
      </c>
      <c r="E7573" t="str">
        <f t="shared" ca="1" si="599"/>
        <v>MTD orders shipped</v>
      </c>
      <c r="F7573" s="4" t="str">
        <f t="shared" si="600"/>
        <v/>
      </c>
      <c r="G7573" t="str">
        <f>IF(OR(ISNUMBER(FIND("QVC",$AD7573)),ISNUMBER(FIND("QVC",$AP7573))),"QVC",IF(OR(ISNUMBER(FIND("NCO",$L7573)),ISNUMBER(FIND("NCO",$AC7573))), "NCO", IF($AP7573="consumer","PMD.com",VLOOKUP(LEFT($L7573,3),'Lookup Tables'!$E$1:$F$13,2,FALSE))))</f>
        <v>PMD.com</v>
      </c>
      <c r="H7573" t="str">
        <f>VLOOKUP($C7573,[1]Sheet1!$A:$C,2,FALSE)</f>
        <v>Cold Plasma Plus Face 1 oz</v>
      </c>
      <c r="I7573" t="str">
        <f>VLOOKUP($C7573,[1]Sheet1!$A:$C,3,FALSE)</f>
        <v>Cold Plasma</v>
      </c>
      <c r="J7573" s="4" t="str">
        <f t="shared" si="596"/>
        <v>9/1-9/17</v>
      </c>
      <c r="K7573" t="s">
        <v>302</v>
      </c>
      <c r="L7573" t="s">
        <v>15409</v>
      </c>
      <c r="M7573" s="6">
        <v>44077.435601851852</v>
      </c>
      <c r="N7573" t="s">
        <v>16</v>
      </c>
      <c r="O7573" s="6">
        <v>44079.574803240743</v>
      </c>
      <c r="Q7573" t="s">
        <v>21039</v>
      </c>
      <c r="R7573" t="s">
        <v>21040</v>
      </c>
      <c r="U7573" t="s">
        <v>369</v>
      </c>
      <c r="V7573" t="s">
        <v>340</v>
      </c>
      <c r="W7573" t="s">
        <v>23112</v>
      </c>
      <c r="X7573" t="s">
        <v>305</v>
      </c>
      <c r="Y7573" t="s">
        <v>418</v>
      </c>
      <c r="AA7573" t="s">
        <v>23113</v>
      </c>
      <c r="AD7573" t="s">
        <v>21039</v>
      </c>
      <c r="AE7573" t="s">
        <v>21040</v>
      </c>
      <c r="AH7573" t="s">
        <v>369</v>
      </c>
      <c r="AI7573" t="s">
        <v>340</v>
      </c>
      <c r="AJ7573" t="s">
        <v>23112</v>
      </c>
      <c r="AK7573" t="s">
        <v>305</v>
      </c>
      <c r="AL7573" t="s">
        <v>418</v>
      </c>
      <c r="AN7573" t="s">
        <v>23113</v>
      </c>
      <c r="AP7573" t="s">
        <v>306</v>
      </c>
      <c r="AQ7573">
        <v>1</v>
      </c>
      <c r="AR7573">
        <v>1</v>
      </c>
      <c r="AS7573">
        <v>43261</v>
      </c>
      <c r="AU7573">
        <v>124187</v>
      </c>
      <c r="AV7573">
        <v>5341</v>
      </c>
      <c r="AW7573" t="s">
        <v>1252</v>
      </c>
      <c r="AX7573" t="s">
        <v>73</v>
      </c>
      <c r="BA7573" t="s">
        <v>307</v>
      </c>
      <c r="BB7573" t="s">
        <v>307</v>
      </c>
      <c r="BC7573" t="s">
        <v>312</v>
      </c>
      <c r="BD7573" t="s">
        <v>313</v>
      </c>
      <c r="CC7573" t="s">
        <v>309</v>
      </c>
      <c r="CD7573" t="b">
        <v>0</v>
      </c>
      <c r="EU7573">
        <v>247842</v>
      </c>
      <c r="EV7573" t="s">
        <v>15410</v>
      </c>
      <c r="EZ7573">
        <v>17411787</v>
      </c>
      <c r="FA7573">
        <v>928</v>
      </c>
      <c r="FB7573">
        <v>263332</v>
      </c>
      <c r="FC7573" t="s">
        <v>23114</v>
      </c>
      <c r="FD7573">
        <v>1</v>
      </c>
      <c r="FG7573">
        <v>90444</v>
      </c>
      <c r="FH7573" t="s">
        <v>529</v>
      </c>
    </row>
    <row r="7574" spans="1:164" x14ac:dyDescent="0.3">
      <c r="A7574" t="str">
        <f>VLOOKUP(G7574,Table2[],3,FALSE)</f>
        <v>Digital</v>
      </c>
      <c r="B7574" t="str">
        <f>IF(AND(OR(G7574="Retail Accounts",G7574="QVC",G7574="Other.com"),F7574&lt;&gt;""),IFERROR(INDEX('Lookup Tables'!$K:$K,MATCH(Shipped!$F7574,'Lookup Tables'!$L:$L,0),1),G7574),G7574)</f>
        <v>PMD.com</v>
      </c>
      <c r="C7574">
        <f t="shared" si="597"/>
        <v>53160001</v>
      </c>
      <c r="D7574">
        <f t="shared" si="598"/>
        <v>1</v>
      </c>
      <c r="E7574" t="str">
        <f t="shared" ca="1" si="599"/>
        <v>MTD orders shipped</v>
      </c>
      <c r="F7574" s="4" t="str">
        <f t="shared" si="600"/>
        <v/>
      </c>
      <c r="G7574" t="str">
        <f>IF(OR(ISNUMBER(FIND("QVC",$AD7574)),ISNUMBER(FIND("QVC",$AP7574))),"QVC",IF(OR(ISNUMBER(FIND("NCO",$L7574)),ISNUMBER(FIND("NCO",$AC7574))), "NCO", IF($AP7574="consumer","PMD.com",VLOOKUP(LEFT($L7574,3),'Lookup Tables'!$E$1:$F$13,2,FALSE))))</f>
        <v>PMD.com</v>
      </c>
      <c r="H7574" t="str">
        <f>VLOOKUP($C7574,[1]Sheet1!$A:$C,2,FALSE)</f>
        <v>FG_2oz_Vitamin C Ester Photo-Brightening Moisturizer Broad Spectrum SPF 30</v>
      </c>
      <c r="I7574" t="str">
        <f>VLOOKUP($C7574,[1]Sheet1!$A:$C,3,FALSE)</f>
        <v>Vitamin C Ester</v>
      </c>
      <c r="J7574" s="4" t="str">
        <f t="shared" si="596"/>
        <v>9/1-9/17</v>
      </c>
      <c r="K7574" t="s">
        <v>302</v>
      </c>
      <c r="L7574" t="s">
        <v>15409</v>
      </c>
      <c r="M7574" s="6">
        <v>44077.435601851852</v>
      </c>
      <c r="N7574" t="s">
        <v>16</v>
      </c>
      <c r="O7574" s="6">
        <v>44079.574803240743</v>
      </c>
      <c r="Q7574" t="s">
        <v>21039</v>
      </c>
      <c r="R7574" t="s">
        <v>21040</v>
      </c>
      <c r="U7574" t="s">
        <v>369</v>
      </c>
      <c r="V7574" t="s">
        <v>340</v>
      </c>
      <c r="W7574" t="s">
        <v>23112</v>
      </c>
      <c r="X7574" t="s">
        <v>305</v>
      </c>
      <c r="Y7574" t="s">
        <v>418</v>
      </c>
      <c r="AA7574" t="s">
        <v>23113</v>
      </c>
      <c r="AD7574" t="s">
        <v>21039</v>
      </c>
      <c r="AE7574" t="s">
        <v>21040</v>
      </c>
      <c r="AH7574" t="s">
        <v>369</v>
      </c>
      <c r="AI7574" t="s">
        <v>340</v>
      </c>
      <c r="AJ7574" t="s">
        <v>23112</v>
      </c>
      <c r="AK7574" t="s">
        <v>305</v>
      </c>
      <c r="AL7574" t="s">
        <v>418</v>
      </c>
      <c r="AN7574" t="s">
        <v>23113</v>
      </c>
      <c r="AP7574" t="s">
        <v>306</v>
      </c>
      <c r="AQ7574">
        <v>1</v>
      </c>
      <c r="AR7574">
        <v>1</v>
      </c>
      <c r="AS7574">
        <v>27452</v>
      </c>
      <c r="AU7574">
        <v>124007</v>
      </c>
      <c r="AV7574">
        <v>53160001</v>
      </c>
      <c r="AW7574" t="s">
        <v>907</v>
      </c>
      <c r="AX7574" t="s">
        <v>97</v>
      </c>
      <c r="BA7574" t="s">
        <v>307</v>
      </c>
      <c r="BB7574" t="s">
        <v>307</v>
      </c>
      <c r="BC7574" t="s">
        <v>308</v>
      </c>
      <c r="BD7574">
        <v>0</v>
      </c>
      <c r="CC7574" t="s">
        <v>309</v>
      </c>
      <c r="EU7574">
        <v>254023</v>
      </c>
      <c r="EV7574" t="s">
        <v>15410</v>
      </c>
      <c r="EZ7574">
        <v>17411787</v>
      </c>
      <c r="FA7574">
        <v>928</v>
      </c>
      <c r="FB7574">
        <v>263332</v>
      </c>
      <c r="FC7574" t="s">
        <v>23114</v>
      </c>
      <c r="FD7574">
        <v>1</v>
      </c>
      <c r="FG7574">
        <v>53160001</v>
      </c>
      <c r="FH7574" t="s">
        <v>97</v>
      </c>
    </row>
    <row r="7575" spans="1:164" x14ac:dyDescent="0.3">
      <c r="A7575" t="str">
        <f>VLOOKUP(G7575,Table2[],3,FALSE)</f>
        <v>Digital</v>
      </c>
      <c r="B7575" t="str">
        <f>IF(AND(OR(G7575="Retail Accounts",G7575="QVC",G7575="Other.com"),F7575&lt;&gt;""),IFERROR(INDEX('Lookup Tables'!$K:$K,MATCH(Shipped!$F7575,'Lookup Tables'!$L:$L,0),1),G7575),G7575)</f>
        <v>PMD.com</v>
      </c>
      <c r="C7575">
        <f t="shared" si="597"/>
        <v>52460001</v>
      </c>
      <c r="D7575">
        <f t="shared" si="598"/>
        <v>1</v>
      </c>
      <c r="E7575" t="str">
        <f t="shared" ca="1" si="599"/>
        <v>MTD orders shipped</v>
      </c>
      <c r="F7575" s="4" t="str">
        <f t="shared" si="600"/>
        <v/>
      </c>
      <c r="G7575" t="str">
        <f>IF(OR(ISNUMBER(FIND("QVC",$AD7575)),ISNUMBER(FIND("QVC",$AP7575))),"QVC",IF(OR(ISNUMBER(FIND("NCO",$L7575)),ISNUMBER(FIND("NCO",$AC7575))), "NCO", IF($AP7575="consumer","PMD.com",VLOOKUP(LEFT($L7575,3),'Lookup Tables'!$E$1:$F$13,2,FALSE))))</f>
        <v>PMD.com</v>
      </c>
      <c r="H7575" t="str">
        <f>VLOOKUP($C7575,[1]Sheet1!$A:$C,2,FALSE)</f>
        <v>FG_6oz_VCE Brightening Cleanser in Tube</v>
      </c>
      <c r="I7575" t="str">
        <f>VLOOKUP($C7575,[1]Sheet1!$A:$C,3,FALSE)</f>
        <v>Vitamin C Ester</v>
      </c>
      <c r="J7575" s="4" t="str">
        <f t="shared" si="596"/>
        <v>9/1-9/17</v>
      </c>
      <c r="K7575" t="s">
        <v>302</v>
      </c>
      <c r="L7575" t="s">
        <v>15409</v>
      </c>
      <c r="M7575" s="6">
        <v>44077.435601851852</v>
      </c>
      <c r="N7575" t="s">
        <v>16</v>
      </c>
      <c r="O7575" s="6">
        <v>44079.574803240743</v>
      </c>
      <c r="Q7575" t="s">
        <v>21039</v>
      </c>
      <c r="R7575" t="s">
        <v>21040</v>
      </c>
      <c r="U7575" t="s">
        <v>369</v>
      </c>
      <c r="V7575" t="s">
        <v>340</v>
      </c>
      <c r="W7575" t="s">
        <v>23112</v>
      </c>
      <c r="X7575" t="s">
        <v>305</v>
      </c>
      <c r="Y7575" t="s">
        <v>418</v>
      </c>
      <c r="AA7575" t="s">
        <v>23113</v>
      </c>
      <c r="AD7575" t="s">
        <v>21039</v>
      </c>
      <c r="AE7575" t="s">
        <v>21040</v>
      </c>
      <c r="AH7575" t="s">
        <v>369</v>
      </c>
      <c r="AI7575" t="s">
        <v>340</v>
      </c>
      <c r="AJ7575" t="s">
        <v>23112</v>
      </c>
      <c r="AK7575" t="s">
        <v>305</v>
      </c>
      <c r="AL7575" t="s">
        <v>418</v>
      </c>
      <c r="AN7575" t="s">
        <v>23113</v>
      </c>
      <c r="AP7575" t="s">
        <v>306</v>
      </c>
      <c r="AQ7575">
        <v>1</v>
      </c>
      <c r="AR7575">
        <v>1</v>
      </c>
      <c r="AS7575">
        <v>9129</v>
      </c>
      <c r="AU7575">
        <v>127157</v>
      </c>
      <c r="AV7575">
        <v>52460001</v>
      </c>
      <c r="AW7575" t="s">
        <v>560</v>
      </c>
      <c r="AX7575" t="s">
        <v>70</v>
      </c>
      <c r="BA7575" t="s">
        <v>307</v>
      </c>
      <c r="BB7575" t="s">
        <v>307</v>
      </c>
      <c r="BC7575" t="s">
        <v>308</v>
      </c>
      <c r="BD7575">
        <v>0</v>
      </c>
      <c r="CC7575" t="s">
        <v>309</v>
      </c>
      <c r="EU7575">
        <v>253183</v>
      </c>
      <c r="EV7575" t="s">
        <v>15410</v>
      </c>
      <c r="EZ7575">
        <v>17411787</v>
      </c>
      <c r="FA7575">
        <v>928</v>
      </c>
      <c r="FB7575">
        <v>263332</v>
      </c>
      <c r="FC7575" t="s">
        <v>23114</v>
      </c>
      <c r="FD7575">
        <v>1</v>
      </c>
      <c r="FG7575">
        <v>52460001</v>
      </c>
      <c r="FH7575" t="s">
        <v>70</v>
      </c>
    </row>
    <row r="7576" spans="1:164" x14ac:dyDescent="0.3">
      <c r="A7576" t="str">
        <f>VLOOKUP(G7576,Table2[],3,FALSE)</f>
        <v>Digital</v>
      </c>
      <c r="B7576" t="str">
        <f>IF(AND(OR(G7576="Retail Accounts",G7576="QVC",G7576="Other.com"),F7576&lt;&gt;""),IFERROR(INDEX('Lookup Tables'!$K:$K,MATCH(Shipped!$F7576,'Lookup Tables'!$L:$L,0),1),G7576),G7576)</f>
        <v>PMD.com</v>
      </c>
      <c r="C7576">
        <f t="shared" si="597"/>
        <v>53440001</v>
      </c>
      <c r="D7576">
        <f t="shared" si="598"/>
        <v>1</v>
      </c>
      <c r="E7576" t="str">
        <f t="shared" ca="1" si="599"/>
        <v>MTD orders shipped</v>
      </c>
      <c r="F7576" s="4" t="str">
        <f t="shared" si="600"/>
        <v/>
      </c>
      <c r="G7576" t="str">
        <f>IF(OR(ISNUMBER(FIND("QVC",$AD7576)),ISNUMBER(FIND("QVC",$AP7576))),"QVC",IF(OR(ISNUMBER(FIND("NCO",$L7576)),ISNUMBER(FIND("NCO",$AC7576))), "NCO", IF($AP7576="consumer","PMD.com",VLOOKUP(LEFT($L7576,3),'Lookup Tables'!$E$1:$F$13,2,FALSE))))</f>
        <v>PMD.com</v>
      </c>
      <c r="H7576" t="str">
        <f>VLOOKUP($C7576,[1]Sheet1!$A:$C,2,FALSE)</f>
        <v>Cold Plasma Plus Neck and Chest SPF 25 1oz FG</v>
      </c>
      <c r="I7576" t="str">
        <f>VLOOKUP($C7576,[1]Sheet1!$A:$C,3,FALSE)</f>
        <v>Cold Plasma</v>
      </c>
      <c r="J7576" s="4" t="str">
        <f t="shared" si="596"/>
        <v>9/1-9/17</v>
      </c>
      <c r="K7576" t="s">
        <v>302</v>
      </c>
      <c r="L7576" t="s">
        <v>15409</v>
      </c>
      <c r="M7576" s="6">
        <v>44077.435601851852</v>
      </c>
      <c r="N7576" t="s">
        <v>16</v>
      </c>
      <c r="O7576" s="6">
        <v>44079.574803240743</v>
      </c>
      <c r="Q7576" t="s">
        <v>21039</v>
      </c>
      <c r="R7576" t="s">
        <v>21040</v>
      </c>
      <c r="U7576" t="s">
        <v>369</v>
      </c>
      <c r="V7576" t="s">
        <v>340</v>
      </c>
      <c r="W7576" t="s">
        <v>23112</v>
      </c>
      <c r="X7576" t="s">
        <v>305</v>
      </c>
      <c r="Y7576" t="s">
        <v>418</v>
      </c>
      <c r="AA7576" t="s">
        <v>23113</v>
      </c>
      <c r="AD7576" t="s">
        <v>21039</v>
      </c>
      <c r="AE7576" t="s">
        <v>21040</v>
      </c>
      <c r="AH7576" t="s">
        <v>369</v>
      </c>
      <c r="AI7576" t="s">
        <v>340</v>
      </c>
      <c r="AJ7576" t="s">
        <v>23112</v>
      </c>
      <c r="AK7576" t="s">
        <v>305</v>
      </c>
      <c r="AL7576" t="s">
        <v>418</v>
      </c>
      <c r="AN7576" t="s">
        <v>23113</v>
      </c>
      <c r="AP7576" t="s">
        <v>306</v>
      </c>
      <c r="AQ7576">
        <v>1</v>
      </c>
      <c r="AR7576">
        <v>1</v>
      </c>
      <c r="AS7576">
        <v>11400</v>
      </c>
      <c r="AU7576">
        <v>124700</v>
      </c>
      <c r="AV7576">
        <v>53440001</v>
      </c>
      <c r="AW7576" t="s">
        <v>525</v>
      </c>
      <c r="AX7576" t="s">
        <v>94</v>
      </c>
      <c r="BA7576" t="s">
        <v>307</v>
      </c>
      <c r="BB7576" t="s">
        <v>307</v>
      </c>
      <c r="BC7576" t="s">
        <v>312</v>
      </c>
      <c r="BD7576" t="s">
        <v>312</v>
      </c>
      <c r="CC7576" t="s">
        <v>309</v>
      </c>
      <c r="EU7576">
        <v>252960</v>
      </c>
      <c r="EV7576" t="s">
        <v>15410</v>
      </c>
      <c r="EZ7576">
        <v>17411787</v>
      </c>
      <c r="FA7576">
        <v>928</v>
      </c>
      <c r="FB7576">
        <v>263332</v>
      </c>
      <c r="FC7576" t="s">
        <v>23114</v>
      </c>
      <c r="FD7576">
        <v>1</v>
      </c>
      <c r="FG7576">
        <v>90444</v>
      </c>
      <c r="FH7576" t="s">
        <v>529</v>
      </c>
    </row>
    <row r="7577" spans="1:164" x14ac:dyDescent="0.3">
      <c r="A7577" t="str">
        <f>VLOOKUP(G7577,Table2[],3,FALSE)</f>
        <v>Digital</v>
      </c>
      <c r="B7577" t="str">
        <f>IF(AND(OR(G7577="Retail Accounts",G7577="QVC",G7577="Other.com"),F7577&lt;&gt;""),IFERROR(INDEX('Lookup Tables'!$K:$K,MATCH(Shipped!$F7577,'Lookup Tables'!$L:$L,0),1),G7577),G7577)</f>
        <v>PMD.com</v>
      </c>
      <c r="C7577">
        <f t="shared" si="597"/>
        <v>51410001</v>
      </c>
      <c r="D7577">
        <f t="shared" si="598"/>
        <v>1</v>
      </c>
      <c r="E7577" t="str">
        <f t="shared" ca="1" si="599"/>
        <v>MTD orders shipped</v>
      </c>
      <c r="F7577" s="4" t="str">
        <f t="shared" si="600"/>
        <v/>
      </c>
      <c r="G7577" t="str">
        <f>IF(OR(ISNUMBER(FIND("QVC",$AD7577)),ISNUMBER(FIND("QVC",$AP7577))),"QVC",IF(OR(ISNUMBER(FIND("NCO",$L7577)),ISNUMBER(FIND("NCO",$AC7577))), "NCO", IF($AP7577="consumer","PMD.com",VLOOKUP(LEFT($L7577,3),'Lookup Tables'!$E$1:$F$13,2,FALSE))))</f>
        <v>PMD.com</v>
      </c>
      <c r="H7577" t="str">
        <f>VLOOKUP($C7577,[1]Sheet1!$A:$C,2,FALSE)</f>
        <v>FG_4oz_No:Rinse Intensive Pore Minimizing Toner</v>
      </c>
      <c r="I7577" t="str">
        <f>VLOOKUP($C7577,[1]Sheet1!$A:$C,3,FALSE)</f>
        <v>No:Rinse</v>
      </c>
      <c r="J7577" s="4" t="str">
        <f t="shared" si="596"/>
        <v>9/1-9/17</v>
      </c>
      <c r="K7577" t="s">
        <v>302</v>
      </c>
      <c r="L7577" t="s">
        <v>15409</v>
      </c>
      <c r="M7577" s="6">
        <v>44077.435601851852</v>
      </c>
      <c r="N7577" t="s">
        <v>16</v>
      </c>
      <c r="O7577" s="6">
        <v>44079.574803240743</v>
      </c>
      <c r="Q7577" t="s">
        <v>21039</v>
      </c>
      <c r="R7577" t="s">
        <v>21040</v>
      </c>
      <c r="U7577" t="s">
        <v>369</v>
      </c>
      <c r="V7577" t="s">
        <v>340</v>
      </c>
      <c r="W7577" t="s">
        <v>23112</v>
      </c>
      <c r="X7577" t="s">
        <v>305</v>
      </c>
      <c r="Y7577" t="s">
        <v>418</v>
      </c>
      <c r="AA7577" t="s">
        <v>23113</v>
      </c>
      <c r="AD7577" t="s">
        <v>21039</v>
      </c>
      <c r="AE7577" t="s">
        <v>21040</v>
      </c>
      <c r="AH7577" t="s">
        <v>369</v>
      </c>
      <c r="AI7577" t="s">
        <v>340</v>
      </c>
      <c r="AJ7577" t="s">
        <v>23112</v>
      </c>
      <c r="AK7577" t="s">
        <v>305</v>
      </c>
      <c r="AL7577" t="s">
        <v>418</v>
      </c>
      <c r="AN7577" t="s">
        <v>23113</v>
      </c>
      <c r="AP7577" t="s">
        <v>306</v>
      </c>
      <c r="AQ7577">
        <v>1</v>
      </c>
      <c r="AR7577">
        <v>1</v>
      </c>
      <c r="AS7577">
        <v>1314</v>
      </c>
      <c r="AU7577">
        <v>124431</v>
      </c>
      <c r="AV7577">
        <v>51410001</v>
      </c>
      <c r="AW7577" t="s">
        <v>1238</v>
      </c>
      <c r="AX7577" t="s">
        <v>72</v>
      </c>
      <c r="BA7577" t="s">
        <v>307</v>
      </c>
      <c r="BB7577" t="s">
        <v>307</v>
      </c>
      <c r="BC7577" t="s">
        <v>376</v>
      </c>
      <c r="BD7577">
        <v>0</v>
      </c>
      <c r="CC7577" t="s">
        <v>309</v>
      </c>
      <c r="EU7577">
        <v>254105</v>
      </c>
      <c r="EV7577" t="s">
        <v>15410</v>
      </c>
      <c r="EZ7577">
        <v>17411787</v>
      </c>
      <c r="FA7577">
        <v>928</v>
      </c>
      <c r="FB7577">
        <v>263332</v>
      </c>
      <c r="FC7577" t="s">
        <v>23114</v>
      </c>
      <c r="FD7577">
        <v>1</v>
      </c>
      <c r="FG7577">
        <v>51410001</v>
      </c>
      <c r="FH7577" t="s">
        <v>72</v>
      </c>
    </row>
    <row r="7578" spans="1:164" x14ac:dyDescent="0.3">
      <c r="A7578" t="str">
        <f>VLOOKUP(G7578,Table2[],3,FALSE)</f>
        <v>Digital</v>
      </c>
      <c r="B7578" t="str">
        <f>IF(AND(OR(G7578="Retail Accounts",G7578="QVC",G7578="Other.com"),F7578&lt;&gt;""),IFERROR(INDEX('Lookup Tables'!$K:$K,MATCH(Shipped!$F7578,'Lookup Tables'!$L:$L,0),1),G7578),G7578)</f>
        <v>PMD.com</v>
      </c>
      <c r="C7578">
        <f t="shared" si="597"/>
        <v>52260001</v>
      </c>
      <c r="D7578">
        <f t="shared" si="598"/>
        <v>1</v>
      </c>
      <c r="E7578" t="str">
        <f t="shared" ca="1" si="599"/>
        <v>MTD orders shipped</v>
      </c>
      <c r="F7578" s="4" t="str">
        <f t="shared" si="600"/>
        <v/>
      </c>
      <c r="G7578" t="str">
        <f>IF(OR(ISNUMBER(FIND("QVC",$AD7578)),ISNUMBER(FIND("QVC",$AP7578))),"QVC",IF(OR(ISNUMBER(FIND("NCO",$L7578)),ISNUMBER(FIND("NCO",$AC7578))), "NCO", IF($AP7578="consumer","PMD.com",VLOOKUP(LEFT($L7578,3),'Lookup Tables'!$E$1:$F$13,2,FALSE))))</f>
        <v>PMD.com</v>
      </c>
      <c r="H7578" t="str">
        <f>VLOOKUP($C7578,[1]Sheet1!$A:$C,2,FALSE)</f>
        <v>FG_1oz_Vitamin C Ester Brightening Serum</v>
      </c>
      <c r="I7578" t="str">
        <f>VLOOKUP($C7578,[1]Sheet1!$A:$C,3,FALSE)</f>
        <v>Vitamin C Ester</v>
      </c>
      <c r="J7578" s="4" t="str">
        <f t="shared" si="596"/>
        <v>9/1-9/17</v>
      </c>
      <c r="K7578" t="s">
        <v>302</v>
      </c>
      <c r="L7578" t="s">
        <v>15409</v>
      </c>
      <c r="M7578" s="6">
        <v>44077.435601851852</v>
      </c>
      <c r="N7578" t="s">
        <v>16</v>
      </c>
      <c r="O7578" s="6">
        <v>44079.574803240743</v>
      </c>
      <c r="Q7578" t="s">
        <v>21039</v>
      </c>
      <c r="R7578" t="s">
        <v>21040</v>
      </c>
      <c r="U7578" t="s">
        <v>369</v>
      </c>
      <c r="V7578" t="s">
        <v>340</v>
      </c>
      <c r="W7578" t="s">
        <v>23112</v>
      </c>
      <c r="X7578" t="s">
        <v>305</v>
      </c>
      <c r="Y7578" t="s">
        <v>418</v>
      </c>
      <c r="AA7578" t="s">
        <v>23113</v>
      </c>
      <c r="AD7578" t="s">
        <v>21039</v>
      </c>
      <c r="AE7578" t="s">
        <v>21040</v>
      </c>
      <c r="AH7578" t="s">
        <v>369</v>
      </c>
      <c r="AI7578" t="s">
        <v>340</v>
      </c>
      <c r="AJ7578" t="s">
        <v>23112</v>
      </c>
      <c r="AK7578" t="s">
        <v>305</v>
      </c>
      <c r="AL7578" t="s">
        <v>418</v>
      </c>
      <c r="AN7578" t="s">
        <v>23113</v>
      </c>
      <c r="AP7578" t="s">
        <v>306</v>
      </c>
      <c r="AQ7578">
        <v>1</v>
      </c>
      <c r="AR7578">
        <v>1</v>
      </c>
      <c r="AS7578">
        <v>18664</v>
      </c>
      <c r="AU7578">
        <v>124437</v>
      </c>
      <c r="AV7578">
        <v>52260001</v>
      </c>
      <c r="AW7578" t="s">
        <v>8577</v>
      </c>
      <c r="AX7578" t="s">
        <v>53</v>
      </c>
      <c r="BA7578" t="s">
        <v>307</v>
      </c>
      <c r="BB7578" t="s">
        <v>307</v>
      </c>
      <c r="BC7578" t="s">
        <v>308</v>
      </c>
      <c r="BD7578">
        <v>0</v>
      </c>
      <c r="CC7578" t="s">
        <v>309</v>
      </c>
      <c r="EU7578">
        <v>254402</v>
      </c>
      <c r="EV7578" t="s">
        <v>15410</v>
      </c>
      <c r="EZ7578">
        <v>17411787</v>
      </c>
      <c r="FA7578">
        <v>928</v>
      </c>
      <c r="FB7578">
        <v>263332</v>
      </c>
      <c r="FC7578" t="s">
        <v>23114</v>
      </c>
      <c r="FD7578">
        <v>1</v>
      </c>
      <c r="FG7578">
        <v>52260001</v>
      </c>
      <c r="FH7578" t="s">
        <v>53</v>
      </c>
    </row>
    <row r="7579" spans="1:164" x14ac:dyDescent="0.3">
      <c r="A7579" t="str">
        <f>VLOOKUP(G7579,Table2[],3,FALSE)</f>
        <v>Digital</v>
      </c>
      <c r="B7579" t="str">
        <f>IF(AND(OR(G7579="Retail Accounts",G7579="QVC",G7579="Other.com"),F7579&lt;&gt;""),IFERROR(INDEX('Lookup Tables'!$K:$K,MATCH(Shipped!$F7579,'Lookup Tables'!$L:$L,0),1),G7579),G7579)</f>
        <v>PMD.com</v>
      </c>
      <c r="C7579">
        <f t="shared" si="597"/>
        <v>53780001</v>
      </c>
      <c r="D7579">
        <f t="shared" si="598"/>
        <v>1</v>
      </c>
      <c r="E7579" t="str">
        <f t="shared" ca="1" si="599"/>
        <v>MTD orders shipped</v>
      </c>
      <c r="F7579" s="4" t="str">
        <f t="shared" si="600"/>
        <v/>
      </c>
      <c r="G7579" t="str">
        <f>IF(OR(ISNUMBER(FIND("QVC",$AD7579)),ISNUMBER(FIND("QVC",$AP7579))),"QVC",IF(OR(ISNUMBER(FIND("NCO",$L7579)),ISNUMBER(FIND("NCO",$AC7579))), "NCO", IF($AP7579="consumer","PMD.com",VLOOKUP(LEFT($L7579,3),'Lookup Tables'!$E$1:$F$13,2,FALSE))))</f>
        <v>PMD.com</v>
      </c>
      <c r="H7579" t="str">
        <f>VLOOKUP($C7579,[1]Sheet1!$A:$C,2,FALSE)</f>
        <v>NM Foundation Serum Beautiseal Sampler (8 shades)</v>
      </c>
      <c r="I7579" t="str">
        <f>VLOOKUP($C7579,[1]Sheet1!$A:$C,3,FALSE)</f>
        <v>Sample</v>
      </c>
      <c r="J7579" s="4" t="str">
        <f t="shared" si="596"/>
        <v>9/1-9/17</v>
      </c>
      <c r="K7579" t="s">
        <v>302</v>
      </c>
      <c r="L7579" t="s">
        <v>15409</v>
      </c>
      <c r="M7579" s="6">
        <v>44077.435601851852</v>
      </c>
      <c r="N7579" t="s">
        <v>16</v>
      </c>
      <c r="O7579" s="6">
        <v>44079.574803240743</v>
      </c>
      <c r="Q7579" t="s">
        <v>21039</v>
      </c>
      <c r="R7579" t="s">
        <v>21040</v>
      </c>
      <c r="U7579" t="s">
        <v>369</v>
      </c>
      <c r="V7579" t="s">
        <v>340</v>
      </c>
      <c r="W7579" t="s">
        <v>23112</v>
      </c>
      <c r="X7579" t="s">
        <v>305</v>
      </c>
      <c r="Y7579" t="s">
        <v>418</v>
      </c>
      <c r="AA7579" t="s">
        <v>23113</v>
      </c>
      <c r="AD7579" t="s">
        <v>21039</v>
      </c>
      <c r="AE7579" t="s">
        <v>21040</v>
      </c>
      <c r="AH7579" t="s">
        <v>369</v>
      </c>
      <c r="AI7579" t="s">
        <v>340</v>
      </c>
      <c r="AJ7579" t="s">
        <v>23112</v>
      </c>
      <c r="AK7579" t="s">
        <v>305</v>
      </c>
      <c r="AL7579" t="s">
        <v>418</v>
      </c>
      <c r="AN7579" t="s">
        <v>23113</v>
      </c>
      <c r="AP7579" t="s">
        <v>306</v>
      </c>
      <c r="AQ7579">
        <v>1</v>
      </c>
      <c r="AR7579">
        <v>1</v>
      </c>
      <c r="AS7579">
        <v>40215</v>
      </c>
      <c r="AU7579">
        <v>124800</v>
      </c>
      <c r="AV7579">
        <v>53780001</v>
      </c>
      <c r="AW7579" t="s">
        <v>9141</v>
      </c>
      <c r="AX7579" t="s">
        <v>9142</v>
      </c>
      <c r="BA7579" t="s">
        <v>311</v>
      </c>
      <c r="BB7579">
        <v>0</v>
      </c>
      <c r="BC7579" t="s">
        <v>315</v>
      </c>
      <c r="BD7579">
        <v>0</v>
      </c>
      <c r="CC7579" t="s">
        <v>309</v>
      </c>
      <c r="EU7579">
        <v>243901</v>
      </c>
      <c r="EV7579" t="s">
        <v>15410</v>
      </c>
      <c r="EZ7579">
        <v>17411787</v>
      </c>
      <c r="FA7579">
        <v>928</v>
      </c>
      <c r="FB7579">
        <v>263332</v>
      </c>
      <c r="FC7579" t="s">
        <v>23114</v>
      </c>
      <c r="FD7579">
        <v>1</v>
      </c>
      <c r="FG7579">
        <v>53780001</v>
      </c>
      <c r="FH7579" t="s">
        <v>9142</v>
      </c>
    </row>
    <row r="7580" spans="1:164" x14ac:dyDescent="0.3">
      <c r="A7580" t="str">
        <f>VLOOKUP(G7580,Table2[],3,FALSE)</f>
        <v>Digital</v>
      </c>
      <c r="B7580" t="str">
        <f>IF(AND(OR(G7580="Retail Accounts",G7580="QVC",G7580="Other.com"),F7580&lt;&gt;""),IFERROR(INDEX('Lookup Tables'!$K:$K,MATCH(Shipped!$F7580,'Lookup Tables'!$L:$L,0),1),G7580),G7580)</f>
        <v>PMD.com</v>
      </c>
      <c r="C7580">
        <f t="shared" si="597"/>
        <v>51010001</v>
      </c>
      <c r="D7580">
        <f t="shared" si="598"/>
        <v>1</v>
      </c>
      <c r="E7580" t="str">
        <f t="shared" ca="1" si="599"/>
        <v>MTD orders shipped</v>
      </c>
      <c r="F7580" s="4" t="str">
        <f t="shared" si="600"/>
        <v/>
      </c>
      <c r="G7580" t="str">
        <f>IF(OR(ISNUMBER(FIND("QVC",$AD7580)),ISNUMBER(FIND("QVC",$AP7580))),"QVC",IF(OR(ISNUMBER(FIND("NCO",$L7580)),ISNUMBER(FIND("NCO",$AC7580))), "NCO", IF($AP7580="consumer","PMD.com",VLOOKUP(LEFT($L7580,3),'Lookup Tables'!$E$1:$F$13,2,FALSE))))</f>
        <v>PMD.com</v>
      </c>
      <c r="H7580" t="str">
        <f>VLOOKUP($C7580,[1]Sheet1!$A:$C,2,FALSE)</f>
        <v>FG_6oz_High Potency Classics:  Nutritive Cleanser</v>
      </c>
      <c r="I7580" t="str">
        <f>VLOOKUP($C7580,[1]Sheet1!$A:$C,3,FALSE)</f>
        <v>High Potency Classics</v>
      </c>
      <c r="J7580" s="4" t="str">
        <f t="shared" si="596"/>
        <v>9/1-9/17</v>
      </c>
      <c r="K7580" t="s">
        <v>302</v>
      </c>
      <c r="L7580" t="s">
        <v>23115</v>
      </c>
      <c r="M7580" s="6">
        <v>44078.61855324074</v>
      </c>
      <c r="N7580" t="s">
        <v>16</v>
      </c>
      <c r="O7580" s="6">
        <v>44079.574826388889</v>
      </c>
      <c r="Q7580" t="s">
        <v>23116</v>
      </c>
      <c r="R7580" t="s">
        <v>23117</v>
      </c>
      <c r="S7580">
        <v>1106</v>
      </c>
      <c r="U7580" t="s">
        <v>23118</v>
      </c>
      <c r="V7580" t="s">
        <v>325</v>
      </c>
      <c r="W7580">
        <v>33308</v>
      </c>
      <c r="X7580" t="s">
        <v>305</v>
      </c>
      <c r="Y7580" t="s">
        <v>418</v>
      </c>
      <c r="AA7580" t="s">
        <v>23119</v>
      </c>
      <c r="AD7580" t="s">
        <v>23116</v>
      </c>
      <c r="AE7580" t="s">
        <v>23117</v>
      </c>
      <c r="AF7580">
        <v>1106</v>
      </c>
      <c r="AH7580" t="s">
        <v>23118</v>
      </c>
      <c r="AI7580" t="s">
        <v>325</v>
      </c>
      <c r="AJ7580">
        <v>33308</v>
      </c>
      <c r="AK7580" t="s">
        <v>305</v>
      </c>
      <c r="AL7580" t="s">
        <v>418</v>
      </c>
      <c r="AN7580" t="s">
        <v>23119</v>
      </c>
      <c r="AP7580" t="s">
        <v>306</v>
      </c>
      <c r="AQ7580">
        <v>1</v>
      </c>
      <c r="AR7580">
        <v>1</v>
      </c>
      <c r="AS7580">
        <v>7082</v>
      </c>
      <c r="AU7580">
        <v>123868</v>
      </c>
      <c r="AV7580">
        <v>51010001</v>
      </c>
      <c r="AW7580" t="s">
        <v>43</v>
      </c>
      <c r="AX7580" t="s">
        <v>44</v>
      </c>
      <c r="BA7580" t="s">
        <v>307</v>
      </c>
      <c r="BB7580" t="s">
        <v>307</v>
      </c>
      <c r="BC7580" t="s">
        <v>323</v>
      </c>
      <c r="BD7580" t="s">
        <v>329</v>
      </c>
      <c r="CC7580" t="s">
        <v>309</v>
      </c>
      <c r="EU7580">
        <v>251450</v>
      </c>
      <c r="EV7580" t="s">
        <v>23120</v>
      </c>
      <c r="EZ7580">
        <v>17413803</v>
      </c>
      <c r="FA7580">
        <v>928</v>
      </c>
      <c r="FB7580">
        <v>263852</v>
      </c>
      <c r="FC7580" t="s">
        <v>23121</v>
      </c>
      <c r="FD7580">
        <v>1</v>
      </c>
      <c r="FG7580">
        <v>51010001</v>
      </c>
      <c r="FH7580" t="s">
        <v>44</v>
      </c>
    </row>
    <row r="7581" spans="1:164" x14ac:dyDescent="0.3">
      <c r="A7581" t="str">
        <f>VLOOKUP(G7581,Table2[],3,FALSE)</f>
        <v>Digital</v>
      </c>
      <c r="B7581" t="str">
        <f>IF(AND(OR(G7581="Retail Accounts",G7581="QVC",G7581="Other.com"),F7581&lt;&gt;""),IFERROR(INDEX('Lookup Tables'!$K:$K,MATCH(Shipped!$F7581,'Lookup Tables'!$L:$L,0),1),G7581),G7581)</f>
        <v>PMD.com</v>
      </c>
      <c r="C7581">
        <f t="shared" si="597"/>
        <v>5341</v>
      </c>
      <c r="D7581">
        <f t="shared" si="598"/>
        <v>1</v>
      </c>
      <c r="E7581" t="str">
        <f t="shared" ca="1" si="599"/>
        <v>MTD orders shipped</v>
      </c>
      <c r="F7581" s="4" t="str">
        <f t="shared" si="600"/>
        <v/>
      </c>
      <c r="G7581" t="str">
        <f>IF(OR(ISNUMBER(FIND("QVC",$AD7581)),ISNUMBER(FIND("QVC",$AP7581))),"QVC",IF(OR(ISNUMBER(FIND("NCO",$L7581)),ISNUMBER(FIND("NCO",$AC7581))), "NCO", IF($AP7581="consumer","PMD.com",VLOOKUP(LEFT($L7581,3),'Lookup Tables'!$E$1:$F$13,2,FALSE))))</f>
        <v>PMD.com</v>
      </c>
      <c r="H7581" t="str">
        <f>VLOOKUP($C7581,[1]Sheet1!$A:$C,2,FALSE)</f>
        <v>Cold Plasma Plus Face 1 oz</v>
      </c>
      <c r="I7581" t="str">
        <f>VLOOKUP($C7581,[1]Sheet1!$A:$C,3,FALSE)</f>
        <v>Cold Plasma</v>
      </c>
      <c r="J7581" s="4" t="str">
        <f t="shared" si="596"/>
        <v>9/1-9/17</v>
      </c>
      <c r="K7581" t="s">
        <v>302</v>
      </c>
      <c r="L7581" t="s">
        <v>15579</v>
      </c>
      <c r="M7581" s="6">
        <v>44077.584930555553</v>
      </c>
      <c r="N7581" t="s">
        <v>16</v>
      </c>
      <c r="O7581" s="6">
        <v>44079.575150462966</v>
      </c>
      <c r="Q7581" t="s">
        <v>23122</v>
      </c>
      <c r="R7581" t="s">
        <v>23123</v>
      </c>
      <c r="S7581" t="s">
        <v>23037</v>
      </c>
      <c r="U7581" t="s">
        <v>23037</v>
      </c>
      <c r="V7581" t="s">
        <v>415</v>
      </c>
      <c r="W7581">
        <v>39666</v>
      </c>
      <c r="X7581" t="s">
        <v>305</v>
      </c>
      <c r="Y7581" t="s">
        <v>418</v>
      </c>
      <c r="AA7581" t="s">
        <v>23124</v>
      </c>
      <c r="AD7581" t="s">
        <v>23122</v>
      </c>
      <c r="AE7581" t="s">
        <v>23123</v>
      </c>
      <c r="AF7581" t="s">
        <v>23037</v>
      </c>
      <c r="AH7581" t="s">
        <v>23037</v>
      </c>
      <c r="AI7581" t="s">
        <v>415</v>
      </c>
      <c r="AJ7581">
        <v>39666</v>
      </c>
      <c r="AK7581" t="s">
        <v>305</v>
      </c>
      <c r="AL7581" t="s">
        <v>418</v>
      </c>
      <c r="AN7581" t="s">
        <v>23124</v>
      </c>
      <c r="AP7581" t="s">
        <v>306</v>
      </c>
      <c r="AQ7581">
        <v>1</v>
      </c>
      <c r="AR7581">
        <v>1</v>
      </c>
      <c r="AS7581">
        <v>43261</v>
      </c>
      <c r="AU7581">
        <v>124187</v>
      </c>
      <c r="AV7581">
        <v>5341</v>
      </c>
      <c r="AW7581" t="s">
        <v>15553</v>
      </c>
      <c r="AX7581" t="s">
        <v>73</v>
      </c>
      <c r="BA7581" t="s">
        <v>307</v>
      </c>
      <c r="BB7581" t="s">
        <v>307</v>
      </c>
      <c r="BC7581" t="s">
        <v>312</v>
      </c>
      <c r="BD7581" t="s">
        <v>313</v>
      </c>
      <c r="CC7581" t="s">
        <v>309</v>
      </c>
      <c r="CD7581" t="b">
        <v>0</v>
      </c>
      <c r="EU7581">
        <v>245210</v>
      </c>
      <c r="EV7581" t="s">
        <v>15580</v>
      </c>
      <c r="EZ7581">
        <v>17411874</v>
      </c>
      <c r="FA7581">
        <v>928</v>
      </c>
      <c r="FB7581">
        <v>263416</v>
      </c>
      <c r="FC7581" t="s">
        <v>23125</v>
      </c>
      <c r="FD7581">
        <v>1</v>
      </c>
      <c r="FG7581">
        <v>95013</v>
      </c>
      <c r="FH7581" t="s">
        <v>23126</v>
      </c>
    </row>
    <row r="7582" spans="1:164" x14ac:dyDescent="0.3">
      <c r="A7582" t="str">
        <f>VLOOKUP(G7582,Table2[],3,FALSE)</f>
        <v>Digital</v>
      </c>
      <c r="B7582" t="str">
        <f>IF(AND(OR(G7582="Retail Accounts",G7582="QVC",G7582="Other.com"),F7582&lt;&gt;""),IFERROR(INDEX('Lookup Tables'!$K:$K,MATCH(Shipped!$F7582,'Lookup Tables'!$L:$L,0),1),G7582),G7582)</f>
        <v>PMD.com</v>
      </c>
      <c r="C7582">
        <f t="shared" si="597"/>
        <v>51090001</v>
      </c>
      <c r="D7582">
        <f t="shared" si="598"/>
        <v>1</v>
      </c>
      <c r="E7582" t="str">
        <f t="shared" ca="1" si="599"/>
        <v>MTD orders shipped</v>
      </c>
      <c r="F7582" s="4" t="str">
        <f t="shared" si="600"/>
        <v/>
      </c>
      <c r="G7582" t="str">
        <f>IF(OR(ISNUMBER(FIND("QVC",$AD7582)),ISNUMBER(FIND("QVC",$AP7582))),"QVC",IF(OR(ISNUMBER(FIND("NCO",$L7582)),ISNUMBER(FIND("NCO",$AC7582))), "NCO", IF($AP7582="consumer","PMD.com",VLOOKUP(LEFT($L7582,3),'Lookup Tables'!$E$1:$F$13,2,FALSE))))</f>
        <v>PMD.com</v>
      </c>
      <c r="H7582" t="str">
        <f>VLOOKUP($C7582,[1]Sheet1!$A:$C,2,FALSE)</f>
        <v>FG_2oz_High Potency Classics: Face Finishing &amp; Firming Moisturizer</v>
      </c>
      <c r="I7582" t="str">
        <f>VLOOKUP($C7582,[1]Sheet1!$A:$C,3,FALSE)</f>
        <v>High Potency Classics</v>
      </c>
      <c r="J7582" s="4" t="str">
        <f t="shared" si="596"/>
        <v>9/1-9/17</v>
      </c>
      <c r="K7582" t="s">
        <v>302</v>
      </c>
      <c r="L7582" t="s">
        <v>15579</v>
      </c>
      <c r="M7582" s="6">
        <v>44077.584930555553</v>
      </c>
      <c r="N7582" t="s">
        <v>16</v>
      </c>
      <c r="O7582" s="6">
        <v>44079.575150462966</v>
      </c>
      <c r="Q7582" t="s">
        <v>23122</v>
      </c>
      <c r="R7582" t="s">
        <v>23123</v>
      </c>
      <c r="S7582" t="s">
        <v>23037</v>
      </c>
      <c r="U7582" t="s">
        <v>23037</v>
      </c>
      <c r="V7582" t="s">
        <v>415</v>
      </c>
      <c r="W7582">
        <v>39666</v>
      </c>
      <c r="X7582" t="s">
        <v>305</v>
      </c>
      <c r="Y7582" t="s">
        <v>418</v>
      </c>
      <c r="AA7582" t="s">
        <v>23124</v>
      </c>
      <c r="AD7582" t="s">
        <v>23122</v>
      </c>
      <c r="AE7582" t="s">
        <v>23123</v>
      </c>
      <c r="AF7582" t="s">
        <v>23037</v>
      </c>
      <c r="AH7582" t="s">
        <v>23037</v>
      </c>
      <c r="AI7582" t="s">
        <v>415</v>
      </c>
      <c r="AJ7582">
        <v>39666</v>
      </c>
      <c r="AK7582" t="s">
        <v>305</v>
      </c>
      <c r="AL7582" t="s">
        <v>418</v>
      </c>
      <c r="AN7582" t="s">
        <v>23124</v>
      </c>
      <c r="AP7582" t="s">
        <v>306</v>
      </c>
      <c r="AQ7582">
        <v>1</v>
      </c>
      <c r="AR7582">
        <v>1</v>
      </c>
      <c r="AS7582">
        <v>14952</v>
      </c>
      <c r="AU7582">
        <v>124202</v>
      </c>
      <c r="AV7582">
        <v>51090001</v>
      </c>
      <c r="AW7582" t="s">
        <v>1493</v>
      </c>
      <c r="AX7582" t="s">
        <v>54</v>
      </c>
      <c r="BA7582" t="s">
        <v>307</v>
      </c>
      <c r="BB7582" t="s">
        <v>307</v>
      </c>
      <c r="BC7582" t="s">
        <v>323</v>
      </c>
      <c r="BD7582" t="s">
        <v>327</v>
      </c>
      <c r="CC7582" t="s">
        <v>309</v>
      </c>
      <c r="EU7582">
        <v>254242</v>
      </c>
      <c r="EV7582" t="s">
        <v>15580</v>
      </c>
      <c r="EZ7582">
        <v>17411874</v>
      </c>
      <c r="FA7582">
        <v>928</v>
      </c>
      <c r="FB7582">
        <v>263416</v>
      </c>
      <c r="FC7582" t="s">
        <v>23125</v>
      </c>
      <c r="FD7582">
        <v>1</v>
      </c>
      <c r="FG7582">
        <v>95013</v>
      </c>
      <c r="FH7582" t="s">
        <v>23126</v>
      </c>
    </row>
    <row r="7583" spans="1:164" x14ac:dyDescent="0.3">
      <c r="A7583" t="str">
        <f>VLOOKUP(G7583,Table2[],3,FALSE)</f>
        <v>Digital</v>
      </c>
      <c r="B7583" t="str">
        <f>IF(AND(OR(G7583="Retail Accounts",G7583="QVC",G7583="Other.com"),F7583&lt;&gt;""),IFERROR(INDEX('Lookup Tables'!$K:$K,MATCH(Shipped!$F7583,'Lookup Tables'!$L:$L,0),1),G7583),G7583)</f>
        <v>PMD.com</v>
      </c>
      <c r="C7583">
        <f t="shared" si="597"/>
        <v>51010001</v>
      </c>
      <c r="D7583">
        <f t="shared" si="598"/>
        <v>1</v>
      </c>
      <c r="E7583" t="str">
        <f t="shared" ca="1" si="599"/>
        <v>MTD orders shipped</v>
      </c>
      <c r="F7583" s="4" t="str">
        <f t="shared" si="600"/>
        <v/>
      </c>
      <c r="G7583" t="str">
        <f>IF(OR(ISNUMBER(FIND("QVC",$AD7583)),ISNUMBER(FIND("QVC",$AP7583))),"QVC",IF(OR(ISNUMBER(FIND("NCO",$L7583)),ISNUMBER(FIND("NCO",$AC7583))), "NCO", IF($AP7583="consumer","PMD.com",VLOOKUP(LEFT($L7583,3),'Lookup Tables'!$E$1:$F$13,2,FALSE))))</f>
        <v>PMD.com</v>
      </c>
      <c r="H7583" t="str">
        <f>VLOOKUP($C7583,[1]Sheet1!$A:$C,2,FALSE)</f>
        <v>FG_6oz_High Potency Classics:  Nutritive Cleanser</v>
      </c>
      <c r="I7583" t="str">
        <f>VLOOKUP($C7583,[1]Sheet1!$A:$C,3,FALSE)</f>
        <v>High Potency Classics</v>
      </c>
      <c r="J7583" s="4" t="str">
        <f t="shared" si="596"/>
        <v>9/1-9/17</v>
      </c>
      <c r="K7583" t="s">
        <v>302</v>
      </c>
      <c r="L7583" t="s">
        <v>15579</v>
      </c>
      <c r="M7583" s="6">
        <v>44077.584930555553</v>
      </c>
      <c r="N7583" t="s">
        <v>16</v>
      </c>
      <c r="O7583" s="6">
        <v>44079.575150462966</v>
      </c>
      <c r="Q7583" t="s">
        <v>23122</v>
      </c>
      <c r="R7583" t="s">
        <v>23123</v>
      </c>
      <c r="S7583" t="s">
        <v>23037</v>
      </c>
      <c r="U7583" t="s">
        <v>23037</v>
      </c>
      <c r="V7583" t="s">
        <v>415</v>
      </c>
      <c r="W7583">
        <v>39666</v>
      </c>
      <c r="X7583" t="s">
        <v>305</v>
      </c>
      <c r="Y7583" t="s">
        <v>418</v>
      </c>
      <c r="AA7583" t="s">
        <v>23124</v>
      </c>
      <c r="AD7583" t="s">
        <v>23122</v>
      </c>
      <c r="AE7583" t="s">
        <v>23123</v>
      </c>
      <c r="AF7583" t="s">
        <v>23037</v>
      </c>
      <c r="AH7583" t="s">
        <v>23037</v>
      </c>
      <c r="AI7583" t="s">
        <v>415</v>
      </c>
      <c r="AJ7583">
        <v>39666</v>
      </c>
      <c r="AK7583" t="s">
        <v>305</v>
      </c>
      <c r="AL7583" t="s">
        <v>418</v>
      </c>
      <c r="AN7583" t="s">
        <v>23124</v>
      </c>
      <c r="AP7583" t="s">
        <v>306</v>
      </c>
      <c r="AQ7583">
        <v>1</v>
      </c>
      <c r="AR7583">
        <v>1</v>
      </c>
      <c r="AS7583">
        <v>7082</v>
      </c>
      <c r="AU7583">
        <v>123868</v>
      </c>
      <c r="AV7583">
        <v>51010001</v>
      </c>
      <c r="AW7583" t="s">
        <v>43</v>
      </c>
      <c r="AX7583" t="s">
        <v>44</v>
      </c>
      <c r="BA7583" t="s">
        <v>307</v>
      </c>
      <c r="BB7583" t="s">
        <v>307</v>
      </c>
      <c r="BC7583" t="s">
        <v>323</v>
      </c>
      <c r="BD7583" t="s">
        <v>329</v>
      </c>
      <c r="CC7583" t="s">
        <v>309</v>
      </c>
      <c r="EU7583">
        <v>251450</v>
      </c>
      <c r="EV7583" t="s">
        <v>15580</v>
      </c>
      <c r="EZ7583">
        <v>17411874</v>
      </c>
      <c r="FA7583">
        <v>928</v>
      </c>
      <c r="FB7583">
        <v>263416</v>
      </c>
      <c r="FC7583" t="s">
        <v>23125</v>
      </c>
      <c r="FD7583">
        <v>1</v>
      </c>
      <c r="FG7583">
        <v>95013</v>
      </c>
      <c r="FH7583" t="s">
        <v>23126</v>
      </c>
    </row>
    <row r="7584" spans="1:164" x14ac:dyDescent="0.3">
      <c r="A7584" t="str">
        <f>VLOOKUP(G7584,Table2[],3,FALSE)</f>
        <v>Digital</v>
      </c>
      <c r="B7584" t="str">
        <f>IF(AND(OR(G7584="Retail Accounts",G7584="QVC",G7584="Other.com"),F7584&lt;&gt;""),IFERROR(INDEX('Lookup Tables'!$K:$K,MATCH(Shipped!$F7584,'Lookup Tables'!$L:$L,0),1),G7584),G7584)</f>
        <v>PMD.com</v>
      </c>
      <c r="C7584">
        <f t="shared" si="597"/>
        <v>7901</v>
      </c>
      <c r="D7584">
        <f t="shared" si="598"/>
        <v>1</v>
      </c>
      <c r="E7584" t="str">
        <f t="shared" ca="1" si="599"/>
        <v>MTD orders shipped</v>
      </c>
      <c r="F7584" s="4" t="str">
        <f t="shared" si="600"/>
        <v/>
      </c>
      <c r="G7584" t="str">
        <f>IF(OR(ISNUMBER(FIND("QVC",$AD7584)),ISNUMBER(FIND("QVC",$AP7584))),"QVC",IF(OR(ISNUMBER(FIND("NCO",$L7584)),ISNUMBER(FIND("NCO",$AC7584))), "NCO", IF($AP7584="consumer","PMD.com",VLOOKUP(LEFT($L7584,3),'Lookup Tables'!$E$1:$F$13,2,FALSE))))</f>
        <v>PMD.com</v>
      </c>
      <c r="H7584" t="str">
        <f>VLOOKUP($C7584,[1]Sheet1!$A:$C,2,FALSE)</f>
        <v>Gift 2 Digital GWP</v>
      </c>
      <c r="I7584" t="str">
        <f>VLOOKUP($C7584,[1]Sheet1!$A:$C,3,FALSE)</f>
        <v>Marketing Collateral</v>
      </c>
      <c r="J7584" s="4" t="str">
        <f t="shared" si="596"/>
        <v>9/1-9/17</v>
      </c>
      <c r="K7584" t="s">
        <v>302</v>
      </c>
      <c r="L7584" t="s">
        <v>15579</v>
      </c>
      <c r="M7584" s="6">
        <v>44077.584930555553</v>
      </c>
      <c r="N7584" t="s">
        <v>16</v>
      </c>
      <c r="O7584" s="6">
        <v>44079.575150462966</v>
      </c>
      <c r="Q7584" t="s">
        <v>23122</v>
      </c>
      <c r="R7584" t="s">
        <v>23123</v>
      </c>
      <c r="S7584" t="s">
        <v>23037</v>
      </c>
      <c r="U7584" t="s">
        <v>23037</v>
      </c>
      <c r="V7584" t="s">
        <v>415</v>
      </c>
      <c r="W7584">
        <v>39666</v>
      </c>
      <c r="X7584" t="s">
        <v>305</v>
      </c>
      <c r="Y7584" t="s">
        <v>418</v>
      </c>
      <c r="AA7584" t="s">
        <v>23124</v>
      </c>
      <c r="AD7584" t="s">
        <v>23122</v>
      </c>
      <c r="AE7584" t="s">
        <v>23123</v>
      </c>
      <c r="AF7584" t="s">
        <v>23037</v>
      </c>
      <c r="AH7584" t="s">
        <v>23037</v>
      </c>
      <c r="AI7584" t="s">
        <v>415</v>
      </c>
      <c r="AJ7584">
        <v>39666</v>
      </c>
      <c r="AK7584" t="s">
        <v>305</v>
      </c>
      <c r="AL7584" t="s">
        <v>418</v>
      </c>
      <c r="AN7584" t="s">
        <v>23124</v>
      </c>
      <c r="AP7584" t="s">
        <v>306</v>
      </c>
      <c r="AQ7584">
        <v>1</v>
      </c>
      <c r="AR7584">
        <v>1</v>
      </c>
      <c r="AS7584">
        <v>2697</v>
      </c>
      <c r="AU7584">
        <v>129077</v>
      </c>
      <c r="AV7584">
        <v>7901</v>
      </c>
      <c r="AW7584" t="s">
        <v>964</v>
      </c>
      <c r="AX7584" t="s">
        <v>965</v>
      </c>
      <c r="CC7584" t="s">
        <v>309</v>
      </c>
      <c r="EU7584">
        <v>253970</v>
      </c>
      <c r="EV7584" t="s">
        <v>15580</v>
      </c>
      <c r="EZ7584">
        <v>17411874</v>
      </c>
      <c r="FA7584">
        <v>928</v>
      </c>
      <c r="FB7584">
        <v>263416</v>
      </c>
      <c r="FC7584" t="s">
        <v>23125</v>
      </c>
      <c r="FD7584">
        <v>1</v>
      </c>
      <c r="FG7584">
        <v>7901</v>
      </c>
      <c r="FH7584" t="s">
        <v>965</v>
      </c>
    </row>
    <row r="7585" spans="1:164" x14ac:dyDescent="0.3">
      <c r="A7585" t="str">
        <f>VLOOKUP(G7585,Table2[],3,FALSE)</f>
        <v>Digital</v>
      </c>
      <c r="B7585" t="str">
        <f>IF(AND(OR(G7585="Retail Accounts",G7585="QVC",G7585="Other.com"),F7585&lt;&gt;""),IFERROR(INDEX('Lookup Tables'!$K:$K,MATCH(Shipped!$F7585,'Lookup Tables'!$L:$L,0),1),G7585),G7585)</f>
        <v>PMD.com</v>
      </c>
      <c r="C7585">
        <f t="shared" si="597"/>
        <v>5254</v>
      </c>
      <c r="D7585">
        <f t="shared" si="598"/>
        <v>4</v>
      </c>
      <c r="E7585" t="str">
        <f t="shared" ca="1" si="599"/>
        <v>MTD orders shipped</v>
      </c>
      <c r="F7585" s="4" t="str">
        <f t="shared" si="600"/>
        <v/>
      </c>
      <c r="G7585" t="str">
        <f>IF(OR(ISNUMBER(FIND("QVC",$AD7585)),ISNUMBER(FIND("QVC",$AP7585))),"QVC",IF(OR(ISNUMBER(FIND("NCO",$L7585)),ISNUMBER(FIND("NCO",$AC7585))), "NCO", IF($AP7585="consumer","PMD.com",VLOOKUP(LEFT($L7585,3),'Lookup Tables'!$E$1:$F$13,2,FALSE))))</f>
        <v>PMD.com</v>
      </c>
      <c r="H7585" t="str">
        <f>VLOOKUP($C7585,[1]Sheet1!$A:$C,2,FALSE)</f>
        <v>Metabolic Formula_10 Day 30 packs</v>
      </c>
      <c r="I7585" t="str">
        <f>VLOOKUP($C7585,[1]Sheet1!$A:$C,3,FALSE)</f>
        <v>Supplements</v>
      </c>
      <c r="J7585" s="4" t="str">
        <f t="shared" si="596"/>
        <v>9/1-9/17</v>
      </c>
      <c r="K7585" t="s">
        <v>302</v>
      </c>
      <c r="L7585" t="s">
        <v>23127</v>
      </c>
      <c r="M7585" s="6">
        <v>44078.639803240738</v>
      </c>
      <c r="N7585" t="s">
        <v>16</v>
      </c>
      <c r="O7585" s="6">
        <v>44079.575266203705</v>
      </c>
      <c r="Q7585" t="s">
        <v>23128</v>
      </c>
      <c r="R7585" t="s">
        <v>23129</v>
      </c>
      <c r="U7585" t="s">
        <v>18605</v>
      </c>
      <c r="V7585" t="s">
        <v>349</v>
      </c>
      <c r="W7585" t="s">
        <v>23130</v>
      </c>
      <c r="X7585" t="s">
        <v>305</v>
      </c>
      <c r="Y7585" t="s">
        <v>418</v>
      </c>
      <c r="AA7585" t="s">
        <v>23131</v>
      </c>
      <c r="AD7585" t="s">
        <v>23128</v>
      </c>
      <c r="AE7585" t="s">
        <v>23129</v>
      </c>
      <c r="AH7585" t="s">
        <v>18605</v>
      </c>
      <c r="AI7585" t="s">
        <v>349</v>
      </c>
      <c r="AJ7585" t="s">
        <v>23130</v>
      </c>
      <c r="AK7585" t="s">
        <v>305</v>
      </c>
      <c r="AL7585" t="s">
        <v>418</v>
      </c>
      <c r="AN7585" t="s">
        <v>23131</v>
      </c>
      <c r="AP7585" t="s">
        <v>306</v>
      </c>
      <c r="AQ7585">
        <v>4</v>
      </c>
      <c r="AR7585">
        <v>4</v>
      </c>
      <c r="AS7585">
        <v>2935</v>
      </c>
      <c r="AU7585">
        <v>124398</v>
      </c>
      <c r="AV7585">
        <v>5254</v>
      </c>
      <c r="AW7585" t="s">
        <v>9040</v>
      </c>
      <c r="AX7585" t="s">
        <v>9041</v>
      </c>
      <c r="BA7585" t="s">
        <v>319</v>
      </c>
      <c r="BB7585" t="s">
        <v>319</v>
      </c>
      <c r="BC7585" t="s">
        <v>320</v>
      </c>
      <c r="BD7585" t="s">
        <v>19239</v>
      </c>
      <c r="CC7585" t="s">
        <v>309</v>
      </c>
      <c r="EU7585">
        <v>254386</v>
      </c>
      <c r="EV7585" t="s">
        <v>23132</v>
      </c>
      <c r="EZ7585">
        <v>17413829</v>
      </c>
      <c r="FA7585">
        <v>928</v>
      </c>
      <c r="FB7585">
        <v>263864</v>
      </c>
      <c r="FC7585" t="s">
        <v>23133</v>
      </c>
      <c r="FD7585">
        <v>1</v>
      </c>
      <c r="FG7585">
        <v>90405</v>
      </c>
      <c r="FH7585" t="s">
        <v>19241</v>
      </c>
    </row>
    <row r="7586" spans="1:164" x14ac:dyDescent="0.3">
      <c r="A7586" t="str">
        <f>VLOOKUP(G7586,Table2[],3,FALSE)</f>
        <v>Digital</v>
      </c>
      <c r="B7586" t="str">
        <f>IF(AND(OR(G7586="Retail Accounts",G7586="QVC",G7586="Other.com"),F7586&lt;&gt;""),IFERROR(INDEX('Lookup Tables'!$K:$K,MATCH(Shipped!$F7586,'Lookup Tables'!$L:$L,0),1),G7586),G7586)</f>
        <v>PMD.com</v>
      </c>
      <c r="C7586">
        <f t="shared" si="597"/>
        <v>53780001</v>
      </c>
      <c r="D7586">
        <f t="shared" si="598"/>
        <v>1</v>
      </c>
      <c r="E7586" t="str">
        <f t="shared" ca="1" si="599"/>
        <v>MTD orders shipped</v>
      </c>
      <c r="F7586" s="4" t="str">
        <f t="shared" si="600"/>
        <v/>
      </c>
      <c r="G7586" t="str">
        <f>IF(OR(ISNUMBER(FIND("QVC",$AD7586)),ISNUMBER(FIND("QVC",$AP7586))),"QVC",IF(OR(ISNUMBER(FIND("NCO",$L7586)),ISNUMBER(FIND("NCO",$AC7586))), "NCO", IF($AP7586="consumer","PMD.com",VLOOKUP(LEFT($L7586,3),'Lookup Tables'!$E$1:$F$13,2,FALSE))))</f>
        <v>PMD.com</v>
      </c>
      <c r="H7586" t="str">
        <f>VLOOKUP($C7586,[1]Sheet1!$A:$C,2,FALSE)</f>
        <v>NM Foundation Serum Beautiseal Sampler (8 shades)</v>
      </c>
      <c r="I7586" t="str">
        <f>VLOOKUP($C7586,[1]Sheet1!$A:$C,3,FALSE)</f>
        <v>Sample</v>
      </c>
      <c r="J7586" s="4" t="str">
        <f t="shared" si="596"/>
        <v>9/1-9/17</v>
      </c>
      <c r="K7586" t="s">
        <v>302</v>
      </c>
      <c r="L7586" t="s">
        <v>23127</v>
      </c>
      <c r="M7586" s="6">
        <v>44078.639803240738</v>
      </c>
      <c r="N7586" t="s">
        <v>16</v>
      </c>
      <c r="O7586" s="6">
        <v>44079.575266203705</v>
      </c>
      <c r="Q7586" t="s">
        <v>23128</v>
      </c>
      <c r="R7586" t="s">
        <v>23129</v>
      </c>
      <c r="U7586" t="s">
        <v>18605</v>
      </c>
      <c r="V7586" t="s">
        <v>349</v>
      </c>
      <c r="W7586" t="s">
        <v>23130</v>
      </c>
      <c r="X7586" t="s">
        <v>305</v>
      </c>
      <c r="Y7586" t="s">
        <v>418</v>
      </c>
      <c r="AA7586" t="s">
        <v>23131</v>
      </c>
      <c r="AD7586" t="s">
        <v>23128</v>
      </c>
      <c r="AE7586" t="s">
        <v>23129</v>
      </c>
      <c r="AH7586" t="s">
        <v>18605</v>
      </c>
      <c r="AI7586" t="s">
        <v>349</v>
      </c>
      <c r="AJ7586" t="s">
        <v>23130</v>
      </c>
      <c r="AK7586" t="s">
        <v>305</v>
      </c>
      <c r="AL7586" t="s">
        <v>418</v>
      </c>
      <c r="AN7586" t="s">
        <v>23131</v>
      </c>
      <c r="AP7586" t="s">
        <v>306</v>
      </c>
      <c r="AQ7586">
        <v>1</v>
      </c>
      <c r="AR7586">
        <v>1</v>
      </c>
      <c r="AS7586">
        <v>40215</v>
      </c>
      <c r="AU7586">
        <v>124800</v>
      </c>
      <c r="AV7586">
        <v>53780001</v>
      </c>
      <c r="AW7586" t="s">
        <v>9141</v>
      </c>
      <c r="AX7586" t="s">
        <v>9142</v>
      </c>
      <c r="BA7586" t="s">
        <v>311</v>
      </c>
      <c r="BB7586">
        <v>0</v>
      </c>
      <c r="BC7586" t="s">
        <v>315</v>
      </c>
      <c r="BD7586">
        <v>0</v>
      </c>
      <c r="CC7586" t="s">
        <v>309</v>
      </c>
      <c r="EU7586">
        <v>243901</v>
      </c>
      <c r="EV7586" t="s">
        <v>23132</v>
      </c>
      <c r="EZ7586">
        <v>17413829</v>
      </c>
      <c r="FA7586">
        <v>928</v>
      </c>
      <c r="FB7586">
        <v>263864</v>
      </c>
      <c r="FC7586" t="s">
        <v>23133</v>
      </c>
      <c r="FD7586">
        <v>1</v>
      </c>
      <c r="FG7586">
        <v>53780001</v>
      </c>
      <c r="FH7586" t="s">
        <v>9142</v>
      </c>
    </row>
    <row r="7587" spans="1:164" x14ac:dyDescent="0.3">
      <c r="A7587" t="str">
        <f>VLOOKUP(G7587,Table2[],3,FALSE)</f>
        <v>Digital</v>
      </c>
      <c r="B7587" t="str">
        <f>IF(AND(OR(G7587="Retail Accounts",G7587="QVC",G7587="Other.com"),F7587&lt;&gt;""),IFERROR(INDEX('Lookup Tables'!$K:$K,MATCH(Shipped!$F7587,'Lookup Tables'!$L:$L,0),1),G7587),G7587)</f>
        <v>PMD.com</v>
      </c>
      <c r="C7587">
        <f t="shared" si="597"/>
        <v>7902</v>
      </c>
      <c r="D7587">
        <f t="shared" si="598"/>
        <v>1</v>
      </c>
      <c r="E7587" t="str">
        <f t="shared" ca="1" si="599"/>
        <v>MTD orders shipped</v>
      </c>
      <c r="F7587" s="4" t="str">
        <f t="shared" si="600"/>
        <v/>
      </c>
      <c r="G7587" t="str">
        <f>IF(OR(ISNUMBER(FIND("QVC",$AD7587)),ISNUMBER(FIND("QVC",$AP7587))),"QVC",IF(OR(ISNUMBER(FIND("NCO",$L7587)),ISNUMBER(FIND("NCO",$AC7587))), "NCO", IF($AP7587="consumer","PMD.com",VLOOKUP(LEFT($L7587,3),'Lookup Tables'!$E$1:$F$13,2,FALSE))))</f>
        <v>PMD.com</v>
      </c>
      <c r="H7587" t="str">
        <f>VLOOKUP($C7587,[1]Sheet1!$A:$C,2,FALSE)</f>
        <v>Gift 3 Digital GWP</v>
      </c>
      <c r="I7587" t="str">
        <f>VLOOKUP($C7587,[1]Sheet1!$A:$C,3,FALSE)</f>
        <v>Marketing Collateral</v>
      </c>
      <c r="J7587" s="4" t="str">
        <f t="shared" si="596"/>
        <v>9/1-9/17</v>
      </c>
      <c r="K7587" t="s">
        <v>302</v>
      </c>
      <c r="L7587" t="s">
        <v>23127</v>
      </c>
      <c r="M7587" s="6">
        <v>44078.639803240738</v>
      </c>
      <c r="N7587" t="s">
        <v>16</v>
      </c>
      <c r="O7587" s="6">
        <v>44079.575266203705</v>
      </c>
      <c r="Q7587" t="s">
        <v>23128</v>
      </c>
      <c r="R7587" t="s">
        <v>23129</v>
      </c>
      <c r="U7587" t="s">
        <v>18605</v>
      </c>
      <c r="V7587" t="s">
        <v>349</v>
      </c>
      <c r="W7587" t="s">
        <v>23130</v>
      </c>
      <c r="X7587" t="s">
        <v>305</v>
      </c>
      <c r="Y7587" t="s">
        <v>418</v>
      </c>
      <c r="AA7587" t="s">
        <v>23131</v>
      </c>
      <c r="AD7587" t="s">
        <v>23128</v>
      </c>
      <c r="AE7587" t="s">
        <v>23129</v>
      </c>
      <c r="AH7587" t="s">
        <v>18605</v>
      </c>
      <c r="AI7587" t="s">
        <v>349</v>
      </c>
      <c r="AJ7587" t="s">
        <v>23130</v>
      </c>
      <c r="AK7587" t="s">
        <v>305</v>
      </c>
      <c r="AL7587" t="s">
        <v>418</v>
      </c>
      <c r="AN7587" t="s">
        <v>23131</v>
      </c>
      <c r="AP7587" t="s">
        <v>306</v>
      </c>
      <c r="AQ7587">
        <v>1</v>
      </c>
      <c r="AR7587">
        <v>1</v>
      </c>
      <c r="AS7587">
        <v>4426</v>
      </c>
      <c r="AU7587">
        <v>128993</v>
      </c>
      <c r="AV7587">
        <v>7902</v>
      </c>
      <c r="AW7587" t="s">
        <v>968</v>
      </c>
      <c r="AX7587" t="s">
        <v>969</v>
      </c>
      <c r="CC7587" t="s">
        <v>309</v>
      </c>
      <c r="CD7587" t="b">
        <v>0</v>
      </c>
      <c r="EU7587">
        <v>253741</v>
      </c>
      <c r="EV7587" t="s">
        <v>23132</v>
      </c>
      <c r="EZ7587">
        <v>17413829</v>
      </c>
      <c r="FA7587">
        <v>928</v>
      </c>
      <c r="FB7587">
        <v>263864</v>
      </c>
      <c r="FC7587" t="s">
        <v>23133</v>
      </c>
      <c r="FD7587">
        <v>1</v>
      </c>
      <c r="FG7587">
        <v>7902</v>
      </c>
      <c r="FH7587" t="s">
        <v>969</v>
      </c>
    </row>
    <row r="7588" spans="1:164" x14ac:dyDescent="0.3">
      <c r="A7588" t="str">
        <f>VLOOKUP(G7588,Table2[],3,FALSE)</f>
        <v>Digital</v>
      </c>
      <c r="B7588" t="str">
        <f>IF(AND(OR(G7588="Retail Accounts",G7588="QVC",G7588="Other.com"),F7588&lt;&gt;""),IFERROR(INDEX('Lookup Tables'!$K:$K,MATCH(Shipped!$F7588,'Lookup Tables'!$L:$L,0),1),G7588),G7588)</f>
        <v>PMD.com</v>
      </c>
      <c r="C7588">
        <f t="shared" si="597"/>
        <v>53200001</v>
      </c>
      <c r="D7588">
        <f t="shared" si="598"/>
        <v>1</v>
      </c>
      <c r="E7588" t="str">
        <f t="shared" ca="1" si="599"/>
        <v>MTD orders shipped</v>
      </c>
      <c r="F7588" s="4" t="str">
        <f t="shared" si="600"/>
        <v/>
      </c>
      <c r="G7588" t="str">
        <f>IF(OR(ISNUMBER(FIND("QVC",$AD7588)),ISNUMBER(FIND("QVC",$AP7588))),"QVC",IF(OR(ISNUMBER(FIND("NCO",$L7588)),ISNUMBER(FIND("NCO",$AC7588))), "NCO", IF($AP7588="consumer","PMD.com",VLOOKUP(LEFT($L7588,3),'Lookup Tables'!$E$1:$F$13,2,FALSE))))</f>
        <v>PMD.com</v>
      </c>
      <c r="H7588" t="str">
        <f>VLOOKUP($C7588,[1]Sheet1!$A:$C,2,FALSE)</f>
        <v>FG_1oz_High Potency Classics: Hyaluronic Intensive Moisturizer</v>
      </c>
      <c r="I7588" t="str">
        <f>VLOOKUP($C7588,[1]Sheet1!$A:$C,3,FALSE)</f>
        <v>High Potency Classics</v>
      </c>
      <c r="J7588" s="4" t="str">
        <f t="shared" si="596"/>
        <v>9/1-9/17</v>
      </c>
      <c r="K7588" t="s">
        <v>302</v>
      </c>
      <c r="L7588" t="s">
        <v>23134</v>
      </c>
      <c r="M7588" s="6">
        <v>44078.618530092594</v>
      </c>
      <c r="N7588" t="s">
        <v>16</v>
      </c>
      <c r="O7588" s="6">
        <v>44079.575439814813</v>
      </c>
      <c r="Q7588" t="s">
        <v>23135</v>
      </c>
      <c r="R7588" t="s">
        <v>23136</v>
      </c>
      <c r="U7588" t="s">
        <v>595</v>
      </c>
      <c r="V7588" t="s">
        <v>330</v>
      </c>
      <c r="W7588" t="s">
        <v>23137</v>
      </c>
      <c r="X7588" t="s">
        <v>305</v>
      </c>
      <c r="Y7588" t="s">
        <v>418</v>
      </c>
      <c r="AA7588" t="s">
        <v>23138</v>
      </c>
      <c r="AD7588" t="s">
        <v>23135</v>
      </c>
      <c r="AE7588" t="s">
        <v>23136</v>
      </c>
      <c r="AH7588" t="s">
        <v>595</v>
      </c>
      <c r="AI7588" t="s">
        <v>330</v>
      </c>
      <c r="AJ7588" t="s">
        <v>23137</v>
      </c>
      <c r="AK7588" t="s">
        <v>305</v>
      </c>
      <c r="AL7588" t="s">
        <v>418</v>
      </c>
      <c r="AN7588" t="s">
        <v>23138</v>
      </c>
      <c r="AP7588" t="s">
        <v>306</v>
      </c>
      <c r="AQ7588">
        <v>1</v>
      </c>
      <c r="AR7588">
        <v>1</v>
      </c>
      <c r="AS7588">
        <v>7922</v>
      </c>
      <c r="AU7588">
        <v>123906</v>
      </c>
      <c r="AV7588">
        <v>53200001</v>
      </c>
      <c r="AW7588" t="s">
        <v>1030</v>
      </c>
      <c r="AX7588" t="s">
        <v>45</v>
      </c>
      <c r="BA7588" t="s">
        <v>307</v>
      </c>
      <c r="BB7588" t="s">
        <v>307</v>
      </c>
      <c r="BC7588" t="s">
        <v>323</v>
      </c>
      <c r="BD7588" t="s">
        <v>329</v>
      </c>
      <c r="CC7588" t="s">
        <v>309</v>
      </c>
      <c r="EU7588">
        <v>252157</v>
      </c>
      <c r="EV7588" t="s">
        <v>23139</v>
      </c>
      <c r="EZ7588">
        <v>17413802</v>
      </c>
      <c r="FA7588">
        <v>928</v>
      </c>
      <c r="FB7588">
        <v>263851</v>
      </c>
      <c r="FC7588" t="s">
        <v>23140</v>
      </c>
      <c r="FD7588">
        <v>1</v>
      </c>
      <c r="FG7588">
        <v>53200001</v>
      </c>
      <c r="FH7588" t="s">
        <v>45</v>
      </c>
    </row>
    <row r="7589" spans="1:164" x14ac:dyDescent="0.3">
      <c r="A7589" t="str">
        <f>VLOOKUP(G7589,Table2[],3,FALSE)</f>
        <v>Digital</v>
      </c>
      <c r="B7589" t="str">
        <f>IF(AND(OR(G7589="Retail Accounts",G7589="QVC",G7589="Other.com"),F7589&lt;&gt;""),IFERROR(INDEX('Lookup Tables'!$K:$K,MATCH(Shipped!$F7589,'Lookup Tables'!$L:$L,0),1),G7589),G7589)</f>
        <v>PMD.com</v>
      </c>
      <c r="C7589">
        <f t="shared" si="597"/>
        <v>53780001</v>
      </c>
      <c r="D7589">
        <f t="shared" si="598"/>
        <v>1</v>
      </c>
      <c r="E7589" t="str">
        <f t="shared" ca="1" si="599"/>
        <v>MTD orders shipped</v>
      </c>
      <c r="F7589" s="4" t="str">
        <f t="shared" si="600"/>
        <v/>
      </c>
      <c r="G7589" t="str">
        <f>IF(OR(ISNUMBER(FIND("QVC",$AD7589)),ISNUMBER(FIND("QVC",$AP7589))),"QVC",IF(OR(ISNUMBER(FIND("NCO",$L7589)),ISNUMBER(FIND("NCO",$AC7589))), "NCO", IF($AP7589="consumer","PMD.com",VLOOKUP(LEFT($L7589,3),'Lookup Tables'!$E$1:$F$13,2,FALSE))))</f>
        <v>PMD.com</v>
      </c>
      <c r="H7589" t="str">
        <f>VLOOKUP($C7589,[1]Sheet1!$A:$C,2,FALSE)</f>
        <v>NM Foundation Serum Beautiseal Sampler (8 shades)</v>
      </c>
      <c r="I7589" t="str">
        <f>VLOOKUP($C7589,[1]Sheet1!$A:$C,3,FALSE)</f>
        <v>Sample</v>
      </c>
      <c r="J7589" s="4" t="str">
        <f t="shared" si="596"/>
        <v>9/1-9/17</v>
      </c>
      <c r="K7589" t="s">
        <v>302</v>
      </c>
      <c r="L7589" t="s">
        <v>23134</v>
      </c>
      <c r="M7589" s="6">
        <v>44078.618530092594</v>
      </c>
      <c r="N7589" t="s">
        <v>16</v>
      </c>
      <c r="O7589" s="6">
        <v>44079.575439814813</v>
      </c>
      <c r="Q7589" t="s">
        <v>23135</v>
      </c>
      <c r="R7589" t="s">
        <v>23136</v>
      </c>
      <c r="U7589" t="s">
        <v>595</v>
      </c>
      <c r="V7589" t="s">
        <v>330</v>
      </c>
      <c r="W7589" t="s">
        <v>23137</v>
      </c>
      <c r="X7589" t="s">
        <v>305</v>
      </c>
      <c r="Y7589" t="s">
        <v>418</v>
      </c>
      <c r="AA7589" t="s">
        <v>23138</v>
      </c>
      <c r="AD7589" t="s">
        <v>23135</v>
      </c>
      <c r="AE7589" t="s">
        <v>23136</v>
      </c>
      <c r="AH7589" t="s">
        <v>595</v>
      </c>
      <c r="AI7589" t="s">
        <v>330</v>
      </c>
      <c r="AJ7589" t="s">
        <v>23137</v>
      </c>
      <c r="AK7589" t="s">
        <v>305</v>
      </c>
      <c r="AL7589" t="s">
        <v>418</v>
      </c>
      <c r="AN7589" t="s">
        <v>23138</v>
      </c>
      <c r="AP7589" t="s">
        <v>306</v>
      </c>
      <c r="AQ7589">
        <v>1</v>
      </c>
      <c r="AR7589">
        <v>1</v>
      </c>
      <c r="AS7589">
        <v>40215</v>
      </c>
      <c r="AU7589">
        <v>124800</v>
      </c>
      <c r="AV7589">
        <v>53780001</v>
      </c>
      <c r="AW7589" t="s">
        <v>9141</v>
      </c>
      <c r="AX7589" t="s">
        <v>9142</v>
      </c>
      <c r="BA7589" t="s">
        <v>311</v>
      </c>
      <c r="BB7589">
        <v>0</v>
      </c>
      <c r="BC7589" t="s">
        <v>315</v>
      </c>
      <c r="BD7589">
        <v>0</v>
      </c>
      <c r="CC7589" t="s">
        <v>309</v>
      </c>
      <c r="EU7589">
        <v>243901</v>
      </c>
      <c r="EV7589" t="s">
        <v>23139</v>
      </c>
      <c r="EZ7589">
        <v>17413802</v>
      </c>
      <c r="FA7589">
        <v>928</v>
      </c>
      <c r="FB7589">
        <v>263851</v>
      </c>
      <c r="FC7589" t="s">
        <v>23140</v>
      </c>
      <c r="FD7589">
        <v>1</v>
      </c>
      <c r="FG7589">
        <v>53780001</v>
      </c>
      <c r="FH7589" t="s">
        <v>9142</v>
      </c>
    </row>
    <row r="7590" spans="1:164" x14ac:dyDescent="0.3">
      <c r="A7590" t="str">
        <f>VLOOKUP(G7590,Table2[],3,FALSE)</f>
        <v>Digital</v>
      </c>
      <c r="B7590" t="str">
        <f>IF(AND(OR(G7590="Retail Accounts",G7590="QVC",G7590="Other.com"),F7590&lt;&gt;""),IFERROR(INDEX('Lookup Tables'!$K:$K,MATCH(Shipped!$F7590,'Lookup Tables'!$L:$L,0),1),G7590),G7590)</f>
        <v>PMD.com</v>
      </c>
      <c r="C7590">
        <f t="shared" si="597"/>
        <v>51090001</v>
      </c>
      <c r="D7590">
        <f t="shared" si="598"/>
        <v>1</v>
      </c>
      <c r="E7590" t="str">
        <f t="shared" ca="1" si="599"/>
        <v>MTD orders shipped</v>
      </c>
      <c r="F7590" s="4" t="str">
        <f t="shared" si="600"/>
        <v/>
      </c>
      <c r="G7590" t="str">
        <f>IF(OR(ISNUMBER(FIND("QVC",$AD7590)),ISNUMBER(FIND("QVC",$AP7590))),"QVC",IF(OR(ISNUMBER(FIND("NCO",$L7590)),ISNUMBER(FIND("NCO",$AC7590))), "NCO", IF($AP7590="consumer","PMD.com",VLOOKUP(LEFT($L7590,3),'Lookup Tables'!$E$1:$F$13,2,FALSE))))</f>
        <v>PMD.com</v>
      </c>
      <c r="H7590" t="str">
        <f>VLOOKUP($C7590,[1]Sheet1!$A:$C,2,FALSE)</f>
        <v>FG_2oz_High Potency Classics: Face Finishing &amp; Firming Moisturizer</v>
      </c>
      <c r="I7590" t="str">
        <f>VLOOKUP($C7590,[1]Sheet1!$A:$C,3,FALSE)</f>
        <v>High Potency Classics</v>
      </c>
      <c r="J7590" s="4" t="str">
        <f t="shared" si="596"/>
        <v>9/1-9/17</v>
      </c>
      <c r="K7590" t="s">
        <v>302</v>
      </c>
      <c r="L7590" t="s">
        <v>15558</v>
      </c>
      <c r="M7590" s="6">
        <v>44077.564259259256</v>
      </c>
      <c r="N7590" t="s">
        <v>16</v>
      </c>
      <c r="O7590" s="6">
        <v>44079.575486111113</v>
      </c>
      <c r="Q7590" t="s">
        <v>23141</v>
      </c>
      <c r="R7590" t="s">
        <v>23142</v>
      </c>
      <c r="U7590" t="s">
        <v>14842</v>
      </c>
      <c r="V7590" t="s">
        <v>358</v>
      </c>
      <c r="W7590" t="s">
        <v>23143</v>
      </c>
      <c r="X7590" t="s">
        <v>305</v>
      </c>
      <c r="Y7590" t="s">
        <v>418</v>
      </c>
      <c r="AA7590" t="s">
        <v>23144</v>
      </c>
      <c r="AD7590" t="s">
        <v>23141</v>
      </c>
      <c r="AE7590" t="s">
        <v>23142</v>
      </c>
      <c r="AH7590" t="s">
        <v>14842</v>
      </c>
      <c r="AI7590" t="s">
        <v>358</v>
      </c>
      <c r="AJ7590" t="s">
        <v>23143</v>
      </c>
      <c r="AK7590" t="s">
        <v>305</v>
      </c>
      <c r="AL7590" t="s">
        <v>418</v>
      </c>
      <c r="AN7590" t="s">
        <v>23144</v>
      </c>
      <c r="AP7590" t="s">
        <v>306</v>
      </c>
      <c r="AQ7590">
        <v>1</v>
      </c>
      <c r="AR7590">
        <v>1</v>
      </c>
      <c r="AS7590">
        <v>14952</v>
      </c>
      <c r="AU7590">
        <v>124202</v>
      </c>
      <c r="AV7590">
        <v>51090001</v>
      </c>
      <c r="AW7590" t="s">
        <v>1493</v>
      </c>
      <c r="AX7590" t="s">
        <v>54</v>
      </c>
      <c r="BA7590" t="s">
        <v>307</v>
      </c>
      <c r="BB7590" t="s">
        <v>307</v>
      </c>
      <c r="BC7590" t="s">
        <v>323</v>
      </c>
      <c r="BD7590" t="s">
        <v>327</v>
      </c>
      <c r="CC7590" t="s">
        <v>309</v>
      </c>
      <c r="EU7590">
        <v>254242</v>
      </c>
      <c r="EV7590" t="s">
        <v>15559</v>
      </c>
      <c r="EZ7590">
        <v>17411863</v>
      </c>
      <c r="FA7590">
        <v>928</v>
      </c>
      <c r="FB7590">
        <v>263406</v>
      </c>
      <c r="FC7590" t="s">
        <v>23145</v>
      </c>
      <c r="FD7590">
        <v>1</v>
      </c>
      <c r="FG7590">
        <v>95081</v>
      </c>
      <c r="FH7590" t="s">
        <v>13071</v>
      </c>
    </row>
    <row r="7591" spans="1:164" x14ac:dyDescent="0.3">
      <c r="A7591" t="str">
        <f>VLOOKUP(G7591,Table2[],3,FALSE)</f>
        <v>Digital</v>
      </c>
      <c r="B7591" t="str">
        <f>IF(AND(OR(G7591="Retail Accounts",G7591="QVC",G7591="Other.com"),F7591&lt;&gt;""),IFERROR(INDEX('Lookup Tables'!$K:$K,MATCH(Shipped!$F7591,'Lookup Tables'!$L:$L,0),1),G7591),G7591)</f>
        <v>PMD.com</v>
      </c>
      <c r="C7591">
        <f t="shared" si="597"/>
        <v>51010001</v>
      </c>
      <c r="D7591">
        <f t="shared" si="598"/>
        <v>1</v>
      </c>
      <c r="E7591" t="str">
        <f t="shared" ca="1" si="599"/>
        <v>MTD orders shipped</v>
      </c>
      <c r="F7591" s="4" t="str">
        <f t="shared" si="600"/>
        <v/>
      </c>
      <c r="G7591" t="str">
        <f>IF(OR(ISNUMBER(FIND("QVC",$AD7591)),ISNUMBER(FIND("QVC",$AP7591))),"QVC",IF(OR(ISNUMBER(FIND("NCO",$L7591)),ISNUMBER(FIND("NCO",$AC7591))), "NCO", IF($AP7591="consumer","PMD.com",VLOOKUP(LEFT($L7591,3),'Lookup Tables'!$E$1:$F$13,2,FALSE))))</f>
        <v>PMD.com</v>
      </c>
      <c r="H7591" t="str">
        <f>VLOOKUP($C7591,[1]Sheet1!$A:$C,2,FALSE)</f>
        <v>FG_6oz_High Potency Classics:  Nutritive Cleanser</v>
      </c>
      <c r="I7591" t="str">
        <f>VLOOKUP($C7591,[1]Sheet1!$A:$C,3,FALSE)</f>
        <v>High Potency Classics</v>
      </c>
      <c r="J7591" s="4" t="str">
        <f t="shared" si="596"/>
        <v>9/1-9/17</v>
      </c>
      <c r="K7591" t="s">
        <v>302</v>
      </c>
      <c r="L7591" t="s">
        <v>15558</v>
      </c>
      <c r="M7591" s="6">
        <v>44077.564259259256</v>
      </c>
      <c r="N7591" t="s">
        <v>16</v>
      </c>
      <c r="O7591" s="6">
        <v>44079.575486111113</v>
      </c>
      <c r="Q7591" t="s">
        <v>23141</v>
      </c>
      <c r="R7591" t="s">
        <v>23142</v>
      </c>
      <c r="U7591" t="s">
        <v>14842</v>
      </c>
      <c r="V7591" t="s">
        <v>358</v>
      </c>
      <c r="W7591" t="s">
        <v>23143</v>
      </c>
      <c r="X7591" t="s">
        <v>305</v>
      </c>
      <c r="Y7591" t="s">
        <v>418</v>
      </c>
      <c r="AA7591" t="s">
        <v>23144</v>
      </c>
      <c r="AD7591" t="s">
        <v>23141</v>
      </c>
      <c r="AE7591" t="s">
        <v>23142</v>
      </c>
      <c r="AH7591" t="s">
        <v>14842</v>
      </c>
      <c r="AI7591" t="s">
        <v>358</v>
      </c>
      <c r="AJ7591" t="s">
        <v>23143</v>
      </c>
      <c r="AK7591" t="s">
        <v>305</v>
      </c>
      <c r="AL7591" t="s">
        <v>418</v>
      </c>
      <c r="AN7591" t="s">
        <v>23144</v>
      </c>
      <c r="AP7591" t="s">
        <v>306</v>
      </c>
      <c r="AQ7591">
        <v>1</v>
      </c>
      <c r="AR7591">
        <v>1</v>
      </c>
      <c r="AS7591">
        <v>7082</v>
      </c>
      <c r="AU7591">
        <v>123868</v>
      </c>
      <c r="AV7591">
        <v>51010001</v>
      </c>
      <c r="AW7591" t="s">
        <v>43</v>
      </c>
      <c r="AX7591" t="s">
        <v>44</v>
      </c>
      <c r="BA7591" t="s">
        <v>307</v>
      </c>
      <c r="BB7591" t="s">
        <v>307</v>
      </c>
      <c r="BC7591" t="s">
        <v>323</v>
      </c>
      <c r="BD7591" t="s">
        <v>329</v>
      </c>
      <c r="CC7591" t="s">
        <v>309</v>
      </c>
      <c r="EU7591">
        <v>251450</v>
      </c>
      <c r="EV7591" t="s">
        <v>15559</v>
      </c>
      <c r="EZ7591">
        <v>17411863</v>
      </c>
      <c r="FA7591">
        <v>928</v>
      </c>
      <c r="FB7591">
        <v>263406</v>
      </c>
      <c r="FC7591" t="s">
        <v>23145</v>
      </c>
      <c r="FD7591">
        <v>1</v>
      </c>
      <c r="FG7591">
        <v>95081</v>
      </c>
      <c r="FH7591" t="s">
        <v>13071</v>
      </c>
    </row>
    <row r="7592" spans="1:164" x14ac:dyDescent="0.3">
      <c r="A7592" t="str">
        <f>VLOOKUP(G7592,Table2[],3,FALSE)</f>
        <v>Digital</v>
      </c>
      <c r="B7592" t="str">
        <f>IF(AND(OR(G7592="Retail Accounts",G7592="QVC",G7592="Other.com"),F7592&lt;&gt;""),IFERROR(INDEX('Lookup Tables'!$K:$K,MATCH(Shipped!$F7592,'Lookup Tables'!$L:$L,0),1),G7592),G7592)</f>
        <v>PMD.com</v>
      </c>
      <c r="C7592">
        <f t="shared" si="597"/>
        <v>52230001</v>
      </c>
      <c r="D7592">
        <f t="shared" si="598"/>
        <v>1</v>
      </c>
      <c r="E7592" t="str">
        <f t="shared" ca="1" si="599"/>
        <v>MTD orders shipped</v>
      </c>
      <c r="F7592" s="4" t="str">
        <f t="shared" si="600"/>
        <v/>
      </c>
      <c r="G7592" t="str">
        <f>IF(OR(ISNUMBER(FIND("QVC",$AD7592)),ISNUMBER(FIND("QVC",$AP7592))),"QVC",IF(OR(ISNUMBER(FIND("NCO",$L7592)),ISNUMBER(FIND("NCO",$AC7592))), "NCO", IF($AP7592="consumer","PMD.com",VLOOKUP(LEFT($L7592,3),'Lookup Tables'!$E$1:$F$13,2,FALSE))))</f>
        <v>PMD.com</v>
      </c>
      <c r="H7592" t="str">
        <f>VLOOKUP($C7592,[1]Sheet1!$A:$C,2,FALSE)</f>
        <v>FG_2oz_Vitamin C Ester Overnight Treatment</v>
      </c>
      <c r="I7592" t="str">
        <f>VLOOKUP($C7592,[1]Sheet1!$A:$C,3,FALSE)</f>
        <v>Vitamin C Ester</v>
      </c>
      <c r="J7592" s="4" t="str">
        <f t="shared" si="596"/>
        <v>9/1-9/17</v>
      </c>
      <c r="K7592" t="s">
        <v>302</v>
      </c>
      <c r="L7592" t="s">
        <v>15558</v>
      </c>
      <c r="M7592" s="6">
        <v>44077.564259259256</v>
      </c>
      <c r="N7592" t="s">
        <v>16</v>
      </c>
      <c r="O7592" s="6">
        <v>44079.575486111113</v>
      </c>
      <c r="Q7592" t="s">
        <v>23141</v>
      </c>
      <c r="R7592" t="s">
        <v>23142</v>
      </c>
      <c r="U7592" t="s">
        <v>14842</v>
      </c>
      <c r="V7592" t="s">
        <v>358</v>
      </c>
      <c r="W7592" t="s">
        <v>23143</v>
      </c>
      <c r="X7592" t="s">
        <v>305</v>
      </c>
      <c r="Y7592" t="s">
        <v>418</v>
      </c>
      <c r="AA7592" t="s">
        <v>23144</v>
      </c>
      <c r="AD7592" t="s">
        <v>23141</v>
      </c>
      <c r="AE7592" t="s">
        <v>23142</v>
      </c>
      <c r="AH7592" t="s">
        <v>14842</v>
      </c>
      <c r="AI7592" t="s">
        <v>358</v>
      </c>
      <c r="AJ7592" t="s">
        <v>23143</v>
      </c>
      <c r="AK7592" t="s">
        <v>305</v>
      </c>
      <c r="AL7592" t="s">
        <v>418</v>
      </c>
      <c r="AN7592" t="s">
        <v>23144</v>
      </c>
      <c r="AP7592" t="s">
        <v>306</v>
      </c>
      <c r="AQ7592">
        <v>1</v>
      </c>
      <c r="AR7592">
        <v>1</v>
      </c>
      <c r="AS7592">
        <v>3099</v>
      </c>
      <c r="AU7592">
        <v>124434</v>
      </c>
      <c r="AV7592">
        <v>52230001</v>
      </c>
      <c r="AW7592" t="s">
        <v>1018</v>
      </c>
      <c r="AX7592" t="s">
        <v>85</v>
      </c>
      <c r="BA7592" t="s">
        <v>307</v>
      </c>
      <c r="BB7592" t="s">
        <v>307</v>
      </c>
      <c r="BC7592" t="s">
        <v>308</v>
      </c>
      <c r="BD7592">
        <v>0</v>
      </c>
      <c r="CC7592" t="s">
        <v>309</v>
      </c>
      <c r="EU7592">
        <v>254051</v>
      </c>
      <c r="EV7592" t="s">
        <v>15559</v>
      </c>
      <c r="EZ7592">
        <v>17411863</v>
      </c>
      <c r="FA7592">
        <v>928</v>
      </c>
      <c r="FB7592">
        <v>263406</v>
      </c>
      <c r="FC7592" t="s">
        <v>23145</v>
      </c>
      <c r="FD7592">
        <v>1</v>
      </c>
      <c r="FG7592">
        <v>95081</v>
      </c>
      <c r="FH7592" t="s">
        <v>13071</v>
      </c>
    </row>
    <row r="7593" spans="1:164" x14ac:dyDescent="0.3">
      <c r="A7593" t="str">
        <f>VLOOKUP(G7593,Table2[],3,FALSE)</f>
        <v>Digital</v>
      </c>
      <c r="B7593" t="str">
        <f>IF(AND(OR(G7593="Retail Accounts",G7593="QVC",G7593="Other.com"),F7593&lt;&gt;""),IFERROR(INDEX('Lookup Tables'!$K:$K,MATCH(Shipped!$F7593,'Lookup Tables'!$L:$L,0),1),G7593),G7593)</f>
        <v>PMD.com</v>
      </c>
      <c r="C7593">
        <f t="shared" si="597"/>
        <v>52240001</v>
      </c>
      <c r="D7593">
        <f t="shared" si="598"/>
        <v>1</v>
      </c>
      <c r="E7593" t="str">
        <f t="shared" ca="1" si="599"/>
        <v>MTD orders shipped</v>
      </c>
      <c r="F7593" s="4" t="str">
        <f t="shared" si="600"/>
        <v/>
      </c>
      <c r="G7593" t="str">
        <f>IF(OR(ISNUMBER(FIND("QVC",$AD7593)),ISNUMBER(FIND("QVC",$AP7593))),"QVC",IF(OR(ISNUMBER(FIND("NCO",$L7593)),ISNUMBER(FIND("NCO",$AC7593))), "NCO", IF($AP7593="consumer","PMD.com",VLOOKUP(LEFT($L7593,3),'Lookup Tables'!$E$1:$F$13,2,FALSE))))</f>
        <v>PMD.com</v>
      </c>
      <c r="H7593" t="str">
        <f>VLOOKUP($C7593,[1]Sheet1!$A:$C,2,FALSE)</f>
        <v>FG_0.5oz_Vitamin C Ester Brightening Eye Serum</v>
      </c>
      <c r="I7593" t="str">
        <f>VLOOKUP($C7593,[1]Sheet1!$A:$C,3,FALSE)</f>
        <v>Vitamin C Ester</v>
      </c>
      <c r="J7593" s="4" t="str">
        <f t="shared" si="596"/>
        <v>9/1-9/17</v>
      </c>
      <c r="K7593" t="s">
        <v>302</v>
      </c>
      <c r="L7593" t="s">
        <v>15558</v>
      </c>
      <c r="M7593" s="6">
        <v>44077.564259259256</v>
      </c>
      <c r="N7593" t="s">
        <v>16</v>
      </c>
      <c r="O7593" s="6">
        <v>44079.575486111113</v>
      </c>
      <c r="Q7593" t="s">
        <v>23141</v>
      </c>
      <c r="R7593" t="s">
        <v>23142</v>
      </c>
      <c r="U7593" t="s">
        <v>14842</v>
      </c>
      <c r="V7593" t="s">
        <v>358</v>
      </c>
      <c r="W7593" t="s">
        <v>23143</v>
      </c>
      <c r="X7593" t="s">
        <v>305</v>
      </c>
      <c r="Y7593" t="s">
        <v>418</v>
      </c>
      <c r="AA7593" t="s">
        <v>23144</v>
      </c>
      <c r="AD7593" t="s">
        <v>23141</v>
      </c>
      <c r="AE7593" t="s">
        <v>23142</v>
      </c>
      <c r="AH7593" t="s">
        <v>14842</v>
      </c>
      <c r="AI7593" t="s">
        <v>358</v>
      </c>
      <c r="AJ7593" t="s">
        <v>23143</v>
      </c>
      <c r="AK7593" t="s">
        <v>305</v>
      </c>
      <c r="AL7593" t="s">
        <v>418</v>
      </c>
      <c r="AN7593" t="s">
        <v>23144</v>
      </c>
      <c r="AP7593" t="s">
        <v>306</v>
      </c>
      <c r="AQ7593">
        <v>1</v>
      </c>
      <c r="AR7593">
        <v>1</v>
      </c>
      <c r="AS7593">
        <v>5532</v>
      </c>
      <c r="AU7593">
        <v>124435</v>
      </c>
      <c r="AV7593">
        <v>52240001</v>
      </c>
      <c r="AW7593" t="s">
        <v>565</v>
      </c>
      <c r="AX7593" t="s">
        <v>86</v>
      </c>
      <c r="BA7593" t="s">
        <v>307</v>
      </c>
      <c r="BB7593" t="s">
        <v>307</v>
      </c>
      <c r="BC7593" t="s">
        <v>308</v>
      </c>
      <c r="BD7593">
        <v>0</v>
      </c>
      <c r="CC7593" t="s">
        <v>309</v>
      </c>
      <c r="EU7593">
        <v>253361</v>
      </c>
      <c r="EV7593" t="s">
        <v>15559</v>
      </c>
      <c r="EZ7593">
        <v>17411863</v>
      </c>
      <c r="FA7593">
        <v>928</v>
      </c>
      <c r="FB7593">
        <v>263406</v>
      </c>
      <c r="FC7593" t="s">
        <v>23145</v>
      </c>
      <c r="FD7593">
        <v>1</v>
      </c>
      <c r="FG7593">
        <v>95081</v>
      </c>
      <c r="FH7593" t="s">
        <v>13071</v>
      </c>
    </row>
    <row r="7594" spans="1:164" x14ac:dyDescent="0.3">
      <c r="A7594" t="str">
        <f>VLOOKUP(G7594,Table2[],3,FALSE)</f>
        <v>Digital</v>
      </c>
      <c r="B7594" t="str">
        <f>IF(AND(OR(G7594="Retail Accounts",G7594="QVC",G7594="Other.com"),F7594&lt;&gt;""),IFERROR(INDEX('Lookup Tables'!$K:$K,MATCH(Shipped!$F7594,'Lookup Tables'!$L:$L,0),1),G7594),G7594)</f>
        <v>PMD.com</v>
      </c>
      <c r="C7594">
        <f t="shared" si="597"/>
        <v>53780001</v>
      </c>
      <c r="D7594">
        <f t="shared" si="598"/>
        <v>1</v>
      </c>
      <c r="E7594" t="str">
        <f t="shared" ca="1" si="599"/>
        <v>MTD orders shipped</v>
      </c>
      <c r="F7594" s="4" t="str">
        <f t="shared" si="600"/>
        <v/>
      </c>
      <c r="G7594" t="str">
        <f>IF(OR(ISNUMBER(FIND("QVC",$AD7594)),ISNUMBER(FIND("QVC",$AP7594))),"QVC",IF(OR(ISNUMBER(FIND("NCO",$L7594)),ISNUMBER(FIND("NCO",$AC7594))), "NCO", IF($AP7594="consumer","PMD.com",VLOOKUP(LEFT($L7594,3),'Lookup Tables'!$E$1:$F$13,2,FALSE))))</f>
        <v>PMD.com</v>
      </c>
      <c r="H7594" t="str">
        <f>VLOOKUP($C7594,[1]Sheet1!$A:$C,2,FALSE)</f>
        <v>NM Foundation Serum Beautiseal Sampler (8 shades)</v>
      </c>
      <c r="I7594" t="str">
        <f>VLOOKUP($C7594,[1]Sheet1!$A:$C,3,FALSE)</f>
        <v>Sample</v>
      </c>
      <c r="J7594" s="4" t="str">
        <f t="shared" si="596"/>
        <v>9/1-9/17</v>
      </c>
      <c r="K7594" t="s">
        <v>302</v>
      </c>
      <c r="L7594" t="s">
        <v>15558</v>
      </c>
      <c r="M7594" s="6">
        <v>44077.564259259256</v>
      </c>
      <c r="N7594" t="s">
        <v>16</v>
      </c>
      <c r="O7594" s="6">
        <v>44079.575486111113</v>
      </c>
      <c r="Q7594" t="s">
        <v>23141</v>
      </c>
      <c r="R7594" t="s">
        <v>23142</v>
      </c>
      <c r="U7594" t="s">
        <v>14842</v>
      </c>
      <c r="V7594" t="s">
        <v>358</v>
      </c>
      <c r="W7594" t="s">
        <v>23143</v>
      </c>
      <c r="X7594" t="s">
        <v>305</v>
      </c>
      <c r="Y7594" t="s">
        <v>418</v>
      </c>
      <c r="AA7594" t="s">
        <v>23144</v>
      </c>
      <c r="AD7594" t="s">
        <v>23141</v>
      </c>
      <c r="AE7594" t="s">
        <v>23142</v>
      </c>
      <c r="AH7594" t="s">
        <v>14842</v>
      </c>
      <c r="AI7594" t="s">
        <v>358</v>
      </c>
      <c r="AJ7594" t="s">
        <v>23143</v>
      </c>
      <c r="AK7594" t="s">
        <v>305</v>
      </c>
      <c r="AL7594" t="s">
        <v>418</v>
      </c>
      <c r="AN7594" t="s">
        <v>23144</v>
      </c>
      <c r="AP7594" t="s">
        <v>306</v>
      </c>
      <c r="AQ7594">
        <v>1</v>
      </c>
      <c r="AR7594">
        <v>1</v>
      </c>
      <c r="AS7594">
        <v>40215</v>
      </c>
      <c r="AU7594">
        <v>124800</v>
      </c>
      <c r="AV7594">
        <v>53780001</v>
      </c>
      <c r="AW7594" t="s">
        <v>9141</v>
      </c>
      <c r="AX7594" t="s">
        <v>9142</v>
      </c>
      <c r="BA7594" t="s">
        <v>311</v>
      </c>
      <c r="BB7594">
        <v>0</v>
      </c>
      <c r="BC7594" t="s">
        <v>315</v>
      </c>
      <c r="BD7594">
        <v>0</v>
      </c>
      <c r="CC7594" t="s">
        <v>309</v>
      </c>
      <c r="EU7594">
        <v>243901</v>
      </c>
      <c r="EV7594" t="s">
        <v>15559</v>
      </c>
      <c r="EZ7594">
        <v>17411863</v>
      </c>
      <c r="FA7594">
        <v>928</v>
      </c>
      <c r="FB7594">
        <v>263406</v>
      </c>
      <c r="FC7594" t="s">
        <v>23145</v>
      </c>
      <c r="FD7594">
        <v>1</v>
      </c>
      <c r="FG7594">
        <v>53780001</v>
      </c>
      <c r="FH7594" t="s">
        <v>9142</v>
      </c>
    </row>
    <row r="7595" spans="1:164" x14ac:dyDescent="0.3">
      <c r="A7595" t="str">
        <f>VLOOKUP(G7595,Table2[],3,FALSE)</f>
        <v>Digital</v>
      </c>
      <c r="B7595" t="str">
        <f>IF(AND(OR(G7595="Retail Accounts",G7595="QVC",G7595="Other.com"),F7595&lt;&gt;""),IFERROR(INDEX('Lookup Tables'!$K:$K,MATCH(Shipped!$F7595,'Lookup Tables'!$L:$L,0),1),G7595),G7595)</f>
        <v>PMD.com</v>
      </c>
      <c r="C7595">
        <f t="shared" si="597"/>
        <v>55340001</v>
      </c>
      <c r="D7595">
        <f t="shared" si="598"/>
        <v>1</v>
      </c>
      <c r="E7595" t="str">
        <f t="shared" ca="1" si="599"/>
        <v>MTD orders shipped</v>
      </c>
      <c r="F7595" s="4" t="str">
        <f t="shared" si="600"/>
        <v/>
      </c>
      <c r="G7595" t="str">
        <f>IF(OR(ISNUMBER(FIND("QVC",$AD7595)),ISNUMBER(FIND("QVC",$AP7595))),"QVC",IF(OR(ISNUMBER(FIND("NCO",$L7595)),ISNUMBER(FIND("NCO",$AC7595))), "NCO", IF($AP7595="consumer","PMD.com",VLOOKUP(LEFT($L7595,3),'Lookup Tables'!$E$1:$F$13,2,FALSE))))</f>
        <v>PMD.com</v>
      </c>
      <c r="H7595" t="str">
        <f>VLOOKUP($C7595,[1]Sheet1!$A:$C,2,FALSE)</f>
        <v>FG_2oz_High Potency Classics: Face Firming Serum</v>
      </c>
      <c r="I7595" t="str">
        <f>VLOOKUP($C7595,[1]Sheet1!$A:$C,3,FALSE)</f>
        <v>High Potency Classics</v>
      </c>
      <c r="J7595" s="4" t="str">
        <f t="shared" si="596"/>
        <v>9/1-9/17</v>
      </c>
      <c r="K7595" t="s">
        <v>302</v>
      </c>
      <c r="L7595" t="s">
        <v>15558</v>
      </c>
      <c r="M7595" s="6">
        <v>44077.564259259256</v>
      </c>
      <c r="N7595" t="s">
        <v>16</v>
      </c>
      <c r="O7595" s="6">
        <v>44079.575486111113</v>
      </c>
      <c r="Q7595" t="s">
        <v>23141</v>
      </c>
      <c r="R7595" t="s">
        <v>23142</v>
      </c>
      <c r="U7595" t="s">
        <v>14842</v>
      </c>
      <c r="V7595" t="s">
        <v>358</v>
      </c>
      <c r="W7595" t="s">
        <v>23143</v>
      </c>
      <c r="X7595" t="s">
        <v>305</v>
      </c>
      <c r="Y7595" t="s">
        <v>418</v>
      </c>
      <c r="AA7595" t="s">
        <v>23144</v>
      </c>
      <c r="AD7595" t="s">
        <v>23141</v>
      </c>
      <c r="AE7595" t="s">
        <v>23142</v>
      </c>
      <c r="AH7595" t="s">
        <v>14842</v>
      </c>
      <c r="AI7595" t="s">
        <v>358</v>
      </c>
      <c r="AJ7595" t="s">
        <v>23143</v>
      </c>
      <c r="AK7595" t="s">
        <v>305</v>
      </c>
      <c r="AL7595" t="s">
        <v>418</v>
      </c>
      <c r="AN7595" t="s">
        <v>23144</v>
      </c>
      <c r="AP7595" t="s">
        <v>306</v>
      </c>
      <c r="AQ7595">
        <v>1</v>
      </c>
      <c r="AR7595">
        <v>1</v>
      </c>
      <c r="AS7595">
        <v>9665</v>
      </c>
      <c r="AU7595">
        <v>124480</v>
      </c>
      <c r="AV7595">
        <v>55340001</v>
      </c>
      <c r="AW7595" t="s">
        <v>544</v>
      </c>
      <c r="AX7595" t="s">
        <v>65</v>
      </c>
      <c r="BA7595" t="s">
        <v>310</v>
      </c>
      <c r="CC7595" t="s">
        <v>309</v>
      </c>
      <c r="EU7595">
        <v>249138</v>
      </c>
      <c r="EV7595" t="s">
        <v>15559</v>
      </c>
      <c r="EZ7595">
        <v>17411863</v>
      </c>
      <c r="FA7595">
        <v>928</v>
      </c>
      <c r="FB7595">
        <v>263406</v>
      </c>
      <c r="FC7595" t="s">
        <v>23145</v>
      </c>
      <c r="FD7595">
        <v>1</v>
      </c>
      <c r="FG7595">
        <v>95081</v>
      </c>
      <c r="FH7595" t="s">
        <v>13071</v>
      </c>
    </row>
    <row r="7596" spans="1:164" x14ac:dyDescent="0.3">
      <c r="A7596" t="str">
        <f>VLOOKUP(G7596,Table2[],3,FALSE)</f>
        <v>Digital</v>
      </c>
      <c r="B7596" t="str">
        <f>IF(AND(OR(G7596="Retail Accounts",G7596="QVC",G7596="Other.com"),F7596&lt;&gt;""),IFERROR(INDEX('Lookup Tables'!$K:$K,MATCH(Shipped!$F7596,'Lookup Tables'!$L:$L,0),1),G7596),G7596)</f>
        <v>PMD.com</v>
      </c>
      <c r="C7596">
        <f t="shared" si="597"/>
        <v>53980001</v>
      </c>
      <c r="D7596">
        <f t="shared" si="598"/>
        <v>1</v>
      </c>
      <c r="E7596" t="str">
        <f t="shared" ca="1" si="599"/>
        <v>MTD orders shipped</v>
      </c>
      <c r="F7596" s="4" t="str">
        <f t="shared" si="600"/>
        <v/>
      </c>
      <c r="G7596" t="str">
        <f>IF(OR(ISNUMBER(FIND("QVC",$AD7596)),ISNUMBER(FIND("QVC",$AP7596))),"QVC",IF(OR(ISNUMBER(FIND("NCO",$L7596)),ISNUMBER(FIND("NCO",$AC7596))), "NCO", IF($AP7596="consumer","PMD.com",VLOOKUP(LEFT($L7596,3),'Lookup Tables'!$E$1:$F$13,2,FALSE))))</f>
        <v>PMD.com</v>
      </c>
      <c r="H7596" t="str">
        <f>VLOOKUP($C7596,[1]Sheet1!$A:$C,2,FALSE)</f>
        <v>NM Bronzer 2019</v>
      </c>
      <c r="I7596" t="str">
        <f>VLOOKUP($C7596,[1]Sheet1!$A:$C,3,FALSE)</f>
        <v>No Makeup Skincare</v>
      </c>
      <c r="J7596" s="4" t="str">
        <f t="shared" si="596"/>
        <v>9/1-9/17</v>
      </c>
      <c r="K7596" t="s">
        <v>302</v>
      </c>
      <c r="L7596" t="s">
        <v>15558</v>
      </c>
      <c r="M7596" s="6">
        <v>44077.564259259256</v>
      </c>
      <c r="N7596" t="s">
        <v>16</v>
      </c>
      <c r="O7596" s="6">
        <v>44079.575486111113</v>
      </c>
      <c r="Q7596" t="s">
        <v>23141</v>
      </c>
      <c r="R7596" t="s">
        <v>23142</v>
      </c>
      <c r="U7596" t="s">
        <v>14842</v>
      </c>
      <c r="V7596" t="s">
        <v>358</v>
      </c>
      <c r="W7596" t="s">
        <v>23143</v>
      </c>
      <c r="X7596" t="s">
        <v>305</v>
      </c>
      <c r="Y7596" t="s">
        <v>418</v>
      </c>
      <c r="AA7596" t="s">
        <v>23144</v>
      </c>
      <c r="AD7596" t="s">
        <v>23141</v>
      </c>
      <c r="AE7596" t="s">
        <v>23142</v>
      </c>
      <c r="AH7596" t="s">
        <v>14842</v>
      </c>
      <c r="AI7596" t="s">
        <v>358</v>
      </c>
      <c r="AJ7596" t="s">
        <v>23143</v>
      </c>
      <c r="AK7596" t="s">
        <v>305</v>
      </c>
      <c r="AL7596" t="s">
        <v>418</v>
      </c>
      <c r="AN7596" t="s">
        <v>23144</v>
      </c>
      <c r="AP7596" t="s">
        <v>306</v>
      </c>
      <c r="AQ7596">
        <v>1</v>
      </c>
      <c r="AR7596">
        <v>1</v>
      </c>
      <c r="AS7596">
        <v>3361</v>
      </c>
      <c r="AU7596">
        <v>124473</v>
      </c>
      <c r="AV7596">
        <v>53980001</v>
      </c>
      <c r="AW7596" t="s">
        <v>542</v>
      </c>
      <c r="AX7596" t="s">
        <v>38</v>
      </c>
      <c r="BA7596" t="s">
        <v>307</v>
      </c>
      <c r="BB7596">
        <v>0</v>
      </c>
      <c r="BC7596" t="s">
        <v>315</v>
      </c>
      <c r="BD7596">
        <v>0</v>
      </c>
      <c r="CC7596" t="s">
        <v>309</v>
      </c>
      <c r="EU7596">
        <v>253177</v>
      </c>
      <c r="EV7596" t="s">
        <v>15559</v>
      </c>
      <c r="EZ7596">
        <v>17411863</v>
      </c>
      <c r="FA7596">
        <v>928</v>
      </c>
      <c r="FB7596">
        <v>263406</v>
      </c>
      <c r="FC7596" t="s">
        <v>23145</v>
      </c>
      <c r="FD7596">
        <v>1</v>
      </c>
      <c r="FG7596">
        <v>53980001</v>
      </c>
      <c r="FH7596" t="s">
        <v>38</v>
      </c>
    </row>
    <row r="7597" spans="1:164" x14ac:dyDescent="0.3">
      <c r="A7597" t="str">
        <f>VLOOKUP(G7597,Table2[],3,FALSE)</f>
        <v>Digital</v>
      </c>
      <c r="B7597" t="str">
        <f>IF(AND(OR(G7597="Retail Accounts",G7597="QVC",G7597="Other.com"),F7597&lt;&gt;""),IFERROR(INDEX('Lookup Tables'!$K:$K,MATCH(Shipped!$F7597,'Lookup Tables'!$L:$L,0),1),G7597),G7597)</f>
        <v>PMD.com</v>
      </c>
      <c r="C7597">
        <f t="shared" si="597"/>
        <v>7907</v>
      </c>
      <c r="D7597">
        <f t="shared" si="598"/>
        <v>1</v>
      </c>
      <c r="E7597" t="str">
        <f t="shared" ca="1" si="599"/>
        <v>MTD orders shipped</v>
      </c>
      <c r="F7597" s="4" t="str">
        <f t="shared" si="600"/>
        <v/>
      </c>
      <c r="G7597" t="str">
        <f>IF(OR(ISNUMBER(FIND("QVC",$AD7597)),ISNUMBER(FIND("QVC",$AP7597))),"QVC",IF(OR(ISNUMBER(FIND("NCO",$L7597)),ISNUMBER(FIND("NCO",$AC7597))), "NCO", IF($AP7597="consumer","PMD.com",VLOOKUP(LEFT($L7597,3),'Lookup Tables'!$E$1:$F$13,2,FALSE))))</f>
        <v>PMD.com</v>
      </c>
      <c r="H7597" t="str">
        <f>VLOOKUP($C7597,[1]Sheet1!$A:$C,2,FALSE)</f>
        <v>Gift 8 Digital GWP</v>
      </c>
      <c r="I7597" t="str">
        <f>VLOOKUP($C7597,[1]Sheet1!$A:$C,3,FALSE)</f>
        <v>Marketing Collateral</v>
      </c>
      <c r="J7597" s="4" t="str">
        <f t="shared" si="596"/>
        <v>9/1-9/17</v>
      </c>
      <c r="K7597" t="s">
        <v>302</v>
      </c>
      <c r="L7597" t="s">
        <v>15558</v>
      </c>
      <c r="M7597" s="6">
        <v>44077.564259259256</v>
      </c>
      <c r="N7597" t="s">
        <v>16</v>
      </c>
      <c r="O7597" s="6">
        <v>44079.575486111113</v>
      </c>
      <c r="Q7597" t="s">
        <v>23141</v>
      </c>
      <c r="R7597" t="s">
        <v>23142</v>
      </c>
      <c r="U7597" t="s">
        <v>14842</v>
      </c>
      <c r="V7597" t="s">
        <v>358</v>
      </c>
      <c r="W7597" t="s">
        <v>23143</v>
      </c>
      <c r="X7597" t="s">
        <v>305</v>
      </c>
      <c r="Y7597" t="s">
        <v>418</v>
      </c>
      <c r="AA7597" t="s">
        <v>23144</v>
      </c>
      <c r="AD7597" t="s">
        <v>23141</v>
      </c>
      <c r="AE7597" t="s">
        <v>23142</v>
      </c>
      <c r="AH7597" t="s">
        <v>14842</v>
      </c>
      <c r="AI7597" t="s">
        <v>358</v>
      </c>
      <c r="AJ7597" t="s">
        <v>23143</v>
      </c>
      <c r="AK7597" t="s">
        <v>305</v>
      </c>
      <c r="AL7597" t="s">
        <v>418</v>
      </c>
      <c r="AN7597" t="s">
        <v>23144</v>
      </c>
      <c r="AP7597" t="s">
        <v>306</v>
      </c>
      <c r="AQ7597">
        <v>1</v>
      </c>
      <c r="AR7597">
        <v>1</v>
      </c>
      <c r="AS7597">
        <v>996</v>
      </c>
      <c r="AU7597">
        <v>128999</v>
      </c>
      <c r="AV7597">
        <v>7907</v>
      </c>
      <c r="AW7597" t="s">
        <v>1966</v>
      </c>
      <c r="AX7597" t="s">
        <v>1967</v>
      </c>
      <c r="CC7597" t="s">
        <v>309</v>
      </c>
      <c r="EU7597">
        <v>253819</v>
      </c>
      <c r="EV7597" t="s">
        <v>15559</v>
      </c>
      <c r="EZ7597">
        <v>17411863</v>
      </c>
      <c r="FA7597">
        <v>928</v>
      </c>
      <c r="FB7597">
        <v>263406</v>
      </c>
      <c r="FC7597" t="s">
        <v>23145</v>
      </c>
      <c r="FD7597">
        <v>1</v>
      </c>
      <c r="FG7597">
        <v>7907</v>
      </c>
      <c r="FH7597" t="s">
        <v>1967</v>
      </c>
    </row>
    <row r="7598" spans="1:164" x14ac:dyDescent="0.3">
      <c r="A7598" t="str">
        <f>VLOOKUP(G7598,Table2[],3,FALSE)</f>
        <v>Digital</v>
      </c>
      <c r="B7598" t="str">
        <f>IF(AND(OR(G7598="Retail Accounts",G7598="QVC",G7598="Other.com"),F7598&lt;&gt;""),IFERROR(INDEX('Lookup Tables'!$K:$K,MATCH(Shipped!$F7598,'Lookup Tables'!$L:$L,0),1),G7598),G7598)</f>
        <v>PMD.com</v>
      </c>
      <c r="C7598">
        <f t="shared" si="597"/>
        <v>53950001</v>
      </c>
      <c r="D7598">
        <f t="shared" si="598"/>
        <v>1</v>
      </c>
      <c r="E7598" t="str">
        <f t="shared" ca="1" si="599"/>
        <v>MTD orders shipped</v>
      </c>
      <c r="F7598" s="4" t="str">
        <f t="shared" si="600"/>
        <v/>
      </c>
      <c r="G7598" t="str">
        <f>IF(OR(ISNUMBER(FIND("QVC",$AD7598)),ISNUMBER(FIND("QVC",$AP7598))),"QVC",IF(OR(ISNUMBER(FIND("NCO",$L7598)),ISNUMBER(FIND("NCO",$AC7598))), "NCO", IF($AP7598="consumer","PMD.com",VLOOKUP(LEFT($L7598,3),'Lookup Tables'!$E$1:$F$13,2,FALSE))))</f>
        <v>PMD.com</v>
      </c>
      <c r="H7598" t="str">
        <f>VLOOKUP($C7598,[1]Sheet1!$A:$C,2,FALSE)</f>
        <v>NM Lipstick Wine</v>
      </c>
      <c r="I7598" t="str">
        <f>VLOOKUP($C7598,[1]Sheet1!$A:$C,3,FALSE)</f>
        <v>No Makeup Skincare</v>
      </c>
      <c r="J7598" s="4" t="str">
        <f t="shared" si="596"/>
        <v>9/1-9/17</v>
      </c>
      <c r="K7598" t="s">
        <v>302</v>
      </c>
      <c r="L7598" t="s">
        <v>23146</v>
      </c>
      <c r="M7598" s="6">
        <v>44078.569687499999</v>
      </c>
      <c r="N7598" t="s">
        <v>16</v>
      </c>
      <c r="O7598" s="6">
        <v>44079.575636574074</v>
      </c>
      <c r="Q7598" t="s">
        <v>14105</v>
      </c>
      <c r="R7598" t="s">
        <v>14106</v>
      </c>
      <c r="U7598" t="s">
        <v>14107</v>
      </c>
      <c r="V7598" t="s">
        <v>326</v>
      </c>
      <c r="W7598" t="s">
        <v>14108</v>
      </c>
      <c r="X7598" t="s">
        <v>305</v>
      </c>
      <c r="Y7598" t="s">
        <v>418</v>
      </c>
      <c r="AA7598" t="s">
        <v>14109</v>
      </c>
      <c r="AD7598" t="s">
        <v>14105</v>
      </c>
      <c r="AE7598" t="s">
        <v>14106</v>
      </c>
      <c r="AH7598" t="s">
        <v>14107</v>
      </c>
      <c r="AI7598" t="s">
        <v>326</v>
      </c>
      <c r="AJ7598" t="s">
        <v>14108</v>
      </c>
      <c r="AK7598" t="s">
        <v>305</v>
      </c>
      <c r="AL7598" t="s">
        <v>418</v>
      </c>
      <c r="AN7598" t="s">
        <v>14109</v>
      </c>
      <c r="AP7598" t="s">
        <v>306</v>
      </c>
      <c r="AQ7598">
        <v>1</v>
      </c>
      <c r="AR7598">
        <v>1</v>
      </c>
      <c r="AS7598">
        <v>2982</v>
      </c>
      <c r="AU7598">
        <v>124471</v>
      </c>
      <c r="AV7598">
        <v>53950001</v>
      </c>
      <c r="AW7598">
        <v>90000</v>
      </c>
      <c r="AX7598" t="s">
        <v>58</v>
      </c>
      <c r="BA7598" t="s">
        <v>310</v>
      </c>
      <c r="CC7598" t="s">
        <v>309</v>
      </c>
      <c r="EU7598">
        <v>243768</v>
      </c>
      <c r="EV7598" t="s">
        <v>23147</v>
      </c>
      <c r="EZ7598">
        <v>17413769</v>
      </c>
      <c r="FA7598">
        <v>928</v>
      </c>
      <c r="FB7598">
        <v>263823</v>
      </c>
      <c r="FC7598">
        <v>9.2748999964335493E+25</v>
      </c>
      <c r="FD7598">
        <v>1</v>
      </c>
      <c r="FG7598">
        <v>53950001</v>
      </c>
      <c r="FH7598" t="s">
        <v>58</v>
      </c>
    </row>
    <row r="7599" spans="1:164" x14ac:dyDescent="0.3">
      <c r="A7599" t="str">
        <f>VLOOKUP(G7599,Table2[],3,FALSE)</f>
        <v>Digital</v>
      </c>
      <c r="B7599" t="str">
        <f>IF(AND(OR(G7599="Retail Accounts",G7599="QVC",G7599="Other.com"),F7599&lt;&gt;""),IFERROR(INDEX('Lookup Tables'!$K:$K,MATCH(Shipped!$F7599,'Lookup Tables'!$L:$L,0),1),G7599),G7599)</f>
        <v>PMD.com</v>
      </c>
      <c r="C7599">
        <f t="shared" si="597"/>
        <v>53940001</v>
      </c>
      <c r="D7599">
        <f t="shared" si="598"/>
        <v>1</v>
      </c>
      <c r="E7599" t="str">
        <f t="shared" ca="1" si="599"/>
        <v>MTD orders shipped</v>
      </c>
      <c r="F7599" s="4" t="str">
        <f t="shared" si="600"/>
        <v/>
      </c>
      <c r="G7599" t="str">
        <f>IF(OR(ISNUMBER(FIND("QVC",$AD7599)),ISNUMBER(FIND("QVC",$AP7599))),"QVC",IF(OR(ISNUMBER(FIND("NCO",$L7599)),ISNUMBER(FIND("NCO",$AC7599))), "NCO", IF($AP7599="consumer","PMD.com",VLOOKUP(LEFT($L7599,3),'Lookup Tables'!$E$1:$F$13,2,FALSE))))</f>
        <v>PMD.com</v>
      </c>
      <c r="H7599" t="str">
        <f>VLOOKUP($C7599,[1]Sheet1!$A:$C,2,FALSE)</f>
        <v>NM Lipstick Cognac</v>
      </c>
      <c r="I7599" t="str">
        <f>VLOOKUP($C7599,[1]Sheet1!$A:$C,3,FALSE)</f>
        <v>No Makeup Skincare</v>
      </c>
      <c r="J7599" s="4" t="str">
        <f t="shared" si="596"/>
        <v>9/1-9/17</v>
      </c>
      <c r="K7599" t="s">
        <v>302</v>
      </c>
      <c r="L7599" t="s">
        <v>23146</v>
      </c>
      <c r="M7599" s="6">
        <v>44078.569687499999</v>
      </c>
      <c r="N7599" t="s">
        <v>16</v>
      </c>
      <c r="O7599" s="6">
        <v>44079.575636574074</v>
      </c>
      <c r="Q7599" t="s">
        <v>14105</v>
      </c>
      <c r="R7599" t="s">
        <v>14106</v>
      </c>
      <c r="U7599" t="s">
        <v>14107</v>
      </c>
      <c r="V7599" t="s">
        <v>326</v>
      </c>
      <c r="W7599" t="s">
        <v>14108</v>
      </c>
      <c r="X7599" t="s">
        <v>305</v>
      </c>
      <c r="Y7599" t="s">
        <v>418</v>
      </c>
      <c r="AA7599" t="s">
        <v>14109</v>
      </c>
      <c r="AD7599" t="s">
        <v>14105</v>
      </c>
      <c r="AE7599" t="s">
        <v>14106</v>
      </c>
      <c r="AH7599" t="s">
        <v>14107</v>
      </c>
      <c r="AI7599" t="s">
        <v>326</v>
      </c>
      <c r="AJ7599" t="s">
        <v>14108</v>
      </c>
      <c r="AK7599" t="s">
        <v>305</v>
      </c>
      <c r="AL7599" t="s">
        <v>418</v>
      </c>
      <c r="AN7599" t="s">
        <v>14109</v>
      </c>
      <c r="AP7599" t="s">
        <v>306</v>
      </c>
      <c r="AQ7599">
        <v>1</v>
      </c>
      <c r="AR7599">
        <v>1</v>
      </c>
      <c r="AS7599">
        <v>2622</v>
      </c>
      <c r="AU7599">
        <v>124470</v>
      </c>
      <c r="AV7599">
        <v>53940001</v>
      </c>
      <c r="AW7599">
        <v>90</v>
      </c>
      <c r="AX7599" t="s">
        <v>107</v>
      </c>
      <c r="BA7599" t="s">
        <v>310</v>
      </c>
      <c r="CC7599" t="s">
        <v>309</v>
      </c>
      <c r="EU7599">
        <v>243398</v>
      </c>
      <c r="EV7599" t="s">
        <v>23147</v>
      </c>
      <c r="EZ7599">
        <v>17413769</v>
      </c>
      <c r="FA7599">
        <v>928</v>
      </c>
      <c r="FB7599">
        <v>263823</v>
      </c>
      <c r="FC7599">
        <v>9.2748999964335493E+25</v>
      </c>
      <c r="FD7599">
        <v>1</v>
      </c>
      <c r="FG7599">
        <v>53940001</v>
      </c>
      <c r="FH7599" t="s">
        <v>107</v>
      </c>
    </row>
    <row r="7600" spans="1:164" x14ac:dyDescent="0.3">
      <c r="A7600" t="str">
        <f>VLOOKUP(G7600,Table2[],3,FALSE)</f>
        <v>Digital</v>
      </c>
      <c r="B7600" t="str">
        <f>IF(AND(OR(G7600="Retail Accounts",G7600="QVC",G7600="Other.com"),F7600&lt;&gt;""),IFERROR(INDEX('Lookup Tables'!$K:$K,MATCH(Shipped!$F7600,'Lookup Tables'!$L:$L,0),1),G7600),G7600)</f>
        <v>PMD.com</v>
      </c>
      <c r="C7600">
        <f t="shared" si="597"/>
        <v>53780001</v>
      </c>
      <c r="D7600">
        <f t="shared" si="598"/>
        <v>1</v>
      </c>
      <c r="E7600" t="str">
        <f t="shared" ca="1" si="599"/>
        <v>MTD orders shipped</v>
      </c>
      <c r="F7600" s="4" t="str">
        <f t="shared" si="600"/>
        <v/>
      </c>
      <c r="G7600" t="str">
        <f>IF(OR(ISNUMBER(FIND("QVC",$AD7600)),ISNUMBER(FIND("QVC",$AP7600))),"QVC",IF(OR(ISNUMBER(FIND("NCO",$L7600)),ISNUMBER(FIND("NCO",$AC7600))), "NCO", IF($AP7600="consumer","PMD.com",VLOOKUP(LEFT($L7600,3),'Lookup Tables'!$E$1:$F$13,2,FALSE))))</f>
        <v>PMD.com</v>
      </c>
      <c r="H7600" t="str">
        <f>VLOOKUP($C7600,[1]Sheet1!$A:$C,2,FALSE)</f>
        <v>NM Foundation Serum Beautiseal Sampler (8 shades)</v>
      </c>
      <c r="I7600" t="str">
        <f>VLOOKUP($C7600,[1]Sheet1!$A:$C,3,FALSE)</f>
        <v>Sample</v>
      </c>
      <c r="J7600" s="4" t="str">
        <f t="shared" si="596"/>
        <v>9/1-9/17</v>
      </c>
      <c r="K7600" t="s">
        <v>302</v>
      </c>
      <c r="L7600" t="s">
        <v>23146</v>
      </c>
      <c r="M7600" s="6">
        <v>44078.569687499999</v>
      </c>
      <c r="N7600" t="s">
        <v>16</v>
      </c>
      <c r="O7600" s="6">
        <v>44079.575636574074</v>
      </c>
      <c r="Q7600" t="s">
        <v>14105</v>
      </c>
      <c r="R7600" t="s">
        <v>14106</v>
      </c>
      <c r="U7600" t="s">
        <v>14107</v>
      </c>
      <c r="V7600" t="s">
        <v>326</v>
      </c>
      <c r="W7600" t="s">
        <v>14108</v>
      </c>
      <c r="X7600" t="s">
        <v>305</v>
      </c>
      <c r="Y7600" t="s">
        <v>418</v>
      </c>
      <c r="AA7600" t="s">
        <v>14109</v>
      </c>
      <c r="AD7600" t="s">
        <v>14105</v>
      </c>
      <c r="AE7600" t="s">
        <v>14106</v>
      </c>
      <c r="AH7600" t="s">
        <v>14107</v>
      </c>
      <c r="AI7600" t="s">
        <v>326</v>
      </c>
      <c r="AJ7600" t="s">
        <v>14108</v>
      </c>
      <c r="AK7600" t="s">
        <v>305</v>
      </c>
      <c r="AL7600" t="s">
        <v>418</v>
      </c>
      <c r="AN7600" t="s">
        <v>14109</v>
      </c>
      <c r="AP7600" t="s">
        <v>306</v>
      </c>
      <c r="AQ7600">
        <v>1</v>
      </c>
      <c r="AR7600">
        <v>1</v>
      </c>
      <c r="AS7600">
        <v>40215</v>
      </c>
      <c r="AU7600">
        <v>124800</v>
      </c>
      <c r="AV7600">
        <v>53780001</v>
      </c>
      <c r="AW7600" t="s">
        <v>9141</v>
      </c>
      <c r="AX7600" t="s">
        <v>9142</v>
      </c>
      <c r="BA7600" t="s">
        <v>311</v>
      </c>
      <c r="BB7600">
        <v>0</v>
      </c>
      <c r="BC7600" t="s">
        <v>315</v>
      </c>
      <c r="BD7600">
        <v>0</v>
      </c>
      <c r="CC7600" t="s">
        <v>309</v>
      </c>
      <c r="EU7600">
        <v>243901</v>
      </c>
      <c r="EV7600" t="s">
        <v>23147</v>
      </c>
      <c r="EZ7600">
        <v>17413769</v>
      </c>
      <c r="FA7600">
        <v>928</v>
      </c>
      <c r="FB7600">
        <v>263823</v>
      </c>
      <c r="FC7600">
        <v>9.2748999964335493E+25</v>
      </c>
      <c r="FD7600">
        <v>1</v>
      </c>
      <c r="FG7600">
        <v>53780001</v>
      </c>
      <c r="FH7600" t="s">
        <v>9142</v>
      </c>
    </row>
    <row r="7601" spans="1:164" x14ac:dyDescent="0.3">
      <c r="A7601" t="str">
        <f>VLOOKUP(G7601,Table2[],3,FALSE)</f>
        <v>Digital</v>
      </c>
      <c r="B7601" t="str">
        <f>IF(AND(OR(G7601="Retail Accounts",G7601="QVC",G7601="Other.com"),F7601&lt;&gt;""),IFERROR(INDEX('Lookup Tables'!$K:$K,MATCH(Shipped!$F7601,'Lookup Tables'!$L:$L,0),1),G7601),G7601)</f>
        <v>PMD.com</v>
      </c>
      <c r="C7601">
        <f t="shared" si="597"/>
        <v>53990001</v>
      </c>
      <c r="D7601">
        <f t="shared" si="598"/>
        <v>1</v>
      </c>
      <c r="E7601" t="str">
        <f t="shared" ca="1" si="599"/>
        <v>MTD orders shipped</v>
      </c>
      <c r="F7601" s="4" t="str">
        <f t="shared" si="600"/>
        <v/>
      </c>
      <c r="G7601" t="str">
        <f>IF(OR(ISNUMBER(FIND("QVC",$AD7601)),ISNUMBER(FIND("QVC",$AP7601))),"QVC",IF(OR(ISNUMBER(FIND("NCO",$L7601)),ISNUMBER(FIND("NCO",$AC7601))), "NCO", IF($AP7601="consumer","PMD.com",VLOOKUP(LEFT($L7601,3),'Lookup Tables'!$E$1:$F$13,2,FALSE))))</f>
        <v>PMD.com</v>
      </c>
      <c r="H7601" t="str">
        <f>VLOOKUP($C7601,[1]Sheet1!$A:$C,2,FALSE)</f>
        <v>NM Highlighter</v>
      </c>
      <c r="I7601" t="str">
        <f>VLOOKUP($C7601,[1]Sheet1!$A:$C,3,FALSE)</f>
        <v>No Makeup Skincare</v>
      </c>
      <c r="J7601" s="4" t="str">
        <f t="shared" si="596"/>
        <v>9/1-9/17</v>
      </c>
      <c r="K7601" t="s">
        <v>302</v>
      </c>
      <c r="L7601" t="s">
        <v>23146</v>
      </c>
      <c r="M7601" s="6">
        <v>44078.569687499999</v>
      </c>
      <c r="N7601" t="s">
        <v>16</v>
      </c>
      <c r="O7601" s="6">
        <v>44079.575636574074</v>
      </c>
      <c r="Q7601" t="s">
        <v>14105</v>
      </c>
      <c r="R7601" t="s">
        <v>14106</v>
      </c>
      <c r="U7601" t="s">
        <v>14107</v>
      </c>
      <c r="V7601" t="s">
        <v>326</v>
      </c>
      <c r="W7601" t="s">
        <v>14108</v>
      </c>
      <c r="X7601" t="s">
        <v>305</v>
      </c>
      <c r="Y7601" t="s">
        <v>418</v>
      </c>
      <c r="AA7601" t="s">
        <v>14109</v>
      </c>
      <c r="AD7601" t="s">
        <v>14105</v>
      </c>
      <c r="AE7601" t="s">
        <v>14106</v>
      </c>
      <c r="AH7601" t="s">
        <v>14107</v>
      </c>
      <c r="AI7601" t="s">
        <v>326</v>
      </c>
      <c r="AJ7601" t="s">
        <v>14108</v>
      </c>
      <c r="AK7601" t="s">
        <v>305</v>
      </c>
      <c r="AL7601" t="s">
        <v>418</v>
      </c>
      <c r="AN7601" t="s">
        <v>14109</v>
      </c>
      <c r="AP7601" t="s">
        <v>306</v>
      </c>
      <c r="AQ7601">
        <v>1</v>
      </c>
      <c r="AR7601">
        <v>1</v>
      </c>
      <c r="AS7601">
        <v>12021</v>
      </c>
      <c r="AU7601">
        <v>124474</v>
      </c>
      <c r="AV7601">
        <v>53990001</v>
      </c>
      <c r="AW7601" t="s">
        <v>542</v>
      </c>
      <c r="AX7601" t="s">
        <v>89</v>
      </c>
      <c r="BA7601" t="s">
        <v>310</v>
      </c>
      <c r="CC7601" t="s">
        <v>309</v>
      </c>
      <c r="EU7601">
        <v>253300</v>
      </c>
      <c r="EV7601" t="s">
        <v>23147</v>
      </c>
      <c r="EZ7601">
        <v>17413769</v>
      </c>
      <c r="FA7601">
        <v>928</v>
      </c>
      <c r="FB7601">
        <v>263823</v>
      </c>
      <c r="FC7601">
        <v>9.2748999964335493E+25</v>
      </c>
      <c r="FD7601">
        <v>1</v>
      </c>
      <c r="FG7601">
        <v>53990001</v>
      </c>
      <c r="FH7601" t="s">
        <v>89</v>
      </c>
    </row>
    <row r="7602" spans="1:164" x14ac:dyDescent="0.3">
      <c r="A7602" t="str">
        <f>VLOOKUP(G7602,Table2[],3,FALSE)</f>
        <v>Digital</v>
      </c>
      <c r="B7602" t="str">
        <f>IF(AND(OR(G7602="Retail Accounts",G7602="QVC",G7602="Other.com"),F7602&lt;&gt;""),IFERROR(INDEX('Lookup Tables'!$K:$K,MATCH(Shipped!$F7602,'Lookup Tables'!$L:$L,0),1),G7602),G7602)</f>
        <v>PMD.com</v>
      </c>
      <c r="C7602">
        <f t="shared" si="597"/>
        <v>53440001</v>
      </c>
      <c r="D7602">
        <f t="shared" si="598"/>
        <v>1</v>
      </c>
      <c r="E7602" t="str">
        <f t="shared" ca="1" si="599"/>
        <v>MTD orders shipped</v>
      </c>
      <c r="F7602" s="4" t="str">
        <f t="shared" si="600"/>
        <v/>
      </c>
      <c r="G7602" t="str">
        <f>IF(OR(ISNUMBER(FIND("QVC",$AD7602)),ISNUMBER(FIND("QVC",$AP7602))),"QVC",IF(OR(ISNUMBER(FIND("NCO",$L7602)),ISNUMBER(FIND("NCO",$AC7602))), "NCO", IF($AP7602="consumer","PMD.com",VLOOKUP(LEFT($L7602,3),'Lookup Tables'!$E$1:$F$13,2,FALSE))))</f>
        <v>PMD.com</v>
      </c>
      <c r="H7602" t="str">
        <f>VLOOKUP($C7602,[1]Sheet1!$A:$C,2,FALSE)</f>
        <v>Cold Plasma Plus Neck and Chest SPF 25 1oz FG</v>
      </c>
      <c r="I7602" t="str">
        <f>VLOOKUP($C7602,[1]Sheet1!$A:$C,3,FALSE)</f>
        <v>Cold Plasma</v>
      </c>
      <c r="J7602" s="4" t="str">
        <f t="shared" si="596"/>
        <v>9/1-9/17</v>
      </c>
      <c r="K7602" t="s">
        <v>302</v>
      </c>
      <c r="L7602" t="s">
        <v>16000</v>
      </c>
      <c r="M7602" s="6">
        <v>44076.581087962964</v>
      </c>
      <c r="N7602" t="s">
        <v>16</v>
      </c>
      <c r="O7602" s="6">
        <v>44079.575868055559</v>
      </c>
      <c r="Q7602" t="s">
        <v>23148</v>
      </c>
      <c r="R7602" t="s">
        <v>23149</v>
      </c>
      <c r="S7602" t="s">
        <v>23150</v>
      </c>
      <c r="U7602" t="s">
        <v>389</v>
      </c>
      <c r="V7602" t="s">
        <v>325</v>
      </c>
      <c r="W7602" t="s">
        <v>23151</v>
      </c>
      <c r="X7602" t="s">
        <v>305</v>
      </c>
      <c r="Y7602" t="s">
        <v>418</v>
      </c>
      <c r="AA7602" t="s">
        <v>23152</v>
      </c>
      <c r="AD7602" t="s">
        <v>23148</v>
      </c>
      <c r="AE7602" t="s">
        <v>23149</v>
      </c>
      <c r="AF7602" t="s">
        <v>23150</v>
      </c>
      <c r="AH7602" t="s">
        <v>389</v>
      </c>
      <c r="AI7602" t="s">
        <v>325</v>
      </c>
      <c r="AJ7602" t="s">
        <v>23151</v>
      </c>
      <c r="AK7602" t="s">
        <v>305</v>
      </c>
      <c r="AL7602" t="s">
        <v>418</v>
      </c>
      <c r="AN7602" t="s">
        <v>23152</v>
      </c>
      <c r="AP7602" t="s">
        <v>306</v>
      </c>
      <c r="AQ7602">
        <v>1</v>
      </c>
      <c r="AR7602">
        <v>1</v>
      </c>
      <c r="AS7602">
        <v>11400</v>
      </c>
      <c r="AU7602">
        <v>124700</v>
      </c>
      <c r="AV7602">
        <v>53440001</v>
      </c>
      <c r="AW7602" t="s">
        <v>525</v>
      </c>
      <c r="AX7602" t="s">
        <v>94</v>
      </c>
      <c r="BA7602" t="s">
        <v>307</v>
      </c>
      <c r="BB7602" t="s">
        <v>307</v>
      </c>
      <c r="BC7602" t="s">
        <v>312</v>
      </c>
      <c r="BD7602" t="s">
        <v>312</v>
      </c>
      <c r="CC7602" t="s">
        <v>309</v>
      </c>
      <c r="EU7602">
        <v>252960</v>
      </c>
      <c r="EV7602" t="s">
        <v>16001</v>
      </c>
      <c r="EZ7602">
        <v>17413636</v>
      </c>
      <c r="FA7602">
        <v>928</v>
      </c>
      <c r="FB7602">
        <v>263627</v>
      </c>
      <c r="FC7602">
        <v>9.2748999964335493E+25</v>
      </c>
      <c r="FD7602">
        <v>1</v>
      </c>
      <c r="FG7602">
        <v>53440001</v>
      </c>
      <c r="FH7602" t="s">
        <v>94</v>
      </c>
    </row>
    <row r="7603" spans="1:164" x14ac:dyDescent="0.3">
      <c r="A7603" t="str">
        <f>VLOOKUP(G7603,Table2[],3,FALSE)</f>
        <v>Digital</v>
      </c>
      <c r="B7603" t="str">
        <f>IF(AND(OR(G7603="Retail Accounts",G7603="QVC",G7603="Other.com"),F7603&lt;&gt;""),IFERROR(INDEX('Lookup Tables'!$K:$K,MATCH(Shipped!$F7603,'Lookup Tables'!$L:$L,0),1),G7603),G7603)</f>
        <v>PMD.com</v>
      </c>
      <c r="C7603">
        <f t="shared" si="597"/>
        <v>53780001</v>
      </c>
      <c r="D7603">
        <f t="shared" si="598"/>
        <v>1</v>
      </c>
      <c r="E7603" t="str">
        <f t="shared" ca="1" si="599"/>
        <v>MTD orders shipped</v>
      </c>
      <c r="F7603" s="4" t="str">
        <f t="shared" si="600"/>
        <v/>
      </c>
      <c r="G7603" t="str">
        <f>IF(OR(ISNUMBER(FIND("QVC",$AD7603)),ISNUMBER(FIND("QVC",$AP7603))),"QVC",IF(OR(ISNUMBER(FIND("NCO",$L7603)),ISNUMBER(FIND("NCO",$AC7603))), "NCO", IF($AP7603="consumer","PMD.com",VLOOKUP(LEFT($L7603,3),'Lookup Tables'!$E$1:$F$13,2,FALSE))))</f>
        <v>PMD.com</v>
      </c>
      <c r="H7603" t="str">
        <f>VLOOKUP($C7603,[1]Sheet1!$A:$C,2,FALSE)</f>
        <v>NM Foundation Serum Beautiseal Sampler (8 shades)</v>
      </c>
      <c r="I7603" t="str">
        <f>VLOOKUP($C7603,[1]Sheet1!$A:$C,3,FALSE)</f>
        <v>Sample</v>
      </c>
      <c r="J7603" s="4" t="str">
        <f t="shared" si="596"/>
        <v>9/1-9/17</v>
      </c>
      <c r="K7603" t="s">
        <v>302</v>
      </c>
      <c r="L7603" t="s">
        <v>23153</v>
      </c>
      <c r="M7603" s="6">
        <v>44078.615694444445</v>
      </c>
      <c r="N7603" t="s">
        <v>16</v>
      </c>
      <c r="O7603" s="6">
        <v>44079.576099537036</v>
      </c>
      <c r="Q7603" t="s">
        <v>23154</v>
      </c>
      <c r="R7603" t="s">
        <v>23155</v>
      </c>
      <c r="U7603" t="s">
        <v>389</v>
      </c>
      <c r="V7603" t="s">
        <v>325</v>
      </c>
      <c r="W7603" t="s">
        <v>23156</v>
      </c>
      <c r="X7603" t="s">
        <v>305</v>
      </c>
      <c r="Y7603" t="s">
        <v>418</v>
      </c>
      <c r="AA7603" t="s">
        <v>23157</v>
      </c>
      <c r="AD7603" t="s">
        <v>23154</v>
      </c>
      <c r="AE7603" t="s">
        <v>23155</v>
      </c>
      <c r="AH7603" t="s">
        <v>389</v>
      </c>
      <c r="AI7603" t="s">
        <v>325</v>
      </c>
      <c r="AJ7603" t="s">
        <v>23156</v>
      </c>
      <c r="AK7603" t="s">
        <v>305</v>
      </c>
      <c r="AL7603" t="s">
        <v>418</v>
      </c>
      <c r="AN7603" t="s">
        <v>23157</v>
      </c>
      <c r="AP7603" t="s">
        <v>306</v>
      </c>
      <c r="AQ7603">
        <v>1</v>
      </c>
      <c r="AR7603">
        <v>1</v>
      </c>
      <c r="AS7603">
        <v>40215</v>
      </c>
      <c r="AU7603">
        <v>124800</v>
      </c>
      <c r="AV7603">
        <v>53780001</v>
      </c>
      <c r="AW7603" t="s">
        <v>9141</v>
      </c>
      <c r="AX7603" t="s">
        <v>9142</v>
      </c>
      <c r="BA7603" t="s">
        <v>311</v>
      </c>
      <c r="BB7603">
        <v>0</v>
      </c>
      <c r="BC7603" t="s">
        <v>315</v>
      </c>
      <c r="BD7603">
        <v>0</v>
      </c>
      <c r="CC7603" t="s">
        <v>309</v>
      </c>
      <c r="EU7603">
        <v>243901</v>
      </c>
      <c r="EV7603" t="s">
        <v>23158</v>
      </c>
      <c r="EZ7603">
        <v>17413801</v>
      </c>
      <c r="FA7603">
        <v>928</v>
      </c>
      <c r="FB7603">
        <v>263849</v>
      </c>
      <c r="FC7603" t="s">
        <v>23159</v>
      </c>
      <c r="FD7603">
        <v>1</v>
      </c>
      <c r="FG7603">
        <v>53780001</v>
      </c>
      <c r="FH7603" t="s">
        <v>9142</v>
      </c>
    </row>
    <row r="7604" spans="1:164" x14ac:dyDescent="0.3">
      <c r="A7604" t="str">
        <f>VLOOKUP(G7604,Table2[],3,FALSE)</f>
        <v>Digital</v>
      </c>
      <c r="B7604" t="str">
        <f>IF(AND(OR(G7604="Retail Accounts",G7604="QVC",G7604="Other.com"),F7604&lt;&gt;""),IFERROR(INDEX('Lookup Tables'!$K:$K,MATCH(Shipped!$F7604,'Lookup Tables'!$L:$L,0),1),G7604),G7604)</f>
        <v>PMD.com</v>
      </c>
      <c r="C7604">
        <f t="shared" si="597"/>
        <v>51010001</v>
      </c>
      <c r="D7604">
        <f t="shared" si="598"/>
        <v>1</v>
      </c>
      <c r="E7604" t="str">
        <f t="shared" ca="1" si="599"/>
        <v>MTD orders shipped</v>
      </c>
      <c r="F7604" s="4" t="str">
        <f t="shared" si="600"/>
        <v/>
      </c>
      <c r="G7604" t="str">
        <f>IF(OR(ISNUMBER(FIND("QVC",$AD7604)),ISNUMBER(FIND("QVC",$AP7604))),"QVC",IF(OR(ISNUMBER(FIND("NCO",$L7604)),ISNUMBER(FIND("NCO",$AC7604))), "NCO", IF($AP7604="consumer","PMD.com",VLOOKUP(LEFT($L7604,3),'Lookup Tables'!$E$1:$F$13,2,FALSE))))</f>
        <v>PMD.com</v>
      </c>
      <c r="H7604" t="str">
        <f>VLOOKUP($C7604,[1]Sheet1!$A:$C,2,FALSE)</f>
        <v>FG_6oz_High Potency Classics:  Nutritive Cleanser</v>
      </c>
      <c r="I7604" t="str">
        <f>VLOOKUP($C7604,[1]Sheet1!$A:$C,3,FALSE)</f>
        <v>High Potency Classics</v>
      </c>
      <c r="J7604" s="4" t="str">
        <f t="shared" si="596"/>
        <v>9/1-9/17</v>
      </c>
      <c r="K7604" t="s">
        <v>302</v>
      </c>
      <c r="L7604" t="s">
        <v>23153</v>
      </c>
      <c r="M7604" s="6">
        <v>44078.615694444445</v>
      </c>
      <c r="N7604" t="s">
        <v>16</v>
      </c>
      <c r="O7604" s="6">
        <v>44079.576099537036</v>
      </c>
      <c r="Q7604" t="s">
        <v>23154</v>
      </c>
      <c r="R7604" t="s">
        <v>23155</v>
      </c>
      <c r="U7604" t="s">
        <v>389</v>
      </c>
      <c r="V7604" t="s">
        <v>325</v>
      </c>
      <c r="W7604" t="s">
        <v>23156</v>
      </c>
      <c r="X7604" t="s">
        <v>305</v>
      </c>
      <c r="Y7604" t="s">
        <v>418</v>
      </c>
      <c r="AA7604" t="s">
        <v>23157</v>
      </c>
      <c r="AD7604" t="s">
        <v>23154</v>
      </c>
      <c r="AE7604" t="s">
        <v>23155</v>
      </c>
      <c r="AH7604" t="s">
        <v>389</v>
      </c>
      <c r="AI7604" t="s">
        <v>325</v>
      </c>
      <c r="AJ7604" t="s">
        <v>23156</v>
      </c>
      <c r="AK7604" t="s">
        <v>305</v>
      </c>
      <c r="AL7604" t="s">
        <v>418</v>
      </c>
      <c r="AN7604" t="s">
        <v>23157</v>
      </c>
      <c r="AP7604" t="s">
        <v>306</v>
      </c>
      <c r="AQ7604">
        <v>1</v>
      </c>
      <c r="AR7604">
        <v>1</v>
      </c>
      <c r="AS7604">
        <v>7082</v>
      </c>
      <c r="AU7604">
        <v>123868</v>
      </c>
      <c r="AV7604">
        <v>51010001</v>
      </c>
      <c r="AW7604" t="s">
        <v>43</v>
      </c>
      <c r="AX7604" t="s">
        <v>44</v>
      </c>
      <c r="BA7604" t="s">
        <v>307</v>
      </c>
      <c r="BB7604" t="s">
        <v>307</v>
      </c>
      <c r="BC7604" t="s">
        <v>323</v>
      </c>
      <c r="BD7604" t="s">
        <v>329</v>
      </c>
      <c r="CC7604" t="s">
        <v>309</v>
      </c>
      <c r="EU7604">
        <v>251450</v>
      </c>
      <c r="EV7604" t="s">
        <v>23158</v>
      </c>
      <c r="EZ7604">
        <v>17413801</v>
      </c>
      <c r="FA7604">
        <v>928</v>
      </c>
      <c r="FB7604">
        <v>263849</v>
      </c>
      <c r="FC7604" t="s">
        <v>23159</v>
      </c>
      <c r="FD7604">
        <v>1</v>
      </c>
      <c r="FG7604">
        <v>51010001</v>
      </c>
      <c r="FH7604" t="s">
        <v>44</v>
      </c>
    </row>
    <row r="7605" spans="1:164" x14ac:dyDescent="0.3">
      <c r="A7605" t="str">
        <f>VLOOKUP(G7605,Table2[],3,FALSE)</f>
        <v>Digital</v>
      </c>
      <c r="B7605" t="str">
        <f>IF(AND(OR(G7605="Retail Accounts",G7605="QVC",G7605="Other.com"),F7605&lt;&gt;""),IFERROR(INDEX('Lookup Tables'!$K:$K,MATCH(Shipped!$F7605,'Lookup Tables'!$L:$L,0),1),G7605),G7605)</f>
        <v>PMD.com</v>
      </c>
      <c r="C7605">
        <f t="shared" si="597"/>
        <v>7901</v>
      </c>
      <c r="D7605">
        <f t="shared" si="598"/>
        <v>1</v>
      </c>
      <c r="E7605" t="str">
        <f t="shared" ca="1" si="599"/>
        <v>MTD orders shipped</v>
      </c>
      <c r="F7605" s="4" t="str">
        <f t="shared" si="600"/>
        <v/>
      </c>
      <c r="G7605" t="str">
        <f>IF(OR(ISNUMBER(FIND("QVC",$AD7605)),ISNUMBER(FIND("QVC",$AP7605))),"QVC",IF(OR(ISNUMBER(FIND("NCO",$L7605)),ISNUMBER(FIND("NCO",$AC7605))), "NCO", IF($AP7605="consumer","PMD.com",VLOOKUP(LEFT($L7605,3),'Lookup Tables'!$E$1:$F$13,2,FALSE))))</f>
        <v>PMD.com</v>
      </c>
      <c r="H7605" t="str">
        <f>VLOOKUP($C7605,[1]Sheet1!$A:$C,2,FALSE)</f>
        <v>Gift 2 Digital GWP</v>
      </c>
      <c r="I7605" t="str">
        <f>VLOOKUP($C7605,[1]Sheet1!$A:$C,3,FALSE)</f>
        <v>Marketing Collateral</v>
      </c>
      <c r="J7605" s="4" t="str">
        <f t="shared" si="596"/>
        <v>9/1-9/17</v>
      </c>
      <c r="K7605" t="s">
        <v>302</v>
      </c>
      <c r="L7605" t="s">
        <v>23160</v>
      </c>
      <c r="M7605" s="6">
        <v>44078.663634259261</v>
      </c>
      <c r="N7605" t="s">
        <v>16</v>
      </c>
      <c r="O7605" s="6">
        <v>44079.57644675926</v>
      </c>
      <c r="Q7605" t="s">
        <v>23161</v>
      </c>
      <c r="R7605" t="s">
        <v>23162</v>
      </c>
      <c r="S7605" t="s">
        <v>23163</v>
      </c>
      <c r="U7605" t="s">
        <v>362</v>
      </c>
      <c r="V7605" t="s">
        <v>349</v>
      </c>
      <c r="W7605">
        <v>10036</v>
      </c>
      <c r="X7605" t="s">
        <v>305</v>
      </c>
      <c r="Y7605" t="s">
        <v>418</v>
      </c>
      <c r="AA7605" t="s">
        <v>23164</v>
      </c>
      <c r="AD7605" t="s">
        <v>23161</v>
      </c>
      <c r="AE7605" t="s">
        <v>23162</v>
      </c>
      <c r="AF7605" t="s">
        <v>23163</v>
      </c>
      <c r="AH7605" t="s">
        <v>362</v>
      </c>
      <c r="AI7605" t="s">
        <v>349</v>
      </c>
      <c r="AJ7605">
        <v>10036</v>
      </c>
      <c r="AK7605" t="s">
        <v>305</v>
      </c>
      <c r="AL7605" t="s">
        <v>418</v>
      </c>
      <c r="AN7605" t="s">
        <v>23164</v>
      </c>
      <c r="AP7605" t="s">
        <v>306</v>
      </c>
      <c r="AQ7605">
        <v>1</v>
      </c>
      <c r="AR7605">
        <v>1</v>
      </c>
      <c r="AS7605">
        <v>2697</v>
      </c>
      <c r="AU7605">
        <v>129077</v>
      </c>
      <c r="AV7605">
        <v>7901</v>
      </c>
      <c r="AW7605" t="s">
        <v>964</v>
      </c>
      <c r="AX7605" t="s">
        <v>965</v>
      </c>
      <c r="CC7605" t="s">
        <v>309</v>
      </c>
      <c r="EU7605">
        <v>253970</v>
      </c>
      <c r="EV7605" t="s">
        <v>23165</v>
      </c>
      <c r="EZ7605">
        <v>17413828</v>
      </c>
      <c r="FA7605">
        <v>928</v>
      </c>
      <c r="FB7605">
        <v>263877</v>
      </c>
      <c r="FC7605" t="s">
        <v>23166</v>
      </c>
      <c r="FD7605">
        <v>1</v>
      </c>
      <c r="FG7605">
        <v>7901</v>
      </c>
      <c r="FH7605" t="s">
        <v>965</v>
      </c>
    </row>
    <row r="7606" spans="1:164" x14ac:dyDescent="0.3">
      <c r="A7606" t="str">
        <f>VLOOKUP(G7606,Table2[],3,FALSE)</f>
        <v>Digital</v>
      </c>
      <c r="B7606" t="str">
        <f>IF(AND(OR(G7606="Retail Accounts",G7606="QVC",G7606="Other.com"),F7606&lt;&gt;""),IFERROR(INDEX('Lookup Tables'!$K:$K,MATCH(Shipped!$F7606,'Lookup Tables'!$L:$L,0),1),G7606),G7606)</f>
        <v>PMD.com</v>
      </c>
      <c r="C7606">
        <f t="shared" si="597"/>
        <v>53780001</v>
      </c>
      <c r="D7606">
        <f t="shared" si="598"/>
        <v>1</v>
      </c>
      <c r="E7606" t="str">
        <f t="shared" ca="1" si="599"/>
        <v>MTD orders shipped</v>
      </c>
      <c r="F7606" s="4" t="str">
        <f t="shared" si="600"/>
        <v/>
      </c>
      <c r="G7606" t="str">
        <f>IF(OR(ISNUMBER(FIND("QVC",$AD7606)),ISNUMBER(FIND("QVC",$AP7606))),"QVC",IF(OR(ISNUMBER(FIND("NCO",$L7606)),ISNUMBER(FIND("NCO",$AC7606))), "NCO", IF($AP7606="consumer","PMD.com",VLOOKUP(LEFT($L7606,3),'Lookup Tables'!$E$1:$F$13,2,FALSE))))</f>
        <v>PMD.com</v>
      </c>
      <c r="H7606" t="str">
        <f>VLOOKUP($C7606,[1]Sheet1!$A:$C,2,FALSE)</f>
        <v>NM Foundation Serum Beautiseal Sampler (8 shades)</v>
      </c>
      <c r="I7606" t="str">
        <f>VLOOKUP($C7606,[1]Sheet1!$A:$C,3,FALSE)</f>
        <v>Sample</v>
      </c>
      <c r="J7606" s="4" t="str">
        <f t="shared" si="596"/>
        <v>9/1-9/17</v>
      </c>
      <c r="K7606" t="s">
        <v>302</v>
      </c>
      <c r="L7606" t="s">
        <v>23160</v>
      </c>
      <c r="M7606" s="6">
        <v>44078.663634259261</v>
      </c>
      <c r="N7606" t="s">
        <v>16</v>
      </c>
      <c r="O7606" s="6">
        <v>44079.57644675926</v>
      </c>
      <c r="Q7606" t="s">
        <v>23161</v>
      </c>
      <c r="R7606" t="s">
        <v>23162</v>
      </c>
      <c r="S7606" t="s">
        <v>23163</v>
      </c>
      <c r="U7606" t="s">
        <v>362</v>
      </c>
      <c r="V7606" t="s">
        <v>349</v>
      </c>
      <c r="W7606">
        <v>10036</v>
      </c>
      <c r="X7606" t="s">
        <v>305</v>
      </c>
      <c r="Y7606" t="s">
        <v>418</v>
      </c>
      <c r="AA7606" t="s">
        <v>23164</v>
      </c>
      <c r="AD7606" t="s">
        <v>23161</v>
      </c>
      <c r="AE7606" t="s">
        <v>23162</v>
      </c>
      <c r="AF7606" t="s">
        <v>23163</v>
      </c>
      <c r="AH7606" t="s">
        <v>362</v>
      </c>
      <c r="AI7606" t="s">
        <v>349</v>
      </c>
      <c r="AJ7606">
        <v>10036</v>
      </c>
      <c r="AK7606" t="s">
        <v>305</v>
      </c>
      <c r="AL7606" t="s">
        <v>418</v>
      </c>
      <c r="AN7606" t="s">
        <v>23164</v>
      </c>
      <c r="AP7606" t="s">
        <v>306</v>
      </c>
      <c r="AQ7606">
        <v>1</v>
      </c>
      <c r="AR7606">
        <v>1</v>
      </c>
      <c r="AS7606">
        <v>40215</v>
      </c>
      <c r="AU7606">
        <v>124800</v>
      </c>
      <c r="AV7606">
        <v>53780001</v>
      </c>
      <c r="AW7606" t="s">
        <v>9141</v>
      </c>
      <c r="AX7606" t="s">
        <v>9142</v>
      </c>
      <c r="BA7606" t="s">
        <v>311</v>
      </c>
      <c r="BB7606">
        <v>0</v>
      </c>
      <c r="BC7606" t="s">
        <v>315</v>
      </c>
      <c r="BD7606">
        <v>0</v>
      </c>
      <c r="CC7606" t="s">
        <v>309</v>
      </c>
      <c r="EU7606">
        <v>243901</v>
      </c>
      <c r="EV7606" t="s">
        <v>23165</v>
      </c>
      <c r="EZ7606">
        <v>17413828</v>
      </c>
      <c r="FA7606">
        <v>928</v>
      </c>
      <c r="FB7606">
        <v>263877</v>
      </c>
      <c r="FC7606" t="s">
        <v>23166</v>
      </c>
      <c r="FD7606">
        <v>1</v>
      </c>
      <c r="FG7606">
        <v>53780001</v>
      </c>
      <c r="FH7606" t="s">
        <v>9142</v>
      </c>
    </row>
    <row r="7607" spans="1:164" x14ac:dyDescent="0.3">
      <c r="A7607" t="str">
        <f>VLOOKUP(G7607,Table2[],3,FALSE)</f>
        <v>Digital</v>
      </c>
      <c r="B7607" t="str">
        <f>IF(AND(OR(G7607="Retail Accounts",G7607="QVC",G7607="Other.com"),F7607&lt;&gt;""),IFERROR(INDEX('Lookup Tables'!$K:$K,MATCH(Shipped!$F7607,'Lookup Tables'!$L:$L,0),1),G7607),G7607)</f>
        <v>PMD.com</v>
      </c>
      <c r="C7607">
        <f t="shared" si="597"/>
        <v>51010001</v>
      </c>
      <c r="D7607">
        <f t="shared" si="598"/>
        <v>1</v>
      </c>
      <c r="E7607" t="str">
        <f t="shared" ca="1" si="599"/>
        <v>MTD orders shipped</v>
      </c>
      <c r="F7607" s="4" t="str">
        <f t="shared" si="600"/>
        <v/>
      </c>
      <c r="G7607" t="str">
        <f>IF(OR(ISNUMBER(FIND("QVC",$AD7607)),ISNUMBER(FIND("QVC",$AP7607))),"QVC",IF(OR(ISNUMBER(FIND("NCO",$L7607)),ISNUMBER(FIND("NCO",$AC7607))), "NCO", IF($AP7607="consumer","PMD.com",VLOOKUP(LEFT($L7607,3),'Lookup Tables'!$E$1:$F$13,2,FALSE))))</f>
        <v>PMD.com</v>
      </c>
      <c r="H7607" t="str">
        <f>VLOOKUP($C7607,[1]Sheet1!$A:$C,2,FALSE)</f>
        <v>FG_6oz_High Potency Classics:  Nutritive Cleanser</v>
      </c>
      <c r="I7607" t="str">
        <f>VLOOKUP($C7607,[1]Sheet1!$A:$C,3,FALSE)</f>
        <v>High Potency Classics</v>
      </c>
      <c r="J7607" s="4" t="str">
        <f t="shared" si="596"/>
        <v>9/1-9/17</v>
      </c>
      <c r="K7607" t="s">
        <v>302</v>
      </c>
      <c r="L7607" t="s">
        <v>23160</v>
      </c>
      <c r="M7607" s="6">
        <v>44078.663634259261</v>
      </c>
      <c r="N7607" t="s">
        <v>16</v>
      </c>
      <c r="O7607" s="6">
        <v>44079.57644675926</v>
      </c>
      <c r="Q7607" t="s">
        <v>23161</v>
      </c>
      <c r="R7607" t="s">
        <v>23162</v>
      </c>
      <c r="S7607" t="s">
        <v>23163</v>
      </c>
      <c r="U7607" t="s">
        <v>362</v>
      </c>
      <c r="V7607" t="s">
        <v>349</v>
      </c>
      <c r="W7607">
        <v>10036</v>
      </c>
      <c r="X7607" t="s">
        <v>305</v>
      </c>
      <c r="Y7607" t="s">
        <v>418</v>
      </c>
      <c r="AA7607" t="s">
        <v>23164</v>
      </c>
      <c r="AD7607" t="s">
        <v>23161</v>
      </c>
      <c r="AE7607" t="s">
        <v>23162</v>
      </c>
      <c r="AF7607" t="s">
        <v>23163</v>
      </c>
      <c r="AH7607" t="s">
        <v>362</v>
      </c>
      <c r="AI7607" t="s">
        <v>349</v>
      </c>
      <c r="AJ7607">
        <v>10036</v>
      </c>
      <c r="AK7607" t="s">
        <v>305</v>
      </c>
      <c r="AL7607" t="s">
        <v>418</v>
      </c>
      <c r="AN7607" t="s">
        <v>23164</v>
      </c>
      <c r="AP7607" t="s">
        <v>306</v>
      </c>
      <c r="AQ7607">
        <v>1</v>
      </c>
      <c r="AR7607">
        <v>1</v>
      </c>
      <c r="AS7607">
        <v>7082</v>
      </c>
      <c r="AU7607">
        <v>123868</v>
      </c>
      <c r="AV7607">
        <v>51010001</v>
      </c>
      <c r="AW7607" t="s">
        <v>43</v>
      </c>
      <c r="AX7607" t="s">
        <v>44</v>
      </c>
      <c r="BA7607" t="s">
        <v>307</v>
      </c>
      <c r="BB7607" t="s">
        <v>307</v>
      </c>
      <c r="BC7607" t="s">
        <v>323</v>
      </c>
      <c r="BD7607" t="s">
        <v>329</v>
      </c>
      <c r="CC7607" t="s">
        <v>309</v>
      </c>
      <c r="EU7607">
        <v>251450</v>
      </c>
      <c r="EV7607" t="s">
        <v>23165</v>
      </c>
      <c r="EZ7607">
        <v>17413828</v>
      </c>
      <c r="FA7607">
        <v>928</v>
      </c>
      <c r="FB7607">
        <v>263877</v>
      </c>
      <c r="FC7607" t="s">
        <v>23166</v>
      </c>
      <c r="FD7607">
        <v>1</v>
      </c>
      <c r="FG7607">
        <v>51010001</v>
      </c>
      <c r="FH7607" t="s">
        <v>44</v>
      </c>
    </row>
    <row r="7608" spans="1:164" x14ac:dyDescent="0.3">
      <c r="A7608" t="str">
        <f>VLOOKUP(G7608,Table2[],3,FALSE)</f>
        <v>Digital</v>
      </c>
      <c r="B7608" t="str">
        <f>IF(AND(OR(G7608="Retail Accounts",G7608="QVC",G7608="Other.com"),F7608&lt;&gt;""),IFERROR(INDEX('Lookup Tables'!$K:$K,MATCH(Shipped!$F7608,'Lookup Tables'!$L:$L,0),1),G7608),G7608)</f>
        <v>PMD.com</v>
      </c>
      <c r="C7608">
        <f t="shared" si="597"/>
        <v>53500001</v>
      </c>
      <c r="D7608">
        <f t="shared" si="598"/>
        <v>2</v>
      </c>
      <c r="E7608" t="str">
        <f t="shared" ca="1" si="599"/>
        <v>MTD orders shipped</v>
      </c>
      <c r="F7608" s="4" t="str">
        <f t="shared" si="600"/>
        <v/>
      </c>
      <c r="G7608" t="str">
        <f>IF(OR(ISNUMBER(FIND("QVC",$AD7608)),ISNUMBER(FIND("QVC",$AP7608))),"QVC",IF(OR(ISNUMBER(FIND("NCO",$L7608)),ISNUMBER(FIND("NCO",$AC7608))), "NCO", IF($AP7608="consumer","PMD.com",VLOOKUP(LEFT($L7608,3),'Lookup Tables'!$E$1:$F$13,2,FALSE))))</f>
        <v>PMD.com</v>
      </c>
      <c r="H7608" t="str">
        <f>VLOOKUP($C7608,[1]Sheet1!$A:$C,2,FALSE)</f>
        <v>Cold Plasma Plus Arms and Shins Fragile Skin Therapy 6oz FG</v>
      </c>
      <c r="I7608" t="str">
        <f>VLOOKUP($C7608,[1]Sheet1!$A:$C,3,FALSE)</f>
        <v>Cold Plasma</v>
      </c>
      <c r="J7608" s="4" t="str">
        <f t="shared" si="596"/>
        <v>9/1-9/17</v>
      </c>
      <c r="K7608" t="s">
        <v>302</v>
      </c>
      <c r="L7608" t="s">
        <v>23160</v>
      </c>
      <c r="M7608" s="6">
        <v>44078.663634259261</v>
      </c>
      <c r="N7608" t="s">
        <v>16</v>
      </c>
      <c r="O7608" s="6">
        <v>44079.57644675926</v>
      </c>
      <c r="Q7608" t="s">
        <v>23161</v>
      </c>
      <c r="R7608" t="s">
        <v>23162</v>
      </c>
      <c r="S7608" t="s">
        <v>23163</v>
      </c>
      <c r="U7608" t="s">
        <v>362</v>
      </c>
      <c r="V7608" t="s">
        <v>349</v>
      </c>
      <c r="W7608">
        <v>10036</v>
      </c>
      <c r="X7608" t="s">
        <v>305</v>
      </c>
      <c r="Y7608" t="s">
        <v>418</v>
      </c>
      <c r="AA7608" t="s">
        <v>23164</v>
      </c>
      <c r="AD7608" t="s">
        <v>23161</v>
      </c>
      <c r="AE7608" t="s">
        <v>23162</v>
      </c>
      <c r="AF7608" t="s">
        <v>23163</v>
      </c>
      <c r="AH7608" t="s">
        <v>362</v>
      </c>
      <c r="AI7608" t="s">
        <v>349</v>
      </c>
      <c r="AJ7608">
        <v>10036</v>
      </c>
      <c r="AK7608" t="s">
        <v>305</v>
      </c>
      <c r="AL7608" t="s">
        <v>418</v>
      </c>
      <c r="AN7608" t="s">
        <v>23164</v>
      </c>
      <c r="AP7608" t="s">
        <v>306</v>
      </c>
      <c r="AQ7608">
        <v>2</v>
      </c>
      <c r="AR7608">
        <v>2</v>
      </c>
      <c r="AS7608">
        <v>5153</v>
      </c>
      <c r="AU7608">
        <v>123789</v>
      </c>
      <c r="AV7608">
        <v>53500001</v>
      </c>
      <c r="AW7608" t="s">
        <v>502</v>
      </c>
      <c r="AX7608" t="s">
        <v>74</v>
      </c>
      <c r="BA7608" t="s">
        <v>307</v>
      </c>
      <c r="BB7608" t="s">
        <v>307</v>
      </c>
      <c r="BC7608" t="s">
        <v>312</v>
      </c>
      <c r="BD7608">
        <v>0</v>
      </c>
      <c r="CC7608" t="s">
        <v>309</v>
      </c>
      <c r="EU7608">
        <v>243489</v>
      </c>
      <c r="EV7608" t="s">
        <v>23165</v>
      </c>
      <c r="EZ7608">
        <v>17413828</v>
      </c>
      <c r="FA7608">
        <v>928</v>
      </c>
      <c r="FB7608">
        <v>263877</v>
      </c>
      <c r="FC7608" t="s">
        <v>23166</v>
      </c>
      <c r="FD7608">
        <v>1</v>
      </c>
      <c r="FG7608">
        <v>53500001</v>
      </c>
      <c r="FH7608" t="s">
        <v>74</v>
      </c>
    </row>
    <row r="7609" spans="1:164" x14ac:dyDescent="0.3">
      <c r="A7609" t="str">
        <f>VLOOKUP(G7609,Table2[],3,FALSE)</f>
        <v>Digital</v>
      </c>
      <c r="B7609" t="str">
        <f>IF(AND(OR(G7609="Retail Accounts",G7609="QVC",G7609="Other.com"),F7609&lt;&gt;""),IFERROR(INDEX('Lookup Tables'!$K:$K,MATCH(Shipped!$F7609,'Lookup Tables'!$L:$L,0),1),G7609),G7609)</f>
        <v>PMD.com</v>
      </c>
      <c r="C7609">
        <f t="shared" si="597"/>
        <v>56100001</v>
      </c>
      <c r="D7609">
        <f t="shared" si="598"/>
        <v>1</v>
      </c>
      <c r="E7609" t="str">
        <f t="shared" ca="1" si="599"/>
        <v>MTD orders shipped</v>
      </c>
      <c r="F7609" s="4" t="str">
        <f t="shared" si="600"/>
        <v/>
      </c>
      <c r="G7609" t="str">
        <f>IF(OR(ISNUMBER(FIND("QVC",$AD7609)),ISNUMBER(FIND("QVC",$AP7609))),"QVC",IF(OR(ISNUMBER(FIND("NCO",$L7609)),ISNUMBER(FIND("NCO",$AC7609))), "NCO", IF($AP7609="consumer","PMD.com",VLOOKUP(LEFT($L7609,3),'Lookup Tables'!$E$1:$F$13,2,FALSE))))</f>
        <v>PMD.com</v>
      </c>
      <c r="H7609" t="str">
        <f>VLOOKUP($C7609,[1]Sheet1!$A:$C,2,FALSE)</f>
        <v>FG_0.5oz_High Potency Classics: Firming Eye Lift</v>
      </c>
      <c r="I7609" t="str">
        <f>VLOOKUP($C7609,[1]Sheet1!$A:$C,3,FALSE)</f>
        <v>High Potency Classics</v>
      </c>
      <c r="J7609" s="4" t="str">
        <f t="shared" si="596"/>
        <v>9/1-9/17</v>
      </c>
      <c r="K7609" t="s">
        <v>302</v>
      </c>
      <c r="L7609" t="s">
        <v>15839</v>
      </c>
      <c r="M7609" s="6">
        <v>44077.912881944445</v>
      </c>
      <c r="N7609" t="s">
        <v>16</v>
      </c>
      <c r="O7609" s="6">
        <v>44079.576724537037</v>
      </c>
      <c r="Q7609" t="s">
        <v>23167</v>
      </c>
      <c r="R7609" t="s">
        <v>23168</v>
      </c>
      <c r="U7609" t="s">
        <v>23169</v>
      </c>
      <c r="V7609" t="s">
        <v>356</v>
      </c>
      <c r="W7609" t="s">
        <v>23170</v>
      </c>
      <c r="X7609" t="s">
        <v>305</v>
      </c>
      <c r="Y7609" t="s">
        <v>418</v>
      </c>
      <c r="AA7609" t="s">
        <v>23171</v>
      </c>
      <c r="AD7609" t="s">
        <v>23167</v>
      </c>
      <c r="AE7609" t="s">
        <v>23168</v>
      </c>
      <c r="AH7609" t="s">
        <v>23169</v>
      </c>
      <c r="AI7609" t="s">
        <v>356</v>
      </c>
      <c r="AJ7609" t="s">
        <v>23170</v>
      </c>
      <c r="AK7609" t="s">
        <v>305</v>
      </c>
      <c r="AL7609" t="s">
        <v>418</v>
      </c>
      <c r="AN7609" t="s">
        <v>23171</v>
      </c>
      <c r="AP7609" t="s">
        <v>306</v>
      </c>
      <c r="AQ7609">
        <v>1</v>
      </c>
      <c r="AR7609">
        <v>1</v>
      </c>
      <c r="AS7609">
        <v>11233</v>
      </c>
      <c r="AU7609">
        <v>124481</v>
      </c>
      <c r="AV7609">
        <v>56100001</v>
      </c>
      <c r="AW7609" t="s">
        <v>15572</v>
      </c>
      <c r="AX7609" t="s">
        <v>66</v>
      </c>
      <c r="BA7609" t="s">
        <v>307</v>
      </c>
      <c r="BB7609" t="s">
        <v>307</v>
      </c>
      <c r="BC7609" t="s">
        <v>323</v>
      </c>
      <c r="BD7609" t="s">
        <v>327</v>
      </c>
      <c r="CC7609" t="s">
        <v>309</v>
      </c>
      <c r="EU7609">
        <v>245229</v>
      </c>
      <c r="EV7609" t="s">
        <v>15840</v>
      </c>
      <c r="EZ7609">
        <v>17413481</v>
      </c>
      <c r="FA7609">
        <v>928</v>
      </c>
      <c r="FB7609">
        <v>263547</v>
      </c>
      <c r="FC7609" t="s">
        <v>23172</v>
      </c>
      <c r="FD7609">
        <v>1</v>
      </c>
      <c r="FG7609">
        <v>95330</v>
      </c>
      <c r="FH7609" t="s">
        <v>638</v>
      </c>
    </row>
    <row r="7610" spans="1:164" x14ac:dyDescent="0.3">
      <c r="A7610" t="str">
        <f>VLOOKUP(G7610,Table2[],3,FALSE)</f>
        <v>Digital</v>
      </c>
      <c r="B7610" t="str">
        <f>IF(AND(OR(G7610="Retail Accounts",G7610="QVC",G7610="Other.com"),F7610&lt;&gt;""),IFERROR(INDEX('Lookup Tables'!$K:$K,MATCH(Shipped!$F7610,'Lookup Tables'!$L:$L,0),1),G7610),G7610)</f>
        <v>PMD.com</v>
      </c>
      <c r="C7610">
        <f t="shared" si="597"/>
        <v>7902</v>
      </c>
      <c r="D7610">
        <f t="shared" si="598"/>
        <v>1</v>
      </c>
      <c r="E7610" t="str">
        <f t="shared" ca="1" si="599"/>
        <v>MTD orders shipped</v>
      </c>
      <c r="F7610" s="4" t="str">
        <f t="shared" si="600"/>
        <v/>
      </c>
      <c r="G7610" t="str">
        <f>IF(OR(ISNUMBER(FIND("QVC",$AD7610)),ISNUMBER(FIND("QVC",$AP7610))),"QVC",IF(OR(ISNUMBER(FIND("NCO",$L7610)),ISNUMBER(FIND("NCO",$AC7610))), "NCO", IF($AP7610="consumer","PMD.com",VLOOKUP(LEFT($L7610,3),'Lookup Tables'!$E$1:$F$13,2,FALSE))))</f>
        <v>PMD.com</v>
      </c>
      <c r="H7610" t="str">
        <f>VLOOKUP($C7610,[1]Sheet1!$A:$C,2,FALSE)</f>
        <v>Gift 3 Digital GWP</v>
      </c>
      <c r="I7610" t="str">
        <f>VLOOKUP($C7610,[1]Sheet1!$A:$C,3,FALSE)</f>
        <v>Marketing Collateral</v>
      </c>
      <c r="J7610" s="4" t="str">
        <f t="shared" si="596"/>
        <v>9/1-9/17</v>
      </c>
      <c r="K7610" t="s">
        <v>302</v>
      </c>
      <c r="L7610" t="s">
        <v>15839</v>
      </c>
      <c r="M7610" s="6">
        <v>44077.912881944445</v>
      </c>
      <c r="N7610" t="s">
        <v>16</v>
      </c>
      <c r="O7610" s="6">
        <v>44079.576724537037</v>
      </c>
      <c r="Q7610" t="s">
        <v>23167</v>
      </c>
      <c r="R7610" t="s">
        <v>23168</v>
      </c>
      <c r="U7610" t="s">
        <v>23169</v>
      </c>
      <c r="V7610" t="s">
        <v>356</v>
      </c>
      <c r="W7610" t="s">
        <v>23170</v>
      </c>
      <c r="X7610" t="s">
        <v>305</v>
      </c>
      <c r="Y7610" t="s">
        <v>418</v>
      </c>
      <c r="AA7610" t="s">
        <v>23171</v>
      </c>
      <c r="AD7610" t="s">
        <v>23167</v>
      </c>
      <c r="AE7610" t="s">
        <v>23168</v>
      </c>
      <c r="AH7610" t="s">
        <v>23169</v>
      </c>
      <c r="AI7610" t="s">
        <v>356</v>
      </c>
      <c r="AJ7610" t="s">
        <v>23170</v>
      </c>
      <c r="AK7610" t="s">
        <v>305</v>
      </c>
      <c r="AL7610" t="s">
        <v>418</v>
      </c>
      <c r="AN7610" t="s">
        <v>23171</v>
      </c>
      <c r="AP7610" t="s">
        <v>306</v>
      </c>
      <c r="AQ7610">
        <v>1</v>
      </c>
      <c r="AR7610">
        <v>1</v>
      </c>
      <c r="AS7610">
        <v>4426</v>
      </c>
      <c r="AU7610">
        <v>128993</v>
      </c>
      <c r="AV7610">
        <v>7902</v>
      </c>
      <c r="AW7610" t="s">
        <v>968</v>
      </c>
      <c r="AX7610" t="s">
        <v>969</v>
      </c>
      <c r="CC7610" t="s">
        <v>309</v>
      </c>
      <c r="CD7610" t="b">
        <v>0</v>
      </c>
      <c r="EU7610">
        <v>253741</v>
      </c>
      <c r="EV7610" t="s">
        <v>15840</v>
      </c>
      <c r="EZ7610">
        <v>17413481</v>
      </c>
      <c r="FA7610">
        <v>928</v>
      </c>
      <c r="FB7610">
        <v>263547</v>
      </c>
      <c r="FC7610" t="s">
        <v>23172</v>
      </c>
      <c r="FD7610">
        <v>1</v>
      </c>
      <c r="FG7610">
        <v>7902</v>
      </c>
      <c r="FH7610" t="s">
        <v>969</v>
      </c>
    </row>
    <row r="7611" spans="1:164" x14ac:dyDescent="0.3">
      <c r="A7611" t="str">
        <f>VLOOKUP(G7611,Table2[],3,FALSE)</f>
        <v>Digital</v>
      </c>
      <c r="B7611" t="str">
        <f>IF(AND(OR(G7611="Retail Accounts",G7611="QVC",G7611="Other.com"),F7611&lt;&gt;""),IFERROR(INDEX('Lookup Tables'!$K:$K,MATCH(Shipped!$F7611,'Lookup Tables'!$L:$L,0),1),G7611),G7611)</f>
        <v>PMD.com</v>
      </c>
      <c r="C7611">
        <f t="shared" si="597"/>
        <v>53780001</v>
      </c>
      <c r="D7611">
        <f t="shared" si="598"/>
        <v>1</v>
      </c>
      <c r="E7611" t="str">
        <f t="shared" ca="1" si="599"/>
        <v>MTD orders shipped</v>
      </c>
      <c r="F7611" s="4" t="str">
        <f t="shared" si="600"/>
        <v/>
      </c>
      <c r="G7611" t="str">
        <f>IF(OR(ISNUMBER(FIND("QVC",$AD7611)),ISNUMBER(FIND("QVC",$AP7611))),"QVC",IF(OR(ISNUMBER(FIND("NCO",$L7611)),ISNUMBER(FIND("NCO",$AC7611))), "NCO", IF($AP7611="consumer","PMD.com",VLOOKUP(LEFT($L7611,3),'Lookup Tables'!$E$1:$F$13,2,FALSE))))</f>
        <v>PMD.com</v>
      </c>
      <c r="H7611" t="str">
        <f>VLOOKUP($C7611,[1]Sheet1!$A:$C,2,FALSE)</f>
        <v>NM Foundation Serum Beautiseal Sampler (8 shades)</v>
      </c>
      <c r="I7611" t="str">
        <f>VLOOKUP($C7611,[1]Sheet1!$A:$C,3,FALSE)</f>
        <v>Sample</v>
      </c>
      <c r="J7611" s="4" t="str">
        <f t="shared" si="596"/>
        <v>9/1-9/17</v>
      </c>
      <c r="K7611" t="s">
        <v>302</v>
      </c>
      <c r="L7611" t="s">
        <v>15839</v>
      </c>
      <c r="M7611" s="6">
        <v>44077.912881944445</v>
      </c>
      <c r="N7611" t="s">
        <v>16</v>
      </c>
      <c r="O7611" s="6">
        <v>44079.576724537037</v>
      </c>
      <c r="Q7611" t="s">
        <v>23167</v>
      </c>
      <c r="R7611" t="s">
        <v>23168</v>
      </c>
      <c r="U7611" t="s">
        <v>23169</v>
      </c>
      <c r="V7611" t="s">
        <v>356</v>
      </c>
      <c r="W7611" t="s">
        <v>23170</v>
      </c>
      <c r="X7611" t="s">
        <v>305</v>
      </c>
      <c r="Y7611" t="s">
        <v>418</v>
      </c>
      <c r="AA7611" t="s">
        <v>23171</v>
      </c>
      <c r="AD7611" t="s">
        <v>23167</v>
      </c>
      <c r="AE7611" t="s">
        <v>23168</v>
      </c>
      <c r="AH7611" t="s">
        <v>23169</v>
      </c>
      <c r="AI7611" t="s">
        <v>356</v>
      </c>
      <c r="AJ7611" t="s">
        <v>23170</v>
      </c>
      <c r="AK7611" t="s">
        <v>305</v>
      </c>
      <c r="AL7611" t="s">
        <v>418</v>
      </c>
      <c r="AN7611" t="s">
        <v>23171</v>
      </c>
      <c r="AP7611" t="s">
        <v>306</v>
      </c>
      <c r="AQ7611">
        <v>1</v>
      </c>
      <c r="AR7611">
        <v>1</v>
      </c>
      <c r="AS7611">
        <v>40215</v>
      </c>
      <c r="AU7611">
        <v>124800</v>
      </c>
      <c r="AV7611">
        <v>53780001</v>
      </c>
      <c r="AW7611" t="s">
        <v>9141</v>
      </c>
      <c r="AX7611" t="s">
        <v>9142</v>
      </c>
      <c r="BA7611" t="s">
        <v>311</v>
      </c>
      <c r="BB7611">
        <v>0</v>
      </c>
      <c r="BC7611" t="s">
        <v>315</v>
      </c>
      <c r="BD7611">
        <v>0</v>
      </c>
      <c r="CC7611" t="s">
        <v>309</v>
      </c>
      <c r="EU7611">
        <v>243901</v>
      </c>
      <c r="EV7611" t="s">
        <v>15840</v>
      </c>
      <c r="EZ7611">
        <v>17413481</v>
      </c>
      <c r="FA7611">
        <v>928</v>
      </c>
      <c r="FB7611">
        <v>263547</v>
      </c>
      <c r="FC7611" t="s">
        <v>23172</v>
      </c>
      <c r="FD7611">
        <v>1</v>
      </c>
      <c r="FG7611">
        <v>53780001</v>
      </c>
      <c r="FH7611" t="s">
        <v>9142</v>
      </c>
    </row>
    <row r="7612" spans="1:164" x14ac:dyDescent="0.3">
      <c r="A7612" t="str">
        <f>VLOOKUP(G7612,Table2[],3,FALSE)</f>
        <v>Digital</v>
      </c>
      <c r="B7612" t="str">
        <f>IF(AND(OR(G7612="Retail Accounts",G7612="QVC",G7612="Other.com"),F7612&lt;&gt;""),IFERROR(INDEX('Lookup Tables'!$K:$K,MATCH(Shipped!$F7612,'Lookup Tables'!$L:$L,0),1),G7612),G7612)</f>
        <v>PMD.com</v>
      </c>
      <c r="C7612">
        <f t="shared" si="597"/>
        <v>53980001</v>
      </c>
      <c r="D7612">
        <f t="shared" si="598"/>
        <v>1</v>
      </c>
      <c r="E7612" t="str">
        <f t="shared" ca="1" si="599"/>
        <v>MTD orders shipped</v>
      </c>
      <c r="F7612" s="4" t="str">
        <f t="shared" si="600"/>
        <v/>
      </c>
      <c r="G7612" t="str">
        <f>IF(OR(ISNUMBER(FIND("QVC",$AD7612)),ISNUMBER(FIND("QVC",$AP7612))),"QVC",IF(OR(ISNUMBER(FIND("NCO",$L7612)),ISNUMBER(FIND("NCO",$AC7612))), "NCO", IF($AP7612="consumer","PMD.com",VLOOKUP(LEFT($L7612,3),'Lookup Tables'!$E$1:$F$13,2,FALSE))))</f>
        <v>PMD.com</v>
      </c>
      <c r="H7612" t="str">
        <f>VLOOKUP($C7612,[1]Sheet1!$A:$C,2,FALSE)</f>
        <v>NM Bronzer 2019</v>
      </c>
      <c r="I7612" t="str">
        <f>VLOOKUP($C7612,[1]Sheet1!$A:$C,3,FALSE)</f>
        <v>No Makeup Skincare</v>
      </c>
      <c r="J7612" s="4" t="str">
        <f t="shared" si="596"/>
        <v>9/1-9/17</v>
      </c>
      <c r="K7612" t="s">
        <v>302</v>
      </c>
      <c r="L7612" t="s">
        <v>15839</v>
      </c>
      <c r="M7612" s="6">
        <v>44077.912881944445</v>
      </c>
      <c r="N7612" t="s">
        <v>16</v>
      </c>
      <c r="O7612" s="6">
        <v>44079.576724537037</v>
      </c>
      <c r="Q7612" t="s">
        <v>23167</v>
      </c>
      <c r="R7612" t="s">
        <v>23168</v>
      </c>
      <c r="U7612" t="s">
        <v>23169</v>
      </c>
      <c r="V7612" t="s">
        <v>356</v>
      </c>
      <c r="W7612" t="s">
        <v>23170</v>
      </c>
      <c r="X7612" t="s">
        <v>305</v>
      </c>
      <c r="Y7612" t="s">
        <v>418</v>
      </c>
      <c r="AA7612" t="s">
        <v>23171</v>
      </c>
      <c r="AD7612" t="s">
        <v>23167</v>
      </c>
      <c r="AE7612" t="s">
        <v>23168</v>
      </c>
      <c r="AH7612" t="s">
        <v>23169</v>
      </c>
      <c r="AI7612" t="s">
        <v>356</v>
      </c>
      <c r="AJ7612" t="s">
        <v>23170</v>
      </c>
      <c r="AK7612" t="s">
        <v>305</v>
      </c>
      <c r="AL7612" t="s">
        <v>418</v>
      </c>
      <c r="AN7612" t="s">
        <v>23171</v>
      </c>
      <c r="AP7612" t="s">
        <v>306</v>
      </c>
      <c r="AQ7612">
        <v>1</v>
      </c>
      <c r="AR7612">
        <v>1</v>
      </c>
      <c r="AS7612">
        <v>3361</v>
      </c>
      <c r="AU7612">
        <v>124473</v>
      </c>
      <c r="AV7612">
        <v>53980001</v>
      </c>
      <c r="AW7612" t="s">
        <v>542</v>
      </c>
      <c r="AX7612" t="s">
        <v>38</v>
      </c>
      <c r="BA7612" t="s">
        <v>307</v>
      </c>
      <c r="BB7612">
        <v>0</v>
      </c>
      <c r="BC7612" t="s">
        <v>315</v>
      </c>
      <c r="BD7612">
        <v>0</v>
      </c>
      <c r="CC7612" t="s">
        <v>309</v>
      </c>
      <c r="EU7612">
        <v>253177</v>
      </c>
      <c r="EV7612" t="s">
        <v>15840</v>
      </c>
      <c r="EZ7612">
        <v>17413481</v>
      </c>
      <c r="FA7612">
        <v>928</v>
      </c>
      <c r="FB7612">
        <v>263547</v>
      </c>
      <c r="FC7612" t="s">
        <v>23172</v>
      </c>
      <c r="FD7612">
        <v>1</v>
      </c>
      <c r="FG7612">
        <v>53980001</v>
      </c>
      <c r="FH7612" t="s">
        <v>38</v>
      </c>
    </row>
    <row r="7613" spans="1:164" x14ac:dyDescent="0.3">
      <c r="A7613" t="str">
        <f>VLOOKUP(G7613,Table2[],3,FALSE)</f>
        <v>Digital</v>
      </c>
      <c r="B7613" t="str">
        <f>IF(AND(OR(G7613="Retail Accounts",G7613="QVC",G7613="Other.com"),F7613&lt;&gt;""),IFERROR(INDEX('Lookup Tables'!$K:$K,MATCH(Shipped!$F7613,'Lookup Tables'!$L:$L,0),1),G7613),G7613)</f>
        <v>PMD.com</v>
      </c>
      <c r="C7613">
        <f t="shared" si="597"/>
        <v>51080001</v>
      </c>
      <c r="D7613">
        <f t="shared" si="598"/>
        <v>1</v>
      </c>
      <c r="E7613" t="str">
        <f t="shared" ca="1" si="599"/>
        <v>MTD orders shipped</v>
      </c>
      <c r="F7613" s="4" t="str">
        <f t="shared" si="600"/>
        <v/>
      </c>
      <c r="G7613" t="str">
        <f>IF(OR(ISNUMBER(FIND("QVC",$AD7613)),ISNUMBER(FIND("QVC",$AP7613))),"QVC",IF(OR(ISNUMBER(FIND("NCO",$L7613)),ISNUMBER(FIND("NCO",$AC7613))), "NCO", IF($AP7613="consumer","PMD.com",VLOOKUP(LEFT($L7613,3),'Lookup Tables'!$E$1:$F$13,2,FALSE))))</f>
        <v>PMD.com</v>
      </c>
      <c r="H7613" t="str">
        <f>VLOOKUP($C7613,[1]Sheet1!$A:$C,2,FALSE)</f>
        <v>FG_2 oz_High Potency Growth Factor Firming &amp; Lifting Serum</v>
      </c>
      <c r="I7613" t="str">
        <f>VLOOKUP($C7613,[1]Sheet1!$A:$C,3,FALSE)</f>
        <v>High Potency Classics</v>
      </c>
      <c r="J7613" s="4" t="str">
        <f t="shared" si="596"/>
        <v>9/1-9/17</v>
      </c>
      <c r="K7613" t="s">
        <v>302</v>
      </c>
      <c r="L7613" t="s">
        <v>15839</v>
      </c>
      <c r="M7613" s="6">
        <v>44077.912881944445</v>
      </c>
      <c r="N7613" t="s">
        <v>16</v>
      </c>
      <c r="O7613" s="6">
        <v>44079.576724537037</v>
      </c>
      <c r="Q7613" t="s">
        <v>23167</v>
      </c>
      <c r="R7613" t="s">
        <v>23168</v>
      </c>
      <c r="U7613" t="s">
        <v>23169</v>
      </c>
      <c r="V7613" t="s">
        <v>356</v>
      </c>
      <c r="W7613" t="s">
        <v>23170</v>
      </c>
      <c r="X7613" t="s">
        <v>305</v>
      </c>
      <c r="Y7613" t="s">
        <v>418</v>
      </c>
      <c r="AA7613" t="s">
        <v>23171</v>
      </c>
      <c r="AD7613" t="s">
        <v>23167</v>
      </c>
      <c r="AE7613" t="s">
        <v>23168</v>
      </c>
      <c r="AH7613" t="s">
        <v>23169</v>
      </c>
      <c r="AI7613" t="s">
        <v>356</v>
      </c>
      <c r="AJ7613" t="s">
        <v>23170</v>
      </c>
      <c r="AK7613" t="s">
        <v>305</v>
      </c>
      <c r="AL7613" t="s">
        <v>418</v>
      </c>
      <c r="AN7613" t="s">
        <v>23171</v>
      </c>
      <c r="AP7613" t="s">
        <v>306</v>
      </c>
      <c r="AQ7613">
        <v>1</v>
      </c>
      <c r="AR7613">
        <v>1</v>
      </c>
      <c r="AS7613">
        <v>14203</v>
      </c>
      <c r="AU7613">
        <v>124645</v>
      </c>
      <c r="AV7613">
        <v>51080001</v>
      </c>
      <c r="AW7613" t="s">
        <v>1258</v>
      </c>
      <c r="AX7613" t="s">
        <v>52</v>
      </c>
      <c r="BA7613" t="s">
        <v>310</v>
      </c>
      <c r="CC7613" t="s">
        <v>309</v>
      </c>
      <c r="EU7613">
        <v>251426</v>
      </c>
      <c r="EV7613" t="s">
        <v>15840</v>
      </c>
      <c r="EZ7613">
        <v>17413481</v>
      </c>
      <c r="FA7613">
        <v>928</v>
      </c>
      <c r="FB7613">
        <v>263547</v>
      </c>
      <c r="FC7613" t="s">
        <v>23172</v>
      </c>
      <c r="FD7613">
        <v>1</v>
      </c>
      <c r="FG7613">
        <v>95330</v>
      </c>
      <c r="FH7613" t="s">
        <v>638</v>
      </c>
    </row>
    <row r="7614" spans="1:164" x14ac:dyDescent="0.3">
      <c r="A7614" t="str">
        <f>VLOOKUP(G7614,Table2[],3,FALSE)</f>
        <v>Digital</v>
      </c>
      <c r="B7614" t="str">
        <f>IF(AND(OR(G7614="Retail Accounts",G7614="QVC",G7614="Other.com"),F7614&lt;&gt;""),IFERROR(INDEX('Lookup Tables'!$K:$K,MATCH(Shipped!$F7614,'Lookup Tables'!$L:$L,0),1),G7614),G7614)</f>
        <v>PMD.com</v>
      </c>
      <c r="C7614">
        <f t="shared" si="597"/>
        <v>51090001</v>
      </c>
      <c r="D7614">
        <f t="shared" si="598"/>
        <v>1</v>
      </c>
      <c r="E7614" t="str">
        <f t="shared" ca="1" si="599"/>
        <v>MTD orders shipped</v>
      </c>
      <c r="F7614" s="4" t="str">
        <f t="shared" si="600"/>
        <v/>
      </c>
      <c r="G7614" t="str">
        <f>IF(OR(ISNUMBER(FIND("QVC",$AD7614)),ISNUMBER(FIND("QVC",$AP7614))),"QVC",IF(OR(ISNUMBER(FIND("NCO",$L7614)),ISNUMBER(FIND("NCO",$AC7614))), "NCO", IF($AP7614="consumer","PMD.com",VLOOKUP(LEFT($L7614,3),'Lookup Tables'!$E$1:$F$13,2,FALSE))))</f>
        <v>PMD.com</v>
      </c>
      <c r="H7614" t="str">
        <f>VLOOKUP($C7614,[1]Sheet1!$A:$C,2,FALSE)</f>
        <v>FG_2oz_High Potency Classics: Face Finishing &amp; Firming Moisturizer</v>
      </c>
      <c r="I7614" t="str">
        <f>VLOOKUP($C7614,[1]Sheet1!$A:$C,3,FALSE)</f>
        <v>High Potency Classics</v>
      </c>
      <c r="J7614" s="4" t="str">
        <f t="shared" si="596"/>
        <v>9/1-9/17</v>
      </c>
      <c r="K7614" t="s">
        <v>302</v>
      </c>
      <c r="L7614" t="s">
        <v>15839</v>
      </c>
      <c r="M7614" s="6">
        <v>44077.912881944445</v>
      </c>
      <c r="N7614" t="s">
        <v>16</v>
      </c>
      <c r="O7614" s="6">
        <v>44079.576724537037</v>
      </c>
      <c r="Q7614" t="s">
        <v>23167</v>
      </c>
      <c r="R7614" t="s">
        <v>23168</v>
      </c>
      <c r="U7614" t="s">
        <v>23169</v>
      </c>
      <c r="V7614" t="s">
        <v>356</v>
      </c>
      <c r="W7614" t="s">
        <v>23170</v>
      </c>
      <c r="X7614" t="s">
        <v>305</v>
      </c>
      <c r="Y7614" t="s">
        <v>418</v>
      </c>
      <c r="AA7614" t="s">
        <v>23171</v>
      </c>
      <c r="AD7614" t="s">
        <v>23167</v>
      </c>
      <c r="AE7614" t="s">
        <v>23168</v>
      </c>
      <c r="AH7614" t="s">
        <v>23169</v>
      </c>
      <c r="AI7614" t="s">
        <v>356</v>
      </c>
      <c r="AJ7614" t="s">
        <v>23170</v>
      </c>
      <c r="AK7614" t="s">
        <v>305</v>
      </c>
      <c r="AL7614" t="s">
        <v>418</v>
      </c>
      <c r="AN7614" t="s">
        <v>23171</v>
      </c>
      <c r="AP7614" t="s">
        <v>306</v>
      </c>
      <c r="AQ7614">
        <v>1</v>
      </c>
      <c r="AR7614">
        <v>1</v>
      </c>
      <c r="AS7614">
        <v>14952</v>
      </c>
      <c r="AU7614">
        <v>124202</v>
      </c>
      <c r="AV7614">
        <v>51090001</v>
      </c>
      <c r="AW7614" t="s">
        <v>1493</v>
      </c>
      <c r="AX7614" t="s">
        <v>54</v>
      </c>
      <c r="BA7614" t="s">
        <v>307</v>
      </c>
      <c r="BB7614" t="s">
        <v>307</v>
      </c>
      <c r="BC7614" t="s">
        <v>323</v>
      </c>
      <c r="BD7614" t="s">
        <v>327</v>
      </c>
      <c r="CC7614" t="s">
        <v>309</v>
      </c>
      <c r="EU7614">
        <v>254242</v>
      </c>
      <c r="EV7614" t="s">
        <v>15840</v>
      </c>
      <c r="EZ7614">
        <v>17413481</v>
      </c>
      <c r="FA7614">
        <v>928</v>
      </c>
      <c r="FB7614">
        <v>263547</v>
      </c>
      <c r="FC7614" t="s">
        <v>23172</v>
      </c>
      <c r="FD7614">
        <v>1</v>
      </c>
      <c r="FG7614">
        <v>95330</v>
      </c>
      <c r="FH7614" t="s">
        <v>638</v>
      </c>
    </row>
    <row r="7615" spans="1:164" x14ac:dyDescent="0.3">
      <c r="A7615" t="str">
        <f>VLOOKUP(G7615,Table2[],3,FALSE)</f>
        <v>Digital</v>
      </c>
      <c r="B7615" t="str">
        <f>IF(AND(OR(G7615="Retail Accounts",G7615="QVC",G7615="Other.com"),F7615&lt;&gt;""),IFERROR(INDEX('Lookup Tables'!$K:$K,MATCH(Shipped!$F7615,'Lookup Tables'!$L:$L,0),1),G7615),G7615)</f>
        <v>PMD.com</v>
      </c>
      <c r="C7615">
        <f t="shared" si="597"/>
        <v>52230001</v>
      </c>
      <c r="D7615">
        <f t="shared" si="598"/>
        <v>1</v>
      </c>
      <c r="E7615" t="str">
        <f t="shared" ca="1" si="599"/>
        <v>MTD orders shipped</v>
      </c>
      <c r="F7615" s="4" t="str">
        <f t="shared" si="600"/>
        <v/>
      </c>
      <c r="G7615" t="str">
        <f>IF(OR(ISNUMBER(FIND("QVC",$AD7615)),ISNUMBER(FIND("QVC",$AP7615))),"QVC",IF(OR(ISNUMBER(FIND("NCO",$L7615)),ISNUMBER(FIND("NCO",$AC7615))), "NCO", IF($AP7615="consumer","PMD.com",VLOOKUP(LEFT($L7615,3),'Lookup Tables'!$E$1:$F$13,2,FALSE))))</f>
        <v>PMD.com</v>
      </c>
      <c r="H7615" t="str">
        <f>VLOOKUP($C7615,[1]Sheet1!$A:$C,2,FALSE)</f>
        <v>FG_2oz_Vitamin C Ester Overnight Treatment</v>
      </c>
      <c r="I7615" t="str">
        <f>VLOOKUP($C7615,[1]Sheet1!$A:$C,3,FALSE)</f>
        <v>Vitamin C Ester</v>
      </c>
      <c r="J7615" s="4" t="str">
        <f t="shared" si="596"/>
        <v>9/1-9/17</v>
      </c>
      <c r="K7615" t="s">
        <v>302</v>
      </c>
      <c r="L7615" t="s">
        <v>23173</v>
      </c>
      <c r="M7615" s="6">
        <v>44078.569571759261</v>
      </c>
      <c r="N7615" t="s">
        <v>16</v>
      </c>
      <c r="O7615" s="6">
        <v>44079.576921296299</v>
      </c>
      <c r="Q7615" t="s">
        <v>23174</v>
      </c>
      <c r="R7615" t="s">
        <v>23175</v>
      </c>
      <c r="U7615" t="s">
        <v>23176</v>
      </c>
      <c r="V7615" t="s">
        <v>330</v>
      </c>
      <c r="W7615">
        <v>92880</v>
      </c>
      <c r="X7615" t="s">
        <v>305</v>
      </c>
      <c r="Y7615" t="s">
        <v>418</v>
      </c>
      <c r="AA7615" t="s">
        <v>23177</v>
      </c>
      <c r="AD7615" t="s">
        <v>23174</v>
      </c>
      <c r="AE7615" t="s">
        <v>23175</v>
      </c>
      <c r="AH7615" t="s">
        <v>23176</v>
      </c>
      <c r="AI7615" t="s">
        <v>330</v>
      </c>
      <c r="AJ7615">
        <v>92880</v>
      </c>
      <c r="AK7615" t="s">
        <v>305</v>
      </c>
      <c r="AL7615" t="s">
        <v>418</v>
      </c>
      <c r="AN7615" t="s">
        <v>23177</v>
      </c>
      <c r="AP7615" t="s">
        <v>306</v>
      </c>
      <c r="AQ7615">
        <v>1</v>
      </c>
      <c r="AR7615">
        <v>1</v>
      </c>
      <c r="AS7615">
        <v>3099</v>
      </c>
      <c r="AU7615">
        <v>124434</v>
      </c>
      <c r="AV7615">
        <v>52230001</v>
      </c>
      <c r="AW7615" t="s">
        <v>1018</v>
      </c>
      <c r="AX7615" t="s">
        <v>85</v>
      </c>
      <c r="BA7615" t="s">
        <v>307</v>
      </c>
      <c r="BB7615" t="s">
        <v>307</v>
      </c>
      <c r="BC7615" t="s">
        <v>308</v>
      </c>
      <c r="BD7615">
        <v>0</v>
      </c>
      <c r="CC7615" t="s">
        <v>309</v>
      </c>
      <c r="EU7615">
        <v>254051</v>
      </c>
      <c r="EV7615" t="s">
        <v>23178</v>
      </c>
      <c r="EZ7615">
        <v>17413768</v>
      </c>
      <c r="FA7615">
        <v>928</v>
      </c>
      <c r="FB7615">
        <v>263822</v>
      </c>
      <c r="FC7615">
        <v>9.2748999964335493E+25</v>
      </c>
      <c r="FD7615">
        <v>1</v>
      </c>
      <c r="FG7615">
        <v>52230001</v>
      </c>
      <c r="FH7615" t="s">
        <v>85</v>
      </c>
    </row>
    <row r="7616" spans="1:164" x14ac:dyDescent="0.3">
      <c r="A7616" t="str">
        <f>VLOOKUP(G7616,Table2[],3,FALSE)</f>
        <v>Digital</v>
      </c>
      <c r="B7616" t="str">
        <f>IF(AND(OR(G7616="Retail Accounts",G7616="QVC",G7616="Other.com"),F7616&lt;&gt;""),IFERROR(INDEX('Lookup Tables'!$K:$K,MATCH(Shipped!$F7616,'Lookup Tables'!$L:$L,0),1),G7616),G7616)</f>
        <v>PMD.com</v>
      </c>
      <c r="C7616">
        <f t="shared" si="597"/>
        <v>7901</v>
      </c>
      <c r="D7616">
        <f t="shared" si="598"/>
        <v>1</v>
      </c>
      <c r="E7616" t="str">
        <f t="shared" ca="1" si="599"/>
        <v>MTD orders shipped</v>
      </c>
      <c r="F7616" s="4" t="str">
        <f t="shared" si="600"/>
        <v/>
      </c>
      <c r="G7616" t="str">
        <f>IF(OR(ISNUMBER(FIND("QVC",$AD7616)),ISNUMBER(FIND("QVC",$AP7616))),"QVC",IF(OR(ISNUMBER(FIND("NCO",$L7616)),ISNUMBER(FIND("NCO",$AC7616))), "NCO", IF($AP7616="consumer","PMD.com",VLOOKUP(LEFT($L7616,3),'Lookup Tables'!$E$1:$F$13,2,FALSE))))</f>
        <v>PMD.com</v>
      </c>
      <c r="H7616" t="str">
        <f>VLOOKUP($C7616,[1]Sheet1!$A:$C,2,FALSE)</f>
        <v>Gift 2 Digital GWP</v>
      </c>
      <c r="I7616" t="str">
        <f>VLOOKUP($C7616,[1]Sheet1!$A:$C,3,FALSE)</f>
        <v>Marketing Collateral</v>
      </c>
      <c r="J7616" s="4" t="str">
        <f t="shared" si="596"/>
        <v>9/1-9/17</v>
      </c>
      <c r="K7616" t="s">
        <v>302</v>
      </c>
      <c r="L7616" t="s">
        <v>23173</v>
      </c>
      <c r="M7616" s="6">
        <v>44078.569571759261</v>
      </c>
      <c r="N7616" t="s">
        <v>16</v>
      </c>
      <c r="O7616" s="6">
        <v>44079.576921296299</v>
      </c>
      <c r="Q7616" t="s">
        <v>23174</v>
      </c>
      <c r="R7616" t="s">
        <v>23175</v>
      </c>
      <c r="U7616" t="s">
        <v>23176</v>
      </c>
      <c r="V7616" t="s">
        <v>330</v>
      </c>
      <c r="W7616">
        <v>92880</v>
      </c>
      <c r="X7616" t="s">
        <v>305</v>
      </c>
      <c r="Y7616" t="s">
        <v>418</v>
      </c>
      <c r="AA7616" t="s">
        <v>23177</v>
      </c>
      <c r="AD7616" t="s">
        <v>23174</v>
      </c>
      <c r="AE7616" t="s">
        <v>23175</v>
      </c>
      <c r="AH7616" t="s">
        <v>23176</v>
      </c>
      <c r="AI7616" t="s">
        <v>330</v>
      </c>
      <c r="AJ7616">
        <v>92880</v>
      </c>
      <c r="AK7616" t="s">
        <v>305</v>
      </c>
      <c r="AL7616" t="s">
        <v>418</v>
      </c>
      <c r="AN7616" t="s">
        <v>23177</v>
      </c>
      <c r="AP7616" t="s">
        <v>306</v>
      </c>
      <c r="AQ7616">
        <v>1</v>
      </c>
      <c r="AR7616">
        <v>1</v>
      </c>
      <c r="AS7616">
        <v>2697</v>
      </c>
      <c r="AU7616">
        <v>129077</v>
      </c>
      <c r="AV7616">
        <v>7901</v>
      </c>
      <c r="AW7616" t="s">
        <v>964</v>
      </c>
      <c r="AX7616" t="s">
        <v>965</v>
      </c>
      <c r="CC7616" t="s">
        <v>309</v>
      </c>
      <c r="EU7616">
        <v>253970</v>
      </c>
      <c r="EV7616" t="s">
        <v>23178</v>
      </c>
      <c r="EZ7616">
        <v>17413768</v>
      </c>
      <c r="FA7616">
        <v>928</v>
      </c>
      <c r="FB7616">
        <v>263822</v>
      </c>
      <c r="FC7616">
        <v>9.2748999964335493E+25</v>
      </c>
      <c r="FD7616">
        <v>1</v>
      </c>
      <c r="FG7616">
        <v>7901</v>
      </c>
      <c r="FH7616" t="s">
        <v>965</v>
      </c>
    </row>
    <row r="7617" spans="1:164" x14ac:dyDescent="0.3">
      <c r="A7617" t="str">
        <f>VLOOKUP(G7617,Table2[],3,FALSE)</f>
        <v>Digital</v>
      </c>
      <c r="B7617" t="str">
        <f>IF(AND(OR(G7617="Retail Accounts",G7617="QVC",G7617="Other.com"),F7617&lt;&gt;""),IFERROR(INDEX('Lookup Tables'!$K:$K,MATCH(Shipped!$F7617,'Lookup Tables'!$L:$L,0),1),G7617),G7617)</f>
        <v>PMD.com</v>
      </c>
      <c r="C7617">
        <f t="shared" si="597"/>
        <v>53500001</v>
      </c>
      <c r="D7617">
        <f t="shared" si="598"/>
        <v>1</v>
      </c>
      <c r="E7617" t="str">
        <f t="shared" ca="1" si="599"/>
        <v>MTD orders shipped</v>
      </c>
      <c r="F7617" s="4" t="str">
        <f t="shared" si="600"/>
        <v/>
      </c>
      <c r="G7617" t="str">
        <f>IF(OR(ISNUMBER(FIND("QVC",$AD7617)),ISNUMBER(FIND("QVC",$AP7617))),"QVC",IF(OR(ISNUMBER(FIND("NCO",$L7617)),ISNUMBER(FIND("NCO",$AC7617))), "NCO", IF($AP7617="consumer","PMD.com",VLOOKUP(LEFT($L7617,3),'Lookup Tables'!$E$1:$F$13,2,FALSE))))</f>
        <v>PMD.com</v>
      </c>
      <c r="H7617" t="str">
        <f>VLOOKUP($C7617,[1]Sheet1!$A:$C,2,FALSE)</f>
        <v>Cold Plasma Plus Arms and Shins Fragile Skin Therapy 6oz FG</v>
      </c>
      <c r="I7617" t="str">
        <f>VLOOKUP($C7617,[1]Sheet1!$A:$C,3,FALSE)</f>
        <v>Cold Plasma</v>
      </c>
      <c r="J7617" s="4" t="str">
        <f t="shared" si="596"/>
        <v>9/1-9/17</v>
      </c>
      <c r="K7617" t="s">
        <v>302</v>
      </c>
      <c r="L7617" t="s">
        <v>15879</v>
      </c>
      <c r="M7617" s="6">
        <v>44077.998472222222</v>
      </c>
      <c r="N7617" t="s">
        <v>16</v>
      </c>
      <c r="O7617" s="6">
        <v>44079.577546296299</v>
      </c>
      <c r="Q7617" t="s">
        <v>23179</v>
      </c>
      <c r="R7617" t="s">
        <v>23180</v>
      </c>
      <c r="U7617" t="s">
        <v>399</v>
      </c>
      <c r="V7617" t="s">
        <v>330</v>
      </c>
      <c r="W7617" t="s">
        <v>23181</v>
      </c>
      <c r="X7617" t="s">
        <v>305</v>
      </c>
      <c r="Y7617" t="s">
        <v>418</v>
      </c>
      <c r="AA7617" t="s">
        <v>23182</v>
      </c>
      <c r="AD7617" t="s">
        <v>23179</v>
      </c>
      <c r="AE7617" t="s">
        <v>23180</v>
      </c>
      <c r="AH7617" t="s">
        <v>399</v>
      </c>
      <c r="AI7617" t="s">
        <v>330</v>
      </c>
      <c r="AJ7617" t="s">
        <v>23181</v>
      </c>
      <c r="AK7617" t="s">
        <v>305</v>
      </c>
      <c r="AL7617" t="s">
        <v>418</v>
      </c>
      <c r="AN7617" t="s">
        <v>23182</v>
      </c>
      <c r="AP7617" t="s">
        <v>306</v>
      </c>
      <c r="AQ7617">
        <v>1</v>
      </c>
      <c r="AR7617">
        <v>1</v>
      </c>
      <c r="AS7617">
        <v>5153</v>
      </c>
      <c r="AU7617">
        <v>123789</v>
      </c>
      <c r="AV7617">
        <v>53500001</v>
      </c>
      <c r="AW7617" t="s">
        <v>502</v>
      </c>
      <c r="AX7617" t="s">
        <v>74</v>
      </c>
      <c r="BA7617" t="s">
        <v>307</v>
      </c>
      <c r="BB7617" t="s">
        <v>307</v>
      </c>
      <c r="BC7617" t="s">
        <v>312</v>
      </c>
      <c r="BD7617">
        <v>0</v>
      </c>
      <c r="CC7617" t="s">
        <v>309</v>
      </c>
      <c r="EU7617">
        <v>243489</v>
      </c>
      <c r="EV7617" t="s">
        <v>15880</v>
      </c>
      <c r="EZ7617">
        <v>17413581</v>
      </c>
      <c r="FA7617">
        <v>928</v>
      </c>
      <c r="FB7617">
        <v>263567</v>
      </c>
      <c r="FC7617" t="s">
        <v>23183</v>
      </c>
      <c r="FD7617">
        <v>1</v>
      </c>
      <c r="FG7617">
        <v>53500001</v>
      </c>
      <c r="FH7617" t="s">
        <v>74</v>
      </c>
    </row>
    <row r="7618" spans="1:164" x14ac:dyDescent="0.3">
      <c r="A7618" t="str">
        <f>VLOOKUP(G7618,Table2[],3,FALSE)</f>
        <v>Digital</v>
      </c>
      <c r="B7618" t="str">
        <f>IF(AND(OR(G7618="Retail Accounts",G7618="QVC",G7618="Other.com"),F7618&lt;&gt;""),IFERROR(INDEX('Lookup Tables'!$K:$K,MATCH(Shipped!$F7618,'Lookup Tables'!$L:$L,0),1),G7618),G7618)</f>
        <v>PMD.com</v>
      </c>
      <c r="C7618">
        <f t="shared" si="597"/>
        <v>5341</v>
      </c>
      <c r="D7618">
        <f t="shared" si="598"/>
        <v>1</v>
      </c>
      <c r="E7618" t="str">
        <f t="shared" ca="1" si="599"/>
        <v>MTD orders shipped</v>
      </c>
      <c r="F7618" s="4" t="str">
        <f t="shared" si="600"/>
        <v/>
      </c>
      <c r="G7618" t="str">
        <f>IF(OR(ISNUMBER(FIND("QVC",$AD7618)),ISNUMBER(FIND("QVC",$AP7618))),"QVC",IF(OR(ISNUMBER(FIND("NCO",$L7618)),ISNUMBER(FIND("NCO",$AC7618))), "NCO", IF($AP7618="consumer","PMD.com",VLOOKUP(LEFT($L7618,3),'Lookup Tables'!$E$1:$F$13,2,FALSE))))</f>
        <v>PMD.com</v>
      </c>
      <c r="H7618" t="str">
        <f>VLOOKUP($C7618,[1]Sheet1!$A:$C,2,FALSE)</f>
        <v>Cold Plasma Plus Face 1 oz</v>
      </c>
      <c r="I7618" t="str">
        <f>VLOOKUP($C7618,[1]Sheet1!$A:$C,3,FALSE)</f>
        <v>Cold Plasma</v>
      </c>
      <c r="J7618" s="4" t="str">
        <f t="shared" si="596"/>
        <v>9/1-9/17</v>
      </c>
      <c r="K7618" t="s">
        <v>302</v>
      </c>
      <c r="L7618" t="s">
        <v>15879</v>
      </c>
      <c r="M7618" s="6">
        <v>44077.998472222222</v>
      </c>
      <c r="N7618" t="s">
        <v>16</v>
      </c>
      <c r="O7618" s="6">
        <v>44079.577546296299</v>
      </c>
      <c r="Q7618" t="s">
        <v>23179</v>
      </c>
      <c r="R7618" t="s">
        <v>23180</v>
      </c>
      <c r="U7618" t="s">
        <v>399</v>
      </c>
      <c r="V7618" t="s">
        <v>330</v>
      </c>
      <c r="W7618" t="s">
        <v>23181</v>
      </c>
      <c r="X7618" t="s">
        <v>305</v>
      </c>
      <c r="Y7618" t="s">
        <v>418</v>
      </c>
      <c r="AA7618" t="s">
        <v>23182</v>
      </c>
      <c r="AD7618" t="s">
        <v>23179</v>
      </c>
      <c r="AE7618" t="s">
        <v>23180</v>
      </c>
      <c r="AH7618" t="s">
        <v>399</v>
      </c>
      <c r="AI7618" t="s">
        <v>330</v>
      </c>
      <c r="AJ7618" t="s">
        <v>23181</v>
      </c>
      <c r="AK7618" t="s">
        <v>305</v>
      </c>
      <c r="AL7618" t="s">
        <v>418</v>
      </c>
      <c r="AN7618" t="s">
        <v>23182</v>
      </c>
      <c r="AP7618" t="s">
        <v>306</v>
      </c>
      <c r="AQ7618">
        <v>1</v>
      </c>
      <c r="AR7618">
        <v>1</v>
      </c>
      <c r="AS7618">
        <v>43261</v>
      </c>
      <c r="AU7618">
        <v>124187</v>
      </c>
      <c r="AV7618">
        <v>5341</v>
      </c>
      <c r="AW7618" t="s">
        <v>15553</v>
      </c>
      <c r="AX7618" t="s">
        <v>73</v>
      </c>
      <c r="BA7618" t="s">
        <v>307</v>
      </c>
      <c r="BB7618" t="s">
        <v>307</v>
      </c>
      <c r="BC7618" t="s">
        <v>312</v>
      </c>
      <c r="BD7618" t="s">
        <v>313</v>
      </c>
      <c r="CC7618" t="s">
        <v>309</v>
      </c>
      <c r="CD7618" t="b">
        <v>0</v>
      </c>
      <c r="EU7618">
        <v>245210</v>
      </c>
      <c r="EV7618" t="s">
        <v>15880</v>
      </c>
      <c r="EZ7618">
        <v>17413581</v>
      </c>
      <c r="FA7618">
        <v>928</v>
      </c>
      <c r="FB7618">
        <v>263567</v>
      </c>
      <c r="FC7618" t="s">
        <v>23183</v>
      </c>
      <c r="FD7618">
        <v>1</v>
      </c>
      <c r="FG7618">
        <v>90443</v>
      </c>
      <c r="FH7618" t="s">
        <v>1012</v>
      </c>
    </row>
    <row r="7619" spans="1:164" x14ac:dyDescent="0.3">
      <c r="A7619" t="str">
        <f>VLOOKUP(G7619,Table2[],3,FALSE)</f>
        <v>Digital</v>
      </c>
      <c r="B7619" t="str">
        <f>IF(AND(OR(G7619="Retail Accounts",G7619="QVC",G7619="Other.com"),F7619&lt;&gt;""),IFERROR(INDEX('Lookup Tables'!$K:$K,MATCH(Shipped!$F7619,'Lookup Tables'!$L:$L,0),1),G7619),G7619)</f>
        <v>PMD.com</v>
      </c>
      <c r="C7619">
        <f t="shared" si="597"/>
        <v>5341</v>
      </c>
      <c r="D7619">
        <f t="shared" si="598"/>
        <v>1</v>
      </c>
      <c r="E7619" t="str">
        <f t="shared" ca="1" si="599"/>
        <v>MTD orders shipped</v>
      </c>
      <c r="F7619" s="4" t="str">
        <f t="shared" si="600"/>
        <v/>
      </c>
      <c r="G7619" t="str">
        <f>IF(OR(ISNUMBER(FIND("QVC",$AD7619)),ISNUMBER(FIND("QVC",$AP7619))),"QVC",IF(OR(ISNUMBER(FIND("NCO",$L7619)),ISNUMBER(FIND("NCO",$AC7619))), "NCO", IF($AP7619="consumer","PMD.com",VLOOKUP(LEFT($L7619,3),'Lookup Tables'!$E$1:$F$13,2,FALSE))))</f>
        <v>PMD.com</v>
      </c>
      <c r="H7619" t="str">
        <f>VLOOKUP($C7619,[1]Sheet1!$A:$C,2,FALSE)</f>
        <v>Cold Plasma Plus Face 1 oz</v>
      </c>
      <c r="I7619" t="str">
        <f>VLOOKUP($C7619,[1]Sheet1!$A:$C,3,FALSE)</f>
        <v>Cold Plasma</v>
      </c>
      <c r="J7619" s="4" t="str">
        <f t="shared" si="596"/>
        <v>9/1-9/17</v>
      </c>
      <c r="K7619" t="s">
        <v>302</v>
      </c>
      <c r="L7619" t="s">
        <v>15879</v>
      </c>
      <c r="M7619" s="6">
        <v>44077.998472222222</v>
      </c>
      <c r="N7619" t="s">
        <v>16</v>
      </c>
      <c r="O7619" s="6">
        <v>44079.577546296299</v>
      </c>
      <c r="Q7619" t="s">
        <v>23179</v>
      </c>
      <c r="R7619" t="s">
        <v>23180</v>
      </c>
      <c r="U7619" t="s">
        <v>399</v>
      </c>
      <c r="V7619" t="s">
        <v>330</v>
      </c>
      <c r="W7619" t="s">
        <v>23181</v>
      </c>
      <c r="X7619" t="s">
        <v>305</v>
      </c>
      <c r="Y7619" t="s">
        <v>418</v>
      </c>
      <c r="AA7619" t="s">
        <v>23182</v>
      </c>
      <c r="AD7619" t="s">
        <v>23179</v>
      </c>
      <c r="AE7619" t="s">
        <v>23180</v>
      </c>
      <c r="AH7619" t="s">
        <v>399</v>
      </c>
      <c r="AI7619" t="s">
        <v>330</v>
      </c>
      <c r="AJ7619" t="s">
        <v>23181</v>
      </c>
      <c r="AK7619" t="s">
        <v>305</v>
      </c>
      <c r="AL7619" t="s">
        <v>418</v>
      </c>
      <c r="AN7619" t="s">
        <v>23182</v>
      </c>
      <c r="AP7619" t="s">
        <v>306</v>
      </c>
      <c r="AQ7619">
        <v>1</v>
      </c>
      <c r="AR7619">
        <v>1</v>
      </c>
      <c r="AS7619">
        <v>43261</v>
      </c>
      <c r="AU7619">
        <v>124187</v>
      </c>
      <c r="AV7619">
        <v>5341</v>
      </c>
      <c r="AW7619" t="s">
        <v>15553</v>
      </c>
      <c r="AX7619" t="s">
        <v>73</v>
      </c>
      <c r="BA7619" t="s">
        <v>307</v>
      </c>
      <c r="BB7619" t="s">
        <v>307</v>
      </c>
      <c r="BC7619" t="s">
        <v>312</v>
      </c>
      <c r="BD7619" t="s">
        <v>313</v>
      </c>
      <c r="CC7619" t="s">
        <v>309</v>
      </c>
      <c r="CD7619" t="b">
        <v>0</v>
      </c>
      <c r="EU7619">
        <v>245210</v>
      </c>
      <c r="EV7619" t="s">
        <v>15880</v>
      </c>
      <c r="EZ7619">
        <v>17413581</v>
      </c>
      <c r="FA7619">
        <v>928</v>
      </c>
      <c r="FB7619">
        <v>263567</v>
      </c>
      <c r="FC7619" t="s">
        <v>23183</v>
      </c>
      <c r="FD7619">
        <v>1</v>
      </c>
      <c r="FG7619">
        <v>5341</v>
      </c>
      <c r="FH7619" t="s">
        <v>73</v>
      </c>
    </row>
    <row r="7620" spans="1:164" x14ac:dyDescent="0.3">
      <c r="A7620" t="str">
        <f>VLOOKUP(G7620,Table2[],3,FALSE)</f>
        <v>Digital</v>
      </c>
      <c r="B7620" t="str">
        <f>IF(AND(OR(G7620="Retail Accounts",G7620="QVC",G7620="Other.com"),F7620&lt;&gt;""),IFERROR(INDEX('Lookup Tables'!$K:$K,MATCH(Shipped!$F7620,'Lookup Tables'!$L:$L,0),1),G7620),G7620)</f>
        <v>PMD.com</v>
      </c>
      <c r="C7620">
        <f t="shared" si="597"/>
        <v>53780001</v>
      </c>
      <c r="D7620">
        <f t="shared" si="598"/>
        <v>1</v>
      </c>
      <c r="E7620" t="str">
        <f t="shared" ca="1" si="599"/>
        <v>MTD orders shipped</v>
      </c>
      <c r="F7620" s="4" t="str">
        <f t="shared" si="600"/>
        <v/>
      </c>
      <c r="G7620" t="str">
        <f>IF(OR(ISNUMBER(FIND("QVC",$AD7620)),ISNUMBER(FIND("QVC",$AP7620))),"QVC",IF(OR(ISNUMBER(FIND("NCO",$L7620)),ISNUMBER(FIND("NCO",$AC7620))), "NCO", IF($AP7620="consumer","PMD.com",VLOOKUP(LEFT($L7620,3),'Lookup Tables'!$E$1:$F$13,2,FALSE))))</f>
        <v>PMD.com</v>
      </c>
      <c r="H7620" t="str">
        <f>VLOOKUP($C7620,[1]Sheet1!$A:$C,2,FALSE)</f>
        <v>NM Foundation Serum Beautiseal Sampler (8 shades)</v>
      </c>
      <c r="I7620" t="str">
        <f>VLOOKUP($C7620,[1]Sheet1!$A:$C,3,FALSE)</f>
        <v>Sample</v>
      </c>
      <c r="J7620" s="4" t="str">
        <f t="shared" ref="J7620:J7683" si="601">$J$3</f>
        <v>9/1-9/17</v>
      </c>
      <c r="K7620" t="s">
        <v>302</v>
      </c>
      <c r="L7620" t="s">
        <v>15879</v>
      </c>
      <c r="M7620" s="6">
        <v>44077.998472222222</v>
      </c>
      <c r="N7620" t="s">
        <v>16</v>
      </c>
      <c r="O7620" s="6">
        <v>44079.577546296299</v>
      </c>
      <c r="Q7620" t="s">
        <v>23179</v>
      </c>
      <c r="R7620" t="s">
        <v>23180</v>
      </c>
      <c r="U7620" t="s">
        <v>399</v>
      </c>
      <c r="V7620" t="s">
        <v>330</v>
      </c>
      <c r="W7620" t="s">
        <v>23181</v>
      </c>
      <c r="X7620" t="s">
        <v>305</v>
      </c>
      <c r="Y7620" t="s">
        <v>418</v>
      </c>
      <c r="AA7620" t="s">
        <v>23182</v>
      </c>
      <c r="AD7620" t="s">
        <v>23179</v>
      </c>
      <c r="AE7620" t="s">
        <v>23180</v>
      </c>
      <c r="AH7620" t="s">
        <v>399</v>
      </c>
      <c r="AI7620" t="s">
        <v>330</v>
      </c>
      <c r="AJ7620" t="s">
        <v>23181</v>
      </c>
      <c r="AK7620" t="s">
        <v>305</v>
      </c>
      <c r="AL7620" t="s">
        <v>418</v>
      </c>
      <c r="AN7620" t="s">
        <v>23182</v>
      </c>
      <c r="AP7620" t="s">
        <v>306</v>
      </c>
      <c r="AQ7620">
        <v>1</v>
      </c>
      <c r="AR7620">
        <v>1</v>
      </c>
      <c r="AS7620">
        <v>40215</v>
      </c>
      <c r="AU7620">
        <v>124800</v>
      </c>
      <c r="AV7620">
        <v>53780001</v>
      </c>
      <c r="AW7620" t="s">
        <v>9141</v>
      </c>
      <c r="AX7620" t="s">
        <v>9142</v>
      </c>
      <c r="BA7620" t="s">
        <v>311</v>
      </c>
      <c r="BB7620">
        <v>0</v>
      </c>
      <c r="BC7620" t="s">
        <v>315</v>
      </c>
      <c r="BD7620">
        <v>0</v>
      </c>
      <c r="CC7620" t="s">
        <v>309</v>
      </c>
      <c r="EU7620">
        <v>243901</v>
      </c>
      <c r="EV7620" t="s">
        <v>15880</v>
      </c>
      <c r="EZ7620">
        <v>17413581</v>
      </c>
      <c r="FA7620">
        <v>928</v>
      </c>
      <c r="FB7620">
        <v>263567</v>
      </c>
      <c r="FC7620" t="s">
        <v>23183</v>
      </c>
      <c r="FD7620">
        <v>1</v>
      </c>
      <c r="FG7620">
        <v>53780001</v>
      </c>
      <c r="FH7620" t="s">
        <v>9142</v>
      </c>
    </row>
    <row r="7621" spans="1:164" x14ac:dyDescent="0.3">
      <c r="A7621" t="str">
        <f>VLOOKUP(G7621,Table2[],3,FALSE)</f>
        <v>Digital</v>
      </c>
      <c r="B7621" t="str">
        <f>IF(AND(OR(G7621="Retail Accounts",G7621="QVC",G7621="Other.com"),F7621&lt;&gt;""),IFERROR(INDEX('Lookup Tables'!$K:$K,MATCH(Shipped!$F7621,'Lookup Tables'!$L:$L,0),1),G7621),G7621)</f>
        <v>PMD.com</v>
      </c>
      <c r="C7621">
        <f t="shared" si="597"/>
        <v>53440001</v>
      </c>
      <c r="D7621">
        <f t="shared" si="598"/>
        <v>1</v>
      </c>
      <c r="E7621" t="str">
        <f t="shared" ca="1" si="599"/>
        <v>MTD orders shipped</v>
      </c>
      <c r="F7621" s="4" t="str">
        <f t="shared" si="600"/>
        <v/>
      </c>
      <c r="G7621" t="str">
        <f>IF(OR(ISNUMBER(FIND("QVC",$AD7621)),ISNUMBER(FIND("QVC",$AP7621))),"QVC",IF(OR(ISNUMBER(FIND("NCO",$L7621)),ISNUMBER(FIND("NCO",$AC7621))), "NCO", IF($AP7621="consumer","PMD.com",VLOOKUP(LEFT($L7621,3),'Lookup Tables'!$E$1:$F$13,2,FALSE))))</f>
        <v>PMD.com</v>
      </c>
      <c r="H7621" t="str">
        <f>VLOOKUP($C7621,[1]Sheet1!$A:$C,2,FALSE)</f>
        <v>Cold Plasma Plus Neck and Chest SPF 25 1oz FG</v>
      </c>
      <c r="I7621" t="str">
        <f>VLOOKUP($C7621,[1]Sheet1!$A:$C,3,FALSE)</f>
        <v>Cold Plasma</v>
      </c>
      <c r="J7621" s="4" t="str">
        <f t="shared" si="601"/>
        <v>9/1-9/17</v>
      </c>
      <c r="K7621" t="s">
        <v>302</v>
      </c>
      <c r="L7621" t="s">
        <v>15879</v>
      </c>
      <c r="M7621" s="6">
        <v>44077.998472222222</v>
      </c>
      <c r="N7621" t="s">
        <v>16</v>
      </c>
      <c r="O7621" s="6">
        <v>44079.577546296299</v>
      </c>
      <c r="Q7621" t="s">
        <v>23179</v>
      </c>
      <c r="R7621" t="s">
        <v>23180</v>
      </c>
      <c r="U7621" t="s">
        <v>399</v>
      </c>
      <c r="V7621" t="s">
        <v>330</v>
      </c>
      <c r="W7621" t="s">
        <v>23181</v>
      </c>
      <c r="X7621" t="s">
        <v>305</v>
      </c>
      <c r="Y7621" t="s">
        <v>418</v>
      </c>
      <c r="AA7621" t="s">
        <v>23182</v>
      </c>
      <c r="AD7621" t="s">
        <v>23179</v>
      </c>
      <c r="AE7621" t="s">
        <v>23180</v>
      </c>
      <c r="AH7621" t="s">
        <v>399</v>
      </c>
      <c r="AI7621" t="s">
        <v>330</v>
      </c>
      <c r="AJ7621" t="s">
        <v>23181</v>
      </c>
      <c r="AK7621" t="s">
        <v>305</v>
      </c>
      <c r="AL7621" t="s">
        <v>418</v>
      </c>
      <c r="AN7621" t="s">
        <v>23182</v>
      </c>
      <c r="AP7621" t="s">
        <v>306</v>
      </c>
      <c r="AQ7621">
        <v>1</v>
      </c>
      <c r="AR7621">
        <v>1</v>
      </c>
      <c r="AS7621">
        <v>11400</v>
      </c>
      <c r="AU7621">
        <v>124700</v>
      </c>
      <c r="AV7621">
        <v>53440001</v>
      </c>
      <c r="AW7621" t="s">
        <v>525</v>
      </c>
      <c r="AX7621" t="s">
        <v>94</v>
      </c>
      <c r="BA7621" t="s">
        <v>307</v>
      </c>
      <c r="BB7621" t="s">
        <v>307</v>
      </c>
      <c r="BC7621" t="s">
        <v>312</v>
      </c>
      <c r="BD7621" t="s">
        <v>312</v>
      </c>
      <c r="CC7621" t="s">
        <v>309</v>
      </c>
      <c r="EU7621">
        <v>252960</v>
      </c>
      <c r="EV7621" t="s">
        <v>15880</v>
      </c>
      <c r="EZ7621">
        <v>17413581</v>
      </c>
      <c r="FA7621">
        <v>928</v>
      </c>
      <c r="FB7621">
        <v>263567</v>
      </c>
      <c r="FC7621" t="s">
        <v>23183</v>
      </c>
      <c r="FD7621">
        <v>1</v>
      </c>
      <c r="FG7621">
        <v>90443</v>
      </c>
      <c r="FH7621" t="s">
        <v>1012</v>
      </c>
    </row>
    <row r="7622" spans="1:164" x14ac:dyDescent="0.3">
      <c r="A7622" t="str">
        <f>VLOOKUP(G7622,Table2[],3,FALSE)</f>
        <v>Digital</v>
      </c>
      <c r="B7622" t="str">
        <f>IF(AND(OR(G7622="Retail Accounts",G7622="QVC",G7622="Other.com"),F7622&lt;&gt;""),IFERROR(INDEX('Lookup Tables'!$K:$K,MATCH(Shipped!$F7622,'Lookup Tables'!$L:$L,0),1),G7622),G7622)</f>
        <v>PMD.com</v>
      </c>
      <c r="C7622">
        <f t="shared" si="597"/>
        <v>7907</v>
      </c>
      <c r="D7622">
        <f t="shared" si="598"/>
        <v>1</v>
      </c>
      <c r="E7622" t="str">
        <f t="shared" ca="1" si="599"/>
        <v>MTD orders shipped</v>
      </c>
      <c r="F7622" s="4" t="str">
        <f t="shared" si="600"/>
        <v/>
      </c>
      <c r="G7622" t="str">
        <f>IF(OR(ISNUMBER(FIND("QVC",$AD7622)),ISNUMBER(FIND("QVC",$AP7622))),"QVC",IF(OR(ISNUMBER(FIND("NCO",$L7622)),ISNUMBER(FIND("NCO",$AC7622))), "NCO", IF($AP7622="consumer","PMD.com",VLOOKUP(LEFT($L7622,3),'Lookup Tables'!$E$1:$F$13,2,FALSE))))</f>
        <v>PMD.com</v>
      </c>
      <c r="H7622" t="str">
        <f>VLOOKUP($C7622,[1]Sheet1!$A:$C,2,FALSE)</f>
        <v>Gift 8 Digital GWP</v>
      </c>
      <c r="I7622" t="str">
        <f>VLOOKUP($C7622,[1]Sheet1!$A:$C,3,FALSE)</f>
        <v>Marketing Collateral</v>
      </c>
      <c r="J7622" s="4" t="str">
        <f t="shared" si="601"/>
        <v>9/1-9/17</v>
      </c>
      <c r="K7622" t="s">
        <v>302</v>
      </c>
      <c r="L7622" t="s">
        <v>15879</v>
      </c>
      <c r="M7622" s="6">
        <v>44077.998472222222</v>
      </c>
      <c r="N7622" t="s">
        <v>16</v>
      </c>
      <c r="O7622" s="6">
        <v>44079.577546296299</v>
      </c>
      <c r="Q7622" t="s">
        <v>23179</v>
      </c>
      <c r="R7622" t="s">
        <v>23180</v>
      </c>
      <c r="U7622" t="s">
        <v>399</v>
      </c>
      <c r="V7622" t="s">
        <v>330</v>
      </c>
      <c r="W7622" t="s">
        <v>23181</v>
      </c>
      <c r="X7622" t="s">
        <v>305</v>
      </c>
      <c r="Y7622" t="s">
        <v>418</v>
      </c>
      <c r="AA7622" t="s">
        <v>23182</v>
      </c>
      <c r="AD7622" t="s">
        <v>23179</v>
      </c>
      <c r="AE7622" t="s">
        <v>23180</v>
      </c>
      <c r="AH7622" t="s">
        <v>399</v>
      </c>
      <c r="AI7622" t="s">
        <v>330</v>
      </c>
      <c r="AJ7622" t="s">
        <v>23181</v>
      </c>
      <c r="AK7622" t="s">
        <v>305</v>
      </c>
      <c r="AL7622" t="s">
        <v>418</v>
      </c>
      <c r="AN7622" t="s">
        <v>23182</v>
      </c>
      <c r="AP7622" t="s">
        <v>306</v>
      </c>
      <c r="AQ7622">
        <v>1</v>
      </c>
      <c r="AR7622">
        <v>1</v>
      </c>
      <c r="AS7622">
        <v>996</v>
      </c>
      <c r="AU7622">
        <v>128999</v>
      </c>
      <c r="AV7622">
        <v>7907</v>
      </c>
      <c r="AW7622" t="s">
        <v>1966</v>
      </c>
      <c r="AX7622" t="s">
        <v>1967</v>
      </c>
      <c r="CC7622" t="s">
        <v>309</v>
      </c>
      <c r="EU7622">
        <v>253819</v>
      </c>
      <c r="EV7622" t="s">
        <v>15880</v>
      </c>
      <c r="EZ7622">
        <v>17413581</v>
      </c>
      <c r="FA7622">
        <v>928</v>
      </c>
      <c r="FB7622">
        <v>263567</v>
      </c>
      <c r="FC7622" t="s">
        <v>23183</v>
      </c>
      <c r="FD7622">
        <v>1</v>
      </c>
      <c r="FG7622">
        <v>7907</v>
      </c>
      <c r="FH7622" t="s">
        <v>1967</v>
      </c>
    </row>
    <row r="7623" spans="1:164" x14ac:dyDescent="0.3">
      <c r="A7623" t="str">
        <f>VLOOKUP(G7623,Table2[],3,FALSE)</f>
        <v>Digital</v>
      </c>
      <c r="B7623" t="str">
        <f>IF(AND(OR(G7623="Retail Accounts",G7623="QVC",G7623="Other.com"),F7623&lt;&gt;""),IFERROR(INDEX('Lookup Tables'!$K:$K,MATCH(Shipped!$F7623,'Lookup Tables'!$L:$L,0),1),G7623),G7623)</f>
        <v>PMD.com</v>
      </c>
      <c r="C7623">
        <f t="shared" si="597"/>
        <v>51070001</v>
      </c>
      <c r="D7623">
        <f t="shared" si="598"/>
        <v>1</v>
      </c>
      <c r="E7623" t="str">
        <f t="shared" ca="1" si="599"/>
        <v>MTD orders shipped</v>
      </c>
      <c r="F7623" s="4" t="str">
        <f t="shared" si="600"/>
        <v/>
      </c>
      <c r="G7623" t="str">
        <f>IF(OR(ISNUMBER(FIND("QVC",$AD7623)),ISNUMBER(FIND("QVC",$AP7623))),"QVC",IF(OR(ISNUMBER(FIND("NCO",$L7623)),ISNUMBER(FIND("NCO",$AC7623))), "NCO", IF($AP7623="consumer","PMD.com",VLOOKUP(LEFT($L7623,3),'Lookup Tables'!$E$1:$F$13,2,FALSE))))</f>
        <v>PMD.com</v>
      </c>
      <c r="H7623" t="str">
        <f>VLOOKUP($C7623,[1]Sheet1!$A:$C,2,FALSE)</f>
        <v>FG_2oz_Vitamin C Ester Brightening Amine Face Lift</v>
      </c>
      <c r="I7623" t="str">
        <f>VLOOKUP($C7623,[1]Sheet1!$A:$C,3,FALSE)</f>
        <v>Vitamin C Ester</v>
      </c>
      <c r="J7623" s="4" t="str">
        <f t="shared" si="601"/>
        <v>9/1-9/17</v>
      </c>
      <c r="K7623" t="s">
        <v>302</v>
      </c>
      <c r="L7623" t="s">
        <v>23184</v>
      </c>
      <c r="M7623" s="6">
        <v>44078.627511574072</v>
      </c>
      <c r="N7623" t="s">
        <v>16</v>
      </c>
      <c r="O7623" s="6">
        <v>44079.577951388892</v>
      </c>
      <c r="Q7623" t="s">
        <v>23185</v>
      </c>
      <c r="R7623" t="s">
        <v>23186</v>
      </c>
      <c r="U7623" t="s">
        <v>14588</v>
      </c>
      <c r="V7623" t="s">
        <v>332</v>
      </c>
      <c r="W7623" t="s">
        <v>23187</v>
      </c>
      <c r="X7623" t="s">
        <v>305</v>
      </c>
      <c r="Y7623" t="s">
        <v>418</v>
      </c>
      <c r="AA7623" t="s">
        <v>23188</v>
      </c>
      <c r="AD7623" t="s">
        <v>23185</v>
      </c>
      <c r="AE7623" t="s">
        <v>23186</v>
      </c>
      <c r="AH7623" t="s">
        <v>14588</v>
      </c>
      <c r="AI7623" t="s">
        <v>332</v>
      </c>
      <c r="AJ7623" t="s">
        <v>23187</v>
      </c>
      <c r="AK7623" t="s">
        <v>305</v>
      </c>
      <c r="AL7623" t="s">
        <v>418</v>
      </c>
      <c r="AN7623" t="s">
        <v>23188</v>
      </c>
      <c r="AP7623" t="s">
        <v>306</v>
      </c>
      <c r="AQ7623">
        <v>1</v>
      </c>
      <c r="AR7623">
        <v>1</v>
      </c>
      <c r="AS7623">
        <v>5265</v>
      </c>
      <c r="AU7623">
        <v>124429</v>
      </c>
      <c r="AV7623">
        <v>51070001</v>
      </c>
      <c r="AW7623" t="s">
        <v>1439</v>
      </c>
      <c r="AX7623" t="s">
        <v>40</v>
      </c>
      <c r="BA7623" t="s">
        <v>310</v>
      </c>
      <c r="CC7623" t="s">
        <v>309</v>
      </c>
      <c r="EU7623">
        <v>252876</v>
      </c>
      <c r="EV7623" t="s">
        <v>23189</v>
      </c>
      <c r="EZ7623">
        <v>17413805</v>
      </c>
      <c r="FA7623">
        <v>928</v>
      </c>
      <c r="FB7623">
        <v>263855</v>
      </c>
      <c r="FC7623" t="s">
        <v>23190</v>
      </c>
      <c r="FD7623">
        <v>1</v>
      </c>
      <c r="FG7623">
        <v>95391</v>
      </c>
      <c r="FH7623" t="s">
        <v>880</v>
      </c>
    </row>
    <row r="7624" spans="1:164" x14ac:dyDescent="0.3">
      <c r="A7624" t="str">
        <f>VLOOKUP(G7624,Table2[],3,FALSE)</f>
        <v>Digital</v>
      </c>
      <c r="B7624" t="str">
        <f>IF(AND(OR(G7624="Retail Accounts",G7624="QVC",G7624="Other.com"),F7624&lt;&gt;""),IFERROR(INDEX('Lookup Tables'!$K:$K,MATCH(Shipped!$F7624,'Lookup Tables'!$L:$L,0),1),G7624),G7624)</f>
        <v>PMD.com</v>
      </c>
      <c r="C7624">
        <f t="shared" si="597"/>
        <v>53210001</v>
      </c>
      <c r="D7624">
        <f t="shared" si="598"/>
        <v>1</v>
      </c>
      <c r="E7624" t="str">
        <f t="shared" ca="1" si="599"/>
        <v>MTD orders shipped</v>
      </c>
      <c r="F7624" s="4" t="str">
        <f t="shared" si="600"/>
        <v/>
      </c>
      <c r="G7624" t="str">
        <f>IF(OR(ISNUMBER(FIND("QVC",$AD7624)),ISNUMBER(FIND("QVC",$AP7624))),"QVC",IF(OR(ISNUMBER(FIND("NCO",$L7624)),ISNUMBER(FIND("NCO",$AC7624))), "NCO", IF($AP7624="consumer","PMD.com",VLOOKUP(LEFT($L7624,3),'Lookup Tables'!$E$1:$F$13,2,FALSE))))</f>
        <v>PMD.com</v>
      </c>
      <c r="H7624" t="str">
        <f>VLOOKUP($C7624,[1]Sheet1!$A:$C,2,FALSE)</f>
        <v>FG_2oz_No:Rinse Exfoliating Peel</v>
      </c>
      <c r="I7624" t="str">
        <f>VLOOKUP($C7624,[1]Sheet1!$A:$C,3,FALSE)</f>
        <v>No:Rinse</v>
      </c>
      <c r="J7624" s="4" t="str">
        <f t="shared" si="601"/>
        <v>9/1-9/17</v>
      </c>
      <c r="K7624" t="s">
        <v>302</v>
      </c>
      <c r="L7624" t="s">
        <v>23184</v>
      </c>
      <c r="M7624" s="6">
        <v>44078.627511574072</v>
      </c>
      <c r="N7624" t="s">
        <v>16</v>
      </c>
      <c r="O7624" s="6">
        <v>44079.577951388892</v>
      </c>
      <c r="Q7624" t="s">
        <v>23185</v>
      </c>
      <c r="R7624" t="s">
        <v>23186</v>
      </c>
      <c r="U7624" t="s">
        <v>14588</v>
      </c>
      <c r="V7624" t="s">
        <v>332</v>
      </c>
      <c r="W7624" t="s">
        <v>23187</v>
      </c>
      <c r="X7624" t="s">
        <v>305</v>
      </c>
      <c r="Y7624" t="s">
        <v>418</v>
      </c>
      <c r="AA7624" t="s">
        <v>23188</v>
      </c>
      <c r="AD7624" t="s">
        <v>23185</v>
      </c>
      <c r="AE7624" t="s">
        <v>23186</v>
      </c>
      <c r="AH7624" t="s">
        <v>14588</v>
      </c>
      <c r="AI7624" t="s">
        <v>332</v>
      </c>
      <c r="AJ7624" t="s">
        <v>23187</v>
      </c>
      <c r="AK7624" t="s">
        <v>305</v>
      </c>
      <c r="AL7624" t="s">
        <v>418</v>
      </c>
      <c r="AN7624" t="s">
        <v>23188</v>
      </c>
      <c r="AP7624" t="s">
        <v>306</v>
      </c>
      <c r="AQ7624">
        <v>1</v>
      </c>
      <c r="AR7624">
        <v>1</v>
      </c>
      <c r="AS7624">
        <v>9531</v>
      </c>
      <c r="AU7624">
        <v>124442</v>
      </c>
      <c r="AV7624">
        <v>53210001</v>
      </c>
      <c r="AW7624" t="s">
        <v>656</v>
      </c>
      <c r="AX7624" t="s">
        <v>657</v>
      </c>
      <c r="BA7624" t="s">
        <v>307</v>
      </c>
      <c r="BB7624" t="s">
        <v>307</v>
      </c>
      <c r="BC7624" t="s">
        <v>376</v>
      </c>
      <c r="BD7624">
        <v>0</v>
      </c>
      <c r="CC7624" t="s">
        <v>309</v>
      </c>
      <c r="EU7624">
        <v>253538</v>
      </c>
      <c r="EV7624" t="s">
        <v>23189</v>
      </c>
      <c r="EZ7624">
        <v>17413805</v>
      </c>
      <c r="FA7624">
        <v>928</v>
      </c>
      <c r="FB7624">
        <v>263855</v>
      </c>
      <c r="FC7624" t="s">
        <v>23190</v>
      </c>
      <c r="FD7624">
        <v>1</v>
      </c>
      <c r="FG7624">
        <v>53210001</v>
      </c>
      <c r="FH7624" t="s">
        <v>657</v>
      </c>
    </row>
    <row r="7625" spans="1:164" x14ac:dyDescent="0.3">
      <c r="A7625" t="str">
        <f>VLOOKUP(G7625,Table2[],3,FALSE)</f>
        <v>Digital</v>
      </c>
      <c r="B7625" t="str">
        <f>IF(AND(OR(G7625="Retail Accounts",G7625="QVC",G7625="Other.com"),F7625&lt;&gt;""),IFERROR(INDEX('Lookup Tables'!$K:$K,MATCH(Shipped!$F7625,'Lookup Tables'!$L:$L,0),1),G7625),G7625)</f>
        <v>PMD.com</v>
      </c>
      <c r="C7625">
        <f t="shared" si="597"/>
        <v>53780001</v>
      </c>
      <c r="D7625">
        <f t="shared" si="598"/>
        <v>1</v>
      </c>
      <c r="E7625" t="str">
        <f t="shared" ca="1" si="599"/>
        <v>MTD orders shipped</v>
      </c>
      <c r="F7625" s="4" t="str">
        <f t="shared" si="600"/>
        <v/>
      </c>
      <c r="G7625" t="str">
        <f>IF(OR(ISNUMBER(FIND("QVC",$AD7625)),ISNUMBER(FIND("QVC",$AP7625))),"QVC",IF(OR(ISNUMBER(FIND("NCO",$L7625)),ISNUMBER(FIND("NCO",$AC7625))), "NCO", IF($AP7625="consumer","PMD.com",VLOOKUP(LEFT($L7625,3),'Lookup Tables'!$E$1:$F$13,2,FALSE))))</f>
        <v>PMD.com</v>
      </c>
      <c r="H7625" t="str">
        <f>VLOOKUP($C7625,[1]Sheet1!$A:$C,2,FALSE)</f>
        <v>NM Foundation Serum Beautiseal Sampler (8 shades)</v>
      </c>
      <c r="I7625" t="str">
        <f>VLOOKUP($C7625,[1]Sheet1!$A:$C,3,FALSE)</f>
        <v>Sample</v>
      </c>
      <c r="J7625" s="4" t="str">
        <f t="shared" si="601"/>
        <v>9/1-9/17</v>
      </c>
      <c r="K7625" t="s">
        <v>302</v>
      </c>
      <c r="L7625" t="s">
        <v>23184</v>
      </c>
      <c r="M7625" s="6">
        <v>44078.627511574072</v>
      </c>
      <c r="N7625" t="s">
        <v>16</v>
      </c>
      <c r="O7625" s="6">
        <v>44079.577951388892</v>
      </c>
      <c r="Q7625" t="s">
        <v>23185</v>
      </c>
      <c r="R7625" t="s">
        <v>23186</v>
      </c>
      <c r="U7625" t="s">
        <v>14588</v>
      </c>
      <c r="V7625" t="s">
        <v>332</v>
      </c>
      <c r="W7625" t="s">
        <v>23187</v>
      </c>
      <c r="X7625" t="s">
        <v>305</v>
      </c>
      <c r="Y7625" t="s">
        <v>418</v>
      </c>
      <c r="AA7625" t="s">
        <v>23188</v>
      </c>
      <c r="AD7625" t="s">
        <v>23185</v>
      </c>
      <c r="AE7625" t="s">
        <v>23186</v>
      </c>
      <c r="AH7625" t="s">
        <v>14588</v>
      </c>
      <c r="AI7625" t="s">
        <v>332</v>
      </c>
      <c r="AJ7625" t="s">
        <v>23187</v>
      </c>
      <c r="AK7625" t="s">
        <v>305</v>
      </c>
      <c r="AL7625" t="s">
        <v>418</v>
      </c>
      <c r="AN7625" t="s">
        <v>23188</v>
      </c>
      <c r="AP7625" t="s">
        <v>306</v>
      </c>
      <c r="AQ7625">
        <v>1</v>
      </c>
      <c r="AR7625">
        <v>1</v>
      </c>
      <c r="AS7625">
        <v>40215</v>
      </c>
      <c r="AU7625">
        <v>124800</v>
      </c>
      <c r="AV7625">
        <v>53780001</v>
      </c>
      <c r="AW7625" t="s">
        <v>9141</v>
      </c>
      <c r="AX7625" t="s">
        <v>9142</v>
      </c>
      <c r="BA7625" t="s">
        <v>311</v>
      </c>
      <c r="BB7625">
        <v>0</v>
      </c>
      <c r="BC7625" t="s">
        <v>315</v>
      </c>
      <c r="BD7625">
        <v>0</v>
      </c>
      <c r="CC7625" t="s">
        <v>309</v>
      </c>
      <c r="EU7625">
        <v>243901</v>
      </c>
      <c r="EV7625" t="s">
        <v>23189</v>
      </c>
      <c r="EZ7625">
        <v>17413805</v>
      </c>
      <c r="FA7625">
        <v>928</v>
      </c>
      <c r="FB7625">
        <v>263855</v>
      </c>
      <c r="FC7625" t="s">
        <v>23190</v>
      </c>
      <c r="FD7625">
        <v>1</v>
      </c>
      <c r="FG7625">
        <v>53780001</v>
      </c>
      <c r="FH7625" t="s">
        <v>9142</v>
      </c>
    </row>
    <row r="7626" spans="1:164" x14ac:dyDescent="0.3">
      <c r="A7626" t="str">
        <f>VLOOKUP(G7626,Table2[],3,FALSE)</f>
        <v>Digital</v>
      </c>
      <c r="B7626" t="str">
        <f>IF(AND(OR(G7626="Retail Accounts",G7626="QVC",G7626="Other.com"),F7626&lt;&gt;""),IFERROR(INDEX('Lookup Tables'!$K:$K,MATCH(Shipped!$F7626,'Lookup Tables'!$L:$L,0),1),G7626),G7626)</f>
        <v>PMD.com</v>
      </c>
      <c r="C7626">
        <f t="shared" ref="C7626:C7689" si="602">AV7626</f>
        <v>51080001</v>
      </c>
      <c r="D7626">
        <f t="shared" ref="D7626:D7689" si="603">AR7626</f>
        <v>1</v>
      </c>
      <c r="E7626" t="str">
        <f t="shared" ref="E7626:E7689" ca="1" si="604">IF(MONTH(TODAY())-MONTH(M7626)&gt;0,"shifted orders shipped","MTD orders shipped")</f>
        <v>MTD orders shipped</v>
      </c>
      <c r="F7626" s="4" t="str">
        <f t="shared" ref="F7626:F7689" si="605">IF(AC7626="","",AC7626)</f>
        <v/>
      </c>
      <c r="G7626" t="str">
        <f>IF(OR(ISNUMBER(FIND("QVC",$AD7626)),ISNUMBER(FIND("QVC",$AP7626))),"QVC",IF(OR(ISNUMBER(FIND("NCO",$L7626)),ISNUMBER(FIND("NCO",$AC7626))), "NCO", IF($AP7626="consumer","PMD.com",VLOOKUP(LEFT($L7626,3),'Lookup Tables'!$E$1:$F$13,2,FALSE))))</f>
        <v>PMD.com</v>
      </c>
      <c r="H7626" t="str">
        <f>VLOOKUP($C7626,[1]Sheet1!$A:$C,2,FALSE)</f>
        <v>FG_2 oz_High Potency Growth Factor Firming &amp; Lifting Serum</v>
      </c>
      <c r="I7626" t="str">
        <f>VLOOKUP($C7626,[1]Sheet1!$A:$C,3,FALSE)</f>
        <v>High Potency Classics</v>
      </c>
      <c r="J7626" s="4" t="str">
        <f t="shared" si="601"/>
        <v>9/1-9/17</v>
      </c>
      <c r="K7626" t="s">
        <v>302</v>
      </c>
      <c r="L7626" t="s">
        <v>23184</v>
      </c>
      <c r="M7626" s="6">
        <v>44078.627511574072</v>
      </c>
      <c r="N7626" t="s">
        <v>16</v>
      </c>
      <c r="O7626" s="6">
        <v>44079.577951388892</v>
      </c>
      <c r="Q7626" t="s">
        <v>23185</v>
      </c>
      <c r="R7626" t="s">
        <v>23186</v>
      </c>
      <c r="U7626" t="s">
        <v>14588</v>
      </c>
      <c r="V7626" t="s">
        <v>332</v>
      </c>
      <c r="W7626" t="s">
        <v>23187</v>
      </c>
      <c r="X7626" t="s">
        <v>305</v>
      </c>
      <c r="Y7626" t="s">
        <v>418</v>
      </c>
      <c r="AA7626" t="s">
        <v>23188</v>
      </c>
      <c r="AD7626" t="s">
        <v>23185</v>
      </c>
      <c r="AE7626" t="s">
        <v>23186</v>
      </c>
      <c r="AH7626" t="s">
        <v>14588</v>
      </c>
      <c r="AI7626" t="s">
        <v>332</v>
      </c>
      <c r="AJ7626" t="s">
        <v>23187</v>
      </c>
      <c r="AK7626" t="s">
        <v>305</v>
      </c>
      <c r="AL7626" t="s">
        <v>418</v>
      </c>
      <c r="AN7626" t="s">
        <v>23188</v>
      </c>
      <c r="AP7626" t="s">
        <v>306</v>
      </c>
      <c r="AQ7626">
        <v>1</v>
      </c>
      <c r="AR7626">
        <v>1</v>
      </c>
      <c r="AS7626">
        <v>14203</v>
      </c>
      <c r="AU7626">
        <v>124645</v>
      </c>
      <c r="AV7626">
        <v>51080001</v>
      </c>
      <c r="AW7626" t="s">
        <v>1258</v>
      </c>
      <c r="AX7626" t="s">
        <v>52</v>
      </c>
      <c r="BA7626" t="s">
        <v>310</v>
      </c>
      <c r="CC7626" t="s">
        <v>309</v>
      </c>
      <c r="EU7626">
        <v>251426</v>
      </c>
      <c r="EV7626" t="s">
        <v>23189</v>
      </c>
      <c r="EZ7626">
        <v>17413805</v>
      </c>
      <c r="FA7626">
        <v>928</v>
      </c>
      <c r="FB7626">
        <v>263855</v>
      </c>
      <c r="FC7626" t="s">
        <v>23190</v>
      </c>
      <c r="FD7626">
        <v>1</v>
      </c>
      <c r="FG7626">
        <v>95391</v>
      </c>
      <c r="FH7626" t="s">
        <v>880</v>
      </c>
    </row>
    <row r="7627" spans="1:164" x14ac:dyDescent="0.3">
      <c r="A7627" t="str">
        <f>VLOOKUP(G7627,Table2[],3,FALSE)</f>
        <v>Digital</v>
      </c>
      <c r="B7627" t="str">
        <f>IF(AND(OR(G7627="Retail Accounts",G7627="QVC",G7627="Other.com"),F7627&lt;&gt;""),IFERROR(INDEX('Lookup Tables'!$K:$K,MATCH(Shipped!$F7627,'Lookup Tables'!$L:$L,0),1),G7627),G7627)</f>
        <v>PMD.com</v>
      </c>
      <c r="C7627">
        <f t="shared" si="602"/>
        <v>7907</v>
      </c>
      <c r="D7627">
        <f t="shared" si="603"/>
        <v>1</v>
      </c>
      <c r="E7627" t="str">
        <f t="shared" ca="1" si="604"/>
        <v>MTD orders shipped</v>
      </c>
      <c r="F7627" s="4" t="str">
        <f t="shared" si="605"/>
        <v/>
      </c>
      <c r="G7627" t="str">
        <f>IF(OR(ISNUMBER(FIND("QVC",$AD7627)),ISNUMBER(FIND("QVC",$AP7627))),"QVC",IF(OR(ISNUMBER(FIND("NCO",$L7627)),ISNUMBER(FIND("NCO",$AC7627))), "NCO", IF($AP7627="consumer","PMD.com",VLOOKUP(LEFT($L7627,3),'Lookup Tables'!$E$1:$F$13,2,FALSE))))</f>
        <v>PMD.com</v>
      </c>
      <c r="H7627" t="str">
        <f>VLOOKUP($C7627,[1]Sheet1!$A:$C,2,FALSE)</f>
        <v>Gift 8 Digital GWP</v>
      </c>
      <c r="I7627" t="str">
        <f>VLOOKUP($C7627,[1]Sheet1!$A:$C,3,FALSE)</f>
        <v>Marketing Collateral</v>
      </c>
      <c r="J7627" s="4" t="str">
        <f t="shared" si="601"/>
        <v>9/1-9/17</v>
      </c>
      <c r="K7627" t="s">
        <v>302</v>
      </c>
      <c r="L7627" t="s">
        <v>23184</v>
      </c>
      <c r="M7627" s="6">
        <v>44078.627511574072</v>
      </c>
      <c r="N7627" t="s">
        <v>16</v>
      </c>
      <c r="O7627" s="6">
        <v>44079.577951388892</v>
      </c>
      <c r="Q7627" t="s">
        <v>23185</v>
      </c>
      <c r="R7627" t="s">
        <v>23186</v>
      </c>
      <c r="U7627" t="s">
        <v>14588</v>
      </c>
      <c r="V7627" t="s">
        <v>332</v>
      </c>
      <c r="W7627" t="s">
        <v>23187</v>
      </c>
      <c r="X7627" t="s">
        <v>305</v>
      </c>
      <c r="Y7627" t="s">
        <v>418</v>
      </c>
      <c r="AA7627" t="s">
        <v>23188</v>
      </c>
      <c r="AD7627" t="s">
        <v>23185</v>
      </c>
      <c r="AE7627" t="s">
        <v>23186</v>
      </c>
      <c r="AH7627" t="s">
        <v>14588</v>
      </c>
      <c r="AI7627" t="s">
        <v>332</v>
      </c>
      <c r="AJ7627" t="s">
        <v>23187</v>
      </c>
      <c r="AK7627" t="s">
        <v>305</v>
      </c>
      <c r="AL7627" t="s">
        <v>418</v>
      </c>
      <c r="AN7627" t="s">
        <v>23188</v>
      </c>
      <c r="AP7627" t="s">
        <v>306</v>
      </c>
      <c r="AQ7627">
        <v>1</v>
      </c>
      <c r="AR7627">
        <v>1</v>
      </c>
      <c r="AS7627">
        <v>996</v>
      </c>
      <c r="AU7627">
        <v>128999</v>
      </c>
      <c r="AV7627">
        <v>7907</v>
      </c>
      <c r="AW7627" t="s">
        <v>1966</v>
      </c>
      <c r="AX7627" t="s">
        <v>1967</v>
      </c>
      <c r="CC7627" t="s">
        <v>309</v>
      </c>
      <c r="EU7627">
        <v>253819</v>
      </c>
      <c r="EV7627" t="s">
        <v>23189</v>
      </c>
      <c r="EZ7627">
        <v>17413805</v>
      </c>
      <c r="FA7627">
        <v>928</v>
      </c>
      <c r="FB7627">
        <v>263855</v>
      </c>
      <c r="FC7627" t="s">
        <v>23190</v>
      </c>
      <c r="FD7627">
        <v>1</v>
      </c>
      <c r="FG7627">
        <v>7907</v>
      </c>
      <c r="FH7627" t="s">
        <v>1967</v>
      </c>
    </row>
    <row r="7628" spans="1:164" x14ac:dyDescent="0.3">
      <c r="A7628" t="str">
        <f>VLOOKUP(G7628,Table2[],3,FALSE)</f>
        <v>Digital</v>
      </c>
      <c r="B7628" t="str">
        <f>IF(AND(OR(G7628="Retail Accounts",G7628="QVC",G7628="Other.com"),F7628&lt;&gt;""),IFERROR(INDEX('Lookup Tables'!$K:$K,MATCH(Shipped!$F7628,'Lookup Tables'!$L:$L,0),1),G7628),G7628)</f>
        <v>PMD.com</v>
      </c>
      <c r="C7628">
        <f t="shared" si="602"/>
        <v>53780001</v>
      </c>
      <c r="D7628">
        <f t="shared" si="603"/>
        <v>1</v>
      </c>
      <c r="E7628" t="str">
        <f t="shared" ca="1" si="604"/>
        <v>MTD orders shipped</v>
      </c>
      <c r="F7628" s="4" t="str">
        <f t="shared" si="605"/>
        <v/>
      </c>
      <c r="G7628" t="str">
        <f>IF(OR(ISNUMBER(FIND("QVC",$AD7628)),ISNUMBER(FIND("QVC",$AP7628))),"QVC",IF(OR(ISNUMBER(FIND("NCO",$L7628)),ISNUMBER(FIND("NCO",$AC7628))), "NCO", IF($AP7628="consumer","PMD.com",VLOOKUP(LEFT($L7628,3),'Lookup Tables'!$E$1:$F$13,2,FALSE))))</f>
        <v>PMD.com</v>
      </c>
      <c r="H7628" t="str">
        <f>VLOOKUP($C7628,[1]Sheet1!$A:$C,2,FALSE)</f>
        <v>NM Foundation Serum Beautiseal Sampler (8 shades)</v>
      </c>
      <c r="I7628" t="str">
        <f>VLOOKUP($C7628,[1]Sheet1!$A:$C,3,FALSE)</f>
        <v>Sample</v>
      </c>
      <c r="J7628" s="4" t="str">
        <f t="shared" si="601"/>
        <v>9/1-9/17</v>
      </c>
      <c r="K7628" t="s">
        <v>302</v>
      </c>
      <c r="L7628" t="s">
        <v>23191</v>
      </c>
      <c r="M7628" s="6">
        <v>44078.669618055559</v>
      </c>
      <c r="N7628" t="s">
        <v>16</v>
      </c>
      <c r="O7628" s="6">
        <v>44079.578136574077</v>
      </c>
      <c r="Q7628" t="s">
        <v>23192</v>
      </c>
      <c r="R7628" t="s">
        <v>23193</v>
      </c>
      <c r="U7628" t="s">
        <v>23194</v>
      </c>
      <c r="V7628" t="s">
        <v>354</v>
      </c>
      <c r="W7628" t="s">
        <v>23195</v>
      </c>
      <c r="X7628" t="s">
        <v>305</v>
      </c>
      <c r="Y7628" t="s">
        <v>418</v>
      </c>
      <c r="AA7628" t="s">
        <v>23196</v>
      </c>
      <c r="AD7628" t="s">
        <v>23192</v>
      </c>
      <c r="AE7628" t="s">
        <v>23193</v>
      </c>
      <c r="AH7628" t="s">
        <v>23194</v>
      </c>
      <c r="AI7628" t="s">
        <v>354</v>
      </c>
      <c r="AJ7628" t="s">
        <v>23195</v>
      </c>
      <c r="AK7628" t="s">
        <v>305</v>
      </c>
      <c r="AL7628" t="s">
        <v>418</v>
      </c>
      <c r="AN7628" t="s">
        <v>23196</v>
      </c>
      <c r="AP7628" t="s">
        <v>306</v>
      </c>
      <c r="AQ7628">
        <v>1</v>
      </c>
      <c r="AR7628">
        <v>1</v>
      </c>
      <c r="AS7628">
        <v>40215</v>
      </c>
      <c r="AU7628">
        <v>124800</v>
      </c>
      <c r="AV7628">
        <v>53780001</v>
      </c>
      <c r="AW7628" t="s">
        <v>9141</v>
      </c>
      <c r="AX7628" t="s">
        <v>9142</v>
      </c>
      <c r="BA7628" t="s">
        <v>311</v>
      </c>
      <c r="BB7628">
        <v>0</v>
      </c>
      <c r="BC7628" t="s">
        <v>315</v>
      </c>
      <c r="BD7628">
        <v>0</v>
      </c>
      <c r="CC7628" t="s">
        <v>309</v>
      </c>
      <c r="EU7628">
        <v>243901</v>
      </c>
      <c r="EV7628" t="s">
        <v>23197</v>
      </c>
      <c r="EZ7628">
        <v>17413834</v>
      </c>
      <c r="FA7628">
        <v>928</v>
      </c>
      <c r="FB7628">
        <v>263879</v>
      </c>
      <c r="FC7628" t="s">
        <v>23198</v>
      </c>
      <c r="FD7628">
        <v>1</v>
      </c>
      <c r="FG7628">
        <v>53780001</v>
      </c>
      <c r="FH7628" t="s">
        <v>9142</v>
      </c>
    </row>
    <row r="7629" spans="1:164" x14ac:dyDescent="0.3">
      <c r="A7629" t="str">
        <f>VLOOKUP(G7629,Table2[],3,FALSE)</f>
        <v>Digital</v>
      </c>
      <c r="B7629" t="str">
        <f>IF(AND(OR(G7629="Retail Accounts",G7629="QVC",G7629="Other.com"),F7629&lt;&gt;""),IFERROR(INDEX('Lookup Tables'!$K:$K,MATCH(Shipped!$F7629,'Lookup Tables'!$L:$L,0),1),G7629),G7629)</f>
        <v>PMD.com</v>
      </c>
      <c r="C7629">
        <f t="shared" si="602"/>
        <v>5254</v>
      </c>
      <c r="D7629">
        <f t="shared" si="603"/>
        <v>2</v>
      </c>
      <c r="E7629" t="str">
        <f t="shared" ca="1" si="604"/>
        <v>MTD orders shipped</v>
      </c>
      <c r="F7629" s="4" t="str">
        <f t="shared" si="605"/>
        <v/>
      </c>
      <c r="G7629" t="str">
        <f>IF(OR(ISNUMBER(FIND("QVC",$AD7629)),ISNUMBER(FIND("QVC",$AP7629))),"QVC",IF(OR(ISNUMBER(FIND("NCO",$L7629)),ISNUMBER(FIND("NCO",$AC7629))), "NCO", IF($AP7629="consumer","PMD.com",VLOOKUP(LEFT($L7629,3),'Lookup Tables'!$E$1:$F$13,2,FALSE))))</f>
        <v>PMD.com</v>
      </c>
      <c r="H7629" t="str">
        <f>VLOOKUP($C7629,[1]Sheet1!$A:$C,2,FALSE)</f>
        <v>Metabolic Formula_10 Day 30 packs</v>
      </c>
      <c r="I7629" t="str">
        <f>VLOOKUP($C7629,[1]Sheet1!$A:$C,3,FALSE)</f>
        <v>Supplements</v>
      </c>
      <c r="J7629" s="4" t="str">
        <f t="shared" si="601"/>
        <v>9/1-9/17</v>
      </c>
      <c r="K7629" t="s">
        <v>302</v>
      </c>
      <c r="L7629" t="s">
        <v>23191</v>
      </c>
      <c r="M7629" s="6">
        <v>44078.669618055559</v>
      </c>
      <c r="N7629" t="s">
        <v>16</v>
      </c>
      <c r="O7629" s="6">
        <v>44079.578136574077</v>
      </c>
      <c r="Q7629" t="s">
        <v>23192</v>
      </c>
      <c r="R7629" t="s">
        <v>23193</v>
      </c>
      <c r="U7629" t="s">
        <v>23194</v>
      </c>
      <c r="V7629" t="s">
        <v>354</v>
      </c>
      <c r="W7629" t="s">
        <v>23195</v>
      </c>
      <c r="X7629" t="s">
        <v>305</v>
      </c>
      <c r="Y7629" t="s">
        <v>418</v>
      </c>
      <c r="AA7629" t="s">
        <v>23196</v>
      </c>
      <c r="AD7629" t="s">
        <v>23192</v>
      </c>
      <c r="AE7629" t="s">
        <v>23193</v>
      </c>
      <c r="AH7629" t="s">
        <v>23194</v>
      </c>
      <c r="AI7629" t="s">
        <v>354</v>
      </c>
      <c r="AJ7629" t="s">
        <v>23195</v>
      </c>
      <c r="AK7629" t="s">
        <v>305</v>
      </c>
      <c r="AL7629" t="s">
        <v>418</v>
      </c>
      <c r="AN7629" t="s">
        <v>23196</v>
      </c>
      <c r="AP7629" t="s">
        <v>306</v>
      </c>
      <c r="AQ7629">
        <v>2</v>
      </c>
      <c r="AR7629">
        <v>2</v>
      </c>
      <c r="AS7629">
        <v>2935</v>
      </c>
      <c r="AU7629">
        <v>124398</v>
      </c>
      <c r="AV7629">
        <v>5254</v>
      </c>
      <c r="AW7629" t="s">
        <v>9040</v>
      </c>
      <c r="AX7629" t="s">
        <v>9041</v>
      </c>
      <c r="BA7629" t="s">
        <v>319</v>
      </c>
      <c r="BB7629" t="s">
        <v>319</v>
      </c>
      <c r="BC7629" t="s">
        <v>320</v>
      </c>
      <c r="BD7629" t="s">
        <v>19239</v>
      </c>
      <c r="CC7629" t="s">
        <v>309</v>
      </c>
      <c r="EU7629">
        <v>254386</v>
      </c>
      <c r="EV7629" t="s">
        <v>23197</v>
      </c>
      <c r="EZ7629">
        <v>17413834</v>
      </c>
      <c r="FA7629">
        <v>928</v>
      </c>
      <c r="FB7629">
        <v>263879</v>
      </c>
      <c r="FC7629" t="s">
        <v>23198</v>
      </c>
      <c r="FD7629">
        <v>1</v>
      </c>
      <c r="FG7629">
        <v>5254</v>
      </c>
      <c r="FH7629" t="s">
        <v>9041</v>
      </c>
    </row>
    <row r="7630" spans="1:164" x14ac:dyDescent="0.3">
      <c r="A7630" t="str">
        <f>VLOOKUP(G7630,Table2[],3,FALSE)</f>
        <v>Digital</v>
      </c>
      <c r="B7630" t="str">
        <f>IF(AND(OR(G7630="Retail Accounts",G7630="QVC",G7630="Other.com"),F7630&lt;&gt;""),IFERROR(INDEX('Lookup Tables'!$K:$K,MATCH(Shipped!$F7630,'Lookup Tables'!$L:$L,0),1),G7630),G7630)</f>
        <v>PMD.com</v>
      </c>
      <c r="C7630">
        <f t="shared" si="602"/>
        <v>7901</v>
      </c>
      <c r="D7630">
        <f t="shared" si="603"/>
        <v>1</v>
      </c>
      <c r="E7630" t="str">
        <f t="shared" ca="1" si="604"/>
        <v>MTD orders shipped</v>
      </c>
      <c r="F7630" s="4" t="str">
        <f t="shared" si="605"/>
        <v/>
      </c>
      <c r="G7630" t="str">
        <f>IF(OR(ISNUMBER(FIND("QVC",$AD7630)),ISNUMBER(FIND("QVC",$AP7630))),"QVC",IF(OR(ISNUMBER(FIND("NCO",$L7630)),ISNUMBER(FIND("NCO",$AC7630))), "NCO", IF($AP7630="consumer","PMD.com",VLOOKUP(LEFT($L7630,3),'Lookup Tables'!$E$1:$F$13,2,FALSE))))</f>
        <v>PMD.com</v>
      </c>
      <c r="H7630" t="str">
        <f>VLOOKUP($C7630,[1]Sheet1!$A:$C,2,FALSE)</f>
        <v>Gift 2 Digital GWP</v>
      </c>
      <c r="I7630" t="str">
        <f>VLOOKUP($C7630,[1]Sheet1!$A:$C,3,FALSE)</f>
        <v>Marketing Collateral</v>
      </c>
      <c r="J7630" s="4" t="str">
        <f t="shared" si="601"/>
        <v>9/1-9/17</v>
      </c>
      <c r="K7630" t="s">
        <v>302</v>
      </c>
      <c r="L7630" t="s">
        <v>23191</v>
      </c>
      <c r="M7630" s="6">
        <v>44078.669618055559</v>
      </c>
      <c r="N7630" t="s">
        <v>16</v>
      </c>
      <c r="O7630" s="6">
        <v>44079.578136574077</v>
      </c>
      <c r="Q7630" t="s">
        <v>23192</v>
      </c>
      <c r="R7630" t="s">
        <v>23193</v>
      </c>
      <c r="U7630" t="s">
        <v>23194</v>
      </c>
      <c r="V7630" t="s">
        <v>354</v>
      </c>
      <c r="W7630" t="s">
        <v>23195</v>
      </c>
      <c r="X7630" t="s">
        <v>305</v>
      </c>
      <c r="Y7630" t="s">
        <v>418</v>
      </c>
      <c r="AA7630" t="s">
        <v>23196</v>
      </c>
      <c r="AD7630" t="s">
        <v>23192</v>
      </c>
      <c r="AE7630" t="s">
        <v>23193</v>
      </c>
      <c r="AH7630" t="s">
        <v>23194</v>
      </c>
      <c r="AI7630" t="s">
        <v>354</v>
      </c>
      <c r="AJ7630" t="s">
        <v>23195</v>
      </c>
      <c r="AK7630" t="s">
        <v>305</v>
      </c>
      <c r="AL7630" t="s">
        <v>418</v>
      </c>
      <c r="AN7630" t="s">
        <v>23196</v>
      </c>
      <c r="AP7630" t="s">
        <v>306</v>
      </c>
      <c r="AQ7630">
        <v>1</v>
      </c>
      <c r="AR7630">
        <v>1</v>
      </c>
      <c r="AS7630">
        <v>2697</v>
      </c>
      <c r="AU7630">
        <v>129077</v>
      </c>
      <c r="AV7630">
        <v>7901</v>
      </c>
      <c r="AW7630" t="s">
        <v>964</v>
      </c>
      <c r="AX7630" t="s">
        <v>965</v>
      </c>
      <c r="CC7630" t="s">
        <v>309</v>
      </c>
      <c r="EU7630">
        <v>253970</v>
      </c>
      <c r="EV7630" t="s">
        <v>23197</v>
      </c>
      <c r="EZ7630">
        <v>17413834</v>
      </c>
      <c r="FA7630">
        <v>928</v>
      </c>
      <c r="FB7630">
        <v>263879</v>
      </c>
      <c r="FC7630" t="s">
        <v>23198</v>
      </c>
      <c r="FD7630">
        <v>1</v>
      </c>
      <c r="FG7630">
        <v>7901</v>
      </c>
      <c r="FH7630" t="s">
        <v>965</v>
      </c>
    </row>
    <row r="7631" spans="1:164" x14ac:dyDescent="0.3">
      <c r="A7631" t="str">
        <f>VLOOKUP(G7631,Table2[],3,FALSE)</f>
        <v>Digital</v>
      </c>
      <c r="B7631" t="str">
        <f>IF(AND(OR(G7631="Retail Accounts",G7631="QVC",G7631="Other.com"),F7631&lt;&gt;""),IFERROR(INDEX('Lookup Tables'!$K:$K,MATCH(Shipped!$F7631,'Lookup Tables'!$L:$L,0),1),G7631),G7631)</f>
        <v>PMD.com</v>
      </c>
      <c r="C7631">
        <f t="shared" si="602"/>
        <v>350062</v>
      </c>
      <c r="D7631">
        <f t="shared" si="603"/>
        <v>1</v>
      </c>
      <c r="E7631" t="str">
        <f t="shared" ca="1" si="604"/>
        <v>MTD orders shipped</v>
      </c>
      <c r="F7631" s="4" t="str">
        <f t="shared" si="605"/>
        <v/>
      </c>
      <c r="G7631" t="str">
        <f>IF(OR(ISNUMBER(FIND("QVC",$AD7631)),ISNUMBER(FIND("QVC",$AP7631))),"QVC",IF(OR(ISNUMBER(FIND("NCO",$L7631)),ISNUMBER(FIND("NCO",$AC7631))), "NCO", IF($AP7631="consumer","PMD.com",VLOOKUP(LEFT($L7631,3),'Lookup Tables'!$E$1:$F$13,2,FALSE))))</f>
        <v>PMD.com</v>
      </c>
      <c r="H7631" t="str">
        <f>VLOOKUP($C7631,[1]Sheet1!$A:$C,2,FALSE)</f>
        <v>Dropper_5136_No Foundation Foundation Serum_ Ball Tip_ 1oz</v>
      </c>
      <c r="I7631" t="str">
        <f>VLOOKUP($C7631,[1]Sheet1!$A:$C,3,FALSE)</f>
        <v>Component</v>
      </c>
      <c r="J7631" s="4" t="str">
        <f t="shared" si="601"/>
        <v>9/1-9/17</v>
      </c>
      <c r="K7631" t="s">
        <v>302</v>
      </c>
      <c r="L7631" t="s">
        <v>23199</v>
      </c>
      <c r="M7631" s="6">
        <v>44078.571296296293</v>
      </c>
      <c r="N7631" t="s">
        <v>16</v>
      </c>
      <c r="O7631" s="6">
        <v>44079.578611111108</v>
      </c>
      <c r="Q7631" t="s">
        <v>23200</v>
      </c>
      <c r="R7631" t="s">
        <v>23201</v>
      </c>
      <c r="U7631" t="s">
        <v>633</v>
      </c>
      <c r="V7631" t="s">
        <v>336</v>
      </c>
      <c r="W7631">
        <v>85308</v>
      </c>
      <c r="X7631" t="s">
        <v>305</v>
      </c>
      <c r="Y7631" t="s">
        <v>418</v>
      </c>
      <c r="AA7631" t="s">
        <v>23202</v>
      </c>
      <c r="AD7631" t="s">
        <v>23200</v>
      </c>
      <c r="AE7631" t="s">
        <v>23201</v>
      </c>
      <c r="AH7631" t="s">
        <v>633</v>
      </c>
      <c r="AI7631" t="s">
        <v>336</v>
      </c>
      <c r="AJ7631">
        <v>85308</v>
      </c>
      <c r="AK7631" t="s">
        <v>305</v>
      </c>
      <c r="AL7631" t="s">
        <v>418</v>
      </c>
      <c r="AN7631" t="s">
        <v>23202</v>
      </c>
      <c r="AP7631" t="s">
        <v>306</v>
      </c>
      <c r="AQ7631">
        <v>1</v>
      </c>
      <c r="AR7631">
        <v>1</v>
      </c>
      <c r="AS7631">
        <v>7258</v>
      </c>
      <c r="AU7631">
        <v>125068</v>
      </c>
      <c r="AV7631">
        <v>350062</v>
      </c>
      <c r="AW7631">
        <v>0</v>
      </c>
      <c r="AX7631" t="s">
        <v>1779</v>
      </c>
      <c r="BA7631" t="s">
        <v>587</v>
      </c>
      <c r="BB7631" t="s">
        <v>10220</v>
      </c>
      <c r="BC7631" t="s">
        <v>589</v>
      </c>
      <c r="BD7631" t="s">
        <v>590</v>
      </c>
      <c r="EU7631">
        <v>242577</v>
      </c>
      <c r="EV7631" t="s">
        <v>23203</v>
      </c>
      <c r="EZ7631">
        <v>17413771</v>
      </c>
      <c r="FA7631">
        <v>928</v>
      </c>
      <c r="FB7631">
        <v>263825</v>
      </c>
      <c r="FC7631">
        <v>9.2748999964335493E+25</v>
      </c>
      <c r="FD7631">
        <v>1</v>
      </c>
      <c r="FG7631">
        <v>350062</v>
      </c>
      <c r="FH7631" t="s">
        <v>1779</v>
      </c>
    </row>
    <row r="7632" spans="1:164" x14ac:dyDescent="0.3">
      <c r="A7632" t="str">
        <f>VLOOKUP(G7632,Table2[],3,FALSE)</f>
        <v>Digital</v>
      </c>
      <c r="B7632" t="str">
        <f>IF(AND(OR(G7632="Retail Accounts",G7632="QVC",G7632="Other.com"),F7632&lt;&gt;""),IFERROR(INDEX('Lookup Tables'!$K:$K,MATCH(Shipped!$F7632,'Lookup Tables'!$L:$L,0),1),G7632),G7632)</f>
        <v>PMD.com</v>
      </c>
      <c r="C7632">
        <f t="shared" si="602"/>
        <v>53780001</v>
      </c>
      <c r="D7632">
        <f t="shared" si="603"/>
        <v>1</v>
      </c>
      <c r="E7632" t="str">
        <f t="shared" ca="1" si="604"/>
        <v>MTD orders shipped</v>
      </c>
      <c r="F7632" s="4" t="str">
        <f t="shared" si="605"/>
        <v/>
      </c>
      <c r="G7632" t="str">
        <f>IF(OR(ISNUMBER(FIND("QVC",$AD7632)),ISNUMBER(FIND("QVC",$AP7632))),"QVC",IF(OR(ISNUMBER(FIND("NCO",$L7632)),ISNUMBER(FIND("NCO",$AC7632))), "NCO", IF($AP7632="consumer","PMD.com",VLOOKUP(LEFT($L7632,3),'Lookup Tables'!$E$1:$F$13,2,FALSE))))</f>
        <v>PMD.com</v>
      </c>
      <c r="H7632" t="str">
        <f>VLOOKUP($C7632,[1]Sheet1!$A:$C,2,FALSE)</f>
        <v>NM Foundation Serum Beautiseal Sampler (8 shades)</v>
      </c>
      <c r="I7632" t="str">
        <f>VLOOKUP($C7632,[1]Sheet1!$A:$C,3,FALSE)</f>
        <v>Sample</v>
      </c>
      <c r="J7632" s="4" t="str">
        <f t="shared" si="601"/>
        <v>9/1-9/17</v>
      </c>
      <c r="K7632" t="s">
        <v>302</v>
      </c>
      <c r="L7632" t="s">
        <v>15711</v>
      </c>
      <c r="M7632" s="6">
        <v>44077.733217592591</v>
      </c>
      <c r="N7632" t="s">
        <v>16</v>
      </c>
      <c r="O7632" s="6">
        <v>44079.578750000001</v>
      </c>
      <c r="Q7632" t="s">
        <v>23204</v>
      </c>
      <c r="R7632" t="s">
        <v>23205</v>
      </c>
      <c r="U7632" t="s">
        <v>23206</v>
      </c>
      <c r="V7632" t="s">
        <v>392</v>
      </c>
      <c r="W7632" t="s">
        <v>23207</v>
      </c>
      <c r="X7632" t="s">
        <v>305</v>
      </c>
      <c r="Y7632" t="s">
        <v>418</v>
      </c>
      <c r="AA7632" t="s">
        <v>23208</v>
      </c>
      <c r="AD7632" t="s">
        <v>23204</v>
      </c>
      <c r="AE7632" t="s">
        <v>23205</v>
      </c>
      <c r="AH7632" t="s">
        <v>23206</v>
      </c>
      <c r="AI7632" t="s">
        <v>392</v>
      </c>
      <c r="AJ7632" t="s">
        <v>23207</v>
      </c>
      <c r="AK7632" t="s">
        <v>305</v>
      </c>
      <c r="AL7632" t="s">
        <v>418</v>
      </c>
      <c r="AN7632" t="s">
        <v>23208</v>
      </c>
      <c r="AP7632" t="s">
        <v>306</v>
      </c>
      <c r="AQ7632">
        <v>1</v>
      </c>
      <c r="AR7632">
        <v>1</v>
      </c>
      <c r="AS7632">
        <v>40215</v>
      </c>
      <c r="AU7632">
        <v>124800</v>
      </c>
      <c r="AV7632">
        <v>53780001</v>
      </c>
      <c r="AW7632" t="s">
        <v>9141</v>
      </c>
      <c r="AX7632" t="s">
        <v>9142</v>
      </c>
      <c r="BA7632" t="s">
        <v>311</v>
      </c>
      <c r="BB7632">
        <v>0</v>
      </c>
      <c r="BC7632" t="s">
        <v>315</v>
      </c>
      <c r="BD7632">
        <v>0</v>
      </c>
      <c r="CC7632" t="s">
        <v>309</v>
      </c>
      <c r="EU7632">
        <v>243901</v>
      </c>
      <c r="EV7632" t="s">
        <v>15712</v>
      </c>
      <c r="EZ7632">
        <v>17413181</v>
      </c>
      <c r="FA7632">
        <v>928</v>
      </c>
      <c r="FB7632">
        <v>263483</v>
      </c>
      <c r="FC7632" t="s">
        <v>23209</v>
      </c>
      <c r="FD7632">
        <v>1</v>
      </c>
      <c r="FG7632">
        <v>53780001</v>
      </c>
      <c r="FH7632" t="s">
        <v>9142</v>
      </c>
    </row>
    <row r="7633" spans="1:164" x14ac:dyDescent="0.3">
      <c r="A7633" t="str">
        <f>VLOOKUP(G7633,Table2[],3,FALSE)</f>
        <v>Digital</v>
      </c>
      <c r="B7633" t="str">
        <f>IF(AND(OR(G7633="Retail Accounts",G7633="QVC",G7633="Other.com"),F7633&lt;&gt;""),IFERROR(INDEX('Lookup Tables'!$K:$K,MATCH(Shipped!$F7633,'Lookup Tables'!$L:$L,0),1),G7633),G7633)</f>
        <v>PMD.com</v>
      </c>
      <c r="C7633">
        <f t="shared" si="602"/>
        <v>53440001</v>
      </c>
      <c r="D7633">
        <f t="shared" si="603"/>
        <v>1</v>
      </c>
      <c r="E7633" t="str">
        <f t="shared" ca="1" si="604"/>
        <v>MTD orders shipped</v>
      </c>
      <c r="F7633" s="4" t="str">
        <f t="shared" si="605"/>
        <v/>
      </c>
      <c r="G7633" t="str">
        <f>IF(OR(ISNUMBER(FIND("QVC",$AD7633)),ISNUMBER(FIND("QVC",$AP7633))),"QVC",IF(OR(ISNUMBER(FIND("NCO",$L7633)),ISNUMBER(FIND("NCO",$AC7633))), "NCO", IF($AP7633="consumer","PMD.com",VLOOKUP(LEFT($L7633,3),'Lookup Tables'!$E$1:$F$13,2,FALSE))))</f>
        <v>PMD.com</v>
      </c>
      <c r="H7633" t="str">
        <f>VLOOKUP($C7633,[1]Sheet1!$A:$C,2,FALSE)</f>
        <v>Cold Plasma Plus Neck and Chest SPF 25 1oz FG</v>
      </c>
      <c r="I7633" t="str">
        <f>VLOOKUP($C7633,[1]Sheet1!$A:$C,3,FALSE)</f>
        <v>Cold Plasma</v>
      </c>
      <c r="J7633" s="4" t="str">
        <f t="shared" si="601"/>
        <v>9/1-9/17</v>
      </c>
      <c r="K7633" t="s">
        <v>302</v>
      </c>
      <c r="L7633" t="s">
        <v>15711</v>
      </c>
      <c r="M7633" s="6">
        <v>44077.733217592591</v>
      </c>
      <c r="N7633" t="s">
        <v>16</v>
      </c>
      <c r="O7633" s="6">
        <v>44079.578750000001</v>
      </c>
      <c r="Q7633" t="s">
        <v>23204</v>
      </c>
      <c r="R7633" t="s">
        <v>23205</v>
      </c>
      <c r="U7633" t="s">
        <v>23206</v>
      </c>
      <c r="V7633" t="s">
        <v>392</v>
      </c>
      <c r="W7633" t="s">
        <v>23207</v>
      </c>
      <c r="X7633" t="s">
        <v>305</v>
      </c>
      <c r="Y7633" t="s">
        <v>418</v>
      </c>
      <c r="AA7633" t="s">
        <v>23208</v>
      </c>
      <c r="AD7633" t="s">
        <v>23204</v>
      </c>
      <c r="AE7633" t="s">
        <v>23205</v>
      </c>
      <c r="AH7633" t="s">
        <v>23206</v>
      </c>
      <c r="AI7633" t="s">
        <v>392</v>
      </c>
      <c r="AJ7633" t="s">
        <v>23207</v>
      </c>
      <c r="AK7633" t="s">
        <v>305</v>
      </c>
      <c r="AL7633" t="s">
        <v>418</v>
      </c>
      <c r="AN7633" t="s">
        <v>23208</v>
      </c>
      <c r="AP7633" t="s">
        <v>306</v>
      </c>
      <c r="AQ7633">
        <v>1</v>
      </c>
      <c r="AR7633">
        <v>1</v>
      </c>
      <c r="AS7633">
        <v>11400</v>
      </c>
      <c r="AU7633">
        <v>124700</v>
      </c>
      <c r="AV7633">
        <v>53440001</v>
      </c>
      <c r="AW7633" t="s">
        <v>525</v>
      </c>
      <c r="AX7633" t="s">
        <v>94</v>
      </c>
      <c r="BA7633" t="s">
        <v>307</v>
      </c>
      <c r="BB7633" t="s">
        <v>307</v>
      </c>
      <c r="BC7633" t="s">
        <v>312</v>
      </c>
      <c r="BD7633" t="s">
        <v>312</v>
      </c>
      <c r="CC7633" t="s">
        <v>309</v>
      </c>
      <c r="EU7633">
        <v>252960</v>
      </c>
      <c r="EV7633" t="s">
        <v>15712</v>
      </c>
      <c r="EZ7633">
        <v>17413181</v>
      </c>
      <c r="FA7633">
        <v>928</v>
      </c>
      <c r="FB7633">
        <v>263483</v>
      </c>
      <c r="FC7633" t="s">
        <v>23209</v>
      </c>
      <c r="FD7633">
        <v>1</v>
      </c>
      <c r="FG7633">
        <v>90444</v>
      </c>
      <c r="FH7633" t="s">
        <v>529</v>
      </c>
    </row>
    <row r="7634" spans="1:164" x14ac:dyDescent="0.3">
      <c r="A7634" t="str">
        <f>VLOOKUP(G7634,Table2[],3,FALSE)</f>
        <v>Digital</v>
      </c>
      <c r="B7634" t="str">
        <f>IF(AND(OR(G7634="Retail Accounts",G7634="QVC",G7634="Other.com"),F7634&lt;&gt;""),IFERROR(INDEX('Lookup Tables'!$K:$K,MATCH(Shipped!$F7634,'Lookup Tables'!$L:$L,0),1),G7634),G7634)</f>
        <v>PMD.com</v>
      </c>
      <c r="C7634">
        <f t="shared" si="602"/>
        <v>7902</v>
      </c>
      <c r="D7634">
        <f t="shared" si="603"/>
        <v>1</v>
      </c>
      <c r="E7634" t="str">
        <f t="shared" ca="1" si="604"/>
        <v>MTD orders shipped</v>
      </c>
      <c r="F7634" s="4" t="str">
        <f t="shared" si="605"/>
        <v/>
      </c>
      <c r="G7634" t="str">
        <f>IF(OR(ISNUMBER(FIND("QVC",$AD7634)),ISNUMBER(FIND("QVC",$AP7634))),"QVC",IF(OR(ISNUMBER(FIND("NCO",$L7634)),ISNUMBER(FIND("NCO",$AC7634))), "NCO", IF($AP7634="consumer","PMD.com",VLOOKUP(LEFT($L7634,3),'Lookup Tables'!$E$1:$F$13,2,FALSE))))</f>
        <v>PMD.com</v>
      </c>
      <c r="H7634" t="str">
        <f>VLOOKUP($C7634,[1]Sheet1!$A:$C,2,FALSE)</f>
        <v>Gift 3 Digital GWP</v>
      </c>
      <c r="I7634" t="str">
        <f>VLOOKUP($C7634,[1]Sheet1!$A:$C,3,FALSE)</f>
        <v>Marketing Collateral</v>
      </c>
      <c r="J7634" s="4" t="str">
        <f t="shared" si="601"/>
        <v>9/1-9/17</v>
      </c>
      <c r="K7634" t="s">
        <v>302</v>
      </c>
      <c r="L7634" t="s">
        <v>15711</v>
      </c>
      <c r="M7634" s="6">
        <v>44077.733217592591</v>
      </c>
      <c r="N7634" t="s">
        <v>16</v>
      </c>
      <c r="O7634" s="6">
        <v>44079.578750000001</v>
      </c>
      <c r="Q7634" t="s">
        <v>23204</v>
      </c>
      <c r="R7634" t="s">
        <v>23205</v>
      </c>
      <c r="U7634" t="s">
        <v>23206</v>
      </c>
      <c r="V7634" t="s">
        <v>392</v>
      </c>
      <c r="W7634" t="s">
        <v>23207</v>
      </c>
      <c r="X7634" t="s">
        <v>305</v>
      </c>
      <c r="Y7634" t="s">
        <v>418</v>
      </c>
      <c r="AA7634" t="s">
        <v>23208</v>
      </c>
      <c r="AD7634" t="s">
        <v>23204</v>
      </c>
      <c r="AE7634" t="s">
        <v>23205</v>
      </c>
      <c r="AH7634" t="s">
        <v>23206</v>
      </c>
      <c r="AI7634" t="s">
        <v>392</v>
      </c>
      <c r="AJ7634" t="s">
        <v>23207</v>
      </c>
      <c r="AK7634" t="s">
        <v>305</v>
      </c>
      <c r="AL7634" t="s">
        <v>418</v>
      </c>
      <c r="AN7634" t="s">
        <v>23208</v>
      </c>
      <c r="AP7634" t="s">
        <v>306</v>
      </c>
      <c r="AQ7634">
        <v>1</v>
      </c>
      <c r="AR7634">
        <v>1</v>
      </c>
      <c r="AS7634">
        <v>4426</v>
      </c>
      <c r="AU7634">
        <v>128993</v>
      </c>
      <c r="AV7634">
        <v>7902</v>
      </c>
      <c r="AW7634" t="s">
        <v>968</v>
      </c>
      <c r="AX7634" t="s">
        <v>969</v>
      </c>
      <c r="CC7634" t="s">
        <v>309</v>
      </c>
      <c r="CD7634" t="b">
        <v>0</v>
      </c>
      <c r="EU7634">
        <v>253741</v>
      </c>
      <c r="EV7634" t="s">
        <v>15712</v>
      </c>
      <c r="EZ7634">
        <v>17413181</v>
      </c>
      <c r="FA7634">
        <v>928</v>
      </c>
      <c r="FB7634">
        <v>263483</v>
      </c>
      <c r="FC7634" t="s">
        <v>23209</v>
      </c>
      <c r="FD7634">
        <v>1</v>
      </c>
      <c r="FG7634">
        <v>7902</v>
      </c>
      <c r="FH7634" t="s">
        <v>969</v>
      </c>
    </row>
    <row r="7635" spans="1:164" x14ac:dyDescent="0.3">
      <c r="A7635" t="str">
        <f>VLOOKUP(G7635,Table2[],3,FALSE)</f>
        <v>Digital</v>
      </c>
      <c r="B7635" t="str">
        <f>IF(AND(OR(G7635="Retail Accounts",G7635="QVC",G7635="Other.com"),F7635&lt;&gt;""),IFERROR(INDEX('Lookup Tables'!$K:$K,MATCH(Shipped!$F7635,'Lookup Tables'!$L:$L,0),1),G7635),G7635)</f>
        <v>PMD.com</v>
      </c>
      <c r="C7635">
        <f t="shared" si="602"/>
        <v>5342</v>
      </c>
      <c r="D7635">
        <f t="shared" si="603"/>
        <v>1</v>
      </c>
      <c r="E7635" t="str">
        <f t="shared" ca="1" si="604"/>
        <v>MTD orders shipped</v>
      </c>
      <c r="F7635" s="4" t="str">
        <f t="shared" si="605"/>
        <v/>
      </c>
      <c r="G7635" t="str">
        <f>IF(OR(ISNUMBER(FIND("QVC",$AD7635)),ISNUMBER(FIND("QVC",$AP7635))),"QVC",IF(OR(ISNUMBER(FIND("NCO",$L7635)),ISNUMBER(FIND("NCO",$AC7635))), "NCO", IF($AP7635="consumer","PMD.com",VLOOKUP(LEFT($L7635,3),'Lookup Tables'!$E$1:$F$13,2,FALSE))))</f>
        <v>PMD.com</v>
      </c>
      <c r="H7635" t="str">
        <f>VLOOKUP($C7635,[1]Sheet1!$A:$C,2,FALSE)</f>
        <v>Cold Plasma Plus Eye 0.5oz</v>
      </c>
      <c r="I7635" t="str">
        <f>VLOOKUP($C7635,[1]Sheet1!$A:$C,3,FALSE)</f>
        <v>Cold Plasma</v>
      </c>
      <c r="J7635" s="4" t="str">
        <f t="shared" si="601"/>
        <v>9/1-9/17</v>
      </c>
      <c r="K7635" t="s">
        <v>302</v>
      </c>
      <c r="L7635" t="s">
        <v>15711</v>
      </c>
      <c r="M7635" s="6">
        <v>44077.733217592591</v>
      </c>
      <c r="N7635" t="s">
        <v>16</v>
      </c>
      <c r="O7635" s="6">
        <v>44079.578750000001</v>
      </c>
      <c r="Q7635" t="s">
        <v>23204</v>
      </c>
      <c r="R7635" t="s">
        <v>23205</v>
      </c>
      <c r="U7635" t="s">
        <v>23206</v>
      </c>
      <c r="V7635" t="s">
        <v>392</v>
      </c>
      <c r="W7635" t="s">
        <v>23207</v>
      </c>
      <c r="X7635" t="s">
        <v>305</v>
      </c>
      <c r="Y7635" t="s">
        <v>418</v>
      </c>
      <c r="AA7635" t="s">
        <v>23208</v>
      </c>
      <c r="AD7635" t="s">
        <v>23204</v>
      </c>
      <c r="AE7635" t="s">
        <v>23205</v>
      </c>
      <c r="AH7635" t="s">
        <v>23206</v>
      </c>
      <c r="AI7635" t="s">
        <v>392</v>
      </c>
      <c r="AJ7635" t="s">
        <v>23207</v>
      </c>
      <c r="AK7635" t="s">
        <v>305</v>
      </c>
      <c r="AL7635" t="s">
        <v>418</v>
      </c>
      <c r="AN7635" t="s">
        <v>23208</v>
      </c>
      <c r="AP7635" t="s">
        <v>306</v>
      </c>
      <c r="AQ7635">
        <v>1</v>
      </c>
      <c r="AR7635">
        <v>1</v>
      </c>
      <c r="AS7635">
        <v>21572</v>
      </c>
      <c r="AU7635">
        <v>123849</v>
      </c>
      <c r="AV7635">
        <v>5342</v>
      </c>
      <c r="AW7635" t="s">
        <v>7643</v>
      </c>
      <c r="AX7635" t="s">
        <v>121</v>
      </c>
      <c r="BA7635" t="s">
        <v>307</v>
      </c>
      <c r="BB7635" t="s">
        <v>307</v>
      </c>
      <c r="BC7635" t="s">
        <v>312</v>
      </c>
      <c r="BD7635" t="s">
        <v>313</v>
      </c>
      <c r="CC7635" t="s">
        <v>309</v>
      </c>
      <c r="EU7635">
        <v>253329</v>
      </c>
      <c r="EV7635" t="s">
        <v>15712</v>
      </c>
      <c r="EZ7635">
        <v>17413181</v>
      </c>
      <c r="FA7635">
        <v>928</v>
      </c>
      <c r="FB7635">
        <v>263483</v>
      </c>
      <c r="FC7635" t="s">
        <v>23209</v>
      </c>
      <c r="FD7635">
        <v>1</v>
      </c>
      <c r="FG7635">
        <v>90444</v>
      </c>
      <c r="FH7635" t="s">
        <v>529</v>
      </c>
    </row>
    <row r="7636" spans="1:164" x14ac:dyDescent="0.3">
      <c r="A7636" t="str">
        <f>VLOOKUP(G7636,Table2[],3,FALSE)</f>
        <v>Digital</v>
      </c>
      <c r="B7636" t="str">
        <f>IF(AND(OR(G7636="Retail Accounts",G7636="QVC",G7636="Other.com"),F7636&lt;&gt;""),IFERROR(INDEX('Lookup Tables'!$K:$K,MATCH(Shipped!$F7636,'Lookup Tables'!$L:$L,0),1),G7636),G7636)</f>
        <v>PMD.com</v>
      </c>
      <c r="C7636">
        <f t="shared" si="602"/>
        <v>5341</v>
      </c>
      <c r="D7636">
        <f t="shared" si="603"/>
        <v>1</v>
      </c>
      <c r="E7636" t="str">
        <f t="shared" ca="1" si="604"/>
        <v>MTD orders shipped</v>
      </c>
      <c r="F7636" s="4" t="str">
        <f t="shared" si="605"/>
        <v/>
      </c>
      <c r="G7636" t="str">
        <f>IF(OR(ISNUMBER(FIND("QVC",$AD7636)),ISNUMBER(FIND("QVC",$AP7636))),"QVC",IF(OR(ISNUMBER(FIND("NCO",$L7636)),ISNUMBER(FIND("NCO",$AC7636))), "NCO", IF($AP7636="consumer","PMD.com",VLOOKUP(LEFT($L7636,3),'Lookup Tables'!$E$1:$F$13,2,FALSE))))</f>
        <v>PMD.com</v>
      </c>
      <c r="H7636" t="str">
        <f>VLOOKUP($C7636,[1]Sheet1!$A:$C,2,FALSE)</f>
        <v>Cold Plasma Plus Face 1 oz</v>
      </c>
      <c r="I7636" t="str">
        <f>VLOOKUP($C7636,[1]Sheet1!$A:$C,3,FALSE)</f>
        <v>Cold Plasma</v>
      </c>
      <c r="J7636" s="4" t="str">
        <f t="shared" si="601"/>
        <v>9/1-9/17</v>
      </c>
      <c r="K7636" t="s">
        <v>302</v>
      </c>
      <c r="L7636" t="s">
        <v>15711</v>
      </c>
      <c r="M7636" s="6">
        <v>44077.733217592591</v>
      </c>
      <c r="N7636" t="s">
        <v>16</v>
      </c>
      <c r="O7636" s="6">
        <v>44079.578750000001</v>
      </c>
      <c r="Q7636" t="s">
        <v>23204</v>
      </c>
      <c r="R7636" t="s">
        <v>23205</v>
      </c>
      <c r="U7636" t="s">
        <v>23206</v>
      </c>
      <c r="V7636" t="s">
        <v>392</v>
      </c>
      <c r="W7636" t="s">
        <v>23207</v>
      </c>
      <c r="X7636" t="s">
        <v>305</v>
      </c>
      <c r="Y7636" t="s">
        <v>418</v>
      </c>
      <c r="AA7636" t="s">
        <v>23208</v>
      </c>
      <c r="AD7636" t="s">
        <v>23204</v>
      </c>
      <c r="AE7636" t="s">
        <v>23205</v>
      </c>
      <c r="AH7636" t="s">
        <v>23206</v>
      </c>
      <c r="AI7636" t="s">
        <v>392</v>
      </c>
      <c r="AJ7636" t="s">
        <v>23207</v>
      </c>
      <c r="AK7636" t="s">
        <v>305</v>
      </c>
      <c r="AL7636" t="s">
        <v>418</v>
      </c>
      <c r="AN7636" t="s">
        <v>23208</v>
      </c>
      <c r="AP7636" t="s">
        <v>306</v>
      </c>
      <c r="AQ7636">
        <v>1</v>
      </c>
      <c r="AR7636">
        <v>1</v>
      </c>
      <c r="AS7636">
        <v>43261</v>
      </c>
      <c r="AU7636">
        <v>124187</v>
      </c>
      <c r="AV7636">
        <v>5341</v>
      </c>
      <c r="AW7636" t="s">
        <v>15553</v>
      </c>
      <c r="AX7636" t="s">
        <v>73</v>
      </c>
      <c r="BA7636" t="s">
        <v>307</v>
      </c>
      <c r="BB7636" t="s">
        <v>307</v>
      </c>
      <c r="BC7636" t="s">
        <v>312</v>
      </c>
      <c r="BD7636" t="s">
        <v>313</v>
      </c>
      <c r="CC7636" t="s">
        <v>309</v>
      </c>
      <c r="CD7636" t="b">
        <v>0</v>
      </c>
      <c r="EU7636">
        <v>245210</v>
      </c>
      <c r="EV7636" t="s">
        <v>15712</v>
      </c>
      <c r="EZ7636">
        <v>17413181</v>
      </c>
      <c r="FA7636">
        <v>928</v>
      </c>
      <c r="FB7636">
        <v>263483</v>
      </c>
      <c r="FC7636" t="s">
        <v>23209</v>
      </c>
      <c r="FD7636">
        <v>1</v>
      </c>
      <c r="FG7636">
        <v>90444</v>
      </c>
      <c r="FH7636" t="s">
        <v>529</v>
      </c>
    </row>
    <row r="7637" spans="1:164" x14ac:dyDescent="0.3">
      <c r="A7637" t="str">
        <f>VLOOKUP(G7637,Table2[],3,FALSE)</f>
        <v>Digital</v>
      </c>
      <c r="B7637" t="str">
        <f>IF(AND(OR(G7637="Retail Accounts",G7637="QVC",G7637="Other.com"),F7637&lt;&gt;""),IFERROR(INDEX('Lookup Tables'!$K:$K,MATCH(Shipped!$F7637,'Lookup Tables'!$L:$L,0),1),G7637),G7637)</f>
        <v>PMD.com</v>
      </c>
      <c r="C7637">
        <f t="shared" si="602"/>
        <v>7904</v>
      </c>
      <c r="D7637">
        <f t="shared" si="603"/>
        <v>1</v>
      </c>
      <c r="E7637" t="str">
        <f t="shared" ca="1" si="604"/>
        <v>MTD orders shipped</v>
      </c>
      <c r="F7637" s="4" t="str">
        <f t="shared" si="605"/>
        <v/>
      </c>
      <c r="G7637" t="str">
        <f>IF(OR(ISNUMBER(FIND("QVC",$AD7637)),ISNUMBER(FIND("QVC",$AP7637))),"QVC",IF(OR(ISNUMBER(FIND("NCO",$L7637)),ISNUMBER(FIND("NCO",$AC7637))), "NCO", IF($AP7637="consumer","PMD.com",VLOOKUP(LEFT($L7637,3),'Lookup Tables'!$E$1:$F$13,2,FALSE))))</f>
        <v>PMD.com</v>
      </c>
      <c r="H7637" t="str">
        <f>VLOOKUP($C7637,[1]Sheet1!$A:$C,2,FALSE)</f>
        <v>Gift 5 Digital GWP</v>
      </c>
      <c r="I7637" t="str">
        <f>VLOOKUP($C7637,[1]Sheet1!$A:$C,3,FALSE)</f>
        <v>Marketing Collateral</v>
      </c>
      <c r="J7637" s="4" t="str">
        <f t="shared" si="601"/>
        <v>9/1-9/17</v>
      </c>
      <c r="K7637" t="s">
        <v>302</v>
      </c>
      <c r="L7637" t="s">
        <v>15711</v>
      </c>
      <c r="M7637" s="6">
        <v>44077.733217592591</v>
      </c>
      <c r="N7637" t="s">
        <v>16</v>
      </c>
      <c r="O7637" s="6">
        <v>44079.578750000001</v>
      </c>
      <c r="Q7637" t="s">
        <v>23204</v>
      </c>
      <c r="R7637" t="s">
        <v>23205</v>
      </c>
      <c r="U7637" t="s">
        <v>23206</v>
      </c>
      <c r="V7637" t="s">
        <v>392</v>
      </c>
      <c r="W7637" t="s">
        <v>23207</v>
      </c>
      <c r="X7637" t="s">
        <v>305</v>
      </c>
      <c r="Y7637" t="s">
        <v>418</v>
      </c>
      <c r="AA7637" t="s">
        <v>23208</v>
      </c>
      <c r="AD7637" t="s">
        <v>23204</v>
      </c>
      <c r="AE7637" t="s">
        <v>23205</v>
      </c>
      <c r="AH7637" t="s">
        <v>23206</v>
      </c>
      <c r="AI7637" t="s">
        <v>392</v>
      </c>
      <c r="AJ7637" t="s">
        <v>23207</v>
      </c>
      <c r="AK7637" t="s">
        <v>305</v>
      </c>
      <c r="AL7637" t="s">
        <v>418</v>
      </c>
      <c r="AN7637" t="s">
        <v>23208</v>
      </c>
      <c r="AP7637" t="s">
        <v>306</v>
      </c>
      <c r="AQ7637">
        <v>1</v>
      </c>
      <c r="AR7637">
        <v>1</v>
      </c>
      <c r="AS7637">
        <v>419</v>
      </c>
      <c r="AU7637">
        <v>129053</v>
      </c>
      <c r="AV7637">
        <v>7904</v>
      </c>
      <c r="AW7637" t="s">
        <v>966</v>
      </c>
      <c r="AX7637" t="s">
        <v>967</v>
      </c>
      <c r="CC7637" t="s">
        <v>309</v>
      </c>
      <c r="CD7637" t="b">
        <v>0</v>
      </c>
      <c r="EU7637">
        <v>253912</v>
      </c>
      <c r="EV7637" t="s">
        <v>15712</v>
      </c>
      <c r="EZ7637">
        <v>17413181</v>
      </c>
      <c r="FA7637">
        <v>928</v>
      </c>
      <c r="FB7637">
        <v>263483</v>
      </c>
      <c r="FC7637" t="s">
        <v>23209</v>
      </c>
      <c r="FD7637">
        <v>1</v>
      </c>
      <c r="FG7637">
        <v>7904</v>
      </c>
      <c r="FH7637" t="s">
        <v>967</v>
      </c>
    </row>
    <row r="7638" spans="1:164" x14ac:dyDescent="0.3">
      <c r="A7638" t="str">
        <f>VLOOKUP(G7638,Table2[],3,FALSE)</f>
        <v>Digital</v>
      </c>
      <c r="B7638" t="str">
        <f>IF(AND(OR(G7638="Retail Accounts",G7638="QVC",G7638="Other.com"),F7638&lt;&gt;""),IFERROR(INDEX('Lookup Tables'!$K:$K,MATCH(Shipped!$F7638,'Lookup Tables'!$L:$L,0),1),G7638),G7638)</f>
        <v>PMD.com</v>
      </c>
      <c r="C7638">
        <f t="shared" si="602"/>
        <v>5341</v>
      </c>
      <c r="D7638">
        <f t="shared" si="603"/>
        <v>1</v>
      </c>
      <c r="E7638" t="str">
        <f t="shared" ca="1" si="604"/>
        <v>MTD orders shipped</v>
      </c>
      <c r="F7638" s="4" t="str">
        <f t="shared" si="605"/>
        <v/>
      </c>
      <c r="G7638" t="str">
        <f>IF(OR(ISNUMBER(FIND("QVC",$AD7638)),ISNUMBER(FIND("QVC",$AP7638))),"QVC",IF(OR(ISNUMBER(FIND("NCO",$L7638)),ISNUMBER(FIND("NCO",$AC7638))), "NCO", IF($AP7638="consumer","PMD.com",VLOOKUP(LEFT($L7638,3),'Lookup Tables'!$E$1:$F$13,2,FALSE))))</f>
        <v>PMD.com</v>
      </c>
      <c r="H7638" t="str">
        <f>VLOOKUP($C7638,[1]Sheet1!$A:$C,2,FALSE)</f>
        <v>Cold Plasma Plus Face 1 oz</v>
      </c>
      <c r="I7638" t="str">
        <f>VLOOKUP($C7638,[1]Sheet1!$A:$C,3,FALSE)</f>
        <v>Cold Plasma</v>
      </c>
      <c r="J7638" s="4" t="str">
        <f t="shared" si="601"/>
        <v>9/1-9/17</v>
      </c>
      <c r="K7638" t="s">
        <v>302</v>
      </c>
      <c r="L7638" t="s">
        <v>23210</v>
      </c>
      <c r="M7638" s="6">
        <v>44078.710127314815</v>
      </c>
      <c r="N7638" t="s">
        <v>16</v>
      </c>
      <c r="O7638" s="6">
        <v>44079.578912037039</v>
      </c>
      <c r="Q7638" t="s">
        <v>23211</v>
      </c>
      <c r="R7638" t="s">
        <v>23212</v>
      </c>
      <c r="U7638" t="s">
        <v>348</v>
      </c>
      <c r="V7638" t="s">
        <v>330</v>
      </c>
      <c r="W7638" t="s">
        <v>23213</v>
      </c>
      <c r="X7638" t="s">
        <v>305</v>
      </c>
      <c r="Y7638" t="s">
        <v>418</v>
      </c>
      <c r="AA7638" t="s">
        <v>23214</v>
      </c>
      <c r="AD7638" t="s">
        <v>23211</v>
      </c>
      <c r="AE7638" t="s">
        <v>23212</v>
      </c>
      <c r="AH7638" t="s">
        <v>348</v>
      </c>
      <c r="AI7638" t="s">
        <v>330</v>
      </c>
      <c r="AJ7638" t="s">
        <v>23213</v>
      </c>
      <c r="AK7638" t="s">
        <v>305</v>
      </c>
      <c r="AL7638" t="s">
        <v>418</v>
      </c>
      <c r="AN7638" t="s">
        <v>23214</v>
      </c>
      <c r="AP7638" t="s">
        <v>306</v>
      </c>
      <c r="AQ7638">
        <v>1</v>
      </c>
      <c r="AR7638">
        <v>1</v>
      </c>
      <c r="AS7638">
        <v>43261</v>
      </c>
      <c r="AU7638">
        <v>124187</v>
      </c>
      <c r="AV7638">
        <v>5341</v>
      </c>
      <c r="AW7638" t="s">
        <v>15553</v>
      </c>
      <c r="AX7638" t="s">
        <v>73</v>
      </c>
      <c r="BA7638" t="s">
        <v>307</v>
      </c>
      <c r="BB7638" t="s">
        <v>307</v>
      </c>
      <c r="BC7638" t="s">
        <v>312</v>
      </c>
      <c r="BD7638" t="s">
        <v>313</v>
      </c>
      <c r="CC7638" t="s">
        <v>309</v>
      </c>
      <c r="CD7638" t="b">
        <v>0</v>
      </c>
      <c r="EU7638">
        <v>245210</v>
      </c>
      <c r="EV7638" t="s">
        <v>23215</v>
      </c>
      <c r="EZ7638">
        <v>17413860</v>
      </c>
      <c r="FA7638">
        <v>928</v>
      </c>
      <c r="FB7638">
        <v>263904</v>
      </c>
      <c r="FC7638">
        <v>9.2748999964335493E+25</v>
      </c>
      <c r="FD7638">
        <v>1</v>
      </c>
      <c r="FG7638">
        <v>5341</v>
      </c>
      <c r="FH7638" t="s">
        <v>73</v>
      </c>
    </row>
    <row r="7639" spans="1:164" x14ac:dyDescent="0.3">
      <c r="A7639" t="str">
        <f>VLOOKUP(G7639,Table2[],3,FALSE)</f>
        <v>Digital</v>
      </c>
      <c r="B7639" t="str">
        <f>IF(AND(OR(G7639="Retail Accounts",G7639="QVC",G7639="Other.com"),F7639&lt;&gt;""),IFERROR(INDEX('Lookup Tables'!$K:$K,MATCH(Shipped!$F7639,'Lookup Tables'!$L:$L,0),1),G7639),G7639)</f>
        <v>PMD.com</v>
      </c>
      <c r="C7639">
        <f t="shared" si="602"/>
        <v>53780001</v>
      </c>
      <c r="D7639">
        <f t="shared" si="603"/>
        <v>1</v>
      </c>
      <c r="E7639" t="str">
        <f t="shared" ca="1" si="604"/>
        <v>MTD orders shipped</v>
      </c>
      <c r="F7639" s="4" t="str">
        <f t="shared" si="605"/>
        <v/>
      </c>
      <c r="G7639" t="str">
        <f>IF(OR(ISNUMBER(FIND("QVC",$AD7639)),ISNUMBER(FIND("QVC",$AP7639))),"QVC",IF(OR(ISNUMBER(FIND("NCO",$L7639)),ISNUMBER(FIND("NCO",$AC7639))), "NCO", IF($AP7639="consumer","PMD.com",VLOOKUP(LEFT($L7639,3),'Lookup Tables'!$E$1:$F$13,2,FALSE))))</f>
        <v>PMD.com</v>
      </c>
      <c r="H7639" t="str">
        <f>VLOOKUP($C7639,[1]Sheet1!$A:$C,2,FALSE)</f>
        <v>NM Foundation Serum Beautiseal Sampler (8 shades)</v>
      </c>
      <c r="I7639" t="str">
        <f>VLOOKUP($C7639,[1]Sheet1!$A:$C,3,FALSE)</f>
        <v>Sample</v>
      </c>
      <c r="J7639" s="4" t="str">
        <f t="shared" si="601"/>
        <v>9/1-9/17</v>
      </c>
      <c r="K7639" t="s">
        <v>302</v>
      </c>
      <c r="L7639" t="s">
        <v>23210</v>
      </c>
      <c r="M7639" s="6">
        <v>44078.710127314815</v>
      </c>
      <c r="N7639" t="s">
        <v>16</v>
      </c>
      <c r="O7639" s="6">
        <v>44079.578912037039</v>
      </c>
      <c r="Q7639" t="s">
        <v>23211</v>
      </c>
      <c r="R7639" t="s">
        <v>23212</v>
      </c>
      <c r="U7639" t="s">
        <v>348</v>
      </c>
      <c r="V7639" t="s">
        <v>330</v>
      </c>
      <c r="W7639" t="s">
        <v>23213</v>
      </c>
      <c r="X7639" t="s">
        <v>305</v>
      </c>
      <c r="Y7639" t="s">
        <v>418</v>
      </c>
      <c r="AA7639" t="s">
        <v>23214</v>
      </c>
      <c r="AD7639" t="s">
        <v>23211</v>
      </c>
      <c r="AE7639" t="s">
        <v>23212</v>
      </c>
      <c r="AH7639" t="s">
        <v>348</v>
      </c>
      <c r="AI7639" t="s">
        <v>330</v>
      </c>
      <c r="AJ7639" t="s">
        <v>23213</v>
      </c>
      <c r="AK7639" t="s">
        <v>305</v>
      </c>
      <c r="AL7639" t="s">
        <v>418</v>
      </c>
      <c r="AN7639" t="s">
        <v>23214</v>
      </c>
      <c r="AP7639" t="s">
        <v>306</v>
      </c>
      <c r="AQ7639">
        <v>1</v>
      </c>
      <c r="AR7639">
        <v>1</v>
      </c>
      <c r="AS7639">
        <v>40215</v>
      </c>
      <c r="AU7639">
        <v>124800</v>
      </c>
      <c r="AV7639">
        <v>53780001</v>
      </c>
      <c r="AW7639" t="s">
        <v>9141</v>
      </c>
      <c r="AX7639" t="s">
        <v>9142</v>
      </c>
      <c r="BA7639" t="s">
        <v>311</v>
      </c>
      <c r="BB7639">
        <v>0</v>
      </c>
      <c r="BC7639" t="s">
        <v>315</v>
      </c>
      <c r="BD7639">
        <v>0</v>
      </c>
      <c r="CC7639" t="s">
        <v>309</v>
      </c>
      <c r="EU7639">
        <v>243901</v>
      </c>
      <c r="EV7639" t="s">
        <v>23215</v>
      </c>
      <c r="EZ7639">
        <v>17413860</v>
      </c>
      <c r="FA7639">
        <v>928</v>
      </c>
      <c r="FB7639">
        <v>263904</v>
      </c>
      <c r="FC7639">
        <v>9.2748999964335493E+25</v>
      </c>
      <c r="FD7639">
        <v>1</v>
      </c>
      <c r="FG7639">
        <v>53780001</v>
      </c>
      <c r="FH7639" t="s">
        <v>9142</v>
      </c>
    </row>
    <row r="7640" spans="1:164" x14ac:dyDescent="0.3">
      <c r="A7640" t="str">
        <f>VLOOKUP(G7640,Table2[],3,FALSE)</f>
        <v>Digital</v>
      </c>
      <c r="B7640" t="str">
        <f>IF(AND(OR(G7640="Retail Accounts",G7640="QVC",G7640="Other.com"),F7640&lt;&gt;""),IFERROR(INDEX('Lookup Tables'!$K:$K,MATCH(Shipped!$F7640,'Lookup Tables'!$L:$L,0),1),G7640),G7640)</f>
        <v>PMD.com</v>
      </c>
      <c r="C7640">
        <f t="shared" si="602"/>
        <v>7901</v>
      </c>
      <c r="D7640">
        <f t="shared" si="603"/>
        <v>1</v>
      </c>
      <c r="E7640" t="str">
        <f t="shared" ca="1" si="604"/>
        <v>MTD orders shipped</v>
      </c>
      <c r="F7640" s="4" t="str">
        <f t="shared" si="605"/>
        <v/>
      </c>
      <c r="G7640" t="str">
        <f>IF(OR(ISNUMBER(FIND("QVC",$AD7640)),ISNUMBER(FIND("QVC",$AP7640))),"QVC",IF(OR(ISNUMBER(FIND("NCO",$L7640)),ISNUMBER(FIND("NCO",$AC7640))), "NCO", IF($AP7640="consumer","PMD.com",VLOOKUP(LEFT($L7640,3),'Lookup Tables'!$E$1:$F$13,2,FALSE))))</f>
        <v>PMD.com</v>
      </c>
      <c r="H7640" t="str">
        <f>VLOOKUP($C7640,[1]Sheet1!$A:$C,2,FALSE)</f>
        <v>Gift 2 Digital GWP</v>
      </c>
      <c r="I7640" t="str">
        <f>VLOOKUP($C7640,[1]Sheet1!$A:$C,3,FALSE)</f>
        <v>Marketing Collateral</v>
      </c>
      <c r="J7640" s="4" t="str">
        <f t="shared" si="601"/>
        <v>9/1-9/17</v>
      </c>
      <c r="K7640" t="s">
        <v>302</v>
      </c>
      <c r="L7640" t="s">
        <v>23210</v>
      </c>
      <c r="M7640" s="6">
        <v>44078.710127314815</v>
      </c>
      <c r="N7640" t="s">
        <v>16</v>
      </c>
      <c r="O7640" s="6">
        <v>44079.578912037039</v>
      </c>
      <c r="Q7640" t="s">
        <v>23211</v>
      </c>
      <c r="R7640" t="s">
        <v>23212</v>
      </c>
      <c r="U7640" t="s">
        <v>348</v>
      </c>
      <c r="V7640" t="s">
        <v>330</v>
      </c>
      <c r="W7640" t="s">
        <v>23213</v>
      </c>
      <c r="X7640" t="s">
        <v>305</v>
      </c>
      <c r="Y7640" t="s">
        <v>418</v>
      </c>
      <c r="AA7640" t="s">
        <v>23214</v>
      </c>
      <c r="AD7640" t="s">
        <v>23211</v>
      </c>
      <c r="AE7640" t="s">
        <v>23212</v>
      </c>
      <c r="AH7640" t="s">
        <v>348</v>
      </c>
      <c r="AI7640" t="s">
        <v>330</v>
      </c>
      <c r="AJ7640" t="s">
        <v>23213</v>
      </c>
      <c r="AK7640" t="s">
        <v>305</v>
      </c>
      <c r="AL7640" t="s">
        <v>418</v>
      </c>
      <c r="AN7640" t="s">
        <v>23214</v>
      </c>
      <c r="AP7640" t="s">
        <v>306</v>
      </c>
      <c r="AQ7640">
        <v>1</v>
      </c>
      <c r="AR7640">
        <v>1</v>
      </c>
      <c r="AS7640">
        <v>2697</v>
      </c>
      <c r="AU7640">
        <v>129077</v>
      </c>
      <c r="AV7640">
        <v>7901</v>
      </c>
      <c r="AW7640" t="s">
        <v>964</v>
      </c>
      <c r="AX7640" t="s">
        <v>965</v>
      </c>
      <c r="CC7640" t="s">
        <v>309</v>
      </c>
      <c r="EU7640">
        <v>253970</v>
      </c>
      <c r="EV7640" t="s">
        <v>23215</v>
      </c>
      <c r="EZ7640">
        <v>17413860</v>
      </c>
      <c r="FA7640">
        <v>928</v>
      </c>
      <c r="FB7640">
        <v>263904</v>
      </c>
      <c r="FC7640">
        <v>9.2748999964335493E+25</v>
      </c>
      <c r="FD7640">
        <v>1</v>
      </c>
      <c r="FG7640">
        <v>7901</v>
      </c>
      <c r="FH7640" t="s">
        <v>965</v>
      </c>
    </row>
    <row r="7641" spans="1:164" x14ac:dyDescent="0.3">
      <c r="A7641" t="str">
        <f>VLOOKUP(G7641,Table2[],3,FALSE)</f>
        <v>Digital</v>
      </c>
      <c r="B7641" t="str">
        <f>IF(AND(OR(G7641="Retail Accounts",G7641="QVC",G7641="Other.com"),F7641&lt;&gt;""),IFERROR(INDEX('Lookup Tables'!$K:$K,MATCH(Shipped!$F7641,'Lookup Tables'!$L:$L,0),1),G7641),G7641)</f>
        <v>PMD.com</v>
      </c>
      <c r="C7641">
        <f t="shared" si="602"/>
        <v>53210001</v>
      </c>
      <c r="D7641">
        <f t="shared" si="603"/>
        <v>1</v>
      </c>
      <c r="E7641" t="str">
        <f t="shared" ca="1" si="604"/>
        <v>MTD orders shipped</v>
      </c>
      <c r="F7641" s="4" t="str">
        <f t="shared" si="605"/>
        <v/>
      </c>
      <c r="G7641" t="str">
        <f>IF(OR(ISNUMBER(FIND("QVC",$AD7641)),ISNUMBER(FIND("QVC",$AP7641))),"QVC",IF(OR(ISNUMBER(FIND("NCO",$L7641)),ISNUMBER(FIND("NCO",$AC7641))), "NCO", IF($AP7641="consumer","PMD.com",VLOOKUP(LEFT($L7641,3),'Lookup Tables'!$E$1:$F$13,2,FALSE))))</f>
        <v>PMD.com</v>
      </c>
      <c r="H7641" t="str">
        <f>VLOOKUP($C7641,[1]Sheet1!$A:$C,2,FALSE)</f>
        <v>FG_2oz_No:Rinse Exfoliating Peel</v>
      </c>
      <c r="I7641" t="str">
        <f>VLOOKUP($C7641,[1]Sheet1!$A:$C,3,FALSE)</f>
        <v>No:Rinse</v>
      </c>
      <c r="J7641" s="4" t="str">
        <f t="shared" si="601"/>
        <v>9/1-9/17</v>
      </c>
      <c r="K7641" t="s">
        <v>302</v>
      </c>
      <c r="L7641" t="s">
        <v>23216</v>
      </c>
      <c r="M7641" s="6">
        <v>44078.601759259262</v>
      </c>
      <c r="N7641" t="s">
        <v>16</v>
      </c>
      <c r="O7641" s="6">
        <v>44079.579016203701</v>
      </c>
      <c r="Q7641" t="s">
        <v>23217</v>
      </c>
      <c r="R7641" t="s">
        <v>23218</v>
      </c>
      <c r="S7641" t="s">
        <v>23219</v>
      </c>
      <c r="U7641" t="s">
        <v>20131</v>
      </c>
      <c r="V7641" t="s">
        <v>325</v>
      </c>
      <c r="W7641" t="s">
        <v>23220</v>
      </c>
      <c r="X7641" t="s">
        <v>305</v>
      </c>
      <c r="Y7641" t="s">
        <v>418</v>
      </c>
      <c r="AA7641" t="s">
        <v>23221</v>
      </c>
      <c r="AD7641" t="s">
        <v>23217</v>
      </c>
      <c r="AE7641" t="s">
        <v>23218</v>
      </c>
      <c r="AF7641" t="s">
        <v>23219</v>
      </c>
      <c r="AH7641" t="s">
        <v>20131</v>
      </c>
      <c r="AI7641" t="s">
        <v>325</v>
      </c>
      <c r="AJ7641" t="s">
        <v>23220</v>
      </c>
      <c r="AK7641" t="s">
        <v>305</v>
      </c>
      <c r="AL7641" t="s">
        <v>418</v>
      </c>
      <c r="AN7641" t="s">
        <v>23221</v>
      </c>
      <c r="AP7641" t="s">
        <v>306</v>
      </c>
      <c r="AQ7641">
        <v>1</v>
      </c>
      <c r="AR7641">
        <v>1</v>
      </c>
      <c r="AS7641">
        <v>9531</v>
      </c>
      <c r="AU7641">
        <v>124442</v>
      </c>
      <c r="AV7641">
        <v>53210001</v>
      </c>
      <c r="AW7641" t="s">
        <v>656</v>
      </c>
      <c r="AX7641" t="s">
        <v>657</v>
      </c>
      <c r="BA7641" t="s">
        <v>307</v>
      </c>
      <c r="BB7641" t="s">
        <v>307</v>
      </c>
      <c r="BC7641" t="s">
        <v>376</v>
      </c>
      <c r="BD7641">
        <v>0</v>
      </c>
      <c r="CC7641" t="s">
        <v>309</v>
      </c>
      <c r="EU7641">
        <v>253538</v>
      </c>
      <c r="EV7641" t="s">
        <v>23222</v>
      </c>
      <c r="EZ7641">
        <v>17413797</v>
      </c>
      <c r="FA7641">
        <v>928</v>
      </c>
      <c r="FB7641">
        <v>263844</v>
      </c>
      <c r="FC7641" t="s">
        <v>23223</v>
      </c>
      <c r="FD7641">
        <v>1</v>
      </c>
      <c r="FG7641">
        <v>53210001</v>
      </c>
      <c r="FH7641" t="s">
        <v>657</v>
      </c>
    </row>
    <row r="7642" spans="1:164" x14ac:dyDescent="0.3">
      <c r="A7642" t="str">
        <f>VLOOKUP(G7642,Table2[],3,FALSE)</f>
        <v>Digital</v>
      </c>
      <c r="B7642" t="str">
        <f>IF(AND(OR(G7642="Retail Accounts",G7642="QVC",G7642="Other.com"),F7642&lt;&gt;""),IFERROR(INDEX('Lookup Tables'!$K:$K,MATCH(Shipped!$F7642,'Lookup Tables'!$L:$L,0),1),G7642),G7642)</f>
        <v>PMD.com</v>
      </c>
      <c r="C7642">
        <f t="shared" si="602"/>
        <v>53780001</v>
      </c>
      <c r="D7642">
        <f t="shared" si="603"/>
        <v>1</v>
      </c>
      <c r="E7642" t="str">
        <f t="shared" ca="1" si="604"/>
        <v>MTD orders shipped</v>
      </c>
      <c r="F7642" s="4" t="str">
        <f t="shared" si="605"/>
        <v/>
      </c>
      <c r="G7642" t="str">
        <f>IF(OR(ISNUMBER(FIND("QVC",$AD7642)),ISNUMBER(FIND("QVC",$AP7642))),"QVC",IF(OR(ISNUMBER(FIND("NCO",$L7642)),ISNUMBER(FIND("NCO",$AC7642))), "NCO", IF($AP7642="consumer","PMD.com",VLOOKUP(LEFT($L7642,3),'Lookup Tables'!$E$1:$F$13,2,FALSE))))</f>
        <v>PMD.com</v>
      </c>
      <c r="H7642" t="str">
        <f>VLOOKUP($C7642,[1]Sheet1!$A:$C,2,FALSE)</f>
        <v>NM Foundation Serum Beautiseal Sampler (8 shades)</v>
      </c>
      <c r="I7642" t="str">
        <f>VLOOKUP($C7642,[1]Sheet1!$A:$C,3,FALSE)</f>
        <v>Sample</v>
      </c>
      <c r="J7642" s="4" t="str">
        <f t="shared" si="601"/>
        <v>9/1-9/17</v>
      </c>
      <c r="K7642" t="s">
        <v>302</v>
      </c>
      <c r="L7642" t="s">
        <v>23216</v>
      </c>
      <c r="M7642" s="6">
        <v>44078.601759259262</v>
      </c>
      <c r="N7642" t="s">
        <v>16</v>
      </c>
      <c r="O7642" s="6">
        <v>44079.579016203701</v>
      </c>
      <c r="Q7642" t="s">
        <v>23217</v>
      </c>
      <c r="R7642" t="s">
        <v>23218</v>
      </c>
      <c r="S7642" t="s">
        <v>23219</v>
      </c>
      <c r="U7642" t="s">
        <v>20131</v>
      </c>
      <c r="V7642" t="s">
        <v>325</v>
      </c>
      <c r="W7642" t="s">
        <v>23220</v>
      </c>
      <c r="X7642" t="s">
        <v>305</v>
      </c>
      <c r="Y7642" t="s">
        <v>418</v>
      </c>
      <c r="AA7642" t="s">
        <v>23221</v>
      </c>
      <c r="AD7642" t="s">
        <v>23217</v>
      </c>
      <c r="AE7642" t="s">
        <v>23218</v>
      </c>
      <c r="AF7642" t="s">
        <v>23219</v>
      </c>
      <c r="AH7642" t="s">
        <v>20131</v>
      </c>
      <c r="AI7642" t="s">
        <v>325</v>
      </c>
      <c r="AJ7642" t="s">
        <v>23220</v>
      </c>
      <c r="AK7642" t="s">
        <v>305</v>
      </c>
      <c r="AL7642" t="s">
        <v>418</v>
      </c>
      <c r="AN7642" t="s">
        <v>23221</v>
      </c>
      <c r="AP7642" t="s">
        <v>306</v>
      </c>
      <c r="AQ7642">
        <v>1</v>
      </c>
      <c r="AR7642">
        <v>1</v>
      </c>
      <c r="AS7642">
        <v>40215</v>
      </c>
      <c r="AU7642">
        <v>124800</v>
      </c>
      <c r="AV7642">
        <v>53780001</v>
      </c>
      <c r="AW7642" t="s">
        <v>9141</v>
      </c>
      <c r="AX7642" t="s">
        <v>9142</v>
      </c>
      <c r="BA7642" t="s">
        <v>311</v>
      </c>
      <c r="BB7642">
        <v>0</v>
      </c>
      <c r="BC7642" t="s">
        <v>315</v>
      </c>
      <c r="BD7642">
        <v>0</v>
      </c>
      <c r="CC7642" t="s">
        <v>309</v>
      </c>
      <c r="EU7642">
        <v>243901</v>
      </c>
      <c r="EV7642" t="s">
        <v>23222</v>
      </c>
      <c r="EZ7642">
        <v>17413797</v>
      </c>
      <c r="FA7642">
        <v>928</v>
      </c>
      <c r="FB7642">
        <v>263844</v>
      </c>
      <c r="FC7642" t="s">
        <v>23223</v>
      </c>
      <c r="FD7642">
        <v>1</v>
      </c>
      <c r="FG7642">
        <v>53780001</v>
      </c>
      <c r="FH7642" t="s">
        <v>9142</v>
      </c>
    </row>
    <row r="7643" spans="1:164" x14ac:dyDescent="0.3">
      <c r="A7643" t="str">
        <f>VLOOKUP(G7643,Table2[],3,FALSE)</f>
        <v>Digital</v>
      </c>
      <c r="B7643" t="str">
        <f>IF(AND(OR(G7643="Retail Accounts",G7643="QVC",G7643="Other.com"),F7643&lt;&gt;""),IFERROR(INDEX('Lookup Tables'!$K:$K,MATCH(Shipped!$F7643,'Lookup Tables'!$L:$L,0),1),G7643),G7643)</f>
        <v>PMD.com</v>
      </c>
      <c r="C7643">
        <f t="shared" si="602"/>
        <v>52400001</v>
      </c>
      <c r="D7643">
        <f t="shared" si="603"/>
        <v>1</v>
      </c>
      <c r="E7643" t="str">
        <f t="shared" ca="1" si="604"/>
        <v>MTD orders shipped</v>
      </c>
      <c r="F7643" s="4" t="str">
        <f t="shared" si="605"/>
        <v/>
      </c>
      <c r="G7643" t="str">
        <f>IF(OR(ISNUMBER(FIND("QVC",$AD7643)),ISNUMBER(FIND("QVC",$AP7643))),"QVC",IF(OR(ISNUMBER(FIND("NCO",$L7643)),ISNUMBER(FIND("NCO",$AC7643))), "NCO", IF($AP7643="consumer","PMD.com",VLOOKUP(LEFT($L7643,3),'Lookup Tables'!$E$1:$F$13,2,FALSE))))</f>
        <v>PMD.com</v>
      </c>
      <c r="H7643" t="str">
        <f>VLOOKUP($C7643,[1]Sheet1!$A:$C,2,FALSE)</f>
        <v>FG_60pads_No:Rinse DMAE Firming Pads</v>
      </c>
      <c r="I7643" t="str">
        <f>VLOOKUP($C7643,[1]Sheet1!$A:$C,3,FALSE)</f>
        <v>No:Rinse</v>
      </c>
      <c r="J7643" s="4" t="str">
        <f t="shared" si="601"/>
        <v>9/1-9/17</v>
      </c>
      <c r="K7643" t="s">
        <v>302</v>
      </c>
      <c r="L7643" t="s">
        <v>23216</v>
      </c>
      <c r="M7643" s="6">
        <v>44078.601759259262</v>
      </c>
      <c r="N7643" t="s">
        <v>16</v>
      </c>
      <c r="O7643" s="6">
        <v>44079.579016203701</v>
      </c>
      <c r="Q7643" t="s">
        <v>23217</v>
      </c>
      <c r="R7643" t="s">
        <v>23218</v>
      </c>
      <c r="S7643" t="s">
        <v>23219</v>
      </c>
      <c r="U7643" t="s">
        <v>20131</v>
      </c>
      <c r="V7643" t="s">
        <v>325</v>
      </c>
      <c r="W7643" t="s">
        <v>23220</v>
      </c>
      <c r="X7643" t="s">
        <v>305</v>
      </c>
      <c r="Y7643" t="s">
        <v>418</v>
      </c>
      <c r="AA7643" t="s">
        <v>23221</v>
      </c>
      <c r="AD7643" t="s">
        <v>23217</v>
      </c>
      <c r="AE7643" t="s">
        <v>23218</v>
      </c>
      <c r="AF7643" t="s">
        <v>23219</v>
      </c>
      <c r="AH7643" t="s">
        <v>20131</v>
      </c>
      <c r="AI7643" t="s">
        <v>325</v>
      </c>
      <c r="AJ7643" t="s">
        <v>23220</v>
      </c>
      <c r="AK7643" t="s">
        <v>305</v>
      </c>
      <c r="AL7643" t="s">
        <v>418</v>
      </c>
      <c r="AN7643" t="s">
        <v>23221</v>
      </c>
      <c r="AP7643" t="s">
        <v>306</v>
      </c>
      <c r="AQ7643">
        <v>1</v>
      </c>
      <c r="AR7643">
        <v>1</v>
      </c>
      <c r="AS7643">
        <v>451</v>
      </c>
      <c r="AU7643">
        <v>124289</v>
      </c>
      <c r="AV7643">
        <v>52400001</v>
      </c>
      <c r="AW7643" t="s">
        <v>494</v>
      </c>
      <c r="AX7643" t="s">
        <v>93</v>
      </c>
      <c r="BA7643" t="s">
        <v>307</v>
      </c>
      <c r="BB7643" t="s">
        <v>307</v>
      </c>
      <c r="BC7643" t="s">
        <v>376</v>
      </c>
      <c r="BD7643">
        <v>0</v>
      </c>
      <c r="CC7643" t="s">
        <v>309</v>
      </c>
      <c r="EU7643">
        <v>251708</v>
      </c>
      <c r="EV7643" t="s">
        <v>23222</v>
      </c>
      <c r="EZ7643">
        <v>17413797</v>
      </c>
      <c r="FA7643">
        <v>928</v>
      </c>
      <c r="FB7643">
        <v>263844</v>
      </c>
      <c r="FC7643" t="s">
        <v>23223</v>
      </c>
      <c r="FD7643">
        <v>1</v>
      </c>
      <c r="FG7643">
        <v>52400001</v>
      </c>
      <c r="FH7643" t="s">
        <v>93</v>
      </c>
    </row>
    <row r="7644" spans="1:164" x14ac:dyDescent="0.3">
      <c r="A7644" t="str">
        <f>VLOOKUP(G7644,Table2[],3,FALSE)</f>
        <v>Digital</v>
      </c>
      <c r="B7644" t="str">
        <f>IF(AND(OR(G7644="Retail Accounts",G7644="QVC",G7644="Other.com"),F7644&lt;&gt;""),IFERROR(INDEX('Lookup Tables'!$K:$K,MATCH(Shipped!$F7644,'Lookup Tables'!$L:$L,0),1),G7644),G7644)</f>
        <v>PMD.com</v>
      </c>
      <c r="C7644">
        <f t="shared" si="602"/>
        <v>51410001</v>
      </c>
      <c r="D7644">
        <f t="shared" si="603"/>
        <v>1</v>
      </c>
      <c r="E7644" t="str">
        <f t="shared" ca="1" si="604"/>
        <v>MTD orders shipped</v>
      </c>
      <c r="F7644" s="4" t="str">
        <f t="shared" si="605"/>
        <v/>
      </c>
      <c r="G7644" t="str">
        <f>IF(OR(ISNUMBER(FIND("QVC",$AD7644)),ISNUMBER(FIND("QVC",$AP7644))),"QVC",IF(OR(ISNUMBER(FIND("NCO",$L7644)),ISNUMBER(FIND("NCO",$AC7644))), "NCO", IF($AP7644="consumer","PMD.com",VLOOKUP(LEFT($L7644,3),'Lookup Tables'!$E$1:$F$13,2,FALSE))))</f>
        <v>PMD.com</v>
      </c>
      <c r="H7644" t="str">
        <f>VLOOKUP($C7644,[1]Sheet1!$A:$C,2,FALSE)</f>
        <v>FG_4oz_No:Rinse Intensive Pore Minimizing Toner</v>
      </c>
      <c r="I7644" t="str">
        <f>VLOOKUP($C7644,[1]Sheet1!$A:$C,3,FALSE)</f>
        <v>No:Rinse</v>
      </c>
      <c r="J7644" s="4" t="str">
        <f t="shared" si="601"/>
        <v>9/1-9/17</v>
      </c>
      <c r="K7644" t="s">
        <v>302</v>
      </c>
      <c r="L7644" t="s">
        <v>23216</v>
      </c>
      <c r="M7644" s="6">
        <v>44078.601759259262</v>
      </c>
      <c r="N7644" t="s">
        <v>16</v>
      </c>
      <c r="O7644" s="6">
        <v>44079.579016203701</v>
      </c>
      <c r="Q7644" t="s">
        <v>23217</v>
      </c>
      <c r="R7644" t="s">
        <v>23218</v>
      </c>
      <c r="S7644" t="s">
        <v>23219</v>
      </c>
      <c r="U7644" t="s">
        <v>20131</v>
      </c>
      <c r="V7644" t="s">
        <v>325</v>
      </c>
      <c r="W7644" t="s">
        <v>23220</v>
      </c>
      <c r="X7644" t="s">
        <v>305</v>
      </c>
      <c r="Y7644" t="s">
        <v>418</v>
      </c>
      <c r="AA7644" t="s">
        <v>23221</v>
      </c>
      <c r="AD7644" t="s">
        <v>23217</v>
      </c>
      <c r="AE7644" t="s">
        <v>23218</v>
      </c>
      <c r="AF7644" t="s">
        <v>23219</v>
      </c>
      <c r="AH7644" t="s">
        <v>20131</v>
      </c>
      <c r="AI7644" t="s">
        <v>325</v>
      </c>
      <c r="AJ7644" t="s">
        <v>23220</v>
      </c>
      <c r="AK7644" t="s">
        <v>305</v>
      </c>
      <c r="AL7644" t="s">
        <v>418</v>
      </c>
      <c r="AN7644" t="s">
        <v>23221</v>
      </c>
      <c r="AP7644" t="s">
        <v>306</v>
      </c>
      <c r="AQ7644">
        <v>1</v>
      </c>
      <c r="AR7644">
        <v>1</v>
      </c>
      <c r="AS7644">
        <v>1314</v>
      </c>
      <c r="AU7644">
        <v>124431</v>
      </c>
      <c r="AV7644">
        <v>51410001</v>
      </c>
      <c r="AW7644" t="s">
        <v>8568</v>
      </c>
      <c r="AX7644" t="s">
        <v>72</v>
      </c>
      <c r="BA7644" t="s">
        <v>307</v>
      </c>
      <c r="BB7644" t="s">
        <v>307</v>
      </c>
      <c r="BC7644" t="s">
        <v>376</v>
      </c>
      <c r="BD7644">
        <v>0</v>
      </c>
      <c r="CC7644" t="s">
        <v>309</v>
      </c>
      <c r="EU7644">
        <v>254106</v>
      </c>
      <c r="EV7644" t="s">
        <v>23222</v>
      </c>
      <c r="EZ7644">
        <v>17413797</v>
      </c>
      <c r="FA7644">
        <v>928</v>
      </c>
      <c r="FB7644">
        <v>263844</v>
      </c>
      <c r="FC7644" t="s">
        <v>23223</v>
      </c>
      <c r="FD7644">
        <v>1</v>
      </c>
      <c r="FG7644">
        <v>51410001</v>
      </c>
      <c r="FH7644" t="s">
        <v>72</v>
      </c>
    </row>
    <row r="7645" spans="1:164" x14ac:dyDescent="0.3">
      <c r="A7645" t="str">
        <f>VLOOKUP(G7645,Table2[],3,FALSE)</f>
        <v>Digital</v>
      </c>
      <c r="B7645" t="str">
        <f>IF(AND(OR(G7645="Retail Accounts",G7645="QVC",G7645="Other.com"),F7645&lt;&gt;""),IFERROR(INDEX('Lookup Tables'!$K:$K,MATCH(Shipped!$F7645,'Lookup Tables'!$L:$L,0),1),G7645),G7645)</f>
        <v>PMD.com</v>
      </c>
      <c r="C7645">
        <f t="shared" si="602"/>
        <v>7902</v>
      </c>
      <c r="D7645">
        <f t="shared" si="603"/>
        <v>1</v>
      </c>
      <c r="E7645" t="str">
        <f t="shared" ca="1" si="604"/>
        <v>MTD orders shipped</v>
      </c>
      <c r="F7645" s="4" t="str">
        <f t="shared" si="605"/>
        <v/>
      </c>
      <c r="G7645" t="str">
        <f>IF(OR(ISNUMBER(FIND("QVC",$AD7645)),ISNUMBER(FIND("QVC",$AP7645))),"QVC",IF(OR(ISNUMBER(FIND("NCO",$L7645)),ISNUMBER(FIND("NCO",$AC7645))), "NCO", IF($AP7645="consumer","PMD.com",VLOOKUP(LEFT($L7645,3),'Lookup Tables'!$E$1:$F$13,2,FALSE))))</f>
        <v>PMD.com</v>
      </c>
      <c r="H7645" t="str">
        <f>VLOOKUP($C7645,[1]Sheet1!$A:$C,2,FALSE)</f>
        <v>Gift 3 Digital GWP</v>
      </c>
      <c r="I7645" t="str">
        <f>VLOOKUP($C7645,[1]Sheet1!$A:$C,3,FALSE)</f>
        <v>Marketing Collateral</v>
      </c>
      <c r="J7645" s="4" t="str">
        <f t="shared" si="601"/>
        <v>9/1-9/17</v>
      </c>
      <c r="K7645" t="s">
        <v>302</v>
      </c>
      <c r="L7645" t="s">
        <v>23216</v>
      </c>
      <c r="M7645" s="6">
        <v>44078.601759259262</v>
      </c>
      <c r="N7645" t="s">
        <v>16</v>
      </c>
      <c r="O7645" s="6">
        <v>44079.579016203701</v>
      </c>
      <c r="Q7645" t="s">
        <v>23217</v>
      </c>
      <c r="R7645" t="s">
        <v>23218</v>
      </c>
      <c r="S7645" t="s">
        <v>23219</v>
      </c>
      <c r="U7645" t="s">
        <v>20131</v>
      </c>
      <c r="V7645" t="s">
        <v>325</v>
      </c>
      <c r="W7645" t="s">
        <v>23220</v>
      </c>
      <c r="X7645" t="s">
        <v>305</v>
      </c>
      <c r="Y7645" t="s">
        <v>418</v>
      </c>
      <c r="AA7645" t="s">
        <v>23221</v>
      </c>
      <c r="AD7645" t="s">
        <v>23217</v>
      </c>
      <c r="AE7645" t="s">
        <v>23218</v>
      </c>
      <c r="AF7645" t="s">
        <v>23219</v>
      </c>
      <c r="AH7645" t="s">
        <v>20131</v>
      </c>
      <c r="AI7645" t="s">
        <v>325</v>
      </c>
      <c r="AJ7645" t="s">
        <v>23220</v>
      </c>
      <c r="AK7645" t="s">
        <v>305</v>
      </c>
      <c r="AL7645" t="s">
        <v>418</v>
      </c>
      <c r="AN7645" t="s">
        <v>23221</v>
      </c>
      <c r="AP7645" t="s">
        <v>306</v>
      </c>
      <c r="AQ7645">
        <v>1</v>
      </c>
      <c r="AR7645">
        <v>1</v>
      </c>
      <c r="AS7645">
        <v>4426</v>
      </c>
      <c r="AU7645">
        <v>128993</v>
      </c>
      <c r="AV7645">
        <v>7902</v>
      </c>
      <c r="AW7645" t="s">
        <v>968</v>
      </c>
      <c r="AX7645" t="s">
        <v>969</v>
      </c>
      <c r="CC7645" t="s">
        <v>309</v>
      </c>
      <c r="CD7645" t="b">
        <v>0</v>
      </c>
      <c r="EU7645">
        <v>253741</v>
      </c>
      <c r="EV7645" t="s">
        <v>23222</v>
      </c>
      <c r="EZ7645">
        <v>17413797</v>
      </c>
      <c r="FA7645">
        <v>928</v>
      </c>
      <c r="FB7645">
        <v>263844</v>
      </c>
      <c r="FC7645" t="s">
        <v>23223</v>
      </c>
      <c r="FD7645">
        <v>1</v>
      </c>
      <c r="FG7645">
        <v>7902</v>
      </c>
      <c r="FH7645" t="s">
        <v>969</v>
      </c>
    </row>
    <row r="7646" spans="1:164" x14ac:dyDescent="0.3">
      <c r="A7646" t="str">
        <f>VLOOKUP(G7646,Table2[],3,FALSE)</f>
        <v>Digital</v>
      </c>
      <c r="B7646" t="str">
        <f>IF(AND(OR(G7646="Retail Accounts",G7646="QVC",G7646="Other.com"),F7646&lt;&gt;""),IFERROR(INDEX('Lookup Tables'!$K:$K,MATCH(Shipped!$F7646,'Lookup Tables'!$L:$L,0),1),G7646),G7646)</f>
        <v>PMD.com</v>
      </c>
      <c r="C7646">
        <f t="shared" si="602"/>
        <v>53200001</v>
      </c>
      <c r="D7646">
        <f t="shared" si="603"/>
        <v>1</v>
      </c>
      <c r="E7646" t="str">
        <f t="shared" ca="1" si="604"/>
        <v>MTD orders shipped</v>
      </c>
      <c r="F7646" s="4" t="str">
        <f t="shared" si="605"/>
        <v/>
      </c>
      <c r="G7646" t="str">
        <f>IF(OR(ISNUMBER(FIND("QVC",$AD7646)),ISNUMBER(FIND("QVC",$AP7646))),"QVC",IF(OR(ISNUMBER(FIND("NCO",$L7646)),ISNUMBER(FIND("NCO",$AC7646))), "NCO", IF($AP7646="consumer","PMD.com",VLOOKUP(LEFT($L7646,3),'Lookup Tables'!$E$1:$F$13,2,FALSE))))</f>
        <v>PMD.com</v>
      </c>
      <c r="H7646" t="str">
        <f>VLOOKUP($C7646,[1]Sheet1!$A:$C,2,FALSE)</f>
        <v>FG_1oz_High Potency Classics: Hyaluronic Intensive Moisturizer</v>
      </c>
      <c r="I7646" t="str">
        <f>VLOOKUP($C7646,[1]Sheet1!$A:$C,3,FALSE)</f>
        <v>High Potency Classics</v>
      </c>
      <c r="J7646" s="4" t="str">
        <f t="shared" si="601"/>
        <v>9/1-9/17</v>
      </c>
      <c r="K7646" t="s">
        <v>302</v>
      </c>
      <c r="L7646" t="s">
        <v>23224</v>
      </c>
      <c r="M7646" s="6">
        <v>44078.663090277776</v>
      </c>
      <c r="N7646" t="s">
        <v>16</v>
      </c>
      <c r="O7646" s="6">
        <v>44079.579768518517</v>
      </c>
      <c r="Q7646" t="s">
        <v>23225</v>
      </c>
      <c r="R7646" t="s">
        <v>23226</v>
      </c>
      <c r="U7646" t="s">
        <v>23227</v>
      </c>
      <c r="V7646" t="s">
        <v>330</v>
      </c>
      <c r="W7646" t="s">
        <v>23228</v>
      </c>
      <c r="X7646" t="s">
        <v>305</v>
      </c>
      <c r="Y7646" t="s">
        <v>418</v>
      </c>
      <c r="AA7646" t="s">
        <v>23229</v>
      </c>
      <c r="AD7646" t="s">
        <v>23225</v>
      </c>
      <c r="AE7646" t="s">
        <v>23226</v>
      </c>
      <c r="AH7646" t="s">
        <v>23227</v>
      </c>
      <c r="AI7646" t="s">
        <v>330</v>
      </c>
      <c r="AJ7646" t="s">
        <v>23228</v>
      </c>
      <c r="AK7646" t="s">
        <v>305</v>
      </c>
      <c r="AL7646" t="s">
        <v>418</v>
      </c>
      <c r="AN7646" t="s">
        <v>23229</v>
      </c>
      <c r="AP7646" t="s">
        <v>306</v>
      </c>
      <c r="AQ7646">
        <v>1</v>
      </c>
      <c r="AR7646">
        <v>1</v>
      </c>
      <c r="AS7646">
        <v>7922</v>
      </c>
      <c r="AU7646">
        <v>123906</v>
      </c>
      <c r="AV7646">
        <v>53200001</v>
      </c>
      <c r="AW7646" t="s">
        <v>1030</v>
      </c>
      <c r="AX7646" t="s">
        <v>45</v>
      </c>
      <c r="BA7646" t="s">
        <v>307</v>
      </c>
      <c r="BB7646" t="s">
        <v>307</v>
      </c>
      <c r="BC7646" t="s">
        <v>323</v>
      </c>
      <c r="BD7646" t="s">
        <v>329</v>
      </c>
      <c r="CC7646" t="s">
        <v>309</v>
      </c>
      <c r="EU7646">
        <v>252157</v>
      </c>
      <c r="EV7646" t="s">
        <v>23230</v>
      </c>
      <c r="EZ7646">
        <v>17413832</v>
      </c>
      <c r="FA7646">
        <v>928</v>
      </c>
      <c r="FB7646">
        <v>263876</v>
      </c>
      <c r="FC7646" t="s">
        <v>23231</v>
      </c>
      <c r="FD7646">
        <v>1</v>
      </c>
      <c r="FG7646">
        <v>53200001</v>
      </c>
      <c r="FH7646" t="s">
        <v>45</v>
      </c>
    </row>
    <row r="7647" spans="1:164" x14ac:dyDescent="0.3">
      <c r="A7647" t="str">
        <f>VLOOKUP(G7647,Table2[],3,FALSE)</f>
        <v>Digital</v>
      </c>
      <c r="B7647" t="str">
        <f>IF(AND(OR(G7647="Retail Accounts",G7647="QVC",G7647="Other.com"),F7647&lt;&gt;""),IFERROR(INDEX('Lookup Tables'!$K:$K,MATCH(Shipped!$F7647,'Lookup Tables'!$L:$L,0),1),G7647),G7647)</f>
        <v>PMD.com</v>
      </c>
      <c r="C7647">
        <f t="shared" si="602"/>
        <v>53780001</v>
      </c>
      <c r="D7647">
        <f t="shared" si="603"/>
        <v>1</v>
      </c>
      <c r="E7647" t="str">
        <f t="shared" ca="1" si="604"/>
        <v>MTD orders shipped</v>
      </c>
      <c r="F7647" s="4" t="str">
        <f t="shared" si="605"/>
        <v/>
      </c>
      <c r="G7647" t="str">
        <f>IF(OR(ISNUMBER(FIND("QVC",$AD7647)),ISNUMBER(FIND("QVC",$AP7647))),"QVC",IF(OR(ISNUMBER(FIND("NCO",$L7647)),ISNUMBER(FIND("NCO",$AC7647))), "NCO", IF($AP7647="consumer","PMD.com",VLOOKUP(LEFT($L7647,3),'Lookup Tables'!$E$1:$F$13,2,FALSE))))</f>
        <v>PMD.com</v>
      </c>
      <c r="H7647" t="str">
        <f>VLOOKUP($C7647,[1]Sheet1!$A:$C,2,FALSE)</f>
        <v>NM Foundation Serum Beautiseal Sampler (8 shades)</v>
      </c>
      <c r="I7647" t="str">
        <f>VLOOKUP($C7647,[1]Sheet1!$A:$C,3,FALSE)</f>
        <v>Sample</v>
      </c>
      <c r="J7647" s="4" t="str">
        <f t="shared" si="601"/>
        <v>9/1-9/17</v>
      </c>
      <c r="K7647" t="s">
        <v>302</v>
      </c>
      <c r="L7647" t="s">
        <v>23224</v>
      </c>
      <c r="M7647" s="6">
        <v>44078.663090277776</v>
      </c>
      <c r="N7647" t="s">
        <v>16</v>
      </c>
      <c r="O7647" s="6">
        <v>44079.579768518517</v>
      </c>
      <c r="Q7647" t="s">
        <v>23225</v>
      </c>
      <c r="R7647" t="s">
        <v>23226</v>
      </c>
      <c r="U7647" t="s">
        <v>23227</v>
      </c>
      <c r="V7647" t="s">
        <v>330</v>
      </c>
      <c r="W7647" t="s">
        <v>23228</v>
      </c>
      <c r="X7647" t="s">
        <v>305</v>
      </c>
      <c r="Y7647" t="s">
        <v>418</v>
      </c>
      <c r="AA7647" t="s">
        <v>23229</v>
      </c>
      <c r="AD7647" t="s">
        <v>23225</v>
      </c>
      <c r="AE7647" t="s">
        <v>23226</v>
      </c>
      <c r="AH7647" t="s">
        <v>23227</v>
      </c>
      <c r="AI7647" t="s">
        <v>330</v>
      </c>
      <c r="AJ7647" t="s">
        <v>23228</v>
      </c>
      <c r="AK7647" t="s">
        <v>305</v>
      </c>
      <c r="AL7647" t="s">
        <v>418</v>
      </c>
      <c r="AN7647" t="s">
        <v>23229</v>
      </c>
      <c r="AP7647" t="s">
        <v>306</v>
      </c>
      <c r="AQ7647">
        <v>1</v>
      </c>
      <c r="AR7647">
        <v>1</v>
      </c>
      <c r="AS7647">
        <v>40215</v>
      </c>
      <c r="AU7647">
        <v>124800</v>
      </c>
      <c r="AV7647">
        <v>53780001</v>
      </c>
      <c r="AW7647" t="s">
        <v>9141</v>
      </c>
      <c r="AX7647" t="s">
        <v>9142</v>
      </c>
      <c r="BA7647" t="s">
        <v>311</v>
      </c>
      <c r="BB7647">
        <v>0</v>
      </c>
      <c r="BC7647" t="s">
        <v>315</v>
      </c>
      <c r="BD7647">
        <v>0</v>
      </c>
      <c r="CC7647" t="s">
        <v>309</v>
      </c>
      <c r="EU7647">
        <v>243901</v>
      </c>
      <c r="EV7647" t="s">
        <v>23230</v>
      </c>
      <c r="EZ7647">
        <v>17413832</v>
      </c>
      <c r="FA7647">
        <v>928</v>
      </c>
      <c r="FB7647">
        <v>263876</v>
      </c>
      <c r="FC7647" t="s">
        <v>23231</v>
      </c>
      <c r="FD7647">
        <v>1</v>
      </c>
      <c r="FG7647">
        <v>53780001</v>
      </c>
      <c r="FH7647" t="s">
        <v>9142</v>
      </c>
    </row>
    <row r="7648" spans="1:164" x14ac:dyDescent="0.3">
      <c r="A7648" t="str">
        <f>VLOOKUP(G7648,Table2[],3,FALSE)</f>
        <v>Digital</v>
      </c>
      <c r="B7648" t="str">
        <f>IF(AND(OR(G7648="Retail Accounts",G7648="QVC",G7648="Other.com"),F7648&lt;&gt;""),IFERROR(INDEX('Lookup Tables'!$K:$K,MATCH(Shipped!$F7648,'Lookup Tables'!$L:$L,0),1),G7648),G7648)</f>
        <v>PMD.com</v>
      </c>
      <c r="C7648">
        <f t="shared" si="602"/>
        <v>53190001</v>
      </c>
      <c r="D7648">
        <f t="shared" si="603"/>
        <v>1</v>
      </c>
      <c r="E7648" t="str">
        <f t="shared" ca="1" si="604"/>
        <v>MTD orders shipped</v>
      </c>
      <c r="F7648" s="4" t="str">
        <f t="shared" si="605"/>
        <v/>
      </c>
      <c r="G7648" t="str">
        <f>IF(OR(ISNUMBER(FIND("QVC",$AD7648)),ISNUMBER(FIND("QVC",$AP7648))),"QVC",IF(OR(ISNUMBER(FIND("NCO",$L7648)),ISNUMBER(FIND("NCO",$AC7648))), "NCO", IF($AP7648="consumer","PMD.com",VLOOKUP(LEFT($L7648,3),'Lookup Tables'!$E$1:$F$13,2,FALSE))))</f>
        <v>PMD.com</v>
      </c>
      <c r="H7648" t="str">
        <f>VLOOKUP($C7648,[1]Sheet1!$A:$C,2,FALSE)</f>
        <v>FG_2oz_High Potency Classics: Face Finishing &amp; Firming Moisturizer Tint SPF 30</v>
      </c>
      <c r="I7648" t="str">
        <f>VLOOKUP($C7648,[1]Sheet1!$A:$C,3,FALSE)</f>
        <v>High Potency Classics</v>
      </c>
      <c r="J7648" s="4" t="str">
        <f t="shared" si="601"/>
        <v>9/1-9/17</v>
      </c>
      <c r="K7648" t="s">
        <v>302</v>
      </c>
      <c r="L7648" t="s">
        <v>23224</v>
      </c>
      <c r="M7648" s="6">
        <v>44078.663090277776</v>
      </c>
      <c r="N7648" t="s">
        <v>16</v>
      </c>
      <c r="O7648" s="6">
        <v>44079.579768518517</v>
      </c>
      <c r="Q7648" t="s">
        <v>23225</v>
      </c>
      <c r="R7648" t="s">
        <v>23226</v>
      </c>
      <c r="U7648" t="s">
        <v>23227</v>
      </c>
      <c r="V7648" t="s">
        <v>330</v>
      </c>
      <c r="W7648" t="s">
        <v>23228</v>
      </c>
      <c r="X7648" t="s">
        <v>305</v>
      </c>
      <c r="Y7648" t="s">
        <v>418</v>
      </c>
      <c r="AA7648" t="s">
        <v>23229</v>
      </c>
      <c r="AD7648" t="s">
        <v>23225</v>
      </c>
      <c r="AE7648" t="s">
        <v>23226</v>
      </c>
      <c r="AH7648" t="s">
        <v>23227</v>
      </c>
      <c r="AI7648" t="s">
        <v>330</v>
      </c>
      <c r="AJ7648" t="s">
        <v>23228</v>
      </c>
      <c r="AK7648" t="s">
        <v>305</v>
      </c>
      <c r="AL7648" t="s">
        <v>418</v>
      </c>
      <c r="AN7648" t="s">
        <v>23229</v>
      </c>
      <c r="AP7648" t="s">
        <v>306</v>
      </c>
      <c r="AQ7648">
        <v>1</v>
      </c>
      <c r="AR7648">
        <v>1</v>
      </c>
      <c r="AS7648">
        <v>9825</v>
      </c>
      <c r="AU7648">
        <v>124009</v>
      </c>
      <c r="AV7648">
        <v>53190001</v>
      </c>
      <c r="AW7648" t="s">
        <v>1029</v>
      </c>
      <c r="AX7648" t="s">
        <v>48</v>
      </c>
      <c r="BA7648" t="s">
        <v>307</v>
      </c>
      <c r="BB7648" t="s">
        <v>307</v>
      </c>
      <c r="BC7648" t="s">
        <v>323</v>
      </c>
      <c r="BD7648" t="s">
        <v>327</v>
      </c>
      <c r="CC7648" t="s">
        <v>309</v>
      </c>
      <c r="EU7648">
        <v>254020</v>
      </c>
      <c r="EV7648" t="s">
        <v>23230</v>
      </c>
      <c r="EZ7648">
        <v>17413832</v>
      </c>
      <c r="FA7648">
        <v>928</v>
      </c>
      <c r="FB7648">
        <v>263876</v>
      </c>
      <c r="FC7648" t="s">
        <v>23231</v>
      </c>
      <c r="FD7648">
        <v>1</v>
      </c>
      <c r="FG7648">
        <v>53190001</v>
      </c>
      <c r="FH7648" t="s">
        <v>48</v>
      </c>
    </row>
    <row r="7649" spans="1:164" x14ac:dyDescent="0.3">
      <c r="A7649" t="str">
        <f>VLOOKUP(G7649,Table2[],3,FALSE)</f>
        <v>Digital</v>
      </c>
      <c r="B7649" t="str">
        <f>IF(AND(OR(G7649="Retail Accounts",G7649="QVC",G7649="Other.com"),F7649&lt;&gt;""),IFERROR(INDEX('Lookup Tables'!$K:$K,MATCH(Shipped!$F7649,'Lookup Tables'!$L:$L,0),1),G7649),G7649)</f>
        <v>PMD.com</v>
      </c>
      <c r="C7649">
        <f t="shared" si="602"/>
        <v>7901</v>
      </c>
      <c r="D7649">
        <f t="shared" si="603"/>
        <v>1</v>
      </c>
      <c r="E7649" t="str">
        <f t="shared" ca="1" si="604"/>
        <v>MTD orders shipped</v>
      </c>
      <c r="F7649" s="4" t="str">
        <f t="shared" si="605"/>
        <v/>
      </c>
      <c r="G7649" t="str">
        <f>IF(OR(ISNUMBER(FIND("QVC",$AD7649)),ISNUMBER(FIND("QVC",$AP7649))),"QVC",IF(OR(ISNUMBER(FIND("NCO",$L7649)),ISNUMBER(FIND("NCO",$AC7649))), "NCO", IF($AP7649="consumer","PMD.com",VLOOKUP(LEFT($L7649,3),'Lookup Tables'!$E$1:$F$13,2,FALSE))))</f>
        <v>PMD.com</v>
      </c>
      <c r="H7649" t="str">
        <f>VLOOKUP($C7649,[1]Sheet1!$A:$C,2,FALSE)</f>
        <v>Gift 2 Digital GWP</v>
      </c>
      <c r="I7649" t="str">
        <f>VLOOKUP($C7649,[1]Sheet1!$A:$C,3,FALSE)</f>
        <v>Marketing Collateral</v>
      </c>
      <c r="J7649" s="4" t="str">
        <f t="shared" si="601"/>
        <v>9/1-9/17</v>
      </c>
      <c r="K7649" t="s">
        <v>302</v>
      </c>
      <c r="L7649" t="s">
        <v>23224</v>
      </c>
      <c r="M7649" s="6">
        <v>44078.663090277776</v>
      </c>
      <c r="N7649" t="s">
        <v>16</v>
      </c>
      <c r="O7649" s="6">
        <v>44079.579768518517</v>
      </c>
      <c r="Q7649" t="s">
        <v>23225</v>
      </c>
      <c r="R7649" t="s">
        <v>23226</v>
      </c>
      <c r="U7649" t="s">
        <v>23227</v>
      </c>
      <c r="V7649" t="s">
        <v>330</v>
      </c>
      <c r="W7649" t="s">
        <v>23228</v>
      </c>
      <c r="X7649" t="s">
        <v>305</v>
      </c>
      <c r="Y7649" t="s">
        <v>418</v>
      </c>
      <c r="AA7649" t="s">
        <v>23229</v>
      </c>
      <c r="AD7649" t="s">
        <v>23225</v>
      </c>
      <c r="AE7649" t="s">
        <v>23226</v>
      </c>
      <c r="AH7649" t="s">
        <v>23227</v>
      </c>
      <c r="AI7649" t="s">
        <v>330</v>
      </c>
      <c r="AJ7649" t="s">
        <v>23228</v>
      </c>
      <c r="AK7649" t="s">
        <v>305</v>
      </c>
      <c r="AL7649" t="s">
        <v>418</v>
      </c>
      <c r="AN7649" t="s">
        <v>23229</v>
      </c>
      <c r="AP7649" t="s">
        <v>306</v>
      </c>
      <c r="AQ7649">
        <v>1</v>
      </c>
      <c r="AR7649">
        <v>1</v>
      </c>
      <c r="AS7649">
        <v>2697</v>
      </c>
      <c r="AU7649">
        <v>129077</v>
      </c>
      <c r="AV7649">
        <v>7901</v>
      </c>
      <c r="AW7649" t="s">
        <v>964</v>
      </c>
      <c r="AX7649" t="s">
        <v>965</v>
      </c>
      <c r="CC7649" t="s">
        <v>309</v>
      </c>
      <c r="EU7649">
        <v>253970</v>
      </c>
      <c r="EV7649" t="s">
        <v>23230</v>
      </c>
      <c r="EZ7649">
        <v>17413832</v>
      </c>
      <c r="FA7649">
        <v>928</v>
      </c>
      <c r="FB7649">
        <v>263876</v>
      </c>
      <c r="FC7649" t="s">
        <v>23231</v>
      </c>
      <c r="FD7649">
        <v>1</v>
      </c>
      <c r="FG7649">
        <v>7901</v>
      </c>
      <c r="FH7649" t="s">
        <v>965</v>
      </c>
    </row>
    <row r="7650" spans="1:164" x14ac:dyDescent="0.3">
      <c r="A7650" t="str">
        <f>VLOOKUP(G7650,Table2[],3,FALSE)</f>
        <v>Digital</v>
      </c>
      <c r="B7650" t="str">
        <f>IF(AND(OR(G7650="Retail Accounts",G7650="QVC",G7650="Other.com"),F7650&lt;&gt;""),IFERROR(INDEX('Lookup Tables'!$K:$K,MATCH(Shipped!$F7650,'Lookup Tables'!$L:$L,0),1),G7650),G7650)</f>
        <v>PMD.com</v>
      </c>
      <c r="C7650">
        <f t="shared" si="602"/>
        <v>7902</v>
      </c>
      <c r="D7650">
        <f t="shared" si="603"/>
        <v>1</v>
      </c>
      <c r="E7650" t="str">
        <f t="shared" ca="1" si="604"/>
        <v>MTD orders shipped</v>
      </c>
      <c r="F7650" s="4" t="str">
        <f t="shared" si="605"/>
        <v/>
      </c>
      <c r="G7650" t="str">
        <f>IF(OR(ISNUMBER(FIND("QVC",$AD7650)),ISNUMBER(FIND("QVC",$AP7650))),"QVC",IF(OR(ISNUMBER(FIND("NCO",$L7650)),ISNUMBER(FIND("NCO",$AC7650))), "NCO", IF($AP7650="consumer","PMD.com",VLOOKUP(LEFT($L7650,3),'Lookup Tables'!$E$1:$F$13,2,FALSE))))</f>
        <v>PMD.com</v>
      </c>
      <c r="H7650" t="str">
        <f>VLOOKUP($C7650,[1]Sheet1!$A:$C,2,FALSE)</f>
        <v>Gift 3 Digital GWP</v>
      </c>
      <c r="I7650" t="str">
        <f>VLOOKUP($C7650,[1]Sheet1!$A:$C,3,FALSE)</f>
        <v>Marketing Collateral</v>
      </c>
      <c r="J7650" s="4" t="str">
        <f t="shared" si="601"/>
        <v>9/1-9/17</v>
      </c>
      <c r="K7650" t="s">
        <v>302</v>
      </c>
      <c r="L7650" t="s">
        <v>23232</v>
      </c>
      <c r="M7650" s="6">
        <v>44078.614745370367</v>
      </c>
      <c r="N7650" t="s">
        <v>16</v>
      </c>
      <c r="O7650" s="6">
        <v>44079.58011574074</v>
      </c>
      <c r="Q7650" t="s">
        <v>23233</v>
      </c>
      <c r="R7650" t="s">
        <v>23234</v>
      </c>
      <c r="U7650" t="s">
        <v>18724</v>
      </c>
      <c r="V7650" t="s">
        <v>328</v>
      </c>
      <c r="W7650" t="s">
        <v>23235</v>
      </c>
      <c r="X7650" t="s">
        <v>305</v>
      </c>
      <c r="Y7650" t="s">
        <v>418</v>
      </c>
      <c r="AA7650" t="s">
        <v>23236</v>
      </c>
      <c r="AD7650" t="s">
        <v>23233</v>
      </c>
      <c r="AE7650" t="s">
        <v>23234</v>
      </c>
      <c r="AH7650" t="s">
        <v>18724</v>
      </c>
      <c r="AI7650" t="s">
        <v>328</v>
      </c>
      <c r="AJ7650" t="s">
        <v>23235</v>
      </c>
      <c r="AK7650" t="s">
        <v>305</v>
      </c>
      <c r="AL7650" t="s">
        <v>418</v>
      </c>
      <c r="AN7650" t="s">
        <v>23236</v>
      </c>
      <c r="AP7650" t="s">
        <v>306</v>
      </c>
      <c r="AQ7650">
        <v>1</v>
      </c>
      <c r="AR7650">
        <v>1</v>
      </c>
      <c r="AS7650">
        <v>4426</v>
      </c>
      <c r="AU7650">
        <v>128993</v>
      </c>
      <c r="AV7650">
        <v>7902</v>
      </c>
      <c r="AW7650" t="s">
        <v>968</v>
      </c>
      <c r="AX7650" t="s">
        <v>969</v>
      </c>
      <c r="CC7650" t="s">
        <v>309</v>
      </c>
      <c r="CD7650" t="b">
        <v>0</v>
      </c>
      <c r="EU7650">
        <v>253741</v>
      </c>
      <c r="EV7650" t="s">
        <v>23237</v>
      </c>
      <c r="EZ7650">
        <v>17413800</v>
      </c>
      <c r="FA7650">
        <v>928</v>
      </c>
      <c r="FB7650">
        <v>263848</v>
      </c>
      <c r="FC7650" t="s">
        <v>23238</v>
      </c>
      <c r="FD7650">
        <v>1</v>
      </c>
      <c r="FG7650">
        <v>7902</v>
      </c>
      <c r="FH7650" t="s">
        <v>969</v>
      </c>
    </row>
    <row r="7651" spans="1:164" x14ac:dyDescent="0.3">
      <c r="A7651" t="str">
        <f>VLOOKUP(G7651,Table2[],3,FALSE)</f>
        <v>Digital</v>
      </c>
      <c r="B7651" t="str">
        <f>IF(AND(OR(G7651="Retail Accounts",G7651="QVC",G7651="Other.com"),F7651&lt;&gt;""),IFERROR(INDEX('Lookup Tables'!$K:$K,MATCH(Shipped!$F7651,'Lookup Tables'!$L:$L,0),1),G7651),G7651)</f>
        <v>PMD.com</v>
      </c>
      <c r="C7651">
        <f t="shared" si="602"/>
        <v>7837</v>
      </c>
      <c r="D7651">
        <f t="shared" si="603"/>
        <v>1</v>
      </c>
      <c r="E7651" t="str">
        <f t="shared" ca="1" si="604"/>
        <v>MTD orders shipped</v>
      </c>
      <c r="F7651" s="4" t="str">
        <f t="shared" si="605"/>
        <v/>
      </c>
      <c r="G7651" t="str">
        <f>IF(OR(ISNUMBER(FIND("QVC",$AD7651)),ISNUMBER(FIND("QVC",$AP7651))),"QVC",IF(OR(ISNUMBER(FIND("NCO",$L7651)),ISNUMBER(FIND("NCO",$AC7651))), "NCO", IF($AP7651="consumer","PMD.com",VLOOKUP(LEFT($L7651,3),'Lookup Tables'!$E$1:$F$13,2,FALSE))))</f>
        <v>PMD.com</v>
      </c>
      <c r="H7651" t="str">
        <f>VLOOKUP($C7651,[1]Sheet1!$A:$C,2,FALSE)</f>
        <v>Kit_Cold Plasma Plus Eye Supersize 1oz</v>
      </c>
      <c r="I7651" t="str">
        <f>VLOOKUP($C7651,[1]Sheet1!$A:$C,3,FALSE)</f>
        <v>Cold Plasma</v>
      </c>
      <c r="J7651" s="4" t="str">
        <f t="shared" si="601"/>
        <v>9/1-9/17</v>
      </c>
      <c r="K7651" t="s">
        <v>302</v>
      </c>
      <c r="L7651" t="s">
        <v>23232</v>
      </c>
      <c r="M7651" s="6">
        <v>44078.614745370367</v>
      </c>
      <c r="N7651" t="s">
        <v>16</v>
      </c>
      <c r="O7651" s="6">
        <v>44079.58011574074</v>
      </c>
      <c r="Q7651" t="s">
        <v>23233</v>
      </c>
      <c r="R7651" t="s">
        <v>23234</v>
      </c>
      <c r="U7651" t="s">
        <v>18724</v>
      </c>
      <c r="V7651" t="s">
        <v>328</v>
      </c>
      <c r="W7651" t="s">
        <v>23235</v>
      </c>
      <c r="X7651" t="s">
        <v>305</v>
      </c>
      <c r="Y7651" t="s">
        <v>418</v>
      </c>
      <c r="AA7651" t="s">
        <v>23236</v>
      </c>
      <c r="AD7651" t="s">
        <v>23233</v>
      </c>
      <c r="AE7651" t="s">
        <v>23234</v>
      </c>
      <c r="AH7651" t="s">
        <v>18724</v>
      </c>
      <c r="AI7651" t="s">
        <v>328</v>
      </c>
      <c r="AJ7651" t="s">
        <v>23235</v>
      </c>
      <c r="AK7651" t="s">
        <v>305</v>
      </c>
      <c r="AL7651" t="s">
        <v>418</v>
      </c>
      <c r="AN7651" t="s">
        <v>23236</v>
      </c>
      <c r="AP7651" t="s">
        <v>306</v>
      </c>
      <c r="AQ7651">
        <v>1</v>
      </c>
      <c r="AR7651">
        <v>1</v>
      </c>
      <c r="AS7651">
        <v>16</v>
      </c>
      <c r="AU7651">
        <v>126760</v>
      </c>
      <c r="AV7651">
        <v>7837</v>
      </c>
      <c r="AW7651" t="s">
        <v>128</v>
      </c>
      <c r="AX7651" t="s">
        <v>129</v>
      </c>
      <c r="BA7651" t="s">
        <v>316</v>
      </c>
      <c r="BB7651" t="s">
        <v>403</v>
      </c>
      <c r="BC7651" t="s">
        <v>312</v>
      </c>
      <c r="BD7651">
        <v>0</v>
      </c>
      <c r="CC7651" t="s">
        <v>309</v>
      </c>
      <c r="CD7651" t="b">
        <v>0</v>
      </c>
      <c r="EU7651">
        <v>246635</v>
      </c>
      <c r="EV7651" t="s">
        <v>23237</v>
      </c>
      <c r="EZ7651">
        <v>17413800</v>
      </c>
      <c r="FA7651">
        <v>928</v>
      </c>
      <c r="FB7651">
        <v>263848</v>
      </c>
      <c r="FC7651" t="s">
        <v>23238</v>
      </c>
      <c r="FD7651">
        <v>1</v>
      </c>
      <c r="FG7651">
        <v>7837</v>
      </c>
      <c r="FH7651" t="s">
        <v>129</v>
      </c>
    </row>
    <row r="7652" spans="1:164" x14ac:dyDescent="0.3">
      <c r="A7652" t="str">
        <f>VLOOKUP(G7652,Table2[],3,FALSE)</f>
        <v>Digital</v>
      </c>
      <c r="B7652" t="str">
        <f>IF(AND(OR(G7652="Retail Accounts",G7652="QVC",G7652="Other.com"),F7652&lt;&gt;""),IFERROR(INDEX('Lookup Tables'!$K:$K,MATCH(Shipped!$F7652,'Lookup Tables'!$L:$L,0),1),G7652),G7652)</f>
        <v>PMD.com</v>
      </c>
      <c r="C7652">
        <f t="shared" si="602"/>
        <v>7837</v>
      </c>
      <c r="D7652">
        <f t="shared" si="603"/>
        <v>1</v>
      </c>
      <c r="E7652" t="str">
        <f t="shared" ca="1" si="604"/>
        <v>MTD orders shipped</v>
      </c>
      <c r="F7652" s="4" t="str">
        <f t="shared" si="605"/>
        <v/>
      </c>
      <c r="G7652" t="str">
        <f>IF(OR(ISNUMBER(FIND("QVC",$AD7652)),ISNUMBER(FIND("QVC",$AP7652))),"QVC",IF(OR(ISNUMBER(FIND("NCO",$L7652)),ISNUMBER(FIND("NCO",$AC7652))), "NCO", IF($AP7652="consumer","PMD.com",VLOOKUP(LEFT($L7652,3),'Lookup Tables'!$E$1:$F$13,2,FALSE))))</f>
        <v>PMD.com</v>
      </c>
      <c r="H7652" t="str">
        <f>VLOOKUP($C7652,[1]Sheet1!$A:$C,2,FALSE)</f>
        <v>Kit_Cold Plasma Plus Eye Supersize 1oz</v>
      </c>
      <c r="I7652" t="str">
        <f>VLOOKUP($C7652,[1]Sheet1!$A:$C,3,FALSE)</f>
        <v>Cold Plasma</v>
      </c>
      <c r="J7652" s="4" t="str">
        <f t="shared" si="601"/>
        <v>9/1-9/17</v>
      </c>
      <c r="K7652" t="s">
        <v>302</v>
      </c>
      <c r="L7652" t="s">
        <v>23239</v>
      </c>
      <c r="M7652" s="6">
        <v>44078.429571759261</v>
      </c>
      <c r="N7652" t="s">
        <v>16</v>
      </c>
      <c r="O7652" s="6">
        <v>44079.580914351849</v>
      </c>
      <c r="Q7652" t="s">
        <v>22578</v>
      </c>
      <c r="R7652" t="s">
        <v>22579</v>
      </c>
      <c r="U7652" t="s">
        <v>10863</v>
      </c>
      <c r="V7652" t="s">
        <v>347</v>
      </c>
      <c r="W7652" t="s">
        <v>22580</v>
      </c>
      <c r="X7652" t="s">
        <v>305</v>
      </c>
      <c r="Y7652" t="s">
        <v>418</v>
      </c>
      <c r="AA7652" t="s">
        <v>22581</v>
      </c>
      <c r="AD7652" t="s">
        <v>22578</v>
      </c>
      <c r="AE7652" t="s">
        <v>22579</v>
      </c>
      <c r="AH7652" t="s">
        <v>10863</v>
      </c>
      <c r="AI7652" t="s">
        <v>347</v>
      </c>
      <c r="AJ7652" t="s">
        <v>22580</v>
      </c>
      <c r="AK7652" t="s">
        <v>305</v>
      </c>
      <c r="AL7652" t="s">
        <v>418</v>
      </c>
      <c r="AN7652" t="s">
        <v>22581</v>
      </c>
      <c r="AP7652" t="s">
        <v>306</v>
      </c>
      <c r="AQ7652">
        <v>1</v>
      </c>
      <c r="AR7652">
        <v>1</v>
      </c>
      <c r="AS7652">
        <v>16</v>
      </c>
      <c r="AU7652">
        <v>126760</v>
      </c>
      <c r="AV7652">
        <v>7837</v>
      </c>
      <c r="AW7652" t="s">
        <v>128</v>
      </c>
      <c r="AX7652" t="s">
        <v>129</v>
      </c>
      <c r="BA7652" t="s">
        <v>316</v>
      </c>
      <c r="BB7652" t="s">
        <v>403</v>
      </c>
      <c r="BC7652" t="s">
        <v>312</v>
      </c>
      <c r="BD7652">
        <v>0</v>
      </c>
      <c r="CC7652" t="s">
        <v>309</v>
      </c>
      <c r="CD7652" t="b">
        <v>0</v>
      </c>
      <c r="EU7652">
        <v>246635</v>
      </c>
      <c r="EV7652" t="s">
        <v>23240</v>
      </c>
      <c r="EZ7652">
        <v>17413697</v>
      </c>
      <c r="FA7652">
        <v>928</v>
      </c>
      <c r="FB7652">
        <v>263741</v>
      </c>
      <c r="FC7652" t="s">
        <v>23241</v>
      </c>
      <c r="FD7652">
        <v>1</v>
      </c>
      <c r="FG7652">
        <v>7837</v>
      </c>
      <c r="FH7652" t="s">
        <v>129</v>
      </c>
    </row>
    <row r="7653" spans="1:164" x14ac:dyDescent="0.3">
      <c r="A7653" t="str">
        <f>VLOOKUP(G7653,Table2[],3,FALSE)</f>
        <v>Digital</v>
      </c>
      <c r="B7653" t="str">
        <f>IF(AND(OR(G7653="Retail Accounts",G7653="QVC",G7653="Other.com"),F7653&lt;&gt;""),IFERROR(INDEX('Lookup Tables'!$K:$K,MATCH(Shipped!$F7653,'Lookup Tables'!$L:$L,0),1),G7653),G7653)</f>
        <v>PMD.com</v>
      </c>
      <c r="C7653">
        <f t="shared" si="602"/>
        <v>53490001</v>
      </c>
      <c r="D7653">
        <f t="shared" si="603"/>
        <v>1</v>
      </c>
      <c r="E7653" t="str">
        <f t="shared" ca="1" si="604"/>
        <v>MTD orders shipped</v>
      </c>
      <c r="F7653" s="4" t="str">
        <f t="shared" si="605"/>
        <v/>
      </c>
      <c r="G7653" t="str">
        <f>IF(OR(ISNUMBER(FIND("QVC",$AD7653)),ISNUMBER(FIND("QVC",$AP7653))),"QVC",IF(OR(ISNUMBER(FIND("NCO",$L7653)),ISNUMBER(FIND("NCO",$AC7653))), "NCO", IF($AP7653="consumer","PMD.com",VLOOKUP(LEFT($L7653,3),'Lookup Tables'!$E$1:$F$13,2,FALSE))))</f>
        <v>PMD.com</v>
      </c>
      <c r="H7653" t="str">
        <f>VLOOKUP($C7653,[1]Sheet1!$A:$C,2,FALSE)</f>
        <v>Acne 0.5oz Series Max Strength Spot Gel FG</v>
      </c>
      <c r="I7653" t="str">
        <f>VLOOKUP($C7653,[1]Sheet1!$A:$C,3,FALSE)</f>
        <v>Acne</v>
      </c>
      <c r="J7653" s="4" t="str">
        <f t="shared" si="601"/>
        <v>9/1-9/17</v>
      </c>
      <c r="K7653" t="s">
        <v>302</v>
      </c>
      <c r="L7653" t="s">
        <v>23239</v>
      </c>
      <c r="M7653" s="6">
        <v>44078.429571759261</v>
      </c>
      <c r="N7653" t="s">
        <v>16</v>
      </c>
      <c r="O7653" s="6">
        <v>44079.580914351849</v>
      </c>
      <c r="Q7653" t="s">
        <v>22578</v>
      </c>
      <c r="R7653" t="s">
        <v>22579</v>
      </c>
      <c r="U7653" t="s">
        <v>10863</v>
      </c>
      <c r="V7653" t="s">
        <v>347</v>
      </c>
      <c r="W7653" t="s">
        <v>22580</v>
      </c>
      <c r="X7653" t="s">
        <v>305</v>
      </c>
      <c r="Y7653" t="s">
        <v>418</v>
      </c>
      <c r="AA7653" t="s">
        <v>22581</v>
      </c>
      <c r="AD7653" t="s">
        <v>22578</v>
      </c>
      <c r="AE7653" t="s">
        <v>22579</v>
      </c>
      <c r="AH7653" t="s">
        <v>10863</v>
      </c>
      <c r="AI7653" t="s">
        <v>347</v>
      </c>
      <c r="AJ7653" t="s">
        <v>22580</v>
      </c>
      <c r="AK7653" t="s">
        <v>305</v>
      </c>
      <c r="AL7653" t="s">
        <v>418</v>
      </c>
      <c r="AN7653" t="s">
        <v>22581</v>
      </c>
      <c r="AP7653" t="s">
        <v>306</v>
      </c>
      <c r="AQ7653">
        <v>1</v>
      </c>
      <c r="AR7653">
        <v>1</v>
      </c>
      <c r="AS7653">
        <v>17156</v>
      </c>
      <c r="AU7653">
        <v>126899</v>
      </c>
      <c r="AV7653">
        <v>53490001</v>
      </c>
      <c r="AW7653" t="s">
        <v>1640</v>
      </c>
      <c r="AX7653" t="s">
        <v>51</v>
      </c>
      <c r="BA7653" t="s">
        <v>310</v>
      </c>
      <c r="CC7653" t="s">
        <v>309</v>
      </c>
      <c r="EU7653">
        <v>253374</v>
      </c>
      <c r="EV7653" t="s">
        <v>23240</v>
      </c>
      <c r="EZ7653">
        <v>17413697</v>
      </c>
      <c r="FA7653">
        <v>928</v>
      </c>
      <c r="FB7653">
        <v>263741</v>
      </c>
      <c r="FC7653" t="s">
        <v>23241</v>
      </c>
      <c r="FD7653">
        <v>1</v>
      </c>
      <c r="FG7653" t="s">
        <v>945</v>
      </c>
      <c r="FH7653" t="s">
        <v>946</v>
      </c>
    </row>
    <row r="7654" spans="1:164" x14ac:dyDescent="0.3">
      <c r="A7654" t="str">
        <f>VLOOKUP(G7654,Table2[],3,FALSE)</f>
        <v>Digital</v>
      </c>
      <c r="B7654" t="str">
        <f>IF(AND(OR(G7654="Retail Accounts",G7654="QVC",G7654="Other.com"),F7654&lt;&gt;""),IFERROR(INDEX('Lookup Tables'!$K:$K,MATCH(Shipped!$F7654,'Lookup Tables'!$L:$L,0),1),G7654),G7654)</f>
        <v>PMD.com</v>
      </c>
      <c r="C7654">
        <f t="shared" si="602"/>
        <v>53780001</v>
      </c>
      <c r="D7654">
        <f t="shared" si="603"/>
        <v>1</v>
      </c>
      <c r="E7654" t="str">
        <f t="shared" ca="1" si="604"/>
        <v>MTD orders shipped</v>
      </c>
      <c r="F7654" s="4" t="str">
        <f t="shared" si="605"/>
        <v/>
      </c>
      <c r="G7654" t="str">
        <f>IF(OR(ISNUMBER(FIND("QVC",$AD7654)),ISNUMBER(FIND("QVC",$AP7654))),"QVC",IF(OR(ISNUMBER(FIND("NCO",$L7654)),ISNUMBER(FIND("NCO",$AC7654))), "NCO", IF($AP7654="consumer","PMD.com",VLOOKUP(LEFT($L7654,3),'Lookup Tables'!$E$1:$F$13,2,FALSE))))</f>
        <v>PMD.com</v>
      </c>
      <c r="H7654" t="str">
        <f>VLOOKUP($C7654,[1]Sheet1!$A:$C,2,FALSE)</f>
        <v>NM Foundation Serum Beautiseal Sampler (8 shades)</v>
      </c>
      <c r="I7654" t="str">
        <f>VLOOKUP($C7654,[1]Sheet1!$A:$C,3,FALSE)</f>
        <v>Sample</v>
      </c>
      <c r="J7654" s="4" t="str">
        <f t="shared" si="601"/>
        <v>9/1-9/17</v>
      </c>
      <c r="K7654" t="s">
        <v>302</v>
      </c>
      <c r="L7654" t="s">
        <v>23239</v>
      </c>
      <c r="M7654" s="6">
        <v>44078.429571759261</v>
      </c>
      <c r="N7654" t="s">
        <v>16</v>
      </c>
      <c r="O7654" s="6">
        <v>44079.580914351849</v>
      </c>
      <c r="Q7654" t="s">
        <v>22578</v>
      </c>
      <c r="R7654" t="s">
        <v>22579</v>
      </c>
      <c r="U7654" t="s">
        <v>10863</v>
      </c>
      <c r="V7654" t="s">
        <v>347</v>
      </c>
      <c r="W7654" t="s">
        <v>22580</v>
      </c>
      <c r="X7654" t="s">
        <v>305</v>
      </c>
      <c r="Y7654" t="s">
        <v>418</v>
      </c>
      <c r="AA7654" t="s">
        <v>22581</v>
      </c>
      <c r="AD7654" t="s">
        <v>22578</v>
      </c>
      <c r="AE7654" t="s">
        <v>22579</v>
      </c>
      <c r="AH7654" t="s">
        <v>10863</v>
      </c>
      <c r="AI7654" t="s">
        <v>347</v>
      </c>
      <c r="AJ7654" t="s">
        <v>22580</v>
      </c>
      <c r="AK7654" t="s">
        <v>305</v>
      </c>
      <c r="AL7654" t="s">
        <v>418</v>
      </c>
      <c r="AN7654" t="s">
        <v>22581</v>
      </c>
      <c r="AP7654" t="s">
        <v>306</v>
      </c>
      <c r="AQ7654">
        <v>1</v>
      </c>
      <c r="AR7654">
        <v>1</v>
      </c>
      <c r="AS7654">
        <v>40215</v>
      </c>
      <c r="AU7654">
        <v>124800</v>
      </c>
      <c r="AV7654">
        <v>53780001</v>
      </c>
      <c r="AW7654" t="s">
        <v>9141</v>
      </c>
      <c r="AX7654" t="s">
        <v>9142</v>
      </c>
      <c r="BA7654" t="s">
        <v>311</v>
      </c>
      <c r="BB7654">
        <v>0</v>
      </c>
      <c r="BC7654" t="s">
        <v>315</v>
      </c>
      <c r="BD7654">
        <v>0</v>
      </c>
      <c r="CC7654" t="s">
        <v>309</v>
      </c>
      <c r="EU7654">
        <v>243901</v>
      </c>
      <c r="EV7654" t="s">
        <v>23240</v>
      </c>
      <c r="EZ7654">
        <v>17413697</v>
      </c>
      <c r="FA7654">
        <v>928</v>
      </c>
      <c r="FB7654">
        <v>263741</v>
      </c>
      <c r="FC7654" t="s">
        <v>23241</v>
      </c>
      <c r="FD7654">
        <v>1</v>
      </c>
      <c r="FG7654">
        <v>53780001</v>
      </c>
      <c r="FH7654" t="s">
        <v>9142</v>
      </c>
    </row>
    <row r="7655" spans="1:164" x14ac:dyDescent="0.3">
      <c r="A7655" t="str">
        <f>VLOOKUP(G7655,Table2[],3,FALSE)</f>
        <v>Digital</v>
      </c>
      <c r="B7655" t="str">
        <f>IF(AND(OR(G7655="Retail Accounts",G7655="QVC",G7655="Other.com"),F7655&lt;&gt;""),IFERROR(INDEX('Lookup Tables'!$K:$K,MATCH(Shipped!$F7655,'Lookup Tables'!$L:$L,0),1),G7655),G7655)</f>
        <v>PMD.com</v>
      </c>
      <c r="C7655">
        <f t="shared" si="602"/>
        <v>53810001</v>
      </c>
      <c r="D7655">
        <f t="shared" si="603"/>
        <v>1</v>
      </c>
      <c r="E7655" t="str">
        <f t="shared" ca="1" si="604"/>
        <v>MTD orders shipped</v>
      </c>
      <c r="F7655" s="4" t="str">
        <f t="shared" si="605"/>
        <v/>
      </c>
      <c r="G7655" t="str">
        <f>IF(OR(ISNUMBER(FIND("QVC",$AD7655)),ISNUMBER(FIND("QVC",$AP7655))),"QVC",IF(OR(ISNUMBER(FIND("NCO",$L7655)),ISNUMBER(FIND("NCO",$AC7655))), "NCO", IF($AP7655="consumer","PMD.com",VLOOKUP(LEFT($L7655,3),'Lookup Tables'!$E$1:$F$13,2,FALSE))))</f>
        <v>PMD.com</v>
      </c>
      <c r="H7655" t="str">
        <f>VLOOKUP($C7655,[1]Sheet1!$A:$C,2,FALSE)</f>
        <v>NM Concealer Light (same as existing)</v>
      </c>
      <c r="I7655" t="str">
        <f>VLOOKUP($C7655,[1]Sheet1!$A:$C,3,FALSE)</f>
        <v>No Makeup Skincare</v>
      </c>
      <c r="J7655" s="4" t="str">
        <f t="shared" si="601"/>
        <v>9/1-9/17</v>
      </c>
      <c r="K7655" t="s">
        <v>302</v>
      </c>
      <c r="L7655" t="s">
        <v>23239</v>
      </c>
      <c r="M7655" s="6">
        <v>44078.429571759261</v>
      </c>
      <c r="N7655" t="s">
        <v>16</v>
      </c>
      <c r="O7655" s="6">
        <v>44079.580914351849</v>
      </c>
      <c r="Q7655" t="s">
        <v>22578</v>
      </c>
      <c r="R7655" t="s">
        <v>22579</v>
      </c>
      <c r="U7655" t="s">
        <v>10863</v>
      </c>
      <c r="V7655" t="s">
        <v>347</v>
      </c>
      <c r="W7655" t="s">
        <v>22580</v>
      </c>
      <c r="X7655" t="s">
        <v>305</v>
      </c>
      <c r="Y7655" t="s">
        <v>418</v>
      </c>
      <c r="AA7655" t="s">
        <v>22581</v>
      </c>
      <c r="AD7655" t="s">
        <v>22578</v>
      </c>
      <c r="AE7655" t="s">
        <v>22579</v>
      </c>
      <c r="AH7655" t="s">
        <v>10863</v>
      </c>
      <c r="AI7655" t="s">
        <v>347</v>
      </c>
      <c r="AJ7655" t="s">
        <v>22580</v>
      </c>
      <c r="AK7655" t="s">
        <v>305</v>
      </c>
      <c r="AL7655" t="s">
        <v>418</v>
      </c>
      <c r="AN7655" t="s">
        <v>22581</v>
      </c>
      <c r="AP7655" t="s">
        <v>306</v>
      </c>
      <c r="AQ7655">
        <v>1</v>
      </c>
      <c r="AR7655">
        <v>1</v>
      </c>
      <c r="AS7655">
        <v>6875</v>
      </c>
      <c r="AU7655">
        <v>124462</v>
      </c>
      <c r="AV7655">
        <v>53810001</v>
      </c>
      <c r="AW7655" t="s">
        <v>108</v>
      </c>
      <c r="AX7655" t="s">
        <v>109</v>
      </c>
      <c r="BA7655" t="s">
        <v>307</v>
      </c>
      <c r="BB7655">
        <v>0</v>
      </c>
      <c r="BC7655" t="s">
        <v>315</v>
      </c>
      <c r="BD7655">
        <v>0</v>
      </c>
      <c r="CC7655" t="s">
        <v>309</v>
      </c>
      <c r="EU7655">
        <v>245197</v>
      </c>
      <c r="EV7655" t="s">
        <v>23240</v>
      </c>
      <c r="EZ7655">
        <v>17413697</v>
      </c>
      <c r="FA7655">
        <v>928</v>
      </c>
      <c r="FB7655">
        <v>263741</v>
      </c>
      <c r="FC7655" t="s">
        <v>23241</v>
      </c>
      <c r="FD7655">
        <v>1</v>
      </c>
      <c r="FG7655" t="s">
        <v>945</v>
      </c>
      <c r="FH7655" t="s">
        <v>946</v>
      </c>
    </row>
    <row r="7656" spans="1:164" x14ac:dyDescent="0.3">
      <c r="A7656" t="str">
        <f>VLOOKUP(G7656,Table2[],3,FALSE)</f>
        <v>Digital</v>
      </c>
      <c r="B7656" t="str">
        <f>IF(AND(OR(G7656="Retail Accounts",G7656="QVC",G7656="Other.com"),F7656&lt;&gt;""),IFERROR(INDEX('Lookup Tables'!$K:$K,MATCH(Shipped!$F7656,'Lookup Tables'!$L:$L,0),1),G7656),G7656)</f>
        <v>PMD.com</v>
      </c>
      <c r="C7656">
        <f t="shared" si="602"/>
        <v>53500001</v>
      </c>
      <c r="D7656">
        <f t="shared" si="603"/>
        <v>1</v>
      </c>
      <c r="E7656" t="str">
        <f t="shared" ca="1" si="604"/>
        <v>MTD orders shipped</v>
      </c>
      <c r="F7656" s="4" t="str">
        <f t="shared" si="605"/>
        <v/>
      </c>
      <c r="G7656" t="str">
        <f>IF(OR(ISNUMBER(FIND("QVC",$AD7656)),ISNUMBER(FIND("QVC",$AP7656))),"QVC",IF(OR(ISNUMBER(FIND("NCO",$L7656)),ISNUMBER(FIND("NCO",$AC7656))), "NCO", IF($AP7656="consumer","PMD.com",VLOOKUP(LEFT($L7656,3),'Lookup Tables'!$E$1:$F$13,2,FALSE))))</f>
        <v>PMD.com</v>
      </c>
      <c r="H7656" t="str">
        <f>VLOOKUP($C7656,[1]Sheet1!$A:$C,2,FALSE)</f>
        <v>Cold Plasma Plus Arms and Shins Fragile Skin Therapy 6oz FG</v>
      </c>
      <c r="I7656" t="str">
        <f>VLOOKUP($C7656,[1]Sheet1!$A:$C,3,FALSE)</f>
        <v>Cold Plasma</v>
      </c>
      <c r="J7656" s="4" t="str">
        <f t="shared" si="601"/>
        <v>9/1-9/17</v>
      </c>
      <c r="K7656" t="s">
        <v>302</v>
      </c>
      <c r="L7656" t="s">
        <v>23239</v>
      </c>
      <c r="M7656" s="6">
        <v>44078.429571759261</v>
      </c>
      <c r="N7656" t="s">
        <v>16</v>
      </c>
      <c r="O7656" s="6">
        <v>44079.580914351849</v>
      </c>
      <c r="Q7656" t="s">
        <v>22578</v>
      </c>
      <c r="R7656" t="s">
        <v>22579</v>
      </c>
      <c r="U7656" t="s">
        <v>10863</v>
      </c>
      <c r="V7656" t="s">
        <v>347</v>
      </c>
      <c r="W7656" t="s">
        <v>22580</v>
      </c>
      <c r="X7656" t="s">
        <v>305</v>
      </c>
      <c r="Y7656" t="s">
        <v>418</v>
      </c>
      <c r="AA7656" t="s">
        <v>22581</v>
      </c>
      <c r="AD7656" t="s">
        <v>22578</v>
      </c>
      <c r="AE7656" t="s">
        <v>22579</v>
      </c>
      <c r="AH7656" t="s">
        <v>10863</v>
      </c>
      <c r="AI7656" t="s">
        <v>347</v>
      </c>
      <c r="AJ7656" t="s">
        <v>22580</v>
      </c>
      <c r="AK7656" t="s">
        <v>305</v>
      </c>
      <c r="AL7656" t="s">
        <v>418</v>
      </c>
      <c r="AN7656" t="s">
        <v>22581</v>
      </c>
      <c r="AP7656" t="s">
        <v>306</v>
      </c>
      <c r="AQ7656">
        <v>1</v>
      </c>
      <c r="AR7656">
        <v>1</v>
      </c>
      <c r="AS7656">
        <v>5153</v>
      </c>
      <c r="AU7656">
        <v>123789</v>
      </c>
      <c r="AV7656">
        <v>53500001</v>
      </c>
      <c r="AW7656" t="s">
        <v>502</v>
      </c>
      <c r="AX7656" t="s">
        <v>74</v>
      </c>
      <c r="BA7656" t="s">
        <v>307</v>
      </c>
      <c r="BB7656" t="s">
        <v>307</v>
      </c>
      <c r="BC7656" t="s">
        <v>312</v>
      </c>
      <c r="BD7656">
        <v>0</v>
      </c>
      <c r="CC7656" t="s">
        <v>309</v>
      </c>
      <c r="EU7656">
        <v>243489</v>
      </c>
      <c r="EV7656" t="s">
        <v>23240</v>
      </c>
      <c r="EZ7656">
        <v>17413697</v>
      </c>
      <c r="FA7656">
        <v>928</v>
      </c>
      <c r="FB7656">
        <v>263741</v>
      </c>
      <c r="FC7656" t="s">
        <v>23241</v>
      </c>
      <c r="FD7656">
        <v>1</v>
      </c>
      <c r="FG7656">
        <v>53500001</v>
      </c>
      <c r="FH7656" t="s">
        <v>74</v>
      </c>
    </row>
    <row r="7657" spans="1:164" x14ac:dyDescent="0.3">
      <c r="A7657" t="str">
        <f>VLOOKUP(G7657,Table2[],3,FALSE)</f>
        <v>Digital</v>
      </c>
      <c r="B7657" t="str">
        <f>IF(AND(OR(G7657="Retail Accounts",G7657="QVC",G7657="Other.com"),F7657&lt;&gt;""),IFERROR(INDEX('Lookup Tables'!$K:$K,MATCH(Shipped!$F7657,'Lookup Tables'!$L:$L,0),1),G7657),G7657)</f>
        <v>PMD.com</v>
      </c>
      <c r="C7657">
        <f t="shared" si="602"/>
        <v>7907</v>
      </c>
      <c r="D7657">
        <f t="shared" si="603"/>
        <v>1</v>
      </c>
      <c r="E7657" t="str">
        <f t="shared" ca="1" si="604"/>
        <v>MTD orders shipped</v>
      </c>
      <c r="F7657" s="4" t="str">
        <f t="shared" si="605"/>
        <v/>
      </c>
      <c r="G7657" t="str">
        <f>IF(OR(ISNUMBER(FIND("QVC",$AD7657)),ISNUMBER(FIND("QVC",$AP7657))),"QVC",IF(OR(ISNUMBER(FIND("NCO",$L7657)),ISNUMBER(FIND("NCO",$AC7657))), "NCO", IF($AP7657="consumer","PMD.com",VLOOKUP(LEFT($L7657,3),'Lookup Tables'!$E$1:$F$13,2,FALSE))))</f>
        <v>PMD.com</v>
      </c>
      <c r="H7657" t="str">
        <f>VLOOKUP($C7657,[1]Sheet1!$A:$C,2,FALSE)</f>
        <v>Gift 8 Digital GWP</v>
      </c>
      <c r="I7657" t="str">
        <f>VLOOKUP($C7657,[1]Sheet1!$A:$C,3,FALSE)</f>
        <v>Marketing Collateral</v>
      </c>
      <c r="J7657" s="4" t="str">
        <f t="shared" si="601"/>
        <v>9/1-9/17</v>
      </c>
      <c r="K7657" t="s">
        <v>302</v>
      </c>
      <c r="L7657" t="s">
        <v>23239</v>
      </c>
      <c r="M7657" s="6">
        <v>44078.429571759261</v>
      </c>
      <c r="N7657" t="s">
        <v>16</v>
      </c>
      <c r="O7657" s="6">
        <v>44079.580914351849</v>
      </c>
      <c r="Q7657" t="s">
        <v>22578</v>
      </c>
      <c r="R7657" t="s">
        <v>22579</v>
      </c>
      <c r="U7657" t="s">
        <v>10863</v>
      </c>
      <c r="V7657" t="s">
        <v>347</v>
      </c>
      <c r="W7657" t="s">
        <v>22580</v>
      </c>
      <c r="X7657" t="s">
        <v>305</v>
      </c>
      <c r="Y7657" t="s">
        <v>418</v>
      </c>
      <c r="AA7657" t="s">
        <v>22581</v>
      </c>
      <c r="AD7657" t="s">
        <v>22578</v>
      </c>
      <c r="AE7657" t="s">
        <v>22579</v>
      </c>
      <c r="AH7657" t="s">
        <v>10863</v>
      </c>
      <c r="AI7657" t="s">
        <v>347</v>
      </c>
      <c r="AJ7657" t="s">
        <v>22580</v>
      </c>
      <c r="AK7657" t="s">
        <v>305</v>
      </c>
      <c r="AL7657" t="s">
        <v>418</v>
      </c>
      <c r="AN7657" t="s">
        <v>22581</v>
      </c>
      <c r="AP7657" t="s">
        <v>306</v>
      </c>
      <c r="AQ7657">
        <v>1</v>
      </c>
      <c r="AR7657">
        <v>1</v>
      </c>
      <c r="AS7657">
        <v>996</v>
      </c>
      <c r="AU7657">
        <v>128999</v>
      </c>
      <c r="AV7657">
        <v>7907</v>
      </c>
      <c r="AW7657" t="s">
        <v>1966</v>
      </c>
      <c r="AX7657" t="s">
        <v>1967</v>
      </c>
      <c r="CC7657" t="s">
        <v>309</v>
      </c>
      <c r="EU7657">
        <v>253819</v>
      </c>
      <c r="EV7657" t="s">
        <v>23240</v>
      </c>
      <c r="EZ7657">
        <v>17413697</v>
      </c>
      <c r="FA7657">
        <v>928</v>
      </c>
      <c r="FB7657">
        <v>263741</v>
      </c>
      <c r="FC7657" t="s">
        <v>23241</v>
      </c>
      <c r="FD7657">
        <v>1</v>
      </c>
      <c r="FG7657">
        <v>7907</v>
      </c>
      <c r="FH7657" t="s">
        <v>1967</v>
      </c>
    </row>
    <row r="7658" spans="1:164" x14ac:dyDescent="0.3">
      <c r="A7658" t="str">
        <f>VLOOKUP(G7658,Table2[],3,FALSE)</f>
        <v>Digital</v>
      </c>
      <c r="B7658" t="str">
        <f>IF(AND(OR(G7658="Retail Accounts",G7658="QVC",G7658="Other.com"),F7658&lt;&gt;""),IFERROR(INDEX('Lookup Tables'!$K:$K,MATCH(Shipped!$F7658,'Lookup Tables'!$L:$L,0),1),G7658),G7658)</f>
        <v>PMD.com</v>
      </c>
      <c r="C7658">
        <f t="shared" si="602"/>
        <v>7874</v>
      </c>
      <c r="D7658">
        <f t="shared" si="603"/>
        <v>1</v>
      </c>
      <c r="E7658" t="str">
        <f t="shared" ca="1" si="604"/>
        <v>MTD orders shipped</v>
      </c>
      <c r="F7658" s="4" t="str">
        <f t="shared" si="605"/>
        <v/>
      </c>
      <c r="G7658" t="str">
        <f>IF(OR(ISNUMBER(FIND("QVC",$AD7658)),ISNUMBER(FIND("QVC",$AP7658))),"QVC",IF(OR(ISNUMBER(FIND("NCO",$L7658)),ISNUMBER(FIND("NCO",$AC7658))), "NCO", IF($AP7658="consumer","PMD.com",VLOOKUP(LEFT($L7658,3),'Lookup Tables'!$E$1:$F$13,2,FALSE))))</f>
        <v>PMD.com</v>
      </c>
      <c r="H7658" t="str">
        <f>VLOOKUP($C7658,[1]Sheet1!$A:$C,2,FALSE)</f>
        <v xml:space="preserve">PMD Lipstick Trio with Brown Bag </v>
      </c>
      <c r="I7658" t="str">
        <f>VLOOKUP($C7658,[1]Sheet1!$A:$C,3,FALSE)</f>
        <v>Mixed Franchise</v>
      </c>
      <c r="J7658" s="4" t="str">
        <f t="shared" si="601"/>
        <v>9/1-9/17</v>
      </c>
      <c r="K7658" t="s">
        <v>302</v>
      </c>
      <c r="L7658" t="s">
        <v>23242</v>
      </c>
      <c r="M7658" s="6">
        <v>44078.571145833332</v>
      </c>
      <c r="N7658" t="s">
        <v>16</v>
      </c>
      <c r="O7658" s="6">
        <v>44079.581157407411</v>
      </c>
      <c r="Q7658" t="s">
        <v>23243</v>
      </c>
      <c r="R7658" t="s">
        <v>23244</v>
      </c>
      <c r="S7658" t="s">
        <v>23245</v>
      </c>
      <c r="U7658" t="s">
        <v>12086</v>
      </c>
      <c r="V7658" t="s">
        <v>334</v>
      </c>
      <c r="W7658" t="s">
        <v>23246</v>
      </c>
      <c r="X7658" t="s">
        <v>305</v>
      </c>
      <c r="Y7658" t="s">
        <v>418</v>
      </c>
      <c r="AA7658" t="s">
        <v>23247</v>
      </c>
      <c r="AD7658" t="s">
        <v>23243</v>
      </c>
      <c r="AE7658" t="s">
        <v>23244</v>
      </c>
      <c r="AF7658" t="s">
        <v>23245</v>
      </c>
      <c r="AH7658" t="s">
        <v>12086</v>
      </c>
      <c r="AI7658" t="s">
        <v>334</v>
      </c>
      <c r="AJ7658" t="s">
        <v>23246</v>
      </c>
      <c r="AK7658" t="s">
        <v>305</v>
      </c>
      <c r="AL7658" t="s">
        <v>418</v>
      </c>
      <c r="AN7658" t="s">
        <v>23247</v>
      </c>
      <c r="AP7658" t="s">
        <v>306</v>
      </c>
      <c r="AQ7658">
        <v>1</v>
      </c>
      <c r="AR7658">
        <v>1</v>
      </c>
      <c r="AS7658">
        <v>81</v>
      </c>
      <c r="AU7658">
        <v>127843</v>
      </c>
      <c r="AV7658">
        <v>7874</v>
      </c>
      <c r="AW7658" t="s">
        <v>23248</v>
      </c>
      <c r="AX7658" t="s">
        <v>23249</v>
      </c>
      <c r="BA7658" t="s">
        <v>316</v>
      </c>
      <c r="BB7658" t="s">
        <v>317</v>
      </c>
      <c r="BC7658" t="s">
        <v>315</v>
      </c>
      <c r="BD7658">
        <v>0</v>
      </c>
      <c r="CC7658" t="s">
        <v>309</v>
      </c>
      <c r="EU7658">
        <v>251163</v>
      </c>
      <c r="EV7658" t="s">
        <v>23250</v>
      </c>
      <c r="EZ7658">
        <v>17413770</v>
      </c>
      <c r="FA7658">
        <v>928</v>
      </c>
      <c r="FB7658">
        <v>263824</v>
      </c>
      <c r="FC7658" t="s">
        <v>23251</v>
      </c>
      <c r="FD7658">
        <v>1</v>
      </c>
      <c r="FG7658">
        <v>7874</v>
      </c>
      <c r="FH7658" t="s">
        <v>23249</v>
      </c>
    </row>
    <row r="7659" spans="1:164" x14ac:dyDescent="0.3">
      <c r="A7659" t="str">
        <f>VLOOKUP(G7659,Table2[],3,FALSE)</f>
        <v>Digital</v>
      </c>
      <c r="B7659" t="str">
        <f>IF(AND(OR(G7659="Retail Accounts",G7659="QVC",G7659="Other.com"),F7659&lt;&gt;""),IFERROR(INDEX('Lookup Tables'!$K:$K,MATCH(Shipped!$F7659,'Lookup Tables'!$L:$L,0),1),G7659),G7659)</f>
        <v>PMD.com</v>
      </c>
      <c r="C7659">
        <f t="shared" si="602"/>
        <v>54010001</v>
      </c>
      <c r="D7659">
        <f t="shared" si="603"/>
        <v>9</v>
      </c>
      <c r="E7659" t="str">
        <f t="shared" ca="1" si="604"/>
        <v>MTD orders shipped</v>
      </c>
      <c r="F7659" s="4" t="str">
        <f t="shared" si="605"/>
        <v/>
      </c>
      <c r="G7659" t="str">
        <f>IF(OR(ISNUMBER(FIND("QVC",$AD7659)),ISNUMBER(FIND("QVC",$AP7659))),"QVC",IF(OR(ISNUMBER(FIND("NCO",$L7659)),ISNUMBER(FIND("NCO",$AC7659))), "NCO", IF($AP7659="consumer","PMD.com",VLOOKUP(LEFT($L7659,3),'Lookup Tables'!$E$1:$F$13,2,FALSE))))</f>
        <v>PMD.com</v>
      </c>
      <c r="H7659" t="str">
        <f>VLOOKUP($C7659,[1]Sheet1!$A:$C,2,FALSE)</f>
        <v>NM Mascara</v>
      </c>
      <c r="I7659" t="str">
        <f>VLOOKUP($C7659,[1]Sheet1!$A:$C,3,FALSE)</f>
        <v>No Makeup Skincare</v>
      </c>
      <c r="J7659" s="4" t="str">
        <f t="shared" si="601"/>
        <v>9/1-9/17</v>
      </c>
      <c r="K7659" t="s">
        <v>302</v>
      </c>
      <c r="L7659" t="s">
        <v>23242</v>
      </c>
      <c r="M7659" s="6">
        <v>44078.571145833332</v>
      </c>
      <c r="N7659" t="s">
        <v>16</v>
      </c>
      <c r="O7659" s="6">
        <v>44079.581157407411</v>
      </c>
      <c r="Q7659" t="s">
        <v>23243</v>
      </c>
      <c r="R7659" t="s">
        <v>23244</v>
      </c>
      <c r="S7659" t="s">
        <v>23245</v>
      </c>
      <c r="U7659" t="s">
        <v>12086</v>
      </c>
      <c r="V7659" t="s">
        <v>334</v>
      </c>
      <c r="W7659" t="s">
        <v>23246</v>
      </c>
      <c r="X7659" t="s">
        <v>305</v>
      </c>
      <c r="Y7659" t="s">
        <v>418</v>
      </c>
      <c r="AA7659" t="s">
        <v>23247</v>
      </c>
      <c r="AD7659" t="s">
        <v>23243</v>
      </c>
      <c r="AE7659" t="s">
        <v>23244</v>
      </c>
      <c r="AF7659" t="s">
        <v>23245</v>
      </c>
      <c r="AH7659" t="s">
        <v>12086</v>
      </c>
      <c r="AI7659" t="s">
        <v>334</v>
      </c>
      <c r="AJ7659" t="s">
        <v>23246</v>
      </c>
      <c r="AK7659" t="s">
        <v>305</v>
      </c>
      <c r="AL7659" t="s">
        <v>418</v>
      </c>
      <c r="AN7659" t="s">
        <v>23247</v>
      </c>
      <c r="AP7659" t="s">
        <v>306</v>
      </c>
      <c r="AQ7659">
        <v>9</v>
      </c>
      <c r="AR7659">
        <v>9</v>
      </c>
      <c r="AS7659">
        <v>7793</v>
      </c>
      <c r="AU7659">
        <v>124476</v>
      </c>
      <c r="AV7659">
        <v>54010001</v>
      </c>
      <c r="AW7659" t="s">
        <v>1237</v>
      </c>
      <c r="AX7659" t="s">
        <v>31</v>
      </c>
      <c r="BA7659" t="s">
        <v>307</v>
      </c>
      <c r="BB7659">
        <v>0</v>
      </c>
      <c r="BC7659" t="s">
        <v>315</v>
      </c>
      <c r="BD7659">
        <v>0</v>
      </c>
      <c r="CC7659" t="s">
        <v>309</v>
      </c>
      <c r="EU7659">
        <v>254089</v>
      </c>
      <c r="EV7659" t="s">
        <v>23250</v>
      </c>
      <c r="EZ7659">
        <v>17413770</v>
      </c>
      <c r="FA7659">
        <v>928</v>
      </c>
      <c r="FB7659">
        <v>263824</v>
      </c>
      <c r="FC7659" t="s">
        <v>23251</v>
      </c>
      <c r="FD7659">
        <v>1</v>
      </c>
      <c r="FG7659">
        <v>54010001</v>
      </c>
      <c r="FH7659" t="s">
        <v>31</v>
      </c>
    </row>
    <row r="7660" spans="1:164" x14ac:dyDescent="0.3">
      <c r="A7660" t="str">
        <f>VLOOKUP(G7660,Table2[],3,FALSE)</f>
        <v>Digital</v>
      </c>
      <c r="B7660" t="str">
        <f>IF(AND(OR(G7660="Retail Accounts",G7660="QVC",G7660="Other.com"),F7660&lt;&gt;""),IFERROR(INDEX('Lookup Tables'!$K:$K,MATCH(Shipped!$F7660,'Lookup Tables'!$L:$L,0),1),G7660),G7660)</f>
        <v>PMD.com</v>
      </c>
      <c r="C7660">
        <f t="shared" si="602"/>
        <v>7907</v>
      </c>
      <c r="D7660">
        <f t="shared" si="603"/>
        <v>1</v>
      </c>
      <c r="E7660" t="str">
        <f t="shared" ca="1" si="604"/>
        <v>MTD orders shipped</v>
      </c>
      <c r="F7660" s="4" t="str">
        <f t="shared" si="605"/>
        <v/>
      </c>
      <c r="G7660" t="str">
        <f>IF(OR(ISNUMBER(FIND("QVC",$AD7660)),ISNUMBER(FIND("QVC",$AP7660))),"QVC",IF(OR(ISNUMBER(FIND("NCO",$L7660)),ISNUMBER(FIND("NCO",$AC7660))), "NCO", IF($AP7660="consumer","PMD.com",VLOOKUP(LEFT($L7660,3),'Lookup Tables'!$E$1:$F$13,2,FALSE))))</f>
        <v>PMD.com</v>
      </c>
      <c r="H7660" t="str">
        <f>VLOOKUP($C7660,[1]Sheet1!$A:$C,2,FALSE)</f>
        <v>Gift 8 Digital GWP</v>
      </c>
      <c r="I7660" t="str">
        <f>VLOOKUP($C7660,[1]Sheet1!$A:$C,3,FALSE)</f>
        <v>Marketing Collateral</v>
      </c>
      <c r="J7660" s="4" t="str">
        <f t="shared" si="601"/>
        <v>9/1-9/17</v>
      </c>
      <c r="K7660" t="s">
        <v>302</v>
      </c>
      <c r="L7660" t="s">
        <v>23242</v>
      </c>
      <c r="M7660" s="6">
        <v>44078.571145833332</v>
      </c>
      <c r="N7660" t="s">
        <v>16</v>
      </c>
      <c r="O7660" s="6">
        <v>44079.581157407411</v>
      </c>
      <c r="Q7660" t="s">
        <v>23243</v>
      </c>
      <c r="R7660" t="s">
        <v>23244</v>
      </c>
      <c r="S7660" t="s">
        <v>23245</v>
      </c>
      <c r="U7660" t="s">
        <v>12086</v>
      </c>
      <c r="V7660" t="s">
        <v>334</v>
      </c>
      <c r="W7660" t="s">
        <v>23246</v>
      </c>
      <c r="X7660" t="s">
        <v>305</v>
      </c>
      <c r="Y7660" t="s">
        <v>418</v>
      </c>
      <c r="AA7660" t="s">
        <v>23247</v>
      </c>
      <c r="AD7660" t="s">
        <v>23243</v>
      </c>
      <c r="AE7660" t="s">
        <v>23244</v>
      </c>
      <c r="AF7660" t="s">
        <v>23245</v>
      </c>
      <c r="AH7660" t="s">
        <v>12086</v>
      </c>
      <c r="AI7660" t="s">
        <v>334</v>
      </c>
      <c r="AJ7660" t="s">
        <v>23246</v>
      </c>
      <c r="AK7660" t="s">
        <v>305</v>
      </c>
      <c r="AL7660" t="s">
        <v>418</v>
      </c>
      <c r="AN7660" t="s">
        <v>23247</v>
      </c>
      <c r="AP7660" t="s">
        <v>306</v>
      </c>
      <c r="AQ7660">
        <v>1</v>
      </c>
      <c r="AR7660">
        <v>1</v>
      </c>
      <c r="AS7660">
        <v>996</v>
      </c>
      <c r="AU7660">
        <v>128999</v>
      </c>
      <c r="AV7660">
        <v>7907</v>
      </c>
      <c r="AW7660" t="s">
        <v>1966</v>
      </c>
      <c r="AX7660" t="s">
        <v>1967</v>
      </c>
      <c r="CC7660" t="s">
        <v>309</v>
      </c>
      <c r="EU7660">
        <v>253819</v>
      </c>
      <c r="EV7660" t="s">
        <v>23250</v>
      </c>
      <c r="EZ7660">
        <v>17413770</v>
      </c>
      <c r="FA7660">
        <v>928</v>
      </c>
      <c r="FB7660">
        <v>263824</v>
      </c>
      <c r="FC7660" t="s">
        <v>23251</v>
      </c>
      <c r="FD7660">
        <v>1</v>
      </c>
      <c r="FG7660">
        <v>7907</v>
      </c>
      <c r="FH7660" t="s">
        <v>1967</v>
      </c>
    </row>
    <row r="7661" spans="1:164" x14ac:dyDescent="0.3">
      <c r="A7661" t="str">
        <f>VLOOKUP(G7661,Table2[],3,FALSE)</f>
        <v>Digital</v>
      </c>
      <c r="B7661" t="str">
        <f>IF(AND(OR(G7661="Retail Accounts",G7661="QVC",G7661="Other.com"),F7661&lt;&gt;""),IFERROR(INDEX('Lookup Tables'!$K:$K,MATCH(Shipped!$F7661,'Lookup Tables'!$L:$L,0),1),G7661),G7661)</f>
        <v>PMD.com</v>
      </c>
      <c r="C7661">
        <f t="shared" si="602"/>
        <v>53780001</v>
      </c>
      <c r="D7661">
        <f t="shared" si="603"/>
        <v>1</v>
      </c>
      <c r="E7661" t="str">
        <f t="shared" ca="1" si="604"/>
        <v>MTD orders shipped</v>
      </c>
      <c r="F7661" s="4" t="str">
        <f t="shared" si="605"/>
        <v/>
      </c>
      <c r="G7661" t="str">
        <f>IF(OR(ISNUMBER(FIND("QVC",$AD7661)),ISNUMBER(FIND("QVC",$AP7661))),"QVC",IF(OR(ISNUMBER(FIND("NCO",$L7661)),ISNUMBER(FIND("NCO",$AC7661))), "NCO", IF($AP7661="consumer","PMD.com",VLOOKUP(LEFT($L7661,3),'Lookup Tables'!$E$1:$F$13,2,FALSE))))</f>
        <v>PMD.com</v>
      </c>
      <c r="H7661" t="str">
        <f>VLOOKUP($C7661,[1]Sheet1!$A:$C,2,FALSE)</f>
        <v>NM Foundation Serum Beautiseal Sampler (8 shades)</v>
      </c>
      <c r="I7661" t="str">
        <f>VLOOKUP($C7661,[1]Sheet1!$A:$C,3,FALSE)</f>
        <v>Sample</v>
      </c>
      <c r="J7661" s="4" t="str">
        <f t="shared" si="601"/>
        <v>9/1-9/17</v>
      </c>
      <c r="K7661" t="s">
        <v>302</v>
      </c>
      <c r="L7661" t="s">
        <v>23252</v>
      </c>
      <c r="M7661" s="6">
        <v>44078.710601851853</v>
      </c>
      <c r="N7661" t="s">
        <v>16</v>
      </c>
      <c r="O7661" s="6">
        <v>44079.581250000003</v>
      </c>
      <c r="Q7661" t="s">
        <v>23253</v>
      </c>
      <c r="R7661" t="s">
        <v>23254</v>
      </c>
      <c r="S7661" t="s">
        <v>23255</v>
      </c>
      <c r="U7661" t="s">
        <v>385</v>
      </c>
      <c r="V7661" t="s">
        <v>367</v>
      </c>
      <c r="W7661" t="s">
        <v>23256</v>
      </c>
      <c r="X7661" t="s">
        <v>305</v>
      </c>
      <c r="Y7661" t="s">
        <v>418</v>
      </c>
      <c r="AA7661" t="s">
        <v>23257</v>
      </c>
      <c r="AD7661" t="s">
        <v>23253</v>
      </c>
      <c r="AE7661" t="s">
        <v>23254</v>
      </c>
      <c r="AF7661" t="s">
        <v>23255</v>
      </c>
      <c r="AH7661" t="s">
        <v>385</v>
      </c>
      <c r="AI7661" t="s">
        <v>367</v>
      </c>
      <c r="AJ7661" t="s">
        <v>23256</v>
      </c>
      <c r="AK7661" t="s">
        <v>305</v>
      </c>
      <c r="AL7661" t="s">
        <v>418</v>
      </c>
      <c r="AN7661" t="s">
        <v>23257</v>
      </c>
      <c r="AP7661" t="s">
        <v>306</v>
      </c>
      <c r="AQ7661">
        <v>1</v>
      </c>
      <c r="AR7661">
        <v>1</v>
      </c>
      <c r="AS7661">
        <v>40215</v>
      </c>
      <c r="AU7661">
        <v>124800</v>
      </c>
      <c r="AV7661">
        <v>53780001</v>
      </c>
      <c r="AW7661" t="s">
        <v>9141</v>
      </c>
      <c r="AX7661" t="s">
        <v>9142</v>
      </c>
      <c r="BA7661" t="s">
        <v>311</v>
      </c>
      <c r="BB7661">
        <v>0</v>
      </c>
      <c r="BC7661" t="s">
        <v>315</v>
      </c>
      <c r="BD7661">
        <v>0</v>
      </c>
      <c r="CC7661" t="s">
        <v>309</v>
      </c>
      <c r="EU7661">
        <v>243901</v>
      </c>
      <c r="EV7661" t="s">
        <v>23258</v>
      </c>
      <c r="EZ7661">
        <v>17413861</v>
      </c>
      <c r="FA7661">
        <v>928</v>
      </c>
      <c r="FB7661">
        <v>263905</v>
      </c>
      <c r="FC7661" t="s">
        <v>23259</v>
      </c>
      <c r="FD7661">
        <v>1</v>
      </c>
      <c r="FG7661">
        <v>53780001</v>
      </c>
      <c r="FH7661" t="s">
        <v>9142</v>
      </c>
    </row>
    <row r="7662" spans="1:164" x14ac:dyDescent="0.3">
      <c r="A7662" t="str">
        <f>VLOOKUP(G7662,Table2[],3,FALSE)</f>
        <v>Digital</v>
      </c>
      <c r="B7662" t="str">
        <f>IF(AND(OR(G7662="Retail Accounts",G7662="QVC",G7662="Other.com"),F7662&lt;&gt;""),IFERROR(INDEX('Lookup Tables'!$K:$K,MATCH(Shipped!$F7662,'Lookup Tables'!$L:$L,0),1),G7662),G7662)</f>
        <v>PMD.com</v>
      </c>
      <c r="C7662">
        <f t="shared" si="602"/>
        <v>7902</v>
      </c>
      <c r="D7662">
        <f t="shared" si="603"/>
        <v>1</v>
      </c>
      <c r="E7662" t="str">
        <f t="shared" ca="1" si="604"/>
        <v>MTD orders shipped</v>
      </c>
      <c r="F7662" s="4" t="str">
        <f t="shared" si="605"/>
        <v/>
      </c>
      <c r="G7662" t="str">
        <f>IF(OR(ISNUMBER(FIND("QVC",$AD7662)),ISNUMBER(FIND("QVC",$AP7662))),"QVC",IF(OR(ISNUMBER(FIND("NCO",$L7662)),ISNUMBER(FIND("NCO",$AC7662))), "NCO", IF($AP7662="consumer","PMD.com",VLOOKUP(LEFT($L7662,3),'Lookup Tables'!$E$1:$F$13,2,FALSE))))</f>
        <v>PMD.com</v>
      </c>
      <c r="H7662" t="str">
        <f>VLOOKUP($C7662,[1]Sheet1!$A:$C,2,FALSE)</f>
        <v>Gift 3 Digital GWP</v>
      </c>
      <c r="I7662" t="str">
        <f>VLOOKUP($C7662,[1]Sheet1!$A:$C,3,FALSE)</f>
        <v>Marketing Collateral</v>
      </c>
      <c r="J7662" s="4" t="str">
        <f t="shared" si="601"/>
        <v>9/1-9/17</v>
      </c>
      <c r="K7662" t="s">
        <v>302</v>
      </c>
      <c r="L7662" t="s">
        <v>23252</v>
      </c>
      <c r="M7662" s="6">
        <v>44078.710601851853</v>
      </c>
      <c r="N7662" t="s">
        <v>16</v>
      </c>
      <c r="O7662" s="6">
        <v>44079.581250000003</v>
      </c>
      <c r="Q7662" t="s">
        <v>23253</v>
      </c>
      <c r="R7662" t="s">
        <v>23254</v>
      </c>
      <c r="S7662" t="s">
        <v>23255</v>
      </c>
      <c r="U7662" t="s">
        <v>385</v>
      </c>
      <c r="V7662" t="s">
        <v>367</v>
      </c>
      <c r="W7662" t="s">
        <v>23256</v>
      </c>
      <c r="X7662" t="s">
        <v>305</v>
      </c>
      <c r="Y7662" t="s">
        <v>418</v>
      </c>
      <c r="AA7662" t="s">
        <v>23257</v>
      </c>
      <c r="AD7662" t="s">
        <v>23253</v>
      </c>
      <c r="AE7662" t="s">
        <v>23254</v>
      </c>
      <c r="AF7662" t="s">
        <v>23255</v>
      </c>
      <c r="AH7662" t="s">
        <v>385</v>
      </c>
      <c r="AI7662" t="s">
        <v>367</v>
      </c>
      <c r="AJ7662" t="s">
        <v>23256</v>
      </c>
      <c r="AK7662" t="s">
        <v>305</v>
      </c>
      <c r="AL7662" t="s">
        <v>418</v>
      </c>
      <c r="AN7662" t="s">
        <v>23257</v>
      </c>
      <c r="AP7662" t="s">
        <v>306</v>
      </c>
      <c r="AQ7662">
        <v>1</v>
      </c>
      <c r="AR7662">
        <v>1</v>
      </c>
      <c r="AS7662">
        <v>4426</v>
      </c>
      <c r="AU7662">
        <v>128993</v>
      </c>
      <c r="AV7662">
        <v>7902</v>
      </c>
      <c r="AW7662" t="s">
        <v>968</v>
      </c>
      <c r="AX7662" t="s">
        <v>969</v>
      </c>
      <c r="CC7662" t="s">
        <v>309</v>
      </c>
      <c r="CD7662" t="b">
        <v>0</v>
      </c>
      <c r="EU7662">
        <v>253741</v>
      </c>
      <c r="EV7662" t="s">
        <v>23258</v>
      </c>
      <c r="EZ7662">
        <v>17413861</v>
      </c>
      <c r="FA7662">
        <v>928</v>
      </c>
      <c r="FB7662">
        <v>263905</v>
      </c>
      <c r="FC7662" t="s">
        <v>23259</v>
      </c>
      <c r="FD7662">
        <v>1</v>
      </c>
      <c r="FG7662">
        <v>7902</v>
      </c>
      <c r="FH7662" t="s">
        <v>969</v>
      </c>
    </row>
    <row r="7663" spans="1:164" x14ac:dyDescent="0.3">
      <c r="A7663" t="str">
        <f>VLOOKUP(G7663,Table2[],3,FALSE)</f>
        <v>Digital</v>
      </c>
      <c r="B7663" t="str">
        <f>IF(AND(OR(G7663="Retail Accounts",G7663="QVC",G7663="Other.com"),F7663&lt;&gt;""),IFERROR(INDEX('Lookup Tables'!$K:$K,MATCH(Shipped!$F7663,'Lookup Tables'!$L:$L,0),1),G7663),G7663)</f>
        <v>PMD.com</v>
      </c>
      <c r="C7663">
        <f t="shared" si="602"/>
        <v>52578</v>
      </c>
      <c r="D7663">
        <f t="shared" si="603"/>
        <v>1</v>
      </c>
      <c r="E7663" t="str">
        <f t="shared" ca="1" si="604"/>
        <v>MTD orders shipped</v>
      </c>
      <c r="F7663" s="4" t="str">
        <f t="shared" si="605"/>
        <v/>
      </c>
      <c r="G7663" t="str">
        <f>IF(OR(ISNUMBER(FIND("QVC",$AD7663)),ISNUMBER(FIND("QVC",$AP7663))),"QVC",IF(OR(ISNUMBER(FIND("NCO",$L7663)),ISNUMBER(FIND("NCO",$AC7663))), "NCO", IF($AP7663="consumer","PMD.com",VLOOKUP(LEFT($L7663,3),'Lookup Tables'!$E$1:$F$13,2,FALSE))))</f>
        <v>PMD.com</v>
      </c>
      <c r="H7663" t="str">
        <f>VLOOKUP($C7663,[1]Sheet1!$A:$C,2,FALSE)</f>
        <v>Omega 3 Supplements 90day_270softgels</v>
      </c>
      <c r="I7663" t="str">
        <f>VLOOKUP($C7663,[1]Sheet1!$A:$C,3,FALSE)</f>
        <v>Supplements</v>
      </c>
      <c r="J7663" s="4" t="str">
        <f t="shared" si="601"/>
        <v>9/1-9/17</v>
      </c>
      <c r="K7663" t="s">
        <v>302</v>
      </c>
      <c r="L7663" t="s">
        <v>23252</v>
      </c>
      <c r="M7663" s="6">
        <v>44078.710601851853</v>
      </c>
      <c r="N7663" t="s">
        <v>16</v>
      </c>
      <c r="O7663" s="6">
        <v>44079.581250000003</v>
      </c>
      <c r="Q7663" t="s">
        <v>23253</v>
      </c>
      <c r="R7663" t="s">
        <v>23254</v>
      </c>
      <c r="S7663" t="s">
        <v>23255</v>
      </c>
      <c r="U7663" t="s">
        <v>385</v>
      </c>
      <c r="V7663" t="s">
        <v>367</v>
      </c>
      <c r="W7663" t="s">
        <v>23256</v>
      </c>
      <c r="X7663" t="s">
        <v>305</v>
      </c>
      <c r="Y7663" t="s">
        <v>418</v>
      </c>
      <c r="AA7663" t="s">
        <v>23257</v>
      </c>
      <c r="AD7663" t="s">
        <v>23253</v>
      </c>
      <c r="AE7663" t="s">
        <v>23254</v>
      </c>
      <c r="AF7663" t="s">
        <v>23255</v>
      </c>
      <c r="AH7663" t="s">
        <v>385</v>
      </c>
      <c r="AI7663" t="s">
        <v>367</v>
      </c>
      <c r="AJ7663" t="s">
        <v>23256</v>
      </c>
      <c r="AK7663" t="s">
        <v>305</v>
      </c>
      <c r="AL7663" t="s">
        <v>418</v>
      </c>
      <c r="AN7663" t="s">
        <v>23257</v>
      </c>
      <c r="AP7663" t="s">
        <v>306</v>
      </c>
      <c r="AQ7663">
        <v>1</v>
      </c>
      <c r="AR7663">
        <v>1</v>
      </c>
      <c r="AS7663">
        <v>14511</v>
      </c>
      <c r="AU7663">
        <v>124427</v>
      </c>
      <c r="AV7663">
        <v>52578</v>
      </c>
      <c r="AW7663" t="s">
        <v>25</v>
      </c>
      <c r="AX7663" t="s">
        <v>26</v>
      </c>
      <c r="BA7663" t="s">
        <v>319</v>
      </c>
      <c r="BB7663" t="s">
        <v>319</v>
      </c>
      <c r="BC7663" t="s">
        <v>320</v>
      </c>
      <c r="BD7663" t="s">
        <v>335</v>
      </c>
      <c r="CC7663" t="s">
        <v>309</v>
      </c>
      <c r="EU7663">
        <v>251422</v>
      </c>
      <c r="EV7663" t="s">
        <v>23258</v>
      </c>
      <c r="EZ7663">
        <v>17413861</v>
      </c>
      <c r="FA7663">
        <v>928</v>
      </c>
      <c r="FB7663">
        <v>263905</v>
      </c>
      <c r="FC7663" t="s">
        <v>23259</v>
      </c>
      <c r="FD7663">
        <v>1</v>
      </c>
      <c r="FG7663">
        <v>52578</v>
      </c>
      <c r="FH7663" t="s">
        <v>26</v>
      </c>
    </row>
    <row r="7664" spans="1:164" x14ac:dyDescent="0.3">
      <c r="A7664" t="str">
        <f>VLOOKUP(G7664,Table2[],3,FALSE)</f>
        <v>Digital</v>
      </c>
      <c r="B7664" t="str">
        <f>IF(AND(OR(G7664="Retail Accounts",G7664="QVC",G7664="Other.com"),F7664&lt;&gt;""),IFERROR(INDEX('Lookup Tables'!$K:$K,MATCH(Shipped!$F7664,'Lookup Tables'!$L:$L,0),1),G7664),G7664)</f>
        <v>PMD.com</v>
      </c>
      <c r="C7664">
        <f t="shared" si="602"/>
        <v>5901</v>
      </c>
      <c r="D7664">
        <f t="shared" si="603"/>
        <v>1</v>
      </c>
      <c r="E7664" t="str">
        <f t="shared" ca="1" si="604"/>
        <v>MTD orders shipped</v>
      </c>
      <c r="F7664" s="4" t="str">
        <f t="shared" si="605"/>
        <v/>
      </c>
      <c r="G7664" t="str">
        <f>IF(OR(ISNUMBER(FIND("QVC",$AD7664)),ISNUMBER(FIND("QVC",$AP7664))),"QVC",IF(OR(ISNUMBER(FIND("NCO",$L7664)),ISNUMBER(FIND("NCO",$AC7664))), "NCO", IF($AP7664="consumer","PMD.com",VLOOKUP(LEFT($L7664,3),'Lookup Tables'!$E$1:$F$13,2,FALSE))))</f>
        <v>PMD.com</v>
      </c>
      <c r="H7664" t="str">
        <f>VLOOKUP($C7664,[1]Sheet1!$A:$C,2,FALSE)</f>
        <v>Skin &amp; Total Body Supplements 30day_60packs</v>
      </c>
      <c r="I7664" t="str">
        <f>VLOOKUP($C7664,[1]Sheet1!$A:$C,3,FALSE)</f>
        <v>Supplements</v>
      </c>
      <c r="J7664" s="4" t="str">
        <f t="shared" si="601"/>
        <v>9/1-9/17</v>
      </c>
      <c r="K7664" t="s">
        <v>302</v>
      </c>
      <c r="L7664" t="s">
        <v>23252</v>
      </c>
      <c r="M7664" s="6">
        <v>44078.710601851853</v>
      </c>
      <c r="N7664" t="s">
        <v>16</v>
      </c>
      <c r="O7664" s="6">
        <v>44079.581250000003</v>
      </c>
      <c r="Q7664" t="s">
        <v>23253</v>
      </c>
      <c r="R7664" t="s">
        <v>23254</v>
      </c>
      <c r="S7664" t="s">
        <v>23255</v>
      </c>
      <c r="U7664" t="s">
        <v>385</v>
      </c>
      <c r="V7664" t="s">
        <v>367</v>
      </c>
      <c r="W7664" t="s">
        <v>23256</v>
      </c>
      <c r="X7664" t="s">
        <v>305</v>
      </c>
      <c r="Y7664" t="s">
        <v>418</v>
      </c>
      <c r="AA7664" t="s">
        <v>23257</v>
      </c>
      <c r="AD7664" t="s">
        <v>23253</v>
      </c>
      <c r="AE7664" t="s">
        <v>23254</v>
      </c>
      <c r="AF7664" t="s">
        <v>23255</v>
      </c>
      <c r="AH7664" t="s">
        <v>385</v>
      </c>
      <c r="AI7664" t="s">
        <v>367</v>
      </c>
      <c r="AJ7664" t="s">
        <v>23256</v>
      </c>
      <c r="AK7664" t="s">
        <v>305</v>
      </c>
      <c r="AL7664" t="s">
        <v>418</v>
      </c>
      <c r="AN7664" t="s">
        <v>23257</v>
      </c>
      <c r="AP7664" t="s">
        <v>306</v>
      </c>
      <c r="AQ7664">
        <v>1</v>
      </c>
      <c r="AR7664">
        <v>1</v>
      </c>
      <c r="AS7664">
        <v>3711</v>
      </c>
      <c r="AU7664">
        <v>123804</v>
      </c>
      <c r="AV7664">
        <v>5901</v>
      </c>
      <c r="AW7664" t="s">
        <v>1298</v>
      </c>
      <c r="AX7664" t="s">
        <v>17</v>
      </c>
      <c r="BA7664" t="s">
        <v>319</v>
      </c>
      <c r="BB7664" t="s">
        <v>319</v>
      </c>
      <c r="BC7664" t="s">
        <v>320</v>
      </c>
      <c r="BD7664" t="s">
        <v>324</v>
      </c>
      <c r="CC7664" t="s">
        <v>309</v>
      </c>
      <c r="EU7664">
        <v>253897</v>
      </c>
      <c r="EV7664" t="s">
        <v>23258</v>
      </c>
      <c r="EZ7664">
        <v>17413861</v>
      </c>
      <c r="FA7664">
        <v>928</v>
      </c>
      <c r="FB7664">
        <v>263905</v>
      </c>
      <c r="FC7664" t="s">
        <v>23259</v>
      </c>
      <c r="FD7664">
        <v>1</v>
      </c>
      <c r="FG7664">
        <v>5901</v>
      </c>
      <c r="FH7664" t="s">
        <v>17</v>
      </c>
    </row>
    <row r="7665" spans="1:164" x14ac:dyDescent="0.3">
      <c r="A7665" t="str">
        <f>VLOOKUP(G7665,Table2[],3,FALSE)</f>
        <v>Digital</v>
      </c>
      <c r="B7665" t="str">
        <f>IF(AND(OR(G7665="Retail Accounts",G7665="QVC",G7665="Other.com"),F7665&lt;&gt;""),IFERROR(INDEX('Lookup Tables'!$K:$K,MATCH(Shipped!$F7665,'Lookup Tables'!$L:$L,0),1),G7665),G7665)</f>
        <v>PMD.com</v>
      </c>
      <c r="C7665">
        <f t="shared" si="602"/>
        <v>53780001</v>
      </c>
      <c r="D7665">
        <f t="shared" si="603"/>
        <v>1</v>
      </c>
      <c r="E7665" t="str">
        <f t="shared" ca="1" si="604"/>
        <v>MTD orders shipped</v>
      </c>
      <c r="F7665" s="4" t="str">
        <f t="shared" si="605"/>
        <v/>
      </c>
      <c r="G7665" t="str">
        <f>IF(OR(ISNUMBER(FIND("QVC",$AD7665)),ISNUMBER(FIND("QVC",$AP7665))),"QVC",IF(OR(ISNUMBER(FIND("NCO",$L7665)),ISNUMBER(FIND("NCO",$AC7665))), "NCO", IF($AP7665="consumer","PMD.com",VLOOKUP(LEFT($L7665,3),'Lookup Tables'!$E$1:$F$13,2,FALSE))))</f>
        <v>PMD.com</v>
      </c>
      <c r="H7665" t="str">
        <f>VLOOKUP($C7665,[1]Sheet1!$A:$C,2,FALSE)</f>
        <v>NM Foundation Serum Beautiseal Sampler (8 shades)</v>
      </c>
      <c r="I7665" t="str">
        <f>VLOOKUP($C7665,[1]Sheet1!$A:$C,3,FALSE)</f>
        <v>Sample</v>
      </c>
      <c r="J7665" s="4" t="str">
        <f t="shared" si="601"/>
        <v>9/1-9/17</v>
      </c>
      <c r="K7665" t="s">
        <v>302</v>
      </c>
      <c r="L7665" t="s">
        <v>23260</v>
      </c>
      <c r="M7665" s="6">
        <v>44078.727372685185</v>
      </c>
      <c r="N7665" t="s">
        <v>16</v>
      </c>
      <c r="O7665" s="6">
        <v>44079.582118055558</v>
      </c>
      <c r="Q7665" t="s">
        <v>23261</v>
      </c>
      <c r="R7665" t="s">
        <v>23262</v>
      </c>
      <c r="U7665" t="s">
        <v>23263</v>
      </c>
      <c r="V7665" t="s">
        <v>13371</v>
      </c>
      <c r="W7665" t="s">
        <v>23264</v>
      </c>
      <c r="X7665" t="s">
        <v>305</v>
      </c>
      <c r="Y7665" t="s">
        <v>418</v>
      </c>
      <c r="AA7665" t="s">
        <v>23265</v>
      </c>
      <c r="AD7665" t="s">
        <v>23261</v>
      </c>
      <c r="AE7665" t="s">
        <v>23262</v>
      </c>
      <c r="AH7665" t="s">
        <v>23263</v>
      </c>
      <c r="AI7665" t="s">
        <v>13371</v>
      </c>
      <c r="AJ7665" t="s">
        <v>23264</v>
      </c>
      <c r="AK7665" t="s">
        <v>305</v>
      </c>
      <c r="AL7665" t="s">
        <v>418</v>
      </c>
      <c r="AN7665" t="s">
        <v>23265</v>
      </c>
      <c r="AP7665" t="s">
        <v>306</v>
      </c>
      <c r="AQ7665">
        <v>1</v>
      </c>
      <c r="AR7665">
        <v>1</v>
      </c>
      <c r="AS7665">
        <v>40215</v>
      </c>
      <c r="AU7665">
        <v>124800</v>
      </c>
      <c r="AV7665">
        <v>53780001</v>
      </c>
      <c r="AW7665" t="s">
        <v>9141</v>
      </c>
      <c r="AX7665" t="s">
        <v>9142</v>
      </c>
      <c r="BA7665" t="s">
        <v>311</v>
      </c>
      <c r="BB7665">
        <v>0</v>
      </c>
      <c r="BC7665" t="s">
        <v>315</v>
      </c>
      <c r="BD7665">
        <v>0</v>
      </c>
      <c r="CC7665" t="s">
        <v>309</v>
      </c>
      <c r="EU7665">
        <v>243901</v>
      </c>
      <c r="EV7665" t="s">
        <v>23266</v>
      </c>
      <c r="EZ7665">
        <v>17413864</v>
      </c>
      <c r="FA7665">
        <v>928</v>
      </c>
      <c r="FB7665">
        <v>263908</v>
      </c>
      <c r="FC7665" t="s">
        <v>23267</v>
      </c>
      <c r="FD7665">
        <v>1</v>
      </c>
      <c r="FG7665">
        <v>53780001</v>
      </c>
      <c r="FH7665" t="s">
        <v>9142</v>
      </c>
    </row>
    <row r="7666" spans="1:164" x14ac:dyDescent="0.3">
      <c r="A7666" t="str">
        <f>VLOOKUP(G7666,Table2[],3,FALSE)</f>
        <v>Digital</v>
      </c>
      <c r="B7666" t="str">
        <f>IF(AND(OR(G7666="Retail Accounts",G7666="QVC",G7666="Other.com"),F7666&lt;&gt;""),IFERROR(INDEX('Lookup Tables'!$K:$K,MATCH(Shipped!$F7666,'Lookup Tables'!$L:$L,0),1),G7666),G7666)</f>
        <v>PMD.com</v>
      </c>
      <c r="C7666">
        <f t="shared" si="602"/>
        <v>51410001</v>
      </c>
      <c r="D7666">
        <f t="shared" si="603"/>
        <v>2</v>
      </c>
      <c r="E7666" t="str">
        <f t="shared" ca="1" si="604"/>
        <v>MTD orders shipped</v>
      </c>
      <c r="F7666" s="4" t="str">
        <f t="shared" si="605"/>
        <v/>
      </c>
      <c r="G7666" t="str">
        <f>IF(OR(ISNUMBER(FIND("QVC",$AD7666)),ISNUMBER(FIND("QVC",$AP7666))),"QVC",IF(OR(ISNUMBER(FIND("NCO",$L7666)),ISNUMBER(FIND("NCO",$AC7666))), "NCO", IF($AP7666="consumer","PMD.com",VLOOKUP(LEFT($L7666,3),'Lookup Tables'!$E$1:$F$13,2,FALSE))))</f>
        <v>PMD.com</v>
      </c>
      <c r="H7666" t="str">
        <f>VLOOKUP($C7666,[1]Sheet1!$A:$C,2,FALSE)</f>
        <v>FG_4oz_No:Rinse Intensive Pore Minimizing Toner</v>
      </c>
      <c r="I7666" t="str">
        <f>VLOOKUP($C7666,[1]Sheet1!$A:$C,3,FALSE)</f>
        <v>No:Rinse</v>
      </c>
      <c r="J7666" s="4" t="str">
        <f t="shared" si="601"/>
        <v>9/1-9/17</v>
      </c>
      <c r="K7666" t="s">
        <v>302</v>
      </c>
      <c r="L7666" t="s">
        <v>23260</v>
      </c>
      <c r="M7666" s="6">
        <v>44078.727372685185</v>
      </c>
      <c r="N7666" t="s">
        <v>16</v>
      </c>
      <c r="O7666" s="6">
        <v>44079.582118055558</v>
      </c>
      <c r="Q7666" t="s">
        <v>23261</v>
      </c>
      <c r="R7666" t="s">
        <v>23262</v>
      </c>
      <c r="U7666" t="s">
        <v>23263</v>
      </c>
      <c r="V7666" t="s">
        <v>13371</v>
      </c>
      <c r="W7666" t="s">
        <v>23264</v>
      </c>
      <c r="X7666" t="s">
        <v>305</v>
      </c>
      <c r="Y7666" t="s">
        <v>418</v>
      </c>
      <c r="AA7666" t="s">
        <v>23265</v>
      </c>
      <c r="AD7666" t="s">
        <v>23261</v>
      </c>
      <c r="AE7666" t="s">
        <v>23262</v>
      </c>
      <c r="AH7666" t="s">
        <v>23263</v>
      </c>
      <c r="AI7666" t="s">
        <v>13371</v>
      </c>
      <c r="AJ7666" t="s">
        <v>23264</v>
      </c>
      <c r="AK7666" t="s">
        <v>305</v>
      </c>
      <c r="AL7666" t="s">
        <v>418</v>
      </c>
      <c r="AN7666" t="s">
        <v>23265</v>
      </c>
      <c r="AP7666" t="s">
        <v>306</v>
      </c>
      <c r="AQ7666">
        <v>2</v>
      </c>
      <c r="AR7666">
        <v>2</v>
      </c>
      <c r="AS7666">
        <v>1314</v>
      </c>
      <c r="AU7666">
        <v>124431</v>
      </c>
      <c r="AV7666">
        <v>51410001</v>
      </c>
      <c r="AW7666" t="s">
        <v>8568</v>
      </c>
      <c r="AX7666" t="s">
        <v>72</v>
      </c>
      <c r="BA7666" t="s">
        <v>307</v>
      </c>
      <c r="BB7666" t="s">
        <v>307</v>
      </c>
      <c r="BC7666" t="s">
        <v>376</v>
      </c>
      <c r="BD7666">
        <v>0</v>
      </c>
      <c r="CC7666" t="s">
        <v>309</v>
      </c>
      <c r="EU7666">
        <v>254106</v>
      </c>
      <c r="EV7666" t="s">
        <v>23266</v>
      </c>
      <c r="EZ7666">
        <v>17413864</v>
      </c>
      <c r="FA7666">
        <v>928</v>
      </c>
      <c r="FB7666">
        <v>263908</v>
      </c>
      <c r="FC7666" t="s">
        <v>23267</v>
      </c>
      <c r="FD7666">
        <v>1</v>
      </c>
      <c r="FG7666">
        <v>51410001</v>
      </c>
      <c r="FH7666" t="s">
        <v>72</v>
      </c>
    </row>
    <row r="7667" spans="1:164" x14ac:dyDescent="0.3">
      <c r="A7667" t="str">
        <f>VLOOKUP(G7667,Table2[],3,FALSE)</f>
        <v>Digital</v>
      </c>
      <c r="B7667" t="str">
        <f>IF(AND(OR(G7667="Retail Accounts",G7667="QVC",G7667="Other.com"),F7667&lt;&gt;""),IFERROR(INDEX('Lookup Tables'!$K:$K,MATCH(Shipped!$F7667,'Lookup Tables'!$L:$L,0),1),G7667),G7667)</f>
        <v>PMD.com</v>
      </c>
      <c r="C7667">
        <f t="shared" si="602"/>
        <v>53780001</v>
      </c>
      <c r="D7667">
        <f t="shared" si="603"/>
        <v>1</v>
      </c>
      <c r="E7667" t="str">
        <f t="shared" ca="1" si="604"/>
        <v>MTD orders shipped</v>
      </c>
      <c r="F7667" s="4" t="str">
        <f t="shared" si="605"/>
        <v/>
      </c>
      <c r="G7667" t="str">
        <f>IF(OR(ISNUMBER(FIND("QVC",$AD7667)),ISNUMBER(FIND("QVC",$AP7667))),"QVC",IF(OR(ISNUMBER(FIND("NCO",$L7667)),ISNUMBER(FIND("NCO",$AC7667))), "NCO", IF($AP7667="consumer","PMD.com",VLOOKUP(LEFT($L7667,3),'Lookup Tables'!$E$1:$F$13,2,FALSE))))</f>
        <v>PMD.com</v>
      </c>
      <c r="H7667" t="str">
        <f>VLOOKUP($C7667,[1]Sheet1!$A:$C,2,FALSE)</f>
        <v>NM Foundation Serum Beautiseal Sampler (8 shades)</v>
      </c>
      <c r="I7667" t="str">
        <f>VLOOKUP($C7667,[1]Sheet1!$A:$C,3,FALSE)</f>
        <v>Sample</v>
      </c>
      <c r="J7667" s="4" t="str">
        <f t="shared" si="601"/>
        <v>9/1-9/17</v>
      </c>
      <c r="K7667" t="s">
        <v>302</v>
      </c>
      <c r="L7667" t="s">
        <v>23268</v>
      </c>
      <c r="M7667" s="6">
        <v>44078.600706018522</v>
      </c>
      <c r="N7667" t="s">
        <v>16</v>
      </c>
      <c r="O7667" s="6">
        <v>44079.59578703704</v>
      </c>
      <c r="Q7667" t="s">
        <v>23269</v>
      </c>
      <c r="R7667" t="s">
        <v>23270</v>
      </c>
      <c r="U7667" t="s">
        <v>10171</v>
      </c>
      <c r="V7667" t="s">
        <v>340</v>
      </c>
      <c r="W7667" t="s">
        <v>23271</v>
      </c>
      <c r="X7667" t="s">
        <v>305</v>
      </c>
      <c r="Y7667" t="s">
        <v>418</v>
      </c>
      <c r="AA7667" t="s">
        <v>23272</v>
      </c>
      <c r="AD7667" t="s">
        <v>23269</v>
      </c>
      <c r="AE7667" t="s">
        <v>23270</v>
      </c>
      <c r="AH7667" t="s">
        <v>10171</v>
      </c>
      <c r="AI7667" t="s">
        <v>340</v>
      </c>
      <c r="AJ7667" t="s">
        <v>23271</v>
      </c>
      <c r="AK7667" t="s">
        <v>305</v>
      </c>
      <c r="AL7667" t="s">
        <v>418</v>
      </c>
      <c r="AN7667" t="s">
        <v>23272</v>
      </c>
      <c r="AP7667" t="s">
        <v>306</v>
      </c>
      <c r="AQ7667">
        <v>1</v>
      </c>
      <c r="AR7667">
        <v>1</v>
      </c>
      <c r="AS7667">
        <v>40215</v>
      </c>
      <c r="AU7667">
        <v>124800</v>
      </c>
      <c r="AV7667">
        <v>53780001</v>
      </c>
      <c r="AW7667" t="s">
        <v>9141</v>
      </c>
      <c r="AX7667" t="s">
        <v>9142</v>
      </c>
      <c r="BA7667" t="s">
        <v>311</v>
      </c>
      <c r="BB7667">
        <v>0</v>
      </c>
      <c r="BC7667" t="s">
        <v>315</v>
      </c>
      <c r="BD7667">
        <v>0</v>
      </c>
      <c r="CC7667" t="s">
        <v>309</v>
      </c>
      <c r="EU7667">
        <v>243901</v>
      </c>
      <c r="EV7667" t="s">
        <v>23273</v>
      </c>
      <c r="EZ7667">
        <v>17413796</v>
      </c>
      <c r="FA7667">
        <v>928</v>
      </c>
      <c r="FB7667">
        <v>263843</v>
      </c>
      <c r="FC7667" t="s">
        <v>23274</v>
      </c>
      <c r="FD7667">
        <v>1</v>
      </c>
      <c r="FG7667">
        <v>53780001</v>
      </c>
      <c r="FH7667" t="s">
        <v>9142</v>
      </c>
    </row>
    <row r="7668" spans="1:164" x14ac:dyDescent="0.3">
      <c r="A7668" t="str">
        <f>VLOOKUP(G7668,Table2[],3,FALSE)</f>
        <v>Digital</v>
      </c>
      <c r="B7668" t="str">
        <f>IF(AND(OR(G7668="Retail Accounts",G7668="QVC",G7668="Other.com"),F7668&lt;&gt;""),IFERROR(INDEX('Lookup Tables'!$K:$K,MATCH(Shipped!$F7668,'Lookup Tables'!$L:$L,0),1),G7668),G7668)</f>
        <v>PMD.com</v>
      </c>
      <c r="C7668">
        <f t="shared" si="602"/>
        <v>5901</v>
      </c>
      <c r="D7668">
        <f t="shared" si="603"/>
        <v>1</v>
      </c>
      <c r="E7668" t="str">
        <f t="shared" ca="1" si="604"/>
        <v>MTD orders shipped</v>
      </c>
      <c r="F7668" s="4" t="str">
        <f t="shared" si="605"/>
        <v/>
      </c>
      <c r="G7668" t="str">
        <f>IF(OR(ISNUMBER(FIND("QVC",$AD7668)),ISNUMBER(FIND("QVC",$AP7668))),"QVC",IF(OR(ISNUMBER(FIND("NCO",$L7668)),ISNUMBER(FIND("NCO",$AC7668))), "NCO", IF($AP7668="consumer","PMD.com",VLOOKUP(LEFT($L7668,3),'Lookup Tables'!$E$1:$F$13,2,FALSE))))</f>
        <v>PMD.com</v>
      </c>
      <c r="H7668" t="str">
        <f>VLOOKUP($C7668,[1]Sheet1!$A:$C,2,FALSE)</f>
        <v>Skin &amp; Total Body Supplements 30day_60packs</v>
      </c>
      <c r="I7668" t="str">
        <f>VLOOKUP($C7668,[1]Sheet1!$A:$C,3,FALSE)</f>
        <v>Supplements</v>
      </c>
      <c r="J7668" s="4" t="str">
        <f t="shared" si="601"/>
        <v>9/1-9/17</v>
      </c>
      <c r="K7668" t="s">
        <v>302</v>
      </c>
      <c r="L7668" t="s">
        <v>23268</v>
      </c>
      <c r="M7668" s="6">
        <v>44078.600706018522</v>
      </c>
      <c r="N7668" t="s">
        <v>16</v>
      </c>
      <c r="O7668" s="6">
        <v>44079.59578703704</v>
      </c>
      <c r="Q7668" t="s">
        <v>23269</v>
      </c>
      <c r="R7668" t="s">
        <v>23270</v>
      </c>
      <c r="U7668" t="s">
        <v>10171</v>
      </c>
      <c r="V7668" t="s">
        <v>340</v>
      </c>
      <c r="W7668" t="s">
        <v>23271</v>
      </c>
      <c r="X7668" t="s">
        <v>305</v>
      </c>
      <c r="Y7668" t="s">
        <v>418</v>
      </c>
      <c r="AA7668" t="s">
        <v>23272</v>
      </c>
      <c r="AD7668" t="s">
        <v>23269</v>
      </c>
      <c r="AE7668" t="s">
        <v>23270</v>
      </c>
      <c r="AH7668" t="s">
        <v>10171</v>
      </c>
      <c r="AI7668" t="s">
        <v>340</v>
      </c>
      <c r="AJ7668" t="s">
        <v>23271</v>
      </c>
      <c r="AK7668" t="s">
        <v>305</v>
      </c>
      <c r="AL7668" t="s">
        <v>418</v>
      </c>
      <c r="AN7668" t="s">
        <v>23272</v>
      </c>
      <c r="AP7668" t="s">
        <v>306</v>
      </c>
      <c r="AQ7668">
        <v>1</v>
      </c>
      <c r="AR7668">
        <v>1</v>
      </c>
      <c r="AS7668">
        <v>3711</v>
      </c>
      <c r="AU7668">
        <v>123804</v>
      </c>
      <c r="AV7668">
        <v>5901</v>
      </c>
      <c r="AW7668" t="s">
        <v>1298</v>
      </c>
      <c r="AX7668" t="s">
        <v>17</v>
      </c>
      <c r="BA7668" t="s">
        <v>319</v>
      </c>
      <c r="BB7668" t="s">
        <v>319</v>
      </c>
      <c r="BC7668" t="s">
        <v>320</v>
      </c>
      <c r="BD7668" t="s">
        <v>324</v>
      </c>
      <c r="CC7668" t="s">
        <v>309</v>
      </c>
      <c r="EU7668">
        <v>253897</v>
      </c>
      <c r="EV7668" t="s">
        <v>23273</v>
      </c>
      <c r="EZ7668">
        <v>17413796</v>
      </c>
      <c r="FA7668">
        <v>928</v>
      </c>
      <c r="FB7668">
        <v>263843</v>
      </c>
      <c r="FC7668" t="s">
        <v>23274</v>
      </c>
      <c r="FD7668">
        <v>1</v>
      </c>
      <c r="FG7668">
        <v>91080</v>
      </c>
      <c r="FH7668" t="s">
        <v>412</v>
      </c>
    </row>
    <row r="7669" spans="1:164" x14ac:dyDescent="0.3">
      <c r="A7669" t="str">
        <f>VLOOKUP(G7669,Table2[],3,FALSE)</f>
        <v>Digital</v>
      </c>
      <c r="B7669" t="str">
        <f>IF(AND(OR(G7669="Retail Accounts",G7669="QVC",G7669="Other.com"),F7669&lt;&gt;""),IFERROR(INDEX('Lookup Tables'!$K:$K,MATCH(Shipped!$F7669,'Lookup Tables'!$L:$L,0),1),G7669),G7669)</f>
        <v>PMD.com</v>
      </c>
      <c r="C7669">
        <f t="shared" si="602"/>
        <v>5257</v>
      </c>
      <c r="D7669">
        <f t="shared" si="603"/>
        <v>1</v>
      </c>
      <c r="E7669" t="str">
        <f t="shared" ca="1" si="604"/>
        <v>MTD orders shipped</v>
      </c>
      <c r="F7669" s="4" t="str">
        <f t="shared" si="605"/>
        <v/>
      </c>
      <c r="G7669" t="str">
        <f>IF(OR(ISNUMBER(FIND("QVC",$AD7669)),ISNUMBER(FIND("QVC",$AP7669))),"QVC",IF(OR(ISNUMBER(FIND("NCO",$L7669)),ISNUMBER(FIND("NCO",$AC7669))), "NCO", IF($AP7669="consumer","PMD.com",VLOOKUP(LEFT($L7669,3),'Lookup Tables'!$E$1:$F$13,2,FALSE))))</f>
        <v>PMD.com</v>
      </c>
      <c r="H7669" t="str">
        <f>VLOOKUP($C7669,[1]Sheet1!$A:$C,2,FALSE)</f>
        <v>Omega 3 Supplements 30day_90softgels</v>
      </c>
      <c r="I7669" t="str">
        <f>VLOOKUP($C7669,[1]Sheet1!$A:$C,3,FALSE)</f>
        <v>Supplements</v>
      </c>
      <c r="J7669" s="4" t="str">
        <f t="shared" si="601"/>
        <v>9/1-9/17</v>
      </c>
      <c r="K7669" t="s">
        <v>302</v>
      </c>
      <c r="L7669" t="s">
        <v>23268</v>
      </c>
      <c r="M7669" s="6">
        <v>44078.600706018522</v>
      </c>
      <c r="N7669" t="s">
        <v>16</v>
      </c>
      <c r="O7669" s="6">
        <v>44079.59578703704</v>
      </c>
      <c r="Q7669" t="s">
        <v>23269</v>
      </c>
      <c r="R7669" t="s">
        <v>23270</v>
      </c>
      <c r="U7669" t="s">
        <v>10171</v>
      </c>
      <c r="V7669" t="s">
        <v>340</v>
      </c>
      <c r="W7669" t="s">
        <v>23271</v>
      </c>
      <c r="X7669" t="s">
        <v>305</v>
      </c>
      <c r="Y7669" t="s">
        <v>418</v>
      </c>
      <c r="AA7669" t="s">
        <v>23272</v>
      </c>
      <c r="AD7669" t="s">
        <v>23269</v>
      </c>
      <c r="AE7669" t="s">
        <v>23270</v>
      </c>
      <c r="AH7669" t="s">
        <v>10171</v>
      </c>
      <c r="AI7669" t="s">
        <v>340</v>
      </c>
      <c r="AJ7669" t="s">
        <v>23271</v>
      </c>
      <c r="AK7669" t="s">
        <v>305</v>
      </c>
      <c r="AL7669" t="s">
        <v>418</v>
      </c>
      <c r="AN7669" t="s">
        <v>23272</v>
      </c>
      <c r="AP7669" t="s">
        <v>306</v>
      </c>
      <c r="AQ7669">
        <v>1</v>
      </c>
      <c r="AR7669">
        <v>1</v>
      </c>
      <c r="AS7669">
        <v>7944</v>
      </c>
      <c r="AU7669">
        <v>124399</v>
      </c>
      <c r="AV7669">
        <v>5257</v>
      </c>
      <c r="AW7669" t="s">
        <v>9225</v>
      </c>
      <c r="AX7669" t="s">
        <v>24</v>
      </c>
      <c r="BA7669" t="s">
        <v>319</v>
      </c>
      <c r="BB7669" t="s">
        <v>319</v>
      </c>
      <c r="BC7669" t="s">
        <v>320</v>
      </c>
      <c r="BD7669" t="s">
        <v>335</v>
      </c>
      <c r="CC7669" t="s">
        <v>309</v>
      </c>
      <c r="EU7669">
        <v>248717</v>
      </c>
      <c r="EV7669" t="s">
        <v>23273</v>
      </c>
      <c r="EZ7669">
        <v>17413796</v>
      </c>
      <c r="FA7669">
        <v>928</v>
      </c>
      <c r="FB7669">
        <v>263843</v>
      </c>
      <c r="FC7669" t="s">
        <v>23274</v>
      </c>
      <c r="FD7669">
        <v>1</v>
      </c>
      <c r="FG7669">
        <v>91080</v>
      </c>
      <c r="FH7669" t="s">
        <v>412</v>
      </c>
    </row>
    <row r="7670" spans="1:164" x14ac:dyDescent="0.3">
      <c r="A7670" t="str">
        <f>VLOOKUP(G7670,Table2[],3,FALSE)</f>
        <v>Digital</v>
      </c>
      <c r="B7670" t="str">
        <f>IF(AND(OR(G7670="Retail Accounts",G7670="QVC",G7670="Other.com"),F7670&lt;&gt;""),IFERROR(INDEX('Lookup Tables'!$K:$K,MATCH(Shipped!$F7670,'Lookup Tables'!$L:$L,0),1),G7670),G7670)</f>
        <v>PMD.com</v>
      </c>
      <c r="C7670">
        <f t="shared" si="602"/>
        <v>7901</v>
      </c>
      <c r="D7670">
        <f t="shared" si="603"/>
        <v>1</v>
      </c>
      <c r="E7670" t="str">
        <f t="shared" ca="1" si="604"/>
        <v>MTD orders shipped</v>
      </c>
      <c r="F7670" s="4" t="str">
        <f t="shared" si="605"/>
        <v/>
      </c>
      <c r="G7670" t="str">
        <f>IF(OR(ISNUMBER(FIND("QVC",$AD7670)),ISNUMBER(FIND("QVC",$AP7670))),"QVC",IF(OR(ISNUMBER(FIND("NCO",$L7670)),ISNUMBER(FIND("NCO",$AC7670))), "NCO", IF($AP7670="consumer","PMD.com",VLOOKUP(LEFT($L7670,3),'Lookup Tables'!$E$1:$F$13,2,FALSE))))</f>
        <v>PMD.com</v>
      </c>
      <c r="H7670" t="str">
        <f>VLOOKUP($C7670,[1]Sheet1!$A:$C,2,FALSE)</f>
        <v>Gift 2 Digital GWP</v>
      </c>
      <c r="I7670" t="str">
        <f>VLOOKUP($C7670,[1]Sheet1!$A:$C,3,FALSE)</f>
        <v>Marketing Collateral</v>
      </c>
      <c r="J7670" s="4" t="str">
        <f t="shared" si="601"/>
        <v>9/1-9/17</v>
      </c>
      <c r="K7670" t="s">
        <v>302</v>
      </c>
      <c r="L7670" t="s">
        <v>23268</v>
      </c>
      <c r="M7670" s="6">
        <v>44078.600706018522</v>
      </c>
      <c r="N7670" t="s">
        <v>16</v>
      </c>
      <c r="O7670" s="6">
        <v>44079.59578703704</v>
      </c>
      <c r="Q7670" t="s">
        <v>23269</v>
      </c>
      <c r="R7670" t="s">
        <v>23270</v>
      </c>
      <c r="U7670" t="s">
        <v>10171</v>
      </c>
      <c r="V7670" t="s">
        <v>340</v>
      </c>
      <c r="W7670" t="s">
        <v>23271</v>
      </c>
      <c r="X7670" t="s">
        <v>305</v>
      </c>
      <c r="Y7670" t="s">
        <v>418</v>
      </c>
      <c r="AA7670" t="s">
        <v>23272</v>
      </c>
      <c r="AD7670" t="s">
        <v>23269</v>
      </c>
      <c r="AE7670" t="s">
        <v>23270</v>
      </c>
      <c r="AH7670" t="s">
        <v>10171</v>
      </c>
      <c r="AI7670" t="s">
        <v>340</v>
      </c>
      <c r="AJ7670" t="s">
        <v>23271</v>
      </c>
      <c r="AK7670" t="s">
        <v>305</v>
      </c>
      <c r="AL7670" t="s">
        <v>418</v>
      </c>
      <c r="AN7670" t="s">
        <v>23272</v>
      </c>
      <c r="AP7670" t="s">
        <v>306</v>
      </c>
      <c r="AQ7670">
        <v>1</v>
      </c>
      <c r="AR7670">
        <v>1</v>
      </c>
      <c r="AS7670">
        <v>2697</v>
      </c>
      <c r="AU7670">
        <v>129077</v>
      </c>
      <c r="AV7670">
        <v>7901</v>
      </c>
      <c r="AW7670" t="s">
        <v>964</v>
      </c>
      <c r="AX7670" t="s">
        <v>965</v>
      </c>
      <c r="CC7670" t="s">
        <v>309</v>
      </c>
      <c r="EU7670">
        <v>253970</v>
      </c>
      <c r="EV7670" t="s">
        <v>23273</v>
      </c>
      <c r="EZ7670">
        <v>17413796</v>
      </c>
      <c r="FA7670">
        <v>928</v>
      </c>
      <c r="FB7670">
        <v>263843</v>
      </c>
      <c r="FC7670" t="s">
        <v>23274</v>
      </c>
      <c r="FD7670">
        <v>1</v>
      </c>
      <c r="FG7670">
        <v>7901</v>
      </c>
      <c r="FH7670" t="s">
        <v>965</v>
      </c>
    </row>
    <row r="7671" spans="1:164" x14ac:dyDescent="0.3">
      <c r="A7671" t="str">
        <f>VLOOKUP(G7671,Table2[],3,FALSE)</f>
        <v>Digital</v>
      </c>
      <c r="B7671" t="str">
        <f>IF(AND(OR(G7671="Retail Accounts",G7671="QVC",G7671="Other.com"),F7671&lt;&gt;""),IFERROR(INDEX('Lookup Tables'!$K:$K,MATCH(Shipped!$F7671,'Lookup Tables'!$L:$L,0),1),G7671),G7671)</f>
        <v>PMD.com</v>
      </c>
      <c r="C7671">
        <f t="shared" si="602"/>
        <v>51080001</v>
      </c>
      <c r="D7671">
        <f t="shared" si="603"/>
        <v>1</v>
      </c>
      <c r="E7671" t="str">
        <f t="shared" ca="1" si="604"/>
        <v>MTD orders shipped</v>
      </c>
      <c r="F7671" s="4" t="str">
        <f t="shared" si="605"/>
        <v/>
      </c>
      <c r="G7671" t="str">
        <f>IF(OR(ISNUMBER(FIND("QVC",$AD7671)),ISNUMBER(FIND("QVC",$AP7671))),"QVC",IF(OR(ISNUMBER(FIND("NCO",$L7671)),ISNUMBER(FIND("NCO",$AC7671))), "NCO", IF($AP7671="consumer","PMD.com",VLOOKUP(LEFT($L7671,3),'Lookup Tables'!$E$1:$F$13,2,FALSE))))</f>
        <v>PMD.com</v>
      </c>
      <c r="H7671" t="str">
        <f>VLOOKUP($C7671,[1]Sheet1!$A:$C,2,FALSE)</f>
        <v>FG_2 oz_High Potency Growth Factor Firming &amp; Lifting Serum</v>
      </c>
      <c r="I7671" t="str">
        <f>VLOOKUP($C7671,[1]Sheet1!$A:$C,3,FALSE)</f>
        <v>High Potency Classics</v>
      </c>
      <c r="J7671" s="4" t="str">
        <f t="shared" si="601"/>
        <v>9/1-9/17</v>
      </c>
      <c r="K7671" t="s">
        <v>302</v>
      </c>
      <c r="L7671" t="s">
        <v>15613</v>
      </c>
      <c r="M7671" s="6">
        <v>44077.628506944442</v>
      </c>
      <c r="N7671" t="s">
        <v>16</v>
      </c>
      <c r="O7671" s="6">
        <v>44079.596064814818</v>
      </c>
      <c r="Q7671" t="s">
        <v>23275</v>
      </c>
      <c r="R7671" t="s">
        <v>23276</v>
      </c>
      <c r="U7671" t="s">
        <v>23277</v>
      </c>
      <c r="V7671" t="s">
        <v>406</v>
      </c>
      <c r="W7671" t="s">
        <v>23278</v>
      </c>
      <c r="X7671" t="s">
        <v>305</v>
      </c>
      <c r="Y7671" t="s">
        <v>418</v>
      </c>
      <c r="AA7671" t="s">
        <v>23279</v>
      </c>
      <c r="AD7671" t="s">
        <v>23275</v>
      </c>
      <c r="AE7671" t="s">
        <v>23276</v>
      </c>
      <c r="AH7671" t="s">
        <v>23277</v>
      </c>
      <c r="AI7671" t="s">
        <v>406</v>
      </c>
      <c r="AJ7671" t="s">
        <v>23278</v>
      </c>
      <c r="AK7671" t="s">
        <v>305</v>
      </c>
      <c r="AL7671" t="s">
        <v>418</v>
      </c>
      <c r="AN7671" t="s">
        <v>23279</v>
      </c>
      <c r="AP7671" t="s">
        <v>306</v>
      </c>
      <c r="AQ7671">
        <v>1</v>
      </c>
      <c r="AR7671">
        <v>1</v>
      </c>
      <c r="AS7671">
        <v>14203</v>
      </c>
      <c r="AU7671">
        <v>124645</v>
      </c>
      <c r="AV7671">
        <v>51080001</v>
      </c>
      <c r="AW7671" t="s">
        <v>1258</v>
      </c>
      <c r="AX7671" t="s">
        <v>52</v>
      </c>
      <c r="BA7671" t="s">
        <v>310</v>
      </c>
      <c r="CC7671" t="s">
        <v>309</v>
      </c>
      <c r="EU7671">
        <v>251426</v>
      </c>
      <c r="EV7671" t="s">
        <v>15614</v>
      </c>
      <c r="EZ7671">
        <v>17411888</v>
      </c>
      <c r="FA7671">
        <v>928</v>
      </c>
      <c r="FB7671">
        <v>263433</v>
      </c>
      <c r="FC7671" t="s">
        <v>23280</v>
      </c>
      <c r="FD7671">
        <v>1</v>
      </c>
      <c r="FG7671">
        <v>51080001</v>
      </c>
      <c r="FH7671" t="s">
        <v>52</v>
      </c>
    </row>
    <row r="7672" spans="1:164" x14ac:dyDescent="0.3">
      <c r="A7672" t="str">
        <f>VLOOKUP(G7672,Table2[],3,FALSE)</f>
        <v>Digital</v>
      </c>
      <c r="B7672" t="str">
        <f>IF(AND(OR(G7672="Retail Accounts",G7672="QVC",G7672="Other.com"),F7672&lt;&gt;""),IFERROR(INDEX('Lookup Tables'!$K:$K,MATCH(Shipped!$F7672,'Lookup Tables'!$L:$L,0),1),G7672),G7672)</f>
        <v>PMD.com</v>
      </c>
      <c r="C7672">
        <f t="shared" si="602"/>
        <v>58040001</v>
      </c>
      <c r="D7672">
        <f t="shared" si="603"/>
        <v>1</v>
      </c>
      <c r="E7672" t="str">
        <f t="shared" ca="1" si="604"/>
        <v>MTD orders shipped</v>
      </c>
      <c r="F7672" s="4" t="str">
        <f t="shared" si="605"/>
        <v/>
      </c>
      <c r="G7672" t="str">
        <f>IF(OR(ISNUMBER(FIND("QVC",$AD7672)),ISNUMBER(FIND("QVC",$AP7672))),"QVC",IF(OR(ISNUMBER(FIND("NCO",$L7672)),ISNUMBER(FIND("NCO",$AC7672))), "NCO", IF($AP7672="consumer","PMD.com",VLOOKUP(LEFT($L7672,3),'Lookup Tables'!$E$1:$F$13,2,FALSE))))</f>
        <v>PMD.com</v>
      </c>
      <c r="H7672" t="str">
        <f>VLOOKUP($C7672,[1]Sheet1!$A:$C,2,FALSE)</f>
        <v>FG_0.5oz_Hypoallergenic Firming Eye Cream</v>
      </c>
      <c r="I7672" t="str">
        <f>VLOOKUP($C7672,[1]Sheet1!$A:$C,3,FALSE)</f>
        <v>Hypoallergenic</v>
      </c>
      <c r="J7672" s="4" t="str">
        <f t="shared" si="601"/>
        <v>9/1-9/17</v>
      </c>
      <c r="K7672" t="s">
        <v>302</v>
      </c>
      <c r="L7672" t="s">
        <v>15613</v>
      </c>
      <c r="M7672" s="6">
        <v>44077.628506944442</v>
      </c>
      <c r="N7672" t="s">
        <v>16</v>
      </c>
      <c r="O7672" s="6">
        <v>44079.596064814818</v>
      </c>
      <c r="Q7672" t="s">
        <v>23275</v>
      </c>
      <c r="R7672" t="s">
        <v>23276</v>
      </c>
      <c r="U7672" t="s">
        <v>23277</v>
      </c>
      <c r="V7672" t="s">
        <v>406</v>
      </c>
      <c r="W7672" t="s">
        <v>23278</v>
      </c>
      <c r="X7672" t="s">
        <v>305</v>
      </c>
      <c r="Y7672" t="s">
        <v>418</v>
      </c>
      <c r="AA7672" t="s">
        <v>23279</v>
      </c>
      <c r="AD7672" t="s">
        <v>23275</v>
      </c>
      <c r="AE7672" t="s">
        <v>23276</v>
      </c>
      <c r="AH7672" t="s">
        <v>23277</v>
      </c>
      <c r="AI7672" t="s">
        <v>406</v>
      </c>
      <c r="AJ7672" t="s">
        <v>23278</v>
      </c>
      <c r="AK7672" t="s">
        <v>305</v>
      </c>
      <c r="AL7672" t="s">
        <v>418</v>
      </c>
      <c r="AN7672" t="s">
        <v>23279</v>
      </c>
      <c r="AP7672" t="s">
        <v>306</v>
      </c>
      <c r="AQ7672">
        <v>1</v>
      </c>
      <c r="AR7672">
        <v>1</v>
      </c>
      <c r="AS7672">
        <v>6031</v>
      </c>
      <c r="AU7672">
        <v>124484</v>
      </c>
      <c r="AV7672">
        <v>58040001</v>
      </c>
      <c r="AW7672" t="s">
        <v>1821</v>
      </c>
      <c r="AX7672" t="s">
        <v>50</v>
      </c>
      <c r="BA7672" t="s">
        <v>307</v>
      </c>
      <c r="BB7672" t="s">
        <v>307</v>
      </c>
      <c r="BC7672" t="s">
        <v>323</v>
      </c>
      <c r="BD7672" t="s">
        <v>329</v>
      </c>
      <c r="CC7672" t="s">
        <v>309</v>
      </c>
      <c r="EU7672">
        <v>252726</v>
      </c>
      <c r="EV7672" t="s">
        <v>15614</v>
      </c>
      <c r="EZ7672">
        <v>17411888</v>
      </c>
      <c r="FA7672">
        <v>928</v>
      </c>
      <c r="FB7672">
        <v>263433</v>
      </c>
      <c r="FC7672" t="s">
        <v>23280</v>
      </c>
      <c r="FD7672">
        <v>1</v>
      </c>
      <c r="FG7672">
        <v>58040001</v>
      </c>
      <c r="FH7672" t="s">
        <v>50</v>
      </c>
    </row>
    <row r="7673" spans="1:164" x14ac:dyDescent="0.3">
      <c r="A7673" t="str">
        <f>VLOOKUP(G7673,Table2[],3,FALSE)</f>
        <v>Digital</v>
      </c>
      <c r="B7673" t="str">
        <f>IF(AND(OR(G7673="Retail Accounts",G7673="QVC",G7673="Other.com"),F7673&lt;&gt;""),IFERROR(INDEX('Lookup Tables'!$K:$K,MATCH(Shipped!$F7673,'Lookup Tables'!$L:$L,0),1),G7673),G7673)</f>
        <v>PMD.com</v>
      </c>
      <c r="C7673">
        <f t="shared" si="602"/>
        <v>7904</v>
      </c>
      <c r="D7673">
        <f t="shared" si="603"/>
        <v>1</v>
      </c>
      <c r="E7673" t="str">
        <f t="shared" ca="1" si="604"/>
        <v>MTD orders shipped</v>
      </c>
      <c r="F7673" s="4" t="str">
        <f t="shared" si="605"/>
        <v/>
      </c>
      <c r="G7673" t="str">
        <f>IF(OR(ISNUMBER(FIND("QVC",$AD7673)),ISNUMBER(FIND("QVC",$AP7673))),"QVC",IF(OR(ISNUMBER(FIND("NCO",$L7673)),ISNUMBER(FIND("NCO",$AC7673))), "NCO", IF($AP7673="consumer","PMD.com",VLOOKUP(LEFT($L7673,3),'Lookup Tables'!$E$1:$F$13,2,FALSE))))</f>
        <v>PMD.com</v>
      </c>
      <c r="H7673" t="str">
        <f>VLOOKUP($C7673,[1]Sheet1!$A:$C,2,FALSE)</f>
        <v>Gift 5 Digital GWP</v>
      </c>
      <c r="I7673" t="str">
        <f>VLOOKUP($C7673,[1]Sheet1!$A:$C,3,FALSE)</f>
        <v>Marketing Collateral</v>
      </c>
      <c r="J7673" s="4" t="str">
        <f t="shared" si="601"/>
        <v>9/1-9/17</v>
      </c>
      <c r="K7673" t="s">
        <v>302</v>
      </c>
      <c r="L7673" t="s">
        <v>15613</v>
      </c>
      <c r="M7673" s="6">
        <v>44077.628506944442</v>
      </c>
      <c r="N7673" t="s">
        <v>16</v>
      </c>
      <c r="O7673" s="6">
        <v>44079.596064814818</v>
      </c>
      <c r="Q7673" t="s">
        <v>23275</v>
      </c>
      <c r="R7673" t="s">
        <v>23276</v>
      </c>
      <c r="U7673" t="s">
        <v>23277</v>
      </c>
      <c r="V7673" t="s">
        <v>406</v>
      </c>
      <c r="W7673" t="s">
        <v>23278</v>
      </c>
      <c r="X7673" t="s">
        <v>305</v>
      </c>
      <c r="Y7673" t="s">
        <v>418</v>
      </c>
      <c r="AA7673" t="s">
        <v>23279</v>
      </c>
      <c r="AD7673" t="s">
        <v>23275</v>
      </c>
      <c r="AE7673" t="s">
        <v>23276</v>
      </c>
      <c r="AH7673" t="s">
        <v>23277</v>
      </c>
      <c r="AI7673" t="s">
        <v>406</v>
      </c>
      <c r="AJ7673" t="s">
        <v>23278</v>
      </c>
      <c r="AK7673" t="s">
        <v>305</v>
      </c>
      <c r="AL7673" t="s">
        <v>418</v>
      </c>
      <c r="AN7673" t="s">
        <v>23279</v>
      </c>
      <c r="AP7673" t="s">
        <v>306</v>
      </c>
      <c r="AQ7673">
        <v>1</v>
      </c>
      <c r="AR7673">
        <v>1</v>
      </c>
      <c r="AS7673">
        <v>419</v>
      </c>
      <c r="AU7673">
        <v>129053</v>
      </c>
      <c r="AV7673">
        <v>7904</v>
      </c>
      <c r="AW7673" t="s">
        <v>966</v>
      </c>
      <c r="AX7673" t="s">
        <v>967</v>
      </c>
      <c r="CC7673" t="s">
        <v>309</v>
      </c>
      <c r="CD7673" t="b">
        <v>0</v>
      </c>
      <c r="EU7673">
        <v>253912</v>
      </c>
      <c r="EV7673" t="s">
        <v>15614</v>
      </c>
      <c r="EZ7673">
        <v>17411888</v>
      </c>
      <c r="FA7673">
        <v>928</v>
      </c>
      <c r="FB7673">
        <v>263433</v>
      </c>
      <c r="FC7673" t="s">
        <v>23280</v>
      </c>
      <c r="FD7673">
        <v>1</v>
      </c>
      <c r="FG7673">
        <v>7904</v>
      </c>
      <c r="FH7673" t="s">
        <v>967</v>
      </c>
    </row>
    <row r="7674" spans="1:164" x14ac:dyDescent="0.3">
      <c r="A7674" t="str">
        <f>VLOOKUP(G7674,Table2[],3,FALSE)</f>
        <v>Digital</v>
      </c>
      <c r="B7674" t="str">
        <f>IF(AND(OR(G7674="Retail Accounts",G7674="QVC",G7674="Other.com"),F7674&lt;&gt;""),IFERROR(INDEX('Lookup Tables'!$K:$K,MATCH(Shipped!$F7674,'Lookup Tables'!$L:$L,0),1),G7674),G7674)</f>
        <v>PMD.com</v>
      </c>
      <c r="C7674">
        <f t="shared" si="602"/>
        <v>53500001</v>
      </c>
      <c r="D7674">
        <f t="shared" si="603"/>
        <v>1</v>
      </c>
      <c r="E7674" t="str">
        <f t="shared" ca="1" si="604"/>
        <v>MTD orders shipped</v>
      </c>
      <c r="F7674" s="4" t="str">
        <f t="shared" si="605"/>
        <v/>
      </c>
      <c r="G7674" t="str">
        <f>IF(OR(ISNUMBER(FIND("QVC",$AD7674)),ISNUMBER(FIND("QVC",$AP7674))),"QVC",IF(OR(ISNUMBER(FIND("NCO",$L7674)),ISNUMBER(FIND("NCO",$AC7674))), "NCO", IF($AP7674="consumer","PMD.com",VLOOKUP(LEFT($L7674,3),'Lookup Tables'!$E$1:$F$13,2,FALSE))))</f>
        <v>PMD.com</v>
      </c>
      <c r="H7674" t="str">
        <f>VLOOKUP($C7674,[1]Sheet1!$A:$C,2,FALSE)</f>
        <v>Cold Plasma Plus Arms and Shins Fragile Skin Therapy 6oz FG</v>
      </c>
      <c r="I7674" t="str">
        <f>VLOOKUP($C7674,[1]Sheet1!$A:$C,3,FALSE)</f>
        <v>Cold Plasma</v>
      </c>
      <c r="J7674" s="4" t="str">
        <f t="shared" si="601"/>
        <v>9/1-9/17</v>
      </c>
      <c r="K7674" t="s">
        <v>302</v>
      </c>
      <c r="L7674" t="s">
        <v>23281</v>
      </c>
      <c r="M7674" s="6">
        <v>44078.715717592589</v>
      </c>
      <c r="N7674" t="s">
        <v>16</v>
      </c>
      <c r="O7674" s="6">
        <v>44079.596145833333</v>
      </c>
      <c r="Q7674" t="s">
        <v>23282</v>
      </c>
      <c r="R7674" t="s">
        <v>23283</v>
      </c>
      <c r="U7674" t="s">
        <v>417</v>
      </c>
      <c r="V7674" t="s">
        <v>336</v>
      </c>
      <c r="W7674" t="s">
        <v>23284</v>
      </c>
      <c r="X7674" t="s">
        <v>305</v>
      </c>
      <c r="Y7674" t="s">
        <v>418</v>
      </c>
      <c r="AA7674" t="s">
        <v>23285</v>
      </c>
      <c r="AD7674" t="s">
        <v>23282</v>
      </c>
      <c r="AE7674" t="s">
        <v>23283</v>
      </c>
      <c r="AH7674" t="s">
        <v>417</v>
      </c>
      <c r="AI7674" t="s">
        <v>336</v>
      </c>
      <c r="AJ7674" t="s">
        <v>23284</v>
      </c>
      <c r="AK7674" t="s">
        <v>305</v>
      </c>
      <c r="AL7674" t="s">
        <v>418</v>
      </c>
      <c r="AN7674" t="s">
        <v>23285</v>
      </c>
      <c r="AP7674" t="s">
        <v>306</v>
      </c>
      <c r="AQ7674">
        <v>1</v>
      </c>
      <c r="AR7674">
        <v>1</v>
      </c>
      <c r="AS7674">
        <v>5153</v>
      </c>
      <c r="AU7674">
        <v>123789</v>
      </c>
      <c r="AV7674">
        <v>53500001</v>
      </c>
      <c r="AW7674" t="s">
        <v>502</v>
      </c>
      <c r="AX7674" t="s">
        <v>74</v>
      </c>
      <c r="BA7674" t="s">
        <v>307</v>
      </c>
      <c r="BB7674" t="s">
        <v>307</v>
      </c>
      <c r="BC7674" t="s">
        <v>312</v>
      </c>
      <c r="BD7674">
        <v>0</v>
      </c>
      <c r="CC7674" t="s">
        <v>309</v>
      </c>
      <c r="EU7674">
        <v>243489</v>
      </c>
      <c r="EV7674" t="s">
        <v>23286</v>
      </c>
      <c r="EZ7674">
        <v>17413862</v>
      </c>
      <c r="FA7674">
        <v>928</v>
      </c>
      <c r="FB7674">
        <v>263906</v>
      </c>
      <c r="FC7674" t="s">
        <v>23287</v>
      </c>
      <c r="FD7674">
        <v>1</v>
      </c>
      <c r="FG7674">
        <v>53500001</v>
      </c>
      <c r="FH7674" t="s">
        <v>74</v>
      </c>
    </row>
    <row r="7675" spans="1:164" x14ac:dyDescent="0.3">
      <c r="A7675" t="str">
        <f>VLOOKUP(G7675,Table2[],3,FALSE)</f>
        <v>Digital</v>
      </c>
      <c r="B7675" t="str">
        <f>IF(AND(OR(G7675="Retail Accounts",G7675="QVC",G7675="Other.com"),F7675&lt;&gt;""),IFERROR(INDEX('Lookup Tables'!$K:$K,MATCH(Shipped!$F7675,'Lookup Tables'!$L:$L,0),1),G7675),G7675)</f>
        <v>PMD.com</v>
      </c>
      <c r="C7675">
        <f t="shared" si="602"/>
        <v>7907</v>
      </c>
      <c r="D7675">
        <f t="shared" si="603"/>
        <v>1</v>
      </c>
      <c r="E7675" t="str">
        <f t="shared" ca="1" si="604"/>
        <v>MTD orders shipped</v>
      </c>
      <c r="F7675" s="4" t="str">
        <f t="shared" si="605"/>
        <v/>
      </c>
      <c r="G7675" t="str">
        <f>IF(OR(ISNUMBER(FIND("QVC",$AD7675)),ISNUMBER(FIND("QVC",$AP7675))),"QVC",IF(OR(ISNUMBER(FIND("NCO",$L7675)),ISNUMBER(FIND("NCO",$AC7675))), "NCO", IF($AP7675="consumer","PMD.com",VLOOKUP(LEFT($L7675,3),'Lookup Tables'!$E$1:$F$13,2,FALSE))))</f>
        <v>PMD.com</v>
      </c>
      <c r="H7675" t="str">
        <f>VLOOKUP($C7675,[1]Sheet1!$A:$C,2,FALSE)</f>
        <v>Gift 8 Digital GWP</v>
      </c>
      <c r="I7675" t="str">
        <f>VLOOKUP($C7675,[1]Sheet1!$A:$C,3,FALSE)</f>
        <v>Marketing Collateral</v>
      </c>
      <c r="J7675" s="4" t="str">
        <f t="shared" si="601"/>
        <v>9/1-9/17</v>
      </c>
      <c r="K7675" t="s">
        <v>302</v>
      </c>
      <c r="L7675" t="s">
        <v>23288</v>
      </c>
      <c r="M7675" s="6">
        <v>44078.657453703701</v>
      </c>
      <c r="N7675" t="s">
        <v>16</v>
      </c>
      <c r="O7675" s="6">
        <v>44079.596712962964</v>
      </c>
      <c r="Q7675" t="s">
        <v>23289</v>
      </c>
      <c r="R7675" t="s">
        <v>3816</v>
      </c>
      <c r="U7675" t="s">
        <v>479</v>
      </c>
      <c r="V7675" t="s">
        <v>342</v>
      </c>
      <c r="W7675" t="s">
        <v>3817</v>
      </c>
      <c r="X7675" t="s">
        <v>305</v>
      </c>
      <c r="Y7675" t="s">
        <v>418</v>
      </c>
      <c r="AA7675" t="s">
        <v>3818</v>
      </c>
      <c r="AD7675" t="s">
        <v>23289</v>
      </c>
      <c r="AE7675" t="s">
        <v>3816</v>
      </c>
      <c r="AH7675" t="s">
        <v>479</v>
      </c>
      <c r="AI7675" t="s">
        <v>342</v>
      </c>
      <c r="AJ7675" t="s">
        <v>3817</v>
      </c>
      <c r="AK7675" t="s">
        <v>305</v>
      </c>
      <c r="AL7675" t="s">
        <v>418</v>
      </c>
      <c r="AN7675" t="s">
        <v>3818</v>
      </c>
      <c r="AP7675" t="s">
        <v>306</v>
      </c>
      <c r="AQ7675">
        <v>1</v>
      </c>
      <c r="AR7675">
        <v>1</v>
      </c>
      <c r="AS7675">
        <v>996</v>
      </c>
      <c r="AU7675">
        <v>128999</v>
      </c>
      <c r="AV7675">
        <v>7907</v>
      </c>
      <c r="AW7675" t="s">
        <v>1966</v>
      </c>
      <c r="AX7675" t="s">
        <v>1967</v>
      </c>
      <c r="CC7675" t="s">
        <v>309</v>
      </c>
      <c r="EU7675">
        <v>253819</v>
      </c>
      <c r="EV7675" t="s">
        <v>23290</v>
      </c>
      <c r="EZ7675">
        <v>17413831</v>
      </c>
      <c r="FA7675">
        <v>928</v>
      </c>
      <c r="FB7675">
        <v>263872</v>
      </c>
      <c r="FC7675" t="s">
        <v>23291</v>
      </c>
      <c r="FD7675">
        <v>1</v>
      </c>
      <c r="FG7675">
        <v>7907</v>
      </c>
      <c r="FH7675" t="s">
        <v>1967</v>
      </c>
    </row>
    <row r="7676" spans="1:164" x14ac:dyDescent="0.3">
      <c r="A7676" t="str">
        <f>VLOOKUP(G7676,Table2[],3,FALSE)</f>
        <v>Digital</v>
      </c>
      <c r="B7676" t="str">
        <f>IF(AND(OR(G7676="Retail Accounts",G7676="QVC",G7676="Other.com"),F7676&lt;&gt;""),IFERROR(INDEX('Lookup Tables'!$K:$K,MATCH(Shipped!$F7676,'Lookup Tables'!$L:$L,0),1),G7676),G7676)</f>
        <v>PMD.com</v>
      </c>
      <c r="C7676">
        <f t="shared" si="602"/>
        <v>51090001</v>
      </c>
      <c r="D7676">
        <f t="shared" si="603"/>
        <v>1</v>
      </c>
      <c r="E7676" t="str">
        <f t="shared" ca="1" si="604"/>
        <v>MTD orders shipped</v>
      </c>
      <c r="F7676" s="4" t="str">
        <f t="shared" si="605"/>
        <v/>
      </c>
      <c r="G7676" t="str">
        <f>IF(OR(ISNUMBER(FIND("QVC",$AD7676)),ISNUMBER(FIND("QVC",$AP7676))),"QVC",IF(OR(ISNUMBER(FIND("NCO",$L7676)),ISNUMBER(FIND("NCO",$AC7676))), "NCO", IF($AP7676="consumer","PMD.com",VLOOKUP(LEFT($L7676,3),'Lookup Tables'!$E$1:$F$13,2,FALSE))))</f>
        <v>PMD.com</v>
      </c>
      <c r="H7676" t="str">
        <f>VLOOKUP($C7676,[1]Sheet1!$A:$C,2,FALSE)</f>
        <v>FG_2oz_High Potency Classics: Face Finishing &amp; Firming Moisturizer</v>
      </c>
      <c r="I7676" t="str">
        <f>VLOOKUP($C7676,[1]Sheet1!$A:$C,3,FALSE)</f>
        <v>High Potency Classics</v>
      </c>
      <c r="J7676" s="4" t="str">
        <f t="shared" si="601"/>
        <v>9/1-9/17</v>
      </c>
      <c r="K7676" t="s">
        <v>302</v>
      </c>
      <c r="L7676" t="s">
        <v>23288</v>
      </c>
      <c r="M7676" s="6">
        <v>44078.657453703701</v>
      </c>
      <c r="N7676" t="s">
        <v>16</v>
      </c>
      <c r="O7676" s="6">
        <v>44079.596712962964</v>
      </c>
      <c r="Q7676" t="s">
        <v>23289</v>
      </c>
      <c r="R7676" t="s">
        <v>3816</v>
      </c>
      <c r="U7676" t="s">
        <v>479</v>
      </c>
      <c r="V7676" t="s">
        <v>342</v>
      </c>
      <c r="W7676" t="s">
        <v>3817</v>
      </c>
      <c r="X7676" t="s">
        <v>305</v>
      </c>
      <c r="Y7676" t="s">
        <v>418</v>
      </c>
      <c r="AA7676" t="s">
        <v>3818</v>
      </c>
      <c r="AD7676" t="s">
        <v>23289</v>
      </c>
      <c r="AE7676" t="s">
        <v>3816</v>
      </c>
      <c r="AH7676" t="s">
        <v>479</v>
      </c>
      <c r="AI7676" t="s">
        <v>342</v>
      </c>
      <c r="AJ7676" t="s">
        <v>3817</v>
      </c>
      <c r="AK7676" t="s">
        <v>305</v>
      </c>
      <c r="AL7676" t="s">
        <v>418</v>
      </c>
      <c r="AN7676" t="s">
        <v>3818</v>
      </c>
      <c r="AP7676" t="s">
        <v>306</v>
      </c>
      <c r="AQ7676">
        <v>1</v>
      </c>
      <c r="AR7676">
        <v>1</v>
      </c>
      <c r="AS7676">
        <v>14952</v>
      </c>
      <c r="AU7676">
        <v>124202</v>
      </c>
      <c r="AV7676">
        <v>51090001</v>
      </c>
      <c r="AW7676" t="s">
        <v>1493</v>
      </c>
      <c r="AX7676" t="s">
        <v>54</v>
      </c>
      <c r="BA7676" t="s">
        <v>307</v>
      </c>
      <c r="BB7676" t="s">
        <v>307</v>
      </c>
      <c r="BC7676" t="s">
        <v>323</v>
      </c>
      <c r="BD7676" t="s">
        <v>327</v>
      </c>
      <c r="CC7676" t="s">
        <v>309</v>
      </c>
      <c r="EU7676">
        <v>254242</v>
      </c>
      <c r="EV7676" t="s">
        <v>23290</v>
      </c>
      <c r="EZ7676">
        <v>17413831</v>
      </c>
      <c r="FA7676">
        <v>928</v>
      </c>
      <c r="FB7676">
        <v>263872</v>
      </c>
      <c r="FC7676" t="s">
        <v>23291</v>
      </c>
      <c r="FD7676">
        <v>1</v>
      </c>
      <c r="FG7676">
        <v>51090001</v>
      </c>
      <c r="FH7676" t="s">
        <v>54</v>
      </c>
    </row>
    <row r="7677" spans="1:164" x14ac:dyDescent="0.3">
      <c r="A7677" t="str">
        <f>VLOOKUP(G7677,Table2[],3,FALSE)</f>
        <v>Digital</v>
      </c>
      <c r="B7677" t="str">
        <f>IF(AND(OR(G7677="Retail Accounts",G7677="QVC",G7677="Other.com"),F7677&lt;&gt;""),IFERROR(INDEX('Lookup Tables'!$K:$K,MATCH(Shipped!$F7677,'Lookup Tables'!$L:$L,0),1),G7677),G7677)</f>
        <v>PMD.com</v>
      </c>
      <c r="C7677">
        <f t="shared" si="602"/>
        <v>55110011</v>
      </c>
      <c r="D7677">
        <f t="shared" si="603"/>
        <v>1</v>
      </c>
      <c r="E7677" t="str">
        <f t="shared" ca="1" si="604"/>
        <v>MTD orders shipped</v>
      </c>
      <c r="F7677" s="4" t="str">
        <f t="shared" si="605"/>
        <v/>
      </c>
      <c r="G7677" t="str">
        <f>IF(OR(ISNUMBER(FIND("QVC",$AD7677)),ISNUMBER(FIND("QVC",$AP7677))),"QVC",IF(OR(ISNUMBER(FIND("NCO",$L7677)),ISNUMBER(FIND("NCO",$AC7677))), "NCO", IF($AP7677="consumer","PMD.com",VLOOKUP(LEFT($L7677,3),'Lookup Tables'!$E$1:$F$13,2,FALSE))))</f>
        <v>PMD.com</v>
      </c>
      <c r="H7677" t="str">
        <f>VLOOKUP($C7677,[1]Sheet1!$A:$C,2,FALSE)</f>
        <v>FG_1oz_Neuropeptide Facial Conformer</v>
      </c>
      <c r="I7677" t="str">
        <f>VLOOKUP($C7677,[1]Sheet1!$A:$C,3,FALSE)</f>
        <v>Neuropeptide</v>
      </c>
      <c r="J7677" s="4" t="str">
        <f t="shared" si="601"/>
        <v>9/1-9/17</v>
      </c>
      <c r="K7677" t="s">
        <v>302</v>
      </c>
      <c r="L7677" t="s">
        <v>23288</v>
      </c>
      <c r="M7677" s="6">
        <v>44078.657453703701</v>
      </c>
      <c r="N7677" t="s">
        <v>16</v>
      </c>
      <c r="O7677" s="6">
        <v>44079.596712962964</v>
      </c>
      <c r="Q7677" t="s">
        <v>23289</v>
      </c>
      <c r="R7677" t="s">
        <v>3816</v>
      </c>
      <c r="U7677" t="s">
        <v>479</v>
      </c>
      <c r="V7677" t="s">
        <v>342</v>
      </c>
      <c r="W7677" t="s">
        <v>3817</v>
      </c>
      <c r="X7677" t="s">
        <v>305</v>
      </c>
      <c r="Y7677" t="s">
        <v>418</v>
      </c>
      <c r="AA7677" t="s">
        <v>3818</v>
      </c>
      <c r="AD7677" t="s">
        <v>23289</v>
      </c>
      <c r="AE7677" t="s">
        <v>3816</v>
      </c>
      <c r="AH7677" t="s">
        <v>479</v>
      </c>
      <c r="AI7677" t="s">
        <v>342</v>
      </c>
      <c r="AJ7677" t="s">
        <v>3817</v>
      </c>
      <c r="AK7677" t="s">
        <v>305</v>
      </c>
      <c r="AL7677" t="s">
        <v>418</v>
      </c>
      <c r="AN7677" t="s">
        <v>3818</v>
      </c>
      <c r="AP7677" t="s">
        <v>306</v>
      </c>
      <c r="AQ7677">
        <v>1</v>
      </c>
      <c r="AR7677">
        <v>1</v>
      </c>
      <c r="AS7677">
        <v>4359</v>
      </c>
      <c r="AU7677">
        <v>123763</v>
      </c>
      <c r="AV7677">
        <v>55110011</v>
      </c>
      <c r="AW7677" t="s">
        <v>1097</v>
      </c>
      <c r="AX7677" t="s">
        <v>99</v>
      </c>
      <c r="BA7677" t="s">
        <v>307</v>
      </c>
      <c r="BB7677" t="s">
        <v>307</v>
      </c>
      <c r="BC7677" t="s">
        <v>345</v>
      </c>
      <c r="BD7677">
        <v>0</v>
      </c>
      <c r="CC7677" t="s">
        <v>309</v>
      </c>
      <c r="EU7677">
        <v>254064</v>
      </c>
      <c r="EV7677" t="s">
        <v>23290</v>
      </c>
      <c r="EZ7677">
        <v>17413831</v>
      </c>
      <c r="FA7677">
        <v>928</v>
      </c>
      <c r="FB7677">
        <v>263872</v>
      </c>
      <c r="FC7677" t="s">
        <v>23291</v>
      </c>
      <c r="FD7677">
        <v>1</v>
      </c>
      <c r="FG7677">
        <v>55110011</v>
      </c>
      <c r="FH7677" t="s">
        <v>99</v>
      </c>
    </row>
    <row r="7678" spans="1:164" x14ac:dyDescent="0.3">
      <c r="A7678" t="str">
        <f>VLOOKUP(G7678,Table2[],3,FALSE)</f>
        <v>Digital</v>
      </c>
      <c r="B7678" t="str">
        <f>IF(AND(OR(G7678="Retail Accounts",G7678="QVC",G7678="Other.com"),F7678&lt;&gt;""),IFERROR(INDEX('Lookup Tables'!$K:$K,MATCH(Shipped!$F7678,'Lookup Tables'!$L:$L,0),1),G7678),G7678)</f>
        <v>PMD.com</v>
      </c>
      <c r="C7678">
        <f t="shared" si="602"/>
        <v>53780001</v>
      </c>
      <c r="D7678">
        <f t="shared" si="603"/>
        <v>1</v>
      </c>
      <c r="E7678" t="str">
        <f t="shared" ca="1" si="604"/>
        <v>MTD orders shipped</v>
      </c>
      <c r="F7678" s="4" t="str">
        <f t="shared" si="605"/>
        <v/>
      </c>
      <c r="G7678" t="str">
        <f>IF(OR(ISNUMBER(FIND("QVC",$AD7678)),ISNUMBER(FIND("QVC",$AP7678))),"QVC",IF(OR(ISNUMBER(FIND("NCO",$L7678)),ISNUMBER(FIND("NCO",$AC7678))), "NCO", IF($AP7678="consumer","PMD.com",VLOOKUP(LEFT($L7678,3),'Lookup Tables'!$E$1:$F$13,2,FALSE))))</f>
        <v>PMD.com</v>
      </c>
      <c r="H7678" t="str">
        <f>VLOOKUP($C7678,[1]Sheet1!$A:$C,2,FALSE)</f>
        <v>NM Foundation Serum Beautiseal Sampler (8 shades)</v>
      </c>
      <c r="I7678" t="str">
        <f>VLOOKUP($C7678,[1]Sheet1!$A:$C,3,FALSE)</f>
        <v>Sample</v>
      </c>
      <c r="J7678" s="4" t="str">
        <f t="shared" si="601"/>
        <v>9/1-9/17</v>
      </c>
      <c r="K7678" t="s">
        <v>302</v>
      </c>
      <c r="L7678" t="s">
        <v>23288</v>
      </c>
      <c r="M7678" s="6">
        <v>44078.657453703701</v>
      </c>
      <c r="N7678" t="s">
        <v>16</v>
      </c>
      <c r="O7678" s="6">
        <v>44079.596712962964</v>
      </c>
      <c r="Q7678" t="s">
        <v>23289</v>
      </c>
      <c r="R7678" t="s">
        <v>3816</v>
      </c>
      <c r="U7678" t="s">
        <v>479</v>
      </c>
      <c r="V7678" t="s">
        <v>342</v>
      </c>
      <c r="W7678" t="s">
        <v>3817</v>
      </c>
      <c r="X7678" t="s">
        <v>305</v>
      </c>
      <c r="Y7678" t="s">
        <v>418</v>
      </c>
      <c r="AA7678" t="s">
        <v>3818</v>
      </c>
      <c r="AD7678" t="s">
        <v>23289</v>
      </c>
      <c r="AE7678" t="s">
        <v>3816</v>
      </c>
      <c r="AH7678" t="s">
        <v>479</v>
      </c>
      <c r="AI7678" t="s">
        <v>342</v>
      </c>
      <c r="AJ7678" t="s">
        <v>3817</v>
      </c>
      <c r="AK7678" t="s">
        <v>305</v>
      </c>
      <c r="AL7678" t="s">
        <v>418</v>
      </c>
      <c r="AN7678" t="s">
        <v>3818</v>
      </c>
      <c r="AP7678" t="s">
        <v>306</v>
      </c>
      <c r="AQ7678">
        <v>1</v>
      </c>
      <c r="AR7678">
        <v>1</v>
      </c>
      <c r="AS7678">
        <v>40215</v>
      </c>
      <c r="AU7678">
        <v>124800</v>
      </c>
      <c r="AV7678">
        <v>53780001</v>
      </c>
      <c r="AW7678" t="s">
        <v>9141</v>
      </c>
      <c r="AX7678" t="s">
        <v>9142</v>
      </c>
      <c r="BA7678" t="s">
        <v>311</v>
      </c>
      <c r="BB7678">
        <v>0</v>
      </c>
      <c r="BC7678" t="s">
        <v>315</v>
      </c>
      <c r="BD7678">
        <v>0</v>
      </c>
      <c r="CC7678" t="s">
        <v>309</v>
      </c>
      <c r="EU7678">
        <v>243901</v>
      </c>
      <c r="EV7678" t="s">
        <v>23290</v>
      </c>
      <c r="EZ7678">
        <v>17413831</v>
      </c>
      <c r="FA7678">
        <v>928</v>
      </c>
      <c r="FB7678">
        <v>263872</v>
      </c>
      <c r="FC7678" t="s">
        <v>23291</v>
      </c>
      <c r="FD7678">
        <v>1</v>
      </c>
      <c r="FG7678">
        <v>53780001</v>
      </c>
      <c r="FH7678" t="s">
        <v>9142</v>
      </c>
    </row>
    <row r="7679" spans="1:164" x14ac:dyDescent="0.3">
      <c r="A7679" t="str">
        <f>VLOOKUP(G7679,Table2[],3,FALSE)</f>
        <v>Digital</v>
      </c>
      <c r="B7679" t="str">
        <f>IF(AND(OR(G7679="Retail Accounts",G7679="QVC",G7679="Other.com"),F7679&lt;&gt;""),IFERROR(INDEX('Lookup Tables'!$K:$K,MATCH(Shipped!$F7679,'Lookup Tables'!$L:$L,0),1),G7679),G7679)</f>
        <v>PMD.com</v>
      </c>
      <c r="C7679">
        <f t="shared" si="602"/>
        <v>56100001</v>
      </c>
      <c r="D7679">
        <f t="shared" si="603"/>
        <v>1</v>
      </c>
      <c r="E7679" t="str">
        <f t="shared" ca="1" si="604"/>
        <v>MTD orders shipped</v>
      </c>
      <c r="F7679" s="4" t="str">
        <f t="shared" si="605"/>
        <v/>
      </c>
      <c r="G7679" t="str">
        <f>IF(OR(ISNUMBER(FIND("QVC",$AD7679)),ISNUMBER(FIND("QVC",$AP7679))),"QVC",IF(OR(ISNUMBER(FIND("NCO",$L7679)),ISNUMBER(FIND("NCO",$AC7679))), "NCO", IF($AP7679="consumer","PMD.com",VLOOKUP(LEFT($L7679,3),'Lookup Tables'!$E$1:$F$13,2,FALSE))))</f>
        <v>PMD.com</v>
      </c>
      <c r="H7679" t="str">
        <f>VLOOKUP($C7679,[1]Sheet1!$A:$C,2,FALSE)</f>
        <v>FG_0.5oz_High Potency Classics: Firming Eye Lift</v>
      </c>
      <c r="I7679" t="str">
        <f>VLOOKUP($C7679,[1]Sheet1!$A:$C,3,FALSE)</f>
        <v>High Potency Classics</v>
      </c>
      <c r="J7679" s="4" t="str">
        <f t="shared" si="601"/>
        <v>9/1-9/17</v>
      </c>
      <c r="K7679" t="s">
        <v>302</v>
      </c>
      <c r="L7679" t="s">
        <v>15603</v>
      </c>
      <c r="M7679" s="6">
        <v>44077.618356481478</v>
      </c>
      <c r="N7679" t="s">
        <v>16</v>
      </c>
      <c r="O7679" s="6">
        <v>44079.597199074073</v>
      </c>
      <c r="Q7679" t="s">
        <v>23292</v>
      </c>
      <c r="R7679" t="s">
        <v>23293</v>
      </c>
      <c r="U7679" t="s">
        <v>9923</v>
      </c>
      <c r="V7679" t="s">
        <v>406</v>
      </c>
      <c r="W7679" t="s">
        <v>23294</v>
      </c>
      <c r="X7679" t="s">
        <v>305</v>
      </c>
      <c r="Y7679" t="s">
        <v>418</v>
      </c>
      <c r="AA7679" t="s">
        <v>23295</v>
      </c>
      <c r="AD7679" t="s">
        <v>23292</v>
      </c>
      <c r="AE7679" t="s">
        <v>23293</v>
      </c>
      <c r="AH7679" t="s">
        <v>9923</v>
      </c>
      <c r="AI7679" t="s">
        <v>406</v>
      </c>
      <c r="AJ7679" t="s">
        <v>23294</v>
      </c>
      <c r="AK7679" t="s">
        <v>305</v>
      </c>
      <c r="AL7679" t="s">
        <v>418</v>
      </c>
      <c r="AN7679" t="s">
        <v>23295</v>
      </c>
      <c r="AP7679" t="s">
        <v>306</v>
      </c>
      <c r="AQ7679">
        <v>1</v>
      </c>
      <c r="AR7679">
        <v>1</v>
      </c>
      <c r="AS7679">
        <v>11233</v>
      </c>
      <c r="AU7679">
        <v>124481</v>
      </c>
      <c r="AV7679">
        <v>56100001</v>
      </c>
      <c r="AW7679" t="s">
        <v>15572</v>
      </c>
      <c r="AX7679" t="s">
        <v>66</v>
      </c>
      <c r="BA7679" t="s">
        <v>307</v>
      </c>
      <c r="BB7679" t="s">
        <v>307</v>
      </c>
      <c r="BC7679" t="s">
        <v>323</v>
      </c>
      <c r="BD7679" t="s">
        <v>327</v>
      </c>
      <c r="CC7679" t="s">
        <v>309</v>
      </c>
      <c r="EU7679">
        <v>245229</v>
      </c>
      <c r="EV7679" t="s">
        <v>15604</v>
      </c>
      <c r="EZ7679">
        <v>17411892</v>
      </c>
      <c r="FA7679">
        <v>928</v>
      </c>
      <c r="FB7679">
        <v>263428</v>
      </c>
      <c r="FC7679" t="s">
        <v>23296</v>
      </c>
      <c r="FD7679">
        <v>1</v>
      </c>
      <c r="FG7679">
        <v>95330</v>
      </c>
      <c r="FH7679" t="s">
        <v>638</v>
      </c>
    </row>
    <row r="7680" spans="1:164" x14ac:dyDescent="0.3">
      <c r="A7680" t="str">
        <f>VLOOKUP(G7680,Table2[],3,FALSE)</f>
        <v>Digital</v>
      </c>
      <c r="B7680" t="str">
        <f>IF(AND(OR(G7680="Retail Accounts",G7680="QVC",G7680="Other.com"),F7680&lt;&gt;""),IFERROR(INDEX('Lookup Tables'!$K:$K,MATCH(Shipped!$F7680,'Lookup Tables'!$L:$L,0),1),G7680),G7680)</f>
        <v>PMD.com</v>
      </c>
      <c r="C7680">
        <f t="shared" si="602"/>
        <v>7902</v>
      </c>
      <c r="D7680">
        <f t="shared" si="603"/>
        <v>1</v>
      </c>
      <c r="E7680" t="str">
        <f t="shared" ca="1" si="604"/>
        <v>MTD orders shipped</v>
      </c>
      <c r="F7680" s="4" t="str">
        <f t="shared" si="605"/>
        <v/>
      </c>
      <c r="G7680" t="str">
        <f>IF(OR(ISNUMBER(FIND("QVC",$AD7680)),ISNUMBER(FIND("QVC",$AP7680))),"QVC",IF(OR(ISNUMBER(FIND("NCO",$L7680)),ISNUMBER(FIND("NCO",$AC7680))), "NCO", IF($AP7680="consumer","PMD.com",VLOOKUP(LEFT($L7680,3),'Lookup Tables'!$E$1:$F$13,2,FALSE))))</f>
        <v>PMD.com</v>
      </c>
      <c r="H7680" t="str">
        <f>VLOOKUP($C7680,[1]Sheet1!$A:$C,2,FALSE)</f>
        <v>Gift 3 Digital GWP</v>
      </c>
      <c r="I7680" t="str">
        <f>VLOOKUP($C7680,[1]Sheet1!$A:$C,3,FALSE)</f>
        <v>Marketing Collateral</v>
      </c>
      <c r="J7680" s="4" t="str">
        <f t="shared" si="601"/>
        <v>9/1-9/17</v>
      </c>
      <c r="K7680" t="s">
        <v>302</v>
      </c>
      <c r="L7680" t="s">
        <v>15603</v>
      </c>
      <c r="M7680" s="6">
        <v>44077.618356481478</v>
      </c>
      <c r="N7680" t="s">
        <v>16</v>
      </c>
      <c r="O7680" s="6">
        <v>44079.597199074073</v>
      </c>
      <c r="Q7680" t="s">
        <v>23292</v>
      </c>
      <c r="R7680" t="s">
        <v>23293</v>
      </c>
      <c r="U7680" t="s">
        <v>9923</v>
      </c>
      <c r="V7680" t="s">
        <v>406</v>
      </c>
      <c r="W7680" t="s">
        <v>23294</v>
      </c>
      <c r="X7680" t="s">
        <v>305</v>
      </c>
      <c r="Y7680" t="s">
        <v>418</v>
      </c>
      <c r="AA7680" t="s">
        <v>23295</v>
      </c>
      <c r="AD7680" t="s">
        <v>23292</v>
      </c>
      <c r="AE7680" t="s">
        <v>23293</v>
      </c>
      <c r="AH7680" t="s">
        <v>9923</v>
      </c>
      <c r="AI7680" t="s">
        <v>406</v>
      </c>
      <c r="AJ7680" t="s">
        <v>23294</v>
      </c>
      <c r="AK7680" t="s">
        <v>305</v>
      </c>
      <c r="AL7680" t="s">
        <v>418</v>
      </c>
      <c r="AN7680" t="s">
        <v>23295</v>
      </c>
      <c r="AP7680" t="s">
        <v>306</v>
      </c>
      <c r="AQ7680">
        <v>1</v>
      </c>
      <c r="AR7680">
        <v>1</v>
      </c>
      <c r="AS7680">
        <v>4426</v>
      </c>
      <c r="AU7680">
        <v>128993</v>
      </c>
      <c r="AV7680">
        <v>7902</v>
      </c>
      <c r="AW7680" t="s">
        <v>968</v>
      </c>
      <c r="AX7680" t="s">
        <v>969</v>
      </c>
      <c r="CC7680" t="s">
        <v>309</v>
      </c>
      <c r="CD7680" t="b">
        <v>0</v>
      </c>
      <c r="EU7680">
        <v>253741</v>
      </c>
      <c r="EV7680" t="s">
        <v>15604</v>
      </c>
      <c r="EZ7680">
        <v>17411892</v>
      </c>
      <c r="FA7680">
        <v>928</v>
      </c>
      <c r="FB7680">
        <v>263428</v>
      </c>
      <c r="FC7680" t="s">
        <v>23296</v>
      </c>
      <c r="FD7680">
        <v>1</v>
      </c>
      <c r="FG7680">
        <v>7902</v>
      </c>
      <c r="FH7680" t="s">
        <v>969</v>
      </c>
    </row>
    <row r="7681" spans="1:164" x14ac:dyDescent="0.3">
      <c r="A7681" t="str">
        <f>VLOOKUP(G7681,Table2[],3,FALSE)</f>
        <v>Digital</v>
      </c>
      <c r="B7681" t="str">
        <f>IF(AND(OR(G7681="Retail Accounts",G7681="QVC",G7681="Other.com"),F7681&lt;&gt;""),IFERROR(INDEX('Lookup Tables'!$K:$K,MATCH(Shipped!$F7681,'Lookup Tables'!$L:$L,0),1),G7681),G7681)</f>
        <v>PMD.com</v>
      </c>
      <c r="C7681">
        <f t="shared" si="602"/>
        <v>53780001</v>
      </c>
      <c r="D7681">
        <f t="shared" si="603"/>
        <v>1</v>
      </c>
      <c r="E7681" t="str">
        <f t="shared" ca="1" si="604"/>
        <v>MTD orders shipped</v>
      </c>
      <c r="F7681" s="4" t="str">
        <f t="shared" si="605"/>
        <v/>
      </c>
      <c r="G7681" t="str">
        <f>IF(OR(ISNUMBER(FIND("QVC",$AD7681)),ISNUMBER(FIND("QVC",$AP7681))),"QVC",IF(OR(ISNUMBER(FIND("NCO",$L7681)),ISNUMBER(FIND("NCO",$AC7681))), "NCO", IF($AP7681="consumer","PMD.com",VLOOKUP(LEFT($L7681,3),'Lookup Tables'!$E$1:$F$13,2,FALSE))))</f>
        <v>PMD.com</v>
      </c>
      <c r="H7681" t="str">
        <f>VLOOKUP($C7681,[1]Sheet1!$A:$C,2,FALSE)</f>
        <v>NM Foundation Serum Beautiseal Sampler (8 shades)</v>
      </c>
      <c r="I7681" t="str">
        <f>VLOOKUP($C7681,[1]Sheet1!$A:$C,3,FALSE)</f>
        <v>Sample</v>
      </c>
      <c r="J7681" s="4" t="str">
        <f t="shared" si="601"/>
        <v>9/1-9/17</v>
      </c>
      <c r="K7681" t="s">
        <v>302</v>
      </c>
      <c r="L7681" t="s">
        <v>15603</v>
      </c>
      <c r="M7681" s="6">
        <v>44077.618356481478</v>
      </c>
      <c r="N7681" t="s">
        <v>16</v>
      </c>
      <c r="O7681" s="6">
        <v>44079.597199074073</v>
      </c>
      <c r="Q7681" t="s">
        <v>23292</v>
      </c>
      <c r="R7681" t="s">
        <v>23293</v>
      </c>
      <c r="U7681" t="s">
        <v>9923</v>
      </c>
      <c r="V7681" t="s">
        <v>406</v>
      </c>
      <c r="W7681" t="s">
        <v>23294</v>
      </c>
      <c r="X7681" t="s">
        <v>305</v>
      </c>
      <c r="Y7681" t="s">
        <v>418</v>
      </c>
      <c r="AA7681" t="s">
        <v>23295</v>
      </c>
      <c r="AD7681" t="s">
        <v>23292</v>
      </c>
      <c r="AE7681" t="s">
        <v>23293</v>
      </c>
      <c r="AH7681" t="s">
        <v>9923</v>
      </c>
      <c r="AI7681" t="s">
        <v>406</v>
      </c>
      <c r="AJ7681" t="s">
        <v>23294</v>
      </c>
      <c r="AK7681" t="s">
        <v>305</v>
      </c>
      <c r="AL7681" t="s">
        <v>418</v>
      </c>
      <c r="AN7681" t="s">
        <v>23295</v>
      </c>
      <c r="AP7681" t="s">
        <v>306</v>
      </c>
      <c r="AQ7681">
        <v>1</v>
      </c>
      <c r="AR7681">
        <v>1</v>
      </c>
      <c r="AS7681">
        <v>40215</v>
      </c>
      <c r="AU7681">
        <v>124800</v>
      </c>
      <c r="AV7681">
        <v>53780001</v>
      </c>
      <c r="AW7681" t="s">
        <v>9141</v>
      </c>
      <c r="AX7681" t="s">
        <v>9142</v>
      </c>
      <c r="BA7681" t="s">
        <v>311</v>
      </c>
      <c r="BB7681">
        <v>0</v>
      </c>
      <c r="BC7681" t="s">
        <v>315</v>
      </c>
      <c r="BD7681">
        <v>0</v>
      </c>
      <c r="CC7681" t="s">
        <v>309</v>
      </c>
      <c r="EU7681">
        <v>243901</v>
      </c>
      <c r="EV7681" t="s">
        <v>15604</v>
      </c>
      <c r="EZ7681">
        <v>17411892</v>
      </c>
      <c r="FA7681">
        <v>928</v>
      </c>
      <c r="FB7681">
        <v>263428</v>
      </c>
      <c r="FC7681" t="s">
        <v>23296</v>
      </c>
      <c r="FD7681">
        <v>1</v>
      </c>
      <c r="FG7681">
        <v>53780001</v>
      </c>
      <c r="FH7681" t="s">
        <v>9142</v>
      </c>
    </row>
    <row r="7682" spans="1:164" x14ac:dyDescent="0.3">
      <c r="A7682" t="str">
        <f>VLOOKUP(G7682,Table2[],3,FALSE)</f>
        <v>Digital</v>
      </c>
      <c r="B7682" t="str">
        <f>IF(AND(OR(G7682="Retail Accounts",G7682="QVC",G7682="Other.com"),F7682&lt;&gt;""),IFERROR(INDEX('Lookup Tables'!$K:$K,MATCH(Shipped!$F7682,'Lookup Tables'!$L:$L,0),1),G7682),G7682)</f>
        <v>PMD.com</v>
      </c>
      <c r="C7682">
        <f t="shared" si="602"/>
        <v>51080001</v>
      </c>
      <c r="D7682">
        <f t="shared" si="603"/>
        <v>1</v>
      </c>
      <c r="E7682" t="str">
        <f t="shared" ca="1" si="604"/>
        <v>MTD orders shipped</v>
      </c>
      <c r="F7682" s="4" t="str">
        <f t="shared" si="605"/>
        <v/>
      </c>
      <c r="G7682" t="str">
        <f>IF(OR(ISNUMBER(FIND("QVC",$AD7682)),ISNUMBER(FIND("QVC",$AP7682))),"QVC",IF(OR(ISNUMBER(FIND("NCO",$L7682)),ISNUMBER(FIND("NCO",$AC7682))), "NCO", IF($AP7682="consumer","PMD.com",VLOOKUP(LEFT($L7682,3),'Lookup Tables'!$E$1:$F$13,2,FALSE))))</f>
        <v>PMD.com</v>
      </c>
      <c r="H7682" t="str">
        <f>VLOOKUP($C7682,[1]Sheet1!$A:$C,2,FALSE)</f>
        <v>FG_2 oz_High Potency Growth Factor Firming &amp; Lifting Serum</v>
      </c>
      <c r="I7682" t="str">
        <f>VLOOKUP($C7682,[1]Sheet1!$A:$C,3,FALSE)</f>
        <v>High Potency Classics</v>
      </c>
      <c r="J7682" s="4" t="str">
        <f t="shared" si="601"/>
        <v>9/1-9/17</v>
      </c>
      <c r="K7682" t="s">
        <v>302</v>
      </c>
      <c r="L7682" t="s">
        <v>15603</v>
      </c>
      <c r="M7682" s="6">
        <v>44077.618356481478</v>
      </c>
      <c r="N7682" t="s">
        <v>16</v>
      </c>
      <c r="O7682" s="6">
        <v>44079.597199074073</v>
      </c>
      <c r="Q7682" t="s">
        <v>23292</v>
      </c>
      <c r="R7682" t="s">
        <v>23293</v>
      </c>
      <c r="U7682" t="s">
        <v>9923</v>
      </c>
      <c r="V7682" t="s">
        <v>406</v>
      </c>
      <c r="W7682" t="s">
        <v>23294</v>
      </c>
      <c r="X7682" t="s">
        <v>305</v>
      </c>
      <c r="Y7682" t="s">
        <v>418</v>
      </c>
      <c r="AA7682" t="s">
        <v>23295</v>
      </c>
      <c r="AD7682" t="s">
        <v>23292</v>
      </c>
      <c r="AE7682" t="s">
        <v>23293</v>
      </c>
      <c r="AH7682" t="s">
        <v>9923</v>
      </c>
      <c r="AI7682" t="s">
        <v>406</v>
      </c>
      <c r="AJ7682" t="s">
        <v>23294</v>
      </c>
      <c r="AK7682" t="s">
        <v>305</v>
      </c>
      <c r="AL7682" t="s">
        <v>418</v>
      </c>
      <c r="AN7682" t="s">
        <v>23295</v>
      </c>
      <c r="AP7682" t="s">
        <v>306</v>
      </c>
      <c r="AQ7682">
        <v>1</v>
      </c>
      <c r="AR7682">
        <v>1</v>
      </c>
      <c r="AS7682">
        <v>14203</v>
      </c>
      <c r="AU7682">
        <v>124645</v>
      </c>
      <c r="AV7682">
        <v>51080001</v>
      </c>
      <c r="AW7682" t="s">
        <v>1258</v>
      </c>
      <c r="AX7682" t="s">
        <v>52</v>
      </c>
      <c r="BA7682" t="s">
        <v>310</v>
      </c>
      <c r="CC7682" t="s">
        <v>309</v>
      </c>
      <c r="EU7682">
        <v>251426</v>
      </c>
      <c r="EV7682" t="s">
        <v>15604</v>
      </c>
      <c r="EZ7682">
        <v>17411892</v>
      </c>
      <c r="FA7682">
        <v>928</v>
      </c>
      <c r="FB7682">
        <v>263428</v>
      </c>
      <c r="FC7682" t="s">
        <v>23296</v>
      </c>
      <c r="FD7682">
        <v>1</v>
      </c>
      <c r="FG7682">
        <v>95330</v>
      </c>
      <c r="FH7682" t="s">
        <v>638</v>
      </c>
    </row>
    <row r="7683" spans="1:164" x14ac:dyDescent="0.3">
      <c r="A7683" t="str">
        <f>VLOOKUP(G7683,Table2[],3,FALSE)</f>
        <v>Digital</v>
      </c>
      <c r="B7683" t="str">
        <f>IF(AND(OR(G7683="Retail Accounts",G7683="QVC",G7683="Other.com"),F7683&lt;&gt;""),IFERROR(INDEX('Lookup Tables'!$K:$K,MATCH(Shipped!$F7683,'Lookup Tables'!$L:$L,0),1),G7683),G7683)</f>
        <v>PMD.com</v>
      </c>
      <c r="C7683">
        <f t="shared" si="602"/>
        <v>51090001</v>
      </c>
      <c r="D7683">
        <f t="shared" si="603"/>
        <v>1</v>
      </c>
      <c r="E7683" t="str">
        <f t="shared" ca="1" si="604"/>
        <v>MTD orders shipped</v>
      </c>
      <c r="F7683" s="4" t="str">
        <f t="shared" si="605"/>
        <v/>
      </c>
      <c r="G7683" t="str">
        <f>IF(OR(ISNUMBER(FIND("QVC",$AD7683)),ISNUMBER(FIND("QVC",$AP7683))),"QVC",IF(OR(ISNUMBER(FIND("NCO",$L7683)),ISNUMBER(FIND("NCO",$AC7683))), "NCO", IF($AP7683="consumer","PMD.com",VLOOKUP(LEFT($L7683,3),'Lookup Tables'!$E$1:$F$13,2,FALSE))))</f>
        <v>PMD.com</v>
      </c>
      <c r="H7683" t="str">
        <f>VLOOKUP($C7683,[1]Sheet1!$A:$C,2,FALSE)</f>
        <v>FG_2oz_High Potency Classics: Face Finishing &amp; Firming Moisturizer</v>
      </c>
      <c r="I7683" t="str">
        <f>VLOOKUP($C7683,[1]Sheet1!$A:$C,3,FALSE)</f>
        <v>High Potency Classics</v>
      </c>
      <c r="J7683" s="4" t="str">
        <f t="shared" si="601"/>
        <v>9/1-9/17</v>
      </c>
      <c r="K7683" t="s">
        <v>302</v>
      </c>
      <c r="L7683" t="s">
        <v>15603</v>
      </c>
      <c r="M7683" s="6">
        <v>44077.618356481478</v>
      </c>
      <c r="N7683" t="s">
        <v>16</v>
      </c>
      <c r="O7683" s="6">
        <v>44079.597199074073</v>
      </c>
      <c r="Q7683" t="s">
        <v>23292</v>
      </c>
      <c r="R7683" t="s">
        <v>23293</v>
      </c>
      <c r="U7683" t="s">
        <v>9923</v>
      </c>
      <c r="V7683" t="s">
        <v>406</v>
      </c>
      <c r="W7683" t="s">
        <v>23294</v>
      </c>
      <c r="X7683" t="s">
        <v>305</v>
      </c>
      <c r="Y7683" t="s">
        <v>418</v>
      </c>
      <c r="AA7683" t="s">
        <v>23295</v>
      </c>
      <c r="AD7683" t="s">
        <v>23292</v>
      </c>
      <c r="AE7683" t="s">
        <v>23293</v>
      </c>
      <c r="AH7683" t="s">
        <v>9923</v>
      </c>
      <c r="AI7683" t="s">
        <v>406</v>
      </c>
      <c r="AJ7683" t="s">
        <v>23294</v>
      </c>
      <c r="AK7683" t="s">
        <v>305</v>
      </c>
      <c r="AL7683" t="s">
        <v>418</v>
      </c>
      <c r="AN7683" t="s">
        <v>23295</v>
      </c>
      <c r="AP7683" t="s">
        <v>306</v>
      </c>
      <c r="AQ7683">
        <v>1</v>
      </c>
      <c r="AR7683">
        <v>1</v>
      </c>
      <c r="AS7683">
        <v>14952</v>
      </c>
      <c r="AU7683">
        <v>124202</v>
      </c>
      <c r="AV7683">
        <v>51090001</v>
      </c>
      <c r="AW7683" t="s">
        <v>1493</v>
      </c>
      <c r="AX7683" t="s">
        <v>54</v>
      </c>
      <c r="BA7683" t="s">
        <v>307</v>
      </c>
      <c r="BB7683" t="s">
        <v>307</v>
      </c>
      <c r="BC7683" t="s">
        <v>323</v>
      </c>
      <c r="BD7683" t="s">
        <v>327</v>
      </c>
      <c r="CC7683" t="s">
        <v>309</v>
      </c>
      <c r="EU7683">
        <v>254242</v>
      </c>
      <c r="EV7683" t="s">
        <v>15604</v>
      </c>
      <c r="EZ7683">
        <v>17411892</v>
      </c>
      <c r="FA7683">
        <v>928</v>
      </c>
      <c r="FB7683">
        <v>263428</v>
      </c>
      <c r="FC7683" t="s">
        <v>23296</v>
      </c>
      <c r="FD7683">
        <v>1</v>
      </c>
      <c r="FG7683">
        <v>95330</v>
      </c>
      <c r="FH7683" t="s">
        <v>638</v>
      </c>
    </row>
    <row r="7684" spans="1:164" x14ac:dyDescent="0.3">
      <c r="A7684" t="str">
        <f>VLOOKUP(G7684,Table2[],3,FALSE)</f>
        <v>Digital</v>
      </c>
      <c r="B7684" t="str">
        <f>IF(AND(OR(G7684="Retail Accounts",G7684="QVC",G7684="Other.com"),F7684&lt;&gt;""),IFERROR(INDEX('Lookup Tables'!$K:$K,MATCH(Shipped!$F7684,'Lookup Tables'!$L:$L,0),1),G7684),G7684)</f>
        <v>PMD.com</v>
      </c>
      <c r="C7684">
        <f t="shared" si="602"/>
        <v>5331</v>
      </c>
      <c r="D7684">
        <f t="shared" si="603"/>
        <v>2</v>
      </c>
      <c r="E7684" t="str">
        <f t="shared" ca="1" si="604"/>
        <v>MTD orders shipped</v>
      </c>
      <c r="F7684" s="4" t="str">
        <f t="shared" si="605"/>
        <v/>
      </c>
      <c r="G7684" t="str">
        <f>IF(OR(ISNUMBER(FIND("QVC",$AD7684)),ISNUMBER(FIND("QVC",$AP7684))),"QVC",IF(OR(ISNUMBER(FIND("NCO",$L7684)),ISNUMBER(FIND("NCO",$AC7684))), "NCO", IF($AP7684="consumer","PMD.com",VLOOKUP(LEFT($L7684,3),'Lookup Tables'!$E$1:$F$13,2,FALSE))))</f>
        <v>PMD.com</v>
      </c>
      <c r="H7684" t="str">
        <f>VLOOKUP($C7684,[1]Sheet1!$A:$C,2,FALSE)</f>
        <v>Super Greens_30 Pack</v>
      </c>
      <c r="I7684" t="str">
        <f>VLOOKUP($C7684,[1]Sheet1!$A:$C,3,FALSE)</f>
        <v>Supplements</v>
      </c>
      <c r="J7684" s="4" t="str">
        <f t="shared" ref="J7684:J7747" si="606">$J$3</f>
        <v>9/1-9/17</v>
      </c>
      <c r="K7684" t="s">
        <v>302</v>
      </c>
      <c r="L7684" t="s">
        <v>23297</v>
      </c>
      <c r="M7684" s="6">
        <v>44078.612268518518</v>
      </c>
      <c r="N7684" t="s">
        <v>16</v>
      </c>
      <c r="O7684" s="6">
        <v>44079.597361111111</v>
      </c>
      <c r="Q7684" t="s">
        <v>23298</v>
      </c>
      <c r="R7684" t="s">
        <v>23299</v>
      </c>
      <c r="U7684" t="s">
        <v>741</v>
      </c>
      <c r="V7684" t="s">
        <v>349</v>
      </c>
      <c r="W7684">
        <v>11704</v>
      </c>
      <c r="X7684" t="s">
        <v>305</v>
      </c>
      <c r="Y7684" t="s">
        <v>418</v>
      </c>
      <c r="AD7684" t="s">
        <v>23298</v>
      </c>
      <c r="AE7684" t="s">
        <v>23299</v>
      </c>
      <c r="AH7684" t="s">
        <v>741</v>
      </c>
      <c r="AI7684" t="s">
        <v>349</v>
      </c>
      <c r="AJ7684">
        <v>11704</v>
      </c>
      <c r="AK7684" t="s">
        <v>305</v>
      </c>
      <c r="AL7684" t="s">
        <v>418</v>
      </c>
      <c r="AP7684" t="s">
        <v>306</v>
      </c>
      <c r="AQ7684">
        <v>2</v>
      </c>
      <c r="AR7684">
        <v>2</v>
      </c>
      <c r="AS7684">
        <v>5838</v>
      </c>
      <c r="AU7684">
        <v>123796</v>
      </c>
      <c r="AV7684">
        <v>5331</v>
      </c>
      <c r="AW7684" t="s">
        <v>1253</v>
      </c>
      <c r="AX7684" t="s">
        <v>106</v>
      </c>
      <c r="BA7684" t="s">
        <v>307</v>
      </c>
      <c r="BB7684" t="s">
        <v>319</v>
      </c>
      <c r="BC7684" t="s">
        <v>320</v>
      </c>
      <c r="BD7684" t="s">
        <v>321</v>
      </c>
      <c r="CC7684" t="s">
        <v>309</v>
      </c>
      <c r="EU7684">
        <v>248269</v>
      </c>
      <c r="EV7684" t="s">
        <v>23300</v>
      </c>
      <c r="EZ7684">
        <v>17413799</v>
      </c>
      <c r="FA7684">
        <v>928</v>
      </c>
      <c r="FB7684">
        <v>263847</v>
      </c>
      <c r="FC7684" t="s">
        <v>23301</v>
      </c>
      <c r="FD7684">
        <v>1</v>
      </c>
      <c r="FG7684">
        <v>5331</v>
      </c>
      <c r="FH7684" t="s">
        <v>106</v>
      </c>
    </row>
    <row r="7685" spans="1:164" x14ac:dyDescent="0.3">
      <c r="A7685" t="str">
        <f>VLOOKUP(G7685,Table2[],3,FALSE)</f>
        <v>Digital</v>
      </c>
      <c r="B7685" t="str">
        <f>IF(AND(OR(G7685="Retail Accounts",G7685="QVC",G7685="Other.com"),F7685&lt;&gt;""),IFERROR(INDEX('Lookup Tables'!$K:$K,MATCH(Shipped!$F7685,'Lookup Tables'!$L:$L,0),1),G7685),G7685)</f>
        <v>PMD.com</v>
      </c>
      <c r="C7685">
        <f t="shared" si="602"/>
        <v>57080001</v>
      </c>
      <c r="D7685">
        <f t="shared" si="603"/>
        <v>1</v>
      </c>
      <c r="E7685" t="str">
        <f t="shared" ca="1" si="604"/>
        <v>MTD orders shipped</v>
      </c>
      <c r="F7685" s="4" t="str">
        <f t="shared" si="605"/>
        <v/>
      </c>
      <c r="G7685" t="str">
        <f>IF(OR(ISNUMBER(FIND("QVC",$AD7685)),ISNUMBER(FIND("QVC",$AP7685))),"QVC",IF(OR(ISNUMBER(FIND("NCO",$L7685)),ISNUMBER(FIND("NCO",$AC7685))), "NCO", IF($AP7685="consumer","PMD.com",VLOOKUP(LEFT($L7685,3),'Lookup Tables'!$E$1:$F$13,2,FALSE))))</f>
        <v>PMD.com</v>
      </c>
      <c r="H7685" t="str">
        <f>VLOOKUP($C7685,[1]Sheet1!$A:$C,2,FALSE)</f>
        <v>FG_2oz_Hypoallergenic Skin Calming CBD Moisturizer</v>
      </c>
      <c r="I7685" t="str">
        <f>VLOOKUP($C7685,[1]Sheet1!$A:$C,3,FALSE)</f>
        <v>Hypoallergenic CBD</v>
      </c>
      <c r="J7685" s="4" t="str">
        <f t="shared" si="606"/>
        <v>9/1-9/17</v>
      </c>
      <c r="K7685" t="s">
        <v>302</v>
      </c>
      <c r="L7685" t="s">
        <v>23302</v>
      </c>
      <c r="M7685" s="6">
        <v>44078.906377314815</v>
      </c>
      <c r="N7685" t="s">
        <v>16</v>
      </c>
      <c r="O7685" s="6">
        <v>44079.598009259258</v>
      </c>
      <c r="Q7685" t="s">
        <v>23303</v>
      </c>
      <c r="R7685" t="s">
        <v>23304</v>
      </c>
      <c r="U7685" t="s">
        <v>23305</v>
      </c>
      <c r="V7685" t="s">
        <v>347</v>
      </c>
      <c r="W7685">
        <v>71060</v>
      </c>
      <c r="X7685" t="s">
        <v>305</v>
      </c>
      <c r="Y7685" t="s">
        <v>418</v>
      </c>
      <c r="AA7685" t="s">
        <v>23306</v>
      </c>
      <c r="AD7685" t="s">
        <v>23303</v>
      </c>
      <c r="AE7685" t="s">
        <v>23304</v>
      </c>
      <c r="AH7685" t="s">
        <v>23305</v>
      </c>
      <c r="AI7685" t="s">
        <v>347</v>
      </c>
      <c r="AJ7685">
        <v>71060</v>
      </c>
      <c r="AK7685" t="s">
        <v>305</v>
      </c>
      <c r="AL7685" t="s">
        <v>418</v>
      </c>
      <c r="AN7685" t="s">
        <v>23306</v>
      </c>
      <c r="AP7685" t="s">
        <v>306</v>
      </c>
      <c r="AQ7685">
        <v>1</v>
      </c>
      <c r="AR7685">
        <v>1</v>
      </c>
      <c r="AS7685">
        <v>6352</v>
      </c>
      <c r="AU7685">
        <v>127802</v>
      </c>
      <c r="AV7685">
        <v>57080001</v>
      </c>
      <c r="AW7685" t="s">
        <v>582</v>
      </c>
      <c r="AX7685" t="s">
        <v>580</v>
      </c>
      <c r="CC7685" t="s">
        <v>309</v>
      </c>
      <c r="EU7685">
        <v>253421</v>
      </c>
      <c r="EV7685" t="s">
        <v>23307</v>
      </c>
      <c r="EZ7685">
        <v>17413842</v>
      </c>
      <c r="FA7685">
        <v>928</v>
      </c>
      <c r="FB7685">
        <v>263887</v>
      </c>
      <c r="FC7685" t="s">
        <v>23308</v>
      </c>
      <c r="FD7685">
        <v>1</v>
      </c>
      <c r="FG7685">
        <v>57080001</v>
      </c>
      <c r="FH7685" t="s">
        <v>580</v>
      </c>
    </row>
    <row r="7686" spans="1:164" x14ac:dyDescent="0.3">
      <c r="A7686" t="str">
        <f>VLOOKUP(G7686,Table2[],3,FALSE)</f>
        <v>Digital</v>
      </c>
      <c r="B7686" t="str">
        <f>IF(AND(OR(G7686="Retail Accounts",G7686="QVC",G7686="Other.com"),F7686&lt;&gt;""),IFERROR(INDEX('Lookup Tables'!$K:$K,MATCH(Shipped!$F7686,'Lookup Tables'!$L:$L,0),1),G7686),G7686)</f>
        <v>PMD.com</v>
      </c>
      <c r="C7686">
        <f t="shared" si="602"/>
        <v>57070001</v>
      </c>
      <c r="D7686">
        <f t="shared" si="603"/>
        <v>1</v>
      </c>
      <c r="E7686" t="str">
        <f t="shared" ca="1" si="604"/>
        <v>MTD orders shipped</v>
      </c>
      <c r="F7686" s="4" t="str">
        <f t="shared" si="605"/>
        <v/>
      </c>
      <c r="G7686" t="str">
        <f>IF(OR(ISNUMBER(FIND("QVC",$AD7686)),ISNUMBER(FIND("QVC",$AP7686))),"QVC",IF(OR(ISNUMBER(FIND("NCO",$L7686)),ISNUMBER(FIND("NCO",$AC7686))), "NCO", IF($AP7686="consumer","PMD.com",VLOOKUP(LEFT($L7686,3),'Lookup Tables'!$E$1:$F$13,2,FALSE))))</f>
        <v>PMD.com</v>
      </c>
      <c r="H7686" t="str">
        <f>VLOOKUP($C7686,[1]Sheet1!$A:$C,2,FALSE)</f>
        <v>FG_6oz_Hypoallergenic Skin Calming CBD Cleanser</v>
      </c>
      <c r="I7686" t="str">
        <f>VLOOKUP($C7686,[1]Sheet1!$A:$C,3,FALSE)</f>
        <v>Hypoallergenic CBD</v>
      </c>
      <c r="J7686" s="4" t="str">
        <f t="shared" si="606"/>
        <v>9/1-9/17</v>
      </c>
      <c r="K7686" t="s">
        <v>302</v>
      </c>
      <c r="L7686" t="s">
        <v>23302</v>
      </c>
      <c r="M7686" s="6">
        <v>44078.906377314815</v>
      </c>
      <c r="N7686" t="s">
        <v>16</v>
      </c>
      <c r="O7686" s="6">
        <v>44079.598009259258</v>
      </c>
      <c r="Q7686" t="s">
        <v>23303</v>
      </c>
      <c r="R7686" t="s">
        <v>23304</v>
      </c>
      <c r="U7686" t="s">
        <v>23305</v>
      </c>
      <c r="V7686" t="s">
        <v>347</v>
      </c>
      <c r="W7686">
        <v>71060</v>
      </c>
      <c r="X7686" t="s">
        <v>305</v>
      </c>
      <c r="Y7686" t="s">
        <v>418</v>
      </c>
      <c r="AA7686" t="s">
        <v>23306</v>
      </c>
      <c r="AD7686" t="s">
        <v>23303</v>
      </c>
      <c r="AE7686" t="s">
        <v>23304</v>
      </c>
      <c r="AH7686" t="s">
        <v>23305</v>
      </c>
      <c r="AI7686" t="s">
        <v>347</v>
      </c>
      <c r="AJ7686">
        <v>71060</v>
      </c>
      <c r="AK7686" t="s">
        <v>305</v>
      </c>
      <c r="AL7686" t="s">
        <v>418</v>
      </c>
      <c r="AN7686" t="s">
        <v>23306</v>
      </c>
      <c r="AP7686" t="s">
        <v>306</v>
      </c>
      <c r="AQ7686">
        <v>1</v>
      </c>
      <c r="AR7686">
        <v>1</v>
      </c>
      <c r="AS7686">
        <v>7218</v>
      </c>
      <c r="AU7686">
        <v>127795</v>
      </c>
      <c r="AV7686">
        <v>57070001</v>
      </c>
      <c r="AW7686" t="s">
        <v>540</v>
      </c>
      <c r="AX7686" t="s">
        <v>539</v>
      </c>
      <c r="BA7686" t="s">
        <v>310</v>
      </c>
      <c r="CC7686" t="s">
        <v>309</v>
      </c>
      <c r="EU7686">
        <v>253181</v>
      </c>
      <c r="EV7686" t="s">
        <v>23307</v>
      </c>
      <c r="EZ7686">
        <v>17413842</v>
      </c>
      <c r="FA7686">
        <v>928</v>
      </c>
      <c r="FB7686">
        <v>263887</v>
      </c>
      <c r="FC7686" t="s">
        <v>23308</v>
      </c>
      <c r="FD7686">
        <v>1</v>
      </c>
      <c r="FG7686">
        <v>57070001</v>
      </c>
      <c r="FH7686" t="s">
        <v>539</v>
      </c>
    </row>
    <row r="7687" spans="1:164" x14ac:dyDescent="0.3">
      <c r="A7687" t="str">
        <f>VLOOKUP(G7687,Table2[],3,FALSE)</f>
        <v>Digital</v>
      </c>
      <c r="B7687" t="str">
        <f>IF(AND(OR(G7687="Retail Accounts",G7687="QVC",G7687="Other.com"),F7687&lt;&gt;""),IFERROR(INDEX('Lookup Tables'!$K:$K,MATCH(Shipped!$F7687,'Lookup Tables'!$L:$L,0),1),G7687),G7687)</f>
        <v>PMD.com</v>
      </c>
      <c r="C7687">
        <f t="shared" si="602"/>
        <v>57130001</v>
      </c>
      <c r="D7687">
        <f t="shared" si="603"/>
        <v>1</v>
      </c>
      <c r="E7687" t="str">
        <f t="shared" ca="1" si="604"/>
        <v>MTD orders shipped</v>
      </c>
      <c r="F7687" s="4" t="str">
        <f t="shared" si="605"/>
        <v/>
      </c>
      <c r="G7687" t="str">
        <f>IF(OR(ISNUMBER(FIND("QVC",$AD7687)),ISNUMBER(FIND("QVC",$AP7687))),"QVC",IF(OR(ISNUMBER(FIND("NCO",$L7687)),ISNUMBER(FIND("NCO",$AC7687))), "NCO", IF($AP7687="consumer","PMD.com",VLOOKUP(LEFT($L7687,3),'Lookup Tables'!$E$1:$F$13,2,FALSE))))</f>
        <v>PMD.com</v>
      </c>
      <c r="H7687" t="str">
        <f>VLOOKUP($C7687,[1]Sheet1!$A:$C,2,FALSE)</f>
        <v>Hypoallergenic Skin Calming CBD Elixir 4oz FG</v>
      </c>
      <c r="I7687" t="str">
        <f>VLOOKUP($C7687,[1]Sheet1!$A:$C,3,FALSE)</f>
        <v>Hypoallergenic CBD</v>
      </c>
      <c r="J7687" s="4" t="str">
        <f t="shared" si="606"/>
        <v>9/1-9/17</v>
      </c>
      <c r="K7687" t="s">
        <v>302</v>
      </c>
      <c r="L7687" t="s">
        <v>23302</v>
      </c>
      <c r="M7687" s="6">
        <v>44078.906377314815</v>
      </c>
      <c r="N7687" t="s">
        <v>16</v>
      </c>
      <c r="O7687" s="6">
        <v>44079.598009259258</v>
      </c>
      <c r="Q7687" t="s">
        <v>23303</v>
      </c>
      <c r="R7687" t="s">
        <v>23304</v>
      </c>
      <c r="U7687" t="s">
        <v>23305</v>
      </c>
      <c r="V7687" t="s">
        <v>347</v>
      </c>
      <c r="W7687">
        <v>71060</v>
      </c>
      <c r="X7687" t="s">
        <v>305</v>
      </c>
      <c r="Y7687" t="s">
        <v>418</v>
      </c>
      <c r="AA7687" t="s">
        <v>23306</v>
      </c>
      <c r="AD7687" t="s">
        <v>23303</v>
      </c>
      <c r="AE7687" t="s">
        <v>23304</v>
      </c>
      <c r="AH7687" t="s">
        <v>23305</v>
      </c>
      <c r="AI7687" t="s">
        <v>347</v>
      </c>
      <c r="AJ7687">
        <v>71060</v>
      </c>
      <c r="AK7687" t="s">
        <v>305</v>
      </c>
      <c r="AL7687" t="s">
        <v>418</v>
      </c>
      <c r="AN7687" t="s">
        <v>23306</v>
      </c>
      <c r="AP7687" t="s">
        <v>306</v>
      </c>
      <c r="AQ7687">
        <v>1</v>
      </c>
      <c r="AR7687">
        <v>1</v>
      </c>
      <c r="AS7687">
        <v>2402</v>
      </c>
      <c r="AU7687">
        <v>127794</v>
      </c>
      <c r="AV7687">
        <v>57130001</v>
      </c>
      <c r="AW7687" t="s">
        <v>684</v>
      </c>
      <c r="AX7687" t="s">
        <v>581</v>
      </c>
      <c r="BA7687" t="s">
        <v>310</v>
      </c>
      <c r="CC7687" t="s">
        <v>309</v>
      </c>
      <c r="EU7687">
        <v>253295</v>
      </c>
      <c r="EV7687" t="s">
        <v>23307</v>
      </c>
      <c r="EZ7687">
        <v>17413842</v>
      </c>
      <c r="FA7687">
        <v>928</v>
      </c>
      <c r="FB7687">
        <v>263887</v>
      </c>
      <c r="FC7687" t="s">
        <v>23308</v>
      </c>
      <c r="FD7687">
        <v>1</v>
      </c>
      <c r="FG7687">
        <v>57130001</v>
      </c>
      <c r="FH7687" t="s">
        <v>581</v>
      </c>
    </row>
    <row r="7688" spans="1:164" x14ac:dyDescent="0.3">
      <c r="A7688" t="str">
        <f>VLOOKUP(G7688,Table2[],3,FALSE)</f>
        <v>Digital</v>
      </c>
      <c r="B7688" t="str">
        <f>IF(AND(OR(G7688="Retail Accounts",G7688="QVC",G7688="Other.com"),F7688&lt;&gt;""),IFERROR(INDEX('Lookup Tables'!$K:$K,MATCH(Shipped!$F7688,'Lookup Tables'!$L:$L,0),1),G7688),G7688)</f>
        <v>PMD.com</v>
      </c>
      <c r="C7688">
        <f t="shared" si="602"/>
        <v>7902</v>
      </c>
      <c r="D7688">
        <f t="shared" si="603"/>
        <v>1</v>
      </c>
      <c r="E7688" t="str">
        <f t="shared" ca="1" si="604"/>
        <v>MTD orders shipped</v>
      </c>
      <c r="F7688" s="4" t="str">
        <f t="shared" si="605"/>
        <v/>
      </c>
      <c r="G7688" t="str">
        <f>IF(OR(ISNUMBER(FIND("QVC",$AD7688)),ISNUMBER(FIND("QVC",$AP7688))),"QVC",IF(OR(ISNUMBER(FIND("NCO",$L7688)),ISNUMBER(FIND("NCO",$AC7688))), "NCO", IF($AP7688="consumer","PMD.com",VLOOKUP(LEFT($L7688,3),'Lookup Tables'!$E$1:$F$13,2,FALSE))))</f>
        <v>PMD.com</v>
      </c>
      <c r="H7688" t="str">
        <f>VLOOKUP($C7688,[1]Sheet1!$A:$C,2,FALSE)</f>
        <v>Gift 3 Digital GWP</v>
      </c>
      <c r="I7688" t="str">
        <f>VLOOKUP($C7688,[1]Sheet1!$A:$C,3,FALSE)</f>
        <v>Marketing Collateral</v>
      </c>
      <c r="J7688" s="4" t="str">
        <f t="shared" si="606"/>
        <v>9/1-9/17</v>
      </c>
      <c r="K7688" t="s">
        <v>302</v>
      </c>
      <c r="L7688" t="s">
        <v>23302</v>
      </c>
      <c r="M7688" s="6">
        <v>44078.906377314815</v>
      </c>
      <c r="N7688" t="s">
        <v>16</v>
      </c>
      <c r="O7688" s="6">
        <v>44079.598009259258</v>
      </c>
      <c r="Q7688" t="s">
        <v>23303</v>
      </c>
      <c r="R7688" t="s">
        <v>23304</v>
      </c>
      <c r="U7688" t="s">
        <v>23305</v>
      </c>
      <c r="V7688" t="s">
        <v>347</v>
      </c>
      <c r="W7688">
        <v>71060</v>
      </c>
      <c r="X7688" t="s">
        <v>305</v>
      </c>
      <c r="Y7688" t="s">
        <v>418</v>
      </c>
      <c r="AA7688" t="s">
        <v>23306</v>
      </c>
      <c r="AD7688" t="s">
        <v>23303</v>
      </c>
      <c r="AE7688" t="s">
        <v>23304</v>
      </c>
      <c r="AH7688" t="s">
        <v>23305</v>
      </c>
      <c r="AI7688" t="s">
        <v>347</v>
      </c>
      <c r="AJ7688">
        <v>71060</v>
      </c>
      <c r="AK7688" t="s">
        <v>305</v>
      </c>
      <c r="AL7688" t="s">
        <v>418</v>
      </c>
      <c r="AN7688" t="s">
        <v>23306</v>
      </c>
      <c r="AP7688" t="s">
        <v>306</v>
      </c>
      <c r="AQ7688">
        <v>1</v>
      </c>
      <c r="AR7688">
        <v>1</v>
      </c>
      <c r="AS7688">
        <v>4426</v>
      </c>
      <c r="AU7688">
        <v>128993</v>
      </c>
      <c r="AV7688">
        <v>7902</v>
      </c>
      <c r="AW7688" t="s">
        <v>968</v>
      </c>
      <c r="AX7688" t="s">
        <v>969</v>
      </c>
      <c r="CC7688" t="s">
        <v>309</v>
      </c>
      <c r="CD7688" t="b">
        <v>0</v>
      </c>
      <c r="EU7688">
        <v>253741</v>
      </c>
      <c r="EV7688" t="s">
        <v>23307</v>
      </c>
      <c r="EZ7688">
        <v>17413842</v>
      </c>
      <c r="FA7688">
        <v>928</v>
      </c>
      <c r="FB7688">
        <v>263887</v>
      </c>
      <c r="FC7688" t="s">
        <v>23308</v>
      </c>
      <c r="FD7688">
        <v>1</v>
      </c>
      <c r="FG7688">
        <v>7902</v>
      </c>
      <c r="FH7688" t="s">
        <v>969</v>
      </c>
    </row>
    <row r="7689" spans="1:164" x14ac:dyDescent="0.3">
      <c r="A7689" t="str">
        <f>VLOOKUP(G7689,Table2[],3,FALSE)</f>
        <v>Digital</v>
      </c>
      <c r="B7689" t="str">
        <f>IF(AND(OR(G7689="Retail Accounts",G7689="QVC",G7689="Other.com"),F7689&lt;&gt;""),IFERROR(INDEX('Lookup Tables'!$K:$K,MATCH(Shipped!$F7689,'Lookup Tables'!$L:$L,0),1),G7689),G7689)</f>
        <v>PMD.com</v>
      </c>
      <c r="C7689">
        <f t="shared" si="602"/>
        <v>53780001</v>
      </c>
      <c r="D7689">
        <f t="shared" si="603"/>
        <v>1</v>
      </c>
      <c r="E7689" t="str">
        <f t="shared" ca="1" si="604"/>
        <v>MTD orders shipped</v>
      </c>
      <c r="F7689" s="4" t="str">
        <f t="shared" si="605"/>
        <v/>
      </c>
      <c r="G7689" t="str">
        <f>IF(OR(ISNUMBER(FIND("QVC",$AD7689)),ISNUMBER(FIND("QVC",$AP7689))),"QVC",IF(OR(ISNUMBER(FIND("NCO",$L7689)),ISNUMBER(FIND("NCO",$AC7689))), "NCO", IF($AP7689="consumer","PMD.com",VLOOKUP(LEFT($L7689,3),'Lookup Tables'!$E$1:$F$13,2,FALSE))))</f>
        <v>PMD.com</v>
      </c>
      <c r="H7689" t="str">
        <f>VLOOKUP($C7689,[1]Sheet1!$A:$C,2,FALSE)</f>
        <v>NM Foundation Serum Beautiseal Sampler (8 shades)</v>
      </c>
      <c r="I7689" t="str">
        <f>VLOOKUP($C7689,[1]Sheet1!$A:$C,3,FALSE)</f>
        <v>Sample</v>
      </c>
      <c r="J7689" s="4" t="str">
        <f t="shared" si="606"/>
        <v>9/1-9/17</v>
      </c>
      <c r="K7689" t="s">
        <v>302</v>
      </c>
      <c r="L7689" t="s">
        <v>23309</v>
      </c>
      <c r="M7689" s="6">
        <v>44078.727638888886</v>
      </c>
      <c r="N7689" t="s">
        <v>16</v>
      </c>
      <c r="O7689" s="6">
        <v>44079.598032407404</v>
      </c>
      <c r="Q7689" t="s">
        <v>23310</v>
      </c>
      <c r="R7689" t="s">
        <v>23311</v>
      </c>
      <c r="U7689" t="s">
        <v>18482</v>
      </c>
      <c r="V7689" t="s">
        <v>330</v>
      </c>
      <c r="W7689" t="s">
        <v>23312</v>
      </c>
      <c r="X7689" t="s">
        <v>305</v>
      </c>
      <c r="Y7689" t="s">
        <v>418</v>
      </c>
      <c r="AA7689" t="s">
        <v>23313</v>
      </c>
      <c r="AD7689" t="s">
        <v>23310</v>
      </c>
      <c r="AE7689" t="s">
        <v>23311</v>
      </c>
      <c r="AH7689" t="s">
        <v>18482</v>
      </c>
      <c r="AI7689" t="s">
        <v>330</v>
      </c>
      <c r="AJ7689" t="s">
        <v>23312</v>
      </c>
      <c r="AK7689" t="s">
        <v>305</v>
      </c>
      <c r="AL7689" t="s">
        <v>418</v>
      </c>
      <c r="AN7689" t="s">
        <v>23313</v>
      </c>
      <c r="AP7689" t="s">
        <v>306</v>
      </c>
      <c r="AQ7689">
        <v>1</v>
      </c>
      <c r="AR7689">
        <v>1</v>
      </c>
      <c r="AS7689">
        <v>40215</v>
      </c>
      <c r="AU7689">
        <v>124800</v>
      </c>
      <c r="AV7689">
        <v>53780001</v>
      </c>
      <c r="AW7689" t="s">
        <v>9141</v>
      </c>
      <c r="AX7689" t="s">
        <v>9142</v>
      </c>
      <c r="BA7689" t="s">
        <v>311</v>
      </c>
      <c r="BB7689">
        <v>0</v>
      </c>
      <c r="BC7689" t="s">
        <v>315</v>
      </c>
      <c r="BD7689">
        <v>0</v>
      </c>
      <c r="CC7689" t="s">
        <v>309</v>
      </c>
      <c r="EU7689">
        <v>243901</v>
      </c>
      <c r="EV7689" t="s">
        <v>23314</v>
      </c>
      <c r="EZ7689">
        <v>17413865</v>
      </c>
      <c r="FA7689">
        <v>928</v>
      </c>
      <c r="FB7689">
        <v>263909</v>
      </c>
      <c r="FC7689" t="s">
        <v>23315</v>
      </c>
      <c r="FD7689">
        <v>1</v>
      </c>
      <c r="FG7689">
        <v>53780001</v>
      </c>
      <c r="FH7689" t="s">
        <v>9142</v>
      </c>
    </row>
    <row r="7690" spans="1:164" x14ac:dyDescent="0.3">
      <c r="A7690" t="str">
        <f>VLOOKUP(G7690,Table2[],3,FALSE)</f>
        <v>Digital</v>
      </c>
      <c r="B7690" t="str">
        <f>IF(AND(OR(G7690="Retail Accounts",G7690="QVC",G7690="Other.com"),F7690&lt;&gt;""),IFERROR(INDEX('Lookup Tables'!$K:$K,MATCH(Shipped!$F7690,'Lookup Tables'!$L:$L,0),1),G7690),G7690)</f>
        <v>PMD.com</v>
      </c>
      <c r="C7690">
        <f t="shared" ref="C7690:C7753" si="607">AV7690</f>
        <v>7902</v>
      </c>
      <c r="D7690">
        <f t="shared" ref="D7690:D7753" si="608">AR7690</f>
        <v>1</v>
      </c>
      <c r="E7690" t="str">
        <f t="shared" ref="E7690:E7753" ca="1" si="609">IF(MONTH(TODAY())-MONTH(M7690)&gt;0,"shifted orders shipped","MTD orders shipped")</f>
        <v>MTD orders shipped</v>
      </c>
      <c r="F7690" s="4" t="str">
        <f t="shared" ref="F7690:F7753" si="610">IF(AC7690="","",AC7690)</f>
        <v/>
      </c>
      <c r="G7690" t="str">
        <f>IF(OR(ISNUMBER(FIND("QVC",$AD7690)),ISNUMBER(FIND("QVC",$AP7690))),"QVC",IF(OR(ISNUMBER(FIND("NCO",$L7690)),ISNUMBER(FIND("NCO",$AC7690))), "NCO", IF($AP7690="consumer","PMD.com",VLOOKUP(LEFT($L7690,3),'Lookup Tables'!$E$1:$F$13,2,FALSE))))</f>
        <v>PMD.com</v>
      </c>
      <c r="H7690" t="str">
        <f>VLOOKUP($C7690,[1]Sheet1!$A:$C,2,FALSE)</f>
        <v>Gift 3 Digital GWP</v>
      </c>
      <c r="I7690" t="str">
        <f>VLOOKUP($C7690,[1]Sheet1!$A:$C,3,FALSE)</f>
        <v>Marketing Collateral</v>
      </c>
      <c r="J7690" s="4" t="str">
        <f t="shared" si="606"/>
        <v>9/1-9/17</v>
      </c>
      <c r="K7690" t="s">
        <v>302</v>
      </c>
      <c r="L7690" t="s">
        <v>23309</v>
      </c>
      <c r="M7690" s="6">
        <v>44078.727638888886</v>
      </c>
      <c r="N7690" t="s">
        <v>16</v>
      </c>
      <c r="O7690" s="6">
        <v>44079.598032407404</v>
      </c>
      <c r="Q7690" t="s">
        <v>23310</v>
      </c>
      <c r="R7690" t="s">
        <v>23311</v>
      </c>
      <c r="U7690" t="s">
        <v>18482</v>
      </c>
      <c r="V7690" t="s">
        <v>330</v>
      </c>
      <c r="W7690" t="s">
        <v>23312</v>
      </c>
      <c r="X7690" t="s">
        <v>305</v>
      </c>
      <c r="Y7690" t="s">
        <v>418</v>
      </c>
      <c r="AA7690" t="s">
        <v>23313</v>
      </c>
      <c r="AD7690" t="s">
        <v>23310</v>
      </c>
      <c r="AE7690" t="s">
        <v>23311</v>
      </c>
      <c r="AH7690" t="s">
        <v>18482</v>
      </c>
      <c r="AI7690" t="s">
        <v>330</v>
      </c>
      <c r="AJ7690" t="s">
        <v>23312</v>
      </c>
      <c r="AK7690" t="s">
        <v>305</v>
      </c>
      <c r="AL7690" t="s">
        <v>418</v>
      </c>
      <c r="AN7690" t="s">
        <v>23313</v>
      </c>
      <c r="AP7690" t="s">
        <v>306</v>
      </c>
      <c r="AQ7690">
        <v>1</v>
      </c>
      <c r="AR7690">
        <v>1</v>
      </c>
      <c r="AS7690">
        <v>4426</v>
      </c>
      <c r="AU7690">
        <v>128993</v>
      </c>
      <c r="AV7690">
        <v>7902</v>
      </c>
      <c r="AW7690" t="s">
        <v>968</v>
      </c>
      <c r="AX7690" t="s">
        <v>969</v>
      </c>
      <c r="CC7690" t="s">
        <v>309</v>
      </c>
      <c r="CD7690" t="b">
        <v>0</v>
      </c>
      <c r="EU7690">
        <v>253741</v>
      </c>
      <c r="EV7690" t="s">
        <v>23314</v>
      </c>
      <c r="EZ7690">
        <v>17413865</v>
      </c>
      <c r="FA7690">
        <v>928</v>
      </c>
      <c r="FB7690">
        <v>263909</v>
      </c>
      <c r="FC7690" t="s">
        <v>23315</v>
      </c>
      <c r="FD7690">
        <v>1</v>
      </c>
      <c r="FG7690">
        <v>7902</v>
      </c>
      <c r="FH7690" t="s">
        <v>969</v>
      </c>
    </row>
    <row r="7691" spans="1:164" x14ac:dyDescent="0.3">
      <c r="A7691" t="str">
        <f>VLOOKUP(G7691,Table2[],3,FALSE)</f>
        <v>Digital</v>
      </c>
      <c r="B7691" t="str">
        <f>IF(AND(OR(G7691="Retail Accounts",G7691="QVC",G7691="Other.com"),F7691&lt;&gt;""),IFERROR(INDEX('Lookup Tables'!$K:$K,MATCH(Shipped!$F7691,'Lookup Tables'!$L:$L,0),1),G7691),G7691)</f>
        <v>PMD.com</v>
      </c>
      <c r="C7691">
        <f t="shared" si="607"/>
        <v>53440001</v>
      </c>
      <c r="D7691">
        <f t="shared" si="608"/>
        <v>1</v>
      </c>
      <c r="E7691" t="str">
        <f t="shared" ca="1" si="609"/>
        <v>MTD orders shipped</v>
      </c>
      <c r="F7691" s="4" t="str">
        <f t="shared" si="610"/>
        <v/>
      </c>
      <c r="G7691" t="str">
        <f>IF(OR(ISNUMBER(FIND("QVC",$AD7691)),ISNUMBER(FIND("QVC",$AP7691))),"QVC",IF(OR(ISNUMBER(FIND("NCO",$L7691)),ISNUMBER(FIND("NCO",$AC7691))), "NCO", IF($AP7691="consumer","PMD.com",VLOOKUP(LEFT($L7691,3),'Lookup Tables'!$E$1:$F$13,2,FALSE))))</f>
        <v>PMD.com</v>
      </c>
      <c r="H7691" t="str">
        <f>VLOOKUP($C7691,[1]Sheet1!$A:$C,2,FALSE)</f>
        <v>Cold Plasma Plus Neck and Chest SPF 25 1oz FG</v>
      </c>
      <c r="I7691" t="str">
        <f>VLOOKUP($C7691,[1]Sheet1!$A:$C,3,FALSE)</f>
        <v>Cold Plasma</v>
      </c>
      <c r="J7691" s="4" t="str">
        <f t="shared" si="606"/>
        <v>9/1-9/17</v>
      </c>
      <c r="K7691" t="s">
        <v>302</v>
      </c>
      <c r="L7691" t="s">
        <v>23309</v>
      </c>
      <c r="M7691" s="6">
        <v>44078.727638888886</v>
      </c>
      <c r="N7691" t="s">
        <v>16</v>
      </c>
      <c r="O7691" s="6">
        <v>44079.598032407404</v>
      </c>
      <c r="Q7691" t="s">
        <v>23310</v>
      </c>
      <c r="R7691" t="s">
        <v>23311</v>
      </c>
      <c r="U7691" t="s">
        <v>18482</v>
      </c>
      <c r="V7691" t="s">
        <v>330</v>
      </c>
      <c r="W7691" t="s">
        <v>23312</v>
      </c>
      <c r="X7691" t="s">
        <v>305</v>
      </c>
      <c r="Y7691" t="s">
        <v>418</v>
      </c>
      <c r="AA7691" t="s">
        <v>23313</v>
      </c>
      <c r="AD7691" t="s">
        <v>23310</v>
      </c>
      <c r="AE7691" t="s">
        <v>23311</v>
      </c>
      <c r="AH7691" t="s">
        <v>18482</v>
      </c>
      <c r="AI7691" t="s">
        <v>330</v>
      </c>
      <c r="AJ7691" t="s">
        <v>23312</v>
      </c>
      <c r="AK7691" t="s">
        <v>305</v>
      </c>
      <c r="AL7691" t="s">
        <v>418</v>
      </c>
      <c r="AN7691" t="s">
        <v>23313</v>
      </c>
      <c r="AP7691" t="s">
        <v>306</v>
      </c>
      <c r="AQ7691">
        <v>1</v>
      </c>
      <c r="AR7691">
        <v>1</v>
      </c>
      <c r="AS7691">
        <v>11400</v>
      </c>
      <c r="AU7691">
        <v>124700</v>
      </c>
      <c r="AV7691">
        <v>53440001</v>
      </c>
      <c r="AW7691" t="s">
        <v>525</v>
      </c>
      <c r="AX7691" t="s">
        <v>94</v>
      </c>
      <c r="BA7691" t="s">
        <v>307</v>
      </c>
      <c r="BB7691" t="s">
        <v>307</v>
      </c>
      <c r="BC7691" t="s">
        <v>312</v>
      </c>
      <c r="BD7691" t="s">
        <v>312</v>
      </c>
      <c r="CC7691" t="s">
        <v>309</v>
      </c>
      <c r="EU7691">
        <v>252960</v>
      </c>
      <c r="EV7691" t="s">
        <v>23314</v>
      </c>
      <c r="EZ7691">
        <v>17413865</v>
      </c>
      <c r="FA7691">
        <v>928</v>
      </c>
      <c r="FB7691">
        <v>263909</v>
      </c>
      <c r="FC7691" t="s">
        <v>23315</v>
      </c>
      <c r="FD7691">
        <v>1</v>
      </c>
      <c r="FG7691">
        <v>90443</v>
      </c>
      <c r="FH7691" t="s">
        <v>1012</v>
      </c>
    </row>
    <row r="7692" spans="1:164" x14ac:dyDescent="0.3">
      <c r="A7692" t="str">
        <f>VLOOKUP(G7692,Table2[],3,FALSE)</f>
        <v>Digital</v>
      </c>
      <c r="B7692" t="str">
        <f>IF(AND(OR(G7692="Retail Accounts",G7692="QVC",G7692="Other.com"),F7692&lt;&gt;""),IFERROR(INDEX('Lookup Tables'!$K:$K,MATCH(Shipped!$F7692,'Lookup Tables'!$L:$L,0),1),G7692),G7692)</f>
        <v>PMD.com</v>
      </c>
      <c r="C7692">
        <f t="shared" si="607"/>
        <v>5341</v>
      </c>
      <c r="D7692">
        <f t="shared" si="608"/>
        <v>1</v>
      </c>
      <c r="E7692" t="str">
        <f t="shared" ca="1" si="609"/>
        <v>MTD orders shipped</v>
      </c>
      <c r="F7692" s="4" t="str">
        <f t="shared" si="610"/>
        <v/>
      </c>
      <c r="G7692" t="str">
        <f>IF(OR(ISNUMBER(FIND("QVC",$AD7692)),ISNUMBER(FIND("QVC",$AP7692))),"QVC",IF(OR(ISNUMBER(FIND("NCO",$L7692)),ISNUMBER(FIND("NCO",$AC7692))), "NCO", IF($AP7692="consumer","PMD.com",VLOOKUP(LEFT($L7692,3),'Lookup Tables'!$E$1:$F$13,2,FALSE))))</f>
        <v>PMD.com</v>
      </c>
      <c r="H7692" t="str">
        <f>VLOOKUP($C7692,[1]Sheet1!$A:$C,2,FALSE)</f>
        <v>Cold Plasma Plus Face 1 oz</v>
      </c>
      <c r="I7692" t="str">
        <f>VLOOKUP($C7692,[1]Sheet1!$A:$C,3,FALSE)</f>
        <v>Cold Plasma</v>
      </c>
      <c r="J7692" s="4" t="str">
        <f t="shared" si="606"/>
        <v>9/1-9/17</v>
      </c>
      <c r="K7692" t="s">
        <v>302</v>
      </c>
      <c r="L7692" t="s">
        <v>23309</v>
      </c>
      <c r="M7692" s="6">
        <v>44078.727638888886</v>
      </c>
      <c r="N7692" t="s">
        <v>16</v>
      </c>
      <c r="O7692" s="6">
        <v>44079.598032407404</v>
      </c>
      <c r="Q7692" t="s">
        <v>23310</v>
      </c>
      <c r="R7692" t="s">
        <v>23311</v>
      </c>
      <c r="U7692" t="s">
        <v>18482</v>
      </c>
      <c r="V7692" t="s">
        <v>330</v>
      </c>
      <c r="W7692" t="s">
        <v>23312</v>
      </c>
      <c r="X7692" t="s">
        <v>305</v>
      </c>
      <c r="Y7692" t="s">
        <v>418</v>
      </c>
      <c r="AA7692" t="s">
        <v>23313</v>
      </c>
      <c r="AD7692" t="s">
        <v>23310</v>
      </c>
      <c r="AE7692" t="s">
        <v>23311</v>
      </c>
      <c r="AH7692" t="s">
        <v>18482</v>
      </c>
      <c r="AI7692" t="s">
        <v>330</v>
      </c>
      <c r="AJ7692" t="s">
        <v>23312</v>
      </c>
      <c r="AK7692" t="s">
        <v>305</v>
      </c>
      <c r="AL7692" t="s">
        <v>418</v>
      </c>
      <c r="AN7692" t="s">
        <v>23313</v>
      </c>
      <c r="AP7692" t="s">
        <v>306</v>
      </c>
      <c r="AQ7692">
        <v>1</v>
      </c>
      <c r="AR7692">
        <v>1</v>
      </c>
      <c r="AS7692">
        <v>43261</v>
      </c>
      <c r="AU7692">
        <v>124187</v>
      </c>
      <c r="AV7692">
        <v>5341</v>
      </c>
      <c r="AW7692" t="s">
        <v>15553</v>
      </c>
      <c r="AX7692" t="s">
        <v>73</v>
      </c>
      <c r="BA7692" t="s">
        <v>307</v>
      </c>
      <c r="BB7692" t="s">
        <v>307</v>
      </c>
      <c r="BC7692" t="s">
        <v>312</v>
      </c>
      <c r="BD7692" t="s">
        <v>313</v>
      </c>
      <c r="CC7692" t="s">
        <v>309</v>
      </c>
      <c r="CD7692" t="b">
        <v>0</v>
      </c>
      <c r="EU7692">
        <v>245210</v>
      </c>
      <c r="EV7692" t="s">
        <v>23314</v>
      </c>
      <c r="EZ7692">
        <v>17413865</v>
      </c>
      <c r="FA7692">
        <v>928</v>
      </c>
      <c r="FB7692">
        <v>263909</v>
      </c>
      <c r="FC7692" t="s">
        <v>23315</v>
      </c>
      <c r="FD7692">
        <v>1</v>
      </c>
      <c r="FG7692">
        <v>90443</v>
      </c>
      <c r="FH7692" t="s">
        <v>1012</v>
      </c>
    </row>
    <row r="7693" spans="1:164" x14ac:dyDescent="0.3">
      <c r="A7693" t="str">
        <f>VLOOKUP(G7693,Table2[],3,FALSE)</f>
        <v>Digital</v>
      </c>
      <c r="B7693" t="str">
        <f>IF(AND(OR(G7693="Retail Accounts",G7693="QVC",G7693="Other.com"),F7693&lt;&gt;""),IFERROR(INDEX('Lookup Tables'!$K:$K,MATCH(Shipped!$F7693,'Lookup Tables'!$L:$L,0),1),G7693),G7693)</f>
        <v>PMD.com</v>
      </c>
      <c r="C7693">
        <f t="shared" si="607"/>
        <v>5341</v>
      </c>
      <c r="D7693">
        <f t="shared" si="608"/>
        <v>1</v>
      </c>
      <c r="E7693" t="str">
        <f t="shared" ca="1" si="609"/>
        <v>MTD orders shipped</v>
      </c>
      <c r="F7693" s="4" t="str">
        <f t="shared" si="610"/>
        <v/>
      </c>
      <c r="G7693" t="str">
        <f>IF(OR(ISNUMBER(FIND("QVC",$AD7693)),ISNUMBER(FIND("QVC",$AP7693))),"QVC",IF(OR(ISNUMBER(FIND("NCO",$L7693)),ISNUMBER(FIND("NCO",$AC7693))), "NCO", IF($AP7693="consumer","PMD.com",VLOOKUP(LEFT($L7693,3),'Lookup Tables'!$E$1:$F$13,2,FALSE))))</f>
        <v>PMD.com</v>
      </c>
      <c r="H7693" t="str">
        <f>VLOOKUP($C7693,[1]Sheet1!$A:$C,2,FALSE)</f>
        <v>Cold Plasma Plus Face 1 oz</v>
      </c>
      <c r="I7693" t="str">
        <f>VLOOKUP($C7693,[1]Sheet1!$A:$C,3,FALSE)</f>
        <v>Cold Plasma</v>
      </c>
      <c r="J7693" s="4" t="str">
        <f t="shared" si="606"/>
        <v>9/1-9/17</v>
      </c>
      <c r="K7693" t="s">
        <v>302</v>
      </c>
      <c r="L7693" t="s">
        <v>15969</v>
      </c>
      <c r="M7693" s="6">
        <v>44078.190138888887</v>
      </c>
      <c r="N7693" t="s">
        <v>16</v>
      </c>
      <c r="O7693" s="6">
        <v>44079.598368055558</v>
      </c>
      <c r="Q7693" t="s">
        <v>23316</v>
      </c>
      <c r="R7693" t="s">
        <v>23317</v>
      </c>
      <c r="U7693" t="s">
        <v>23318</v>
      </c>
      <c r="V7693" t="s">
        <v>350</v>
      </c>
      <c r="W7693">
        <v>73064</v>
      </c>
      <c r="X7693" t="s">
        <v>305</v>
      </c>
      <c r="Y7693" t="s">
        <v>418</v>
      </c>
      <c r="AA7693" t="s">
        <v>23319</v>
      </c>
      <c r="AD7693" t="s">
        <v>23316</v>
      </c>
      <c r="AE7693" t="s">
        <v>23317</v>
      </c>
      <c r="AH7693" t="s">
        <v>23318</v>
      </c>
      <c r="AI7693" t="s">
        <v>350</v>
      </c>
      <c r="AJ7693">
        <v>73064</v>
      </c>
      <c r="AK7693" t="s">
        <v>305</v>
      </c>
      <c r="AL7693" t="s">
        <v>418</v>
      </c>
      <c r="AN7693" t="s">
        <v>23319</v>
      </c>
      <c r="AP7693" t="s">
        <v>306</v>
      </c>
      <c r="AQ7693">
        <v>1</v>
      </c>
      <c r="AR7693">
        <v>1</v>
      </c>
      <c r="AS7693">
        <v>43261</v>
      </c>
      <c r="AU7693">
        <v>124187</v>
      </c>
      <c r="AV7693">
        <v>5341</v>
      </c>
      <c r="AW7693" t="s">
        <v>15553</v>
      </c>
      <c r="AX7693" t="s">
        <v>73</v>
      </c>
      <c r="BA7693" t="s">
        <v>307</v>
      </c>
      <c r="BB7693" t="s">
        <v>307</v>
      </c>
      <c r="BC7693" t="s">
        <v>312</v>
      </c>
      <c r="BD7693" t="s">
        <v>313</v>
      </c>
      <c r="CC7693" t="s">
        <v>309</v>
      </c>
      <c r="CD7693" t="b">
        <v>0</v>
      </c>
      <c r="EU7693">
        <v>245210</v>
      </c>
      <c r="EV7693" t="s">
        <v>15970</v>
      </c>
      <c r="EZ7693">
        <v>17413621</v>
      </c>
      <c r="FA7693">
        <v>928</v>
      </c>
      <c r="FB7693">
        <v>263612</v>
      </c>
      <c r="FC7693" t="s">
        <v>23320</v>
      </c>
      <c r="FD7693">
        <v>1</v>
      </c>
      <c r="FG7693">
        <v>90443</v>
      </c>
      <c r="FH7693" t="s">
        <v>1012</v>
      </c>
    </row>
    <row r="7694" spans="1:164" x14ac:dyDescent="0.3">
      <c r="A7694" t="str">
        <f>VLOOKUP(G7694,Table2[],3,FALSE)</f>
        <v>Digital</v>
      </c>
      <c r="B7694" t="str">
        <f>IF(AND(OR(G7694="Retail Accounts",G7694="QVC",G7694="Other.com"),F7694&lt;&gt;""),IFERROR(INDEX('Lookup Tables'!$K:$K,MATCH(Shipped!$F7694,'Lookup Tables'!$L:$L,0),1),G7694),G7694)</f>
        <v>PMD.com</v>
      </c>
      <c r="C7694">
        <f t="shared" si="607"/>
        <v>53440001</v>
      </c>
      <c r="D7694">
        <f t="shared" si="608"/>
        <v>1</v>
      </c>
      <c r="E7694" t="str">
        <f t="shared" ca="1" si="609"/>
        <v>MTD orders shipped</v>
      </c>
      <c r="F7694" s="4" t="str">
        <f t="shared" si="610"/>
        <v/>
      </c>
      <c r="G7694" t="str">
        <f>IF(OR(ISNUMBER(FIND("QVC",$AD7694)),ISNUMBER(FIND("QVC",$AP7694))),"QVC",IF(OR(ISNUMBER(FIND("NCO",$L7694)),ISNUMBER(FIND("NCO",$AC7694))), "NCO", IF($AP7694="consumer","PMD.com",VLOOKUP(LEFT($L7694,3),'Lookup Tables'!$E$1:$F$13,2,FALSE))))</f>
        <v>PMD.com</v>
      </c>
      <c r="H7694" t="str">
        <f>VLOOKUP($C7694,[1]Sheet1!$A:$C,2,FALSE)</f>
        <v>Cold Plasma Plus Neck and Chest SPF 25 1oz FG</v>
      </c>
      <c r="I7694" t="str">
        <f>VLOOKUP($C7694,[1]Sheet1!$A:$C,3,FALSE)</f>
        <v>Cold Plasma</v>
      </c>
      <c r="J7694" s="4" t="str">
        <f t="shared" si="606"/>
        <v>9/1-9/17</v>
      </c>
      <c r="K7694" t="s">
        <v>302</v>
      </c>
      <c r="L7694" t="s">
        <v>15969</v>
      </c>
      <c r="M7694" s="6">
        <v>44078.190138888887</v>
      </c>
      <c r="N7694" t="s">
        <v>16</v>
      </c>
      <c r="O7694" s="6">
        <v>44079.598368055558</v>
      </c>
      <c r="Q7694" t="s">
        <v>23316</v>
      </c>
      <c r="R7694" t="s">
        <v>23317</v>
      </c>
      <c r="U7694" t="s">
        <v>23318</v>
      </c>
      <c r="V7694" t="s">
        <v>350</v>
      </c>
      <c r="W7694">
        <v>73064</v>
      </c>
      <c r="X7694" t="s">
        <v>305</v>
      </c>
      <c r="Y7694" t="s">
        <v>418</v>
      </c>
      <c r="AA7694" t="s">
        <v>23319</v>
      </c>
      <c r="AD7694" t="s">
        <v>23316</v>
      </c>
      <c r="AE7694" t="s">
        <v>23317</v>
      </c>
      <c r="AH7694" t="s">
        <v>23318</v>
      </c>
      <c r="AI7694" t="s">
        <v>350</v>
      </c>
      <c r="AJ7694">
        <v>73064</v>
      </c>
      <c r="AK7694" t="s">
        <v>305</v>
      </c>
      <c r="AL7694" t="s">
        <v>418</v>
      </c>
      <c r="AN7694" t="s">
        <v>23319</v>
      </c>
      <c r="AP7694" t="s">
        <v>306</v>
      </c>
      <c r="AQ7694">
        <v>1</v>
      </c>
      <c r="AR7694">
        <v>1</v>
      </c>
      <c r="AS7694">
        <v>11400</v>
      </c>
      <c r="AU7694">
        <v>124700</v>
      </c>
      <c r="AV7694">
        <v>53440001</v>
      </c>
      <c r="AW7694" t="s">
        <v>525</v>
      </c>
      <c r="AX7694" t="s">
        <v>94</v>
      </c>
      <c r="BA7694" t="s">
        <v>307</v>
      </c>
      <c r="BB7694" t="s">
        <v>307</v>
      </c>
      <c r="BC7694" t="s">
        <v>312</v>
      </c>
      <c r="BD7694" t="s">
        <v>312</v>
      </c>
      <c r="CC7694" t="s">
        <v>309</v>
      </c>
      <c r="EU7694">
        <v>252960</v>
      </c>
      <c r="EV7694" t="s">
        <v>15970</v>
      </c>
      <c r="EZ7694">
        <v>17413621</v>
      </c>
      <c r="FA7694">
        <v>928</v>
      </c>
      <c r="FB7694">
        <v>263612</v>
      </c>
      <c r="FC7694" t="s">
        <v>23320</v>
      </c>
      <c r="FD7694">
        <v>1</v>
      </c>
      <c r="FG7694">
        <v>90443</v>
      </c>
      <c r="FH7694" t="s">
        <v>1012</v>
      </c>
    </row>
    <row r="7695" spans="1:164" x14ac:dyDescent="0.3">
      <c r="A7695" t="str">
        <f>VLOOKUP(G7695,Table2[],3,FALSE)</f>
        <v>Digital</v>
      </c>
      <c r="B7695" t="str">
        <f>IF(AND(OR(G7695="Retail Accounts",G7695="QVC",G7695="Other.com"),F7695&lt;&gt;""),IFERROR(INDEX('Lookup Tables'!$K:$K,MATCH(Shipped!$F7695,'Lookup Tables'!$L:$L,0),1),G7695),G7695)</f>
        <v>PMD.com</v>
      </c>
      <c r="C7695">
        <f t="shared" si="607"/>
        <v>5901</v>
      </c>
      <c r="D7695">
        <f t="shared" si="608"/>
        <v>1</v>
      </c>
      <c r="E7695" t="str">
        <f t="shared" ca="1" si="609"/>
        <v>MTD orders shipped</v>
      </c>
      <c r="F7695" s="4" t="str">
        <f t="shared" si="610"/>
        <v/>
      </c>
      <c r="G7695" t="str">
        <f>IF(OR(ISNUMBER(FIND("QVC",$AD7695)),ISNUMBER(FIND("QVC",$AP7695))),"QVC",IF(OR(ISNUMBER(FIND("NCO",$L7695)),ISNUMBER(FIND("NCO",$AC7695))), "NCO", IF($AP7695="consumer","PMD.com",VLOOKUP(LEFT($L7695,3),'Lookup Tables'!$E$1:$F$13,2,FALSE))))</f>
        <v>PMD.com</v>
      </c>
      <c r="H7695" t="str">
        <f>VLOOKUP($C7695,[1]Sheet1!$A:$C,2,FALSE)</f>
        <v>Skin &amp; Total Body Supplements 30day_60packs</v>
      </c>
      <c r="I7695" t="str">
        <f>VLOOKUP($C7695,[1]Sheet1!$A:$C,3,FALSE)</f>
        <v>Supplements</v>
      </c>
      <c r="J7695" s="4" t="str">
        <f t="shared" si="606"/>
        <v>9/1-9/17</v>
      </c>
      <c r="K7695" t="s">
        <v>302</v>
      </c>
      <c r="L7695" t="s">
        <v>23321</v>
      </c>
      <c r="M7695" s="6">
        <v>44078.728668981479</v>
      </c>
      <c r="N7695" t="s">
        <v>16</v>
      </c>
      <c r="O7695" s="6">
        <v>44079.598379629628</v>
      </c>
      <c r="Q7695" t="s">
        <v>23322</v>
      </c>
      <c r="R7695" t="s">
        <v>23323</v>
      </c>
      <c r="U7695" t="s">
        <v>1081</v>
      </c>
      <c r="V7695" t="s">
        <v>356</v>
      </c>
      <c r="W7695" t="s">
        <v>23324</v>
      </c>
      <c r="X7695" t="s">
        <v>305</v>
      </c>
      <c r="Y7695" t="s">
        <v>418</v>
      </c>
      <c r="AA7695" t="s">
        <v>23325</v>
      </c>
      <c r="AD7695" t="s">
        <v>23322</v>
      </c>
      <c r="AE7695" t="s">
        <v>23323</v>
      </c>
      <c r="AH7695" t="s">
        <v>1081</v>
      </c>
      <c r="AI7695" t="s">
        <v>356</v>
      </c>
      <c r="AJ7695" t="s">
        <v>23324</v>
      </c>
      <c r="AK7695" t="s">
        <v>305</v>
      </c>
      <c r="AL7695" t="s">
        <v>418</v>
      </c>
      <c r="AN7695" t="s">
        <v>23325</v>
      </c>
      <c r="AP7695" t="s">
        <v>306</v>
      </c>
      <c r="AQ7695">
        <v>1</v>
      </c>
      <c r="AR7695">
        <v>1</v>
      </c>
      <c r="AS7695">
        <v>3711</v>
      </c>
      <c r="AU7695">
        <v>123804</v>
      </c>
      <c r="AV7695">
        <v>5901</v>
      </c>
      <c r="AW7695" t="s">
        <v>1298</v>
      </c>
      <c r="AX7695" t="s">
        <v>17</v>
      </c>
      <c r="BA7695" t="s">
        <v>319</v>
      </c>
      <c r="BB7695" t="s">
        <v>319</v>
      </c>
      <c r="BC7695" t="s">
        <v>320</v>
      </c>
      <c r="BD7695" t="s">
        <v>324</v>
      </c>
      <c r="CC7695" t="s">
        <v>309</v>
      </c>
      <c r="EU7695">
        <v>253897</v>
      </c>
      <c r="EV7695" t="s">
        <v>23326</v>
      </c>
      <c r="EZ7695">
        <v>17413866</v>
      </c>
      <c r="FA7695">
        <v>928</v>
      </c>
      <c r="FB7695">
        <v>263910</v>
      </c>
      <c r="FC7695" t="s">
        <v>23327</v>
      </c>
      <c r="FD7695">
        <v>1</v>
      </c>
      <c r="FG7695">
        <v>5901</v>
      </c>
      <c r="FH7695" t="s">
        <v>17</v>
      </c>
    </row>
    <row r="7696" spans="1:164" x14ac:dyDescent="0.3">
      <c r="A7696" t="str">
        <f>VLOOKUP(G7696,Table2[],3,FALSE)</f>
        <v>Digital</v>
      </c>
      <c r="B7696" t="str">
        <f>IF(AND(OR(G7696="Retail Accounts",G7696="QVC",G7696="Other.com"),F7696&lt;&gt;""),IFERROR(INDEX('Lookup Tables'!$K:$K,MATCH(Shipped!$F7696,'Lookup Tables'!$L:$L,0),1),G7696),G7696)</f>
        <v>PMD.com</v>
      </c>
      <c r="C7696">
        <f t="shared" si="607"/>
        <v>7901</v>
      </c>
      <c r="D7696">
        <f t="shared" si="608"/>
        <v>1</v>
      </c>
      <c r="E7696" t="str">
        <f t="shared" ca="1" si="609"/>
        <v>MTD orders shipped</v>
      </c>
      <c r="F7696" s="4" t="str">
        <f t="shared" si="610"/>
        <v/>
      </c>
      <c r="G7696" t="str">
        <f>IF(OR(ISNUMBER(FIND("QVC",$AD7696)),ISNUMBER(FIND("QVC",$AP7696))),"QVC",IF(OR(ISNUMBER(FIND("NCO",$L7696)),ISNUMBER(FIND("NCO",$AC7696))), "NCO", IF($AP7696="consumer","PMD.com",VLOOKUP(LEFT($L7696,3),'Lookup Tables'!$E$1:$F$13,2,FALSE))))</f>
        <v>PMD.com</v>
      </c>
      <c r="H7696" t="str">
        <f>VLOOKUP($C7696,[1]Sheet1!$A:$C,2,FALSE)</f>
        <v>Gift 2 Digital GWP</v>
      </c>
      <c r="I7696" t="str">
        <f>VLOOKUP($C7696,[1]Sheet1!$A:$C,3,FALSE)</f>
        <v>Marketing Collateral</v>
      </c>
      <c r="J7696" s="4" t="str">
        <f t="shared" si="606"/>
        <v>9/1-9/17</v>
      </c>
      <c r="K7696" t="s">
        <v>302</v>
      </c>
      <c r="L7696" t="s">
        <v>23321</v>
      </c>
      <c r="M7696" s="6">
        <v>44078.728668981479</v>
      </c>
      <c r="N7696" t="s">
        <v>16</v>
      </c>
      <c r="O7696" s="6">
        <v>44079.598379629628</v>
      </c>
      <c r="Q7696" t="s">
        <v>23322</v>
      </c>
      <c r="R7696" t="s">
        <v>23323</v>
      </c>
      <c r="U7696" t="s">
        <v>1081</v>
      </c>
      <c r="V7696" t="s">
        <v>356</v>
      </c>
      <c r="W7696" t="s">
        <v>23324</v>
      </c>
      <c r="X7696" t="s">
        <v>305</v>
      </c>
      <c r="Y7696" t="s">
        <v>418</v>
      </c>
      <c r="AA7696" t="s">
        <v>23325</v>
      </c>
      <c r="AD7696" t="s">
        <v>23322</v>
      </c>
      <c r="AE7696" t="s">
        <v>23323</v>
      </c>
      <c r="AH7696" t="s">
        <v>1081</v>
      </c>
      <c r="AI7696" t="s">
        <v>356</v>
      </c>
      <c r="AJ7696" t="s">
        <v>23324</v>
      </c>
      <c r="AK7696" t="s">
        <v>305</v>
      </c>
      <c r="AL7696" t="s">
        <v>418</v>
      </c>
      <c r="AN7696" t="s">
        <v>23325</v>
      </c>
      <c r="AP7696" t="s">
        <v>306</v>
      </c>
      <c r="AQ7696">
        <v>1</v>
      </c>
      <c r="AR7696">
        <v>1</v>
      </c>
      <c r="AS7696">
        <v>2697</v>
      </c>
      <c r="AU7696">
        <v>129077</v>
      </c>
      <c r="AV7696">
        <v>7901</v>
      </c>
      <c r="AW7696" t="s">
        <v>964</v>
      </c>
      <c r="AX7696" t="s">
        <v>965</v>
      </c>
      <c r="CC7696" t="s">
        <v>309</v>
      </c>
      <c r="EU7696">
        <v>253970</v>
      </c>
      <c r="EV7696" t="s">
        <v>23326</v>
      </c>
      <c r="EZ7696">
        <v>17413866</v>
      </c>
      <c r="FA7696">
        <v>928</v>
      </c>
      <c r="FB7696">
        <v>263910</v>
      </c>
      <c r="FC7696" t="s">
        <v>23327</v>
      </c>
      <c r="FD7696">
        <v>1</v>
      </c>
      <c r="FG7696">
        <v>7901</v>
      </c>
      <c r="FH7696" t="s">
        <v>965</v>
      </c>
    </row>
    <row r="7697" spans="1:164" x14ac:dyDescent="0.3">
      <c r="A7697" t="str">
        <f>VLOOKUP(G7697,Table2[],3,FALSE)</f>
        <v>Digital</v>
      </c>
      <c r="B7697" t="str">
        <f>IF(AND(OR(G7697="Retail Accounts",G7697="QVC",G7697="Other.com"),F7697&lt;&gt;""),IFERROR(INDEX('Lookup Tables'!$K:$K,MATCH(Shipped!$F7697,'Lookup Tables'!$L:$L,0),1),G7697),G7697)</f>
        <v>PMD.com</v>
      </c>
      <c r="C7697">
        <f t="shared" si="607"/>
        <v>53780001</v>
      </c>
      <c r="D7697">
        <f t="shared" si="608"/>
        <v>1</v>
      </c>
      <c r="E7697" t="str">
        <f t="shared" ca="1" si="609"/>
        <v>MTD orders shipped</v>
      </c>
      <c r="F7697" s="4" t="str">
        <f t="shared" si="610"/>
        <v/>
      </c>
      <c r="G7697" t="str">
        <f>IF(OR(ISNUMBER(FIND("QVC",$AD7697)),ISNUMBER(FIND("QVC",$AP7697))),"QVC",IF(OR(ISNUMBER(FIND("NCO",$L7697)),ISNUMBER(FIND("NCO",$AC7697))), "NCO", IF($AP7697="consumer","PMD.com",VLOOKUP(LEFT($L7697,3),'Lookup Tables'!$E$1:$F$13,2,FALSE))))</f>
        <v>PMD.com</v>
      </c>
      <c r="H7697" t="str">
        <f>VLOOKUP($C7697,[1]Sheet1!$A:$C,2,FALSE)</f>
        <v>NM Foundation Serum Beautiseal Sampler (8 shades)</v>
      </c>
      <c r="I7697" t="str">
        <f>VLOOKUP($C7697,[1]Sheet1!$A:$C,3,FALSE)</f>
        <v>Sample</v>
      </c>
      <c r="J7697" s="4" t="str">
        <f t="shared" si="606"/>
        <v>9/1-9/17</v>
      </c>
      <c r="K7697" t="s">
        <v>302</v>
      </c>
      <c r="L7697" t="s">
        <v>23328</v>
      </c>
      <c r="M7697" s="6">
        <v>44078.610914351855</v>
      </c>
      <c r="N7697" t="s">
        <v>16</v>
      </c>
      <c r="O7697" s="6">
        <v>44079.598553240743</v>
      </c>
      <c r="Q7697" t="s">
        <v>23329</v>
      </c>
      <c r="R7697" t="s">
        <v>23330</v>
      </c>
      <c r="U7697" t="s">
        <v>23331</v>
      </c>
      <c r="V7697" t="s">
        <v>367</v>
      </c>
      <c r="W7697" t="s">
        <v>23332</v>
      </c>
      <c r="X7697" t="s">
        <v>305</v>
      </c>
      <c r="Y7697" t="s">
        <v>418</v>
      </c>
      <c r="AA7697" t="s">
        <v>23333</v>
      </c>
      <c r="AD7697" t="s">
        <v>23329</v>
      </c>
      <c r="AE7697" t="s">
        <v>23330</v>
      </c>
      <c r="AH7697" t="s">
        <v>23331</v>
      </c>
      <c r="AI7697" t="s">
        <v>367</v>
      </c>
      <c r="AJ7697" t="s">
        <v>23332</v>
      </c>
      <c r="AK7697" t="s">
        <v>305</v>
      </c>
      <c r="AL7697" t="s">
        <v>418</v>
      </c>
      <c r="AN7697" t="s">
        <v>23333</v>
      </c>
      <c r="AP7697" t="s">
        <v>306</v>
      </c>
      <c r="AQ7697">
        <v>1</v>
      </c>
      <c r="AR7697">
        <v>1</v>
      </c>
      <c r="AS7697">
        <v>40215</v>
      </c>
      <c r="AU7697">
        <v>124800</v>
      </c>
      <c r="AV7697">
        <v>53780001</v>
      </c>
      <c r="AW7697" t="s">
        <v>9141</v>
      </c>
      <c r="AX7697" t="s">
        <v>9142</v>
      </c>
      <c r="BA7697" t="s">
        <v>311</v>
      </c>
      <c r="BB7697">
        <v>0</v>
      </c>
      <c r="BC7697" t="s">
        <v>315</v>
      </c>
      <c r="BD7697">
        <v>0</v>
      </c>
      <c r="CC7697" t="s">
        <v>309</v>
      </c>
      <c r="EU7697">
        <v>243901</v>
      </c>
      <c r="EV7697" t="s">
        <v>23334</v>
      </c>
      <c r="EZ7697">
        <v>17413808</v>
      </c>
      <c r="FA7697">
        <v>928</v>
      </c>
      <c r="FB7697">
        <v>263846</v>
      </c>
      <c r="FC7697" t="s">
        <v>23335</v>
      </c>
      <c r="FD7697">
        <v>1</v>
      </c>
      <c r="FG7697">
        <v>53780001</v>
      </c>
      <c r="FH7697" t="s">
        <v>9142</v>
      </c>
    </row>
    <row r="7698" spans="1:164" x14ac:dyDescent="0.3">
      <c r="A7698" t="str">
        <f>VLOOKUP(G7698,Table2[],3,FALSE)</f>
        <v>Digital</v>
      </c>
      <c r="B7698" t="str">
        <f>IF(AND(OR(G7698="Retail Accounts",G7698="QVC",G7698="Other.com"),F7698&lt;&gt;""),IFERROR(INDEX('Lookup Tables'!$K:$K,MATCH(Shipped!$F7698,'Lookup Tables'!$L:$L,0),1),G7698),G7698)</f>
        <v>PMD.com</v>
      </c>
      <c r="C7698">
        <f t="shared" si="607"/>
        <v>7660</v>
      </c>
      <c r="D7698">
        <f t="shared" si="608"/>
        <v>1</v>
      </c>
      <c r="E7698" t="str">
        <f t="shared" ca="1" si="609"/>
        <v>MTD orders shipped</v>
      </c>
      <c r="F7698" s="4" t="str">
        <f t="shared" si="610"/>
        <v/>
      </c>
      <c r="G7698" t="str">
        <f>IF(OR(ISNUMBER(FIND("QVC",$AD7698)),ISNUMBER(FIND("QVC",$AP7698))),"QVC",IF(OR(ISNUMBER(FIND("NCO",$L7698)),ISNUMBER(FIND("NCO",$AC7698))), "NCO", IF($AP7698="consumer","PMD.com",VLOOKUP(LEFT($L7698,3),'Lookup Tables'!$E$1:$F$13,2,FALSE))))</f>
        <v>PMD.com</v>
      </c>
      <c r="H7698" t="str">
        <f>VLOOKUP($C7698,[1]Sheet1!$A:$C,2,FALSE)</f>
        <v>Acne 90 Day Regimen</v>
      </c>
      <c r="I7698" t="str">
        <f>VLOOKUP($C7698,[1]Sheet1!$A:$C,3,FALSE)</f>
        <v>Acne</v>
      </c>
      <c r="J7698" s="4" t="str">
        <f t="shared" si="606"/>
        <v>9/1-9/17</v>
      </c>
      <c r="K7698" t="s">
        <v>302</v>
      </c>
      <c r="L7698" t="s">
        <v>23328</v>
      </c>
      <c r="M7698" s="6">
        <v>44078.610914351855</v>
      </c>
      <c r="N7698" t="s">
        <v>16</v>
      </c>
      <c r="O7698" s="6">
        <v>44079.598553240743</v>
      </c>
      <c r="Q7698" t="s">
        <v>23329</v>
      </c>
      <c r="R7698" t="s">
        <v>23330</v>
      </c>
      <c r="U7698" t="s">
        <v>23331</v>
      </c>
      <c r="V7698" t="s">
        <v>367</v>
      </c>
      <c r="W7698" t="s">
        <v>23332</v>
      </c>
      <c r="X7698" t="s">
        <v>305</v>
      </c>
      <c r="Y7698" t="s">
        <v>418</v>
      </c>
      <c r="AA7698" t="s">
        <v>23333</v>
      </c>
      <c r="AD7698" t="s">
        <v>23329</v>
      </c>
      <c r="AE7698" t="s">
        <v>23330</v>
      </c>
      <c r="AH7698" t="s">
        <v>23331</v>
      </c>
      <c r="AI7698" t="s">
        <v>367</v>
      </c>
      <c r="AJ7698" t="s">
        <v>23332</v>
      </c>
      <c r="AK7698" t="s">
        <v>305</v>
      </c>
      <c r="AL7698" t="s">
        <v>418</v>
      </c>
      <c r="AN7698" t="s">
        <v>23333</v>
      </c>
      <c r="AP7698" t="s">
        <v>306</v>
      </c>
      <c r="AQ7698">
        <v>1</v>
      </c>
      <c r="AR7698">
        <v>1</v>
      </c>
      <c r="AS7698">
        <v>14396</v>
      </c>
      <c r="AU7698">
        <v>124798</v>
      </c>
      <c r="AV7698">
        <v>7660</v>
      </c>
      <c r="AW7698" t="s">
        <v>1639</v>
      </c>
      <c r="AX7698" t="s">
        <v>33</v>
      </c>
      <c r="BA7698" t="s">
        <v>310</v>
      </c>
      <c r="CC7698" t="s">
        <v>309</v>
      </c>
      <c r="EU7698">
        <v>251455</v>
      </c>
      <c r="EV7698" t="s">
        <v>23334</v>
      </c>
      <c r="EZ7698">
        <v>17413808</v>
      </c>
      <c r="FA7698">
        <v>928</v>
      </c>
      <c r="FB7698">
        <v>263846</v>
      </c>
      <c r="FC7698" t="s">
        <v>23335</v>
      </c>
      <c r="FD7698">
        <v>1</v>
      </c>
      <c r="FG7698">
        <v>7660</v>
      </c>
      <c r="FH7698" t="s">
        <v>33</v>
      </c>
    </row>
    <row r="7699" spans="1:164" x14ac:dyDescent="0.3">
      <c r="A7699" t="str">
        <f>VLOOKUP(G7699,Table2[],3,FALSE)</f>
        <v>Digital</v>
      </c>
      <c r="B7699" t="str">
        <f>IF(AND(OR(G7699="Retail Accounts",G7699="QVC",G7699="Other.com"),F7699&lt;&gt;""),IFERROR(INDEX('Lookup Tables'!$K:$K,MATCH(Shipped!$F7699,'Lookup Tables'!$L:$L,0),1),G7699),G7699)</f>
        <v>PMD.com</v>
      </c>
      <c r="C7699">
        <f t="shared" si="607"/>
        <v>7901</v>
      </c>
      <c r="D7699">
        <f t="shared" si="608"/>
        <v>1</v>
      </c>
      <c r="E7699" t="str">
        <f t="shared" ca="1" si="609"/>
        <v>MTD orders shipped</v>
      </c>
      <c r="F7699" s="4" t="str">
        <f t="shared" si="610"/>
        <v/>
      </c>
      <c r="G7699" t="str">
        <f>IF(OR(ISNUMBER(FIND("QVC",$AD7699)),ISNUMBER(FIND("QVC",$AP7699))),"QVC",IF(OR(ISNUMBER(FIND("NCO",$L7699)),ISNUMBER(FIND("NCO",$AC7699))), "NCO", IF($AP7699="consumer","PMD.com",VLOOKUP(LEFT($L7699,3),'Lookup Tables'!$E$1:$F$13,2,FALSE))))</f>
        <v>PMD.com</v>
      </c>
      <c r="H7699" t="str">
        <f>VLOOKUP($C7699,[1]Sheet1!$A:$C,2,FALSE)</f>
        <v>Gift 2 Digital GWP</v>
      </c>
      <c r="I7699" t="str">
        <f>VLOOKUP($C7699,[1]Sheet1!$A:$C,3,FALSE)</f>
        <v>Marketing Collateral</v>
      </c>
      <c r="J7699" s="4" t="str">
        <f t="shared" si="606"/>
        <v>9/1-9/17</v>
      </c>
      <c r="K7699" t="s">
        <v>302</v>
      </c>
      <c r="L7699" t="s">
        <v>23328</v>
      </c>
      <c r="M7699" s="6">
        <v>44078.610914351855</v>
      </c>
      <c r="N7699" t="s">
        <v>16</v>
      </c>
      <c r="O7699" s="6">
        <v>44079.598553240743</v>
      </c>
      <c r="Q7699" t="s">
        <v>23329</v>
      </c>
      <c r="R7699" t="s">
        <v>23330</v>
      </c>
      <c r="U7699" t="s">
        <v>23331</v>
      </c>
      <c r="V7699" t="s">
        <v>367</v>
      </c>
      <c r="W7699" t="s">
        <v>23332</v>
      </c>
      <c r="X7699" t="s">
        <v>305</v>
      </c>
      <c r="Y7699" t="s">
        <v>418</v>
      </c>
      <c r="AA7699" t="s">
        <v>23333</v>
      </c>
      <c r="AD7699" t="s">
        <v>23329</v>
      </c>
      <c r="AE7699" t="s">
        <v>23330</v>
      </c>
      <c r="AH7699" t="s">
        <v>23331</v>
      </c>
      <c r="AI7699" t="s">
        <v>367</v>
      </c>
      <c r="AJ7699" t="s">
        <v>23332</v>
      </c>
      <c r="AK7699" t="s">
        <v>305</v>
      </c>
      <c r="AL7699" t="s">
        <v>418</v>
      </c>
      <c r="AN7699" t="s">
        <v>23333</v>
      </c>
      <c r="AP7699" t="s">
        <v>306</v>
      </c>
      <c r="AQ7699">
        <v>1</v>
      </c>
      <c r="AR7699">
        <v>1</v>
      </c>
      <c r="AS7699">
        <v>2697</v>
      </c>
      <c r="AU7699">
        <v>129077</v>
      </c>
      <c r="AV7699">
        <v>7901</v>
      </c>
      <c r="AW7699" t="s">
        <v>964</v>
      </c>
      <c r="AX7699" t="s">
        <v>965</v>
      </c>
      <c r="CC7699" t="s">
        <v>309</v>
      </c>
      <c r="EU7699">
        <v>253970</v>
      </c>
      <c r="EV7699" t="s">
        <v>23334</v>
      </c>
      <c r="EZ7699">
        <v>17413808</v>
      </c>
      <c r="FA7699">
        <v>928</v>
      </c>
      <c r="FB7699">
        <v>263846</v>
      </c>
      <c r="FC7699" t="s">
        <v>23335</v>
      </c>
      <c r="FD7699">
        <v>1</v>
      </c>
      <c r="FG7699">
        <v>7901</v>
      </c>
      <c r="FH7699" t="s">
        <v>965</v>
      </c>
    </row>
    <row r="7700" spans="1:164" x14ac:dyDescent="0.3">
      <c r="A7700" t="str">
        <f>VLOOKUP(G7700,Table2[],3,FALSE)</f>
        <v>Digital</v>
      </c>
      <c r="B7700" t="str">
        <f>IF(AND(OR(G7700="Retail Accounts",G7700="QVC",G7700="Other.com"),F7700&lt;&gt;""),IFERROR(INDEX('Lookup Tables'!$K:$K,MATCH(Shipped!$F7700,'Lookup Tables'!$L:$L,0),1),G7700),G7700)</f>
        <v>PMD.com</v>
      </c>
      <c r="C7700">
        <f t="shared" si="607"/>
        <v>7901</v>
      </c>
      <c r="D7700">
        <f t="shared" si="608"/>
        <v>1</v>
      </c>
      <c r="E7700" t="str">
        <f t="shared" ca="1" si="609"/>
        <v>MTD orders shipped</v>
      </c>
      <c r="F7700" s="4" t="str">
        <f t="shared" si="610"/>
        <v/>
      </c>
      <c r="G7700" t="str">
        <f>IF(OR(ISNUMBER(FIND("QVC",$AD7700)),ISNUMBER(FIND("QVC",$AP7700))),"QVC",IF(OR(ISNUMBER(FIND("NCO",$L7700)),ISNUMBER(FIND("NCO",$AC7700))), "NCO", IF($AP7700="consumer","PMD.com",VLOOKUP(LEFT($L7700,3),'Lookup Tables'!$E$1:$F$13,2,FALSE))))</f>
        <v>PMD.com</v>
      </c>
      <c r="H7700" t="str">
        <f>VLOOKUP($C7700,[1]Sheet1!$A:$C,2,FALSE)</f>
        <v>Gift 2 Digital GWP</v>
      </c>
      <c r="I7700" t="str">
        <f>VLOOKUP($C7700,[1]Sheet1!$A:$C,3,FALSE)</f>
        <v>Marketing Collateral</v>
      </c>
      <c r="J7700" s="4" t="str">
        <f t="shared" si="606"/>
        <v>9/1-9/17</v>
      </c>
      <c r="K7700" t="s">
        <v>302</v>
      </c>
      <c r="L7700" t="s">
        <v>23336</v>
      </c>
      <c r="M7700" s="6">
        <v>44078.730879629627</v>
      </c>
      <c r="N7700" t="s">
        <v>16</v>
      </c>
      <c r="O7700" s="6">
        <v>44079.599062499998</v>
      </c>
      <c r="Q7700" t="s">
        <v>23337</v>
      </c>
      <c r="R7700" t="s">
        <v>23338</v>
      </c>
      <c r="U7700" t="s">
        <v>386</v>
      </c>
      <c r="V7700" t="s">
        <v>325</v>
      </c>
      <c r="W7700" t="s">
        <v>23339</v>
      </c>
      <c r="X7700" t="s">
        <v>305</v>
      </c>
      <c r="Y7700" t="s">
        <v>418</v>
      </c>
      <c r="AA7700" t="s">
        <v>23340</v>
      </c>
      <c r="AD7700" t="s">
        <v>23337</v>
      </c>
      <c r="AE7700" t="s">
        <v>23338</v>
      </c>
      <c r="AH7700" t="s">
        <v>386</v>
      </c>
      <c r="AI7700" t="s">
        <v>325</v>
      </c>
      <c r="AJ7700" t="s">
        <v>23339</v>
      </c>
      <c r="AK7700" t="s">
        <v>305</v>
      </c>
      <c r="AL7700" t="s">
        <v>418</v>
      </c>
      <c r="AN7700" t="s">
        <v>23340</v>
      </c>
      <c r="AP7700" t="s">
        <v>306</v>
      </c>
      <c r="AQ7700">
        <v>1</v>
      </c>
      <c r="AR7700">
        <v>1</v>
      </c>
      <c r="AS7700">
        <v>2697</v>
      </c>
      <c r="AU7700">
        <v>129077</v>
      </c>
      <c r="AV7700">
        <v>7901</v>
      </c>
      <c r="AW7700" t="s">
        <v>964</v>
      </c>
      <c r="AX7700" t="s">
        <v>965</v>
      </c>
      <c r="CC7700" t="s">
        <v>309</v>
      </c>
      <c r="EU7700">
        <v>253970</v>
      </c>
      <c r="EV7700" t="s">
        <v>23341</v>
      </c>
      <c r="EZ7700">
        <v>17413867</v>
      </c>
      <c r="FA7700">
        <v>928</v>
      </c>
      <c r="FB7700">
        <v>263911</v>
      </c>
      <c r="FC7700">
        <v>9.2612999964335502E+25</v>
      </c>
      <c r="FD7700">
        <v>1</v>
      </c>
      <c r="FG7700">
        <v>7901</v>
      </c>
      <c r="FH7700" t="s">
        <v>965</v>
      </c>
    </row>
    <row r="7701" spans="1:164" x14ac:dyDescent="0.3">
      <c r="A7701" t="str">
        <f>VLOOKUP(G7701,Table2[],3,FALSE)</f>
        <v>Digital</v>
      </c>
      <c r="B7701" t="str">
        <f>IF(AND(OR(G7701="Retail Accounts",G7701="QVC",G7701="Other.com"),F7701&lt;&gt;""),IFERROR(INDEX('Lookup Tables'!$K:$K,MATCH(Shipped!$F7701,'Lookup Tables'!$L:$L,0),1),G7701),G7701)</f>
        <v>PMD.com</v>
      </c>
      <c r="C7701">
        <f t="shared" si="607"/>
        <v>53450011</v>
      </c>
      <c r="D7701">
        <f t="shared" si="608"/>
        <v>1</v>
      </c>
      <c r="E7701" t="str">
        <f t="shared" ca="1" si="609"/>
        <v>MTD orders shipped</v>
      </c>
      <c r="F7701" s="4" t="str">
        <f t="shared" si="610"/>
        <v/>
      </c>
      <c r="G7701" t="str">
        <f>IF(OR(ISNUMBER(FIND("QVC",$AD7701)),ISNUMBER(FIND("QVC",$AP7701))),"QVC",IF(OR(ISNUMBER(FIND("NCO",$L7701)),ISNUMBER(FIND("NCO",$AC7701))), "NCO", IF($AP7701="consumer","PMD.com",VLOOKUP(LEFT($L7701,3),'Lookup Tables'!$E$1:$F$13,2,FALSE))))</f>
        <v>PMD.com</v>
      </c>
      <c r="H7701" t="str">
        <f>VLOOKUP($C7701,[1]Sheet1!$A:$C,2,FALSE)</f>
        <v>Cold Plasma Plus Sub D 2oz Reformulation FG</v>
      </c>
      <c r="I7701" t="str">
        <f>VLOOKUP($C7701,[1]Sheet1!$A:$C,3,FALSE)</f>
        <v>Cold Plasma</v>
      </c>
      <c r="J7701" s="4" t="str">
        <f t="shared" si="606"/>
        <v>9/1-9/17</v>
      </c>
      <c r="K7701" t="s">
        <v>302</v>
      </c>
      <c r="L7701" t="s">
        <v>23336</v>
      </c>
      <c r="M7701" s="6">
        <v>44078.730879629627</v>
      </c>
      <c r="N7701" t="s">
        <v>16</v>
      </c>
      <c r="O7701" s="6">
        <v>44079.599062499998</v>
      </c>
      <c r="Q7701" t="s">
        <v>23337</v>
      </c>
      <c r="R7701" t="s">
        <v>23338</v>
      </c>
      <c r="U7701" t="s">
        <v>386</v>
      </c>
      <c r="V7701" t="s">
        <v>325</v>
      </c>
      <c r="W7701" t="s">
        <v>23339</v>
      </c>
      <c r="X7701" t="s">
        <v>305</v>
      </c>
      <c r="Y7701" t="s">
        <v>418</v>
      </c>
      <c r="AA7701" t="s">
        <v>23340</v>
      </c>
      <c r="AD7701" t="s">
        <v>23337</v>
      </c>
      <c r="AE7701" t="s">
        <v>23338</v>
      </c>
      <c r="AH7701" t="s">
        <v>386</v>
      </c>
      <c r="AI7701" t="s">
        <v>325</v>
      </c>
      <c r="AJ7701" t="s">
        <v>23339</v>
      </c>
      <c r="AK7701" t="s">
        <v>305</v>
      </c>
      <c r="AL7701" t="s">
        <v>418</v>
      </c>
      <c r="AN7701" t="s">
        <v>23340</v>
      </c>
      <c r="AP7701" t="s">
        <v>306</v>
      </c>
      <c r="AQ7701">
        <v>1</v>
      </c>
      <c r="AR7701">
        <v>1</v>
      </c>
      <c r="AS7701">
        <v>26983</v>
      </c>
      <c r="AU7701">
        <v>124724</v>
      </c>
      <c r="AV7701">
        <v>53450011</v>
      </c>
      <c r="AW7701" t="s">
        <v>7712</v>
      </c>
      <c r="AX7701" t="s">
        <v>81</v>
      </c>
      <c r="BA7701" t="s">
        <v>307</v>
      </c>
      <c r="BB7701" t="s">
        <v>307</v>
      </c>
      <c r="BC7701" t="s">
        <v>312</v>
      </c>
      <c r="BD7701">
        <v>0</v>
      </c>
      <c r="CC7701" t="s">
        <v>309</v>
      </c>
      <c r="EU7701">
        <v>254407</v>
      </c>
      <c r="EV7701" t="s">
        <v>23341</v>
      </c>
      <c r="EZ7701">
        <v>17413867</v>
      </c>
      <c r="FA7701">
        <v>928</v>
      </c>
      <c r="FB7701">
        <v>263911</v>
      </c>
      <c r="FC7701">
        <v>9.2612999964335502E+25</v>
      </c>
      <c r="FD7701">
        <v>1</v>
      </c>
      <c r="FG7701">
        <v>53450011</v>
      </c>
      <c r="FH7701" t="s">
        <v>81</v>
      </c>
    </row>
    <row r="7702" spans="1:164" x14ac:dyDescent="0.3">
      <c r="A7702" t="str">
        <f>VLOOKUP(G7702,Table2[],3,FALSE)</f>
        <v>Digital</v>
      </c>
      <c r="B7702" t="str">
        <f>IF(AND(OR(G7702="Retail Accounts",G7702="QVC",G7702="Other.com"),F7702&lt;&gt;""),IFERROR(INDEX('Lookup Tables'!$K:$K,MATCH(Shipped!$F7702,'Lookup Tables'!$L:$L,0),1),G7702),G7702)</f>
        <v>PMD.com</v>
      </c>
      <c r="C7702">
        <f t="shared" si="607"/>
        <v>53780001</v>
      </c>
      <c r="D7702">
        <f t="shared" si="608"/>
        <v>1</v>
      </c>
      <c r="E7702" t="str">
        <f t="shared" ca="1" si="609"/>
        <v>MTD orders shipped</v>
      </c>
      <c r="F7702" s="4" t="str">
        <f t="shared" si="610"/>
        <v/>
      </c>
      <c r="G7702" t="str">
        <f>IF(OR(ISNUMBER(FIND("QVC",$AD7702)),ISNUMBER(FIND("QVC",$AP7702))),"QVC",IF(OR(ISNUMBER(FIND("NCO",$L7702)),ISNUMBER(FIND("NCO",$AC7702))), "NCO", IF($AP7702="consumer","PMD.com",VLOOKUP(LEFT($L7702,3),'Lookup Tables'!$E$1:$F$13,2,FALSE))))</f>
        <v>PMD.com</v>
      </c>
      <c r="H7702" t="str">
        <f>VLOOKUP($C7702,[1]Sheet1!$A:$C,2,FALSE)</f>
        <v>NM Foundation Serum Beautiseal Sampler (8 shades)</v>
      </c>
      <c r="I7702" t="str">
        <f>VLOOKUP($C7702,[1]Sheet1!$A:$C,3,FALSE)</f>
        <v>Sample</v>
      </c>
      <c r="J7702" s="4" t="str">
        <f t="shared" si="606"/>
        <v>9/1-9/17</v>
      </c>
      <c r="K7702" t="s">
        <v>302</v>
      </c>
      <c r="L7702" t="s">
        <v>23336</v>
      </c>
      <c r="M7702" s="6">
        <v>44078.730879629627</v>
      </c>
      <c r="N7702" t="s">
        <v>16</v>
      </c>
      <c r="O7702" s="6">
        <v>44079.599062499998</v>
      </c>
      <c r="Q7702" t="s">
        <v>23337</v>
      </c>
      <c r="R7702" t="s">
        <v>23338</v>
      </c>
      <c r="U7702" t="s">
        <v>386</v>
      </c>
      <c r="V7702" t="s">
        <v>325</v>
      </c>
      <c r="W7702" t="s">
        <v>23339</v>
      </c>
      <c r="X7702" t="s">
        <v>305</v>
      </c>
      <c r="Y7702" t="s">
        <v>418</v>
      </c>
      <c r="AA7702" t="s">
        <v>23340</v>
      </c>
      <c r="AD7702" t="s">
        <v>23337</v>
      </c>
      <c r="AE7702" t="s">
        <v>23338</v>
      </c>
      <c r="AH7702" t="s">
        <v>386</v>
      </c>
      <c r="AI7702" t="s">
        <v>325</v>
      </c>
      <c r="AJ7702" t="s">
        <v>23339</v>
      </c>
      <c r="AK7702" t="s">
        <v>305</v>
      </c>
      <c r="AL7702" t="s">
        <v>418</v>
      </c>
      <c r="AN7702" t="s">
        <v>23340</v>
      </c>
      <c r="AP7702" t="s">
        <v>306</v>
      </c>
      <c r="AQ7702">
        <v>1</v>
      </c>
      <c r="AR7702">
        <v>1</v>
      </c>
      <c r="AS7702">
        <v>40215</v>
      </c>
      <c r="AU7702">
        <v>124800</v>
      </c>
      <c r="AV7702">
        <v>53780001</v>
      </c>
      <c r="AW7702" t="s">
        <v>9141</v>
      </c>
      <c r="AX7702" t="s">
        <v>9142</v>
      </c>
      <c r="BA7702" t="s">
        <v>311</v>
      </c>
      <c r="BB7702">
        <v>0</v>
      </c>
      <c r="BC7702" t="s">
        <v>315</v>
      </c>
      <c r="BD7702">
        <v>0</v>
      </c>
      <c r="CC7702" t="s">
        <v>309</v>
      </c>
      <c r="EU7702">
        <v>243901</v>
      </c>
      <c r="EV7702" t="s">
        <v>23341</v>
      </c>
      <c r="EZ7702">
        <v>17413867</v>
      </c>
      <c r="FA7702">
        <v>928</v>
      </c>
      <c r="FB7702">
        <v>263911</v>
      </c>
      <c r="FC7702">
        <v>9.2612999964335502E+25</v>
      </c>
      <c r="FD7702">
        <v>1</v>
      </c>
      <c r="FG7702">
        <v>53780001</v>
      </c>
      <c r="FH7702" t="s">
        <v>9142</v>
      </c>
    </row>
    <row r="7703" spans="1:164" x14ac:dyDescent="0.3">
      <c r="A7703" t="str">
        <f>VLOOKUP(G7703,Table2[],3,FALSE)</f>
        <v>Digital</v>
      </c>
      <c r="B7703" t="str">
        <f>IF(AND(OR(G7703="Retail Accounts",G7703="QVC",G7703="Other.com"),F7703&lt;&gt;""),IFERROR(INDEX('Lookup Tables'!$K:$K,MATCH(Shipped!$F7703,'Lookup Tables'!$L:$L,0),1),G7703),G7703)</f>
        <v>PMD.com</v>
      </c>
      <c r="C7703">
        <f t="shared" si="607"/>
        <v>7902</v>
      </c>
      <c r="D7703">
        <f t="shared" si="608"/>
        <v>1</v>
      </c>
      <c r="E7703" t="str">
        <f t="shared" ca="1" si="609"/>
        <v>MTD orders shipped</v>
      </c>
      <c r="F7703" s="4" t="str">
        <f t="shared" si="610"/>
        <v/>
      </c>
      <c r="G7703" t="str">
        <f>IF(OR(ISNUMBER(FIND("QVC",$AD7703)),ISNUMBER(FIND("QVC",$AP7703))),"QVC",IF(OR(ISNUMBER(FIND("NCO",$L7703)),ISNUMBER(FIND("NCO",$AC7703))), "NCO", IF($AP7703="consumer","PMD.com",VLOOKUP(LEFT($L7703,3),'Lookup Tables'!$E$1:$F$13,2,FALSE))))</f>
        <v>PMD.com</v>
      </c>
      <c r="H7703" t="str">
        <f>VLOOKUP($C7703,[1]Sheet1!$A:$C,2,FALSE)</f>
        <v>Gift 3 Digital GWP</v>
      </c>
      <c r="I7703" t="str">
        <f>VLOOKUP($C7703,[1]Sheet1!$A:$C,3,FALSE)</f>
        <v>Marketing Collateral</v>
      </c>
      <c r="J7703" s="4" t="str">
        <f t="shared" si="606"/>
        <v>9/1-9/17</v>
      </c>
      <c r="K7703" t="s">
        <v>302</v>
      </c>
      <c r="L7703" t="s">
        <v>23342</v>
      </c>
      <c r="M7703" s="6">
        <v>44078.671412037038</v>
      </c>
      <c r="N7703" t="s">
        <v>16</v>
      </c>
      <c r="O7703" s="6">
        <v>44079.599282407406</v>
      </c>
      <c r="Q7703" t="s">
        <v>23343</v>
      </c>
      <c r="R7703" t="s">
        <v>23344</v>
      </c>
      <c r="U7703" t="s">
        <v>23345</v>
      </c>
      <c r="V7703" t="s">
        <v>358</v>
      </c>
      <c r="W7703">
        <v>64744</v>
      </c>
      <c r="X7703" t="s">
        <v>305</v>
      </c>
      <c r="Y7703" t="s">
        <v>418</v>
      </c>
      <c r="AA7703" t="s">
        <v>23346</v>
      </c>
      <c r="AD7703" t="s">
        <v>23343</v>
      </c>
      <c r="AE7703" t="s">
        <v>23344</v>
      </c>
      <c r="AH7703" t="s">
        <v>23345</v>
      </c>
      <c r="AI7703" t="s">
        <v>358</v>
      </c>
      <c r="AJ7703">
        <v>64744</v>
      </c>
      <c r="AK7703" t="s">
        <v>305</v>
      </c>
      <c r="AL7703" t="s">
        <v>418</v>
      </c>
      <c r="AN7703" t="s">
        <v>23346</v>
      </c>
      <c r="AP7703" t="s">
        <v>306</v>
      </c>
      <c r="AQ7703">
        <v>1</v>
      </c>
      <c r="AR7703">
        <v>1</v>
      </c>
      <c r="AS7703">
        <v>4426</v>
      </c>
      <c r="AU7703">
        <v>128993</v>
      </c>
      <c r="AV7703">
        <v>7902</v>
      </c>
      <c r="AW7703" t="s">
        <v>968</v>
      </c>
      <c r="AX7703" t="s">
        <v>969</v>
      </c>
      <c r="CC7703" t="s">
        <v>309</v>
      </c>
      <c r="CD7703" t="b">
        <v>0</v>
      </c>
      <c r="EU7703">
        <v>253741</v>
      </c>
      <c r="EV7703" t="s">
        <v>23347</v>
      </c>
      <c r="EZ7703">
        <v>17413836</v>
      </c>
      <c r="FA7703">
        <v>928</v>
      </c>
      <c r="FB7703">
        <v>263881</v>
      </c>
      <c r="FC7703" t="s">
        <v>23348</v>
      </c>
      <c r="FD7703">
        <v>1</v>
      </c>
      <c r="FG7703">
        <v>7902</v>
      </c>
      <c r="FH7703" t="s">
        <v>969</v>
      </c>
    </row>
    <row r="7704" spans="1:164" x14ac:dyDescent="0.3">
      <c r="A7704" t="str">
        <f>VLOOKUP(G7704,Table2[],3,FALSE)</f>
        <v>Digital</v>
      </c>
      <c r="B7704" t="str">
        <f>IF(AND(OR(G7704="Retail Accounts",G7704="QVC",G7704="Other.com"),F7704&lt;&gt;""),IFERROR(INDEX('Lookup Tables'!$K:$K,MATCH(Shipped!$F7704,'Lookup Tables'!$L:$L,0),1),G7704),G7704)</f>
        <v>PMD.com</v>
      </c>
      <c r="C7704">
        <f t="shared" si="607"/>
        <v>53780001</v>
      </c>
      <c r="D7704">
        <f t="shared" si="608"/>
        <v>1</v>
      </c>
      <c r="E7704" t="str">
        <f t="shared" ca="1" si="609"/>
        <v>MTD orders shipped</v>
      </c>
      <c r="F7704" s="4" t="str">
        <f t="shared" si="610"/>
        <v/>
      </c>
      <c r="G7704" t="str">
        <f>IF(OR(ISNUMBER(FIND("QVC",$AD7704)),ISNUMBER(FIND("QVC",$AP7704))),"QVC",IF(OR(ISNUMBER(FIND("NCO",$L7704)),ISNUMBER(FIND("NCO",$AC7704))), "NCO", IF($AP7704="consumer","PMD.com",VLOOKUP(LEFT($L7704,3),'Lookup Tables'!$E$1:$F$13,2,FALSE))))</f>
        <v>PMD.com</v>
      </c>
      <c r="H7704" t="str">
        <f>VLOOKUP($C7704,[1]Sheet1!$A:$C,2,FALSE)</f>
        <v>NM Foundation Serum Beautiseal Sampler (8 shades)</v>
      </c>
      <c r="I7704" t="str">
        <f>VLOOKUP($C7704,[1]Sheet1!$A:$C,3,FALSE)</f>
        <v>Sample</v>
      </c>
      <c r="J7704" s="4" t="str">
        <f t="shared" si="606"/>
        <v>9/1-9/17</v>
      </c>
      <c r="K7704" t="s">
        <v>302</v>
      </c>
      <c r="L7704" t="s">
        <v>23342</v>
      </c>
      <c r="M7704" s="6">
        <v>44078.671412037038</v>
      </c>
      <c r="N7704" t="s">
        <v>16</v>
      </c>
      <c r="O7704" s="6">
        <v>44079.599282407406</v>
      </c>
      <c r="Q7704" t="s">
        <v>23343</v>
      </c>
      <c r="R7704" t="s">
        <v>23344</v>
      </c>
      <c r="U7704" t="s">
        <v>23345</v>
      </c>
      <c r="V7704" t="s">
        <v>358</v>
      </c>
      <c r="W7704">
        <v>64744</v>
      </c>
      <c r="X7704" t="s">
        <v>305</v>
      </c>
      <c r="Y7704" t="s">
        <v>418</v>
      </c>
      <c r="AA7704" t="s">
        <v>23346</v>
      </c>
      <c r="AD7704" t="s">
        <v>23343</v>
      </c>
      <c r="AE7704" t="s">
        <v>23344</v>
      </c>
      <c r="AH7704" t="s">
        <v>23345</v>
      </c>
      <c r="AI7704" t="s">
        <v>358</v>
      </c>
      <c r="AJ7704">
        <v>64744</v>
      </c>
      <c r="AK7704" t="s">
        <v>305</v>
      </c>
      <c r="AL7704" t="s">
        <v>418</v>
      </c>
      <c r="AN7704" t="s">
        <v>23346</v>
      </c>
      <c r="AP7704" t="s">
        <v>306</v>
      </c>
      <c r="AQ7704">
        <v>1</v>
      </c>
      <c r="AR7704">
        <v>1</v>
      </c>
      <c r="AS7704">
        <v>40215</v>
      </c>
      <c r="AU7704">
        <v>124800</v>
      </c>
      <c r="AV7704">
        <v>53780001</v>
      </c>
      <c r="AW7704" t="s">
        <v>9141</v>
      </c>
      <c r="AX7704" t="s">
        <v>9142</v>
      </c>
      <c r="BA7704" t="s">
        <v>311</v>
      </c>
      <c r="BB7704">
        <v>0</v>
      </c>
      <c r="BC7704" t="s">
        <v>315</v>
      </c>
      <c r="BD7704">
        <v>0</v>
      </c>
      <c r="CC7704" t="s">
        <v>309</v>
      </c>
      <c r="EU7704">
        <v>243901</v>
      </c>
      <c r="EV7704" t="s">
        <v>23347</v>
      </c>
      <c r="EZ7704">
        <v>17413836</v>
      </c>
      <c r="FA7704">
        <v>928</v>
      </c>
      <c r="FB7704">
        <v>263881</v>
      </c>
      <c r="FC7704" t="s">
        <v>23348</v>
      </c>
      <c r="FD7704">
        <v>1</v>
      </c>
      <c r="FG7704">
        <v>53780001</v>
      </c>
      <c r="FH7704" t="s">
        <v>9142</v>
      </c>
    </row>
    <row r="7705" spans="1:164" x14ac:dyDescent="0.3">
      <c r="A7705" t="str">
        <f>VLOOKUP(G7705,Table2[],3,FALSE)</f>
        <v>Digital</v>
      </c>
      <c r="B7705" t="str">
        <f>IF(AND(OR(G7705="Retail Accounts",G7705="QVC",G7705="Other.com"),F7705&lt;&gt;""),IFERROR(INDEX('Lookup Tables'!$K:$K,MATCH(Shipped!$F7705,'Lookup Tables'!$L:$L,0),1),G7705),G7705)</f>
        <v>PMD.com</v>
      </c>
      <c r="C7705">
        <f t="shared" si="607"/>
        <v>5354</v>
      </c>
      <c r="D7705">
        <f t="shared" si="608"/>
        <v>1</v>
      </c>
      <c r="E7705" t="str">
        <f t="shared" ca="1" si="609"/>
        <v>MTD orders shipped</v>
      </c>
      <c r="F7705" s="4" t="str">
        <f t="shared" si="610"/>
        <v/>
      </c>
      <c r="G7705" t="str">
        <f>IF(OR(ISNUMBER(FIND("QVC",$AD7705)),ISNUMBER(FIND("QVC",$AP7705))),"QVC",IF(OR(ISNUMBER(FIND("NCO",$L7705)),ISNUMBER(FIND("NCO",$AC7705))), "NCO", IF($AP7705="consumer","PMD.com",VLOOKUP(LEFT($L7705,3),'Lookup Tables'!$E$1:$F$13,2,FALSE))))</f>
        <v>PMD.com</v>
      </c>
      <c r="H7705" t="str">
        <f>VLOOKUP($C7705,[1]Sheet1!$A:$C,2,FALSE)</f>
        <v>Essential Fx Acyl Glutathione : Deep Crease Serum 1oz</v>
      </c>
      <c r="I7705" t="str">
        <f>VLOOKUP($C7705,[1]Sheet1!$A:$C,3,FALSE)</f>
        <v>Essential Fx Acyl Glutathione</v>
      </c>
      <c r="J7705" s="4" t="str">
        <f t="shared" si="606"/>
        <v>9/1-9/17</v>
      </c>
      <c r="K7705" t="s">
        <v>302</v>
      </c>
      <c r="L7705" t="s">
        <v>23342</v>
      </c>
      <c r="M7705" s="6">
        <v>44078.671412037038</v>
      </c>
      <c r="N7705" t="s">
        <v>16</v>
      </c>
      <c r="O7705" s="6">
        <v>44079.599282407406</v>
      </c>
      <c r="Q7705" t="s">
        <v>23343</v>
      </c>
      <c r="R7705" t="s">
        <v>23344</v>
      </c>
      <c r="U7705" t="s">
        <v>23345</v>
      </c>
      <c r="V7705" t="s">
        <v>358</v>
      </c>
      <c r="W7705">
        <v>64744</v>
      </c>
      <c r="X7705" t="s">
        <v>305</v>
      </c>
      <c r="Y7705" t="s">
        <v>418</v>
      </c>
      <c r="AA7705" t="s">
        <v>23346</v>
      </c>
      <c r="AD7705" t="s">
        <v>23343</v>
      </c>
      <c r="AE7705" t="s">
        <v>23344</v>
      </c>
      <c r="AH7705" t="s">
        <v>23345</v>
      </c>
      <c r="AI7705" t="s">
        <v>358</v>
      </c>
      <c r="AJ7705">
        <v>64744</v>
      </c>
      <c r="AK7705" t="s">
        <v>305</v>
      </c>
      <c r="AL7705" t="s">
        <v>418</v>
      </c>
      <c r="AN7705" t="s">
        <v>23346</v>
      </c>
      <c r="AP7705" t="s">
        <v>306</v>
      </c>
      <c r="AQ7705">
        <v>1</v>
      </c>
      <c r="AR7705">
        <v>1</v>
      </c>
      <c r="AS7705">
        <v>6085</v>
      </c>
      <c r="AU7705">
        <v>124518</v>
      </c>
      <c r="AV7705">
        <v>5354</v>
      </c>
      <c r="AW7705" t="s">
        <v>739</v>
      </c>
      <c r="AX7705" t="s">
        <v>83</v>
      </c>
      <c r="BA7705" t="s">
        <v>307</v>
      </c>
      <c r="BB7705" t="s">
        <v>307</v>
      </c>
      <c r="BC7705" t="s">
        <v>318</v>
      </c>
      <c r="BD7705" t="s">
        <v>368</v>
      </c>
      <c r="CC7705" t="s">
        <v>309</v>
      </c>
      <c r="EU7705">
        <v>249179</v>
      </c>
      <c r="EV7705" t="s">
        <v>23347</v>
      </c>
      <c r="EZ7705">
        <v>17413836</v>
      </c>
      <c r="FA7705">
        <v>928</v>
      </c>
      <c r="FB7705">
        <v>263881</v>
      </c>
      <c r="FC7705" t="s">
        <v>23348</v>
      </c>
      <c r="FD7705">
        <v>1</v>
      </c>
      <c r="FG7705">
        <v>5354</v>
      </c>
      <c r="FH7705" t="s">
        <v>83</v>
      </c>
    </row>
    <row r="7706" spans="1:164" x14ac:dyDescent="0.3">
      <c r="A7706" t="str">
        <f>VLOOKUP(G7706,Table2[],3,FALSE)</f>
        <v>Digital</v>
      </c>
      <c r="B7706" t="str">
        <f>IF(AND(OR(G7706="Retail Accounts",G7706="QVC",G7706="Other.com"),F7706&lt;&gt;""),IFERROR(INDEX('Lookup Tables'!$K:$K,MATCH(Shipped!$F7706,'Lookup Tables'!$L:$L,0),1),G7706),G7706)</f>
        <v>PMD.com</v>
      </c>
      <c r="C7706">
        <f t="shared" si="607"/>
        <v>51080001</v>
      </c>
      <c r="D7706">
        <f t="shared" si="608"/>
        <v>1</v>
      </c>
      <c r="E7706" t="str">
        <f t="shared" ca="1" si="609"/>
        <v>MTD orders shipped</v>
      </c>
      <c r="F7706" s="4" t="str">
        <f t="shared" si="610"/>
        <v/>
      </c>
      <c r="G7706" t="str">
        <f>IF(OR(ISNUMBER(FIND("QVC",$AD7706)),ISNUMBER(FIND("QVC",$AP7706))),"QVC",IF(OR(ISNUMBER(FIND("NCO",$L7706)),ISNUMBER(FIND("NCO",$AC7706))), "NCO", IF($AP7706="consumer","PMD.com",VLOOKUP(LEFT($L7706,3),'Lookup Tables'!$E$1:$F$13,2,FALSE))))</f>
        <v>PMD.com</v>
      </c>
      <c r="H7706" t="str">
        <f>VLOOKUP($C7706,[1]Sheet1!$A:$C,2,FALSE)</f>
        <v>FG_2 oz_High Potency Growth Factor Firming &amp; Lifting Serum</v>
      </c>
      <c r="I7706" t="str">
        <f>VLOOKUP($C7706,[1]Sheet1!$A:$C,3,FALSE)</f>
        <v>High Potency Classics</v>
      </c>
      <c r="J7706" s="4" t="str">
        <f t="shared" si="606"/>
        <v>9/1-9/17</v>
      </c>
      <c r="K7706" t="s">
        <v>302</v>
      </c>
      <c r="L7706" t="s">
        <v>15645</v>
      </c>
      <c r="M7706" s="6">
        <v>44077.653460648151</v>
      </c>
      <c r="N7706" t="s">
        <v>16</v>
      </c>
      <c r="O7706" s="6">
        <v>44079.599305555559</v>
      </c>
      <c r="Q7706" t="s">
        <v>23349</v>
      </c>
      <c r="R7706" t="s">
        <v>23350</v>
      </c>
      <c r="S7706" t="s">
        <v>23351</v>
      </c>
      <c r="U7706" t="s">
        <v>23352</v>
      </c>
      <c r="V7706" t="s">
        <v>336</v>
      </c>
      <c r="W7706">
        <v>85282</v>
      </c>
      <c r="X7706" t="s">
        <v>305</v>
      </c>
      <c r="Y7706" t="s">
        <v>418</v>
      </c>
      <c r="AD7706" t="s">
        <v>23349</v>
      </c>
      <c r="AE7706" t="s">
        <v>23350</v>
      </c>
      <c r="AF7706" t="s">
        <v>23351</v>
      </c>
      <c r="AH7706" t="s">
        <v>23352</v>
      </c>
      <c r="AI7706" t="s">
        <v>336</v>
      </c>
      <c r="AJ7706">
        <v>85282</v>
      </c>
      <c r="AK7706" t="s">
        <v>305</v>
      </c>
      <c r="AL7706" t="s">
        <v>418</v>
      </c>
      <c r="AP7706" t="s">
        <v>306</v>
      </c>
      <c r="AQ7706">
        <v>1</v>
      </c>
      <c r="AR7706">
        <v>1</v>
      </c>
      <c r="AS7706">
        <v>14203</v>
      </c>
      <c r="AU7706">
        <v>124645</v>
      </c>
      <c r="AV7706">
        <v>51080001</v>
      </c>
      <c r="AW7706" t="s">
        <v>1258</v>
      </c>
      <c r="AX7706" t="s">
        <v>52</v>
      </c>
      <c r="BA7706" t="s">
        <v>310</v>
      </c>
      <c r="CC7706" t="s">
        <v>309</v>
      </c>
      <c r="EU7706">
        <v>251426</v>
      </c>
      <c r="EV7706" t="s">
        <v>15646</v>
      </c>
      <c r="EZ7706">
        <v>17411906</v>
      </c>
      <c r="FA7706">
        <v>928</v>
      </c>
      <c r="FB7706">
        <v>263449</v>
      </c>
      <c r="FC7706" t="s">
        <v>23353</v>
      </c>
      <c r="FD7706">
        <v>1</v>
      </c>
      <c r="FG7706">
        <v>95219</v>
      </c>
      <c r="FH7706" t="s">
        <v>23354</v>
      </c>
    </row>
    <row r="7707" spans="1:164" x14ac:dyDescent="0.3">
      <c r="A7707" t="str">
        <f>VLOOKUP(G7707,Table2[],3,FALSE)</f>
        <v>Digital</v>
      </c>
      <c r="B7707" t="str">
        <f>IF(AND(OR(G7707="Retail Accounts",G7707="QVC",G7707="Other.com"),F7707&lt;&gt;""),IFERROR(INDEX('Lookup Tables'!$K:$K,MATCH(Shipped!$F7707,'Lookup Tables'!$L:$L,0),1),G7707),G7707)</f>
        <v>PMD.com</v>
      </c>
      <c r="C7707">
        <f t="shared" si="607"/>
        <v>51090001</v>
      </c>
      <c r="D7707">
        <f t="shared" si="608"/>
        <v>1</v>
      </c>
      <c r="E7707" t="str">
        <f t="shared" ca="1" si="609"/>
        <v>MTD orders shipped</v>
      </c>
      <c r="F7707" s="4" t="str">
        <f t="shared" si="610"/>
        <v/>
      </c>
      <c r="G7707" t="str">
        <f>IF(OR(ISNUMBER(FIND("QVC",$AD7707)),ISNUMBER(FIND("QVC",$AP7707))),"QVC",IF(OR(ISNUMBER(FIND("NCO",$L7707)),ISNUMBER(FIND("NCO",$AC7707))), "NCO", IF($AP7707="consumer","PMD.com",VLOOKUP(LEFT($L7707,3),'Lookup Tables'!$E$1:$F$13,2,FALSE))))</f>
        <v>PMD.com</v>
      </c>
      <c r="H7707" t="str">
        <f>VLOOKUP($C7707,[1]Sheet1!$A:$C,2,FALSE)</f>
        <v>FG_2oz_High Potency Classics: Face Finishing &amp; Firming Moisturizer</v>
      </c>
      <c r="I7707" t="str">
        <f>VLOOKUP($C7707,[1]Sheet1!$A:$C,3,FALSE)</f>
        <v>High Potency Classics</v>
      </c>
      <c r="J7707" s="4" t="str">
        <f t="shared" si="606"/>
        <v>9/1-9/17</v>
      </c>
      <c r="K7707" t="s">
        <v>302</v>
      </c>
      <c r="L7707" t="s">
        <v>15645</v>
      </c>
      <c r="M7707" s="6">
        <v>44077.653460648151</v>
      </c>
      <c r="N7707" t="s">
        <v>16</v>
      </c>
      <c r="O7707" s="6">
        <v>44079.599305555559</v>
      </c>
      <c r="Q7707" t="s">
        <v>23349</v>
      </c>
      <c r="R7707" t="s">
        <v>23350</v>
      </c>
      <c r="S7707" t="s">
        <v>23351</v>
      </c>
      <c r="U7707" t="s">
        <v>23352</v>
      </c>
      <c r="V7707" t="s">
        <v>336</v>
      </c>
      <c r="W7707">
        <v>85282</v>
      </c>
      <c r="X7707" t="s">
        <v>305</v>
      </c>
      <c r="Y7707" t="s">
        <v>418</v>
      </c>
      <c r="AD7707" t="s">
        <v>23349</v>
      </c>
      <c r="AE7707" t="s">
        <v>23350</v>
      </c>
      <c r="AF7707" t="s">
        <v>23351</v>
      </c>
      <c r="AH7707" t="s">
        <v>23352</v>
      </c>
      <c r="AI7707" t="s">
        <v>336</v>
      </c>
      <c r="AJ7707">
        <v>85282</v>
      </c>
      <c r="AK7707" t="s">
        <v>305</v>
      </c>
      <c r="AL7707" t="s">
        <v>418</v>
      </c>
      <c r="AP7707" t="s">
        <v>306</v>
      </c>
      <c r="AQ7707">
        <v>1</v>
      </c>
      <c r="AR7707">
        <v>1</v>
      </c>
      <c r="AS7707">
        <v>14952</v>
      </c>
      <c r="AU7707">
        <v>124202</v>
      </c>
      <c r="AV7707">
        <v>51090001</v>
      </c>
      <c r="AW7707" t="s">
        <v>1493</v>
      </c>
      <c r="AX7707" t="s">
        <v>54</v>
      </c>
      <c r="BA7707" t="s">
        <v>307</v>
      </c>
      <c r="BB7707" t="s">
        <v>307</v>
      </c>
      <c r="BC7707" t="s">
        <v>323</v>
      </c>
      <c r="BD7707" t="s">
        <v>327</v>
      </c>
      <c r="CC7707" t="s">
        <v>309</v>
      </c>
      <c r="EU7707">
        <v>254242</v>
      </c>
      <c r="EV7707" t="s">
        <v>15646</v>
      </c>
      <c r="EZ7707">
        <v>17411906</v>
      </c>
      <c r="FA7707">
        <v>928</v>
      </c>
      <c r="FB7707">
        <v>263449</v>
      </c>
      <c r="FC7707" t="s">
        <v>23353</v>
      </c>
      <c r="FD7707">
        <v>1</v>
      </c>
      <c r="FG7707">
        <v>95219</v>
      </c>
      <c r="FH7707" t="s">
        <v>23354</v>
      </c>
    </row>
    <row r="7708" spans="1:164" x14ac:dyDescent="0.3">
      <c r="A7708" t="str">
        <f>VLOOKUP(G7708,Table2[],3,FALSE)</f>
        <v>Digital</v>
      </c>
      <c r="B7708" t="str">
        <f>IF(AND(OR(G7708="Retail Accounts",G7708="QVC",G7708="Other.com"),F7708&lt;&gt;""),IFERROR(INDEX('Lookup Tables'!$K:$K,MATCH(Shipped!$F7708,'Lookup Tables'!$L:$L,0),1),G7708),G7708)</f>
        <v>PMD.com</v>
      </c>
      <c r="C7708">
        <f t="shared" si="607"/>
        <v>53780001</v>
      </c>
      <c r="D7708">
        <f t="shared" si="608"/>
        <v>1</v>
      </c>
      <c r="E7708" t="str">
        <f t="shared" ca="1" si="609"/>
        <v>MTD orders shipped</v>
      </c>
      <c r="F7708" s="4" t="str">
        <f t="shared" si="610"/>
        <v/>
      </c>
      <c r="G7708" t="str">
        <f>IF(OR(ISNUMBER(FIND("QVC",$AD7708)),ISNUMBER(FIND("QVC",$AP7708))),"QVC",IF(OR(ISNUMBER(FIND("NCO",$L7708)),ISNUMBER(FIND("NCO",$AC7708))), "NCO", IF($AP7708="consumer","PMD.com",VLOOKUP(LEFT($L7708,3),'Lookup Tables'!$E$1:$F$13,2,FALSE))))</f>
        <v>PMD.com</v>
      </c>
      <c r="H7708" t="str">
        <f>VLOOKUP($C7708,[1]Sheet1!$A:$C,2,FALSE)</f>
        <v>NM Foundation Serum Beautiseal Sampler (8 shades)</v>
      </c>
      <c r="I7708" t="str">
        <f>VLOOKUP($C7708,[1]Sheet1!$A:$C,3,FALSE)</f>
        <v>Sample</v>
      </c>
      <c r="J7708" s="4" t="str">
        <f t="shared" si="606"/>
        <v>9/1-9/17</v>
      </c>
      <c r="K7708" t="s">
        <v>302</v>
      </c>
      <c r="L7708" t="s">
        <v>23355</v>
      </c>
      <c r="M7708" s="6">
        <v>44078.623518518521</v>
      </c>
      <c r="N7708" t="s">
        <v>16</v>
      </c>
      <c r="O7708" s="6">
        <v>44079.59952546296</v>
      </c>
      <c r="Q7708" t="s">
        <v>13851</v>
      </c>
      <c r="R7708" t="s">
        <v>13852</v>
      </c>
      <c r="S7708" t="s">
        <v>3275</v>
      </c>
      <c r="U7708" t="s">
        <v>13853</v>
      </c>
      <c r="V7708" t="s">
        <v>314</v>
      </c>
      <c r="W7708" t="s">
        <v>13854</v>
      </c>
      <c r="X7708" t="s">
        <v>305</v>
      </c>
      <c r="Y7708" t="s">
        <v>418</v>
      </c>
      <c r="AA7708" t="s">
        <v>13855</v>
      </c>
      <c r="AD7708" t="s">
        <v>13851</v>
      </c>
      <c r="AE7708" t="s">
        <v>13852</v>
      </c>
      <c r="AF7708" t="s">
        <v>3275</v>
      </c>
      <c r="AH7708" t="s">
        <v>13853</v>
      </c>
      <c r="AI7708" t="s">
        <v>314</v>
      </c>
      <c r="AJ7708" t="s">
        <v>13854</v>
      </c>
      <c r="AK7708" t="s">
        <v>305</v>
      </c>
      <c r="AL7708" t="s">
        <v>418</v>
      </c>
      <c r="AN7708" t="s">
        <v>13855</v>
      </c>
      <c r="AP7708" t="s">
        <v>306</v>
      </c>
      <c r="AQ7708">
        <v>1</v>
      </c>
      <c r="AR7708">
        <v>1</v>
      </c>
      <c r="AS7708">
        <v>40215</v>
      </c>
      <c r="AU7708">
        <v>124800</v>
      </c>
      <c r="AV7708">
        <v>53780001</v>
      </c>
      <c r="AW7708" t="s">
        <v>9141</v>
      </c>
      <c r="AX7708" t="s">
        <v>9142</v>
      </c>
      <c r="BA7708" t="s">
        <v>311</v>
      </c>
      <c r="BB7708">
        <v>0</v>
      </c>
      <c r="BC7708" t="s">
        <v>315</v>
      </c>
      <c r="BD7708">
        <v>0</v>
      </c>
      <c r="CC7708" t="s">
        <v>309</v>
      </c>
      <c r="EU7708">
        <v>243901</v>
      </c>
      <c r="EV7708" t="s">
        <v>23356</v>
      </c>
      <c r="EZ7708">
        <v>17413810</v>
      </c>
      <c r="FA7708">
        <v>928</v>
      </c>
      <c r="FB7708">
        <v>263854</v>
      </c>
      <c r="FC7708" t="s">
        <v>23357</v>
      </c>
      <c r="FD7708">
        <v>1</v>
      </c>
      <c r="FG7708">
        <v>53780001</v>
      </c>
      <c r="FH7708" t="s">
        <v>9142</v>
      </c>
    </row>
    <row r="7709" spans="1:164" x14ac:dyDescent="0.3">
      <c r="A7709" t="str">
        <f>VLOOKUP(G7709,Table2[],3,FALSE)</f>
        <v>Digital</v>
      </c>
      <c r="B7709" t="str">
        <f>IF(AND(OR(G7709="Retail Accounts",G7709="QVC",G7709="Other.com"),F7709&lt;&gt;""),IFERROR(INDEX('Lookup Tables'!$K:$K,MATCH(Shipped!$F7709,'Lookup Tables'!$L:$L,0),1),G7709),G7709)</f>
        <v>PMD.com</v>
      </c>
      <c r="C7709">
        <f t="shared" si="607"/>
        <v>7902</v>
      </c>
      <c r="D7709">
        <f t="shared" si="608"/>
        <v>1</v>
      </c>
      <c r="E7709" t="str">
        <f t="shared" ca="1" si="609"/>
        <v>MTD orders shipped</v>
      </c>
      <c r="F7709" s="4" t="str">
        <f t="shared" si="610"/>
        <v/>
      </c>
      <c r="G7709" t="str">
        <f>IF(OR(ISNUMBER(FIND("QVC",$AD7709)),ISNUMBER(FIND("QVC",$AP7709))),"QVC",IF(OR(ISNUMBER(FIND("NCO",$L7709)),ISNUMBER(FIND("NCO",$AC7709))), "NCO", IF($AP7709="consumer","PMD.com",VLOOKUP(LEFT($L7709,3),'Lookup Tables'!$E$1:$F$13,2,FALSE))))</f>
        <v>PMD.com</v>
      </c>
      <c r="H7709" t="str">
        <f>VLOOKUP($C7709,[1]Sheet1!$A:$C,2,FALSE)</f>
        <v>Gift 3 Digital GWP</v>
      </c>
      <c r="I7709" t="str">
        <f>VLOOKUP($C7709,[1]Sheet1!$A:$C,3,FALSE)</f>
        <v>Marketing Collateral</v>
      </c>
      <c r="J7709" s="4" t="str">
        <f t="shared" si="606"/>
        <v>9/1-9/17</v>
      </c>
      <c r="K7709" t="s">
        <v>302</v>
      </c>
      <c r="L7709" t="s">
        <v>23355</v>
      </c>
      <c r="M7709" s="6">
        <v>44078.623518518521</v>
      </c>
      <c r="N7709" t="s">
        <v>16</v>
      </c>
      <c r="O7709" s="6">
        <v>44079.59952546296</v>
      </c>
      <c r="Q7709" t="s">
        <v>13851</v>
      </c>
      <c r="R7709" t="s">
        <v>13852</v>
      </c>
      <c r="S7709" t="s">
        <v>3275</v>
      </c>
      <c r="U7709" t="s">
        <v>13853</v>
      </c>
      <c r="V7709" t="s">
        <v>314</v>
      </c>
      <c r="W7709" t="s">
        <v>13854</v>
      </c>
      <c r="X7709" t="s">
        <v>305</v>
      </c>
      <c r="Y7709" t="s">
        <v>418</v>
      </c>
      <c r="AA7709" t="s">
        <v>13855</v>
      </c>
      <c r="AD7709" t="s">
        <v>13851</v>
      </c>
      <c r="AE7709" t="s">
        <v>13852</v>
      </c>
      <c r="AF7709" t="s">
        <v>3275</v>
      </c>
      <c r="AH7709" t="s">
        <v>13853</v>
      </c>
      <c r="AI7709" t="s">
        <v>314</v>
      </c>
      <c r="AJ7709" t="s">
        <v>13854</v>
      </c>
      <c r="AK7709" t="s">
        <v>305</v>
      </c>
      <c r="AL7709" t="s">
        <v>418</v>
      </c>
      <c r="AN7709" t="s">
        <v>13855</v>
      </c>
      <c r="AP7709" t="s">
        <v>306</v>
      </c>
      <c r="AQ7709">
        <v>1</v>
      </c>
      <c r="AR7709">
        <v>1</v>
      </c>
      <c r="AS7709">
        <v>4426</v>
      </c>
      <c r="AU7709">
        <v>128993</v>
      </c>
      <c r="AV7709">
        <v>7902</v>
      </c>
      <c r="AW7709" t="s">
        <v>968</v>
      </c>
      <c r="AX7709" t="s">
        <v>969</v>
      </c>
      <c r="CC7709" t="s">
        <v>309</v>
      </c>
      <c r="CD7709" t="b">
        <v>0</v>
      </c>
      <c r="EU7709">
        <v>253741</v>
      </c>
      <c r="EV7709" t="s">
        <v>23356</v>
      </c>
      <c r="EZ7709">
        <v>17413810</v>
      </c>
      <c r="FA7709">
        <v>928</v>
      </c>
      <c r="FB7709">
        <v>263854</v>
      </c>
      <c r="FC7709" t="s">
        <v>23357</v>
      </c>
      <c r="FD7709">
        <v>1</v>
      </c>
      <c r="FG7709">
        <v>7902</v>
      </c>
      <c r="FH7709" t="s">
        <v>969</v>
      </c>
    </row>
    <row r="7710" spans="1:164" x14ac:dyDescent="0.3">
      <c r="A7710" t="str">
        <f>VLOOKUP(G7710,Table2[],3,FALSE)</f>
        <v>Digital</v>
      </c>
      <c r="B7710" t="str">
        <f>IF(AND(OR(G7710="Retail Accounts",G7710="QVC",G7710="Other.com"),F7710&lt;&gt;""),IFERROR(INDEX('Lookup Tables'!$K:$K,MATCH(Shipped!$F7710,'Lookup Tables'!$L:$L,0),1),G7710),G7710)</f>
        <v>PMD.com</v>
      </c>
      <c r="C7710">
        <f t="shared" si="607"/>
        <v>5901</v>
      </c>
      <c r="D7710">
        <f t="shared" si="608"/>
        <v>2</v>
      </c>
      <c r="E7710" t="str">
        <f t="shared" ca="1" si="609"/>
        <v>MTD orders shipped</v>
      </c>
      <c r="F7710" s="4" t="str">
        <f t="shared" si="610"/>
        <v/>
      </c>
      <c r="G7710" t="str">
        <f>IF(OR(ISNUMBER(FIND("QVC",$AD7710)),ISNUMBER(FIND("QVC",$AP7710))),"QVC",IF(OR(ISNUMBER(FIND("NCO",$L7710)),ISNUMBER(FIND("NCO",$AC7710))), "NCO", IF($AP7710="consumer","PMD.com",VLOOKUP(LEFT($L7710,3),'Lookup Tables'!$E$1:$F$13,2,FALSE))))</f>
        <v>PMD.com</v>
      </c>
      <c r="H7710" t="str">
        <f>VLOOKUP($C7710,[1]Sheet1!$A:$C,2,FALSE)</f>
        <v>Skin &amp; Total Body Supplements 30day_60packs</v>
      </c>
      <c r="I7710" t="str">
        <f>VLOOKUP($C7710,[1]Sheet1!$A:$C,3,FALSE)</f>
        <v>Supplements</v>
      </c>
      <c r="J7710" s="4" t="str">
        <f t="shared" si="606"/>
        <v>9/1-9/17</v>
      </c>
      <c r="K7710" t="s">
        <v>302</v>
      </c>
      <c r="L7710" t="s">
        <v>23355</v>
      </c>
      <c r="M7710" s="6">
        <v>44078.623518518521</v>
      </c>
      <c r="N7710" t="s">
        <v>16</v>
      </c>
      <c r="O7710" s="6">
        <v>44079.59952546296</v>
      </c>
      <c r="Q7710" t="s">
        <v>13851</v>
      </c>
      <c r="R7710" t="s">
        <v>13852</v>
      </c>
      <c r="S7710" t="s">
        <v>3275</v>
      </c>
      <c r="U7710" t="s">
        <v>13853</v>
      </c>
      <c r="V7710" t="s">
        <v>314</v>
      </c>
      <c r="W7710" t="s">
        <v>13854</v>
      </c>
      <c r="X7710" t="s">
        <v>305</v>
      </c>
      <c r="Y7710" t="s">
        <v>418</v>
      </c>
      <c r="AA7710" t="s">
        <v>13855</v>
      </c>
      <c r="AD7710" t="s">
        <v>13851</v>
      </c>
      <c r="AE7710" t="s">
        <v>13852</v>
      </c>
      <c r="AF7710" t="s">
        <v>3275</v>
      </c>
      <c r="AH7710" t="s">
        <v>13853</v>
      </c>
      <c r="AI7710" t="s">
        <v>314</v>
      </c>
      <c r="AJ7710" t="s">
        <v>13854</v>
      </c>
      <c r="AK7710" t="s">
        <v>305</v>
      </c>
      <c r="AL7710" t="s">
        <v>418</v>
      </c>
      <c r="AN7710" t="s">
        <v>13855</v>
      </c>
      <c r="AP7710" t="s">
        <v>306</v>
      </c>
      <c r="AQ7710">
        <v>2</v>
      </c>
      <c r="AR7710">
        <v>2</v>
      </c>
      <c r="AS7710">
        <v>3711</v>
      </c>
      <c r="AU7710">
        <v>123804</v>
      </c>
      <c r="AV7710">
        <v>5901</v>
      </c>
      <c r="AW7710" t="s">
        <v>1298</v>
      </c>
      <c r="AX7710" t="s">
        <v>17</v>
      </c>
      <c r="BA7710" t="s">
        <v>319</v>
      </c>
      <c r="BB7710" t="s">
        <v>319</v>
      </c>
      <c r="BC7710" t="s">
        <v>320</v>
      </c>
      <c r="BD7710" t="s">
        <v>324</v>
      </c>
      <c r="CC7710" t="s">
        <v>309</v>
      </c>
      <c r="EU7710">
        <v>253897</v>
      </c>
      <c r="EV7710" t="s">
        <v>23356</v>
      </c>
      <c r="EZ7710">
        <v>17413810</v>
      </c>
      <c r="FA7710">
        <v>928</v>
      </c>
      <c r="FB7710">
        <v>263854</v>
      </c>
      <c r="FC7710" t="s">
        <v>23357</v>
      </c>
      <c r="FD7710">
        <v>1</v>
      </c>
      <c r="FG7710">
        <v>5901</v>
      </c>
      <c r="FH7710" t="s">
        <v>17</v>
      </c>
    </row>
    <row r="7711" spans="1:164" x14ac:dyDescent="0.3">
      <c r="A7711" t="str">
        <f>VLOOKUP(G7711,Table2[],3,FALSE)</f>
        <v>Digital</v>
      </c>
      <c r="B7711" t="str">
        <f>IF(AND(OR(G7711="Retail Accounts",G7711="QVC",G7711="Other.com"),F7711&lt;&gt;""),IFERROR(INDEX('Lookup Tables'!$K:$K,MATCH(Shipped!$F7711,'Lookup Tables'!$L:$L,0),1),G7711),G7711)</f>
        <v>PMD.com</v>
      </c>
      <c r="C7711">
        <f t="shared" si="607"/>
        <v>52430001</v>
      </c>
      <c r="D7711">
        <f t="shared" si="608"/>
        <v>1</v>
      </c>
      <c r="E7711" t="str">
        <f t="shared" ca="1" si="609"/>
        <v>MTD orders shipped</v>
      </c>
      <c r="F7711" s="4" t="str">
        <f t="shared" si="610"/>
        <v/>
      </c>
      <c r="G7711" t="str">
        <f>IF(OR(ISNUMBER(FIND("QVC",$AD7711)),ISNUMBER(FIND("QVC",$AP7711))),"QVC",IF(OR(ISNUMBER(FIND("NCO",$L7711)),ISNUMBER(FIND("NCO",$AC7711))), "NCO", IF($AP7711="consumer","PMD.com",VLOOKUP(LEFT($L7711,3),'Lookup Tables'!$E$1:$F$13,2,FALSE))))</f>
        <v>PMD.com</v>
      </c>
      <c r="H7711" t="str">
        <f>VLOOKUP($C7711,[1]Sheet1!$A:$C,2,FALSE)</f>
        <v>FG_6oz_High Potency Classics: Nutritive Cleanser</v>
      </c>
      <c r="I7711" t="str">
        <f>VLOOKUP($C7711,[1]Sheet1!$A:$C,3,FALSE)</f>
        <v>High Potency Classics</v>
      </c>
      <c r="J7711" s="4" t="str">
        <f t="shared" si="606"/>
        <v>9/1-9/17</v>
      </c>
      <c r="K7711" t="s">
        <v>302</v>
      </c>
      <c r="L7711" t="s">
        <v>23358</v>
      </c>
      <c r="M7711" s="6">
        <v>44078.73333333333</v>
      </c>
      <c r="N7711" t="s">
        <v>16</v>
      </c>
      <c r="O7711" s="6">
        <v>44079.599780092591</v>
      </c>
      <c r="Q7711" t="s">
        <v>23359</v>
      </c>
      <c r="R7711" t="s">
        <v>23360</v>
      </c>
      <c r="S7711" t="s">
        <v>11288</v>
      </c>
      <c r="U7711" t="s">
        <v>474</v>
      </c>
      <c r="V7711" t="s">
        <v>330</v>
      </c>
      <c r="W7711" t="s">
        <v>23361</v>
      </c>
      <c r="X7711" t="s">
        <v>305</v>
      </c>
      <c r="Y7711" t="s">
        <v>418</v>
      </c>
      <c r="AA7711" t="s">
        <v>23362</v>
      </c>
      <c r="AD7711" t="s">
        <v>23359</v>
      </c>
      <c r="AE7711" t="s">
        <v>23360</v>
      </c>
      <c r="AF7711" t="s">
        <v>11288</v>
      </c>
      <c r="AH7711" t="s">
        <v>474</v>
      </c>
      <c r="AI7711" t="s">
        <v>330</v>
      </c>
      <c r="AJ7711" t="s">
        <v>23361</v>
      </c>
      <c r="AK7711" t="s">
        <v>305</v>
      </c>
      <c r="AL7711" t="s">
        <v>418</v>
      </c>
      <c r="AN7711" t="s">
        <v>23362</v>
      </c>
      <c r="AP7711" t="s">
        <v>306</v>
      </c>
      <c r="AQ7711">
        <v>1</v>
      </c>
      <c r="AR7711">
        <v>1</v>
      </c>
      <c r="AS7711">
        <v>9690</v>
      </c>
      <c r="AU7711">
        <v>127155</v>
      </c>
      <c r="AV7711">
        <v>52430001</v>
      </c>
      <c r="AW7711" t="s">
        <v>578</v>
      </c>
      <c r="AX7711" t="s">
        <v>69</v>
      </c>
      <c r="BA7711" t="s">
        <v>307</v>
      </c>
      <c r="BB7711" t="s">
        <v>307</v>
      </c>
      <c r="BC7711" t="s">
        <v>323</v>
      </c>
      <c r="BD7711" t="s">
        <v>329</v>
      </c>
      <c r="CC7711" t="s">
        <v>309</v>
      </c>
      <c r="EU7711">
        <v>252868</v>
      </c>
      <c r="EV7711" t="s">
        <v>23363</v>
      </c>
      <c r="EZ7711">
        <v>17413868</v>
      </c>
      <c r="FA7711">
        <v>928</v>
      </c>
      <c r="FB7711">
        <v>263912</v>
      </c>
      <c r="FC7711" t="s">
        <v>23364</v>
      </c>
      <c r="FD7711">
        <v>1</v>
      </c>
      <c r="FG7711">
        <v>52430001</v>
      </c>
      <c r="FH7711" t="s">
        <v>69</v>
      </c>
    </row>
    <row r="7712" spans="1:164" x14ac:dyDescent="0.3">
      <c r="A7712" t="str">
        <f>VLOOKUP(G7712,Table2[],3,FALSE)</f>
        <v>Digital</v>
      </c>
      <c r="B7712" t="str">
        <f>IF(AND(OR(G7712="Retail Accounts",G7712="QVC",G7712="Other.com"),F7712&lt;&gt;""),IFERROR(INDEX('Lookup Tables'!$K:$K,MATCH(Shipped!$F7712,'Lookup Tables'!$L:$L,0),1),G7712),G7712)</f>
        <v>PMD.com</v>
      </c>
      <c r="C7712">
        <f t="shared" si="607"/>
        <v>53200001</v>
      </c>
      <c r="D7712">
        <f t="shared" si="608"/>
        <v>2</v>
      </c>
      <c r="E7712" t="str">
        <f t="shared" ca="1" si="609"/>
        <v>MTD orders shipped</v>
      </c>
      <c r="F7712" s="4" t="str">
        <f t="shared" si="610"/>
        <v/>
      </c>
      <c r="G7712" t="str">
        <f>IF(OR(ISNUMBER(FIND("QVC",$AD7712)),ISNUMBER(FIND("QVC",$AP7712))),"QVC",IF(OR(ISNUMBER(FIND("NCO",$L7712)),ISNUMBER(FIND("NCO",$AC7712))), "NCO", IF($AP7712="consumer","PMD.com",VLOOKUP(LEFT($L7712,3),'Lookup Tables'!$E$1:$F$13,2,FALSE))))</f>
        <v>PMD.com</v>
      </c>
      <c r="H7712" t="str">
        <f>VLOOKUP($C7712,[1]Sheet1!$A:$C,2,FALSE)</f>
        <v>FG_1oz_High Potency Classics: Hyaluronic Intensive Moisturizer</v>
      </c>
      <c r="I7712" t="str">
        <f>VLOOKUP($C7712,[1]Sheet1!$A:$C,3,FALSE)</f>
        <v>High Potency Classics</v>
      </c>
      <c r="J7712" s="4" t="str">
        <f t="shared" si="606"/>
        <v>9/1-9/17</v>
      </c>
      <c r="K7712" t="s">
        <v>302</v>
      </c>
      <c r="L7712" t="s">
        <v>15971</v>
      </c>
      <c r="M7712" s="6">
        <v>44078.190266203703</v>
      </c>
      <c r="N7712" t="s">
        <v>16</v>
      </c>
      <c r="O7712" s="6">
        <v>44079.60015046296</v>
      </c>
      <c r="Q7712" t="s">
        <v>23365</v>
      </c>
      <c r="R7712" t="s">
        <v>23366</v>
      </c>
      <c r="U7712" t="s">
        <v>477</v>
      </c>
      <c r="V7712" t="s">
        <v>332</v>
      </c>
      <c r="W7712" t="s">
        <v>23367</v>
      </c>
      <c r="X7712" t="s">
        <v>305</v>
      </c>
      <c r="Y7712" t="s">
        <v>418</v>
      </c>
      <c r="AA7712" t="s">
        <v>23368</v>
      </c>
      <c r="AD7712" t="s">
        <v>23365</v>
      </c>
      <c r="AE7712" t="s">
        <v>23366</v>
      </c>
      <c r="AH7712" t="s">
        <v>477</v>
      </c>
      <c r="AI7712" t="s">
        <v>332</v>
      </c>
      <c r="AJ7712" t="s">
        <v>23367</v>
      </c>
      <c r="AK7712" t="s">
        <v>305</v>
      </c>
      <c r="AL7712" t="s">
        <v>418</v>
      </c>
      <c r="AN7712" t="s">
        <v>23368</v>
      </c>
      <c r="AP7712" t="s">
        <v>306</v>
      </c>
      <c r="AQ7712">
        <v>2</v>
      </c>
      <c r="AR7712">
        <v>2</v>
      </c>
      <c r="AS7712">
        <v>7922</v>
      </c>
      <c r="AU7712">
        <v>123906</v>
      </c>
      <c r="AV7712">
        <v>53200001</v>
      </c>
      <c r="AW7712" t="s">
        <v>1030</v>
      </c>
      <c r="AX7712" t="s">
        <v>45</v>
      </c>
      <c r="BA7712" t="s">
        <v>307</v>
      </c>
      <c r="BB7712" t="s">
        <v>307</v>
      </c>
      <c r="BC7712" t="s">
        <v>323</v>
      </c>
      <c r="BD7712" t="s">
        <v>329</v>
      </c>
      <c r="CC7712" t="s">
        <v>309</v>
      </c>
      <c r="EU7712">
        <v>252157</v>
      </c>
      <c r="EV7712" t="s">
        <v>15972</v>
      </c>
      <c r="EZ7712">
        <v>17413622</v>
      </c>
      <c r="FA7712">
        <v>928</v>
      </c>
      <c r="FB7712">
        <v>263613</v>
      </c>
      <c r="FC7712" t="s">
        <v>23369</v>
      </c>
      <c r="FD7712">
        <v>1</v>
      </c>
      <c r="FG7712">
        <v>95221</v>
      </c>
      <c r="FH7712" t="s">
        <v>379</v>
      </c>
    </row>
    <row r="7713" spans="1:164" x14ac:dyDescent="0.3">
      <c r="A7713" t="str">
        <f>VLOOKUP(G7713,Table2[],3,FALSE)</f>
        <v>Digital</v>
      </c>
      <c r="B7713" t="str">
        <f>IF(AND(OR(G7713="Retail Accounts",G7713="QVC",G7713="Other.com"),F7713&lt;&gt;""),IFERROR(INDEX('Lookup Tables'!$K:$K,MATCH(Shipped!$F7713,'Lookup Tables'!$L:$L,0),1),G7713),G7713)</f>
        <v>PMD.com</v>
      </c>
      <c r="C7713">
        <f t="shared" si="607"/>
        <v>51080001</v>
      </c>
      <c r="D7713">
        <f t="shared" si="608"/>
        <v>2</v>
      </c>
      <c r="E7713" t="str">
        <f t="shared" ca="1" si="609"/>
        <v>MTD orders shipped</v>
      </c>
      <c r="F7713" s="4" t="str">
        <f t="shared" si="610"/>
        <v/>
      </c>
      <c r="G7713" t="str">
        <f>IF(OR(ISNUMBER(FIND("QVC",$AD7713)),ISNUMBER(FIND("QVC",$AP7713))),"QVC",IF(OR(ISNUMBER(FIND("NCO",$L7713)),ISNUMBER(FIND("NCO",$AC7713))), "NCO", IF($AP7713="consumer","PMD.com",VLOOKUP(LEFT($L7713,3),'Lookup Tables'!$E$1:$F$13,2,FALSE))))</f>
        <v>PMD.com</v>
      </c>
      <c r="H7713" t="str">
        <f>VLOOKUP($C7713,[1]Sheet1!$A:$C,2,FALSE)</f>
        <v>FG_2 oz_High Potency Growth Factor Firming &amp; Lifting Serum</v>
      </c>
      <c r="I7713" t="str">
        <f>VLOOKUP($C7713,[1]Sheet1!$A:$C,3,FALSE)</f>
        <v>High Potency Classics</v>
      </c>
      <c r="J7713" s="4" t="str">
        <f t="shared" si="606"/>
        <v>9/1-9/17</v>
      </c>
      <c r="K7713" t="s">
        <v>302</v>
      </c>
      <c r="L7713" t="s">
        <v>15971</v>
      </c>
      <c r="M7713" s="6">
        <v>44078.190266203703</v>
      </c>
      <c r="N7713" t="s">
        <v>16</v>
      </c>
      <c r="O7713" s="6">
        <v>44079.60015046296</v>
      </c>
      <c r="Q7713" t="s">
        <v>23365</v>
      </c>
      <c r="R7713" t="s">
        <v>23366</v>
      </c>
      <c r="U7713" t="s">
        <v>477</v>
      </c>
      <c r="V7713" t="s">
        <v>332</v>
      </c>
      <c r="W7713" t="s">
        <v>23367</v>
      </c>
      <c r="X7713" t="s">
        <v>305</v>
      </c>
      <c r="Y7713" t="s">
        <v>418</v>
      </c>
      <c r="AA7713" t="s">
        <v>23368</v>
      </c>
      <c r="AD7713" t="s">
        <v>23365</v>
      </c>
      <c r="AE7713" t="s">
        <v>23366</v>
      </c>
      <c r="AH7713" t="s">
        <v>477</v>
      </c>
      <c r="AI7713" t="s">
        <v>332</v>
      </c>
      <c r="AJ7713" t="s">
        <v>23367</v>
      </c>
      <c r="AK7713" t="s">
        <v>305</v>
      </c>
      <c r="AL7713" t="s">
        <v>418</v>
      </c>
      <c r="AN7713" t="s">
        <v>23368</v>
      </c>
      <c r="AP7713" t="s">
        <v>306</v>
      </c>
      <c r="AQ7713">
        <v>2</v>
      </c>
      <c r="AR7713">
        <v>2</v>
      </c>
      <c r="AS7713">
        <v>14203</v>
      </c>
      <c r="AU7713">
        <v>124645</v>
      </c>
      <c r="AV7713">
        <v>51080001</v>
      </c>
      <c r="AW7713" t="s">
        <v>1258</v>
      </c>
      <c r="AX7713" t="s">
        <v>52</v>
      </c>
      <c r="BA7713" t="s">
        <v>310</v>
      </c>
      <c r="CC7713" t="s">
        <v>309</v>
      </c>
      <c r="EU7713">
        <v>251426</v>
      </c>
      <c r="EV7713" t="s">
        <v>15972</v>
      </c>
      <c r="EZ7713">
        <v>17413622</v>
      </c>
      <c r="FA7713">
        <v>928</v>
      </c>
      <c r="FB7713">
        <v>263613</v>
      </c>
      <c r="FC7713" t="s">
        <v>23369</v>
      </c>
      <c r="FD7713">
        <v>1</v>
      </c>
      <c r="FG7713">
        <v>95221</v>
      </c>
      <c r="FH7713" t="s">
        <v>379</v>
      </c>
    </row>
    <row r="7714" spans="1:164" x14ac:dyDescent="0.3">
      <c r="A7714" t="str">
        <f>VLOOKUP(G7714,Table2[],3,FALSE)</f>
        <v>Digital</v>
      </c>
      <c r="B7714" t="str">
        <f>IF(AND(OR(G7714="Retail Accounts",G7714="QVC",G7714="Other.com"),F7714&lt;&gt;""),IFERROR(INDEX('Lookup Tables'!$K:$K,MATCH(Shipped!$F7714,'Lookup Tables'!$L:$L,0),1),G7714),G7714)</f>
        <v>PMD.com</v>
      </c>
      <c r="C7714">
        <f t="shared" si="607"/>
        <v>53780001</v>
      </c>
      <c r="D7714">
        <f t="shared" si="608"/>
        <v>1</v>
      </c>
      <c r="E7714" t="str">
        <f t="shared" ca="1" si="609"/>
        <v>MTD orders shipped</v>
      </c>
      <c r="F7714" s="4" t="str">
        <f t="shared" si="610"/>
        <v/>
      </c>
      <c r="G7714" t="str">
        <f>IF(OR(ISNUMBER(FIND("QVC",$AD7714)),ISNUMBER(FIND("QVC",$AP7714))),"QVC",IF(OR(ISNUMBER(FIND("NCO",$L7714)),ISNUMBER(FIND("NCO",$AC7714))), "NCO", IF($AP7714="consumer","PMD.com",VLOOKUP(LEFT($L7714,3),'Lookup Tables'!$E$1:$F$13,2,FALSE))))</f>
        <v>PMD.com</v>
      </c>
      <c r="H7714" t="str">
        <f>VLOOKUP($C7714,[1]Sheet1!$A:$C,2,FALSE)</f>
        <v>NM Foundation Serum Beautiseal Sampler (8 shades)</v>
      </c>
      <c r="I7714" t="str">
        <f>VLOOKUP($C7714,[1]Sheet1!$A:$C,3,FALSE)</f>
        <v>Sample</v>
      </c>
      <c r="J7714" s="4" t="str">
        <f t="shared" si="606"/>
        <v>9/1-9/17</v>
      </c>
      <c r="K7714" t="s">
        <v>302</v>
      </c>
      <c r="L7714" t="s">
        <v>23370</v>
      </c>
      <c r="M7714" s="6">
        <v>44078.671099537038</v>
      </c>
      <c r="N7714" t="s">
        <v>16</v>
      </c>
      <c r="O7714" s="6">
        <v>44079.600347222222</v>
      </c>
      <c r="Q7714" t="s">
        <v>23371</v>
      </c>
      <c r="R7714" t="s">
        <v>23372</v>
      </c>
      <c r="U7714" t="s">
        <v>564</v>
      </c>
      <c r="V7714" t="s">
        <v>325</v>
      </c>
      <c r="W7714" t="s">
        <v>23373</v>
      </c>
      <c r="X7714" t="s">
        <v>305</v>
      </c>
      <c r="Y7714" t="s">
        <v>418</v>
      </c>
      <c r="AA7714" t="s">
        <v>23374</v>
      </c>
      <c r="AD7714" t="s">
        <v>23371</v>
      </c>
      <c r="AE7714" t="s">
        <v>23372</v>
      </c>
      <c r="AH7714" t="s">
        <v>564</v>
      </c>
      <c r="AI7714" t="s">
        <v>325</v>
      </c>
      <c r="AJ7714" t="s">
        <v>23373</v>
      </c>
      <c r="AK7714" t="s">
        <v>305</v>
      </c>
      <c r="AL7714" t="s">
        <v>418</v>
      </c>
      <c r="AN7714" t="s">
        <v>23374</v>
      </c>
      <c r="AP7714" t="s">
        <v>306</v>
      </c>
      <c r="AQ7714">
        <v>1</v>
      </c>
      <c r="AR7714">
        <v>1</v>
      </c>
      <c r="AS7714">
        <v>40215</v>
      </c>
      <c r="AU7714">
        <v>124800</v>
      </c>
      <c r="AV7714">
        <v>53780001</v>
      </c>
      <c r="AW7714" t="s">
        <v>9141</v>
      </c>
      <c r="AX7714" t="s">
        <v>9142</v>
      </c>
      <c r="BA7714" t="s">
        <v>311</v>
      </c>
      <c r="BB7714">
        <v>0</v>
      </c>
      <c r="BC7714" t="s">
        <v>315</v>
      </c>
      <c r="BD7714">
        <v>0</v>
      </c>
      <c r="CC7714" t="s">
        <v>309</v>
      </c>
      <c r="EU7714">
        <v>243901</v>
      </c>
      <c r="EV7714" t="s">
        <v>23375</v>
      </c>
      <c r="EZ7714">
        <v>17413835</v>
      </c>
      <c r="FA7714">
        <v>928</v>
      </c>
      <c r="FB7714">
        <v>263880</v>
      </c>
      <c r="FC7714" t="s">
        <v>23376</v>
      </c>
      <c r="FD7714">
        <v>1</v>
      </c>
      <c r="FG7714">
        <v>53780001</v>
      </c>
      <c r="FH7714" t="s">
        <v>9142</v>
      </c>
    </row>
    <row r="7715" spans="1:164" x14ac:dyDescent="0.3">
      <c r="A7715" t="str">
        <f>VLOOKUP(G7715,Table2[],3,FALSE)</f>
        <v>Digital</v>
      </c>
      <c r="B7715" t="str">
        <f>IF(AND(OR(G7715="Retail Accounts",G7715="QVC",G7715="Other.com"),F7715&lt;&gt;""),IFERROR(INDEX('Lookup Tables'!$K:$K,MATCH(Shipped!$F7715,'Lookup Tables'!$L:$L,0),1),G7715),G7715)</f>
        <v>PMD.com</v>
      </c>
      <c r="C7715">
        <f t="shared" si="607"/>
        <v>51410001</v>
      </c>
      <c r="D7715">
        <f t="shared" si="608"/>
        <v>1</v>
      </c>
      <c r="E7715" t="str">
        <f t="shared" ca="1" si="609"/>
        <v>MTD orders shipped</v>
      </c>
      <c r="F7715" s="4" t="str">
        <f t="shared" si="610"/>
        <v/>
      </c>
      <c r="G7715" t="str">
        <f>IF(OR(ISNUMBER(FIND("QVC",$AD7715)),ISNUMBER(FIND("QVC",$AP7715))),"QVC",IF(OR(ISNUMBER(FIND("NCO",$L7715)),ISNUMBER(FIND("NCO",$AC7715))), "NCO", IF($AP7715="consumer","PMD.com",VLOOKUP(LEFT($L7715,3),'Lookup Tables'!$E$1:$F$13,2,FALSE))))</f>
        <v>PMD.com</v>
      </c>
      <c r="H7715" t="str">
        <f>VLOOKUP($C7715,[1]Sheet1!$A:$C,2,FALSE)</f>
        <v>FG_4oz_No:Rinse Intensive Pore Minimizing Toner</v>
      </c>
      <c r="I7715" t="str">
        <f>VLOOKUP($C7715,[1]Sheet1!$A:$C,3,FALSE)</f>
        <v>No:Rinse</v>
      </c>
      <c r="J7715" s="4" t="str">
        <f t="shared" si="606"/>
        <v>9/1-9/17</v>
      </c>
      <c r="K7715" t="s">
        <v>302</v>
      </c>
      <c r="L7715" t="s">
        <v>23370</v>
      </c>
      <c r="M7715" s="6">
        <v>44078.671099537038</v>
      </c>
      <c r="N7715" t="s">
        <v>16</v>
      </c>
      <c r="O7715" s="6">
        <v>44079.600347222222</v>
      </c>
      <c r="Q7715" t="s">
        <v>23371</v>
      </c>
      <c r="R7715" t="s">
        <v>23372</v>
      </c>
      <c r="U7715" t="s">
        <v>564</v>
      </c>
      <c r="V7715" t="s">
        <v>325</v>
      </c>
      <c r="W7715" t="s">
        <v>23373</v>
      </c>
      <c r="X7715" t="s">
        <v>305</v>
      </c>
      <c r="Y7715" t="s">
        <v>418</v>
      </c>
      <c r="AA7715" t="s">
        <v>23374</v>
      </c>
      <c r="AD7715" t="s">
        <v>23371</v>
      </c>
      <c r="AE7715" t="s">
        <v>23372</v>
      </c>
      <c r="AH7715" t="s">
        <v>564</v>
      </c>
      <c r="AI7715" t="s">
        <v>325</v>
      </c>
      <c r="AJ7715" t="s">
        <v>23373</v>
      </c>
      <c r="AK7715" t="s">
        <v>305</v>
      </c>
      <c r="AL7715" t="s">
        <v>418</v>
      </c>
      <c r="AN7715" t="s">
        <v>23374</v>
      </c>
      <c r="AP7715" t="s">
        <v>306</v>
      </c>
      <c r="AQ7715">
        <v>1</v>
      </c>
      <c r="AR7715">
        <v>1</v>
      </c>
      <c r="AS7715">
        <v>1314</v>
      </c>
      <c r="AU7715">
        <v>124431</v>
      </c>
      <c r="AV7715">
        <v>51410001</v>
      </c>
      <c r="AW7715" t="s">
        <v>8568</v>
      </c>
      <c r="AX7715" t="s">
        <v>72</v>
      </c>
      <c r="BA7715" t="s">
        <v>307</v>
      </c>
      <c r="BB7715" t="s">
        <v>307</v>
      </c>
      <c r="BC7715" t="s">
        <v>376</v>
      </c>
      <c r="BD7715">
        <v>0</v>
      </c>
      <c r="CC7715" t="s">
        <v>309</v>
      </c>
      <c r="EU7715">
        <v>254106</v>
      </c>
      <c r="EV7715" t="s">
        <v>23375</v>
      </c>
      <c r="EZ7715">
        <v>17413835</v>
      </c>
      <c r="FA7715">
        <v>928</v>
      </c>
      <c r="FB7715">
        <v>263880</v>
      </c>
      <c r="FC7715" t="s">
        <v>23376</v>
      </c>
      <c r="FD7715">
        <v>1</v>
      </c>
      <c r="FG7715">
        <v>51410001</v>
      </c>
      <c r="FH7715" t="s">
        <v>72</v>
      </c>
    </row>
    <row r="7716" spans="1:164" x14ac:dyDescent="0.3">
      <c r="A7716" t="str">
        <f>VLOOKUP(G7716,Table2[],3,FALSE)</f>
        <v>Digital</v>
      </c>
      <c r="B7716" t="str">
        <f>IF(AND(OR(G7716="Retail Accounts",G7716="QVC",G7716="Other.com"),F7716&lt;&gt;""),IFERROR(INDEX('Lookup Tables'!$K:$K,MATCH(Shipped!$F7716,'Lookup Tables'!$L:$L,0),1),G7716),G7716)</f>
        <v>PMD.com</v>
      </c>
      <c r="C7716">
        <f t="shared" si="607"/>
        <v>52480001</v>
      </c>
      <c r="D7716">
        <f t="shared" si="608"/>
        <v>1</v>
      </c>
      <c r="E7716" t="str">
        <f t="shared" ca="1" si="609"/>
        <v>MTD orders shipped</v>
      </c>
      <c r="F7716" s="4" t="str">
        <f t="shared" si="610"/>
        <v/>
      </c>
      <c r="G7716" t="str">
        <f>IF(OR(ISNUMBER(FIND("QVC",$AD7716)),ISNUMBER(FIND("QVC",$AP7716))),"QVC",IF(OR(ISNUMBER(FIND("NCO",$L7716)),ISNUMBER(FIND("NCO",$AC7716))), "NCO", IF($AP7716="consumer","PMD.com",VLOOKUP(LEFT($L7716,3),'Lookup Tables'!$E$1:$F$13,2,FALSE))))</f>
        <v>PMD.com</v>
      </c>
      <c r="H7716" t="str">
        <f>VLOOKUP($C7716,[1]Sheet1!$A:$C,2,FALSE)</f>
        <v>FG_6oz_No Make-Up Cleanser in Tube</v>
      </c>
      <c r="I7716" t="str">
        <f>VLOOKUP($C7716,[1]Sheet1!$A:$C,3,FALSE)</f>
        <v>No Makeup Skincare</v>
      </c>
      <c r="J7716" s="4" t="str">
        <f t="shared" si="606"/>
        <v>9/1-9/17</v>
      </c>
      <c r="K7716" t="s">
        <v>302</v>
      </c>
      <c r="L7716" t="s">
        <v>23370</v>
      </c>
      <c r="M7716" s="6">
        <v>44078.671099537038</v>
      </c>
      <c r="N7716" t="s">
        <v>16</v>
      </c>
      <c r="O7716" s="6">
        <v>44079.600347222222</v>
      </c>
      <c r="Q7716" t="s">
        <v>23371</v>
      </c>
      <c r="R7716" t="s">
        <v>23372</v>
      </c>
      <c r="U7716" t="s">
        <v>564</v>
      </c>
      <c r="V7716" t="s">
        <v>325</v>
      </c>
      <c r="W7716" t="s">
        <v>23373</v>
      </c>
      <c r="X7716" t="s">
        <v>305</v>
      </c>
      <c r="Y7716" t="s">
        <v>418</v>
      </c>
      <c r="AA7716" t="s">
        <v>23374</v>
      </c>
      <c r="AD7716" t="s">
        <v>23371</v>
      </c>
      <c r="AE7716" t="s">
        <v>23372</v>
      </c>
      <c r="AH7716" t="s">
        <v>564</v>
      </c>
      <c r="AI7716" t="s">
        <v>325</v>
      </c>
      <c r="AJ7716" t="s">
        <v>23373</v>
      </c>
      <c r="AK7716" t="s">
        <v>305</v>
      </c>
      <c r="AL7716" t="s">
        <v>418</v>
      </c>
      <c r="AN7716" t="s">
        <v>23374</v>
      </c>
      <c r="AP7716" t="s">
        <v>306</v>
      </c>
      <c r="AQ7716">
        <v>1</v>
      </c>
      <c r="AR7716">
        <v>1</v>
      </c>
      <c r="AS7716">
        <v>5827</v>
      </c>
      <c r="AU7716">
        <v>127159</v>
      </c>
      <c r="AV7716">
        <v>52480001</v>
      </c>
      <c r="AW7716" t="s">
        <v>1201</v>
      </c>
      <c r="AX7716" t="s">
        <v>104</v>
      </c>
      <c r="BA7716" t="s">
        <v>310</v>
      </c>
      <c r="CC7716" t="s">
        <v>309</v>
      </c>
      <c r="EU7716">
        <v>253330</v>
      </c>
      <c r="EV7716" t="s">
        <v>23375</v>
      </c>
      <c r="EZ7716">
        <v>17413835</v>
      </c>
      <c r="FA7716">
        <v>928</v>
      </c>
      <c r="FB7716">
        <v>263880</v>
      </c>
      <c r="FC7716" t="s">
        <v>23376</v>
      </c>
      <c r="FD7716">
        <v>1</v>
      </c>
      <c r="FG7716">
        <v>52480001</v>
      </c>
      <c r="FH7716" t="s">
        <v>104</v>
      </c>
    </row>
    <row r="7717" spans="1:164" x14ac:dyDescent="0.3">
      <c r="A7717" t="str">
        <f>VLOOKUP(G7717,Table2[],3,FALSE)</f>
        <v>Digital</v>
      </c>
      <c r="B7717" t="str">
        <f>IF(AND(OR(G7717="Retail Accounts",G7717="QVC",G7717="Other.com"),F7717&lt;&gt;""),IFERROR(INDEX('Lookup Tables'!$K:$K,MATCH(Shipped!$F7717,'Lookup Tables'!$L:$L,0),1),G7717),G7717)</f>
        <v>PMD.com</v>
      </c>
      <c r="C7717">
        <f t="shared" si="607"/>
        <v>53610001</v>
      </c>
      <c r="D7717">
        <f t="shared" si="608"/>
        <v>1</v>
      </c>
      <c r="E7717" t="str">
        <f t="shared" ca="1" si="609"/>
        <v>MTD orders shipped</v>
      </c>
      <c r="F7717" s="4" t="str">
        <f t="shared" si="610"/>
        <v/>
      </c>
      <c r="G7717" t="str">
        <f>IF(OR(ISNUMBER(FIND("QVC",$AD7717)),ISNUMBER(FIND("QVC",$AP7717))),"QVC",IF(OR(ISNUMBER(FIND("NCO",$L7717)),ISNUMBER(FIND("NCO",$AC7717))), "NCO", IF($AP7717="consumer","PMD.com",VLOOKUP(LEFT($L7717,3),'Lookup Tables'!$E$1:$F$13,2,FALSE))))</f>
        <v>PMD.com</v>
      </c>
      <c r="H7717" t="str">
        <f>VLOOKUP($C7717,[1]Sheet1!$A:$C,2,FALSE)</f>
        <v>NM Foundation Nude (formerly light shade)</v>
      </c>
      <c r="I7717" t="str">
        <f>VLOOKUP($C7717,[1]Sheet1!$A:$C,3,FALSE)</f>
        <v>No Makeup Skincare</v>
      </c>
      <c r="J7717" s="4" t="str">
        <f t="shared" si="606"/>
        <v>9/1-9/17</v>
      </c>
      <c r="K7717" t="s">
        <v>302</v>
      </c>
      <c r="L7717" t="s">
        <v>23377</v>
      </c>
      <c r="M7717" s="6">
        <v>44078.632696759261</v>
      </c>
      <c r="N7717" t="s">
        <v>16</v>
      </c>
      <c r="O7717" s="6">
        <v>44079.600462962961</v>
      </c>
      <c r="Q7717" t="s">
        <v>23378</v>
      </c>
      <c r="R7717" t="s">
        <v>23379</v>
      </c>
      <c r="U7717" t="s">
        <v>23380</v>
      </c>
      <c r="V7717" t="s">
        <v>359</v>
      </c>
      <c r="W7717">
        <v>54722</v>
      </c>
      <c r="X7717" t="s">
        <v>305</v>
      </c>
      <c r="Y7717" t="s">
        <v>418</v>
      </c>
      <c r="AD7717" t="s">
        <v>23378</v>
      </c>
      <c r="AE7717" t="s">
        <v>23379</v>
      </c>
      <c r="AH7717" t="s">
        <v>23380</v>
      </c>
      <c r="AI7717" t="s">
        <v>359</v>
      </c>
      <c r="AJ7717">
        <v>54722</v>
      </c>
      <c r="AK7717" t="s">
        <v>305</v>
      </c>
      <c r="AL7717" t="s">
        <v>418</v>
      </c>
      <c r="AP7717" t="s">
        <v>306</v>
      </c>
      <c r="AQ7717">
        <v>1</v>
      </c>
      <c r="AR7717">
        <v>1</v>
      </c>
      <c r="AS7717">
        <v>6198</v>
      </c>
      <c r="AU7717">
        <v>124446</v>
      </c>
      <c r="AV7717">
        <v>53610001</v>
      </c>
      <c r="AW7717" t="s">
        <v>732</v>
      </c>
      <c r="AX7717" t="s">
        <v>375</v>
      </c>
      <c r="BA7717" t="s">
        <v>310</v>
      </c>
      <c r="CC7717" t="s">
        <v>309</v>
      </c>
      <c r="EU7717">
        <v>243314</v>
      </c>
      <c r="EV7717" t="s">
        <v>23381</v>
      </c>
      <c r="EZ7717">
        <v>17413807</v>
      </c>
      <c r="FA7717">
        <v>928</v>
      </c>
      <c r="FB7717">
        <v>263857</v>
      </c>
      <c r="FC7717">
        <v>9.2748999964335493E+25</v>
      </c>
      <c r="FD7717">
        <v>1</v>
      </c>
      <c r="FG7717">
        <v>53610001</v>
      </c>
      <c r="FH7717" t="s">
        <v>375</v>
      </c>
    </row>
    <row r="7718" spans="1:164" x14ac:dyDescent="0.3">
      <c r="A7718" t="str">
        <f>VLOOKUP(G7718,Table2[],3,FALSE)</f>
        <v>Digital</v>
      </c>
      <c r="B7718" t="str">
        <f>IF(AND(OR(G7718="Retail Accounts",G7718="QVC",G7718="Other.com"),F7718&lt;&gt;""),IFERROR(INDEX('Lookup Tables'!$K:$K,MATCH(Shipped!$F7718,'Lookup Tables'!$L:$L,0),1),G7718),G7718)</f>
        <v>PMD.com</v>
      </c>
      <c r="C7718">
        <f t="shared" si="607"/>
        <v>7902</v>
      </c>
      <c r="D7718">
        <f t="shared" si="608"/>
        <v>1</v>
      </c>
      <c r="E7718" t="str">
        <f t="shared" ca="1" si="609"/>
        <v>MTD orders shipped</v>
      </c>
      <c r="F7718" s="4" t="str">
        <f t="shared" si="610"/>
        <v/>
      </c>
      <c r="G7718" t="str">
        <f>IF(OR(ISNUMBER(FIND("QVC",$AD7718)),ISNUMBER(FIND("QVC",$AP7718))),"QVC",IF(OR(ISNUMBER(FIND("NCO",$L7718)),ISNUMBER(FIND("NCO",$AC7718))), "NCO", IF($AP7718="consumer","PMD.com",VLOOKUP(LEFT($L7718,3),'Lookup Tables'!$E$1:$F$13,2,FALSE))))</f>
        <v>PMD.com</v>
      </c>
      <c r="H7718" t="str">
        <f>VLOOKUP($C7718,[1]Sheet1!$A:$C,2,FALSE)</f>
        <v>Gift 3 Digital GWP</v>
      </c>
      <c r="I7718" t="str">
        <f>VLOOKUP($C7718,[1]Sheet1!$A:$C,3,FALSE)</f>
        <v>Marketing Collateral</v>
      </c>
      <c r="J7718" s="4" t="str">
        <f t="shared" si="606"/>
        <v>9/1-9/17</v>
      </c>
      <c r="K7718" t="s">
        <v>302</v>
      </c>
      <c r="L7718" t="s">
        <v>23382</v>
      </c>
      <c r="M7718" s="6">
        <v>44078.752245370371</v>
      </c>
      <c r="N7718" t="s">
        <v>16</v>
      </c>
      <c r="O7718" s="6">
        <v>44079.60083333333</v>
      </c>
      <c r="Q7718" t="s">
        <v>23383</v>
      </c>
      <c r="R7718" t="s">
        <v>23384</v>
      </c>
      <c r="U7718" t="s">
        <v>23385</v>
      </c>
      <c r="V7718" t="s">
        <v>395</v>
      </c>
      <c r="W7718" t="s">
        <v>23386</v>
      </c>
      <c r="X7718" t="s">
        <v>305</v>
      </c>
      <c r="Y7718" t="s">
        <v>418</v>
      </c>
      <c r="AA7718" t="s">
        <v>23387</v>
      </c>
      <c r="AD7718" t="s">
        <v>23383</v>
      </c>
      <c r="AE7718" t="s">
        <v>23384</v>
      </c>
      <c r="AH7718" t="s">
        <v>23385</v>
      </c>
      <c r="AI7718" t="s">
        <v>395</v>
      </c>
      <c r="AJ7718" t="s">
        <v>23386</v>
      </c>
      <c r="AK7718" t="s">
        <v>305</v>
      </c>
      <c r="AL7718" t="s">
        <v>418</v>
      </c>
      <c r="AN7718" t="s">
        <v>23387</v>
      </c>
      <c r="AP7718" t="s">
        <v>306</v>
      </c>
      <c r="AQ7718">
        <v>1</v>
      </c>
      <c r="AR7718">
        <v>1</v>
      </c>
      <c r="AS7718">
        <v>4426</v>
      </c>
      <c r="AU7718">
        <v>128993</v>
      </c>
      <c r="AV7718">
        <v>7902</v>
      </c>
      <c r="AW7718" t="s">
        <v>968</v>
      </c>
      <c r="AX7718" t="s">
        <v>969</v>
      </c>
      <c r="CC7718" t="s">
        <v>309</v>
      </c>
      <c r="CD7718" t="b">
        <v>0</v>
      </c>
      <c r="EU7718">
        <v>253741</v>
      </c>
      <c r="EV7718" t="s">
        <v>23388</v>
      </c>
      <c r="EZ7718">
        <v>17413873</v>
      </c>
      <c r="FA7718">
        <v>928</v>
      </c>
      <c r="FB7718">
        <v>263917</v>
      </c>
      <c r="FC7718">
        <v>9.2748999964335493E+25</v>
      </c>
      <c r="FD7718">
        <v>1</v>
      </c>
      <c r="FG7718">
        <v>7902</v>
      </c>
      <c r="FH7718" t="s">
        <v>969</v>
      </c>
    </row>
    <row r="7719" spans="1:164" x14ac:dyDescent="0.3">
      <c r="A7719" t="str">
        <f>VLOOKUP(G7719,Table2[],3,FALSE)</f>
        <v>Digital</v>
      </c>
      <c r="B7719" t="str">
        <f>IF(AND(OR(G7719="Retail Accounts",G7719="QVC",G7719="Other.com"),F7719&lt;&gt;""),IFERROR(INDEX('Lookup Tables'!$K:$K,MATCH(Shipped!$F7719,'Lookup Tables'!$L:$L,0),1),G7719),G7719)</f>
        <v>PMD.com</v>
      </c>
      <c r="C7719">
        <f t="shared" si="607"/>
        <v>53780001</v>
      </c>
      <c r="D7719">
        <f t="shared" si="608"/>
        <v>1</v>
      </c>
      <c r="E7719" t="str">
        <f t="shared" ca="1" si="609"/>
        <v>MTD orders shipped</v>
      </c>
      <c r="F7719" s="4" t="str">
        <f t="shared" si="610"/>
        <v/>
      </c>
      <c r="G7719" t="str">
        <f>IF(OR(ISNUMBER(FIND("QVC",$AD7719)),ISNUMBER(FIND("QVC",$AP7719))),"QVC",IF(OR(ISNUMBER(FIND("NCO",$L7719)),ISNUMBER(FIND("NCO",$AC7719))), "NCO", IF($AP7719="consumer","PMD.com",VLOOKUP(LEFT($L7719,3),'Lookup Tables'!$E$1:$F$13,2,FALSE))))</f>
        <v>PMD.com</v>
      </c>
      <c r="H7719" t="str">
        <f>VLOOKUP($C7719,[1]Sheet1!$A:$C,2,FALSE)</f>
        <v>NM Foundation Serum Beautiseal Sampler (8 shades)</v>
      </c>
      <c r="I7719" t="str">
        <f>VLOOKUP($C7719,[1]Sheet1!$A:$C,3,FALSE)</f>
        <v>Sample</v>
      </c>
      <c r="J7719" s="4" t="str">
        <f t="shared" si="606"/>
        <v>9/1-9/17</v>
      </c>
      <c r="K7719" t="s">
        <v>302</v>
      </c>
      <c r="L7719" t="s">
        <v>23382</v>
      </c>
      <c r="M7719" s="6">
        <v>44078.752245370371</v>
      </c>
      <c r="N7719" t="s">
        <v>16</v>
      </c>
      <c r="O7719" s="6">
        <v>44079.60083333333</v>
      </c>
      <c r="Q7719" t="s">
        <v>23383</v>
      </c>
      <c r="R7719" t="s">
        <v>23384</v>
      </c>
      <c r="U7719" t="s">
        <v>23385</v>
      </c>
      <c r="V7719" t="s">
        <v>395</v>
      </c>
      <c r="W7719" t="s">
        <v>23386</v>
      </c>
      <c r="X7719" t="s">
        <v>305</v>
      </c>
      <c r="Y7719" t="s">
        <v>418</v>
      </c>
      <c r="AA7719" t="s">
        <v>23387</v>
      </c>
      <c r="AD7719" t="s">
        <v>23383</v>
      </c>
      <c r="AE7719" t="s">
        <v>23384</v>
      </c>
      <c r="AH7719" t="s">
        <v>23385</v>
      </c>
      <c r="AI7719" t="s">
        <v>395</v>
      </c>
      <c r="AJ7719" t="s">
        <v>23386</v>
      </c>
      <c r="AK7719" t="s">
        <v>305</v>
      </c>
      <c r="AL7719" t="s">
        <v>418</v>
      </c>
      <c r="AN7719" t="s">
        <v>23387</v>
      </c>
      <c r="AP7719" t="s">
        <v>306</v>
      </c>
      <c r="AQ7719">
        <v>1</v>
      </c>
      <c r="AR7719">
        <v>1</v>
      </c>
      <c r="AS7719">
        <v>40215</v>
      </c>
      <c r="AU7719">
        <v>124800</v>
      </c>
      <c r="AV7719">
        <v>53780001</v>
      </c>
      <c r="AW7719" t="s">
        <v>9141</v>
      </c>
      <c r="AX7719" t="s">
        <v>9142</v>
      </c>
      <c r="BA7719" t="s">
        <v>311</v>
      </c>
      <c r="BB7719">
        <v>0</v>
      </c>
      <c r="BC7719" t="s">
        <v>315</v>
      </c>
      <c r="BD7719">
        <v>0</v>
      </c>
      <c r="CC7719" t="s">
        <v>309</v>
      </c>
      <c r="EU7719">
        <v>243901</v>
      </c>
      <c r="EV7719" t="s">
        <v>23388</v>
      </c>
      <c r="EZ7719">
        <v>17413873</v>
      </c>
      <c r="FA7719">
        <v>928</v>
      </c>
      <c r="FB7719">
        <v>263917</v>
      </c>
      <c r="FC7719">
        <v>9.2748999964335493E+25</v>
      </c>
      <c r="FD7719">
        <v>1</v>
      </c>
      <c r="FG7719">
        <v>53780001</v>
      </c>
      <c r="FH7719" t="s">
        <v>9142</v>
      </c>
    </row>
    <row r="7720" spans="1:164" x14ac:dyDescent="0.3">
      <c r="A7720" t="str">
        <f>VLOOKUP(G7720,Table2[],3,FALSE)</f>
        <v>Digital</v>
      </c>
      <c r="B7720" t="str">
        <f>IF(AND(OR(G7720="Retail Accounts",G7720="QVC",G7720="Other.com"),F7720&lt;&gt;""),IFERROR(INDEX('Lookup Tables'!$K:$K,MATCH(Shipped!$F7720,'Lookup Tables'!$L:$L,0),1),G7720),G7720)</f>
        <v>PMD.com</v>
      </c>
      <c r="C7720">
        <f t="shared" si="607"/>
        <v>5354</v>
      </c>
      <c r="D7720">
        <f t="shared" si="608"/>
        <v>1</v>
      </c>
      <c r="E7720" t="str">
        <f t="shared" ca="1" si="609"/>
        <v>MTD orders shipped</v>
      </c>
      <c r="F7720" s="4" t="str">
        <f t="shared" si="610"/>
        <v/>
      </c>
      <c r="G7720" t="str">
        <f>IF(OR(ISNUMBER(FIND("QVC",$AD7720)),ISNUMBER(FIND("QVC",$AP7720))),"QVC",IF(OR(ISNUMBER(FIND("NCO",$L7720)),ISNUMBER(FIND("NCO",$AC7720))), "NCO", IF($AP7720="consumer","PMD.com",VLOOKUP(LEFT($L7720,3),'Lookup Tables'!$E$1:$F$13,2,FALSE))))</f>
        <v>PMD.com</v>
      </c>
      <c r="H7720" t="str">
        <f>VLOOKUP($C7720,[1]Sheet1!$A:$C,2,FALSE)</f>
        <v>Essential Fx Acyl Glutathione : Deep Crease Serum 1oz</v>
      </c>
      <c r="I7720" t="str">
        <f>VLOOKUP($C7720,[1]Sheet1!$A:$C,3,FALSE)</f>
        <v>Essential Fx Acyl Glutathione</v>
      </c>
      <c r="J7720" s="4" t="str">
        <f t="shared" si="606"/>
        <v>9/1-9/17</v>
      </c>
      <c r="K7720" t="s">
        <v>302</v>
      </c>
      <c r="L7720" t="s">
        <v>23382</v>
      </c>
      <c r="M7720" s="6">
        <v>44078.752245370371</v>
      </c>
      <c r="N7720" t="s">
        <v>16</v>
      </c>
      <c r="O7720" s="6">
        <v>44079.60083333333</v>
      </c>
      <c r="Q7720" t="s">
        <v>23383</v>
      </c>
      <c r="R7720" t="s">
        <v>23384</v>
      </c>
      <c r="U7720" t="s">
        <v>23385</v>
      </c>
      <c r="V7720" t="s">
        <v>395</v>
      </c>
      <c r="W7720" t="s">
        <v>23386</v>
      </c>
      <c r="X7720" t="s">
        <v>305</v>
      </c>
      <c r="Y7720" t="s">
        <v>418</v>
      </c>
      <c r="AA7720" t="s">
        <v>23387</v>
      </c>
      <c r="AD7720" t="s">
        <v>23383</v>
      </c>
      <c r="AE7720" t="s">
        <v>23384</v>
      </c>
      <c r="AH7720" t="s">
        <v>23385</v>
      </c>
      <c r="AI7720" t="s">
        <v>395</v>
      </c>
      <c r="AJ7720" t="s">
        <v>23386</v>
      </c>
      <c r="AK7720" t="s">
        <v>305</v>
      </c>
      <c r="AL7720" t="s">
        <v>418</v>
      </c>
      <c r="AN7720" t="s">
        <v>23387</v>
      </c>
      <c r="AP7720" t="s">
        <v>306</v>
      </c>
      <c r="AQ7720">
        <v>1</v>
      </c>
      <c r="AR7720">
        <v>1</v>
      </c>
      <c r="AS7720">
        <v>6085</v>
      </c>
      <c r="AU7720">
        <v>124518</v>
      </c>
      <c r="AV7720">
        <v>5354</v>
      </c>
      <c r="AW7720" t="s">
        <v>739</v>
      </c>
      <c r="AX7720" t="s">
        <v>83</v>
      </c>
      <c r="BA7720" t="s">
        <v>307</v>
      </c>
      <c r="BB7720" t="s">
        <v>307</v>
      </c>
      <c r="BC7720" t="s">
        <v>318</v>
      </c>
      <c r="BD7720" t="s">
        <v>368</v>
      </c>
      <c r="CC7720" t="s">
        <v>309</v>
      </c>
      <c r="EU7720">
        <v>249179</v>
      </c>
      <c r="EV7720" t="s">
        <v>23388</v>
      </c>
      <c r="EZ7720">
        <v>17413873</v>
      </c>
      <c r="FA7720">
        <v>928</v>
      </c>
      <c r="FB7720">
        <v>263917</v>
      </c>
      <c r="FC7720">
        <v>9.2748999964335493E+25</v>
      </c>
      <c r="FD7720">
        <v>1</v>
      </c>
      <c r="FG7720">
        <v>5354</v>
      </c>
      <c r="FH7720" t="s">
        <v>83</v>
      </c>
    </row>
    <row r="7721" spans="1:164" x14ac:dyDescent="0.3">
      <c r="A7721" t="str">
        <f>VLOOKUP(G7721,Table2[],3,FALSE)</f>
        <v>Digital</v>
      </c>
      <c r="B7721" t="str">
        <f>IF(AND(OR(G7721="Retail Accounts",G7721="QVC",G7721="Other.com"),F7721&lt;&gt;""),IFERROR(INDEX('Lookup Tables'!$K:$K,MATCH(Shipped!$F7721,'Lookup Tables'!$L:$L,0),1),G7721),G7721)</f>
        <v>PMD.com</v>
      </c>
      <c r="C7721">
        <f t="shared" si="607"/>
        <v>51010001</v>
      </c>
      <c r="D7721">
        <f t="shared" si="608"/>
        <v>1</v>
      </c>
      <c r="E7721" t="str">
        <f t="shared" ca="1" si="609"/>
        <v>MTD orders shipped</v>
      </c>
      <c r="F7721" s="4" t="str">
        <f t="shared" si="610"/>
        <v/>
      </c>
      <c r="G7721" t="str">
        <f>IF(OR(ISNUMBER(FIND("QVC",$AD7721)),ISNUMBER(FIND("QVC",$AP7721))),"QVC",IF(OR(ISNUMBER(FIND("NCO",$L7721)),ISNUMBER(FIND("NCO",$AC7721))), "NCO", IF($AP7721="consumer","PMD.com",VLOOKUP(LEFT($L7721,3),'Lookup Tables'!$E$1:$F$13,2,FALSE))))</f>
        <v>PMD.com</v>
      </c>
      <c r="H7721" t="str">
        <f>VLOOKUP($C7721,[1]Sheet1!$A:$C,2,FALSE)</f>
        <v>FG_6oz_High Potency Classics:  Nutritive Cleanser</v>
      </c>
      <c r="I7721" t="str">
        <f>VLOOKUP($C7721,[1]Sheet1!$A:$C,3,FALSE)</f>
        <v>High Potency Classics</v>
      </c>
      <c r="J7721" s="4" t="str">
        <f t="shared" si="606"/>
        <v>9/1-9/17</v>
      </c>
      <c r="K7721" t="s">
        <v>302</v>
      </c>
      <c r="L7721" t="s">
        <v>23389</v>
      </c>
      <c r="M7721" s="6">
        <v>44078.747430555559</v>
      </c>
      <c r="N7721" t="s">
        <v>16</v>
      </c>
      <c r="O7721" s="6">
        <v>44079.601284722223</v>
      </c>
      <c r="Q7721" t="s">
        <v>23390</v>
      </c>
      <c r="R7721" t="s">
        <v>23391</v>
      </c>
      <c r="U7721" t="s">
        <v>360</v>
      </c>
      <c r="V7721" t="s">
        <v>330</v>
      </c>
      <c r="W7721">
        <v>94127</v>
      </c>
      <c r="X7721" t="s">
        <v>305</v>
      </c>
      <c r="Y7721" t="s">
        <v>418</v>
      </c>
      <c r="AA7721" t="s">
        <v>23392</v>
      </c>
      <c r="AD7721" t="s">
        <v>23390</v>
      </c>
      <c r="AE7721" t="s">
        <v>23391</v>
      </c>
      <c r="AH7721" t="s">
        <v>360</v>
      </c>
      <c r="AI7721" t="s">
        <v>330</v>
      </c>
      <c r="AJ7721">
        <v>94127</v>
      </c>
      <c r="AK7721" t="s">
        <v>305</v>
      </c>
      <c r="AL7721" t="s">
        <v>418</v>
      </c>
      <c r="AN7721" t="s">
        <v>23392</v>
      </c>
      <c r="AP7721" t="s">
        <v>306</v>
      </c>
      <c r="AQ7721">
        <v>1</v>
      </c>
      <c r="AR7721">
        <v>1</v>
      </c>
      <c r="AS7721">
        <v>7082</v>
      </c>
      <c r="AU7721">
        <v>123868</v>
      </c>
      <c r="AV7721">
        <v>51010001</v>
      </c>
      <c r="AW7721" t="s">
        <v>43</v>
      </c>
      <c r="AX7721" t="s">
        <v>44</v>
      </c>
      <c r="BA7721" t="s">
        <v>307</v>
      </c>
      <c r="BB7721" t="s">
        <v>307</v>
      </c>
      <c r="BC7721" t="s">
        <v>323</v>
      </c>
      <c r="BD7721" t="s">
        <v>329</v>
      </c>
      <c r="CC7721" t="s">
        <v>309</v>
      </c>
      <c r="EU7721">
        <v>251450</v>
      </c>
      <c r="EV7721" t="s">
        <v>23393</v>
      </c>
      <c r="EZ7721">
        <v>17413872</v>
      </c>
      <c r="FA7721">
        <v>928</v>
      </c>
      <c r="FB7721">
        <v>263916</v>
      </c>
      <c r="FC7721" t="s">
        <v>23394</v>
      </c>
      <c r="FD7721">
        <v>1</v>
      </c>
      <c r="FG7721">
        <v>51010001</v>
      </c>
      <c r="FH7721" t="s">
        <v>44</v>
      </c>
    </row>
    <row r="7722" spans="1:164" x14ac:dyDescent="0.3">
      <c r="A7722" t="str">
        <f>VLOOKUP(G7722,Table2[],3,FALSE)</f>
        <v>Digital</v>
      </c>
      <c r="B7722" t="str">
        <f>IF(AND(OR(G7722="Retail Accounts",G7722="QVC",G7722="Other.com"),F7722&lt;&gt;""),IFERROR(INDEX('Lookup Tables'!$K:$K,MATCH(Shipped!$F7722,'Lookup Tables'!$L:$L,0),1),G7722),G7722)</f>
        <v>PMD.com</v>
      </c>
      <c r="C7722">
        <f t="shared" si="607"/>
        <v>53780001</v>
      </c>
      <c r="D7722">
        <f t="shared" si="608"/>
        <v>1</v>
      </c>
      <c r="E7722" t="str">
        <f t="shared" ca="1" si="609"/>
        <v>MTD orders shipped</v>
      </c>
      <c r="F7722" s="4" t="str">
        <f t="shared" si="610"/>
        <v/>
      </c>
      <c r="G7722" t="str">
        <f>IF(OR(ISNUMBER(FIND("QVC",$AD7722)),ISNUMBER(FIND("QVC",$AP7722))),"QVC",IF(OR(ISNUMBER(FIND("NCO",$L7722)),ISNUMBER(FIND("NCO",$AC7722))), "NCO", IF($AP7722="consumer","PMD.com",VLOOKUP(LEFT($L7722,3),'Lookup Tables'!$E$1:$F$13,2,FALSE))))</f>
        <v>PMD.com</v>
      </c>
      <c r="H7722" t="str">
        <f>VLOOKUP($C7722,[1]Sheet1!$A:$C,2,FALSE)</f>
        <v>NM Foundation Serum Beautiseal Sampler (8 shades)</v>
      </c>
      <c r="I7722" t="str">
        <f>VLOOKUP($C7722,[1]Sheet1!$A:$C,3,FALSE)</f>
        <v>Sample</v>
      </c>
      <c r="J7722" s="4" t="str">
        <f t="shared" si="606"/>
        <v>9/1-9/17</v>
      </c>
      <c r="K7722" t="s">
        <v>302</v>
      </c>
      <c r="L7722" t="s">
        <v>23389</v>
      </c>
      <c r="M7722" s="6">
        <v>44078.747430555559</v>
      </c>
      <c r="N7722" t="s">
        <v>16</v>
      </c>
      <c r="O7722" s="6">
        <v>44079.601284722223</v>
      </c>
      <c r="Q7722" t="s">
        <v>23390</v>
      </c>
      <c r="R7722" t="s">
        <v>23391</v>
      </c>
      <c r="U7722" t="s">
        <v>360</v>
      </c>
      <c r="V7722" t="s">
        <v>330</v>
      </c>
      <c r="W7722">
        <v>94127</v>
      </c>
      <c r="X7722" t="s">
        <v>305</v>
      </c>
      <c r="Y7722" t="s">
        <v>418</v>
      </c>
      <c r="AA7722" t="s">
        <v>23392</v>
      </c>
      <c r="AD7722" t="s">
        <v>23390</v>
      </c>
      <c r="AE7722" t="s">
        <v>23391</v>
      </c>
      <c r="AH7722" t="s">
        <v>360</v>
      </c>
      <c r="AI7722" t="s">
        <v>330</v>
      </c>
      <c r="AJ7722">
        <v>94127</v>
      </c>
      <c r="AK7722" t="s">
        <v>305</v>
      </c>
      <c r="AL7722" t="s">
        <v>418</v>
      </c>
      <c r="AN7722" t="s">
        <v>23392</v>
      </c>
      <c r="AP7722" t="s">
        <v>306</v>
      </c>
      <c r="AQ7722">
        <v>1</v>
      </c>
      <c r="AR7722">
        <v>1</v>
      </c>
      <c r="AS7722">
        <v>40215</v>
      </c>
      <c r="AU7722">
        <v>124800</v>
      </c>
      <c r="AV7722">
        <v>53780001</v>
      </c>
      <c r="AW7722" t="s">
        <v>9141</v>
      </c>
      <c r="AX7722" t="s">
        <v>9142</v>
      </c>
      <c r="BA7722" t="s">
        <v>311</v>
      </c>
      <c r="BB7722">
        <v>0</v>
      </c>
      <c r="BC7722" t="s">
        <v>315</v>
      </c>
      <c r="BD7722">
        <v>0</v>
      </c>
      <c r="CC7722" t="s">
        <v>309</v>
      </c>
      <c r="EU7722">
        <v>243901</v>
      </c>
      <c r="EV7722" t="s">
        <v>23393</v>
      </c>
      <c r="EZ7722">
        <v>17413872</v>
      </c>
      <c r="FA7722">
        <v>928</v>
      </c>
      <c r="FB7722">
        <v>263916</v>
      </c>
      <c r="FC7722" t="s">
        <v>23394</v>
      </c>
      <c r="FD7722">
        <v>1</v>
      </c>
      <c r="FG7722">
        <v>53780001</v>
      </c>
      <c r="FH7722" t="s">
        <v>9142</v>
      </c>
    </row>
    <row r="7723" spans="1:164" x14ac:dyDescent="0.3">
      <c r="A7723" t="str">
        <f>VLOOKUP(G7723,Table2[],3,FALSE)</f>
        <v>Digital</v>
      </c>
      <c r="B7723" t="str">
        <f>IF(AND(OR(G7723="Retail Accounts",G7723="QVC",G7723="Other.com"),F7723&lt;&gt;""),IFERROR(INDEX('Lookup Tables'!$K:$K,MATCH(Shipped!$F7723,'Lookup Tables'!$L:$L,0),1),G7723),G7723)</f>
        <v>PMD.com</v>
      </c>
      <c r="C7723">
        <f t="shared" si="607"/>
        <v>7902</v>
      </c>
      <c r="D7723">
        <f t="shared" si="608"/>
        <v>1</v>
      </c>
      <c r="E7723" t="str">
        <f t="shared" ca="1" si="609"/>
        <v>MTD orders shipped</v>
      </c>
      <c r="F7723" s="4" t="str">
        <f t="shared" si="610"/>
        <v/>
      </c>
      <c r="G7723" t="str">
        <f>IF(OR(ISNUMBER(FIND("QVC",$AD7723)),ISNUMBER(FIND("QVC",$AP7723))),"QVC",IF(OR(ISNUMBER(FIND("NCO",$L7723)),ISNUMBER(FIND("NCO",$AC7723))), "NCO", IF($AP7723="consumer","PMD.com",VLOOKUP(LEFT($L7723,3),'Lookup Tables'!$E$1:$F$13,2,FALSE))))</f>
        <v>PMD.com</v>
      </c>
      <c r="H7723" t="str">
        <f>VLOOKUP($C7723,[1]Sheet1!$A:$C,2,FALSE)</f>
        <v>Gift 3 Digital GWP</v>
      </c>
      <c r="I7723" t="str">
        <f>VLOOKUP($C7723,[1]Sheet1!$A:$C,3,FALSE)</f>
        <v>Marketing Collateral</v>
      </c>
      <c r="J7723" s="4" t="str">
        <f t="shared" si="606"/>
        <v>9/1-9/17</v>
      </c>
      <c r="K7723" t="s">
        <v>302</v>
      </c>
      <c r="L7723" t="s">
        <v>23389</v>
      </c>
      <c r="M7723" s="6">
        <v>44078.747430555559</v>
      </c>
      <c r="N7723" t="s">
        <v>16</v>
      </c>
      <c r="O7723" s="6">
        <v>44079.601284722223</v>
      </c>
      <c r="Q7723" t="s">
        <v>23390</v>
      </c>
      <c r="R7723" t="s">
        <v>23391</v>
      </c>
      <c r="U7723" t="s">
        <v>360</v>
      </c>
      <c r="V7723" t="s">
        <v>330</v>
      </c>
      <c r="W7723">
        <v>94127</v>
      </c>
      <c r="X7723" t="s">
        <v>305</v>
      </c>
      <c r="Y7723" t="s">
        <v>418</v>
      </c>
      <c r="AA7723" t="s">
        <v>23392</v>
      </c>
      <c r="AD7723" t="s">
        <v>23390</v>
      </c>
      <c r="AE7723" t="s">
        <v>23391</v>
      </c>
      <c r="AH7723" t="s">
        <v>360</v>
      </c>
      <c r="AI7723" t="s">
        <v>330</v>
      </c>
      <c r="AJ7723">
        <v>94127</v>
      </c>
      <c r="AK7723" t="s">
        <v>305</v>
      </c>
      <c r="AL7723" t="s">
        <v>418</v>
      </c>
      <c r="AN7723" t="s">
        <v>23392</v>
      </c>
      <c r="AP7723" t="s">
        <v>306</v>
      </c>
      <c r="AQ7723">
        <v>1</v>
      </c>
      <c r="AR7723">
        <v>1</v>
      </c>
      <c r="AS7723">
        <v>4426</v>
      </c>
      <c r="AU7723">
        <v>128993</v>
      </c>
      <c r="AV7723">
        <v>7902</v>
      </c>
      <c r="AW7723" t="s">
        <v>968</v>
      </c>
      <c r="AX7723" t="s">
        <v>969</v>
      </c>
      <c r="CC7723" t="s">
        <v>309</v>
      </c>
      <c r="CD7723" t="b">
        <v>0</v>
      </c>
      <c r="EU7723">
        <v>253741</v>
      </c>
      <c r="EV7723" t="s">
        <v>23393</v>
      </c>
      <c r="EZ7723">
        <v>17413872</v>
      </c>
      <c r="FA7723">
        <v>928</v>
      </c>
      <c r="FB7723">
        <v>263916</v>
      </c>
      <c r="FC7723" t="s">
        <v>23394</v>
      </c>
      <c r="FD7723">
        <v>1</v>
      </c>
      <c r="FG7723">
        <v>7902</v>
      </c>
      <c r="FH7723" t="s">
        <v>969</v>
      </c>
    </row>
    <row r="7724" spans="1:164" x14ac:dyDescent="0.3">
      <c r="A7724" t="str">
        <f>VLOOKUP(G7724,Table2[],3,FALSE)</f>
        <v>Digital</v>
      </c>
      <c r="B7724" t="str">
        <f>IF(AND(OR(G7724="Retail Accounts",G7724="QVC",G7724="Other.com"),F7724&lt;&gt;""),IFERROR(INDEX('Lookup Tables'!$K:$K,MATCH(Shipped!$F7724,'Lookup Tables'!$L:$L,0),1),G7724),G7724)</f>
        <v>PMD.com</v>
      </c>
      <c r="C7724">
        <f t="shared" si="607"/>
        <v>57140001</v>
      </c>
      <c r="D7724">
        <f t="shared" si="608"/>
        <v>1</v>
      </c>
      <c r="E7724" t="str">
        <f t="shared" ca="1" si="609"/>
        <v>MTD orders shipped</v>
      </c>
      <c r="F7724" s="4" t="str">
        <f t="shared" si="610"/>
        <v/>
      </c>
      <c r="G7724" t="str">
        <f>IF(OR(ISNUMBER(FIND("QVC",$AD7724)),ISNUMBER(FIND("QVC",$AP7724))),"QVC",IF(OR(ISNUMBER(FIND("NCO",$L7724)),ISNUMBER(FIND("NCO",$AC7724))), "NCO", IF($AP7724="consumer","PMD.com",VLOOKUP(LEFT($L7724,3),'Lookup Tables'!$E$1:$F$13,2,FALSE))))</f>
        <v>PMD.com</v>
      </c>
      <c r="H7724" t="str">
        <f>VLOOKUP($C7724,[1]Sheet1!$A:$C,2,FALSE)</f>
        <v>FG_Chlorophyll Detox Mask 2oz</v>
      </c>
      <c r="I7724" t="str">
        <f>VLOOKUP($C7724,[1]Sheet1!$A:$C,3,FALSE)</f>
        <v>Masks</v>
      </c>
      <c r="J7724" s="4" t="str">
        <f t="shared" si="606"/>
        <v>9/1-9/17</v>
      </c>
      <c r="K7724" t="s">
        <v>302</v>
      </c>
      <c r="L7724" t="s">
        <v>23389</v>
      </c>
      <c r="M7724" s="6">
        <v>44078.747430555559</v>
      </c>
      <c r="N7724" t="s">
        <v>16</v>
      </c>
      <c r="O7724" s="6">
        <v>44079.601284722223</v>
      </c>
      <c r="Q7724" t="s">
        <v>23390</v>
      </c>
      <c r="R7724" t="s">
        <v>23391</v>
      </c>
      <c r="U7724" t="s">
        <v>360</v>
      </c>
      <c r="V7724" t="s">
        <v>330</v>
      </c>
      <c r="W7724">
        <v>94127</v>
      </c>
      <c r="X7724" t="s">
        <v>305</v>
      </c>
      <c r="Y7724" t="s">
        <v>418</v>
      </c>
      <c r="AA7724" t="s">
        <v>23392</v>
      </c>
      <c r="AD7724" t="s">
        <v>23390</v>
      </c>
      <c r="AE7724" t="s">
        <v>23391</v>
      </c>
      <c r="AH7724" t="s">
        <v>360</v>
      </c>
      <c r="AI7724" t="s">
        <v>330</v>
      </c>
      <c r="AJ7724">
        <v>94127</v>
      </c>
      <c r="AK7724" t="s">
        <v>305</v>
      </c>
      <c r="AL7724" t="s">
        <v>418</v>
      </c>
      <c r="AN7724" t="s">
        <v>23392</v>
      </c>
      <c r="AP7724" t="s">
        <v>306</v>
      </c>
      <c r="AQ7724">
        <v>1</v>
      </c>
      <c r="AR7724">
        <v>1</v>
      </c>
      <c r="AS7724">
        <v>2193</v>
      </c>
      <c r="AU7724">
        <v>127800</v>
      </c>
      <c r="AV7724">
        <v>57140001</v>
      </c>
      <c r="AW7724" t="s">
        <v>769</v>
      </c>
      <c r="AX7724" t="s">
        <v>663</v>
      </c>
      <c r="CC7724" t="s">
        <v>309</v>
      </c>
      <c r="EU7724">
        <v>253561</v>
      </c>
      <c r="EV7724" t="s">
        <v>23393</v>
      </c>
      <c r="EZ7724">
        <v>17413872</v>
      </c>
      <c r="FA7724">
        <v>928</v>
      </c>
      <c r="FB7724">
        <v>263916</v>
      </c>
      <c r="FC7724" t="s">
        <v>23394</v>
      </c>
      <c r="FD7724">
        <v>1</v>
      </c>
      <c r="FG7724">
        <v>57140001</v>
      </c>
      <c r="FH7724" t="s">
        <v>663</v>
      </c>
    </row>
    <row r="7725" spans="1:164" x14ac:dyDescent="0.3">
      <c r="A7725" t="str">
        <f>VLOOKUP(G7725,Table2[],3,FALSE)</f>
        <v>Digital</v>
      </c>
      <c r="B7725" t="str">
        <f>IF(AND(OR(G7725="Retail Accounts",G7725="QVC",G7725="Other.com"),F7725&lt;&gt;""),IFERROR(INDEX('Lookup Tables'!$K:$K,MATCH(Shipped!$F7725,'Lookup Tables'!$L:$L,0),1),G7725),G7725)</f>
        <v>PMD.com</v>
      </c>
      <c r="C7725">
        <f t="shared" si="607"/>
        <v>53200001</v>
      </c>
      <c r="D7725">
        <f t="shared" si="608"/>
        <v>2</v>
      </c>
      <c r="E7725" t="str">
        <f t="shared" ca="1" si="609"/>
        <v>MTD orders shipped</v>
      </c>
      <c r="F7725" s="4" t="str">
        <f t="shared" si="610"/>
        <v/>
      </c>
      <c r="G7725" t="str">
        <f>IF(OR(ISNUMBER(FIND("QVC",$AD7725)),ISNUMBER(FIND("QVC",$AP7725))),"QVC",IF(OR(ISNUMBER(FIND("NCO",$L7725)),ISNUMBER(FIND("NCO",$AC7725))), "NCO", IF($AP7725="consumer","PMD.com",VLOOKUP(LEFT($L7725,3),'Lookup Tables'!$E$1:$F$13,2,FALSE))))</f>
        <v>PMD.com</v>
      </c>
      <c r="H7725" t="str">
        <f>VLOOKUP($C7725,[1]Sheet1!$A:$C,2,FALSE)</f>
        <v>FG_1oz_High Potency Classics: Hyaluronic Intensive Moisturizer</v>
      </c>
      <c r="I7725" t="str">
        <f>VLOOKUP($C7725,[1]Sheet1!$A:$C,3,FALSE)</f>
        <v>High Potency Classics</v>
      </c>
      <c r="J7725" s="4" t="str">
        <f t="shared" si="606"/>
        <v>9/1-9/17</v>
      </c>
      <c r="K7725" t="s">
        <v>302</v>
      </c>
      <c r="L7725" t="s">
        <v>23389</v>
      </c>
      <c r="M7725" s="6">
        <v>44078.747430555559</v>
      </c>
      <c r="N7725" t="s">
        <v>16</v>
      </c>
      <c r="O7725" s="6">
        <v>44079.601284722223</v>
      </c>
      <c r="Q7725" t="s">
        <v>23390</v>
      </c>
      <c r="R7725" t="s">
        <v>23391</v>
      </c>
      <c r="U7725" t="s">
        <v>360</v>
      </c>
      <c r="V7725" t="s">
        <v>330</v>
      </c>
      <c r="W7725">
        <v>94127</v>
      </c>
      <c r="X7725" t="s">
        <v>305</v>
      </c>
      <c r="Y7725" t="s">
        <v>418</v>
      </c>
      <c r="AA7725" t="s">
        <v>23392</v>
      </c>
      <c r="AD7725" t="s">
        <v>23390</v>
      </c>
      <c r="AE7725" t="s">
        <v>23391</v>
      </c>
      <c r="AH7725" t="s">
        <v>360</v>
      </c>
      <c r="AI7725" t="s">
        <v>330</v>
      </c>
      <c r="AJ7725">
        <v>94127</v>
      </c>
      <c r="AK7725" t="s">
        <v>305</v>
      </c>
      <c r="AL7725" t="s">
        <v>418</v>
      </c>
      <c r="AN7725" t="s">
        <v>23392</v>
      </c>
      <c r="AP7725" t="s">
        <v>306</v>
      </c>
      <c r="AQ7725">
        <v>2</v>
      </c>
      <c r="AR7725">
        <v>2</v>
      </c>
      <c r="AS7725">
        <v>7922</v>
      </c>
      <c r="AU7725">
        <v>123906</v>
      </c>
      <c r="AV7725">
        <v>53200001</v>
      </c>
      <c r="AW7725" t="s">
        <v>1030</v>
      </c>
      <c r="AX7725" t="s">
        <v>45</v>
      </c>
      <c r="BA7725" t="s">
        <v>307</v>
      </c>
      <c r="BB7725" t="s">
        <v>307</v>
      </c>
      <c r="BC7725" t="s">
        <v>323</v>
      </c>
      <c r="BD7725" t="s">
        <v>329</v>
      </c>
      <c r="CC7725" t="s">
        <v>309</v>
      </c>
      <c r="EU7725">
        <v>252157</v>
      </c>
      <c r="EV7725" t="s">
        <v>23393</v>
      </c>
      <c r="EZ7725">
        <v>17413872</v>
      </c>
      <c r="FA7725">
        <v>928</v>
      </c>
      <c r="FB7725">
        <v>263916</v>
      </c>
      <c r="FC7725" t="s">
        <v>23394</v>
      </c>
      <c r="FD7725">
        <v>1</v>
      </c>
      <c r="FG7725">
        <v>53200001</v>
      </c>
      <c r="FH7725" t="s">
        <v>45</v>
      </c>
    </row>
    <row r="7726" spans="1:164" x14ac:dyDescent="0.3">
      <c r="A7726" t="str">
        <f>VLOOKUP(G7726,Table2[],3,FALSE)</f>
        <v>Digital</v>
      </c>
      <c r="B7726" t="str">
        <f>IF(AND(OR(G7726="Retail Accounts",G7726="QVC",G7726="Other.com"),F7726&lt;&gt;""),IFERROR(INDEX('Lookup Tables'!$K:$K,MATCH(Shipped!$F7726,'Lookup Tables'!$L:$L,0),1),G7726),G7726)</f>
        <v>PMD.com</v>
      </c>
      <c r="C7726">
        <f t="shared" si="607"/>
        <v>7907</v>
      </c>
      <c r="D7726">
        <f t="shared" si="608"/>
        <v>1</v>
      </c>
      <c r="E7726" t="str">
        <f t="shared" ca="1" si="609"/>
        <v>MTD orders shipped</v>
      </c>
      <c r="F7726" s="4" t="str">
        <f t="shared" si="610"/>
        <v/>
      </c>
      <c r="G7726" t="str">
        <f>IF(OR(ISNUMBER(FIND("QVC",$AD7726)),ISNUMBER(FIND("QVC",$AP7726))),"QVC",IF(OR(ISNUMBER(FIND("NCO",$L7726)),ISNUMBER(FIND("NCO",$AC7726))), "NCO", IF($AP7726="consumer","PMD.com",VLOOKUP(LEFT($L7726,3),'Lookup Tables'!$E$1:$F$13,2,FALSE))))</f>
        <v>PMD.com</v>
      </c>
      <c r="H7726" t="str">
        <f>VLOOKUP($C7726,[1]Sheet1!$A:$C,2,FALSE)</f>
        <v>Gift 8 Digital GWP</v>
      </c>
      <c r="I7726" t="str">
        <f>VLOOKUP($C7726,[1]Sheet1!$A:$C,3,FALSE)</f>
        <v>Marketing Collateral</v>
      </c>
      <c r="J7726" s="4" t="str">
        <f t="shared" si="606"/>
        <v>9/1-9/17</v>
      </c>
      <c r="K7726" t="s">
        <v>302</v>
      </c>
      <c r="L7726" t="s">
        <v>23395</v>
      </c>
      <c r="M7726" s="6">
        <v>44078.396018518521</v>
      </c>
      <c r="N7726" t="s">
        <v>16</v>
      </c>
      <c r="O7726" s="6">
        <v>44079.601898148147</v>
      </c>
      <c r="Q7726" t="s">
        <v>23396</v>
      </c>
      <c r="R7726" t="s">
        <v>23397</v>
      </c>
      <c r="U7726" t="s">
        <v>23398</v>
      </c>
      <c r="V7726" t="s">
        <v>391</v>
      </c>
      <c r="W7726">
        <v>55105</v>
      </c>
      <c r="X7726" t="s">
        <v>305</v>
      </c>
      <c r="Y7726" t="s">
        <v>418</v>
      </c>
      <c r="AA7726" t="s">
        <v>23399</v>
      </c>
      <c r="AD7726" t="s">
        <v>23396</v>
      </c>
      <c r="AE7726" t="s">
        <v>23397</v>
      </c>
      <c r="AH7726" t="s">
        <v>23398</v>
      </c>
      <c r="AI7726" t="s">
        <v>391</v>
      </c>
      <c r="AJ7726">
        <v>55105</v>
      </c>
      <c r="AK7726" t="s">
        <v>305</v>
      </c>
      <c r="AL7726" t="s">
        <v>418</v>
      </c>
      <c r="AN7726" t="s">
        <v>23399</v>
      </c>
      <c r="AP7726" t="s">
        <v>306</v>
      </c>
      <c r="AQ7726">
        <v>1</v>
      </c>
      <c r="AR7726">
        <v>1</v>
      </c>
      <c r="AS7726">
        <v>996</v>
      </c>
      <c r="AU7726">
        <v>128999</v>
      </c>
      <c r="AV7726">
        <v>7907</v>
      </c>
      <c r="AW7726" t="s">
        <v>1966</v>
      </c>
      <c r="AX7726" t="s">
        <v>1967</v>
      </c>
      <c r="CC7726" t="s">
        <v>309</v>
      </c>
      <c r="EU7726">
        <v>253819</v>
      </c>
      <c r="EV7726" t="s">
        <v>23400</v>
      </c>
      <c r="EZ7726">
        <v>17413676</v>
      </c>
      <c r="FA7726">
        <v>928</v>
      </c>
      <c r="FB7726">
        <v>263670</v>
      </c>
      <c r="FC7726" t="s">
        <v>23401</v>
      </c>
      <c r="FD7726">
        <v>1</v>
      </c>
      <c r="FG7726">
        <v>7907</v>
      </c>
      <c r="FH7726" t="s">
        <v>1967</v>
      </c>
    </row>
    <row r="7727" spans="1:164" x14ac:dyDescent="0.3">
      <c r="A7727" t="str">
        <f>VLOOKUP(G7727,Table2[],3,FALSE)</f>
        <v>Digital</v>
      </c>
      <c r="B7727" t="str">
        <f>IF(AND(OR(G7727="Retail Accounts",G7727="QVC",G7727="Other.com"),F7727&lt;&gt;""),IFERROR(INDEX('Lookup Tables'!$K:$K,MATCH(Shipped!$F7727,'Lookup Tables'!$L:$L,0),1),G7727),G7727)</f>
        <v>PMD.com</v>
      </c>
      <c r="C7727">
        <f t="shared" si="607"/>
        <v>51080001</v>
      </c>
      <c r="D7727">
        <f t="shared" si="608"/>
        <v>1</v>
      </c>
      <c r="E7727" t="str">
        <f t="shared" ca="1" si="609"/>
        <v>MTD orders shipped</v>
      </c>
      <c r="F7727" s="4" t="str">
        <f t="shared" si="610"/>
        <v/>
      </c>
      <c r="G7727" t="str">
        <f>IF(OR(ISNUMBER(FIND("QVC",$AD7727)),ISNUMBER(FIND("QVC",$AP7727))),"QVC",IF(OR(ISNUMBER(FIND("NCO",$L7727)),ISNUMBER(FIND("NCO",$AC7727))), "NCO", IF($AP7727="consumer","PMD.com",VLOOKUP(LEFT($L7727,3),'Lookup Tables'!$E$1:$F$13,2,FALSE))))</f>
        <v>PMD.com</v>
      </c>
      <c r="H7727" t="str">
        <f>VLOOKUP($C7727,[1]Sheet1!$A:$C,2,FALSE)</f>
        <v>FG_2 oz_High Potency Growth Factor Firming &amp; Lifting Serum</v>
      </c>
      <c r="I7727" t="str">
        <f>VLOOKUP($C7727,[1]Sheet1!$A:$C,3,FALSE)</f>
        <v>High Potency Classics</v>
      </c>
      <c r="J7727" s="4" t="str">
        <f t="shared" si="606"/>
        <v>9/1-9/17</v>
      </c>
      <c r="K7727" t="s">
        <v>302</v>
      </c>
      <c r="L7727" t="s">
        <v>23395</v>
      </c>
      <c r="M7727" s="6">
        <v>44078.396018518521</v>
      </c>
      <c r="N7727" t="s">
        <v>16</v>
      </c>
      <c r="O7727" s="6">
        <v>44079.601898148147</v>
      </c>
      <c r="Q7727" t="s">
        <v>23396</v>
      </c>
      <c r="R7727" t="s">
        <v>23397</v>
      </c>
      <c r="U7727" t="s">
        <v>23398</v>
      </c>
      <c r="V7727" t="s">
        <v>391</v>
      </c>
      <c r="W7727">
        <v>55105</v>
      </c>
      <c r="X7727" t="s">
        <v>305</v>
      </c>
      <c r="Y7727" t="s">
        <v>418</v>
      </c>
      <c r="AA7727" t="s">
        <v>23399</v>
      </c>
      <c r="AD7727" t="s">
        <v>23396</v>
      </c>
      <c r="AE7727" t="s">
        <v>23397</v>
      </c>
      <c r="AH7727" t="s">
        <v>23398</v>
      </c>
      <c r="AI7727" t="s">
        <v>391</v>
      </c>
      <c r="AJ7727">
        <v>55105</v>
      </c>
      <c r="AK7727" t="s">
        <v>305</v>
      </c>
      <c r="AL7727" t="s">
        <v>418</v>
      </c>
      <c r="AN7727" t="s">
        <v>23399</v>
      </c>
      <c r="AP7727" t="s">
        <v>306</v>
      </c>
      <c r="AQ7727">
        <v>1</v>
      </c>
      <c r="AR7727">
        <v>1</v>
      </c>
      <c r="AS7727">
        <v>14203</v>
      </c>
      <c r="AU7727">
        <v>124645</v>
      </c>
      <c r="AV7727">
        <v>51080001</v>
      </c>
      <c r="AW7727" t="s">
        <v>1258</v>
      </c>
      <c r="AX7727" t="s">
        <v>52</v>
      </c>
      <c r="BA7727" t="s">
        <v>310</v>
      </c>
      <c r="CC7727" t="s">
        <v>309</v>
      </c>
      <c r="EU7727">
        <v>251426</v>
      </c>
      <c r="EV7727" t="s">
        <v>23400</v>
      </c>
      <c r="EZ7727">
        <v>17413676</v>
      </c>
      <c r="FA7727">
        <v>928</v>
      </c>
      <c r="FB7727">
        <v>263670</v>
      </c>
      <c r="FC7727" t="s">
        <v>23401</v>
      </c>
      <c r="FD7727">
        <v>1</v>
      </c>
      <c r="FG7727">
        <v>95391</v>
      </c>
      <c r="FH7727" t="s">
        <v>880</v>
      </c>
    </row>
    <row r="7728" spans="1:164" x14ac:dyDescent="0.3">
      <c r="A7728" t="str">
        <f>VLOOKUP(G7728,Table2[],3,FALSE)</f>
        <v>Digital</v>
      </c>
      <c r="B7728" t="str">
        <f>IF(AND(OR(G7728="Retail Accounts",G7728="QVC",G7728="Other.com"),F7728&lt;&gt;""),IFERROR(INDEX('Lookup Tables'!$K:$K,MATCH(Shipped!$F7728,'Lookup Tables'!$L:$L,0),1),G7728),G7728)</f>
        <v>PMD.com</v>
      </c>
      <c r="C7728">
        <f t="shared" si="607"/>
        <v>5331</v>
      </c>
      <c r="D7728">
        <f t="shared" si="608"/>
        <v>1</v>
      </c>
      <c r="E7728" t="str">
        <f t="shared" ca="1" si="609"/>
        <v>MTD orders shipped</v>
      </c>
      <c r="F7728" s="4" t="str">
        <f t="shared" si="610"/>
        <v/>
      </c>
      <c r="G7728" t="str">
        <f>IF(OR(ISNUMBER(FIND("QVC",$AD7728)),ISNUMBER(FIND("QVC",$AP7728))),"QVC",IF(OR(ISNUMBER(FIND("NCO",$L7728)),ISNUMBER(FIND("NCO",$AC7728))), "NCO", IF($AP7728="consumer","PMD.com",VLOOKUP(LEFT($L7728,3),'Lookup Tables'!$E$1:$F$13,2,FALSE))))</f>
        <v>PMD.com</v>
      </c>
      <c r="H7728" t="str">
        <f>VLOOKUP($C7728,[1]Sheet1!$A:$C,2,FALSE)</f>
        <v>Super Greens_30 Pack</v>
      </c>
      <c r="I7728" t="str">
        <f>VLOOKUP($C7728,[1]Sheet1!$A:$C,3,FALSE)</f>
        <v>Supplements</v>
      </c>
      <c r="J7728" s="4" t="str">
        <f t="shared" si="606"/>
        <v>9/1-9/17</v>
      </c>
      <c r="K7728" t="s">
        <v>302</v>
      </c>
      <c r="L7728" t="s">
        <v>23395</v>
      </c>
      <c r="M7728" s="6">
        <v>44078.396018518521</v>
      </c>
      <c r="N7728" t="s">
        <v>16</v>
      </c>
      <c r="O7728" s="6">
        <v>44079.601898148147</v>
      </c>
      <c r="Q7728" t="s">
        <v>23396</v>
      </c>
      <c r="R7728" t="s">
        <v>23397</v>
      </c>
      <c r="U7728" t="s">
        <v>23398</v>
      </c>
      <c r="V7728" t="s">
        <v>391</v>
      </c>
      <c r="W7728">
        <v>55105</v>
      </c>
      <c r="X7728" t="s">
        <v>305</v>
      </c>
      <c r="Y7728" t="s">
        <v>418</v>
      </c>
      <c r="AA7728" t="s">
        <v>23399</v>
      </c>
      <c r="AD7728" t="s">
        <v>23396</v>
      </c>
      <c r="AE7728" t="s">
        <v>23397</v>
      </c>
      <c r="AH7728" t="s">
        <v>23398</v>
      </c>
      <c r="AI7728" t="s">
        <v>391</v>
      </c>
      <c r="AJ7728">
        <v>55105</v>
      </c>
      <c r="AK7728" t="s">
        <v>305</v>
      </c>
      <c r="AL7728" t="s">
        <v>418</v>
      </c>
      <c r="AN7728" t="s">
        <v>23399</v>
      </c>
      <c r="AP7728" t="s">
        <v>306</v>
      </c>
      <c r="AQ7728">
        <v>1</v>
      </c>
      <c r="AR7728">
        <v>1</v>
      </c>
      <c r="AS7728">
        <v>5838</v>
      </c>
      <c r="AU7728">
        <v>123796</v>
      </c>
      <c r="AV7728">
        <v>5331</v>
      </c>
      <c r="AW7728" t="s">
        <v>1253</v>
      </c>
      <c r="AX7728" t="s">
        <v>106</v>
      </c>
      <c r="BA7728" t="s">
        <v>307</v>
      </c>
      <c r="BB7728" t="s">
        <v>319</v>
      </c>
      <c r="BC7728" t="s">
        <v>320</v>
      </c>
      <c r="BD7728" t="s">
        <v>321</v>
      </c>
      <c r="CC7728" t="s">
        <v>309</v>
      </c>
      <c r="EU7728">
        <v>248269</v>
      </c>
      <c r="EV7728" t="s">
        <v>23400</v>
      </c>
      <c r="EZ7728">
        <v>17413676</v>
      </c>
      <c r="FA7728">
        <v>928</v>
      </c>
      <c r="FB7728">
        <v>263670</v>
      </c>
      <c r="FC7728" t="s">
        <v>23401</v>
      </c>
      <c r="FD7728">
        <v>1</v>
      </c>
      <c r="FG7728">
        <v>5331</v>
      </c>
      <c r="FH7728" t="s">
        <v>106</v>
      </c>
    </row>
    <row r="7729" spans="1:164" x14ac:dyDescent="0.3">
      <c r="A7729" t="str">
        <f>VLOOKUP(G7729,Table2[],3,FALSE)</f>
        <v>Digital</v>
      </c>
      <c r="B7729" t="str">
        <f>IF(AND(OR(G7729="Retail Accounts",G7729="QVC",G7729="Other.com"),F7729&lt;&gt;""),IFERROR(INDEX('Lookup Tables'!$K:$K,MATCH(Shipped!$F7729,'Lookup Tables'!$L:$L,0),1),G7729),G7729)</f>
        <v>PMD.com</v>
      </c>
      <c r="C7729">
        <f t="shared" si="607"/>
        <v>51070001</v>
      </c>
      <c r="D7729">
        <f t="shared" si="608"/>
        <v>1</v>
      </c>
      <c r="E7729" t="str">
        <f t="shared" ca="1" si="609"/>
        <v>MTD orders shipped</v>
      </c>
      <c r="F7729" s="4" t="str">
        <f t="shared" si="610"/>
        <v/>
      </c>
      <c r="G7729" t="str">
        <f>IF(OR(ISNUMBER(FIND("QVC",$AD7729)),ISNUMBER(FIND("QVC",$AP7729))),"QVC",IF(OR(ISNUMBER(FIND("NCO",$L7729)),ISNUMBER(FIND("NCO",$AC7729))), "NCO", IF($AP7729="consumer","PMD.com",VLOOKUP(LEFT($L7729,3),'Lookup Tables'!$E$1:$F$13,2,FALSE))))</f>
        <v>PMD.com</v>
      </c>
      <c r="H7729" t="str">
        <f>VLOOKUP($C7729,[1]Sheet1!$A:$C,2,FALSE)</f>
        <v>FG_2oz_Vitamin C Ester Brightening Amine Face Lift</v>
      </c>
      <c r="I7729" t="str">
        <f>VLOOKUP($C7729,[1]Sheet1!$A:$C,3,FALSE)</f>
        <v>Vitamin C Ester</v>
      </c>
      <c r="J7729" s="4" t="str">
        <f t="shared" si="606"/>
        <v>9/1-9/17</v>
      </c>
      <c r="K7729" t="s">
        <v>302</v>
      </c>
      <c r="L7729" t="s">
        <v>23395</v>
      </c>
      <c r="M7729" s="6">
        <v>44078.396018518521</v>
      </c>
      <c r="N7729" t="s">
        <v>16</v>
      </c>
      <c r="O7729" s="6">
        <v>44079.601898148147</v>
      </c>
      <c r="Q7729" t="s">
        <v>23396</v>
      </c>
      <c r="R7729" t="s">
        <v>23397</v>
      </c>
      <c r="U7729" t="s">
        <v>23398</v>
      </c>
      <c r="V7729" t="s">
        <v>391</v>
      </c>
      <c r="W7729">
        <v>55105</v>
      </c>
      <c r="X7729" t="s">
        <v>305</v>
      </c>
      <c r="Y7729" t="s">
        <v>418</v>
      </c>
      <c r="AA7729" t="s">
        <v>23399</v>
      </c>
      <c r="AD7729" t="s">
        <v>23396</v>
      </c>
      <c r="AE7729" t="s">
        <v>23397</v>
      </c>
      <c r="AH7729" t="s">
        <v>23398</v>
      </c>
      <c r="AI7729" t="s">
        <v>391</v>
      </c>
      <c r="AJ7729">
        <v>55105</v>
      </c>
      <c r="AK7729" t="s">
        <v>305</v>
      </c>
      <c r="AL7729" t="s">
        <v>418</v>
      </c>
      <c r="AN7729" t="s">
        <v>23399</v>
      </c>
      <c r="AP7729" t="s">
        <v>306</v>
      </c>
      <c r="AQ7729">
        <v>1</v>
      </c>
      <c r="AR7729">
        <v>1</v>
      </c>
      <c r="AS7729">
        <v>5265</v>
      </c>
      <c r="AU7729">
        <v>124429</v>
      </c>
      <c r="AV7729">
        <v>51070001</v>
      </c>
      <c r="AW7729" t="s">
        <v>1439</v>
      </c>
      <c r="AX7729" t="s">
        <v>40</v>
      </c>
      <c r="BA7729" t="s">
        <v>310</v>
      </c>
      <c r="CC7729" t="s">
        <v>309</v>
      </c>
      <c r="EU7729">
        <v>252876</v>
      </c>
      <c r="EV7729" t="s">
        <v>23400</v>
      </c>
      <c r="EZ7729">
        <v>17413676</v>
      </c>
      <c r="FA7729">
        <v>928</v>
      </c>
      <c r="FB7729">
        <v>263670</v>
      </c>
      <c r="FC7729" t="s">
        <v>23401</v>
      </c>
      <c r="FD7729">
        <v>1</v>
      </c>
      <c r="FG7729">
        <v>95391</v>
      </c>
      <c r="FH7729" t="s">
        <v>880</v>
      </c>
    </row>
    <row r="7730" spans="1:164" x14ac:dyDescent="0.3">
      <c r="A7730" t="str">
        <f>VLOOKUP(G7730,Table2[],3,FALSE)</f>
        <v>Digital</v>
      </c>
      <c r="B7730" t="str">
        <f>IF(AND(OR(G7730="Retail Accounts",G7730="QVC",G7730="Other.com"),F7730&lt;&gt;""),IFERROR(INDEX('Lookup Tables'!$K:$K,MATCH(Shipped!$F7730,'Lookup Tables'!$L:$L,0),1),G7730),G7730)</f>
        <v>PMD.com</v>
      </c>
      <c r="C7730">
        <f t="shared" si="607"/>
        <v>5901</v>
      </c>
      <c r="D7730">
        <f t="shared" si="608"/>
        <v>2</v>
      </c>
      <c r="E7730" t="str">
        <f t="shared" ca="1" si="609"/>
        <v>MTD orders shipped</v>
      </c>
      <c r="F7730" s="4" t="str">
        <f t="shared" si="610"/>
        <v/>
      </c>
      <c r="G7730" t="str">
        <f>IF(OR(ISNUMBER(FIND("QVC",$AD7730)),ISNUMBER(FIND("QVC",$AP7730))),"QVC",IF(OR(ISNUMBER(FIND("NCO",$L7730)),ISNUMBER(FIND("NCO",$AC7730))), "NCO", IF($AP7730="consumer","PMD.com",VLOOKUP(LEFT($L7730,3),'Lookup Tables'!$E$1:$F$13,2,FALSE))))</f>
        <v>PMD.com</v>
      </c>
      <c r="H7730" t="str">
        <f>VLOOKUP($C7730,[1]Sheet1!$A:$C,2,FALSE)</f>
        <v>Skin &amp; Total Body Supplements 30day_60packs</v>
      </c>
      <c r="I7730" t="str">
        <f>VLOOKUP($C7730,[1]Sheet1!$A:$C,3,FALSE)</f>
        <v>Supplements</v>
      </c>
      <c r="J7730" s="4" t="str">
        <f t="shared" si="606"/>
        <v>9/1-9/17</v>
      </c>
      <c r="K7730" t="s">
        <v>302</v>
      </c>
      <c r="L7730" t="s">
        <v>23395</v>
      </c>
      <c r="M7730" s="6">
        <v>44078.396018518521</v>
      </c>
      <c r="N7730" t="s">
        <v>16</v>
      </c>
      <c r="O7730" s="6">
        <v>44079.601898148147</v>
      </c>
      <c r="Q7730" t="s">
        <v>23396</v>
      </c>
      <c r="R7730" t="s">
        <v>23397</v>
      </c>
      <c r="U7730" t="s">
        <v>23398</v>
      </c>
      <c r="V7730" t="s">
        <v>391</v>
      </c>
      <c r="W7730">
        <v>55105</v>
      </c>
      <c r="X7730" t="s">
        <v>305</v>
      </c>
      <c r="Y7730" t="s">
        <v>418</v>
      </c>
      <c r="AA7730" t="s">
        <v>23399</v>
      </c>
      <c r="AD7730" t="s">
        <v>23396</v>
      </c>
      <c r="AE7730" t="s">
        <v>23397</v>
      </c>
      <c r="AH7730" t="s">
        <v>23398</v>
      </c>
      <c r="AI7730" t="s">
        <v>391</v>
      </c>
      <c r="AJ7730">
        <v>55105</v>
      </c>
      <c r="AK7730" t="s">
        <v>305</v>
      </c>
      <c r="AL7730" t="s">
        <v>418</v>
      </c>
      <c r="AN7730" t="s">
        <v>23399</v>
      </c>
      <c r="AP7730" t="s">
        <v>306</v>
      </c>
      <c r="AQ7730">
        <v>2</v>
      </c>
      <c r="AR7730">
        <v>2</v>
      </c>
      <c r="AS7730">
        <v>3711</v>
      </c>
      <c r="AU7730">
        <v>123804</v>
      </c>
      <c r="AV7730">
        <v>5901</v>
      </c>
      <c r="AW7730" t="s">
        <v>1298</v>
      </c>
      <c r="AX7730" t="s">
        <v>17</v>
      </c>
      <c r="BA7730" t="s">
        <v>319</v>
      </c>
      <c r="BB7730" t="s">
        <v>319</v>
      </c>
      <c r="BC7730" t="s">
        <v>320</v>
      </c>
      <c r="BD7730" t="s">
        <v>324</v>
      </c>
      <c r="CC7730" t="s">
        <v>309</v>
      </c>
      <c r="EU7730">
        <v>253897</v>
      </c>
      <c r="EV7730" t="s">
        <v>23400</v>
      </c>
      <c r="EZ7730">
        <v>17413676</v>
      </c>
      <c r="FA7730">
        <v>928</v>
      </c>
      <c r="FB7730">
        <v>263670</v>
      </c>
      <c r="FC7730" t="s">
        <v>23401</v>
      </c>
      <c r="FD7730">
        <v>1</v>
      </c>
      <c r="FG7730">
        <v>5901</v>
      </c>
      <c r="FH7730" t="s">
        <v>17</v>
      </c>
    </row>
    <row r="7731" spans="1:164" x14ac:dyDescent="0.3">
      <c r="A7731" t="str">
        <f>VLOOKUP(G7731,Table2[],3,FALSE)</f>
        <v>Digital</v>
      </c>
      <c r="B7731" t="str">
        <f>IF(AND(OR(G7731="Retail Accounts",G7731="QVC",G7731="Other.com"),F7731&lt;&gt;""),IFERROR(INDEX('Lookup Tables'!$K:$K,MATCH(Shipped!$F7731,'Lookup Tables'!$L:$L,0),1),G7731),G7731)</f>
        <v>PMD.com</v>
      </c>
      <c r="C7731">
        <f t="shared" si="607"/>
        <v>51090001</v>
      </c>
      <c r="D7731">
        <f t="shared" si="608"/>
        <v>1</v>
      </c>
      <c r="E7731" t="str">
        <f t="shared" ca="1" si="609"/>
        <v>MTD orders shipped</v>
      </c>
      <c r="F7731" s="4" t="str">
        <f t="shared" si="610"/>
        <v/>
      </c>
      <c r="G7731" t="str">
        <f>IF(OR(ISNUMBER(FIND("QVC",$AD7731)),ISNUMBER(FIND("QVC",$AP7731))),"QVC",IF(OR(ISNUMBER(FIND("NCO",$L7731)),ISNUMBER(FIND("NCO",$AC7731))), "NCO", IF($AP7731="consumer","PMD.com",VLOOKUP(LEFT($L7731,3),'Lookup Tables'!$E$1:$F$13,2,FALSE))))</f>
        <v>PMD.com</v>
      </c>
      <c r="H7731" t="str">
        <f>VLOOKUP($C7731,[1]Sheet1!$A:$C,2,FALSE)</f>
        <v>FG_2oz_High Potency Classics: Face Finishing &amp; Firming Moisturizer</v>
      </c>
      <c r="I7731" t="str">
        <f>VLOOKUP($C7731,[1]Sheet1!$A:$C,3,FALSE)</f>
        <v>High Potency Classics</v>
      </c>
      <c r="J7731" s="4" t="str">
        <f t="shared" si="606"/>
        <v>9/1-9/17</v>
      </c>
      <c r="K7731" t="s">
        <v>302</v>
      </c>
      <c r="L7731" t="s">
        <v>23402</v>
      </c>
      <c r="M7731" s="6">
        <v>44078.672337962962</v>
      </c>
      <c r="N7731" t="s">
        <v>16</v>
      </c>
      <c r="O7731" s="6">
        <v>44079.602106481485</v>
      </c>
      <c r="Q7731" t="s">
        <v>23403</v>
      </c>
      <c r="R7731" t="s">
        <v>23404</v>
      </c>
      <c r="S7731" t="s">
        <v>23405</v>
      </c>
      <c r="U7731" t="s">
        <v>362</v>
      </c>
      <c r="V7731" t="s">
        <v>349</v>
      </c>
      <c r="W7731" t="s">
        <v>23406</v>
      </c>
      <c r="X7731" t="s">
        <v>305</v>
      </c>
      <c r="Y7731" t="s">
        <v>418</v>
      </c>
      <c r="AA7731" t="s">
        <v>23407</v>
      </c>
      <c r="AD7731" t="s">
        <v>23403</v>
      </c>
      <c r="AE7731" t="s">
        <v>23404</v>
      </c>
      <c r="AF7731" t="s">
        <v>23405</v>
      </c>
      <c r="AH7731" t="s">
        <v>362</v>
      </c>
      <c r="AI7731" t="s">
        <v>349</v>
      </c>
      <c r="AJ7731" t="s">
        <v>23406</v>
      </c>
      <c r="AK7731" t="s">
        <v>305</v>
      </c>
      <c r="AL7731" t="s">
        <v>418</v>
      </c>
      <c r="AN7731" t="s">
        <v>23407</v>
      </c>
      <c r="AP7731" t="s">
        <v>306</v>
      </c>
      <c r="AQ7731">
        <v>1</v>
      </c>
      <c r="AR7731">
        <v>1</v>
      </c>
      <c r="AS7731">
        <v>14952</v>
      </c>
      <c r="AU7731">
        <v>124202</v>
      </c>
      <c r="AV7731">
        <v>51090001</v>
      </c>
      <c r="AW7731" t="s">
        <v>1493</v>
      </c>
      <c r="AX7731" t="s">
        <v>54</v>
      </c>
      <c r="BA7731" t="s">
        <v>307</v>
      </c>
      <c r="BB7731" t="s">
        <v>307</v>
      </c>
      <c r="BC7731" t="s">
        <v>323</v>
      </c>
      <c r="BD7731" t="s">
        <v>327</v>
      </c>
      <c r="CC7731" t="s">
        <v>309</v>
      </c>
      <c r="EU7731">
        <v>254242</v>
      </c>
      <c r="EV7731" t="s">
        <v>23408</v>
      </c>
      <c r="EZ7731">
        <v>17413837</v>
      </c>
      <c r="FA7731">
        <v>928</v>
      </c>
      <c r="FB7731">
        <v>263882</v>
      </c>
      <c r="FC7731">
        <v>9.2748999964335493E+25</v>
      </c>
      <c r="FD7731">
        <v>1</v>
      </c>
      <c r="FG7731">
        <v>51090001</v>
      </c>
      <c r="FH7731" t="s">
        <v>54</v>
      </c>
    </row>
    <row r="7732" spans="1:164" x14ac:dyDescent="0.3">
      <c r="A7732" t="str">
        <f>VLOOKUP(G7732,Table2[],3,FALSE)</f>
        <v>Digital</v>
      </c>
      <c r="B7732" t="str">
        <f>IF(AND(OR(G7732="Retail Accounts",G7732="QVC",G7732="Other.com"),F7732&lt;&gt;""),IFERROR(INDEX('Lookup Tables'!$K:$K,MATCH(Shipped!$F7732,'Lookup Tables'!$L:$L,0),1),G7732),G7732)</f>
        <v>PMD.com</v>
      </c>
      <c r="C7732">
        <f t="shared" si="607"/>
        <v>53780001</v>
      </c>
      <c r="D7732">
        <f t="shared" si="608"/>
        <v>1</v>
      </c>
      <c r="E7732" t="str">
        <f t="shared" ca="1" si="609"/>
        <v>MTD orders shipped</v>
      </c>
      <c r="F7732" s="4" t="str">
        <f t="shared" si="610"/>
        <v/>
      </c>
      <c r="G7732" t="str">
        <f>IF(OR(ISNUMBER(FIND("QVC",$AD7732)),ISNUMBER(FIND("QVC",$AP7732))),"QVC",IF(OR(ISNUMBER(FIND("NCO",$L7732)),ISNUMBER(FIND("NCO",$AC7732))), "NCO", IF($AP7732="consumer","PMD.com",VLOOKUP(LEFT($L7732,3),'Lookup Tables'!$E$1:$F$13,2,FALSE))))</f>
        <v>PMD.com</v>
      </c>
      <c r="H7732" t="str">
        <f>VLOOKUP($C7732,[1]Sheet1!$A:$C,2,FALSE)</f>
        <v>NM Foundation Serum Beautiseal Sampler (8 shades)</v>
      </c>
      <c r="I7732" t="str">
        <f>VLOOKUP($C7732,[1]Sheet1!$A:$C,3,FALSE)</f>
        <v>Sample</v>
      </c>
      <c r="J7732" s="4" t="str">
        <f t="shared" si="606"/>
        <v>9/1-9/17</v>
      </c>
      <c r="K7732" t="s">
        <v>302</v>
      </c>
      <c r="L7732" t="s">
        <v>23402</v>
      </c>
      <c r="M7732" s="6">
        <v>44078.672337962962</v>
      </c>
      <c r="N7732" t="s">
        <v>16</v>
      </c>
      <c r="O7732" s="6">
        <v>44079.602106481485</v>
      </c>
      <c r="Q7732" t="s">
        <v>23403</v>
      </c>
      <c r="R7732" t="s">
        <v>23404</v>
      </c>
      <c r="S7732" t="s">
        <v>23405</v>
      </c>
      <c r="U7732" t="s">
        <v>362</v>
      </c>
      <c r="V7732" t="s">
        <v>349</v>
      </c>
      <c r="W7732" t="s">
        <v>23406</v>
      </c>
      <c r="X7732" t="s">
        <v>305</v>
      </c>
      <c r="Y7732" t="s">
        <v>418</v>
      </c>
      <c r="AA7732" t="s">
        <v>23407</v>
      </c>
      <c r="AD7732" t="s">
        <v>23403</v>
      </c>
      <c r="AE7732" t="s">
        <v>23404</v>
      </c>
      <c r="AF7732" t="s">
        <v>23405</v>
      </c>
      <c r="AH7732" t="s">
        <v>362</v>
      </c>
      <c r="AI7732" t="s">
        <v>349</v>
      </c>
      <c r="AJ7732" t="s">
        <v>23406</v>
      </c>
      <c r="AK7732" t="s">
        <v>305</v>
      </c>
      <c r="AL7732" t="s">
        <v>418</v>
      </c>
      <c r="AN7732" t="s">
        <v>23407</v>
      </c>
      <c r="AP7732" t="s">
        <v>306</v>
      </c>
      <c r="AQ7732">
        <v>1</v>
      </c>
      <c r="AR7732">
        <v>1</v>
      </c>
      <c r="AS7732">
        <v>40215</v>
      </c>
      <c r="AU7732">
        <v>124800</v>
      </c>
      <c r="AV7732">
        <v>53780001</v>
      </c>
      <c r="AW7732" t="s">
        <v>9141</v>
      </c>
      <c r="AX7732" t="s">
        <v>9142</v>
      </c>
      <c r="BA7732" t="s">
        <v>311</v>
      </c>
      <c r="BB7732">
        <v>0</v>
      </c>
      <c r="BC7732" t="s">
        <v>315</v>
      </c>
      <c r="BD7732">
        <v>0</v>
      </c>
      <c r="CC7732" t="s">
        <v>309</v>
      </c>
      <c r="EU7732">
        <v>243901</v>
      </c>
      <c r="EV7732" t="s">
        <v>23408</v>
      </c>
      <c r="EZ7732">
        <v>17413837</v>
      </c>
      <c r="FA7732">
        <v>928</v>
      </c>
      <c r="FB7732">
        <v>263882</v>
      </c>
      <c r="FC7732">
        <v>9.2748999964335493E+25</v>
      </c>
      <c r="FD7732">
        <v>1</v>
      </c>
      <c r="FG7732">
        <v>53780001</v>
      </c>
      <c r="FH7732" t="s">
        <v>9142</v>
      </c>
    </row>
    <row r="7733" spans="1:164" x14ac:dyDescent="0.3">
      <c r="A7733" t="str">
        <f>VLOOKUP(G7733,Table2[],3,FALSE)</f>
        <v>Digital</v>
      </c>
      <c r="B7733" t="str">
        <f>IF(AND(OR(G7733="Retail Accounts",G7733="QVC",G7733="Other.com"),F7733&lt;&gt;""),IFERROR(INDEX('Lookup Tables'!$K:$K,MATCH(Shipped!$F7733,'Lookup Tables'!$L:$L,0),1),G7733),G7733)</f>
        <v>PMD.com</v>
      </c>
      <c r="C7733">
        <f t="shared" si="607"/>
        <v>53780001</v>
      </c>
      <c r="D7733">
        <f t="shared" si="608"/>
        <v>1</v>
      </c>
      <c r="E7733" t="str">
        <f t="shared" ca="1" si="609"/>
        <v>MTD orders shipped</v>
      </c>
      <c r="F7733" s="4" t="str">
        <f t="shared" si="610"/>
        <v/>
      </c>
      <c r="G7733" t="str">
        <f>IF(OR(ISNUMBER(FIND("QVC",$AD7733)),ISNUMBER(FIND("QVC",$AP7733))),"QVC",IF(OR(ISNUMBER(FIND("NCO",$L7733)),ISNUMBER(FIND("NCO",$AC7733))), "NCO", IF($AP7733="consumer","PMD.com",VLOOKUP(LEFT($L7733,3),'Lookup Tables'!$E$1:$F$13,2,FALSE))))</f>
        <v>PMD.com</v>
      </c>
      <c r="H7733" t="str">
        <f>VLOOKUP($C7733,[1]Sheet1!$A:$C,2,FALSE)</f>
        <v>NM Foundation Serum Beautiseal Sampler (8 shades)</v>
      </c>
      <c r="I7733" t="str">
        <f>VLOOKUP($C7733,[1]Sheet1!$A:$C,3,FALSE)</f>
        <v>Sample</v>
      </c>
      <c r="J7733" s="4" t="str">
        <f t="shared" si="606"/>
        <v>9/1-9/17</v>
      </c>
      <c r="K7733" t="s">
        <v>302</v>
      </c>
      <c r="L7733" t="s">
        <v>23409</v>
      </c>
      <c r="M7733" s="6">
        <v>44078.743495370371</v>
      </c>
      <c r="N7733" t="s">
        <v>16</v>
      </c>
      <c r="O7733" s="6">
        <v>44079.602453703701</v>
      </c>
      <c r="Q7733" t="s">
        <v>23410</v>
      </c>
      <c r="R7733" t="s">
        <v>23411</v>
      </c>
      <c r="U7733" t="s">
        <v>487</v>
      </c>
      <c r="V7733" t="s">
        <v>332</v>
      </c>
      <c r="W7733" t="s">
        <v>23412</v>
      </c>
      <c r="X7733" t="s">
        <v>305</v>
      </c>
      <c r="Y7733" t="s">
        <v>418</v>
      </c>
      <c r="AA7733" t="s">
        <v>23413</v>
      </c>
      <c r="AD7733" t="s">
        <v>23410</v>
      </c>
      <c r="AE7733" t="s">
        <v>23411</v>
      </c>
      <c r="AH7733" t="s">
        <v>487</v>
      </c>
      <c r="AI7733" t="s">
        <v>332</v>
      </c>
      <c r="AJ7733" t="s">
        <v>23412</v>
      </c>
      <c r="AK7733" t="s">
        <v>305</v>
      </c>
      <c r="AL7733" t="s">
        <v>418</v>
      </c>
      <c r="AN7733" t="s">
        <v>23413</v>
      </c>
      <c r="AP7733" t="s">
        <v>306</v>
      </c>
      <c r="AQ7733">
        <v>1</v>
      </c>
      <c r="AR7733">
        <v>1</v>
      </c>
      <c r="AS7733">
        <v>40215</v>
      </c>
      <c r="AU7733">
        <v>124800</v>
      </c>
      <c r="AV7733">
        <v>53780001</v>
      </c>
      <c r="AW7733" t="s">
        <v>9141</v>
      </c>
      <c r="AX7733" t="s">
        <v>9142</v>
      </c>
      <c r="BA7733" t="s">
        <v>311</v>
      </c>
      <c r="BB7733">
        <v>0</v>
      </c>
      <c r="BC7733" t="s">
        <v>315</v>
      </c>
      <c r="BD7733">
        <v>0</v>
      </c>
      <c r="CC7733" t="s">
        <v>309</v>
      </c>
      <c r="EU7733">
        <v>243901</v>
      </c>
      <c r="EV7733" t="s">
        <v>23414</v>
      </c>
      <c r="EZ7733">
        <v>17413871</v>
      </c>
      <c r="FA7733">
        <v>928</v>
      </c>
      <c r="FB7733">
        <v>263915</v>
      </c>
      <c r="FC7733" t="s">
        <v>23415</v>
      </c>
      <c r="FD7733">
        <v>1</v>
      </c>
      <c r="FG7733">
        <v>53780001</v>
      </c>
      <c r="FH7733" t="s">
        <v>9142</v>
      </c>
    </row>
    <row r="7734" spans="1:164" x14ac:dyDescent="0.3">
      <c r="A7734" t="str">
        <f>VLOOKUP(G7734,Table2[],3,FALSE)</f>
        <v>Digital</v>
      </c>
      <c r="B7734" t="str">
        <f>IF(AND(OR(G7734="Retail Accounts",G7734="QVC",G7734="Other.com"),F7734&lt;&gt;""),IFERROR(INDEX('Lookup Tables'!$K:$K,MATCH(Shipped!$F7734,'Lookup Tables'!$L:$L,0),1),G7734),G7734)</f>
        <v>PMD.com</v>
      </c>
      <c r="C7734">
        <f t="shared" si="607"/>
        <v>51410001</v>
      </c>
      <c r="D7734">
        <f t="shared" si="608"/>
        <v>1</v>
      </c>
      <c r="E7734" t="str">
        <f t="shared" ca="1" si="609"/>
        <v>MTD orders shipped</v>
      </c>
      <c r="F7734" s="4" t="str">
        <f t="shared" si="610"/>
        <v/>
      </c>
      <c r="G7734" t="str">
        <f>IF(OR(ISNUMBER(FIND("QVC",$AD7734)),ISNUMBER(FIND("QVC",$AP7734))),"QVC",IF(OR(ISNUMBER(FIND("NCO",$L7734)),ISNUMBER(FIND("NCO",$AC7734))), "NCO", IF($AP7734="consumer","PMD.com",VLOOKUP(LEFT($L7734,3),'Lookup Tables'!$E$1:$F$13,2,FALSE))))</f>
        <v>PMD.com</v>
      </c>
      <c r="H7734" t="str">
        <f>VLOOKUP($C7734,[1]Sheet1!$A:$C,2,FALSE)</f>
        <v>FG_4oz_No:Rinse Intensive Pore Minimizing Toner</v>
      </c>
      <c r="I7734" t="str">
        <f>VLOOKUP($C7734,[1]Sheet1!$A:$C,3,FALSE)</f>
        <v>No:Rinse</v>
      </c>
      <c r="J7734" s="4" t="str">
        <f t="shared" si="606"/>
        <v>9/1-9/17</v>
      </c>
      <c r="K7734" t="s">
        <v>302</v>
      </c>
      <c r="L7734" t="s">
        <v>23409</v>
      </c>
      <c r="M7734" s="6">
        <v>44078.743495370371</v>
      </c>
      <c r="N7734" t="s">
        <v>16</v>
      </c>
      <c r="O7734" s="6">
        <v>44079.602453703701</v>
      </c>
      <c r="Q7734" t="s">
        <v>23410</v>
      </c>
      <c r="R7734" t="s">
        <v>23411</v>
      </c>
      <c r="U7734" t="s">
        <v>487</v>
      </c>
      <c r="V7734" t="s">
        <v>332</v>
      </c>
      <c r="W7734" t="s">
        <v>23412</v>
      </c>
      <c r="X7734" t="s">
        <v>305</v>
      </c>
      <c r="Y7734" t="s">
        <v>418</v>
      </c>
      <c r="AA7734" t="s">
        <v>23413</v>
      </c>
      <c r="AD7734" t="s">
        <v>23410</v>
      </c>
      <c r="AE7734" t="s">
        <v>23411</v>
      </c>
      <c r="AH7734" t="s">
        <v>487</v>
      </c>
      <c r="AI7734" t="s">
        <v>332</v>
      </c>
      <c r="AJ7734" t="s">
        <v>23412</v>
      </c>
      <c r="AK7734" t="s">
        <v>305</v>
      </c>
      <c r="AL7734" t="s">
        <v>418</v>
      </c>
      <c r="AN7734" t="s">
        <v>23413</v>
      </c>
      <c r="AP7734" t="s">
        <v>306</v>
      </c>
      <c r="AQ7734">
        <v>1</v>
      </c>
      <c r="AR7734">
        <v>1</v>
      </c>
      <c r="AS7734">
        <v>1314</v>
      </c>
      <c r="AU7734">
        <v>124431</v>
      </c>
      <c r="AV7734">
        <v>51410001</v>
      </c>
      <c r="AW7734" t="s">
        <v>8568</v>
      </c>
      <c r="AX7734" t="s">
        <v>72</v>
      </c>
      <c r="BA7734" t="s">
        <v>307</v>
      </c>
      <c r="BB7734" t="s">
        <v>307</v>
      </c>
      <c r="BC7734" t="s">
        <v>376</v>
      </c>
      <c r="BD7734">
        <v>0</v>
      </c>
      <c r="CC7734" t="s">
        <v>309</v>
      </c>
      <c r="EU7734">
        <v>254106</v>
      </c>
      <c r="EV7734" t="s">
        <v>23414</v>
      </c>
      <c r="EZ7734">
        <v>17413871</v>
      </c>
      <c r="FA7734">
        <v>928</v>
      </c>
      <c r="FB7734">
        <v>263915</v>
      </c>
      <c r="FC7734" t="s">
        <v>23415</v>
      </c>
      <c r="FD7734">
        <v>1</v>
      </c>
      <c r="FG7734">
        <v>51410001</v>
      </c>
      <c r="FH7734" t="s">
        <v>72</v>
      </c>
    </row>
    <row r="7735" spans="1:164" x14ac:dyDescent="0.3">
      <c r="A7735" t="str">
        <f>VLOOKUP(G7735,Table2[],3,FALSE)</f>
        <v>Digital</v>
      </c>
      <c r="B7735" t="str">
        <f>IF(AND(OR(G7735="Retail Accounts",G7735="QVC",G7735="Other.com"),F7735&lt;&gt;""),IFERROR(INDEX('Lookup Tables'!$K:$K,MATCH(Shipped!$F7735,'Lookup Tables'!$L:$L,0),1),G7735),G7735)</f>
        <v>PMD.com</v>
      </c>
      <c r="C7735">
        <f t="shared" si="607"/>
        <v>51090061</v>
      </c>
      <c r="D7735">
        <f t="shared" si="608"/>
        <v>1</v>
      </c>
      <c r="E7735" t="str">
        <f t="shared" ca="1" si="609"/>
        <v>MTD orders shipped</v>
      </c>
      <c r="F7735" s="4" t="str">
        <f t="shared" si="610"/>
        <v/>
      </c>
      <c r="G7735" t="str">
        <f>IF(OR(ISNUMBER(FIND("QVC",$AD7735)),ISNUMBER(FIND("QVC",$AP7735))),"QVC",IF(OR(ISNUMBER(FIND("NCO",$L7735)),ISNUMBER(FIND("NCO",$AC7735))), "NCO", IF($AP7735="consumer","PMD.com",VLOOKUP(LEFT($L7735,3),'Lookup Tables'!$E$1:$F$13,2,FALSE))))</f>
        <v>PMD.com</v>
      </c>
      <c r="H7735" t="str">
        <f>VLOOKUP($C7735,[1]Sheet1!$A:$C,2,FALSE)</f>
        <v>FG_4oz_High Potency Classics: Face Finishing &amp; Firming Moisturizer</v>
      </c>
      <c r="I7735" t="str">
        <f>VLOOKUP($C7735,[1]Sheet1!$A:$C,3,FALSE)</f>
        <v>High Potency Classics</v>
      </c>
      <c r="J7735" s="4" t="str">
        <f t="shared" si="606"/>
        <v>9/1-9/17</v>
      </c>
      <c r="K7735" t="s">
        <v>302</v>
      </c>
      <c r="L7735" t="s">
        <v>23409</v>
      </c>
      <c r="M7735" s="6">
        <v>44078.743495370371</v>
      </c>
      <c r="N7735" t="s">
        <v>16</v>
      </c>
      <c r="O7735" s="6">
        <v>44079.602453703701</v>
      </c>
      <c r="Q7735" t="s">
        <v>23410</v>
      </c>
      <c r="R7735" t="s">
        <v>23411</v>
      </c>
      <c r="U7735" t="s">
        <v>487</v>
      </c>
      <c r="V7735" t="s">
        <v>332</v>
      </c>
      <c r="W7735" t="s">
        <v>23412</v>
      </c>
      <c r="X7735" t="s">
        <v>305</v>
      </c>
      <c r="Y7735" t="s">
        <v>418</v>
      </c>
      <c r="AA7735" t="s">
        <v>23413</v>
      </c>
      <c r="AD7735" t="s">
        <v>23410</v>
      </c>
      <c r="AE7735" t="s">
        <v>23411</v>
      </c>
      <c r="AH7735" t="s">
        <v>487</v>
      </c>
      <c r="AI7735" t="s">
        <v>332</v>
      </c>
      <c r="AJ7735" t="s">
        <v>23412</v>
      </c>
      <c r="AK7735" t="s">
        <v>305</v>
      </c>
      <c r="AL7735" t="s">
        <v>418</v>
      </c>
      <c r="AN7735" t="s">
        <v>23413</v>
      </c>
      <c r="AP7735" t="s">
        <v>306</v>
      </c>
      <c r="AQ7735">
        <v>1</v>
      </c>
      <c r="AR7735">
        <v>1</v>
      </c>
      <c r="AS7735">
        <v>8311</v>
      </c>
      <c r="AU7735">
        <v>124010</v>
      </c>
      <c r="AV7735">
        <v>51090061</v>
      </c>
      <c r="AW7735" t="s">
        <v>8563</v>
      </c>
      <c r="AX7735" t="s">
        <v>100</v>
      </c>
      <c r="BA7735" t="s">
        <v>307</v>
      </c>
      <c r="BB7735" t="s">
        <v>307</v>
      </c>
      <c r="BC7735" t="s">
        <v>323</v>
      </c>
      <c r="BD7735" t="s">
        <v>329</v>
      </c>
      <c r="CC7735" t="s">
        <v>309</v>
      </c>
      <c r="EU7735">
        <v>254225</v>
      </c>
      <c r="EV7735" t="s">
        <v>23414</v>
      </c>
      <c r="EZ7735">
        <v>17413871</v>
      </c>
      <c r="FA7735">
        <v>928</v>
      </c>
      <c r="FB7735">
        <v>263915</v>
      </c>
      <c r="FC7735" t="s">
        <v>23415</v>
      </c>
      <c r="FD7735">
        <v>1</v>
      </c>
      <c r="FG7735">
        <v>51090061</v>
      </c>
      <c r="FH7735" t="s">
        <v>100</v>
      </c>
    </row>
    <row r="7736" spans="1:164" x14ac:dyDescent="0.3">
      <c r="A7736" t="str">
        <f>VLOOKUP(G7736,Table2[],3,FALSE)</f>
        <v>Digital</v>
      </c>
      <c r="B7736" t="str">
        <f>IF(AND(OR(G7736="Retail Accounts",G7736="QVC",G7736="Other.com"),F7736&lt;&gt;""),IFERROR(INDEX('Lookup Tables'!$K:$K,MATCH(Shipped!$F7736,'Lookup Tables'!$L:$L,0),1),G7736),G7736)</f>
        <v>PMD.com</v>
      </c>
      <c r="C7736">
        <f t="shared" si="607"/>
        <v>7901</v>
      </c>
      <c r="D7736">
        <f t="shared" si="608"/>
        <v>1</v>
      </c>
      <c r="E7736" t="str">
        <f t="shared" ca="1" si="609"/>
        <v>MTD orders shipped</v>
      </c>
      <c r="F7736" s="4" t="str">
        <f t="shared" si="610"/>
        <v/>
      </c>
      <c r="G7736" t="str">
        <f>IF(OR(ISNUMBER(FIND("QVC",$AD7736)),ISNUMBER(FIND("QVC",$AP7736))),"QVC",IF(OR(ISNUMBER(FIND("NCO",$L7736)),ISNUMBER(FIND("NCO",$AC7736))), "NCO", IF($AP7736="consumer","PMD.com",VLOOKUP(LEFT($L7736,3),'Lookup Tables'!$E$1:$F$13,2,FALSE))))</f>
        <v>PMD.com</v>
      </c>
      <c r="H7736" t="str">
        <f>VLOOKUP($C7736,[1]Sheet1!$A:$C,2,FALSE)</f>
        <v>Gift 2 Digital GWP</v>
      </c>
      <c r="I7736" t="str">
        <f>VLOOKUP($C7736,[1]Sheet1!$A:$C,3,FALSE)</f>
        <v>Marketing Collateral</v>
      </c>
      <c r="J7736" s="4" t="str">
        <f t="shared" si="606"/>
        <v>9/1-9/17</v>
      </c>
      <c r="K7736" t="s">
        <v>302</v>
      </c>
      <c r="L7736" t="s">
        <v>23409</v>
      </c>
      <c r="M7736" s="6">
        <v>44078.743495370371</v>
      </c>
      <c r="N7736" t="s">
        <v>16</v>
      </c>
      <c r="O7736" s="6">
        <v>44079.602453703701</v>
      </c>
      <c r="Q7736" t="s">
        <v>23410</v>
      </c>
      <c r="R7736" t="s">
        <v>23411</v>
      </c>
      <c r="U7736" t="s">
        <v>487</v>
      </c>
      <c r="V7736" t="s">
        <v>332</v>
      </c>
      <c r="W7736" t="s">
        <v>23412</v>
      </c>
      <c r="X7736" t="s">
        <v>305</v>
      </c>
      <c r="Y7736" t="s">
        <v>418</v>
      </c>
      <c r="AA7736" t="s">
        <v>23413</v>
      </c>
      <c r="AD7736" t="s">
        <v>23410</v>
      </c>
      <c r="AE7736" t="s">
        <v>23411</v>
      </c>
      <c r="AH7736" t="s">
        <v>487</v>
      </c>
      <c r="AI7736" t="s">
        <v>332</v>
      </c>
      <c r="AJ7736" t="s">
        <v>23412</v>
      </c>
      <c r="AK7736" t="s">
        <v>305</v>
      </c>
      <c r="AL7736" t="s">
        <v>418</v>
      </c>
      <c r="AN7736" t="s">
        <v>23413</v>
      </c>
      <c r="AP7736" t="s">
        <v>306</v>
      </c>
      <c r="AQ7736">
        <v>1</v>
      </c>
      <c r="AR7736">
        <v>1</v>
      </c>
      <c r="AS7736">
        <v>2697</v>
      </c>
      <c r="AU7736">
        <v>129077</v>
      </c>
      <c r="AV7736">
        <v>7901</v>
      </c>
      <c r="AW7736" t="s">
        <v>964</v>
      </c>
      <c r="AX7736" t="s">
        <v>965</v>
      </c>
      <c r="CC7736" t="s">
        <v>309</v>
      </c>
      <c r="EU7736">
        <v>253970</v>
      </c>
      <c r="EV7736" t="s">
        <v>23414</v>
      </c>
      <c r="EZ7736">
        <v>17413871</v>
      </c>
      <c r="FA7736">
        <v>928</v>
      </c>
      <c r="FB7736">
        <v>263915</v>
      </c>
      <c r="FC7736" t="s">
        <v>23415</v>
      </c>
      <c r="FD7736">
        <v>1</v>
      </c>
      <c r="FG7736">
        <v>7901</v>
      </c>
      <c r="FH7736" t="s">
        <v>965</v>
      </c>
    </row>
    <row r="7737" spans="1:164" x14ac:dyDescent="0.3">
      <c r="A7737" t="str">
        <f>VLOOKUP(G7737,Table2[],3,FALSE)</f>
        <v>Digital</v>
      </c>
      <c r="B7737" t="str">
        <f>IF(AND(OR(G7737="Retail Accounts",G7737="QVC",G7737="Other.com"),F7737&lt;&gt;""),IFERROR(INDEX('Lookup Tables'!$K:$K,MATCH(Shipped!$F7737,'Lookup Tables'!$L:$L,0),1),G7737),G7737)</f>
        <v>PMD.com</v>
      </c>
      <c r="C7737">
        <f t="shared" si="607"/>
        <v>53780001</v>
      </c>
      <c r="D7737">
        <f t="shared" si="608"/>
        <v>1</v>
      </c>
      <c r="E7737" t="str">
        <f t="shared" ca="1" si="609"/>
        <v>MTD orders shipped</v>
      </c>
      <c r="F7737" s="4" t="str">
        <f t="shared" si="610"/>
        <v/>
      </c>
      <c r="G7737" t="str">
        <f>IF(OR(ISNUMBER(FIND("QVC",$AD7737)),ISNUMBER(FIND("QVC",$AP7737))),"QVC",IF(OR(ISNUMBER(FIND("NCO",$L7737)),ISNUMBER(FIND("NCO",$AC7737))), "NCO", IF($AP7737="consumer","PMD.com",VLOOKUP(LEFT($L7737,3),'Lookup Tables'!$E$1:$F$13,2,FALSE))))</f>
        <v>PMD.com</v>
      </c>
      <c r="H7737" t="str">
        <f>VLOOKUP($C7737,[1]Sheet1!$A:$C,2,FALSE)</f>
        <v>NM Foundation Serum Beautiseal Sampler (8 shades)</v>
      </c>
      <c r="I7737" t="str">
        <f>VLOOKUP($C7737,[1]Sheet1!$A:$C,3,FALSE)</f>
        <v>Sample</v>
      </c>
      <c r="J7737" s="4" t="str">
        <f t="shared" si="606"/>
        <v>9/1-9/17</v>
      </c>
      <c r="K7737" t="s">
        <v>302</v>
      </c>
      <c r="L7737" t="s">
        <v>23416</v>
      </c>
      <c r="M7737" s="6">
        <v>44078.735914351855</v>
      </c>
      <c r="N7737" t="s">
        <v>16</v>
      </c>
      <c r="O7737" s="6">
        <v>44079.602824074071</v>
      </c>
      <c r="Q7737" t="s">
        <v>23417</v>
      </c>
      <c r="R7737" t="s">
        <v>23418</v>
      </c>
      <c r="U7737" t="s">
        <v>23419</v>
      </c>
      <c r="V7737" t="s">
        <v>339</v>
      </c>
      <c r="W7737" t="s">
        <v>23420</v>
      </c>
      <c r="X7737" t="s">
        <v>305</v>
      </c>
      <c r="Y7737" t="s">
        <v>418</v>
      </c>
      <c r="AA7737" t="s">
        <v>23421</v>
      </c>
      <c r="AD7737" t="s">
        <v>23417</v>
      </c>
      <c r="AE7737" t="s">
        <v>23418</v>
      </c>
      <c r="AH7737" t="s">
        <v>23419</v>
      </c>
      <c r="AI7737" t="s">
        <v>339</v>
      </c>
      <c r="AJ7737" t="s">
        <v>23420</v>
      </c>
      <c r="AK7737" t="s">
        <v>305</v>
      </c>
      <c r="AL7737" t="s">
        <v>418</v>
      </c>
      <c r="AN7737" t="s">
        <v>23421</v>
      </c>
      <c r="AP7737" t="s">
        <v>306</v>
      </c>
      <c r="AQ7737">
        <v>1</v>
      </c>
      <c r="AR7737">
        <v>1</v>
      </c>
      <c r="AS7737">
        <v>40215</v>
      </c>
      <c r="AU7737">
        <v>124800</v>
      </c>
      <c r="AV7737">
        <v>53780001</v>
      </c>
      <c r="AW7737" t="s">
        <v>9141</v>
      </c>
      <c r="AX7737" t="s">
        <v>9142</v>
      </c>
      <c r="BA7737" t="s">
        <v>311</v>
      </c>
      <c r="BB7737">
        <v>0</v>
      </c>
      <c r="BC7737" t="s">
        <v>315</v>
      </c>
      <c r="BD7737">
        <v>0</v>
      </c>
      <c r="CC7737" t="s">
        <v>309</v>
      </c>
      <c r="EU7737">
        <v>243901</v>
      </c>
      <c r="EV7737" t="s">
        <v>23422</v>
      </c>
      <c r="EZ7737">
        <v>17413869</v>
      </c>
      <c r="FA7737">
        <v>928</v>
      </c>
      <c r="FB7737">
        <v>263913</v>
      </c>
      <c r="FC7737" t="s">
        <v>23423</v>
      </c>
      <c r="FD7737">
        <v>1</v>
      </c>
      <c r="FG7737">
        <v>53780001</v>
      </c>
      <c r="FH7737" t="s">
        <v>9142</v>
      </c>
    </row>
    <row r="7738" spans="1:164" x14ac:dyDescent="0.3">
      <c r="A7738" t="str">
        <f>VLOOKUP(G7738,Table2[],3,FALSE)</f>
        <v>Digital</v>
      </c>
      <c r="B7738" t="str">
        <f>IF(AND(OR(G7738="Retail Accounts",G7738="QVC",G7738="Other.com"),F7738&lt;&gt;""),IFERROR(INDEX('Lookup Tables'!$K:$K,MATCH(Shipped!$F7738,'Lookup Tables'!$L:$L,0),1),G7738),G7738)</f>
        <v>PMD.com</v>
      </c>
      <c r="C7738">
        <f t="shared" si="607"/>
        <v>7902</v>
      </c>
      <c r="D7738">
        <f t="shared" si="608"/>
        <v>1</v>
      </c>
      <c r="E7738" t="str">
        <f t="shared" ca="1" si="609"/>
        <v>MTD orders shipped</v>
      </c>
      <c r="F7738" s="4" t="str">
        <f t="shared" si="610"/>
        <v/>
      </c>
      <c r="G7738" t="str">
        <f>IF(OR(ISNUMBER(FIND("QVC",$AD7738)),ISNUMBER(FIND("QVC",$AP7738))),"QVC",IF(OR(ISNUMBER(FIND("NCO",$L7738)),ISNUMBER(FIND("NCO",$AC7738))), "NCO", IF($AP7738="consumer","PMD.com",VLOOKUP(LEFT($L7738,3),'Lookup Tables'!$E$1:$F$13,2,FALSE))))</f>
        <v>PMD.com</v>
      </c>
      <c r="H7738" t="str">
        <f>VLOOKUP($C7738,[1]Sheet1!$A:$C,2,FALSE)</f>
        <v>Gift 3 Digital GWP</v>
      </c>
      <c r="I7738" t="str">
        <f>VLOOKUP($C7738,[1]Sheet1!$A:$C,3,FALSE)</f>
        <v>Marketing Collateral</v>
      </c>
      <c r="J7738" s="4" t="str">
        <f t="shared" si="606"/>
        <v>9/1-9/17</v>
      </c>
      <c r="K7738" t="s">
        <v>302</v>
      </c>
      <c r="L7738" t="s">
        <v>23416</v>
      </c>
      <c r="M7738" s="6">
        <v>44078.735914351855</v>
      </c>
      <c r="N7738" t="s">
        <v>16</v>
      </c>
      <c r="O7738" s="6">
        <v>44079.602824074071</v>
      </c>
      <c r="Q7738" t="s">
        <v>23417</v>
      </c>
      <c r="R7738" t="s">
        <v>23418</v>
      </c>
      <c r="U7738" t="s">
        <v>23419</v>
      </c>
      <c r="V7738" t="s">
        <v>339</v>
      </c>
      <c r="W7738" t="s">
        <v>23420</v>
      </c>
      <c r="X7738" t="s">
        <v>305</v>
      </c>
      <c r="Y7738" t="s">
        <v>418</v>
      </c>
      <c r="AA7738" t="s">
        <v>23421</v>
      </c>
      <c r="AD7738" t="s">
        <v>23417</v>
      </c>
      <c r="AE7738" t="s">
        <v>23418</v>
      </c>
      <c r="AH7738" t="s">
        <v>23419</v>
      </c>
      <c r="AI7738" t="s">
        <v>339</v>
      </c>
      <c r="AJ7738" t="s">
        <v>23420</v>
      </c>
      <c r="AK7738" t="s">
        <v>305</v>
      </c>
      <c r="AL7738" t="s">
        <v>418</v>
      </c>
      <c r="AN7738" t="s">
        <v>23421</v>
      </c>
      <c r="AP7738" t="s">
        <v>306</v>
      </c>
      <c r="AQ7738">
        <v>1</v>
      </c>
      <c r="AR7738">
        <v>1</v>
      </c>
      <c r="AS7738">
        <v>4426</v>
      </c>
      <c r="AU7738">
        <v>128993</v>
      </c>
      <c r="AV7738">
        <v>7902</v>
      </c>
      <c r="AW7738" t="s">
        <v>968</v>
      </c>
      <c r="AX7738" t="s">
        <v>969</v>
      </c>
      <c r="CC7738" t="s">
        <v>309</v>
      </c>
      <c r="CD7738" t="b">
        <v>0</v>
      </c>
      <c r="EU7738">
        <v>253741</v>
      </c>
      <c r="EV7738" t="s">
        <v>23422</v>
      </c>
      <c r="EZ7738">
        <v>17413869</v>
      </c>
      <c r="FA7738">
        <v>928</v>
      </c>
      <c r="FB7738">
        <v>263913</v>
      </c>
      <c r="FC7738" t="s">
        <v>23423</v>
      </c>
      <c r="FD7738">
        <v>1</v>
      </c>
      <c r="FG7738">
        <v>7902</v>
      </c>
      <c r="FH7738" t="s">
        <v>969</v>
      </c>
    </row>
    <row r="7739" spans="1:164" x14ac:dyDescent="0.3">
      <c r="A7739" t="str">
        <f>VLOOKUP(G7739,Table2[],3,FALSE)</f>
        <v>Digital</v>
      </c>
      <c r="B7739" t="str">
        <f>IF(AND(OR(G7739="Retail Accounts",G7739="QVC",G7739="Other.com"),F7739&lt;&gt;""),IFERROR(INDEX('Lookup Tables'!$K:$K,MATCH(Shipped!$F7739,'Lookup Tables'!$L:$L,0),1),G7739),G7739)</f>
        <v>PMD.com</v>
      </c>
      <c r="C7739">
        <f t="shared" si="607"/>
        <v>51090001</v>
      </c>
      <c r="D7739">
        <f t="shared" si="608"/>
        <v>1</v>
      </c>
      <c r="E7739" t="str">
        <f t="shared" ca="1" si="609"/>
        <v>MTD orders shipped</v>
      </c>
      <c r="F7739" s="4" t="str">
        <f t="shared" si="610"/>
        <v/>
      </c>
      <c r="G7739" t="str">
        <f>IF(OR(ISNUMBER(FIND("QVC",$AD7739)),ISNUMBER(FIND("QVC",$AP7739))),"QVC",IF(OR(ISNUMBER(FIND("NCO",$L7739)),ISNUMBER(FIND("NCO",$AC7739))), "NCO", IF($AP7739="consumer","PMD.com",VLOOKUP(LEFT($L7739,3),'Lookup Tables'!$E$1:$F$13,2,FALSE))))</f>
        <v>PMD.com</v>
      </c>
      <c r="H7739" t="str">
        <f>VLOOKUP($C7739,[1]Sheet1!$A:$C,2,FALSE)</f>
        <v>FG_2oz_High Potency Classics: Face Finishing &amp; Firming Moisturizer</v>
      </c>
      <c r="I7739" t="str">
        <f>VLOOKUP($C7739,[1]Sheet1!$A:$C,3,FALSE)</f>
        <v>High Potency Classics</v>
      </c>
      <c r="J7739" s="4" t="str">
        <f t="shared" si="606"/>
        <v>9/1-9/17</v>
      </c>
      <c r="K7739" t="s">
        <v>302</v>
      </c>
      <c r="L7739" t="s">
        <v>23416</v>
      </c>
      <c r="M7739" s="6">
        <v>44078.735914351855</v>
      </c>
      <c r="N7739" t="s">
        <v>16</v>
      </c>
      <c r="O7739" s="6">
        <v>44079.602824074071</v>
      </c>
      <c r="Q7739" t="s">
        <v>23417</v>
      </c>
      <c r="R7739" t="s">
        <v>23418</v>
      </c>
      <c r="U7739" t="s">
        <v>23419</v>
      </c>
      <c r="V7739" t="s">
        <v>339</v>
      </c>
      <c r="W7739" t="s">
        <v>23420</v>
      </c>
      <c r="X7739" t="s">
        <v>305</v>
      </c>
      <c r="Y7739" t="s">
        <v>418</v>
      </c>
      <c r="AA7739" t="s">
        <v>23421</v>
      </c>
      <c r="AD7739" t="s">
        <v>23417</v>
      </c>
      <c r="AE7739" t="s">
        <v>23418</v>
      </c>
      <c r="AH7739" t="s">
        <v>23419</v>
      </c>
      <c r="AI7739" t="s">
        <v>339</v>
      </c>
      <c r="AJ7739" t="s">
        <v>23420</v>
      </c>
      <c r="AK7739" t="s">
        <v>305</v>
      </c>
      <c r="AL7739" t="s">
        <v>418</v>
      </c>
      <c r="AN7739" t="s">
        <v>23421</v>
      </c>
      <c r="AP7739" t="s">
        <v>306</v>
      </c>
      <c r="AQ7739">
        <v>1</v>
      </c>
      <c r="AR7739">
        <v>1</v>
      </c>
      <c r="AS7739">
        <v>14952</v>
      </c>
      <c r="AU7739">
        <v>124202</v>
      </c>
      <c r="AV7739">
        <v>51090001</v>
      </c>
      <c r="AW7739" t="s">
        <v>1493</v>
      </c>
      <c r="AX7739" t="s">
        <v>54</v>
      </c>
      <c r="BA7739" t="s">
        <v>307</v>
      </c>
      <c r="BB7739" t="s">
        <v>307</v>
      </c>
      <c r="BC7739" t="s">
        <v>323</v>
      </c>
      <c r="BD7739" t="s">
        <v>327</v>
      </c>
      <c r="CC7739" t="s">
        <v>309</v>
      </c>
      <c r="EU7739">
        <v>254242</v>
      </c>
      <c r="EV7739" t="s">
        <v>23422</v>
      </c>
      <c r="EZ7739">
        <v>17413869</v>
      </c>
      <c r="FA7739">
        <v>928</v>
      </c>
      <c r="FB7739">
        <v>263913</v>
      </c>
      <c r="FC7739" t="s">
        <v>23423</v>
      </c>
      <c r="FD7739">
        <v>1</v>
      </c>
      <c r="FG7739">
        <v>51090001</v>
      </c>
      <c r="FH7739" t="s">
        <v>54</v>
      </c>
    </row>
    <row r="7740" spans="1:164" x14ac:dyDescent="0.3">
      <c r="A7740" t="str">
        <f>VLOOKUP(G7740,Table2[],3,FALSE)</f>
        <v>Digital</v>
      </c>
      <c r="B7740" t="str">
        <f>IF(AND(OR(G7740="Retail Accounts",G7740="QVC",G7740="Other.com"),F7740&lt;&gt;""),IFERROR(INDEX('Lookup Tables'!$K:$K,MATCH(Shipped!$F7740,'Lookup Tables'!$L:$L,0),1),G7740),G7740)</f>
        <v>PMD.com</v>
      </c>
      <c r="C7740">
        <f t="shared" si="607"/>
        <v>51070001</v>
      </c>
      <c r="D7740">
        <f t="shared" si="608"/>
        <v>1</v>
      </c>
      <c r="E7740" t="str">
        <f t="shared" ca="1" si="609"/>
        <v>MTD orders shipped</v>
      </c>
      <c r="F7740" s="4" t="str">
        <f t="shared" si="610"/>
        <v/>
      </c>
      <c r="G7740" t="str">
        <f>IF(OR(ISNUMBER(FIND("QVC",$AD7740)),ISNUMBER(FIND("QVC",$AP7740))),"QVC",IF(OR(ISNUMBER(FIND("NCO",$L7740)),ISNUMBER(FIND("NCO",$AC7740))), "NCO", IF($AP7740="consumer","PMD.com",VLOOKUP(LEFT($L7740,3),'Lookup Tables'!$E$1:$F$13,2,FALSE))))</f>
        <v>PMD.com</v>
      </c>
      <c r="H7740" t="str">
        <f>VLOOKUP($C7740,[1]Sheet1!$A:$C,2,FALSE)</f>
        <v>FG_2oz_Vitamin C Ester Brightening Amine Face Lift</v>
      </c>
      <c r="I7740" t="str">
        <f>VLOOKUP($C7740,[1]Sheet1!$A:$C,3,FALSE)</f>
        <v>Vitamin C Ester</v>
      </c>
      <c r="J7740" s="4" t="str">
        <f t="shared" si="606"/>
        <v>9/1-9/17</v>
      </c>
      <c r="K7740" t="s">
        <v>302</v>
      </c>
      <c r="L7740" t="s">
        <v>23416</v>
      </c>
      <c r="M7740" s="6">
        <v>44078.735914351855</v>
      </c>
      <c r="N7740" t="s">
        <v>16</v>
      </c>
      <c r="O7740" s="6">
        <v>44079.602824074071</v>
      </c>
      <c r="Q7740" t="s">
        <v>23417</v>
      </c>
      <c r="R7740" t="s">
        <v>23418</v>
      </c>
      <c r="U7740" t="s">
        <v>23419</v>
      </c>
      <c r="V7740" t="s">
        <v>339</v>
      </c>
      <c r="W7740" t="s">
        <v>23420</v>
      </c>
      <c r="X7740" t="s">
        <v>305</v>
      </c>
      <c r="Y7740" t="s">
        <v>418</v>
      </c>
      <c r="AA7740" t="s">
        <v>23421</v>
      </c>
      <c r="AD7740" t="s">
        <v>23417</v>
      </c>
      <c r="AE7740" t="s">
        <v>23418</v>
      </c>
      <c r="AH7740" t="s">
        <v>23419</v>
      </c>
      <c r="AI7740" t="s">
        <v>339</v>
      </c>
      <c r="AJ7740" t="s">
        <v>23420</v>
      </c>
      <c r="AK7740" t="s">
        <v>305</v>
      </c>
      <c r="AL7740" t="s">
        <v>418</v>
      </c>
      <c r="AN7740" t="s">
        <v>23421</v>
      </c>
      <c r="AP7740" t="s">
        <v>306</v>
      </c>
      <c r="AQ7740">
        <v>1</v>
      </c>
      <c r="AR7740">
        <v>1</v>
      </c>
      <c r="AS7740">
        <v>5265</v>
      </c>
      <c r="AU7740">
        <v>124429</v>
      </c>
      <c r="AV7740">
        <v>51070001</v>
      </c>
      <c r="AW7740" t="s">
        <v>1439</v>
      </c>
      <c r="AX7740" t="s">
        <v>40</v>
      </c>
      <c r="BA7740" t="s">
        <v>310</v>
      </c>
      <c r="CC7740" t="s">
        <v>309</v>
      </c>
      <c r="EU7740">
        <v>252876</v>
      </c>
      <c r="EV7740" t="s">
        <v>23422</v>
      </c>
      <c r="EZ7740">
        <v>17413869</v>
      </c>
      <c r="FA7740">
        <v>928</v>
      </c>
      <c r="FB7740">
        <v>263913</v>
      </c>
      <c r="FC7740" t="s">
        <v>23423</v>
      </c>
      <c r="FD7740">
        <v>1</v>
      </c>
      <c r="FG7740">
        <v>51070001</v>
      </c>
      <c r="FH7740" t="s">
        <v>40</v>
      </c>
    </row>
    <row r="7741" spans="1:164" x14ac:dyDescent="0.3">
      <c r="A7741" t="str">
        <f>VLOOKUP(G7741,Table2[],3,FALSE)</f>
        <v>Digital</v>
      </c>
      <c r="B7741" t="str">
        <f>IF(AND(OR(G7741="Retail Accounts",G7741="QVC",G7741="Other.com"),F7741&lt;&gt;""),IFERROR(INDEX('Lookup Tables'!$K:$K,MATCH(Shipped!$F7741,'Lookup Tables'!$L:$L,0),1),G7741),G7741)</f>
        <v>PMD.com</v>
      </c>
      <c r="C7741">
        <f t="shared" si="607"/>
        <v>53780001</v>
      </c>
      <c r="D7741">
        <f t="shared" si="608"/>
        <v>1</v>
      </c>
      <c r="E7741" t="str">
        <f t="shared" ca="1" si="609"/>
        <v>MTD orders shipped</v>
      </c>
      <c r="F7741" s="4" t="str">
        <f t="shared" si="610"/>
        <v/>
      </c>
      <c r="G7741" t="str">
        <f>IF(OR(ISNUMBER(FIND("QVC",$AD7741)),ISNUMBER(FIND("QVC",$AP7741))),"QVC",IF(OR(ISNUMBER(FIND("NCO",$L7741)),ISNUMBER(FIND("NCO",$AC7741))), "NCO", IF($AP7741="consumer","PMD.com",VLOOKUP(LEFT($L7741,3),'Lookup Tables'!$E$1:$F$13,2,FALSE))))</f>
        <v>PMD.com</v>
      </c>
      <c r="H7741" t="str">
        <f>VLOOKUP($C7741,[1]Sheet1!$A:$C,2,FALSE)</f>
        <v>NM Foundation Serum Beautiseal Sampler (8 shades)</v>
      </c>
      <c r="I7741" t="str">
        <f>VLOOKUP($C7741,[1]Sheet1!$A:$C,3,FALSE)</f>
        <v>Sample</v>
      </c>
      <c r="J7741" s="4" t="str">
        <f t="shared" si="606"/>
        <v>9/1-9/17</v>
      </c>
      <c r="K7741" t="s">
        <v>302</v>
      </c>
      <c r="L7741" t="s">
        <v>23424</v>
      </c>
      <c r="M7741" s="6">
        <v>44078.674583333333</v>
      </c>
      <c r="N7741" t="s">
        <v>16</v>
      </c>
      <c r="O7741" s="6">
        <v>44079.602986111109</v>
      </c>
      <c r="Q7741" t="s">
        <v>23425</v>
      </c>
      <c r="R7741" t="s">
        <v>23426</v>
      </c>
      <c r="U7741" t="s">
        <v>23427</v>
      </c>
      <c r="V7741" t="s">
        <v>391</v>
      </c>
      <c r="W7741" t="s">
        <v>23428</v>
      </c>
      <c r="X7741" t="s">
        <v>305</v>
      </c>
      <c r="Y7741" t="s">
        <v>418</v>
      </c>
      <c r="AA7741" t="s">
        <v>23429</v>
      </c>
      <c r="AD7741" t="s">
        <v>23425</v>
      </c>
      <c r="AE7741" t="s">
        <v>23426</v>
      </c>
      <c r="AH7741" t="s">
        <v>23427</v>
      </c>
      <c r="AI7741" t="s">
        <v>391</v>
      </c>
      <c r="AJ7741" t="s">
        <v>23428</v>
      </c>
      <c r="AK7741" t="s">
        <v>305</v>
      </c>
      <c r="AL7741" t="s">
        <v>418</v>
      </c>
      <c r="AN7741" t="s">
        <v>23429</v>
      </c>
      <c r="AP7741" t="s">
        <v>306</v>
      </c>
      <c r="AQ7741">
        <v>1</v>
      </c>
      <c r="AR7741">
        <v>1</v>
      </c>
      <c r="AS7741">
        <v>40215</v>
      </c>
      <c r="AU7741">
        <v>124800</v>
      </c>
      <c r="AV7741">
        <v>53780001</v>
      </c>
      <c r="AW7741" t="s">
        <v>9141</v>
      </c>
      <c r="AX7741" t="s">
        <v>9142</v>
      </c>
      <c r="BA7741" t="s">
        <v>311</v>
      </c>
      <c r="BB7741">
        <v>0</v>
      </c>
      <c r="BC7741" t="s">
        <v>315</v>
      </c>
      <c r="BD7741">
        <v>0</v>
      </c>
      <c r="CC7741" t="s">
        <v>309</v>
      </c>
      <c r="EU7741">
        <v>243901</v>
      </c>
      <c r="EV7741" t="s">
        <v>23430</v>
      </c>
      <c r="EZ7741">
        <v>17413838</v>
      </c>
      <c r="FA7741">
        <v>928</v>
      </c>
      <c r="FB7741">
        <v>263883</v>
      </c>
      <c r="FC7741" t="s">
        <v>23431</v>
      </c>
      <c r="FD7741">
        <v>1</v>
      </c>
      <c r="FG7741">
        <v>53780001</v>
      </c>
      <c r="FH7741" t="s">
        <v>9142</v>
      </c>
    </row>
    <row r="7742" spans="1:164" x14ac:dyDescent="0.3">
      <c r="A7742" t="str">
        <f>VLOOKUP(G7742,Table2[],3,FALSE)</f>
        <v>Digital</v>
      </c>
      <c r="B7742" t="str">
        <f>IF(AND(OR(G7742="Retail Accounts",G7742="QVC",G7742="Other.com"),F7742&lt;&gt;""),IFERROR(INDEX('Lookup Tables'!$K:$K,MATCH(Shipped!$F7742,'Lookup Tables'!$L:$L,0),1),G7742),G7742)</f>
        <v>PMD.com</v>
      </c>
      <c r="C7742">
        <f t="shared" si="607"/>
        <v>53160001</v>
      </c>
      <c r="D7742">
        <f t="shared" si="608"/>
        <v>1</v>
      </c>
      <c r="E7742" t="str">
        <f t="shared" ca="1" si="609"/>
        <v>MTD orders shipped</v>
      </c>
      <c r="F7742" s="4" t="str">
        <f t="shared" si="610"/>
        <v/>
      </c>
      <c r="G7742" t="str">
        <f>IF(OR(ISNUMBER(FIND("QVC",$AD7742)),ISNUMBER(FIND("QVC",$AP7742))),"QVC",IF(OR(ISNUMBER(FIND("NCO",$L7742)),ISNUMBER(FIND("NCO",$AC7742))), "NCO", IF($AP7742="consumer","PMD.com",VLOOKUP(LEFT($L7742,3),'Lookup Tables'!$E$1:$F$13,2,FALSE))))</f>
        <v>PMD.com</v>
      </c>
      <c r="H7742" t="str">
        <f>VLOOKUP($C7742,[1]Sheet1!$A:$C,2,FALSE)</f>
        <v>FG_2oz_Vitamin C Ester Photo-Brightening Moisturizer Broad Spectrum SPF 30</v>
      </c>
      <c r="I7742" t="str">
        <f>VLOOKUP($C7742,[1]Sheet1!$A:$C,3,FALSE)</f>
        <v>Vitamin C Ester</v>
      </c>
      <c r="J7742" s="4" t="str">
        <f t="shared" si="606"/>
        <v>9/1-9/17</v>
      </c>
      <c r="K7742" t="s">
        <v>302</v>
      </c>
      <c r="L7742" t="s">
        <v>23424</v>
      </c>
      <c r="M7742" s="6">
        <v>44078.674583333333</v>
      </c>
      <c r="N7742" t="s">
        <v>16</v>
      </c>
      <c r="O7742" s="6">
        <v>44079.602986111109</v>
      </c>
      <c r="Q7742" t="s">
        <v>23425</v>
      </c>
      <c r="R7742" t="s">
        <v>23426</v>
      </c>
      <c r="U7742" t="s">
        <v>23427</v>
      </c>
      <c r="V7742" t="s">
        <v>391</v>
      </c>
      <c r="W7742" t="s">
        <v>23428</v>
      </c>
      <c r="X7742" t="s">
        <v>305</v>
      </c>
      <c r="Y7742" t="s">
        <v>418</v>
      </c>
      <c r="AA7742" t="s">
        <v>23429</v>
      </c>
      <c r="AD7742" t="s">
        <v>23425</v>
      </c>
      <c r="AE7742" t="s">
        <v>23426</v>
      </c>
      <c r="AH7742" t="s">
        <v>23427</v>
      </c>
      <c r="AI7742" t="s">
        <v>391</v>
      </c>
      <c r="AJ7742" t="s">
        <v>23428</v>
      </c>
      <c r="AK7742" t="s">
        <v>305</v>
      </c>
      <c r="AL7742" t="s">
        <v>418</v>
      </c>
      <c r="AN7742" t="s">
        <v>23429</v>
      </c>
      <c r="AP7742" t="s">
        <v>306</v>
      </c>
      <c r="AQ7742">
        <v>1</v>
      </c>
      <c r="AR7742">
        <v>1</v>
      </c>
      <c r="AS7742">
        <v>27452</v>
      </c>
      <c r="AU7742">
        <v>124007</v>
      </c>
      <c r="AV7742">
        <v>53160001</v>
      </c>
      <c r="AW7742" t="s">
        <v>907</v>
      </c>
      <c r="AX7742" t="s">
        <v>97</v>
      </c>
      <c r="BA7742" t="s">
        <v>307</v>
      </c>
      <c r="BB7742" t="s">
        <v>307</v>
      </c>
      <c r="BC7742" t="s">
        <v>308</v>
      </c>
      <c r="BD7742">
        <v>0</v>
      </c>
      <c r="CC7742" t="s">
        <v>309</v>
      </c>
      <c r="EU7742">
        <v>254023</v>
      </c>
      <c r="EV7742" t="s">
        <v>23430</v>
      </c>
      <c r="EZ7742">
        <v>17413838</v>
      </c>
      <c r="FA7742">
        <v>928</v>
      </c>
      <c r="FB7742">
        <v>263883</v>
      </c>
      <c r="FC7742" t="s">
        <v>23431</v>
      </c>
      <c r="FD7742">
        <v>1</v>
      </c>
      <c r="FG7742">
        <v>53160001</v>
      </c>
      <c r="FH7742" t="s">
        <v>97</v>
      </c>
    </row>
    <row r="7743" spans="1:164" x14ac:dyDescent="0.3">
      <c r="A7743" t="str">
        <f>VLOOKUP(G7743,Table2[],3,FALSE)</f>
        <v>Digital</v>
      </c>
      <c r="B7743" t="str">
        <f>IF(AND(OR(G7743="Retail Accounts",G7743="QVC",G7743="Other.com"),F7743&lt;&gt;""),IFERROR(INDEX('Lookup Tables'!$K:$K,MATCH(Shipped!$F7743,'Lookup Tables'!$L:$L,0),1),G7743),G7743)</f>
        <v>PMD.com</v>
      </c>
      <c r="C7743">
        <f t="shared" si="607"/>
        <v>5341</v>
      </c>
      <c r="D7743">
        <f t="shared" si="608"/>
        <v>1</v>
      </c>
      <c r="E7743" t="str">
        <f t="shared" ca="1" si="609"/>
        <v>MTD orders shipped</v>
      </c>
      <c r="F7743" s="4" t="str">
        <f t="shared" si="610"/>
        <v/>
      </c>
      <c r="G7743" t="str">
        <f>IF(OR(ISNUMBER(FIND("QVC",$AD7743)),ISNUMBER(FIND("QVC",$AP7743))),"QVC",IF(OR(ISNUMBER(FIND("NCO",$L7743)),ISNUMBER(FIND("NCO",$AC7743))), "NCO", IF($AP7743="consumer","PMD.com",VLOOKUP(LEFT($L7743,3),'Lookup Tables'!$E$1:$F$13,2,FALSE))))</f>
        <v>PMD.com</v>
      </c>
      <c r="H7743" t="str">
        <f>VLOOKUP($C7743,[1]Sheet1!$A:$C,2,FALSE)</f>
        <v>Cold Plasma Plus Face 1 oz</v>
      </c>
      <c r="I7743" t="str">
        <f>VLOOKUP($C7743,[1]Sheet1!$A:$C,3,FALSE)</f>
        <v>Cold Plasma</v>
      </c>
      <c r="J7743" s="4" t="str">
        <f t="shared" si="606"/>
        <v>9/1-9/17</v>
      </c>
      <c r="K7743" t="s">
        <v>302</v>
      </c>
      <c r="L7743" t="s">
        <v>15789</v>
      </c>
      <c r="M7743" s="6">
        <v>44077.854502314818</v>
      </c>
      <c r="N7743" t="s">
        <v>16</v>
      </c>
      <c r="O7743" s="6">
        <v>44079.603368055556</v>
      </c>
      <c r="Q7743" t="s">
        <v>23432</v>
      </c>
      <c r="R7743" t="s">
        <v>23433</v>
      </c>
      <c r="U7743" t="s">
        <v>23434</v>
      </c>
      <c r="V7743" t="s">
        <v>356</v>
      </c>
      <c r="W7743" t="s">
        <v>23435</v>
      </c>
      <c r="X7743" t="s">
        <v>305</v>
      </c>
      <c r="Y7743" t="s">
        <v>418</v>
      </c>
      <c r="AA7743" t="s">
        <v>23436</v>
      </c>
      <c r="AD7743" t="s">
        <v>23432</v>
      </c>
      <c r="AE7743" t="s">
        <v>23433</v>
      </c>
      <c r="AH7743" t="s">
        <v>23434</v>
      </c>
      <c r="AI7743" t="s">
        <v>356</v>
      </c>
      <c r="AJ7743" t="s">
        <v>23435</v>
      </c>
      <c r="AK7743" t="s">
        <v>305</v>
      </c>
      <c r="AL7743" t="s">
        <v>418</v>
      </c>
      <c r="AN7743" t="s">
        <v>23436</v>
      </c>
      <c r="AP7743" t="s">
        <v>306</v>
      </c>
      <c r="AQ7743">
        <v>1</v>
      </c>
      <c r="AR7743">
        <v>1</v>
      </c>
      <c r="AS7743">
        <v>43261</v>
      </c>
      <c r="AU7743">
        <v>124187</v>
      </c>
      <c r="AV7743">
        <v>5341</v>
      </c>
      <c r="AW7743" t="s">
        <v>15553</v>
      </c>
      <c r="AX7743" t="s">
        <v>73</v>
      </c>
      <c r="BA7743" t="s">
        <v>307</v>
      </c>
      <c r="BB7743" t="s">
        <v>307</v>
      </c>
      <c r="BC7743" t="s">
        <v>312</v>
      </c>
      <c r="BD7743" t="s">
        <v>313</v>
      </c>
      <c r="CC7743" t="s">
        <v>309</v>
      </c>
      <c r="CD7743" t="b">
        <v>0</v>
      </c>
      <c r="EU7743">
        <v>245210</v>
      </c>
      <c r="EV7743" t="s">
        <v>15790</v>
      </c>
      <c r="EZ7743">
        <v>17413324</v>
      </c>
      <c r="FA7743">
        <v>928</v>
      </c>
      <c r="FB7743">
        <v>263522</v>
      </c>
      <c r="FC7743" t="s">
        <v>23437</v>
      </c>
      <c r="FD7743">
        <v>1</v>
      </c>
      <c r="FG7743">
        <v>90443</v>
      </c>
      <c r="FH7743" t="s">
        <v>1012</v>
      </c>
    </row>
    <row r="7744" spans="1:164" x14ac:dyDescent="0.3">
      <c r="A7744" t="str">
        <f>VLOOKUP(G7744,Table2[],3,FALSE)</f>
        <v>Digital</v>
      </c>
      <c r="B7744" t="str">
        <f>IF(AND(OR(G7744="Retail Accounts",G7744="QVC",G7744="Other.com"),F7744&lt;&gt;""),IFERROR(INDEX('Lookup Tables'!$K:$K,MATCH(Shipped!$F7744,'Lookup Tables'!$L:$L,0),1),G7744),G7744)</f>
        <v>PMD.com</v>
      </c>
      <c r="C7744">
        <f t="shared" si="607"/>
        <v>52240001</v>
      </c>
      <c r="D7744">
        <f t="shared" si="608"/>
        <v>1</v>
      </c>
      <c r="E7744" t="str">
        <f t="shared" ca="1" si="609"/>
        <v>MTD orders shipped</v>
      </c>
      <c r="F7744" s="4" t="str">
        <f t="shared" si="610"/>
        <v/>
      </c>
      <c r="G7744" t="str">
        <f>IF(OR(ISNUMBER(FIND("QVC",$AD7744)),ISNUMBER(FIND("QVC",$AP7744))),"QVC",IF(OR(ISNUMBER(FIND("NCO",$L7744)),ISNUMBER(FIND("NCO",$AC7744))), "NCO", IF($AP7744="consumer","PMD.com",VLOOKUP(LEFT($L7744,3),'Lookup Tables'!$E$1:$F$13,2,FALSE))))</f>
        <v>PMD.com</v>
      </c>
      <c r="H7744" t="str">
        <f>VLOOKUP($C7744,[1]Sheet1!$A:$C,2,FALSE)</f>
        <v>FG_0.5oz_Vitamin C Ester Brightening Eye Serum</v>
      </c>
      <c r="I7744" t="str">
        <f>VLOOKUP($C7744,[1]Sheet1!$A:$C,3,FALSE)</f>
        <v>Vitamin C Ester</v>
      </c>
      <c r="J7744" s="4" t="str">
        <f t="shared" si="606"/>
        <v>9/1-9/17</v>
      </c>
      <c r="K7744" t="s">
        <v>302</v>
      </c>
      <c r="L7744" t="s">
        <v>15789</v>
      </c>
      <c r="M7744" s="6">
        <v>44077.854502314818</v>
      </c>
      <c r="N7744" t="s">
        <v>16</v>
      </c>
      <c r="O7744" s="6">
        <v>44079.603368055556</v>
      </c>
      <c r="Q7744" t="s">
        <v>23432</v>
      </c>
      <c r="R7744" t="s">
        <v>23433</v>
      </c>
      <c r="U7744" t="s">
        <v>23434</v>
      </c>
      <c r="V7744" t="s">
        <v>356</v>
      </c>
      <c r="W7744" t="s">
        <v>23435</v>
      </c>
      <c r="X7744" t="s">
        <v>305</v>
      </c>
      <c r="Y7744" t="s">
        <v>418</v>
      </c>
      <c r="AA7744" t="s">
        <v>23436</v>
      </c>
      <c r="AD7744" t="s">
        <v>23432</v>
      </c>
      <c r="AE7744" t="s">
        <v>23433</v>
      </c>
      <c r="AH7744" t="s">
        <v>23434</v>
      </c>
      <c r="AI7744" t="s">
        <v>356</v>
      </c>
      <c r="AJ7744" t="s">
        <v>23435</v>
      </c>
      <c r="AK7744" t="s">
        <v>305</v>
      </c>
      <c r="AL7744" t="s">
        <v>418</v>
      </c>
      <c r="AN7744" t="s">
        <v>23436</v>
      </c>
      <c r="AP7744" t="s">
        <v>306</v>
      </c>
      <c r="AQ7744">
        <v>1</v>
      </c>
      <c r="AR7744">
        <v>1</v>
      </c>
      <c r="AS7744">
        <v>5532</v>
      </c>
      <c r="AU7744">
        <v>124435</v>
      </c>
      <c r="AV7744">
        <v>52240001</v>
      </c>
      <c r="AW7744" t="s">
        <v>565</v>
      </c>
      <c r="AX7744" t="s">
        <v>86</v>
      </c>
      <c r="BA7744" t="s">
        <v>307</v>
      </c>
      <c r="BB7744" t="s">
        <v>307</v>
      </c>
      <c r="BC7744" t="s">
        <v>308</v>
      </c>
      <c r="BD7744">
        <v>0</v>
      </c>
      <c r="CC7744" t="s">
        <v>309</v>
      </c>
      <c r="EU7744">
        <v>253361</v>
      </c>
      <c r="EV7744" t="s">
        <v>15790</v>
      </c>
      <c r="EZ7744">
        <v>17413324</v>
      </c>
      <c r="FA7744">
        <v>928</v>
      </c>
      <c r="FB7744">
        <v>263522</v>
      </c>
      <c r="FC7744" t="s">
        <v>23437</v>
      </c>
      <c r="FD7744">
        <v>1</v>
      </c>
      <c r="FG7744">
        <v>52240001</v>
      </c>
      <c r="FH7744" t="s">
        <v>86</v>
      </c>
    </row>
    <row r="7745" spans="1:164" x14ac:dyDescent="0.3">
      <c r="A7745" t="str">
        <f>VLOOKUP(G7745,Table2[],3,FALSE)</f>
        <v>Digital</v>
      </c>
      <c r="B7745" t="str">
        <f>IF(AND(OR(G7745="Retail Accounts",G7745="QVC",G7745="Other.com"),F7745&lt;&gt;""),IFERROR(INDEX('Lookup Tables'!$K:$K,MATCH(Shipped!$F7745,'Lookup Tables'!$L:$L,0),1),G7745),G7745)</f>
        <v>PMD.com</v>
      </c>
      <c r="C7745">
        <f t="shared" si="607"/>
        <v>53780001</v>
      </c>
      <c r="D7745">
        <f t="shared" si="608"/>
        <v>1</v>
      </c>
      <c r="E7745" t="str">
        <f t="shared" ca="1" si="609"/>
        <v>MTD orders shipped</v>
      </c>
      <c r="F7745" s="4" t="str">
        <f t="shared" si="610"/>
        <v/>
      </c>
      <c r="G7745" t="str">
        <f>IF(OR(ISNUMBER(FIND("QVC",$AD7745)),ISNUMBER(FIND("QVC",$AP7745))),"QVC",IF(OR(ISNUMBER(FIND("NCO",$L7745)),ISNUMBER(FIND("NCO",$AC7745))), "NCO", IF($AP7745="consumer","PMD.com",VLOOKUP(LEFT($L7745,3),'Lookup Tables'!$E$1:$F$13,2,FALSE))))</f>
        <v>PMD.com</v>
      </c>
      <c r="H7745" t="str">
        <f>VLOOKUP($C7745,[1]Sheet1!$A:$C,2,FALSE)</f>
        <v>NM Foundation Serum Beautiseal Sampler (8 shades)</v>
      </c>
      <c r="I7745" t="str">
        <f>VLOOKUP($C7745,[1]Sheet1!$A:$C,3,FALSE)</f>
        <v>Sample</v>
      </c>
      <c r="J7745" s="4" t="str">
        <f t="shared" si="606"/>
        <v>9/1-9/17</v>
      </c>
      <c r="K7745" t="s">
        <v>302</v>
      </c>
      <c r="L7745" t="s">
        <v>15789</v>
      </c>
      <c r="M7745" s="6">
        <v>44077.854502314818</v>
      </c>
      <c r="N7745" t="s">
        <v>16</v>
      </c>
      <c r="O7745" s="6">
        <v>44079.603368055556</v>
      </c>
      <c r="Q7745" t="s">
        <v>23432</v>
      </c>
      <c r="R7745" t="s">
        <v>23433</v>
      </c>
      <c r="U7745" t="s">
        <v>23434</v>
      </c>
      <c r="V7745" t="s">
        <v>356</v>
      </c>
      <c r="W7745" t="s">
        <v>23435</v>
      </c>
      <c r="X7745" t="s">
        <v>305</v>
      </c>
      <c r="Y7745" t="s">
        <v>418</v>
      </c>
      <c r="AA7745" t="s">
        <v>23436</v>
      </c>
      <c r="AD7745" t="s">
        <v>23432</v>
      </c>
      <c r="AE7745" t="s">
        <v>23433</v>
      </c>
      <c r="AH7745" t="s">
        <v>23434</v>
      </c>
      <c r="AI7745" t="s">
        <v>356</v>
      </c>
      <c r="AJ7745" t="s">
        <v>23435</v>
      </c>
      <c r="AK7745" t="s">
        <v>305</v>
      </c>
      <c r="AL7745" t="s">
        <v>418</v>
      </c>
      <c r="AN7745" t="s">
        <v>23436</v>
      </c>
      <c r="AP7745" t="s">
        <v>306</v>
      </c>
      <c r="AQ7745">
        <v>1</v>
      </c>
      <c r="AR7745">
        <v>1</v>
      </c>
      <c r="AS7745">
        <v>40215</v>
      </c>
      <c r="AU7745">
        <v>124800</v>
      </c>
      <c r="AV7745">
        <v>53780001</v>
      </c>
      <c r="AW7745" t="s">
        <v>9141</v>
      </c>
      <c r="AX7745" t="s">
        <v>9142</v>
      </c>
      <c r="BA7745" t="s">
        <v>311</v>
      </c>
      <c r="BB7745">
        <v>0</v>
      </c>
      <c r="BC7745" t="s">
        <v>315</v>
      </c>
      <c r="BD7745">
        <v>0</v>
      </c>
      <c r="CC7745" t="s">
        <v>309</v>
      </c>
      <c r="EU7745">
        <v>243901</v>
      </c>
      <c r="EV7745" t="s">
        <v>15790</v>
      </c>
      <c r="EZ7745">
        <v>17413324</v>
      </c>
      <c r="FA7745">
        <v>928</v>
      </c>
      <c r="FB7745">
        <v>263522</v>
      </c>
      <c r="FC7745" t="s">
        <v>23437</v>
      </c>
      <c r="FD7745">
        <v>1</v>
      </c>
      <c r="FG7745">
        <v>53780001</v>
      </c>
      <c r="FH7745" t="s">
        <v>9142</v>
      </c>
    </row>
    <row r="7746" spans="1:164" x14ac:dyDescent="0.3">
      <c r="A7746" t="str">
        <f>VLOOKUP(G7746,Table2[],3,FALSE)</f>
        <v>Digital</v>
      </c>
      <c r="B7746" t="str">
        <f>IF(AND(OR(G7746="Retail Accounts",G7746="QVC",G7746="Other.com"),F7746&lt;&gt;""),IFERROR(INDEX('Lookup Tables'!$K:$K,MATCH(Shipped!$F7746,'Lookup Tables'!$L:$L,0),1),G7746),G7746)</f>
        <v>PMD.com</v>
      </c>
      <c r="C7746">
        <f t="shared" si="607"/>
        <v>53440001</v>
      </c>
      <c r="D7746">
        <f t="shared" si="608"/>
        <v>1</v>
      </c>
      <c r="E7746" t="str">
        <f t="shared" ca="1" si="609"/>
        <v>MTD orders shipped</v>
      </c>
      <c r="F7746" s="4" t="str">
        <f t="shared" si="610"/>
        <v/>
      </c>
      <c r="G7746" t="str">
        <f>IF(OR(ISNUMBER(FIND("QVC",$AD7746)),ISNUMBER(FIND("QVC",$AP7746))),"QVC",IF(OR(ISNUMBER(FIND("NCO",$L7746)),ISNUMBER(FIND("NCO",$AC7746))), "NCO", IF($AP7746="consumer","PMD.com",VLOOKUP(LEFT($L7746,3),'Lookup Tables'!$E$1:$F$13,2,FALSE))))</f>
        <v>PMD.com</v>
      </c>
      <c r="H7746" t="str">
        <f>VLOOKUP($C7746,[1]Sheet1!$A:$C,2,FALSE)</f>
        <v>Cold Plasma Plus Neck and Chest SPF 25 1oz FG</v>
      </c>
      <c r="I7746" t="str">
        <f>VLOOKUP($C7746,[1]Sheet1!$A:$C,3,FALSE)</f>
        <v>Cold Plasma</v>
      </c>
      <c r="J7746" s="4" t="str">
        <f t="shared" si="606"/>
        <v>9/1-9/17</v>
      </c>
      <c r="K7746" t="s">
        <v>302</v>
      </c>
      <c r="L7746" t="s">
        <v>15789</v>
      </c>
      <c r="M7746" s="6">
        <v>44077.854502314818</v>
      </c>
      <c r="N7746" t="s">
        <v>16</v>
      </c>
      <c r="O7746" s="6">
        <v>44079.603368055556</v>
      </c>
      <c r="Q7746" t="s">
        <v>23432</v>
      </c>
      <c r="R7746" t="s">
        <v>23433</v>
      </c>
      <c r="U7746" t="s">
        <v>23434</v>
      </c>
      <c r="V7746" t="s">
        <v>356</v>
      </c>
      <c r="W7746" t="s">
        <v>23435</v>
      </c>
      <c r="X7746" t="s">
        <v>305</v>
      </c>
      <c r="Y7746" t="s">
        <v>418</v>
      </c>
      <c r="AA7746" t="s">
        <v>23436</v>
      </c>
      <c r="AD7746" t="s">
        <v>23432</v>
      </c>
      <c r="AE7746" t="s">
        <v>23433</v>
      </c>
      <c r="AH7746" t="s">
        <v>23434</v>
      </c>
      <c r="AI7746" t="s">
        <v>356</v>
      </c>
      <c r="AJ7746" t="s">
        <v>23435</v>
      </c>
      <c r="AK7746" t="s">
        <v>305</v>
      </c>
      <c r="AL7746" t="s">
        <v>418</v>
      </c>
      <c r="AN7746" t="s">
        <v>23436</v>
      </c>
      <c r="AP7746" t="s">
        <v>306</v>
      </c>
      <c r="AQ7746">
        <v>1</v>
      </c>
      <c r="AR7746">
        <v>1</v>
      </c>
      <c r="AS7746">
        <v>11400</v>
      </c>
      <c r="AU7746">
        <v>124700</v>
      </c>
      <c r="AV7746">
        <v>53440001</v>
      </c>
      <c r="AW7746" t="s">
        <v>525</v>
      </c>
      <c r="AX7746" t="s">
        <v>94</v>
      </c>
      <c r="BA7746" t="s">
        <v>307</v>
      </c>
      <c r="BB7746" t="s">
        <v>307</v>
      </c>
      <c r="BC7746" t="s">
        <v>312</v>
      </c>
      <c r="BD7746" t="s">
        <v>312</v>
      </c>
      <c r="CC7746" t="s">
        <v>309</v>
      </c>
      <c r="EU7746">
        <v>252960</v>
      </c>
      <c r="EV7746" t="s">
        <v>15790</v>
      </c>
      <c r="EZ7746">
        <v>17413324</v>
      </c>
      <c r="FA7746">
        <v>928</v>
      </c>
      <c r="FB7746">
        <v>263522</v>
      </c>
      <c r="FC7746" t="s">
        <v>23437</v>
      </c>
      <c r="FD7746">
        <v>1</v>
      </c>
      <c r="FG7746">
        <v>90443</v>
      </c>
      <c r="FH7746" t="s">
        <v>1012</v>
      </c>
    </row>
    <row r="7747" spans="1:164" x14ac:dyDescent="0.3">
      <c r="A7747" t="str">
        <f>VLOOKUP(G7747,Table2[],3,FALSE)</f>
        <v>Digital</v>
      </c>
      <c r="B7747" t="str">
        <f>IF(AND(OR(G7747="Retail Accounts",G7747="QVC",G7747="Other.com"),F7747&lt;&gt;""),IFERROR(INDEX('Lookup Tables'!$K:$K,MATCH(Shipped!$F7747,'Lookup Tables'!$L:$L,0),1),G7747),G7747)</f>
        <v>PMD.com</v>
      </c>
      <c r="C7747">
        <f t="shared" si="607"/>
        <v>7902</v>
      </c>
      <c r="D7747">
        <f t="shared" si="608"/>
        <v>1</v>
      </c>
      <c r="E7747" t="str">
        <f t="shared" ca="1" si="609"/>
        <v>MTD orders shipped</v>
      </c>
      <c r="F7747" s="4" t="str">
        <f t="shared" si="610"/>
        <v/>
      </c>
      <c r="G7747" t="str">
        <f>IF(OR(ISNUMBER(FIND("QVC",$AD7747)),ISNUMBER(FIND("QVC",$AP7747))),"QVC",IF(OR(ISNUMBER(FIND("NCO",$L7747)),ISNUMBER(FIND("NCO",$AC7747))), "NCO", IF($AP7747="consumer","PMD.com",VLOOKUP(LEFT($L7747,3),'Lookup Tables'!$E$1:$F$13,2,FALSE))))</f>
        <v>PMD.com</v>
      </c>
      <c r="H7747" t="str">
        <f>VLOOKUP($C7747,[1]Sheet1!$A:$C,2,FALSE)</f>
        <v>Gift 3 Digital GWP</v>
      </c>
      <c r="I7747" t="str">
        <f>VLOOKUP($C7747,[1]Sheet1!$A:$C,3,FALSE)</f>
        <v>Marketing Collateral</v>
      </c>
      <c r="J7747" s="4" t="str">
        <f t="shared" si="606"/>
        <v>9/1-9/17</v>
      </c>
      <c r="K7747" t="s">
        <v>302</v>
      </c>
      <c r="L7747" t="s">
        <v>15789</v>
      </c>
      <c r="M7747" s="6">
        <v>44077.854502314818</v>
      </c>
      <c r="N7747" t="s">
        <v>16</v>
      </c>
      <c r="O7747" s="6">
        <v>44079.603368055556</v>
      </c>
      <c r="Q7747" t="s">
        <v>23432</v>
      </c>
      <c r="R7747" t="s">
        <v>23433</v>
      </c>
      <c r="U7747" t="s">
        <v>23434</v>
      </c>
      <c r="V7747" t="s">
        <v>356</v>
      </c>
      <c r="W7747" t="s">
        <v>23435</v>
      </c>
      <c r="X7747" t="s">
        <v>305</v>
      </c>
      <c r="Y7747" t="s">
        <v>418</v>
      </c>
      <c r="AA7747" t="s">
        <v>23436</v>
      </c>
      <c r="AD7747" t="s">
        <v>23432</v>
      </c>
      <c r="AE7747" t="s">
        <v>23433</v>
      </c>
      <c r="AH7747" t="s">
        <v>23434</v>
      </c>
      <c r="AI7747" t="s">
        <v>356</v>
      </c>
      <c r="AJ7747" t="s">
        <v>23435</v>
      </c>
      <c r="AK7747" t="s">
        <v>305</v>
      </c>
      <c r="AL7747" t="s">
        <v>418</v>
      </c>
      <c r="AN7747" t="s">
        <v>23436</v>
      </c>
      <c r="AP7747" t="s">
        <v>306</v>
      </c>
      <c r="AQ7747">
        <v>1</v>
      </c>
      <c r="AR7747">
        <v>1</v>
      </c>
      <c r="AS7747">
        <v>4426</v>
      </c>
      <c r="AU7747">
        <v>128993</v>
      </c>
      <c r="AV7747">
        <v>7902</v>
      </c>
      <c r="AW7747" t="s">
        <v>968</v>
      </c>
      <c r="AX7747" t="s">
        <v>969</v>
      </c>
      <c r="CC7747" t="s">
        <v>309</v>
      </c>
      <c r="CD7747" t="b">
        <v>0</v>
      </c>
      <c r="EU7747">
        <v>253741</v>
      </c>
      <c r="EV7747" t="s">
        <v>15790</v>
      </c>
      <c r="EZ7747">
        <v>17413324</v>
      </c>
      <c r="FA7747">
        <v>928</v>
      </c>
      <c r="FB7747">
        <v>263522</v>
      </c>
      <c r="FC7747" t="s">
        <v>23437</v>
      </c>
      <c r="FD7747">
        <v>1</v>
      </c>
      <c r="FG7747">
        <v>7902</v>
      </c>
      <c r="FH7747" t="s">
        <v>969</v>
      </c>
    </row>
    <row r="7748" spans="1:164" x14ac:dyDescent="0.3">
      <c r="A7748" t="str">
        <f>VLOOKUP(G7748,Table2[],3,FALSE)</f>
        <v>Digital</v>
      </c>
      <c r="B7748" t="str">
        <f>IF(AND(OR(G7748="Retail Accounts",G7748="QVC",G7748="Other.com"),F7748&lt;&gt;""),IFERROR(INDEX('Lookup Tables'!$K:$K,MATCH(Shipped!$F7748,'Lookup Tables'!$L:$L,0),1),G7748),G7748)</f>
        <v>PMD.com</v>
      </c>
      <c r="C7748">
        <f t="shared" si="607"/>
        <v>52260001</v>
      </c>
      <c r="D7748">
        <f t="shared" si="608"/>
        <v>1</v>
      </c>
      <c r="E7748" t="str">
        <f t="shared" ca="1" si="609"/>
        <v>MTD orders shipped</v>
      </c>
      <c r="F7748" s="4" t="str">
        <f t="shared" si="610"/>
        <v/>
      </c>
      <c r="G7748" t="str">
        <f>IF(OR(ISNUMBER(FIND("QVC",$AD7748)),ISNUMBER(FIND("QVC",$AP7748))),"QVC",IF(OR(ISNUMBER(FIND("NCO",$L7748)),ISNUMBER(FIND("NCO",$AC7748))), "NCO", IF($AP7748="consumer","PMD.com",VLOOKUP(LEFT($L7748,3),'Lookup Tables'!$E$1:$F$13,2,FALSE))))</f>
        <v>PMD.com</v>
      </c>
      <c r="H7748" t="str">
        <f>VLOOKUP($C7748,[1]Sheet1!$A:$C,2,FALSE)</f>
        <v>FG_1oz_Vitamin C Ester Brightening Serum</v>
      </c>
      <c r="I7748" t="str">
        <f>VLOOKUP($C7748,[1]Sheet1!$A:$C,3,FALSE)</f>
        <v>Vitamin C Ester</v>
      </c>
      <c r="J7748" s="4" t="str">
        <f t="shared" ref="J7748:J7811" si="611">$J$3</f>
        <v>9/1-9/17</v>
      </c>
      <c r="K7748" t="s">
        <v>302</v>
      </c>
      <c r="L7748" t="s">
        <v>23438</v>
      </c>
      <c r="M7748" s="6">
        <v>44078.736261574071</v>
      </c>
      <c r="N7748" t="s">
        <v>16</v>
      </c>
      <c r="O7748" s="6">
        <v>44079.603449074071</v>
      </c>
      <c r="Q7748" t="s">
        <v>23439</v>
      </c>
      <c r="R7748" t="s">
        <v>23440</v>
      </c>
      <c r="U7748" t="s">
        <v>371</v>
      </c>
      <c r="V7748" t="s">
        <v>330</v>
      </c>
      <c r="W7748" t="s">
        <v>23441</v>
      </c>
      <c r="X7748" t="s">
        <v>305</v>
      </c>
      <c r="Y7748" t="s">
        <v>418</v>
      </c>
      <c r="AA7748" t="s">
        <v>23442</v>
      </c>
      <c r="AD7748" t="s">
        <v>23439</v>
      </c>
      <c r="AE7748" t="s">
        <v>23440</v>
      </c>
      <c r="AH7748" t="s">
        <v>371</v>
      </c>
      <c r="AI7748" t="s">
        <v>330</v>
      </c>
      <c r="AJ7748" t="s">
        <v>23441</v>
      </c>
      <c r="AK7748" t="s">
        <v>305</v>
      </c>
      <c r="AL7748" t="s">
        <v>418</v>
      </c>
      <c r="AN7748" t="s">
        <v>23442</v>
      </c>
      <c r="AP7748" t="s">
        <v>306</v>
      </c>
      <c r="AQ7748">
        <v>1</v>
      </c>
      <c r="AR7748">
        <v>1</v>
      </c>
      <c r="AS7748">
        <v>18664</v>
      </c>
      <c r="AU7748">
        <v>124437</v>
      </c>
      <c r="AV7748">
        <v>52260001</v>
      </c>
      <c r="AW7748" t="s">
        <v>8577</v>
      </c>
      <c r="AX7748" t="s">
        <v>53</v>
      </c>
      <c r="BA7748" t="s">
        <v>307</v>
      </c>
      <c r="BB7748" t="s">
        <v>307</v>
      </c>
      <c r="BC7748" t="s">
        <v>308</v>
      </c>
      <c r="BD7748">
        <v>0</v>
      </c>
      <c r="CC7748" t="s">
        <v>309</v>
      </c>
      <c r="EU7748">
        <v>254402</v>
      </c>
      <c r="EV7748" t="s">
        <v>23443</v>
      </c>
      <c r="EZ7748">
        <v>17413870</v>
      </c>
      <c r="FA7748">
        <v>928</v>
      </c>
      <c r="FB7748">
        <v>263914</v>
      </c>
      <c r="FC7748">
        <v>9.2748999964335493E+25</v>
      </c>
      <c r="FD7748">
        <v>1</v>
      </c>
      <c r="FG7748">
        <v>52260001</v>
      </c>
      <c r="FH7748" t="s">
        <v>53</v>
      </c>
    </row>
    <row r="7749" spans="1:164" x14ac:dyDescent="0.3">
      <c r="A7749" t="str">
        <f>VLOOKUP(G7749,Table2[],3,FALSE)</f>
        <v>Digital</v>
      </c>
      <c r="B7749" t="str">
        <f>IF(AND(OR(G7749="Retail Accounts",G7749="QVC",G7749="Other.com"),F7749&lt;&gt;""),IFERROR(INDEX('Lookup Tables'!$K:$K,MATCH(Shipped!$F7749,'Lookup Tables'!$L:$L,0),1),G7749),G7749)</f>
        <v>PMD.com</v>
      </c>
      <c r="C7749">
        <f t="shared" si="607"/>
        <v>57080001</v>
      </c>
      <c r="D7749">
        <f t="shared" si="608"/>
        <v>1</v>
      </c>
      <c r="E7749" t="str">
        <f t="shared" ca="1" si="609"/>
        <v>MTD orders shipped</v>
      </c>
      <c r="F7749" s="4" t="str">
        <f t="shared" si="610"/>
        <v/>
      </c>
      <c r="G7749" t="str">
        <f>IF(OR(ISNUMBER(FIND("QVC",$AD7749)),ISNUMBER(FIND("QVC",$AP7749))),"QVC",IF(OR(ISNUMBER(FIND("NCO",$L7749)),ISNUMBER(FIND("NCO",$AC7749))), "NCO", IF($AP7749="consumer","PMD.com",VLOOKUP(LEFT($L7749,3),'Lookup Tables'!$E$1:$F$13,2,FALSE))))</f>
        <v>PMD.com</v>
      </c>
      <c r="H7749" t="str">
        <f>VLOOKUP($C7749,[1]Sheet1!$A:$C,2,FALSE)</f>
        <v>FG_2oz_Hypoallergenic Skin Calming CBD Moisturizer</v>
      </c>
      <c r="I7749" t="str">
        <f>VLOOKUP($C7749,[1]Sheet1!$A:$C,3,FALSE)</f>
        <v>Hypoallergenic CBD</v>
      </c>
      <c r="J7749" s="4" t="str">
        <f t="shared" si="611"/>
        <v>9/1-9/17</v>
      </c>
      <c r="K7749" t="s">
        <v>302</v>
      </c>
      <c r="L7749" t="s">
        <v>23444</v>
      </c>
      <c r="M7749" s="6">
        <v>44078.777013888888</v>
      </c>
      <c r="N7749" t="s">
        <v>16</v>
      </c>
      <c r="O7749" s="6">
        <v>44079.604525462964</v>
      </c>
      <c r="Q7749" t="s">
        <v>23445</v>
      </c>
      <c r="R7749" t="s">
        <v>23446</v>
      </c>
      <c r="U7749" t="s">
        <v>13991</v>
      </c>
      <c r="V7749" t="s">
        <v>340</v>
      </c>
      <c r="W7749">
        <v>75072</v>
      </c>
      <c r="X7749" t="s">
        <v>305</v>
      </c>
      <c r="Y7749" t="s">
        <v>418</v>
      </c>
      <c r="AA7749" t="s">
        <v>23447</v>
      </c>
      <c r="AD7749" t="s">
        <v>23445</v>
      </c>
      <c r="AE7749" t="s">
        <v>23446</v>
      </c>
      <c r="AH7749" t="s">
        <v>13991</v>
      </c>
      <c r="AI7749" t="s">
        <v>340</v>
      </c>
      <c r="AJ7749">
        <v>75072</v>
      </c>
      <c r="AK7749" t="s">
        <v>305</v>
      </c>
      <c r="AL7749" t="s">
        <v>418</v>
      </c>
      <c r="AN7749" t="s">
        <v>23447</v>
      </c>
      <c r="AP7749" t="s">
        <v>306</v>
      </c>
      <c r="AQ7749">
        <v>1</v>
      </c>
      <c r="AR7749">
        <v>1</v>
      </c>
      <c r="AS7749">
        <v>6352</v>
      </c>
      <c r="AU7749">
        <v>127802</v>
      </c>
      <c r="AV7749">
        <v>57080001</v>
      </c>
      <c r="AW7749" t="s">
        <v>582</v>
      </c>
      <c r="AX7749" t="s">
        <v>580</v>
      </c>
      <c r="CC7749" t="s">
        <v>309</v>
      </c>
      <c r="EU7749">
        <v>253421</v>
      </c>
      <c r="EV7749" t="s">
        <v>23448</v>
      </c>
      <c r="EZ7749">
        <v>17413839</v>
      </c>
      <c r="FA7749">
        <v>928</v>
      </c>
      <c r="FB7749">
        <v>263884</v>
      </c>
      <c r="FC7749" t="s">
        <v>23449</v>
      </c>
      <c r="FD7749">
        <v>1</v>
      </c>
      <c r="FG7749">
        <v>57080001</v>
      </c>
      <c r="FH7749" t="s">
        <v>580</v>
      </c>
    </row>
    <row r="7750" spans="1:164" x14ac:dyDescent="0.3">
      <c r="A7750" t="str">
        <f>VLOOKUP(G7750,Table2[],3,FALSE)</f>
        <v>Digital</v>
      </c>
      <c r="B7750" t="str">
        <f>IF(AND(OR(G7750="Retail Accounts",G7750="QVC",G7750="Other.com"),F7750&lt;&gt;""),IFERROR(INDEX('Lookup Tables'!$K:$K,MATCH(Shipped!$F7750,'Lookup Tables'!$L:$L,0),1),G7750),G7750)</f>
        <v>PMD.com</v>
      </c>
      <c r="C7750">
        <f t="shared" si="607"/>
        <v>57070001</v>
      </c>
      <c r="D7750">
        <f t="shared" si="608"/>
        <v>1</v>
      </c>
      <c r="E7750" t="str">
        <f t="shared" ca="1" si="609"/>
        <v>MTD orders shipped</v>
      </c>
      <c r="F7750" s="4" t="str">
        <f t="shared" si="610"/>
        <v/>
      </c>
      <c r="G7750" t="str">
        <f>IF(OR(ISNUMBER(FIND("QVC",$AD7750)),ISNUMBER(FIND("QVC",$AP7750))),"QVC",IF(OR(ISNUMBER(FIND("NCO",$L7750)),ISNUMBER(FIND("NCO",$AC7750))), "NCO", IF($AP7750="consumer","PMD.com",VLOOKUP(LEFT($L7750,3),'Lookup Tables'!$E$1:$F$13,2,FALSE))))</f>
        <v>PMD.com</v>
      </c>
      <c r="H7750" t="str">
        <f>VLOOKUP($C7750,[1]Sheet1!$A:$C,2,FALSE)</f>
        <v>FG_6oz_Hypoallergenic Skin Calming CBD Cleanser</v>
      </c>
      <c r="I7750" t="str">
        <f>VLOOKUP($C7750,[1]Sheet1!$A:$C,3,FALSE)</f>
        <v>Hypoallergenic CBD</v>
      </c>
      <c r="J7750" s="4" t="str">
        <f t="shared" si="611"/>
        <v>9/1-9/17</v>
      </c>
      <c r="K7750" t="s">
        <v>302</v>
      </c>
      <c r="L7750" t="s">
        <v>23444</v>
      </c>
      <c r="M7750" s="6">
        <v>44078.777013888888</v>
      </c>
      <c r="N7750" t="s">
        <v>16</v>
      </c>
      <c r="O7750" s="6">
        <v>44079.604525462964</v>
      </c>
      <c r="Q7750" t="s">
        <v>23445</v>
      </c>
      <c r="R7750" t="s">
        <v>23446</v>
      </c>
      <c r="U7750" t="s">
        <v>13991</v>
      </c>
      <c r="V7750" t="s">
        <v>340</v>
      </c>
      <c r="W7750">
        <v>75072</v>
      </c>
      <c r="X7750" t="s">
        <v>305</v>
      </c>
      <c r="Y7750" t="s">
        <v>418</v>
      </c>
      <c r="AA7750" t="s">
        <v>23447</v>
      </c>
      <c r="AD7750" t="s">
        <v>23445</v>
      </c>
      <c r="AE7750" t="s">
        <v>23446</v>
      </c>
      <c r="AH7750" t="s">
        <v>13991</v>
      </c>
      <c r="AI7750" t="s">
        <v>340</v>
      </c>
      <c r="AJ7750">
        <v>75072</v>
      </c>
      <c r="AK7750" t="s">
        <v>305</v>
      </c>
      <c r="AL7750" t="s">
        <v>418</v>
      </c>
      <c r="AN7750" t="s">
        <v>23447</v>
      </c>
      <c r="AP7750" t="s">
        <v>306</v>
      </c>
      <c r="AQ7750">
        <v>1</v>
      </c>
      <c r="AR7750">
        <v>1</v>
      </c>
      <c r="AS7750">
        <v>7218</v>
      </c>
      <c r="AU7750">
        <v>127795</v>
      </c>
      <c r="AV7750">
        <v>57070001</v>
      </c>
      <c r="AW7750" t="s">
        <v>540</v>
      </c>
      <c r="AX7750" t="s">
        <v>539</v>
      </c>
      <c r="BA7750" t="s">
        <v>310</v>
      </c>
      <c r="CC7750" t="s">
        <v>309</v>
      </c>
      <c r="EU7750">
        <v>253181</v>
      </c>
      <c r="EV7750" t="s">
        <v>23448</v>
      </c>
      <c r="EZ7750">
        <v>17413839</v>
      </c>
      <c r="FA7750">
        <v>928</v>
      </c>
      <c r="FB7750">
        <v>263884</v>
      </c>
      <c r="FC7750" t="s">
        <v>23449</v>
      </c>
      <c r="FD7750">
        <v>1</v>
      </c>
      <c r="FG7750">
        <v>57070001</v>
      </c>
      <c r="FH7750" t="s">
        <v>539</v>
      </c>
    </row>
    <row r="7751" spans="1:164" x14ac:dyDescent="0.3">
      <c r="A7751" t="str">
        <f>VLOOKUP(G7751,Table2[],3,FALSE)</f>
        <v>Digital</v>
      </c>
      <c r="B7751" t="str">
        <f>IF(AND(OR(G7751="Retail Accounts",G7751="QVC",G7751="Other.com"),F7751&lt;&gt;""),IFERROR(INDEX('Lookup Tables'!$K:$K,MATCH(Shipped!$F7751,'Lookup Tables'!$L:$L,0),1),G7751),G7751)</f>
        <v>PMD.com</v>
      </c>
      <c r="C7751">
        <f t="shared" si="607"/>
        <v>53780001</v>
      </c>
      <c r="D7751">
        <f t="shared" si="608"/>
        <v>1</v>
      </c>
      <c r="E7751" t="str">
        <f t="shared" ca="1" si="609"/>
        <v>MTD orders shipped</v>
      </c>
      <c r="F7751" s="4" t="str">
        <f t="shared" si="610"/>
        <v/>
      </c>
      <c r="G7751" t="str">
        <f>IF(OR(ISNUMBER(FIND("QVC",$AD7751)),ISNUMBER(FIND("QVC",$AP7751))),"QVC",IF(OR(ISNUMBER(FIND("NCO",$L7751)),ISNUMBER(FIND("NCO",$AC7751))), "NCO", IF($AP7751="consumer","PMD.com",VLOOKUP(LEFT($L7751,3),'Lookup Tables'!$E$1:$F$13,2,FALSE))))</f>
        <v>PMD.com</v>
      </c>
      <c r="H7751" t="str">
        <f>VLOOKUP($C7751,[1]Sheet1!$A:$C,2,FALSE)</f>
        <v>NM Foundation Serum Beautiseal Sampler (8 shades)</v>
      </c>
      <c r="I7751" t="str">
        <f>VLOOKUP($C7751,[1]Sheet1!$A:$C,3,FALSE)</f>
        <v>Sample</v>
      </c>
      <c r="J7751" s="4" t="str">
        <f t="shared" si="611"/>
        <v>9/1-9/17</v>
      </c>
      <c r="K7751" t="s">
        <v>302</v>
      </c>
      <c r="L7751" t="s">
        <v>23450</v>
      </c>
      <c r="M7751" s="6">
        <v>44078.586793981478</v>
      </c>
      <c r="N7751" t="s">
        <v>16</v>
      </c>
      <c r="O7751" s="6">
        <v>44079.604780092595</v>
      </c>
      <c r="Q7751" t="s">
        <v>23451</v>
      </c>
      <c r="R7751" t="s">
        <v>23452</v>
      </c>
      <c r="U7751" t="s">
        <v>18570</v>
      </c>
      <c r="V7751" t="s">
        <v>350</v>
      </c>
      <c r="W7751" t="s">
        <v>23453</v>
      </c>
      <c r="X7751" t="s">
        <v>305</v>
      </c>
      <c r="Y7751" t="s">
        <v>418</v>
      </c>
      <c r="AA7751" t="s">
        <v>23454</v>
      </c>
      <c r="AD7751" t="s">
        <v>23451</v>
      </c>
      <c r="AE7751" t="s">
        <v>23452</v>
      </c>
      <c r="AH7751" t="s">
        <v>18570</v>
      </c>
      <c r="AI7751" t="s">
        <v>350</v>
      </c>
      <c r="AJ7751" t="s">
        <v>23453</v>
      </c>
      <c r="AK7751" t="s">
        <v>305</v>
      </c>
      <c r="AL7751" t="s">
        <v>418</v>
      </c>
      <c r="AN7751" t="s">
        <v>23454</v>
      </c>
      <c r="AP7751" t="s">
        <v>306</v>
      </c>
      <c r="AQ7751">
        <v>1</v>
      </c>
      <c r="AR7751">
        <v>1</v>
      </c>
      <c r="AS7751">
        <v>40215</v>
      </c>
      <c r="AU7751">
        <v>124800</v>
      </c>
      <c r="AV7751">
        <v>53780001</v>
      </c>
      <c r="AW7751" t="s">
        <v>9141</v>
      </c>
      <c r="AX7751" t="s">
        <v>9142</v>
      </c>
      <c r="BA7751" t="s">
        <v>311</v>
      </c>
      <c r="BB7751">
        <v>0</v>
      </c>
      <c r="BC7751" t="s">
        <v>315</v>
      </c>
      <c r="BD7751">
        <v>0</v>
      </c>
      <c r="CC7751" t="s">
        <v>309</v>
      </c>
      <c r="EU7751">
        <v>243901</v>
      </c>
      <c r="EV7751" t="s">
        <v>23455</v>
      </c>
      <c r="EZ7751">
        <v>17413787</v>
      </c>
      <c r="FA7751">
        <v>928</v>
      </c>
      <c r="FB7751">
        <v>263834</v>
      </c>
      <c r="FC7751" t="s">
        <v>23456</v>
      </c>
      <c r="FD7751">
        <v>1</v>
      </c>
      <c r="FG7751">
        <v>53780001</v>
      </c>
      <c r="FH7751" t="s">
        <v>9142</v>
      </c>
    </row>
    <row r="7752" spans="1:164" x14ac:dyDescent="0.3">
      <c r="A7752" t="str">
        <f>VLOOKUP(G7752,Table2[],3,FALSE)</f>
        <v>Digital</v>
      </c>
      <c r="B7752" t="str">
        <f>IF(AND(OR(G7752="Retail Accounts",G7752="QVC",G7752="Other.com"),F7752&lt;&gt;""),IFERROR(INDEX('Lookup Tables'!$K:$K,MATCH(Shipped!$F7752,'Lookup Tables'!$L:$L,0),1),G7752),G7752)</f>
        <v>PMD.com</v>
      </c>
      <c r="C7752">
        <f t="shared" si="607"/>
        <v>7902</v>
      </c>
      <c r="D7752">
        <f t="shared" si="608"/>
        <v>1</v>
      </c>
      <c r="E7752" t="str">
        <f t="shared" ca="1" si="609"/>
        <v>MTD orders shipped</v>
      </c>
      <c r="F7752" s="4" t="str">
        <f t="shared" si="610"/>
        <v/>
      </c>
      <c r="G7752" t="str">
        <f>IF(OR(ISNUMBER(FIND("QVC",$AD7752)),ISNUMBER(FIND("QVC",$AP7752))),"QVC",IF(OR(ISNUMBER(FIND("NCO",$L7752)),ISNUMBER(FIND("NCO",$AC7752))), "NCO", IF($AP7752="consumer","PMD.com",VLOOKUP(LEFT($L7752,3),'Lookup Tables'!$E$1:$F$13,2,FALSE))))</f>
        <v>PMD.com</v>
      </c>
      <c r="H7752" t="str">
        <f>VLOOKUP($C7752,[1]Sheet1!$A:$C,2,FALSE)</f>
        <v>Gift 3 Digital GWP</v>
      </c>
      <c r="I7752" t="str">
        <f>VLOOKUP($C7752,[1]Sheet1!$A:$C,3,FALSE)</f>
        <v>Marketing Collateral</v>
      </c>
      <c r="J7752" s="4" t="str">
        <f t="shared" si="611"/>
        <v>9/1-9/17</v>
      </c>
      <c r="K7752" t="s">
        <v>302</v>
      </c>
      <c r="L7752" t="s">
        <v>23450</v>
      </c>
      <c r="M7752" s="6">
        <v>44078.586793981478</v>
      </c>
      <c r="N7752" t="s">
        <v>16</v>
      </c>
      <c r="O7752" s="6">
        <v>44079.604780092595</v>
      </c>
      <c r="Q7752" t="s">
        <v>23451</v>
      </c>
      <c r="R7752" t="s">
        <v>23452</v>
      </c>
      <c r="U7752" t="s">
        <v>18570</v>
      </c>
      <c r="V7752" t="s">
        <v>350</v>
      </c>
      <c r="W7752" t="s">
        <v>23453</v>
      </c>
      <c r="X7752" t="s">
        <v>305</v>
      </c>
      <c r="Y7752" t="s">
        <v>418</v>
      </c>
      <c r="AA7752" t="s">
        <v>23454</v>
      </c>
      <c r="AD7752" t="s">
        <v>23451</v>
      </c>
      <c r="AE7752" t="s">
        <v>23452</v>
      </c>
      <c r="AH7752" t="s">
        <v>18570</v>
      </c>
      <c r="AI7752" t="s">
        <v>350</v>
      </c>
      <c r="AJ7752" t="s">
        <v>23453</v>
      </c>
      <c r="AK7752" t="s">
        <v>305</v>
      </c>
      <c r="AL7752" t="s">
        <v>418</v>
      </c>
      <c r="AN7752" t="s">
        <v>23454</v>
      </c>
      <c r="AP7752" t="s">
        <v>306</v>
      </c>
      <c r="AQ7752">
        <v>1</v>
      </c>
      <c r="AR7752">
        <v>1</v>
      </c>
      <c r="AS7752">
        <v>4426</v>
      </c>
      <c r="AU7752">
        <v>128993</v>
      </c>
      <c r="AV7752">
        <v>7902</v>
      </c>
      <c r="AW7752" t="s">
        <v>968</v>
      </c>
      <c r="AX7752" t="s">
        <v>969</v>
      </c>
      <c r="CC7752" t="s">
        <v>309</v>
      </c>
      <c r="CD7752" t="b">
        <v>0</v>
      </c>
      <c r="EU7752">
        <v>253741</v>
      </c>
      <c r="EV7752" t="s">
        <v>23455</v>
      </c>
      <c r="EZ7752">
        <v>17413787</v>
      </c>
      <c r="FA7752">
        <v>928</v>
      </c>
      <c r="FB7752">
        <v>263834</v>
      </c>
      <c r="FC7752" t="s">
        <v>23456</v>
      </c>
      <c r="FD7752">
        <v>1</v>
      </c>
      <c r="FG7752">
        <v>7902</v>
      </c>
      <c r="FH7752" t="s">
        <v>969</v>
      </c>
    </row>
    <row r="7753" spans="1:164" x14ac:dyDescent="0.3">
      <c r="A7753" t="str">
        <f>VLOOKUP(G7753,Table2[],3,FALSE)</f>
        <v>Digital</v>
      </c>
      <c r="B7753" t="str">
        <f>IF(AND(OR(G7753="Retail Accounts",G7753="QVC",G7753="Other.com"),F7753&lt;&gt;""),IFERROR(INDEX('Lookup Tables'!$K:$K,MATCH(Shipped!$F7753,'Lookup Tables'!$L:$L,0),1),G7753),G7753)</f>
        <v>PMD.com</v>
      </c>
      <c r="C7753">
        <f t="shared" si="607"/>
        <v>5901</v>
      </c>
      <c r="D7753">
        <f t="shared" si="608"/>
        <v>2</v>
      </c>
      <c r="E7753" t="str">
        <f t="shared" ca="1" si="609"/>
        <v>MTD orders shipped</v>
      </c>
      <c r="F7753" s="4" t="str">
        <f t="shared" si="610"/>
        <v/>
      </c>
      <c r="G7753" t="str">
        <f>IF(OR(ISNUMBER(FIND("QVC",$AD7753)),ISNUMBER(FIND("QVC",$AP7753))),"QVC",IF(OR(ISNUMBER(FIND("NCO",$L7753)),ISNUMBER(FIND("NCO",$AC7753))), "NCO", IF($AP7753="consumer","PMD.com",VLOOKUP(LEFT($L7753,3),'Lookup Tables'!$E$1:$F$13,2,FALSE))))</f>
        <v>PMD.com</v>
      </c>
      <c r="H7753" t="str">
        <f>VLOOKUP($C7753,[1]Sheet1!$A:$C,2,FALSE)</f>
        <v>Skin &amp; Total Body Supplements 30day_60packs</v>
      </c>
      <c r="I7753" t="str">
        <f>VLOOKUP($C7753,[1]Sheet1!$A:$C,3,FALSE)</f>
        <v>Supplements</v>
      </c>
      <c r="J7753" s="4" t="str">
        <f t="shared" si="611"/>
        <v>9/1-9/17</v>
      </c>
      <c r="K7753" t="s">
        <v>302</v>
      </c>
      <c r="L7753" t="s">
        <v>23450</v>
      </c>
      <c r="M7753" s="6">
        <v>44078.586793981478</v>
      </c>
      <c r="N7753" t="s">
        <v>16</v>
      </c>
      <c r="O7753" s="6">
        <v>44079.604780092595</v>
      </c>
      <c r="Q7753" t="s">
        <v>23451</v>
      </c>
      <c r="R7753" t="s">
        <v>23452</v>
      </c>
      <c r="U7753" t="s">
        <v>18570</v>
      </c>
      <c r="V7753" t="s">
        <v>350</v>
      </c>
      <c r="W7753" t="s">
        <v>23453</v>
      </c>
      <c r="X7753" t="s">
        <v>305</v>
      </c>
      <c r="Y7753" t="s">
        <v>418</v>
      </c>
      <c r="AA7753" t="s">
        <v>23454</v>
      </c>
      <c r="AD7753" t="s">
        <v>23451</v>
      </c>
      <c r="AE7753" t="s">
        <v>23452</v>
      </c>
      <c r="AH7753" t="s">
        <v>18570</v>
      </c>
      <c r="AI7753" t="s">
        <v>350</v>
      </c>
      <c r="AJ7753" t="s">
        <v>23453</v>
      </c>
      <c r="AK7753" t="s">
        <v>305</v>
      </c>
      <c r="AL7753" t="s">
        <v>418</v>
      </c>
      <c r="AN7753" t="s">
        <v>23454</v>
      </c>
      <c r="AP7753" t="s">
        <v>306</v>
      </c>
      <c r="AQ7753">
        <v>2</v>
      </c>
      <c r="AR7753">
        <v>2</v>
      </c>
      <c r="AS7753">
        <v>3711</v>
      </c>
      <c r="AU7753">
        <v>123804</v>
      </c>
      <c r="AV7753">
        <v>5901</v>
      </c>
      <c r="AW7753" t="s">
        <v>1298</v>
      </c>
      <c r="AX7753" t="s">
        <v>17</v>
      </c>
      <c r="BA7753" t="s">
        <v>319</v>
      </c>
      <c r="BB7753" t="s">
        <v>319</v>
      </c>
      <c r="BC7753" t="s">
        <v>320</v>
      </c>
      <c r="BD7753" t="s">
        <v>324</v>
      </c>
      <c r="CC7753" t="s">
        <v>309</v>
      </c>
      <c r="EU7753">
        <v>253897</v>
      </c>
      <c r="EV7753" t="s">
        <v>23455</v>
      </c>
      <c r="EZ7753">
        <v>17413787</v>
      </c>
      <c r="FA7753">
        <v>928</v>
      </c>
      <c r="FB7753">
        <v>263834</v>
      </c>
      <c r="FC7753" t="s">
        <v>23456</v>
      </c>
      <c r="FD7753">
        <v>1</v>
      </c>
      <c r="FG7753">
        <v>5901</v>
      </c>
      <c r="FH7753" t="s">
        <v>17</v>
      </c>
    </row>
    <row r="7754" spans="1:164" x14ac:dyDescent="0.3">
      <c r="A7754" t="str">
        <f>VLOOKUP(G7754,Table2[],3,FALSE)</f>
        <v>Digital</v>
      </c>
      <c r="B7754" t="str">
        <f>IF(AND(OR(G7754="Retail Accounts",G7754="QVC",G7754="Other.com"),F7754&lt;&gt;""),IFERROR(INDEX('Lookup Tables'!$K:$K,MATCH(Shipped!$F7754,'Lookup Tables'!$L:$L,0),1),G7754),G7754)</f>
        <v>PMD.com</v>
      </c>
      <c r="C7754">
        <f t="shared" ref="C7754:C7817" si="612">AV7754</f>
        <v>53780001</v>
      </c>
      <c r="D7754">
        <f t="shared" ref="D7754:D7817" si="613">AR7754</f>
        <v>1</v>
      </c>
      <c r="E7754" t="str">
        <f t="shared" ref="E7754:E7817" ca="1" si="614">IF(MONTH(TODAY())-MONTH(M7754)&gt;0,"shifted orders shipped","MTD orders shipped")</f>
        <v>MTD orders shipped</v>
      </c>
      <c r="F7754" s="4" t="str">
        <f t="shared" ref="F7754:F7817" si="615">IF(AC7754="","",AC7754)</f>
        <v/>
      </c>
      <c r="G7754" t="str">
        <f>IF(OR(ISNUMBER(FIND("QVC",$AD7754)),ISNUMBER(FIND("QVC",$AP7754))),"QVC",IF(OR(ISNUMBER(FIND("NCO",$L7754)),ISNUMBER(FIND("NCO",$AC7754))), "NCO", IF($AP7754="consumer","PMD.com",VLOOKUP(LEFT($L7754,3),'Lookup Tables'!$E$1:$F$13,2,FALSE))))</f>
        <v>PMD.com</v>
      </c>
      <c r="H7754" t="str">
        <f>VLOOKUP($C7754,[1]Sheet1!$A:$C,2,FALSE)</f>
        <v>NM Foundation Serum Beautiseal Sampler (8 shades)</v>
      </c>
      <c r="I7754" t="str">
        <f>VLOOKUP($C7754,[1]Sheet1!$A:$C,3,FALSE)</f>
        <v>Sample</v>
      </c>
      <c r="J7754" s="4" t="str">
        <f t="shared" si="611"/>
        <v>9/1-9/17</v>
      </c>
      <c r="K7754" t="s">
        <v>302</v>
      </c>
      <c r="L7754" t="s">
        <v>23457</v>
      </c>
      <c r="M7754" s="6">
        <v>44078.662743055553</v>
      </c>
      <c r="N7754" t="s">
        <v>16</v>
      </c>
      <c r="O7754" s="6">
        <v>44079.60527777778</v>
      </c>
      <c r="Q7754" t="s">
        <v>23458</v>
      </c>
      <c r="R7754" t="s">
        <v>23459</v>
      </c>
      <c r="U7754" t="s">
        <v>23460</v>
      </c>
      <c r="V7754" t="s">
        <v>354</v>
      </c>
      <c r="W7754">
        <v>98058</v>
      </c>
      <c r="X7754" t="s">
        <v>305</v>
      </c>
      <c r="Y7754" t="s">
        <v>418</v>
      </c>
      <c r="AA7754" t="s">
        <v>23461</v>
      </c>
      <c r="AD7754" t="s">
        <v>23458</v>
      </c>
      <c r="AE7754" t="s">
        <v>23459</v>
      </c>
      <c r="AH7754" t="s">
        <v>23460</v>
      </c>
      <c r="AI7754" t="s">
        <v>354</v>
      </c>
      <c r="AJ7754">
        <v>98058</v>
      </c>
      <c r="AK7754" t="s">
        <v>305</v>
      </c>
      <c r="AL7754" t="s">
        <v>418</v>
      </c>
      <c r="AN7754" t="s">
        <v>23461</v>
      </c>
      <c r="AP7754" t="s">
        <v>306</v>
      </c>
      <c r="AQ7754">
        <v>1</v>
      </c>
      <c r="AR7754">
        <v>1</v>
      </c>
      <c r="AS7754">
        <v>40215</v>
      </c>
      <c r="AU7754">
        <v>124800</v>
      </c>
      <c r="AV7754">
        <v>53780001</v>
      </c>
      <c r="AW7754" t="s">
        <v>9141</v>
      </c>
      <c r="AX7754" t="s">
        <v>9142</v>
      </c>
      <c r="BA7754" t="s">
        <v>311</v>
      </c>
      <c r="BB7754">
        <v>0</v>
      </c>
      <c r="BC7754" t="s">
        <v>315</v>
      </c>
      <c r="BD7754">
        <v>0</v>
      </c>
      <c r="CC7754" t="s">
        <v>309</v>
      </c>
      <c r="EU7754">
        <v>243901</v>
      </c>
      <c r="EV7754" t="s">
        <v>23462</v>
      </c>
      <c r="EZ7754">
        <v>17413826</v>
      </c>
      <c r="FA7754">
        <v>928</v>
      </c>
      <c r="FB7754">
        <v>263875</v>
      </c>
      <c r="FC7754" t="s">
        <v>23463</v>
      </c>
      <c r="FD7754">
        <v>1</v>
      </c>
      <c r="FG7754">
        <v>53780001</v>
      </c>
      <c r="FH7754" t="s">
        <v>9142</v>
      </c>
    </row>
    <row r="7755" spans="1:164" x14ac:dyDescent="0.3">
      <c r="A7755" t="str">
        <f>VLOOKUP(G7755,Table2[],3,FALSE)</f>
        <v>Digital</v>
      </c>
      <c r="B7755" t="str">
        <f>IF(AND(OR(G7755="Retail Accounts",G7755="QVC",G7755="Other.com"),F7755&lt;&gt;""),IFERROR(INDEX('Lookup Tables'!$K:$K,MATCH(Shipped!$F7755,'Lookup Tables'!$L:$L,0),1),G7755),G7755)</f>
        <v>PMD.com</v>
      </c>
      <c r="C7755">
        <f t="shared" si="612"/>
        <v>7902</v>
      </c>
      <c r="D7755">
        <f t="shared" si="613"/>
        <v>1</v>
      </c>
      <c r="E7755" t="str">
        <f t="shared" ca="1" si="614"/>
        <v>MTD orders shipped</v>
      </c>
      <c r="F7755" s="4" t="str">
        <f t="shared" si="615"/>
        <v/>
      </c>
      <c r="G7755" t="str">
        <f>IF(OR(ISNUMBER(FIND("QVC",$AD7755)),ISNUMBER(FIND("QVC",$AP7755))),"QVC",IF(OR(ISNUMBER(FIND("NCO",$L7755)),ISNUMBER(FIND("NCO",$AC7755))), "NCO", IF($AP7755="consumer","PMD.com",VLOOKUP(LEFT($L7755,3),'Lookup Tables'!$E$1:$F$13,2,FALSE))))</f>
        <v>PMD.com</v>
      </c>
      <c r="H7755" t="str">
        <f>VLOOKUP($C7755,[1]Sheet1!$A:$C,2,FALSE)</f>
        <v>Gift 3 Digital GWP</v>
      </c>
      <c r="I7755" t="str">
        <f>VLOOKUP($C7755,[1]Sheet1!$A:$C,3,FALSE)</f>
        <v>Marketing Collateral</v>
      </c>
      <c r="J7755" s="4" t="str">
        <f t="shared" si="611"/>
        <v>9/1-9/17</v>
      </c>
      <c r="K7755" t="s">
        <v>302</v>
      </c>
      <c r="L7755" t="s">
        <v>23457</v>
      </c>
      <c r="M7755" s="6">
        <v>44078.662743055553</v>
      </c>
      <c r="N7755" t="s">
        <v>16</v>
      </c>
      <c r="O7755" s="6">
        <v>44079.60527777778</v>
      </c>
      <c r="Q7755" t="s">
        <v>23458</v>
      </c>
      <c r="R7755" t="s">
        <v>23459</v>
      </c>
      <c r="U7755" t="s">
        <v>23460</v>
      </c>
      <c r="V7755" t="s">
        <v>354</v>
      </c>
      <c r="W7755">
        <v>98058</v>
      </c>
      <c r="X7755" t="s">
        <v>305</v>
      </c>
      <c r="Y7755" t="s">
        <v>418</v>
      </c>
      <c r="AA7755" t="s">
        <v>23461</v>
      </c>
      <c r="AD7755" t="s">
        <v>23458</v>
      </c>
      <c r="AE7755" t="s">
        <v>23459</v>
      </c>
      <c r="AH7755" t="s">
        <v>23460</v>
      </c>
      <c r="AI7755" t="s">
        <v>354</v>
      </c>
      <c r="AJ7755">
        <v>98058</v>
      </c>
      <c r="AK7755" t="s">
        <v>305</v>
      </c>
      <c r="AL7755" t="s">
        <v>418</v>
      </c>
      <c r="AN7755" t="s">
        <v>23461</v>
      </c>
      <c r="AP7755" t="s">
        <v>306</v>
      </c>
      <c r="AQ7755">
        <v>1</v>
      </c>
      <c r="AR7755">
        <v>1</v>
      </c>
      <c r="AS7755">
        <v>4426</v>
      </c>
      <c r="AU7755">
        <v>128993</v>
      </c>
      <c r="AV7755">
        <v>7902</v>
      </c>
      <c r="AW7755" t="s">
        <v>968</v>
      </c>
      <c r="AX7755" t="s">
        <v>969</v>
      </c>
      <c r="CC7755" t="s">
        <v>309</v>
      </c>
      <c r="CD7755" t="b">
        <v>0</v>
      </c>
      <c r="EU7755">
        <v>253741</v>
      </c>
      <c r="EV7755" t="s">
        <v>23462</v>
      </c>
      <c r="EZ7755">
        <v>17413826</v>
      </c>
      <c r="FA7755">
        <v>928</v>
      </c>
      <c r="FB7755">
        <v>263875</v>
      </c>
      <c r="FC7755" t="s">
        <v>23463</v>
      </c>
      <c r="FD7755">
        <v>1</v>
      </c>
      <c r="FG7755">
        <v>7902</v>
      </c>
      <c r="FH7755" t="s">
        <v>969</v>
      </c>
    </row>
    <row r="7756" spans="1:164" x14ac:dyDescent="0.3">
      <c r="A7756" t="str">
        <f>VLOOKUP(G7756,Table2[],3,FALSE)</f>
        <v>Digital</v>
      </c>
      <c r="B7756" t="str">
        <f>IF(AND(OR(G7756="Retail Accounts",G7756="QVC",G7756="Other.com"),F7756&lt;&gt;""),IFERROR(INDEX('Lookup Tables'!$K:$K,MATCH(Shipped!$F7756,'Lookup Tables'!$L:$L,0),1),G7756),G7756)</f>
        <v>PMD.com</v>
      </c>
      <c r="C7756">
        <f t="shared" si="612"/>
        <v>7828</v>
      </c>
      <c r="D7756">
        <f t="shared" si="613"/>
        <v>1</v>
      </c>
      <c r="E7756" t="str">
        <f t="shared" ca="1" si="614"/>
        <v>MTD orders shipped</v>
      </c>
      <c r="F7756" s="4" t="str">
        <f t="shared" si="615"/>
        <v/>
      </c>
      <c r="G7756" t="str">
        <f>IF(OR(ISNUMBER(FIND("QVC",$AD7756)),ISNUMBER(FIND("QVC",$AP7756))),"QVC",IF(OR(ISNUMBER(FIND("NCO",$L7756)),ISNUMBER(FIND("NCO",$AC7756))), "NCO", IF($AP7756="consumer","PMD.com",VLOOKUP(LEFT($L7756,3),'Lookup Tables'!$E$1:$F$13,2,FALSE))))</f>
        <v>PMD.com</v>
      </c>
      <c r="H7756" t="str">
        <f>VLOOKUP($C7756,[1]Sheet1!$A:$C,2,FALSE)</f>
        <v>Kit_EFx Eyelid Lift Serum Product Bundle 2020</v>
      </c>
      <c r="I7756" t="str">
        <f>VLOOKUP($C7756,[1]Sheet1!$A:$C,3,FALSE)</f>
        <v>Mixed Franchise</v>
      </c>
      <c r="J7756" s="4" t="str">
        <f t="shared" si="611"/>
        <v>9/1-9/17</v>
      </c>
      <c r="K7756" t="s">
        <v>302</v>
      </c>
      <c r="L7756" t="s">
        <v>23457</v>
      </c>
      <c r="M7756" s="6">
        <v>44078.662743055553</v>
      </c>
      <c r="N7756" t="s">
        <v>16</v>
      </c>
      <c r="O7756" s="6">
        <v>44079.60527777778</v>
      </c>
      <c r="Q7756" t="s">
        <v>23458</v>
      </c>
      <c r="R7756" t="s">
        <v>23459</v>
      </c>
      <c r="U7756" t="s">
        <v>23460</v>
      </c>
      <c r="V7756" t="s">
        <v>354</v>
      </c>
      <c r="W7756">
        <v>98058</v>
      </c>
      <c r="X7756" t="s">
        <v>305</v>
      </c>
      <c r="Y7756" t="s">
        <v>418</v>
      </c>
      <c r="AA7756" t="s">
        <v>23461</v>
      </c>
      <c r="AD7756" t="s">
        <v>23458</v>
      </c>
      <c r="AE7756" t="s">
        <v>23459</v>
      </c>
      <c r="AH7756" t="s">
        <v>23460</v>
      </c>
      <c r="AI7756" t="s">
        <v>354</v>
      </c>
      <c r="AJ7756">
        <v>98058</v>
      </c>
      <c r="AK7756" t="s">
        <v>305</v>
      </c>
      <c r="AL7756" t="s">
        <v>418</v>
      </c>
      <c r="AN7756" t="s">
        <v>23461</v>
      </c>
      <c r="AP7756" t="s">
        <v>306</v>
      </c>
      <c r="AQ7756">
        <v>1</v>
      </c>
      <c r="AR7756">
        <v>1</v>
      </c>
      <c r="AS7756">
        <v>535</v>
      </c>
      <c r="AU7756">
        <v>127803</v>
      </c>
      <c r="AV7756">
        <v>7828</v>
      </c>
      <c r="AW7756" t="s">
        <v>646</v>
      </c>
      <c r="AX7756" t="s">
        <v>647</v>
      </c>
      <c r="EU7756">
        <v>252784</v>
      </c>
      <c r="EV7756" t="s">
        <v>23462</v>
      </c>
      <c r="EZ7756">
        <v>17413826</v>
      </c>
      <c r="FA7756">
        <v>928</v>
      </c>
      <c r="FB7756">
        <v>263875</v>
      </c>
      <c r="FC7756" t="s">
        <v>23463</v>
      </c>
      <c r="FD7756">
        <v>1</v>
      </c>
      <c r="FG7756">
        <v>7828</v>
      </c>
      <c r="FH7756" t="s">
        <v>647</v>
      </c>
    </row>
    <row r="7757" spans="1:164" x14ac:dyDescent="0.3">
      <c r="A7757" t="str">
        <f>VLOOKUP(G7757,Table2[],3,FALSE)</f>
        <v>Digital</v>
      </c>
      <c r="B7757" t="str">
        <f>IF(AND(OR(G7757="Retail Accounts",G7757="QVC",G7757="Other.com"),F7757&lt;&gt;""),IFERROR(INDEX('Lookup Tables'!$K:$K,MATCH(Shipped!$F7757,'Lookup Tables'!$L:$L,0),1),G7757),G7757)</f>
        <v>PMD.com</v>
      </c>
      <c r="C7757">
        <f t="shared" si="612"/>
        <v>53780001</v>
      </c>
      <c r="D7757">
        <f t="shared" si="613"/>
        <v>1</v>
      </c>
      <c r="E7757" t="str">
        <f t="shared" ca="1" si="614"/>
        <v>MTD orders shipped</v>
      </c>
      <c r="F7757" s="4" t="str">
        <f t="shared" si="615"/>
        <v/>
      </c>
      <c r="G7757" t="str">
        <f>IF(OR(ISNUMBER(FIND("QVC",$AD7757)),ISNUMBER(FIND("QVC",$AP7757))),"QVC",IF(OR(ISNUMBER(FIND("NCO",$L7757)),ISNUMBER(FIND("NCO",$AC7757))), "NCO", IF($AP7757="consumer","PMD.com",VLOOKUP(LEFT($L7757,3),'Lookup Tables'!$E$1:$F$13,2,FALSE))))</f>
        <v>PMD.com</v>
      </c>
      <c r="H7757" t="str">
        <f>VLOOKUP($C7757,[1]Sheet1!$A:$C,2,FALSE)</f>
        <v>NM Foundation Serum Beautiseal Sampler (8 shades)</v>
      </c>
      <c r="I7757" t="str">
        <f>VLOOKUP($C7757,[1]Sheet1!$A:$C,3,FALSE)</f>
        <v>Sample</v>
      </c>
      <c r="J7757" s="4" t="str">
        <f t="shared" si="611"/>
        <v>9/1-9/17</v>
      </c>
      <c r="K7757" t="s">
        <v>302</v>
      </c>
      <c r="L7757" t="s">
        <v>23464</v>
      </c>
      <c r="M7757" s="6">
        <v>44078.65148148148</v>
      </c>
      <c r="N7757" t="s">
        <v>16</v>
      </c>
      <c r="O7757" s="6">
        <v>44079.605624999997</v>
      </c>
      <c r="Q7757" t="s">
        <v>23465</v>
      </c>
      <c r="R7757" t="s">
        <v>23466</v>
      </c>
      <c r="S7757" t="s">
        <v>23467</v>
      </c>
      <c r="U7757" t="s">
        <v>23468</v>
      </c>
      <c r="V7757" t="s">
        <v>325</v>
      </c>
      <c r="W7757" t="s">
        <v>23469</v>
      </c>
      <c r="X7757" t="s">
        <v>305</v>
      </c>
      <c r="Y7757" t="s">
        <v>418</v>
      </c>
      <c r="AA7757" t="s">
        <v>23470</v>
      </c>
      <c r="AD7757" t="s">
        <v>23465</v>
      </c>
      <c r="AE7757" t="s">
        <v>23466</v>
      </c>
      <c r="AF7757" t="s">
        <v>23467</v>
      </c>
      <c r="AH7757" t="s">
        <v>23468</v>
      </c>
      <c r="AI7757" t="s">
        <v>325</v>
      </c>
      <c r="AJ7757" t="s">
        <v>23469</v>
      </c>
      <c r="AK7757" t="s">
        <v>305</v>
      </c>
      <c r="AL7757" t="s">
        <v>418</v>
      </c>
      <c r="AN7757" t="s">
        <v>23470</v>
      </c>
      <c r="AP7757" t="s">
        <v>306</v>
      </c>
      <c r="AQ7757">
        <v>1</v>
      </c>
      <c r="AR7757">
        <v>1</v>
      </c>
      <c r="AS7757">
        <v>40215</v>
      </c>
      <c r="AU7757">
        <v>124800</v>
      </c>
      <c r="AV7757">
        <v>53780001</v>
      </c>
      <c r="AW7757" t="s">
        <v>9141</v>
      </c>
      <c r="AX7757" t="s">
        <v>9142</v>
      </c>
      <c r="BA7757" t="s">
        <v>311</v>
      </c>
      <c r="BB7757">
        <v>0</v>
      </c>
      <c r="BC7757" t="s">
        <v>315</v>
      </c>
      <c r="BD7757">
        <v>0</v>
      </c>
      <c r="CC7757" t="s">
        <v>309</v>
      </c>
      <c r="EU7757">
        <v>243901</v>
      </c>
      <c r="EV7757" t="s">
        <v>23471</v>
      </c>
      <c r="EZ7757">
        <v>17413820</v>
      </c>
      <c r="FA7757">
        <v>928</v>
      </c>
      <c r="FB7757">
        <v>263867</v>
      </c>
      <c r="FC7757">
        <v>9.2748999964335493E+25</v>
      </c>
      <c r="FD7757">
        <v>1</v>
      </c>
      <c r="FG7757">
        <v>53780001</v>
      </c>
      <c r="FH7757" t="s">
        <v>9142</v>
      </c>
    </row>
    <row r="7758" spans="1:164" x14ac:dyDescent="0.3">
      <c r="A7758" t="str">
        <f>VLOOKUP(G7758,Table2[],3,FALSE)</f>
        <v>Digital</v>
      </c>
      <c r="B7758" t="str">
        <f>IF(AND(OR(G7758="Retail Accounts",G7758="QVC",G7758="Other.com"),F7758&lt;&gt;""),IFERROR(INDEX('Lookup Tables'!$K:$K,MATCH(Shipped!$F7758,'Lookup Tables'!$L:$L,0),1),G7758),G7758)</f>
        <v>PMD.com</v>
      </c>
      <c r="C7758">
        <f t="shared" si="612"/>
        <v>52230001</v>
      </c>
      <c r="D7758">
        <f t="shared" si="613"/>
        <v>1</v>
      </c>
      <c r="E7758" t="str">
        <f t="shared" ca="1" si="614"/>
        <v>MTD orders shipped</v>
      </c>
      <c r="F7758" s="4" t="str">
        <f t="shared" si="615"/>
        <v/>
      </c>
      <c r="G7758" t="str">
        <f>IF(OR(ISNUMBER(FIND("QVC",$AD7758)),ISNUMBER(FIND("QVC",$AP7758))),"QVC",IF(OR(ISNUMBER(FIND("NCO",$L7758)),ISNUMBER(FIND("NCO",$AC7758))), "NCO", IF($AP7758="consumer","PMD.com",VLOOKUP(LEFT($L7758,3),'Lookup Tables'!$E$1:$F$13,2,FALSE))))</f>
        <v>PMD.com</v>
      </c>
      <c r="H7758" t="str">
        <f>VLOOKUP($C7758,[1]Sheet1!$A:$C,2,FALSE)</f>
        <v>FG_2oz_Vitamin C Ester Overnight Treatment</v>
      </c>
      <c r="I7758" t="str">
        <f>VLOOKUP($C7758,[1]Sheet1!$A:$C,3,FALSE)</f>
        <v>Vitamin C Ester</v>
      </c>
      <c r="J7758" s="4" t="str">
        <f t="shared" si="611"/>
        <v>9/1-9/17</v>
      </c>
      <c r="K7758" t="s">
        <v>302</v>
      </c>
      <c r="L7758" t="s">
        <v>23464</v>
      </c>
      <c r="M7758" s="6">
        <v>44078.65148148148</v>
      </c>
      <c r="N7758" t="s">
        <v>16</v>
      </c>
      <c r="O7758" s="6">
        <v>44079.605624999997</v>
      </c>
      <c r="Q7758" t="s">
        <v>23465</v>
      </c>
      <c r="R7758" t="s">
        <v>23466</v>
      </c>
      <c r="S7758" t="s">
        <v>23467</v>
      </c>
      <c r="U7758" t="s">
        <v>23468</v>
      </c>
      <c r="V7758" t="s">
        <v>325</v>
      </c>
      <c r="W7758" t="s">
        <v>23469</v>
      </c>
      <c r="X7758" t="s">
        <v>305</v>
      </c>
      <c r="Y7758" t="s">
        <v>418</v>
      </c>
      <c r="AA7758" t="s">
        <v>23470</v>
      </c>
      <c r="AD7758" t="s">
        <v>23465</v>
      </c>
      <c r="AE7758" t="s">
        <v>23466</v>
      </c>
      <c r="AF7758" t="s">
        <v>23467</v>
      </c>
      <c r="AH7758" t="s">
        <v>23468</v>
      </c>
      <c r="AI7758" t="s">
        <v>325</v>
      </c>
      <c r="AJ7758" t="s">
        <v>23469</v>
      </c>
      <c r="AK7758" t="s">
        <v>305</v>
      </c>
      <c r="AL7758" t="s">
        <v>418</v>
      </c>
      <c r="AN7758" t="s">
        <v>23470</v>
      </c>
      <c r="AP7758" t="s">
        <v>306</v>
      </c>
      <c r="AQ7758">
        <v>1</v>
      </c>
      <c r="AR7758">
        <v>1</v>
      </c>
      <c r="AS7758">
        <v>3099</v>
      </c>
      <c r="AU7758">
        <v>124434</v>
      </c>
      <c r="AV7758">
        <v>52230001</v>
      </c>
      <c r="AW7758" t="s">
        <v>1018</v>
      </c>
      <c r="AX7758" t="s">
        <v>85</v>
      </c>
      <c r="BA7758" t="s">
        <v>307</v>
      </c>
      <c r="BB7758" t="s">
        <v>307</v>
      </c>
      <c r="BC7758" t="s">
        <v>308</v>
      </c>
      <c r="BD7758">
        <v>0</v>
      </c>
      <c r="CC7758" t="s">
        <v>309</v>
      </c>
      <c r="EU7758">
        <v>254051</v>
      </c>
      <c r="EV7758" t="s">
        <v>23471</v>
      </c>
      <c r="EZ7758">
        <v>17413820</v>
      </c>
      <c r="FA7758">
        <v>928</v>
      </c>
      <c r="FB7758">
        <v>263867</v>
      </c>
      <c r="FC7758">
        <v>9.2748999964335493E+25</v>
      </c>
      <c r="FD7758">
        <v>1</v>
      </c>
      <c r="FG7758">
        <v>52230001</v>
      </c>
      <c r="FH7758" t="s">
        <v>85</v>
      </c>
    </row>
    <row r="7759" spans="1:164" x14ac:dyDescent="0.3">
      <c r="A7759" t="str">
        <f>VLOOKUP(G7759,Table2[],3,FALSE)</f>
        <v>Digital</v>
      </c>
      <c r="B7759" t="str">
        <f>IF(AND(OR(G7759="Retail Accounts",G7759="QVC",G7759="Other.com"),F7759&lt;&gt;""),IFERROR(INDEX('Lookup Tables'!$K:$K,MATCH(Shipped!$F7759,'Lookup Tables'!$L:$L,0),1),G7759),G7759)</f>
        <v>PMD.com</v>
      </c>
      <c r="C7759">
        <f t="shared" si="612"/>
        <v>7831</v>
      </c>
      <c r="D7759">
        <f t="shared" si="613"/>
        <v>2</v>
      </c>
      <c r="E7759" t="str">
        <f t="shared" ca="1" si="614"/>
        <v>MTD orders shipped</v>
      </c>
      <c r="F7759" s="4" t="str">
        <f t="shared" si="615"/>
        <v/>
      </c>
      <c r="G7759" t="str">
        <f>IF(OR(ISNUMBER(FIND("QVC",$AD7759)),ISNUMBER(FIND("QVC",$AP7759))),"QVC",IF(OR(ISNUMBER(FIND("NCO",$L7759)),ISNUMBER(FIND("NCO",$AC7759))), "NCO", IF($AP7759="consumer","PMD.com",VLOOKUP(LEFT($L7759,3),'Lookup Tables'!$E$1:$F$13,2,FALSE))))</f>
        <v>PMD.com</v>
      </c>
      <c r="H7759" t="str">
        <f>VLOOKUP($C7759,[1]Sheet1!$A:$C,2,FALSE)</f>
        <v>Kit_Hypoallergenic Relaunch Set</v>
      </c>
      <c r="I7759" t="str">
        <f>VLOOKUP($C7759,[1]Sheet1!$A:$C,3,FALSE)</f>
        <v>Mixed Franchise</v>
      </c>
      <c r="J7759" s="4" t="str">
        <f t="shared" si="611"/>
        <v>9/1-9/17</v>
      </c>
      <c r="K7759" t="s">
        <v>302</v>
      </c>
      <c r="L7759" t="s">
        <v>23472</v>
      </c>
      <c r="M7759" s="6">
        <v>44078.850775462961</v>
      </c>
      <c r="N7759" t="s">
        <v>16</v>
      </c>
      <c r="O7759" s="6">
        <v>44079.605624999997</v>
      </c>
      <c r="Q7759" t="s">
        <v>23473</v>
      </c>
      <c r="R7759" t="s">
        <v>23474</v>
      </c>
      <c r="S7759" t="s">
        <v>23475</v>
      </c>
      <c r="U7759" t="s">
        <v>3552</v>
      </c>
      <c r="V7759" t="s">
        <v>367</v>
      </c>
      <c r="W7759">
        <v>8904</v>
      </c>
      <c r="X7759" t="s">
        <v>305</v>
      </c>
      <c r="Y7759" t="s">
        <v>418</v>
      </c>
      <c r="AA7759" t="s">
        <v>23476</v>
      </c>
      <c r="AD7759" t="s">
        <v>23473</v>
      </c>
      <c r="AE7759" t="s">
        <v>23474</v>
      </c>
      <c r="AF7759" t="s">
        <v>23475</v>
      </c>
      <c r="AH7759" t="s">
        <v>3552</v>
      </c>
      <c r="AI7759" t="s">
        <v>367</v>
      </c>
      <c r="AJ7759">
        <v>8904</v>
      </c>
      <c r="AK7759" t="s">
        <v>305</v>
      </c>
      <c r="AL7759" t="s">
        <v>418</v>
      </c>
      <c r="AN7759" t="s">
        <v>23476</v>
      </c>
      <c r="AP7759" t="s">
        <v>306</v>
      </c>
      <c r="AQ7759">
        <v>2</v>
      </c>
      <c r="AR7759">
        <v>2</v>
      </c>
      <c r="AS7759">
        <v>3563</v>
      </c>
      <c r="AU7759">
        <v>127826</v>
      </c>
      <c r="AV7759">
        <v>7831</v>
      </c>
      <c r="AW7759" t="s">
        <v>667</v>
      </c>
      <c r="AX7759" t="s">
        <v>668</v>
      </c>
      <c r="CC7759" t="s">
        <v>309</v>
      </c>
      <c r="EU7759">
        <v>253511</v>
      </c>
      <c r="EV7759" t="s">
        <v>23477</v>
      </c>
      <c r="EZ7759">
        <v>17413840</v>
      </c>
      <c r="FA7759">
        <v>928</v>
      </c>
      <c r="FB7759">
        <v>263885</v>
      </c>
      <c r="FC7759">
        <v>9.2748999964335493E+25</v>
      </c>
      <c r="FD7759">
        <v>1</v>
      </c>
      <c r="FG7759">
        <v>7831</v>
      </c>
      <c r="FH7759" t="s">
        <v>668</v>
      </c>
    </row>
    <row r="7760" spans="1:164" x14ac:dyDescent="0.3">
      <c r="A7760" t="str">
        <f>VLOOKUP(G7760,Table2[],3,FALSE)</f>
        <v>Digital</v>
      </c>
      <c r="B7760" t="str">
        <f>IF(AND(OR(G7760="Retail Accounts",G7760="QVC",G7760="Other.com"),F7760&lt;&gt;""),IFERROR(INDEX('Lookup Tables'!$K:$K,MATCH(Shipped!$F7760,'Lookup Tables'!$L:$L,0),1),G7760),G7760)</f>
        <v>PMD.com</v>
      </c>
      <c r="C7760">
        <f t="shared" si="612"/>
        <v>7902</v>
      </c>
      <c r="D7760">
        <f t="shared" si="613"/>
        <v>1</v>
      </c>
      <c r="E7760" t="str">
        <f t="shared" ca="1" si="614"/>
        <v>MTD orders shipped</v>
      </c>
      <c r="F7760" s="4" t="str">
        <f t="shared" si="615"/>
        <v/>
      </c>
      <c r="G7760" t="str">
        <f>IF(OR(ISNUMBER(FIND("QVC",$AD7760)),ISNUMBER(FIND("QVC",$AP7760))),"QVC",IF(OR(ISNUMBER(FIND("NCO",$L7760)),ISNUMBER(FIND("NCO",$AC7760))), "NCO", IF($AP7760="consumer","PMD.com",VLOOKUP(LEFT($L7760,3),'Lookup Tables'!$E$1:$F$13,2,FALSE))))</f>
        <v>PMD.com</v>
      </c>
      <c r="H7760" t="str">
        <f>VLOOKUP($C7760,[1]Sheet1!$A:$C,2,FALSE)</f>
        <v>Gift 3 Digital GWP</v>
      </c>
      <c r="I7760" t="str">
        <f>VLOOKUP($C7760,[1]Sheet1!$A:$C,3,FALSE)</f>
        <v>Marketing Collateral</v>
      </c>
      <c r="J7760" s="4" t="str">
        <f t="shared" si="611"/>
        <v>9/1-9/17</v>
      </c>
      <c r="K7760" t="s">
        <v>302</v>
      </c>
      <c r="L7760" t="s">
        <v>23472</v>
      </c>
      <c r="M7760" s="6">
        <v>44078.850775462961</v>
      </c>
      <c r="N7760" t="s">
        <v>16</v>
      </c>
      <c r="O7760" s="6">
        <v>44079.605624999997</v>
      </c>
      <c r="Q7760" t="s">
        <v>23473</v>
      </c>
      <c r="R7760" t="s">
        <v>23474</v>
      </c>
      <c r="S7760" t="s">
        <v>23475</v>
      </c>
      <c r="U7760" t="s">
        <v>3552</v>
      </c>
      <c r="V7760" t="s">
        <v>367</v>
      </c>
      <c r="W7760">
        <v>8904</v>
      </c>
      <c r="X7760" t="s">
        <v>305</v>
      </c>
      <c r="Y7760" t="s">
        <v>418</v>
      </c>
      <c r="AA7760" t="s">
        <v>23476</v>
      </c>
      <c r="AD7760" t="s">
        <v>23473</v>
      </c>
      <c r="AE7760" t="s">
        <v>23474</v>
      </c>
      <c r="AF7760" t="s">
        <v>23475</v>
      </c>
      <c r="AH7760" t="s">
        <v>3552</v>
      </c>
      <c r="AI7760" t="s">
        <v>367</v>
      </c>
      <c r="AJ7760">
        <v>8904</v>
      </c>
      <c r="AK7760" t="s">
        <v>305</v>
      </c>
      <c r="AL7760" t="s">
        <v>418</v>
      </c>
      <c r="AN7760" t="s">
        <v>23476</v>
      </c>
      <c r="AP7760" t="s">
        <v>306</v>
      </c>
      <c r="AQ7760">
        <v>1</v>
      </c>
      <c r="AR7760">
        <v>1</v>
      </c>
      <c r="AS7760">
        <v>4426</v>
      </c>
      <c r="AU7760">
        <v>128993</v>
      </c>
      <c r="AV7760">
        <v>7902</v>
      </c>
      <c r="AW7760" t="s">
        <v>968</v>
      </c>
      <c r="AX7760" t="s">
        <v>969</v>
      </c>
      <c r="CC7760" t="s">
        <v>309</v>
      </c>
      <c r="CD7760" t="b">
        <v>0</v>
      </c>
      <c r="EU7760">
        <v>253741</v>
      </c>
      <c r="EV7760" t="s">
        <v>23477</v>
      </c>
      <c r="EZ7760">
        <v>17413840</v>
      </c>
      <c r="FA7760">
        <v>928</v>
      </c>
      <c r="FB7760">
        <v>263885</v>
      </c>
      <c r="FC7760">
        <v>9.2748999964335493E+25</v>
      </c>
      <c r="FD7760">
        <v>1</v>
      </c>
      <c r="FG7760">
        <v>7902</v>
      </c>
      <c r="FH7760" t="s">
        <v>969</v>
      </c>
    </row>
    <row r="7761" spans="1:164" x14ac:dyDescent="0.3">
      <c r="A7761" t="str">
        <f>VLOOKUP(G7761,Table2[],3,FALSE)</f>
        <v>Digital</v>
      </c>
      <c r="B7761" t="str">
        <f>IF(AND(OR(G7761="Retail Accounts",G7761="QVC",G7761="Other.com"),F7761&lt;&gt;""),IFERROR(INDEX('Lookup Tables'!$K:$K,MATCH(Shipped!$F7761,'Lookup Tables'!$L:$L,0),1),G7761),G7761)</f>
        <v>PMD.com</v>
      </c>
      <c r="C7761">
        <f t="shared" si="612"/>
        <v>51090001</v>
      </c>
      <c r="D7761">
        <f t="shared" si="613"/>
        <v>1</v>
      </c>
      <c r="E7761" t="str">
        <f t="shared" ca="1" si="614"/>
        <v>MTD orders shipped</v>
      </c>
      <c r="F7761" s="4" t="str">
        <f t="shared" si="615"/>
        <v/>
      </c>
      <c r="G7761" t="str">
        <f>IF(OR(ISNUMBER(FIND("QVC",$AD7761)),ISNUMBER(FIND("QVC",$AP7761))),"QVC",IF(OR(ISNUMBER(FIND("NCO",$L7761)),ISNUMBER(FIND("NCO",$AC7761))), "NCO", IF($AP7761="consumer","PMD.com",VLOOKUP(LEFT($L7761,3),'Lookup Tables'!$E$1:$F$13,2,FALSE))))</f>
        <v>PMD.com</v>
      </c>
      <c r="H7761" t="str">
        <f>VLOOKUP($C7761,[1]Sheet1!$A:$C,2,FALSE)</f>
        <v>FG_2oz_High Potency Classics: Face Finishing &amp; Firming Moisturizer</v>
      </c>
      <c r="I7761" t="str">
        <f>VLOOKUP($C7761,[1]Sheet1!$A:$C,3,FALSE)</f>
        <v>High Potency Classics</v>
      </c>
      <c r="J7761" s="4" t="str">
        <f t="shared" si="611"/>
        <v>9/1-9/17</v>
      </c>
      <c r="K7761" t="s">
        <v>302</v>
      </c>
      <c r="L7761" t="s">
        <v>15899</v>
      </c>
      <c r="M7761" s="6">
        <v>44078.048622685186</v>
      </c>
      <c r="N7761" t="s">
        <v>16</v>
      </c>
      <c r="O7761" s="6">
        <v>44079.605821759258</v>
      </c>
      <c r="Q7761" t="s">
        <v>23478</v>
      </c>
      <c r="R7761" t="s">
        <v>23479</v>
      </c>
      <c r="U7761" t="s">
        <v>23480</v>
      </c>
      <c r="V7761" t="s">
        <v>330</v>
      </c>
      <c r="W7761" t="s">
        <v>23481</v>
      </c>
      <c r="X7761" t="s">
        <v>305</v>
      </c>
      <c r="Y7761" t="s">
        <v>418</v>
      </c>
      <c r="AA7761" t="s">
        <v>23482</v>
      </c>
      <c r="AD7761" t="s">
        <v>23478</v>
      </c>
      <c r="AE7761" t="s">
        <v>23479</v>
      </c>
      <c r="AH7761" t="s">
        <v>23480</v>
      </c>
      <c r="AI7761" t="s">
        <v>330</v>
      </c>
      <c r="AJ7761" t="s">
        <v>23481</v>
      </c>
      <c r="AK7761" t="s">
        <v>305</v>
      </c>
      <c r="AL7761" t="s">
        <v>418</v>
      </c>
      <c r="AN7761" t="s">
        <v>23482</v>
      </c>
      <c r="AP7761" t="s">
        <v>306</v>
      </c>
      <c r="AQ7761">
        <v>1</v>
      </c>
      <c r="AR7761">
        <v>1</v>
      </c>
      <c r="AS7761">
        <v>14952</v>
      </c>
      <c r="AU7761">
        <v>124202</v>
      </c>
      <c r="AV7761">
        <v>51090001</v>
      </c>
      <c r="AW7761" t="s">
        <v>1493</v>
      </c>
      <c r="AX7761" t="s">
        <v>54</v>
      </c>
      <c r="BA7761" t="s">
        <v>307</v>
      </c>
      <c r="BB7761" t="s">
        <v>307</v>
      </c>
      <c r="BC7761" t="s">
        <v>323</v>
      </c>
      <c r="BD7761" t="s">
        <v>327</v>
      </c>
      <c r="CC7761" t="s">
        <v>309</v>
      </c>
      <c r="EU7761">
        <v>254242</v>
      </c>
      <c r="EV7761" t="s">
        <v>15900</v>
      </c>
      <c r="EZ7761">
        <v>17413577</v>
      </c>
      <c r="FA7761">
        <v>928</v>
      </c>
      <c r="FB7761">
        <v>263577</v>
      </c>
      <c r="FC7761" t="s">
        <v>23483</v>
      </c>
      <c r="FD7761">
        <v>1</v>
      </c>
      <c r="FG7761">
        <v>95330</v>
      </c>
      <c r="FH7761" t="s">
        <v>638</v>
      </c>
    </row>
    <row r="7762" spans="1:164" x14ac:dyDescent="0.3">
      <c r="A7762" t="str">
        <f>VLOOKUP(G7762,Table2[],3,FALSE)</f>
        <v>Digital</v>
      </c>
      <c r="B7762" t="str">
        <f>IF(AND(OR(G7762="Retail Accounts",G7762="QVC",G7762="Other.com"),F7762&lt;&gt;""),IFERROR(INDEX('Lookup Tables'!$K:$K,MATCH(Shipped!$F7762,'Lookup Tables'!$L:$L,0),1),G7762),G7762)</f>
        <v>PMD.com</v>
      </c>
      <c r="C7762">
        <f t="shared" si="612"/>
        <v>7902</v>
      </c>
      <c r="D7762">
        <f t="shared" si="613"/>
        <v>1</v>
      </c>
      <c r="E7762" t="str">
        <f t="shared" ca="1" si="614"/>
        <v>MTD orders shipped</v>
      </c>
      <c r="F7762" s="4" t="str">
        <f t="shared" si="615"/>
        <v/>
      </c>
      <c r="G7762" t="str">
        <f>IF(OR(ISNUMBER(FIND("QVC",$AD7762)),ISNUMBER(FIND("QVC",$AP7762))),"QVC",IF(OR(ISNUMBER(FIND("NCO",$L7762)),ISNUMBER(FIND("NCO",$AC7762))), "NCO", IF($AP7762="consumer","PMD.com",VLOOKUP(LEFT($L7762,3),'Lookup Tables'!$E$1:$F$13,2,FALSE))))</f>
        <v>PMD.com</v>
      </c>
      <c r="H7762" t="str">
        <f>VLOOKUP($C7762,[1]Sheet1!$A:$C,2,FALSE)</f>
        <v>Gift 3 Digital GWP</v>
      </c>
      <c r="I7762" t="str">
        <f>VLOOKUP($C7762,[1]Sheet1!$A:$C,3,FALSE)</f>
        <v>Marketing Collateral</v>
      </c>
      <c r="J7762" s="4" t="str">
        <f t="shared" si="611"/>
        <v>9/1-9/17</v>
      </c>
      <c r="K7762" t="s">
        <v>302</v>
      </c>
      <c r="L7762" t="s">
        <v>15899</v>
      </c>
      <c r="M7762" s="6">
        <v>44078.048622685186</v>
      </c>
      <c r="N7762" t="s">
        <v>16</v>
      </c>
      <c r="O7762" s="6">
        <v>44079.605821759258</v>
      </c>
      <c r="Q7762" t="s">
        <v>23478</v>
      </c>
      <c r="R7762" t="s">
        <v>23479</v>
      </c>
      <c r="U7762" t="s">
        <v>23480</v>
      </c>
      <c r="V7762" t="s">
        <v>330</v>
      </c>
      <c r="W7762" t="s">
        <v>23481</v>
      </c>
      <c r="X7762" t="s">
        <v>305</v>
      </c>
      <c r="Y7762" t="s">
        <v>418</v>
      </c>
      <c r="AA7762" t="s">
        <v>23482</v>
      </c>
      <c r="AD7762" t="s">
        <v>23478</v>
      </c>
      <c r="AE7762" t="s">
        <v>23479</v>
      </c>
      <c r="AH7762" t="s">
        <v>23480</v>
      </c>
      <c r="AI7762" t="s">
        <v>330</v>
      </c>
      <c r="AJ7762" t="s">
        <v>23481</v>
      </c>
      <c r="AK7762" t="s">
        <v>305</v>
      </c>
      <c r="AL7762" t="s">
        <v>418</v>
      </c>
      <c r="AN7762" t="s">
        <v>23482</v>
      </c>
      <c r="AP7762" t="s">
        <v>306</v>
      </c>
      <c r="AQ7762">
        <v>1</v>
      </c>
      <c r="AR7762">
        <v>1</v>
      </c>
      <c r="AS7762">
        <v>4426</v>
      </c>
      <c r="AU7762">
        <v>128993</v>
      </c>
      <c r="AV7762">
        <v>7902</v>
      </c>
      <c r="AW7762" t="s">
        <v>968</v>
      </c>
      <c r="AX7762" t="s">
        <v>969</v>
      </c>
      <c r="CC7762" t="s">
        <v>309</v>
      </c>
      <c r="CD7762" t="b">
        <v>0</v>
      </c>
      <c r="EU7762">
        <v>253741</v>
      </c>
      <c r="EV7762" t="s">
        <v>15900</v>
      </c>
      <c r="EZ7762">
        <v>17413577</v>
      </c>
      <c r="FA7762">
        <v>928</v>
      </c>
      <c r="FB7762">
        <v>263577</v>
      </c>
      <c r="FC7762" t="s">
        <v>23483</v>
      </c>
      <c r="FD7762">
        <v>1</v>
      </c>
      <c r="FG7762">
        <v>7902</v>
      </c>
      <c r="FH7762" t="s">
        <v>969</v>
      </c>
    </row>
    <row r="7763" spans="1:164" x14ac:dyDescent="0.3">
      <c r="A7763" t="str">
        <f>VLOOKUP(G7763,Table2[],3,FALSE)</f>
        <v>Digital</v>
      </c>
      <c r="B7763" t="str">
        <f>IF(AND(OR(G7763="Retail Accounts",G7763="QVC",G7763="Other.com"),F7763&lt;&gt;""),IFERROR(INDEX('Lookup Tables'!$K:$K,MATCH(Shipped!$F7763,'Lookup Tables'!$L:$L,0),1),G7763),G7763)</f>
        <v>PMD.com</v>
      </c>
      <c r="C7763">
        <f t="shared" si="612"/>
        <v>56100001</v>
      </c>
      <c r="D7763">
        <f t="shared" si="613"/>
        <v>1</v>
      </c>
      <c r="E7763" t="str">
        <f t="shared" ca="1" si="614"/>
        <v>MTD orders shipped</v>
      </c>
      <c r="F7763" s="4" t="str">
        <f t="shared" si="615"/>
        <v/>
      </c>
      <c r="G7763" t="str">
        <f>IF(OR(ISNUMBER(FIND("QVC",$AD7763)),ISNUMBER(FIND("QVC",$AP7763))),"QVC",IF(OR(ISNUMBER(FIND("NCO",$L7763)),ISNUMBER(FIND("NCO",$AC7763))), "NCO", IF($AP7763="consumer","PMD.com",VLOOKUP(LEFT($L7763,3),'Lookup Tables'!$E$1:$F$13,2,FALSE))))</f>
        <v>PMD.com</v>
      </c>
      <c r="H7763" t="str">
        <f>VLOOKUP($C7763,[1]Sheet1!$A:$C,2,FALSE)</f>
        <v>FG_0.5oz_High Potency Classics: Firming Eye Lift</v>
      </c>
      <c r="I7763" t="str">
        <f>VLOOKUP($C7763,[1]Sheet1!$A:$C,3,FALSE)</f>
        <v>High Potency Classics</v>
      </c>
      <c r="J7763" s="4" t="str">
        <f t="shared" si="611"/>
        <v>9/1-9/17</v>
      </c>
      <c r="K7763" t="s">
        <v>302</v>
      </c>
      <c r="L7763" t="s">
        <v>15899</v>
      </c>
      <c r="M7763" s="6">
        <v>44078.048622685186</v>
      </c>
      <c r="N7763" t="s">
        <v>16</v>
      </c>
      <c r="O7763" s="6">
        <v>44079.605821759258</v>
      </c>
      <c r="Q7763" t="s">
        <v>23478</v>
      </c>
      <c r="R7763" t="s">
        <v>23479</v>
      </c>
      <c r="U7763" t="s">
        <v>23480</v>
      </c>
      <c r="V7763" t="s">
        <v>330</v>
      </c>
      <c r="W7763" t="s">
        <v>23481</v>
      </c>
      <c r="X7763" t="s">
        <v>305</v>
      </c>
      <c r="Y7763" t="s">
        <v>418</v>
      </c>
      <c r="AA7763" t="s">
        <v>23482</v>
      </c>
      <c r="AD7763" t="s">
        <v>23478</v>
      </c>
      <c r="AE7763" t="s">
        <v>23479</v>
      </c>
      <c r="AH7763" t="s">
        <v>23480</v>
      </c>
      <c r="AI7763" t="s">
        <v>330</v>
      </c>
      <c r="AJ7763" t="s">
        <v>23481</v>
      </c>
      <c r="AK7763" t="s">
        <v>305</v>
      </c>
      <c r="AL7763" t="s">
        <v>418</v>
      </c>
      <c r="AN7763" t="s">
        <v>23482</v>
      </c>
      <c r="AP7763" t="s">
        <v>306</v>
      </c>
      <c r="AQ7763">
        <v>1</v>
      </c>
      <c r="AR7763">
        <v>1</v>
      </c>
      <c r="AS7763">
        <v>11233</v>
      </c>
      <c r="AU7763">
        <v>124481</v>
      </c>
      <c r="AV7763">
        <v>56100001</v>
      </c>
      <c r="AW7763" t="s">
        <v>15572</v>
      </c>
      <c r="AX7763" t="s">
        <v>66</v>
      </c>
      <c r="BA7763" t="s">
        <v>307</v>
      </c>
      <c r="BB7763" t="s">
        <v>307</v>
      </c>
      <c r="BC7763" t="s">
        <v>323</v>
      </c>
      <c r="BD7763" t="s">
        <v>327</v>
      </c>
      <c r="CC7763" t="s">
        <v>309</v>
      </c>
      <c r="EU7763">
        <v>245229</v>
      </c>
      <c r="EV7763" t="s">
        <v>15900</v>
      </c>
      <c r="EZ7763">
        <v>17413577</v>
      </c>
      <c r="FA7763">
        <v>928</v>
      </c>
      <c r="FB7763">
        <v>263577</v>
      </c>
      <c r="FC7763" t="s">
        <v>23483</v>
      </c>
      <c r="FD7763">
        <v>1</v>
      </c>
      <c r="FG7763">
        <v>95330</v>
      </c>
      <c r="FH7763" t="s">
        <v>638</v>
      </c>
    </row>
    <row r="7764" spans="1:164" x14ac:dyDescent="0.3">
      <c r="A7764" t="str">
        <f>VLOOKUP(G7764,Table2[],3,FALSE)</f>
        <v>Digital</v>
      </c>
      <c r="B7764" t="str">
        <f>IF(AND(OR(G7764="Retail Accounts",G7764="QVC",G7764="Other.com"),F7764&lt;&gt;""),IFERROR(INDEX('Lookup Tables'!$K:$K,MATCH(Shipped!$F7764,'Lookup Tables'!$L:$L,0),1),G7764),G7764)</f>
        <v>PMD.com</v>
      </c>
      <c r="C7764">
        <f t="shared" si="612"/>
        <v>53780001</v>
      </c>
      <c r="D7764">
        <f t="shared" si="613"/>
        <v>1</v>
      </c>
      <c r="E7764" t="str">
        <f t="shared" ca="1" si="614"/>
        <v>MTD orders shipped</v>
      </c>
      <c r="F7764" s="4" t="str">
        <f t="shared" si="615"/>
        <v/>
      </c>
      <c r="G7764" t="str">
        <f>IF(OR(ISNUMBER(FIND("QVC",$AD7764)),ISNUMBER(FIND("QVC",$AP7764))),"QVC",IF(OR(ISNUMBER(FIND("NCO",$L7764)),ISNUMBER(FIND("NCO",$AC7764))), "NCO", IF($AP7764="consumer","PMD.com",VLOOKUP(LEFT($L7764,3),'Lookup Tables'!$E$1:$F$13,2,FALSE))))</f>
        <v>PMD.com</v>
      </c>
      <c r="H7764" t="str">
        <f>VLOOKUP($C7764,[1]Sheet1!$A:$C,2,FALSE)</f>
        <v>NM Foundation Serum Beautiseal Sampler (8 shades)</v>
      </c>
      <c r="I7764" t="str">
        <f>VLOOKUP($C7764,[1]Sheet1!$A:$C,3,FALSE)</f>
        <v>Sample</v>
      </c>
      <c r="J7764" s="4" t="str">
        <f t="shared" si="611"/>
        <v>9/1-9/17</v>
      </c>
      <c r="K7764" t="s">
        <v>302</v>
      </c>
      <c r="L7764" t="s">
        <v>15899</v>
      </c>
      <c r="M7764" s="6">
        <v>44078.048622685186</v>
      </c>
      <c r="N7764" t="s">
        <v>16</v>
      </c>
      <c r="O7764" s="6">
        <v>44079.605821759258</v>
      </c>
      <c r="Q7764" t="s">
        <v>23478</v>
      </c>
      <c r="R7764" t="s">
        <v>23479</v>
      </c>
      <c r="U7764" t="s">
        <v>23480</v>
      </c>
      <c r="V7764" t="s">
        <v>330</v>
      </c>
      <c r="W7764" t="s">
        <v>23481</v>
      </c>
      <c r="X7764" t="s">
        <v>305</v>
      </c>
      <c r="Y7764" t="s">
        <v>418</v>
      </c>
      <c r="AA7764" t="s">
        <v>23482</v>
      </c>
      <c r="AD7764" t="s">
        <v>23478</v>
      </c>
      <c r="AE7764" t="s">
        <v>23479</v>
      </c>
      <c r="AH7764" t="s">
        <v>23480</v>
      </c>
      <c r="AI7764" t="s">
        <v>330</v>
      </c>
      <c r="AJ7764" t="s">
        <v>23481</v>
      </c>
      <c r="AK7764" t="s">
        <v>305</v>
      </c>
      <c r="AL7764" t="s">
        <v>418</v>
      </c>
      <c r="AN7764" t="s">
        <v>23482</v>
      </c>
      <c r="AP7764" t="s">
        <v>306</v>
      </c>
      <c r="AQ7764">
        <v>1</v>
      </c>
      <c r="AR7764">
        <v>1</v>
      </c>
      <c r="AS7764">
        <v>40215</v>
      </c>
      <c r="AU7764">
        <v>124800</v>
      </c>
      <c r="AV7764">
        <v>53780001</v>
      </c>
      <c r="AW7764" t="s">
        <v>9141</v>
      </c>
      <c r="AX7764" t="s">
        <v>9142</v>
      </c>
      <c r="BA7764" t="s">
        <v>311</v>
      </c>
      <c r="BB7764">
        <v>0</v>
      </c>
      <c r="BC7764" t="s">
        <v>315</v>
      </c>
      <c r="BD7764">
        <v>0</v>
      </c>
      <c r="CC7764" t="s">
        <v>309</v>
      </c>
      <c r="EU7764">
        <v>243901</v>
      </c>
      <c r="EV7764" t="s">
        <v>15900</v>
      </c>
      <c r="EZ7764">
        <v>17413577</v>
      </c>
      <c r="FA7764">
        <v>928</v>
      </c>
      <c r="FB7764">
        <v>263577</v>
      </c>
      <c r="FC7764" t="s">
        <v>23483</v>
      </c>
      <c r="FD7764">
        <v>1</v>
      </c>
      <c r="FG7764">
        <v>53780001</v>
      </c>
      <c r="FH7764" t="s">
        <v>9142</v>
      </c>
    </row>
    <row r="7765" spans="1:164" x14ac:dyDescent="0.3">
      <c r="A7765" t="str">
        <f>VLOOKUP(G7765,Table2[],3,FALSE)</f>
        <v>Digital</v>
      </c>
      <c r="B7765" t="str">
        <f>IF(AND(OR(G7765="Retail Accounts",G7765="QVC",G7765="Other.com"),F7765&lt;&gt;""),IFERROR(INDEX('Lookup Tables'!$K:$K,MATCH(Shipped!$F7765,'Lookup Tables'!$L:$L,0),1),G7765),G7765)</f>
        <v>PMD.com</v>
      </c>
      <c r="C7765">
        <f t="shared" si="612"/>
        <v>51080001</v>
      </c>
      <c r="D7765">
        <f t="shared" si="613"/>
        <v>1</v>
      </c>
      <c r="E7765" t="str">
        <f t="shared" ca="1" si="614"/>
        <v>MTD orders shipped</v>
      </c>
      <c r="F7765" s="4" t="str">
        <f t="shared" si="615"/>
        <v/>
      </c>
      <c r="G7765" t="str">
        <f>IF(OR(ISNUMBER(FIND("QVC",$AD7765)),ISNUMBER(FIND("QVC",$AP7765))),"QVC",IF(OR(ISNUMBER(FIND("NCO",$L7765)),ISNUMBER(FIND("NCO",$AC7765))), "NCO", IF($AP7765="consumer","PMD.com",VLOOKUP(LEFT($L7765,3),'Lookup Tables'!$E$1:$F$13,2,FALSE))))</f>
        <v>PMD.com</v>
      </c>
      <c r="H7765" t="str">
        <f>VLOOKUP($C7765,[1]Sheet1!$A:$C,2,FALSE)</f>
        <v>FG_2 oz_High Potency Growth Factor Firming &amp; Lifting Serum</v>
      </c>
      <c r="I7765" t="str">
        <f>VLOOKUP($C7765,[1]Sheet1!$A:$C,3,FALSE)</f>
        <v>High Potency Classics</v>
      </c>
      <c r="J7765" s="4" t="str">
        <f t="shared" si="611"/>
        <v>9/1-9/17</v>
      </c>
      <c r="K7765" t="s">
        <v>302</v>
      </c>
      <c r="L7765" t="s">
        <v>15899</v>
      </c>
      <c r="M7765" s="6">
        <v>44078.048622685186</v>
      </c>
      <c r="N7765" t="s">
        <v>16</v>
      </c>
      <c r="O7765" s="6">
        <v>44079.605821759258</v>
      </c>
      <c r="Q7765" t="s">
        <v>23478</v>
      </c>
      <c r="R7765" t="s">
        <v>23479</v>
      </c>
      <c r="U7765" t="s">
        <v>23480</v>
      </c>
      <c r="V7765" t="s">
        <v>330</v>
      </c>
      <c r="W7765" t="s">
        <v>23481</v>
      </c>
      <c r="X7765" t="s">
        <v>305</v>
      </c>
      <c r="Y7765" t="s">
        <v>418</v>
      </c>
      <c r="AA7765" t="s">
        <v>23482</v>
      </c>
      <c r="AD7765" t="s">
        <v>23478</v>
      </c>
      <c r="AE7765" t="s">
        <v>23479</v>
      </c>
      <c r="AH7765" t="s">
        <v>23480</v>
      </c>
      <c r="AI7765" t="s">
        <v>330</v>
      </c>
      <c r="AJ7765" t="s">
        <v>23481</v>
      </c>
      <c r="AK7765" t="s">
        <v>305</v>
      </c>
      <c r="AL7765" t="s">
        <v>418</v>
      </c>
      <c r="AN7765" t="s">
        <v>23482</v>
      </c>
      <c r="AP7765" t="s">
        <v>306</v>
      </c>
      <c r="AQ7765">
        <v>1</v>
      </c>
      <c r="AR7765">
        <v>1</v>
      </c>
      <c r="AS7765">
        <v>14203</v>
      </c>
      <c r="AU7765">
        <v>124645</v>
      </c>
      <c r="AV7765">
        <v>51080001</v>
      </c>
      <c r="AW7765" t="s">
        <v>1258</v>
      </c>
      <c r="AX7765" t="s">
        <v>52</v>
      </c>
      <c r="BA7765" t="s">
        <v>310</v>
      </c>
      <c r="CC7765" t="s">
        <v>309</v>
      </c>
      <c r="EU7765">
        <v>251426</v>
      </c>
      <c r="EV7765" t="s">
        <v>15900</v>
      </c>
      <c r="EZ7765">
        <v>17413577</v>
      </c>
      <c r="FA7765">
        <v>928</v>
      </c>
      <c r="FB7765">
        <v>263577</v>
      </c>
      <c r="FC7765" t="s">
        <v>23483</v>
      </c>
      <c r="FD7765">
        <v>1</v>
      </c>
      <c r="FG7765">
        <v>95330</v>
      </c>
      <c r="FH7765" t="s">
        <v>638</v>
      </c>
    </row>
    <row r="7766" spans="1:164" x14ac:dyDescent="0.3">
      <c r="A7766" t="str">
        <f>VLOOKUP(G7766,Table2[],3,FALSE)</f>
        <v>Digital</v>
      </c>
      <c r="B7766" t="str">
        <f>IF(AND(OR(G7766="Retail Accounts",G7766="QVC",G7766="Other.com"),F7766&lt;&gt;""),IFERROR(INDEX('Lookup Tables'!$K:$K,MATCH(Shipped!$F7766,'Lookup Tables'!$L:$L,0),1),G7766),G7766)</f>
        <v>PMD.com</v>
      </c>
      <c r="C7766">
        <f t="shared" si="612"/>
        <v>53190001</v>
      </c>
      <c r="D7766">
        <f t="shared" si="613"/>
        <v>1</v>
      </c>
      <c r="E7766" t="str">
        <f t="shared" ca="1" si="614"/>
        <v>MTD orders shipped</v>
      </c>
      <c r="F7766" s="4" t="str">
        <f t="shared" si="615"/>
        <v/>
      </c>
      <c r="G7766" t="str">
        <f>IF(OR(ISNUMBER(FIND("QVC",$AD7766)),ISNUMBER(FIND("QVC",$AP7766))),"QVC",IF(OR(ISNUMBER(FIND("NCO",$L7766)),ISNUMBER(FIND("NCO",$AC7766))), "NCO", IF($AP7766="consumer","PMD.com",VLOOKUP(LEFT($L7766,3),'Lookup Tables'!$E$1:$F$13,2,FALSE))))</f>
        <v>PMD.com</v>
      </c>
      <c r="H7766" t="str">
        <f>VLOOKUP($C7766,[1]Sheet1!$A:$C,2,FALSE)</f>
        <v>FG_2oz_High Potency Classics: Face Finishing &amp; Firming Moisturizer Tint SPF 30</v>
      </c>
      <c r="I7766" t="str">
        <f>VLOOKUP($C7766,[1]Sheet1!$A:$C,3,FALSE)</f>
        <v>High Potency Classics</v>
      </c>
      <c r="J7766" s="4" t="str">
        <f t="shared" si="611"/>
        <v>9/1-9/17</v>
      </c>
      <c r="K7766" t="s">
        <v>302</v>
      </c>
      <c r="L7766" t="s">
        <v>23484</v>
      </c>
      <c r="M7766" s="6">
        <v>44078.643483796295</v>
      </c>
      <c r="N7766" t="s">
        <v>16</v>
      </c>
      <c r="O7766" s="6">
        <v>44079.606099537035</v>
      </c>
      <c r="Q7766" t="s">
        <v>23485</v>
      </c>
      <c r="R7766" t="s">
        <v>23486</v>
      </c>
      <c r="U7766" t="s">
        <v>23487</v>
      </c>
      <c r="V7766" t="s">
        <v>349</v>
      </c>
      <c r="W7766" t="s">
        <v>23488</v>
      </c>
      <c r="X7766" t="s">
        <v>305</v>
      </c>
      <c r="Y7766" t="s">
        <v>418</v>
      </c>
      <c r="AA7766" t="s">
        <v>23489</v>
      </c>
      <c r="AD7766" t="s">
        <v>23485</v>
      </c>
      <c r="AE7766" t="s">
        <v>23486</v>
      </c>
      <c r="AH7766" t="s">
        <v>23487</v>
      </c>
      <c r="AI7766" t="s">
        <v>349</v>
      </c>
      <c r="AJ7766" t="s">
        <v>23488</v>
      </c>
      <c r="AK7766" t="s">
        <v>305</v>
      </c>
      <c r="AL7766" t="s">
        <v>418</v>
      </c>
      <c r="AN7766" t="s">
        <v>23489</v>
      </c>
      <c r="AP7766" t="s">
        <v>306</v>
      </c>
      <c r="AQ7766">
        <v>1</v>
      </c>
      <c r="AR7766">
        <v>1</v>
      </c>
      <c r="AS7766">
        <v>9825</v>
      </c>
      <c r="AU7766">
        <v>124009</v>
      </c>
      <c r="AV7766">
        <v>53190001</v>
      </c>
      <c r="AW7766" t="s">
        <v>1029</v>
      </c>
      <c r="AX7766" t="s">
        <v>48</v>
      </c>
      <c r="BA7766" t="s">
        <v>307</v>
      </c>
      <c r="BB7766" t="s">
        <v>307</v>
      </c>
      <c r="BC7766" t="s">
        <v>323</v>
      </c>
      <c r="BD7766" t="s">
        <v>327</v>
      </c>
      <c r="CC7766" t="s">
        <v>309</v>
      </c>
      <c r="EU7766">
        <v>254020</v>
      </c>
      <c r="EV7766" t="s">
        <v>23490</v>
      </c>
      <c r="EZ7766">
        <v>17413819</v>
      </c>
      <c r="FA7766">
        <v>928</v>
      </c>
      <c r="FB7766">
        <v>263866</v>
      </c>
      <c r="FC7766" t="s">
        <v>23491</v>
      </c>
      <c r="FD7766">
        <v>1</v>
      </c>
      <c r="FG7766">
        <v>53190001</v>
      </c>
      <c r="FH7766" t="s">
        <v>48</v>
      </c>
    </row>
    <row r="7767" spans="1:164" x14ac:dyDescent="0.3">
      <c r="A7767" t="str">
        <f>VLOOKUP(G7767,Table2[],3,FALSE)</f>
        <v>Digital</v>
      </c>
      <c r="B7767" t="str">
        <f>IF(AND(OR(G7767="Retail Accounts",G7767="QVC",G7767="Other.com"),F7767&lt;&gt;""),IFERROR(INDEX('Lookup Tables'!$K:$K,MATCH(Shipped!$F7767,'Lookup Tables'!$L:$L,0),1),G7767),G7767)</f>
        <v>PMD.com</v>
      </c>
      <c r="C7767">
        <f t="shared" si="612"/>
        <v>53780001</v>
      </c>
      <c r="D7767">
        <f t="shared" si="613"/>
        <v>1</v>
      </c>
      <c r="E7767" t="str">
        <f t="shared" ca="1" si="614"/>
        <v>MTD orders shipped</v>
      </c>
      <c r="F7767" s="4" t="str">
        <f t="shared" si="615"/>
        <v/>
      </c>
      <c r="G7767" t="str">
        <f>IF(OR(ISNUMBER(FIND("QVC",$AD7767)),ISNUMBER(FIND("QVC",$AP7767))),"QVC",IF(OR(ISNUMBER(FIND("NCO",$L7767)),ISNUMBER(FIND("NCO",$AC7767))), "NCO", IF($AP7767="consumer","PMD.com",VLOOKUP(LEFT($L7767,3),'Lookup Tables'!$E$1:$F$13,2,FALSE))))</f>
        <v>PMD.com</v>
      </c>
      <c r="H7767" t="str">
        <f>VLOOKUP($C7767,[1]Sheet1!$A:$C,2,FALSE)</f>
        <v>NM Foundation Serum Beautiseal Sampler (8 shades)</v>
      </c>
      <c r="I7767" t="str">
        <f>VLOOKUP($C7767,[1]Sheet1!$A:$C,3,FALSE)</f>
        <v>Sample</v>
      </c>
      <c r="J7767" s="4" t="str">
        <f t="shared" si="611"/>
        <v>9/1-9/17</v>
      </c>
      <c r="K7767" t="s">
        <v>302</v>
      </c>
      <c r="L7767" t="s">
        <v>23484</v>
      </c>
      <c r="M7767" s="6">
        <v>44078.643483796295</v>
      </c>
      <c r="N7767" t="s">
        <v>16</v>
      </c>
      <c r="O7767" s="6">
        <v>44079.606099537035</v>
      </c>
      <c r="Q7767" t="s">
        <v>23485</v>
      </c>
      <c r="R7767" t="s">
        <v>23486</v>
      </c>
      <c r="U7767" t="s">
        <v>23487</v>
      </c>
      <c r="V7767" t="s">
        <v>349</v>
      </c>
      <c r="W7767" t="s">
        <v>23488</v>
      </c>
      <c r="X7767" t="s">
        <v>305</v>
      </c>
      <c r="Y7767" t="s">
        <v>418</v>
      </c>
      <c r="AA7767" t="s">
        <v>23489</v>
      </c>
      <c r="AD7767" t="s">
        <v>23485</v>
      </c>
      <c r="AE7767" t="s">
        <v>23486</v>
      </c>
      <c r="AH7767" t="s">
        <v>23487</v>
      </c>
      <c r="AI7767" t="s">
        <v>349</v>
      </c>
      <c r="AJ7767" t="s">
        <v>23488</v>
      </c>
      <c r="AK7767" t="s">
        <v>305</v>
      </c>
      <c r="AL7767" t="s">
        <v>418</v>
      </c>
      <c r="AN7767" t="s">
        <v>23489</v>
      </c>
      <c r="AP7767" t="s">
        <v>306</v>
      </c>
      <c r="AQ7767">
        <v>1</v>
      </c>
      <c r="AR7767">
        <v>1</v>
      </c>
      <c r="AS7767">
        <v>40215</v>
      </c>
      <c r="AU7767">
        <v>124800</v>
      </c>
      <c r="AV7767">
        <v>53780001</v>
      </c>
      <c r="AW7767" t="s">
        <v>9141</v>
      </c>
      <c r="AX7767" t="s">
        <v>9142</v>
      </c>
      <c r="BA7767" t="s">
        <v>311</v>
      </c>
      <c r="BB7767">
        <v>0</v>
      </c>
      <c r="BC7767" t="s">
        <v>315</v>
      </c>
      <c r="BD7767">
        <v>0</v>
      </c>
      <c r="CC7767" t="s">
        <v>309</v>
      </c>
      <c r="EU7767">
        <v>243901</v>
      </c>
      <c r="EV7767" t="s">
        <v>23490</v>
      </c>
      <c r="EZ7767">
        <v>17413819</v>
      </c>
      <c r="FA7767">
        <v>928</v>
      </c>
      <c r="FB7767">
        <v>263866</v>
      </c>
      <c r="FC7767" t="s">
        <v>23491</v>
      </c>
      <c r="FD7767">
        <v>1</v>
      </c>
      <c r="FG7767">
        <v>53780001</v>
      </c>
      <c r="FH7767" t="s">
        <v>9142</v>
      </c>
    </row>
    <row r="7768" spans="1:164" x14ac:dyDescent="0.3">
      <c r="A7768" t="str">
        <f>VLOOKUP(G7768,Table2[],3,FALSE)</f>
        <v>Digital</v>
      </c>
      <c r="B7768" t="str">
        <f>IF(AND(OR(G7768="Retail Accounts",G7768="QVC",G7768="Other.com"),F7768&lt;&gt;""),IFERROR(INDEX('Lookup Tables'!$K:$K,MATCH(Shipped!$F7768,'Lookup Tables'!$L:$L,0),1),G7768),G7768)</f>
        <v>PMD.com</v>
      </c>
      <c r="C7768">
        <f t="shared" si="612"/>
        <v>57140001</v>
      </c>
      <c r="D7768">
        <f t="shared" si="613"/>
        <v>1</v>
      </c>
      <c r="E7768" t="str">
        <f t="shared" ca="1" si="614"/>
        <v>MTD orders shipped</v>
      </c>
      <c r="F7768" s="4" t="str">
        <f t="shared" si="615"/>
        <v/>
      </c>
      <c r="G7768" t="str">
        <f>IF(OR(ISNUMBER(FIND("QVC",$AD7768)),ISNUMBER(FIND("QVC",$AP7768))),"QVC",IF(OR(ISNUMBER(FIND("NCO",$L7768)),ISNUMBER(FIND("NCO",$AC7768))), "NCO", IF($AP7768="consumer","PMD.com",VLOOKUP(LEFT($L7768,3),'Lookup Tables'!$E$1:$F$13,2,FALSE))))</f>
        <v>PMD.com</v>
      </c>
      <c r="H7768" t="str">
        <f>VLOOKUP($C7768,[1]Sheet1!$A:$C,2,FALSE)</f>
        <v>FG_Chlorophyll Detox Mask 2oz</v>
      </c>
      <c r="I7768" t="str">
        <f>VLOOKUP($C7768,[1]Sheet1!$A:$C,3,FALSE)</f>
        <v>Masks</v>
      </c>
      <c r="J7768" s="4" t="str">
        <f t="shared" si="611"/>
        <v>9/1-9/17</v>
      </c>
      <c r="K7768" t="s">
        <v>302</v>
      </c>
      <c r="L7768" t="s">
        <v>23484</v>
      </c>
      <c r="M7768" s="6">
        <v>44078.643483796295</v>
      </c>
      <c r="N7768" t="s">
        <v>16</v>
      </c>
      <c r="O7768" s="6">
        <v>44079.606099537035</v>
      </c>
      <c r="Q7768" t="s">
        <v>23485</v>
      </c>
      <c r="R7768" t="s">
        <v>23486</v>
      </c>
      <c r="U7768" t="s">
        <v>23487</v>
      </c>
      <c r="V7768" t="s">
        <v>349</v>
      </c>
      <c r="W7768" t="s">
        <v>23488</v>
      </c>
      <c r="X7768" t="s">
        <v>305</v>
      </c>
      <c r="Y7768" t="s">
        <v>418</v>
      </c>
      <c r="AA7768" t="s">
        <v>23489</v>
      </c>
      <c r="AD7768" t="s">
        <v>23485</v>
      </c>
      <c r="AE7768" t="s">
        <v>23486</v>
      </c>
      <c r="AH7768" t="s">
        <v>23487</v>
      </c>
      <c r="AI7768" t="s">
        <v>349</v>
      </c>
      <c r="AJ7768" t="s">
        <v>23488</v>
      </c>
      <c r="AK7768" t="s">
        <v>305</v>
      </c>
      <c r="AL7768" t="s">
        <v>418</v>
      </c>
      <c r="AN7768" t="s">
        <v>23489</v>
      </c>
      <c r="AP7768" t="s">
        <v>306</v>
      </c>
      <c r="AQ7768">
        <v>1</v>
      </c>
      <c r="AR7768">
        <v>1</v>
      </c>
      <c r="AS7768">
        <v>2193</v>
      </c>
      <c r="AU7768">
        <v>127800</v>
      </c>
      <c r="AV7768">
        <v>57140001</v>
      </c>
      <c r="AW7768" t="s">
        <v>769</v>
      </c>
      <c r="AX7768" t="s">
        <v>663</v>
      </c>
      <c r="CC7768" t="s">
        <v>309</v>
      </c>
      <c r="EU7768">
        <v>253561</v>
      </c>
      <c r="EV7768" t="s">
        <v>23490</v>
      </c>
      <c r="EZ7768">
        <v>17413819</v>
      </c>
      <c r="FA7768">
        <v>928</v>
      </c>
      <c r="FB7768">
        <v>263866</v>
      </c>
      <c r="FC7768" t="s">
        <v>23491</v>
      </c>
      <c r="FD7768">
        <v>1</v>
      </c>
      <c r="FG7768">
        <v>57140001</v>
      </c>
      <c r="FH7768" t="s">
        <v>663</v>
      </c>
    </row>
    <row r="7769" spans="1:164" x14ac:dyDescent="0.3">
      <c r="A7769" t="str">
        <f>VLOOKUP(G7769,Table2[],3,FALSE)</f>
        <v>Digital</v>
      </c>
      <c r="B7769" t="str">
        <f>IF(AND(OR(G7769="Retail Accounts",G7769="QVC",G7769="Other.com"),F7769&lt;&gt;""),IFERROR(INDEX('Lookup Tables'!$K:$K,MATCH(Shipped!$F7769,'Lookup Tables'!$L:$L,0),1),G7769),G7769)</f>
        <v>PMD.com</v>
      </c>
      <c r="C7769">
        <f t="shared" si="612"/>
        <v>7901</v>
      </c>
      <c r="D7769">
        <f t="shared" si="613"/>
        <v>1</v>
      </c>
      <c r="E7769" t="str">
        <f t="shared" ca="1" si="614"/>
        <v>MTD orders shipped</v>
      </c>
      <c r="F7769" s="4" t="str">
        <f t="shared" si="615"/>
        <v/>
      </c>
      <c r="G7769" t="str">
        <f>IF(OR(ISNUMBER(FIND("QVC",$AD7769)),ISNUMBER(FIND("QVC",$AP7769))),"QVC",IF(OR(ISNUMBER(FIND("NCO",$L7769)),ISNUMBER(FIND("NCO",$AC7769))), "NCO", IF($AP7769="consumer","PMD.com",VLOOKUP(LEFT($L7769,3),'Lookup Tables'!$E$1:$F$13,2,FALSE))))</f>
        <v>PMD.com</v>
      </c>
      <c r="H7769" t="str">
        <f>VLOOKUP($C7769,[1]Sheet1!$A:$C,2,FALSE)</f>
        <v>Gift 2 Digital GWP</v>
      </c>
      <c r="I7769" t="str">
        <f>VLOOKUP($C7769,[1]Sheet1!$A:$C,3,FALSE)</f>
        <v>Marketing Collateral</v>
      </c>
      <c r="J7769" s="4" t="str">
        <f t="shared" si="611"/>
        <v>9/1-9/17</v>
      </c>
      <c r="K7769" t="s">
        <v>302</v>
      </c>
      <c r="L7769" t="s">
        <v>23484</v>
      </c>
      <c r="M7769" s="6">
        <v>44078.643483796295</v>
      </c>
      <c r="N7769" t="s">
        <v>16</v>
      </c>
      <c r="O7769" s="6">
        <v>44079.606099537035</v>
      </c>
      <c r="Q7769" t="s">
        <v>23485</v>
      </c>
      <c r="R7769" t="s">
        <v>23486</v>
      </c>
      <c r="U7769" t="s">
        <v>23487</v>
      </c>
      <c r="V7769" t="s">
        <v>349</v>
      </c>
      <c r="W7769" t="s">
        <v>23488</v>
      </c>
      <c r="X7769" t="s">
        <v>305</v>
      </c>
      <c r="Y7769" t="s">
        <v>418</v>
      </c>
      <c r="AA7769" t="s">
        <v>23489</v>
      </c>
      <c r="AD7769" t="s">
        <v>23485</v>
      </c>
      <c r="AE7769" t="s">
        <v>23486</v>
      </c>
      <c r="AH7769" t="s">
        <v>23487</v>
      </c>
      <c r="AI7769" t="s">
        <v>349</v>
      </c>
      <c r="AJ7769" t="s">
        <v>23488</v>
      </c>
      <c r="AK7769" t="s">
        <v>305</v>
      </c>
      <c r="AL7769" t="s">
        <v>418</v>
      </c>
      <c r="AN7769" t="s">
        <v>23489</v>
      </c>
      <c r="AP7769" t="s">
        <v>306</v>
      </c>
      <c r="AQ7769">
        <v>1</v>
      </c>
      <c r="AR7769">
        <v>1</v>
      </c>
      <c r="AS7769">
        <v>2697</v>
      </c>
      <c r="AU7769">
        <v>129077</v>
      </c>
      <c r="AV7769">
        <v>7901</v>
      </c>
      <c r="AW7769" t="s">
        <v>964</v>
      </c>
      <c r="AX7769" t="s">
        <v>965</v>
      </c>
      <c r="CC7769" t="s">
        <v>309</v>
      </c>
      <c r="EU7769">
        <v>253970</v>
      </c>
      <c r="EV7769" t="s">
        <v>23490</v>
      </c>
      <c r="EZ7769">
        <v>17413819</v>
      </c>
      <c r="FA7769">
        <v>928</v>
      </c>
      <c r="FB7769">
        <v>263866</v>
      </c>
      <c r="FC7769" t="s">
        <v>23491</v>
      </c>
      <c r="FD7769">
        <v>1</v>
      </c>
      <c r="FG7769">
        <v>7901</v>
      </c>
      <c r="FH7769" t="s">
        <v>965</v>
      </c>
    </row>
    <row r="7770" spans="1:164" x14ac:dyDescent="0.3">
      <c r="A7770" t="str">
        <f>VLOOKUP(G7770,Table2[],3,FALSE)</f>
        <v>Digital</v>
      </c>
      <c r="B7770" t="str">
        <f>IF(AND(OR(G7770="Retail Accounts",G7770="QVC",G7770="Other.com"),F7770&lt;&gt;""),IFERROR(INDEX('Lookup Tables'!$K:$K,MATCH(Shipped!$F7770,'Lookup Tables'!$L:$L,0),1),G7770),G7770)</f>
        <v>PMD.com</v>
      </c>
      <c r="C7770">
        <f t="shared" si="612"/>
        <v>5254</v>
      </c>
      <c r="D7770">
        <f t="shared" si="613"/>
        <v>6</v>
      </c>
      <c r="E7770" t="str">
        <f t="shared" ca="1" si="614"/>
        <v>MTD orders shipped</v>
      </c>
      <c r="F7770" s="4" t="str">
        <f t="shared" si="615"/>
        <v/>
      </c>
      <c r="G7770" t="str">
        <f>IF(OR(ISNUMBER(FIND("QVC",$AD7770)),ISNUMBER(FIND("QVC",$AP7770))),"QVC",IF(OR(ISNUMBER(FIND("NCO",$L7770)),ISNUMBER(FIND("NCO",$AC7770))), "NCO", IF($AP7770="consumer","PMD.com",VLOOKUP(LEFT($L7770,3),'Lookup Tables'!$E$1:$F$13,2,FALSE))))</f>
        <v>PMD.com</v>
      </c>
      <c r="H7770" t="str">
        <f>VLOOKUP($C7770,[1]Sheet1!$A:$C,2,FALSE)</f>
        <v>Metabolic Formula_10 Day 30 packs</v>
      </c>
      <c r="I7770" t="str">
        <f>VLOOKUP($C7770,[1]Sheet1!$A:$C,3,FALSE)</f>
        <v>Supplements</v>
      </c>
      <c r="J7770" s="4" t="str">
        <f t="shared" si="611"/>
        <v>9/1-9/17</v>
      </c>
      <c r="K7770" t="s">
        <v>302</v>
      </c>
      <c r="L7770" t="s">
        <v>23492</v>
      </c>
      <c r="M7770" s="6">
        <v>44078.585173611114</v>
      </c>
      <c r="N7770" t="s">
        <v>16</v>
      </c>
      <c r="O7770" s="6">
        <v>44079.606111111112</v>
      </c>
      <c r="Q7770" t="s">
        <v>23493</v>
      </c>
      <c r="R7770" t="s">
        <v>23494</v>
      </c>
      <c r="U7770" t="s">
        <v>23495</v>
      </c>
      <c r="V7770" t="s">
        <v>325</v>
      </c>
      <c r="W7770">
        <v>33410</v>
      </c>
      <c r="X7770" t="s">
        <v>305</v>
      </c>
      <c r="Y7770" t="s">
        <v>418</v>
      </c>
      <c r="AA7770" t="s">
        <v>23496</v>
      </c>
      <c r="AD7770" t="s">
        <v>23493</v>
      </c>
      <c r="AE7770" t="s">
        <v>23494</v>
      </c>
      <c r="AH7770" t="s">
        <v>23495</v>
      </c>
      <c r="AI7770" t="s">
        <v>325</v>
      </c>
      <c r="AJ7770">
        <v>33410</v>
      </c>
      <c r="AK7770" t="s">
        <v>305</v>
      </c>
      <c r="AL7770" t="s">
        <v>418</v>
      </c>
      <c r="AN7770" t="s">
        <v>23496</v>
      </c>
      <c r="AP7770" t="s">
        <v>306</v>
      </c>
      <c r="AQ7770">
        <v>6</v>
      </c>
      <c r="AR7770">
        <v>6</v>
      </c>
      <c r="AS7770">
        <v>2935</v>
      </c>
      <c r="AU7770">
        <v>124398</v>
      </c>
      <c r="AV7770">
        <v>5254</v>
      </c>
      <c r="AW7770" t="s">
        <v>9040</v>
      </c>
      <c r="AX7770" t="s">
        <v>9041</v>
      </c>
      <c r="BA7770" t="s">
        <v>319</v>
      </c>
      <c r="BB7770" t="s">
        <v>319</v>
      </c>
      <c r="BC7770" t="s">
        <v>320</v>
      </c>
      <c r="BD7770" t="s">
        <v>19239</v>
      </c>
      <c r="CC7770" t="s">
        <v>309</v>
      </c>
      <c r="EU7770">
        <v>254386</v>
      </c>
      <c r="EV7770" t="s">
        <v>23497</v>
      </c>
      <c r="EZ7770">
        <v>17413784</v>
      </c>
      <c r="FA7770">
        <v>928</v>
      </c>
      <c r="FB7770">
        <v>263831</v>
      </c>
      <c r="FC7770" t="s">
        <v>23498</v>
      </c>
      <c r="FD7770">
        <v>1</v>
      </c>
      <c r="FG7770">
        <v>5254</v>
      </c>
      <c r="FH7770" t="s">
        <v>9041</v>
      </c>
    </row>
    <row r="7771" spans="1:164" x14ac:dyDescent="0.3">
      <c r="A7771" t="str">
        <f>VLOOKUP(G7771,Table2[],3,FALSE)</f>
        <v>Digital</v>
      </c>
      <c r="B7771" t="str">
        <f>IF(AND(OR(G7771="Retail Accounts",G7771="QVC",G7771="Other.com"),F7771&lt;&gt;""),IFERROR(INDEX('Lookup Tables'!$K:$K,MATCH(Shipped!$F7771,'Lookup Tables'!$L:$L,0),1),G7771),G7771)</f>
        <v>PMD.com</v>
      </c>
      <c r="C7771">
        <f t="shared" si="612"/>
        <v>7904</v>
      </c>
      <c r="D7771">
        <f t="shared" si="613"/>
        <v>1</v>
      </c>
      <c r="E7771" t="str">
        <f t="shared" ca="1" si="614"/>
        <v>MTD orders shipped</v>
      </c>
      <c r="F7771" s="4" t="str">
        <f t="shared" si="615"/>
        <v/>
      </c>
      <c r="G7771" t="str">
        <f>IF(OR(ISNUMBER(FIND("QVC",$AD7771)),ISNUMBER(FIND("QVC",$AP7771))),"QVC",IF(OR(ISNUMBER(FIND("NCO",$L7771)),ISNUMBER(FIND("NCO",$AC7771))), "NCO", IF($AP7771="consumer","PMD.com",VLOOKUP(LEFT($L7771,3),'Lookup Tables'!$E$1:$F$13,2,FALSE))))</f>
        <v>PMD.com</v>
      </c>
      <c r="H7771" t="str">
        <f>VLOOKUP($C7771,[1]Sheet1!$A:$C,2,FALSE)</f>
        <v>Gift 5 Digital GWP</v>
      </c>
      <c r="I7771" t="str">
        <f>VLOOKUP($C7771,[1]Sheet1!$A:$C,3,FALSE)</f>
        <v>Marketing Collateral</v>
      </c>
      <c r="J7771" s="4" t="str">
        <f t="shared" si="611"/>
        <v>9/1-9/17</v>
      </c>
      <c r="K7771" t="s">
        <v>302</v>
      </c>
      <c r="L7771" t="s">
        <v>23492</v>
      </c>
      <c r="M7771" s="6">
        <v>44078.585173611114</v>
      </c>
      <c r="N7771" t="s">
        <v>16</v>
      </c>
      <c r="O7771" s="6">
        <v>44079.606111111112</v>
      </c>
      <c r="Q7771" t="s">
        <v>23493</v>
      </c>
      <c r="R7771" t="s">
        <v>23494</v>
      </c>
      <c r="U7771" t="s">
        <v>23495</v>
      </c>
      <c r="V7771" t="s">
        <v>325</v>
      </c>
      <c r="W7771">
        <v>33410</v>
      </c>
      <c r="X7771" t="s">
        <v>305</v>
      </c>
      <c r="Y7771" t="s">
        <v>418</v>
      </c>
      <c r="AA7771" t="s">
        <v>23496</v>
      </c>
      <c r="AD7771" t="s">
        <v>23493</v>
      </c>
      <c r="AE7771" t="s">
        <v>23494</v>
      </c>
      <c r="AH7771" t="s">
        <v>23495</v>
      </c>
      <c r="AI7771" t="s">
        <v>325</v>
      </c>
      <c r="AJ7771">
        <v>33410</v>
      </c>
      <c r="AK7771" t="s">
        <v>305</v>
      </c>
      <c r="AL7771" t="s">
        <v>418</v>
      </c>
      <c r="AN7771" t="s">
        <v>23496</v>
      </c>
      <c r="AP7771" t="s">
        <v>306</v>
      </c>
      <c r="AQ7771">
        <v>1</v>
      </c>
      <c r="AR7771">
        <v>1</v>
      </c>
      <c r="AS7771">
        <v>419</v>
      </c>
      <c r="AU7771">
        <v>129053</v>
      </c>
      <c r="AV7771">
        <v>7904</v>
      </c>
      <c r="AW7771" t="s">
        <v>966</v>
      </c>
      <c r="AX7771" t="s">
        <v>967</v>
      </c>
      <c r="CC7771" t="s">
        <v>309</v>
      </c>
      <c r="CD7771" t="b">
        <v>0</v>
      </c>
      <c r="EU7771">
        <v>253912</v>
      </c>
      <c r="EV7771" t="s">
        <v>23497</v>
      </c>
      <c r="EZ7771">
        <v>17413784</v>
      </c>
      <c r="FA7771">
        <v>928</v>
      </c>
      <c r="FB7771">
        <v>263831</v>
      </c>
      <c r="FC7771" t="s">
        <v>23498</v>
      </c>
      <c r="FD7771">
        <v>1</v>
      </c>
      <c r="FG7771">
        <v>7904</v>
      </c>
      <c r="FH7771" t="s">
        <v>967</v>
      </c>
    </row>
    <row r="7772" spans="1:164" x14ac:dyDescent="0.3">
      <c r="A7772" t="str">
        <f>VLOOKUP(G7772,Table2[],3,FALSE)</f>
        <v>Digital</v>
      </c>
      <c r="B7772" t="str">
        <f>IF(AND(OR(G7772="Retail Accounts",G7772="QVC",G7772="Other.com"),F7772&lt;&gt;""),IFERROR(INDEX('Lookup Tables'!$K:$K,MATCH(Shipped!$F7772,'Lookup Tables'!$L:$L,0),1),G7772),G7772)</f>
        <v>PMD.com</v>
      </c>
      <c r="C7772">
        <f t="shared" si="612"/>
        <v>57070001</v>
      </c>
      <c r="D7772">
        <f t="shared" si="613"/>
        <v>1</v>
      </c>
      <c r="E7772" t="str">
        <f t="shared" ca="1" si="614"/>
        <v>MTD orders shipped</v>
      </c>
      <c r="F7772" s="4" t="str">
        <f t="shared" si="615"/>
        <v/>
      </c>
      <c r="G7772" t="str">
        <f>IF(OR(ISNUMBER(FIND("QVC",$AD7772)),ISNUMBER(FIND("QVC",$AP7772))),"QVC",IF(OR(ISNUMBER(FIND("NCO",$L7772)),ISNUMBER(FIND("NCO",$AC7772))), "NCO", IF($AP7772="consumer","PMD.com",VLOOKUP(LEFT($L7772,3),'Lookup Tables'!$E$1:$F$13,2,FALSE))))</f>
        <v>PMD.com</v>
      </c>
      <c r="H7772" t="str">
        <f>VLOOKUP($C7772,[1]Sheet1!$A:$C,2,FALSE)</f>
        <v>FG_6oz_Hypoallergenic Skin Calming CBD Cleanser</v>
      </c>
      <c r="I7772" t="str">
        <f>VLOOKUP($C7772,[1]Sheet1!$A:$C,3,FALSE)</f>
        <v>Hypoallergenic CBD</v>
      </c>
      <c r="J7772" s="4" t="str">
        <f t="shared" si="611"/>
        <v>9/1-9/17</v>
      </c>
      <c r="K7772" t="s">
        <v>302</v>
      </c>
      <c r="L7772" t="s">
        <v>23499</v>
      </c>
      <c r="M7772" s="6">
        <v>44078.878344907411</v>
      </c>
      <c r="N7772" t="s">
        <v>16</v>
      </c>
      <c r="O7772" s="6">
        <v>44079.606574074074</v>
      </c>
      <c r="Q7772" t="s">
        <v>23500</v>
      </c>
      <c r="R7772" t="s">
        <v>23501</v>
      </c>
      <c r="U7772" t="s">
        <v>1217</v>
      </c>
      <c r="V7772" t="s">
        <v>391</v>
      </c>
      <c r="W7772">
        <v>56326</v>
      </c>
      <c r="X7772" t="s">
        <v>305</v>
      </c>
      <c r="Y7772" t="s">
        <v>418</v>
      </c>
      <c r="AA7772" t="s">
        <v>23502</v>
      </c>
      <c r="AD7772" t="s">
        <v>23500</v>
      </c>
      <c r="AE7772" t="s">
        <v>23501</v>
      </c>
      <c r="AH7772" t="s">
        <v>1217</v>
      </c>
      <c r="AI7772" t="s">
        <v>391</v>
      </c>
      <c r="AJ7772">
        <v>56326</v>
      </c>
      <c r="AK7772" t="s">
        <v>305</v>
      </c>
      <c r="AL7772" t="s">
        <v>418</v>
      </c>
      <c r="AN7772" t="s">
        <v>23502</v>
      </c>
      <c r="AP7772" t="s">
        <v>306</v>
      </c>
      <c r="AQ7772">
        <v>1</v>
      </c>
      <c r="AR7772">
        <v>1</v>
      </c>
      <c r="AS7772">
        <v>7218</v>
      </c>
      <c r="AU7772">
        <v>127795</v>
      </c>
      <c r="AV7772">
        <v>57070001</v>
      </c>
      <c r="AW7772" t="s">
        <v>540</v>
      </c>
      <c r="AX7772" t="s">
        <v>539</v>
      </c>
      <c r="BA7772" t="s">
        <v>310</v>
      </c>
      <c r="CC7772" t="s">
        <v>309</v>
      </c>
      <c r="EU7772">
        <v>253181</v>
      </c>
      <c r="EV7772" t="s">
        <v>23503</v>
      </c>
      <c r="EZ7772">
        <v>17413841</v>
      </c>
      <c r="FA7772">
        <v>928</v>
      </c>
      <c r="FB7772">
        <v>263886</v>
      </c>
      <c r="FC7772">
        <v>9.2748999964335493E+25</v>
      </c>
      <c r="FD7772">
        <v>2</v>
      </c>
      <c r="FG7772">
        <v>57070001</v>
      </c>
      <c r="FH7772" t="s">
        <v>539</v>
      </c>
    </row>
    <row r="7773" spans="1:164" x14ac:dyDescent="0.3">
      <c r="A7773" t="str">
        <f>VLOOKUP(G7773,Table2[],3,FALSE)</f>
        <v>Digital</v>
      </c>
      <c r="B7773" t="str">
        <f>IF(AND(OR(G7773="Retail Accounts",G7773="QVC",G7773="Other.com"),F7773&lt;&gt;""),IFERROR(INDEX('Lookup Tables'!$K:$K,MATCH(Shipped!$F7773,'Lookup Tables'!$L:$L,0),1),G7773),G7773)</f>
        <v>PMD.com</v>
      </c>
      <c r="C7773">
        <f t="shared" si="612"/>
        <v>57080001</v>
      </c>
      <c r="D7773">
        <f t="shared" si="613"/>
        <v>1</v>
      </c>
      <c r="E7773" t="str">
        <f t="shared" ca="1" si="614"/>
        <v>MTD orders shipped</v>
      </c>
      <c r="F7773" s="4" t="str">
        <f t="shared" si="615"/>
        <v/>
      </c>
      <c r="G7773" t="str">
        <f>IF(OR(ISNUMBER(FIND("QVC",$AD7773)),ISNUMBER(FIND("QVC",$AP7773))),"QVC",IF(OR(ISNUMBER(FIND("NCO",$L7773)),ISNUMBER(FIND("NCO",$AC7773))), "NCO", IF($AP7773="consumer","PMD.com",VLOOKUP(LEFT($L7773,3),'Lookup Tables'!$E$1:$F$13,2,FALSE))))</f>
        <v>PMD.com</v>
      </c>
      <c r="H7773" t="str">
        <f>VLOOKUP($C7773,[1]Sheet1!$A:$C,2,FALSE)</f>
        <v>FG_2oz_Hypoallergenic Skin Calming CBD Moisturizer</v>
      </c>
      <c r="I7773" t="str">
        <f>VLOOKUP($C7773,[1]Sheet1!$A:$C,3,FALSE)</f>
        <v>Hypoallergenic CBD</v>
      </c>
      <c r="J7773" s="4" t="str">
        <f t="shared" si="611"/>
        <v>9/1-9/17</v>
      </c>
      <c r="K7773" t="s">
        <v>302</v>
      </c>
      <c r="L7773" t="s">
        <v>23499</v>
      </c>
      <c r="M7773" s="6">
        <v>44078.878344907411</v>
      </c>
      <c r="N7773" t="s">
        <v>16</v>
      </c>
      <c r="O7773" s="6">
        <v>44079.606574074074</v>
      </c>
      <c r="Q7773" t="s">
        <v>23500</v>
      </c>
      <c r="R7773" t="s">
        <v>23501</v>
      </c>
      <c r="U7773" t="s">
        <v>1217</v>
      </c>
      <c r="V7773" t="s">
        <v>391</v>
      </c>
      <c r="W7773">
        <v>56326</v>
      </c>
      <c r="X7773" t="s">
        <v>305</v>
      </c>
      <c r="Y7773" t="s">
        <v>418</v>
      </c>
      <c r="AA7773" t="s">
        <v>23502</v>
      </c>
      <c r="AD7773" t="s">
        <v>23500</v>
      </c>
      <c r="AE7773" t="s">
        <v>23501</v>
      </c>
      <c r="AH7773" t="s">
        <v>1217</v>
      </c>
      <c r="AI7773" t="s">
        <v>391</v>
      </c>
      <c r="AJ7773">
        <v>56326</v>
      </c>
      <c r="AK7773" t="s">
        <v>305</v>
      </c>
      <c r="AL7773" t="s">
        <v>418</v>
      </c>
      <c r="AN7773" t="s">
        <v>23502</v>
      </c>
      <c r="AP7773" t="s">
        <v>306</v>
      </c>
      <c r="AQ7773">
        <v>1</v>
      </c>
      <c r="AR7773">
        <v>1</v>
      </c>
      <c r="AS7773">
        <v>6352</v>
      </c>
      <c r="AU7773">
        <v>127802</v>
      </c>
      <c r="AV7773">
        <v>57080001</v>
      </c>
      <c r="AW7773" t="s">
        <v>582</v>
      </c>
      <c r="AX7773" t="s">
        <v>580</v>
      </c>
      <c r="CC7773" t="s">
        <v>309</v>
      </c>
      <c r="EU7773">
        <v>253421</v>
      </c>
      <c r="EV7773" t="s">
        <v>23503</v>
      </c>
      <c r="EZ7773">
        <v>17413841</v>
      </c>
      <c r="FA7773">
        <v>928</v>
      </c>
      <c r="FB7773">
        <v>263886</v>
      </c>
      <c r="FC7773">
        <v>9.2748999964335493E+25</v>
      </c>
      <c r="FD7773">
        <v>2</v>
      </c>
      <c r="FG7773">
        <v>57080001</v>
      </c>
      <c r="FH7773" t="s">
        <v>580</v>
      </c>
    </row>
    <row r="7774" spans="1:164" x14ac:dyDescent="0.3">
      <c r="A7774" t="str">
        <f>VLOOKUP(G7774,Table2[],3,FALSE)</f>
        <v>Digital</v>
      </c>
      <c r="B7774" t="str">
        <f>IF(AND(OR(G7774="Retail Accounts",G7774="QVC",G7774="Other.com"),F7774&lt;&gt;""),IFERROR(INDEX('Lookup Tables'!$K:$K,MATCH(Shipped!$F7774,'Lookup Tables'!$L:$L,0),1),G7774),G7774)</f>
        <v>PMD.com</v>
      </c>
      <c r="C7774">
        <f t="shared" si="612"/>
        <v>7901</v>
      </c>
      <c r="D7774">
        <f t="shared" si="613"/>
        <v>1</v>
      </c>
      <c r="E7774" t="str">
        <f t="shared" ca="1" si="614"/>
        <v>MTD orders shipped</v>
      </c>
      <c r="F7774" s="4" t="str">
        <f t="shared" si="615"/>
        <v/>
      </c>
      <c r="G7774" t="str">
        <f>IF(OR(ISNUMBER(FIND("QVC",$AD7774)),ISNUMBER(FIND("QVC",$AP7774))),"QVC",IF(OR(ISNUMBER(FIND("NCO",$L7774)),ISNUMBER(FIND("NCO",$AC7774))), "NCO", IF($AP7774="consumer","PMD.com",VLOOKUP(LEFT($L7774,3),'Lookup Tables'!$E$1:$F$13,2,FALSE))))</f>
        <v>PMD.com</v>
      </c>
      <c r="H7774" t="str">
        <f>VLOOKUP($C7774,[1]Sheet1!$A:$C,2,FALSE)</f>
        <v>Gift 2 Digital GWP</v>
      </c>
      <c r="I7774" t="str">
        <f>VLOOKUP($C7774,[1]Sheet1!$A:$C,3,FALSE)</f>
        <v>Marketing Collateral</v>
      </c>
      <c r="J7774" s="4" t="str">
        <f t="shared" si="611"/>
        <v>9/1-9/17</v>
      </c>
      <c r="K7774" t="s">
        <v>302</v>
      </c>
      <c r="L7774" t="s">
        <v>23499</v>
      </c>
      <c r="M7774" s="6">
        <v>44078.878344907411</v>
      </c>
      <c r="N7774" t="s">
        <v>16</v>
      </c>
      <c r="O7774" s="6">
        <v>44079.606574074074</v>
      </c>
      <c r="Q7774" t="s">
        <v>23500</v>
      </c>
      <c r="R7774" t="s">
        <v>23501</v>
      </c>
      <c r="U7774" t="s">
        <v>1217</v>
      </c>
      <c r="V7774" t="s">
        <v>391</v>
      </c>
      <c r="W7774">
        <v>56326</v>
      </c>
      <c r="X7774" t="s">
        <v>305</v>
      </c>
      <c r="Y7774" t="s">
        <v>418</v>
      </c>
      <c r="AA7774" t="s">
        <v>23502</v>
      </c>
      <c r="AD7774" t="s">
        <v>23500</v>
      </c>
      <c r="AE7774" t="s">
        <v>23501</v>
      </c>
      <c r="AH7774" t="s">
        <v>1217</v>
      </c>
      <c r="AI7774" t="s">
        <v>391</v>
      </c>
      <c r="AJ7774">
        <v>56326</v>
      </c>
      <c r="AK7774" t="s">
        <v>305</v>
      </c>
      <c r="AL7774" t="s">
        <v>418</v>
      </c>
      <c r="AN7774" t="s">
        <v>23502</v>
      </c>
      <c r="AP7774" t="s">
        <v>306</v>
      </c>
      <c r="AQ7774">
        <v>1</v>
      </c>
      <c r="AR7774">
        <v>1</v>
      </c>
      <c r="AS7774">
        <v>2697</v>
      </c>
      <c r="AU7774">
        <v>129077</v>
      </c>
      <c r="AV7774">
        <v>7901</v>
      </c>
      <c r="AW7774" t="s">
        <v>964</v>
      </c>
      <c r="AX7774" t="s">
        <v>965</v>
      </c>
      <c r="CC7774" t="s">
        <v>309</v>
      </c>
      <c r="EU7774">
        <v>253970</v>
      </c>
      <c r="EV7774" t="s">
        <v>23503</v>
      </c>
      <c r="EZ7774">
        <v>17413841</v>
      </c>
      <c r="FA7774">
        <v>928</v>
      </c>
      <c r="FB7774">
        <v>263886</v>
      </c>
      <c r="FC7774">
        <v>9.2748999964335493E+25</v>
      </c>
      <c r="FD7774">
        <v>2</v>
      </c>
      <c r="FG7774">
        <v>7901</v>
      </c>
      <c r="FH7774" t="s">
        <v>965</v>
      </c>
    </row>
    <row r="7775" spans="1:164" x14ac:dyDescent="0.3">
      <c r="A7775" t="str">
        <f>VLOOKUP(G7775,Table2[],3,FALSE)</f>
        <v>Digital</v>
      </c>
      <c r="B7775" t="str">
        <f>IF(AND(OR(G7775="Retail Accounts",G7775="QVC",G7775="Other.com"),F7775&lt;&gt;""),IFERROR(INDEX('Lookup Tables'!$K:$K,MATCH(Shipped!$F7775,'Lookup Tables'!$L:$L,0),1),G7775),G7775)</f>
        <v>PMD.com</v>
      </c>
      <c r="C7775">
        <f t="shared" si="612"/>
        <v>53160001</v>
      </c>
      <c r="D7775">
        <f t="shared" si="613"/>
        <v>1</v>
      </c>
      <c r="E7775" t="str">
        <f t="shared" ca="1" si="614"/>
        <v>MTD orders shipped</v>
      </c>
      <c r="F7775" s="4" t="str">
        <f t="shared" si="615"/>
        <v/>
      </c>
      <c r="G7775" t="str">
        <f>IF(OR(ISNUMBER(FIND("QVC",$AD7775)),ISNUMBER(FIND("QVC",$AP7775))),"QVC",IF(OR(ISNUMBER(FIND("NCO",$L7775)),ISNUMBER(FIND("NCO",$AC7775))), "NCO", IF($AP7775="consumer","PMD.com",VLOOKUP(LEFT($L7775,3),'Lookup Tables'!$E$1:$F$13,2,FALSE))))</f>
        <v>PMD.com</v>
      </c>
      <c r="H7775" t="str">
        <f>VLOOKUP($C7775,[1]Sheet1!$A:$C,2,FALSE)</f>
        <v>FG_2oz_Vitamin C Ester Photo-Brightening Moisturizer Broad Spectrum SPF 30</v>
      </c>
      <c r="I7775" t="str">
        <f>VLOOKUP($C7775,[1]Sheet1!$A:$C,3,FALSE)</f>
        <v>Vitamin C Ester</v>
      </c>
      <c r="J7775" s="4" t="str">
        <f t="shared" si="611"/>
        <v>9/1-9/17</v>
      </c>
      <c r="K7775" t="s">
        <v>302</v>
      </c>
      <c r="L7775" t="s">
        <v>23504</v>
      </c>
      <c r="M7775" s="6">
        <v>44078.638009259259</v>
      </c>
      <c r="N7775" t="s">
        <v>16</v>
      </c>
      <c r="O7775" s="6">
        <v>44079.606631944444</v>
      </c>
      <c r="Q7775" t="s">
        <v>23505</v>
      </c>
      <c r="R7775" t="s">
        <v>23506</v>
      </c>
      <c r="S7775" t="s">
        <v>792</v>
      </c>
      <c r="U7775" t="s">
        <v>360</v>
      </c>
      <c r="V7775" t="s">
        <v>330</v>
      </c>
      <c r="W7775" t="s">
        <v>23507</v>
      </c>
      <c r="X7775" t="s">
        <v>305</v>
      </c>
      <c r="Y7775" t="s">
        <v>418</v>
      </c>
      <c r="AA7775" t="s">
        <v>23508</v>
      </c>
      <c r="AD7775" t="s">
        <v>23505</v>
      </c>
      <c r="AE7775" t="s">
        <v>23506</v>
      </c>
      <c r="AF7775" t="s">
        <v>792</v>
      </c>
      <c r="AH7775" t="s">
        <v>360</v>
      </c>
      <c r="AI7775" t="s">
        <v>330</v>
      </c>
      <c r="AJ7775" t="s">
        <v>23507</v>
      </c>
      <c r="AK7775" t="s">
        <v>305</v>
      </c>
      <c r="AL7775" t="s">
        <v>418</v>
      </c>
      <c r="AN7775" t="s">
        <v>23508</v>
      </c>
      <c r="AP7775" t="s">
        <v>306</v>
      </c>
      <c r="AQ7775">
        <v>1</v>
      </c>
      <c r="AR7775">
        <v>1</v>
      </c>
      <c r="AS7775">
        <v>27452</v>
      </c>
      <c r="AU7775">
        <v>124007</v>
      </c>
      <c r="AV7775">
        <v>53160001</v>
      </c>
      <c r="AW7775" t="s">
        <v>907</v>
      </c>
      <c r="AX7775" t="s">
        <v>97</v>
      </c>
      <c r="BA7775" t="s">
        <v>307</v>
      </c>
      <c r="BB7775" t="s">
        <v>307</v>
      </c>
      <c r="BC7775" t="s">
        <v>308</v>
      </c>
      <c r="BD7775">
        <v>0</v>
      </c>
      <c r="CC7775" t="s">
        <v>309</v>
      </c>
      <c r="EU7775">
        <v>254023</v>
      </c>
      <c r="EV7775" t="s">
        <v>23509</v>
      </c>
      <c r="EZ7775">
        <v>17413815</v>
      </c>
      <c r="FA7775">
        <v>928</v>
      </c>
      <c r="FB7775">
        <v>263861</v>
      </c>
      <c r="FC7775" t="s">
        <v>23510</v>
      </c>
      <c r="FD7775">
        <v>1</v>
      </c>
      <c r="FG7775">
        <v>53160001</v>
      </c>
      <c r="FH7775" t="s">
        <v>97</v>
      </c>
    </row>
    <row r="7776" spans="1:164" x14ac:dyDescent="0.3">
      <c r="A7776" t="str">
        <f>VLOOKUP(G7776,Table2[],3,FALSE)</f>
        <v>Digital</v>
      </c>
      <c r="B7776" t="str">
        <f>IF(AND(OR(G7776="Retail Accounts",G7776="QVC",G7776="Other.com"),F7776&lt;&gt;""),IFERROR(INDEX('Lookup Tables'!$K:$K,MATCH(Shipped!$F7776,'Lookup Tables'!$L:$L,0),1),G7776),G7776)</f>
        <v>PMD.com</v>
      </c>
      <c r="C7776">
        <f t="shared" si="612"/>
        <v>52240001</v>
      </c>
      <c r="D7776">
        <f t="shared" si="613"/>
        <v>1</v>
      </c>
      <c r="E7776" t="str">
        <f t="shared" ca="1" si="614"/>
        <v>MTD orders shipped</v>
      </c>
      <c r="F7776" s="4" t="str">
        <f t="shared" si="615"/>
        <v/>
      </c>
      <c r="G7776" t="str">
        <f>IF(OR(ISNUMBER(FIND("QVC",$AD7776)),ISNUMBER(FIND("QVC",$AP7776))),"QVC",IF(OR(ISNUMBER(FIND("NCO",$L7776)),ISNUMBER(FIND("NCO",$AC7776))), "NCO", IF($AP7776="consumer","PMD.com",VLOOKUP(LEFT($L7776,3),'Lookup Tables'!$E$1:$F$13,2,FALSE))))</f>
        <v>PMD.com</v>
      </c>
      <c r="H7776" t="str">
        <f>VLOOKUP($C7776,[1]Sheet1!$A:$C,2,FALSE)</f>
        <v>FG_0.5oz_Vitamin C Ester Brightening Eye Serum</v>
      </c>
      <c r="I7776" t="str">
        <f>VLOOKUP($C7776,[1]Sheet1!$A:$C,3,FALSE)</f>
        <v>Vitamin C Ester</v>
      </c>
      <c r="J7776" s="4" t="str">
        <f t="shared" si="611"/>
        <v>9/1-9/17</v>
      </c>
      <c r="K7776" t="s">
        <v>302</v>
      </c>
      <c r="L7776" t="s">
        <v>23504</v>
      </c>
      <c r="M7776" s="6">
        <v>44078.638009259259</v>
      </c>
      <c r="N7776" t="s">
        <v>16</v>
      </c>
      <c r="O7776" s="6">
        <v>44079.606631944444</v>
      </c>
      <c r="Q7776" t="s">
        <v>23505</v>
      </c>
      <c r="R7776" t="s">
        <v>23506</v>
      </c>
      <c r="S7776" t="s">
        <v>792</v>
      </c>
      <c r="U7776" t="s">
        <v>360</v>
      </c>
      <c r="V7776" t="s">
        <v>330</v>
      </c>
      <c r="W7776" t="s">
        <v>23507</v>
      </c>
      <c r="X7776" t="s">
        <v>305</v>
      </c>
      <c r="Y7776" t="s">
        <v>418</v>
      </c>
      <c r="AA7776" t="s">
        <v>23508</v>
      </c>
      <c r="AD7776" t="s">
        <v>23505</v>
      </c>
      <c r="AE7776" t="s">
        <v>23506</v>
      </c>
      <c r="AF7776" t="s">
        <v>792</v>
      </c>
      <c r="AH7776" t="s">
        <v>360</v>
      </c>
      <c r="AI7776" t="s">
        <v>330</v>
      </c>
      <c r="AJ7776" t="s">
        <v>23507</v>
      </c>
      <c r="AK7776" t="s">
        <v>305</v>
      </c>
      <c r="AL7776" t="s">
        <v>418</v>
      </c>
      <c r="AN7776" t="s">
        <v>23508</v>
      </c>
      <c r="AP7776" t="s">
        <v>306</v>
      </c>
      <c r="AQ7776">
        <v>1</v>
      </c>
      <c r="AR7776">
        <v>1</v>
      </c>
      <c r="AS7776">
        <v>5532</v>
      </c>
      <c r="AU7776">
        <v>124435</v>
      </c>
      <c r="AV7776">
        <v>52240001</v>
      </c>
      <c r="AW7776" t="s">
        <v>565</v>
      </c>
      <c r="AX7776" t="s">
        <v>86</v>
      </c>
      <c r="BA7776" t="s">
        <v>307</v>
      </c>
      <c r="BB7776" t="s">
        <v>307</v>
      </c>
      <c r="BC7776" t="s">
        <v>308</v>
      </c>
      <c r="BD7776">
        <v>0</v>
      </c>
      <c r="CC7776" t="s">
        <v>309</v>
      </c>
      <c r="EU7776">
        <v>253361</v>
      </c>
      <c r="EV7776" t="s">
        <v>23509</v>
      </c>
      <c r="EZ7776">
        <v>17413815</v>
      </c>
      <c r="FA7776">
        <v>928</v>
      </c>
      <c r="FB7776">
        <v>263861</v>
      </c>
      <c r="FC7776" t="s">
        <v>23510</v>
      </c>
      <c r="FD7776">
        <v>1</v>
      </c>
      <c r="FG7776">
        <v>52240001</v>
      </c>
      <c r="FH7776" t="s">
        <v>86</v>
      </c>
    </row>
    <row r="7777" spans="1:164" x14ac:dyDescent="0.3">
      <c r="A7777" t="str">
        <f>VLOOKUP(G7777,Table2[],3,FALSE)</f>
        <v>Digital</v>
      </c>
      <c r="B7777" t="str">
        <f>IF(AND(OR(G7777="Retail Accounts",G7777="QVC",G7777="Other.com"),F7777&lt;&gt;""),IFERROR(INDEX('Lookup Tables'!$K:$K,MATCH(Shipped!$F7777,'Lookup Tables'!$L:$L,0),1),G7777),G7777)</f>
        <v>PMD.com</v>
      </c>
      <c r="C7777">
        <f t="shared" si="612"/>
        <v>53780001</v>
      </c>
      <c r="D7777">
        <f t="shared" si="613"/>
        <v>1</v>
      </c>
      <c r="E7777" t="str">
        <f t="shared" ca="1" si="614"/>
        <v>MTD orders shipped</v>
      </c>
      <c r="F7777" s="4" t="str">
        <f t="shared" si="615"/>
        <v/>
      </c>
      <c r="G7777" t="str">
        <f>IF(OR(ISNUMBER(FIND("QVC",$AD7777)),ISNUMBER(FIND("QVC",$AP7777))),"QVC",IF(OR(ISNUMBER(FIND("NCO",$L7777)),ISNUMBER(FIND("NCO",$AC7777))), "NCO", IF($AP7777="consumer","PMD.com",VLOOKUP(LEFT($L7777,3),'Lookup Tables'!$E$1:$F$13,2,FALSE))))</f>
        <v>PMD.com</v>
      </c>
      <c r="H7777" t="str">
        <f>VLOOKUP($C7777,[1]Sheet1!$A:$C,2,FALSE)</f>
        <v>NM Foundation Serum Beautiseal Sampler (8 shades)</v>
      </c>
      <c r="I7777" t="str">
        <f>VLOOKUP($C7777,[1]Sheet1!$A:$C,3,FALSE)</f>
        <v>Sample</v>
      </c>
      <c r="J7777" s="4" t="str">
        <f t="shared" si="611"/>
        <v>9/1-9/17</v>
      </c>
      <c r="K7777" t="s">
        <v>302</v>
      </c>
      <c r="L7777" t="s">
        <v>23504</v>
      </c>
      <c r="M7777" s="6">
        <v>44078.638009259259</v>
      </c>
      <c r="N7777" t="s">
        <v>16</v>
      </c>
      <c r="O7777" s="6">
        <v>44079.606631944444</v>
      </c>
      <c r="Q7777" t="s">
        <v>23505</v>
      </c>
      <c r="R7777" t="s">
        <v>23506</v>
      </c>
      <c r="S7777" t="s">
        <v>792</v>
      </c>
      <c r="U7777" t="s">
        <v>360</v>
      </c>
      <c r="V7777" t="s">
        <v>330</v>
      </c>
      <c r="W7777" t="s">
        <v>23507</v>
      </c>
      <c r="X7777" t="s">
        <v>305</v>
      </c>
      <c r="Y7777" t="s">
        <v>418</v>
      </c>
      <c r="AA7777" t="s">
        <v>23508</v>
      </c>
      <c r="AD7777" t="s">
        <v>23505</v>
      </c>
      <c r="AE7777" t="s">
        <v>23506</v>
      </c>
      <c r="AF7777" t="s">
        <v>792</v>
      </c>
      <c r="AH7777" t="s">
        <v>360</v>
      </c>
      <c r="AI7777" t="s">
        <v>330</v>
      </c>
      <c r="AJ7777" t="s">
        <v>23507</v>
      </c>
      <c r="AK7777" t="s">
        <v>305</v>
      </c>
      <c r="AL7777" t="s">
        <v>418</v>
      </c>
      <c r="AN7777" t="s">
        <v>23508</v>
      </c>
      <c r="AP7777" t="s">
        <v>306</v>
      </c>
      <c r="AQ7777">
        <v>1</v>
      </c>
      <c r="AR7777">
        <v>1</v>
      </c>
      <c r="AS7777">
        <v>40215</v>
      </c>
      <c r="AU7777">
        <v>124800</v>
      </c>
      <c r="AV7777">
        <v>53780001</v>
      </c>
      <c r="AW7777" t="s">
        <v>9141</v>
      </c>
      <c r="AX7777" t="s">
        <v>9142</v>
      </c>
      <c r="BA7777" t="s">
        <v>311</v>
      </c>
      <c r="BB7777">
        <v>0</v>
      </c>
      <c r="BC7777" t="s">
        <v>315</v>
      </c>
      <c r="BD7777">
        <v>0</v>
      </c>
      <c r="CC7777" t="s">
        <v>309</v>
      </c>
      <c r="EU7777">
        <v>243901</v>
      </c>
      <c r="EV7777" t="s">
        <v>23509</v>
      </c>
      <c r="EZ7777">
        <v>17413815</v>
      </c>
      <c r="FA7777">
        <v>928</v>
      </c>
      <c r="FB7777">
        <v>263861</v>
      </c>
      <c r="FC7777" t="s">
        <v>23510</v>
      </c>
      <c r="FD7777">
        <v>1</v>
      </c>
      <c r="FG7777">
        <v>53780001</v>
      </c>
      <c r="FH7777" t="s">
        <v>9142</v>
      </c>
    </row>
    <row r="7778" spans="1:164" x14ac:dyDescent="0.3">
      <c r="A7778" t="str">
        <f>VLOOKUP(G7778,Table2[],3,FALSE)</f>
        <v>Digital</v>
      </c>
      <c r="B7778" t="str">
        <f>IF(AND(OR(G7778="Retail Accounts",G7778="QVC",G7778="Other.com"),F7778&lt;&gt;""),IFERROR(INDEX('Lookup Tables'!$K:$K,MATCH(Shipped!$F7778,'Lookup Tables'!$L:$L,0),1),G7778),G7778)</f>
        <v>PMD.com</v>
      </c>
      <c r="C7778">
        <f t="shared" si="612"/>
        <v>7901</v>
      </c>
      <c r="D7778">
        <f t="shared" si="613"/>
        <v>1</v>
      </c>
      <c r="E7778" t="str">
        <f t="shared" ca="1" si="614"/>
        <v>MTD orders shipped</v>
      </c>
      <c r="F7778" s="4" t="str">
        <f t="shared" si="615"/>
        <v/>
      </c>
      <c r="G7778" t="str">
        <f>IF(OR(ISNUMBER(FIND("QVC",$AD7778)),ISNUMBER(FIND("QVC",$AP7778))),"QVC",IF(OR(ISNUMBER(FIND("NCO",$L7778)),ISNUMBER(FIND("NCO",$AC7778))), "NCO", IF($AP7778="consumer","PMD.com",VLOOKUP(LEFT($L7778,3),'Lookup Tables'!$E$1:$F$13,2,FALSE))))</f>
        <v>PMD.com</v>
      </c>
      <c r="H7778" t="str">
        <f>VLOOKUP($C7778,[1]Sheet1!$A:$C,2,FALSE)</f>
        <v>Gift 2 Digital GWP</v>
      </c>
      <c r="I7778" t="str">
        <f>VLOOKUP($C7778,[1]Sheet1!$A:$C,3,FALSE)</f>
        <v>Marketing Collateral</v>
      </c>
      <c r="J7778" s="4" t="str">
        <f t="shared" si="611"/>
        <v>9/1-9/17</v>
      </c>
      <c r="K7778" t="s">
        <v>302</v>
      </c>
      <c r="L7778" t="s">
        <v>23504</v>
      </c>
      <c r="M7778" s="6">
        <v>44078.638009259259</v>
      </c>
      <c r="N7778" t="s">
        <v>16</v>
      </c>
      <c r="O7778" s="6">
        <v>44079.606631944444</v>
      </c>
      <c r="Q7778" t="s">
        <v>23505</v>
      </c>
      <c r="R7778" t="s">
        <v>23506</v>
      </c>
      <c r="S7778" t="s">
        <v>792</v>
      </c>
      <c r="U7778" t="s">
        <v>360</v>
      </c>
      <c r="V7778" t="s">
        <v>330</v>
      </c>
      <c r="W7778" t="s">
        <v>23507</v>
      </c>
      <c r="X7778" t="s">
        <v>305</v>
      </c>
      <c r="Y7778" t="s">
        <v>418</v>
      </c>
      <c r="AA7778" t="s">
        <v>23508</v>
      </c>
      <c r="AD7778" t="s">
        <v>23505</v>
      </c>
      <c r="AE7778" t="s">
        <v>23506</v>
      </c>
      <c r="AF7778" t="s">
        <v>792</v>
      </c>
      <c r="AH7778" t="s">
        <v>360</v>
      </c>
      <c r="AI7778" t="s">
        <v>330</v>
      </c>
      <c r="AJ7778" t="s">
        <v>23507</v>
      </c>
      <c r="AK7778" t="s">
        <v>305</v>
      </c>
      <c r="AL7778" t="s">
        <v>418</v>
      </c>
      <c r="AN7778" t="s">
        <v>23508</v>
      </c>
      <c r="AP7778" t="s">
        <v>306</v>
      </c>
      <c r="AQ7778">
        <v>1</v>
      </c>
      <c r="AR7778">
        <v>1</v>
      </c>
      <c r="AS7778">
        <v>2697</v>
      </c>
      <c r="AU7778">
        <v>129077</v>
      </c>
      <c r="AV7778">
        <v>7901</v>
      </c>
      <c r="AW7778" t="s">
        <v>964</v>
      </c>
      <c r="AX7778" t="s">
        <v>965</v>
      </c>
      <c r="CC7778" t="s">
        <v>309</v>
      </c>
      <c r="EU7778">
        <v>253970</v>
      </c>
      <c r="EV7778" t="s">
        <v>23509</v>
      </c>
      <c r="EZ7778">
        <v>17413815</v>
      </c>
      <c r="FA7778">
        <v>928</v>
      </c>
      <c r="FB7778">
        <v>263861</v>
      </c>
      <c r="FC7778" t="s">
        <v>23510</v>
      </c>
      <c r="FD7778">
        <v>1</v>
      </c>
      <c r="FG7778">
        <v>7901</v>
      </c>
      <c r="FH7778" t="s">
        <v>965</v>
      </c>
    </row>
    <row r="7779" spans="1:164" x14ac:dyDescent="0.3">
      <c r="A7779" t="str">
        <f>VLOOKUP(G7779,Table2[],3,FALSE)</f>
        <v>Digital</v>
      </c>
      <c r="B7779" t="str">
        <f>IF(AND(OR(G7779="Retail Accounts",G7779="QVC",G7779="Other.com"),F7779&lt;&gt;""),IFERROR(INDEX('Lookup Tables'!$K:$K,MATCH(Shipped!$F7779,'Lookup Tables'!$L:$L,0),1),G7779),G7779)</f>
        <v>PMD.com</v>
      </c>
      <c r="C7779">
        <f t="shared" si="612"/>
        <v>7902</v>
      </c>
      <c r="D7779">
        <f t="shared" si="613"/>
        <v>1</v>
      </c>
      <c r="E7779" t="str">
        <f t="shared" ca="1" si="614"/>
        <v>MTD orders shipped</v>
      </c>
      <c r="F7779" s="4" t="str">
        <f t="shared" si="615"/>
        <v/>
      </c>
      <c r="G7779" t="str">
        <f>IF(OR(ISNUMBER(FIND("QVC",$AD7779)),ISNUMBER(FIND("QVC",$AP7779))),"QVC",IF(OR(ISNUMBER(FIND("NCO",$L7779)),ISNUMBER(FIND("NCO",$AC7779))), "NCO", IF($AP7779="consumer","PMD.com",VLOOKUP(LEFT($L7779,3),'Lookup Tables'!$E$1:$F$13,2,FALSE))))</f>
        <v>PMD.com</v>
      </c>
      <c r="H7779" t="str">
        <f>VLOOKUP($C7779,[1]Sheet1!$A:$C,2,FALSE)</f>
        <v>Gift 3 Digital GWP</v>
      </c>
      <c r="I7779" t="str">
        <f>VLOOKUP($C7779,[1]Sheet1!$A:$C,3,FALSE)</f>
        <v>Marketing Collateral</v>
      </c>
      <c r="J7779" s="4" t="str">
        <f t="shared" si="611"/>
        <v>9/1-9/17</v>
      </c>
      <c r="K7779" t="s">
        <v>302</v>
      </c>
      <c r="L7779" t="s">
        <v>15665</v>
      </c>
      <c r="M7779" s="6">
        <v>44077.681203703702</v>
      </c>
      <c r="N7779" t="s">
        <v>16</v>
      </c>
      <c r="O7779" s="6">
        <v>44079.606736111113</v>
      </c>
      <c r="Q7779" t="s">
        <v>23511</v>
      </c>
      <c r="R7779" t="s">
        <v>23512</v>
      </c>
      <c r="U7779" t="s">
        <v>12100</v>
      </c>
      <c r="V7779" t="s">
        <v>330</v>
      </c>
      <c r="W7779">
        <v>91901</v>
      </c>
      <c r="X7779" t="s">
        <v>305</v>
      </c>
      <c r="Y7779" t="s">
        <v>418</v>
      </c>
      <c r="AA7779" t="s">
        <v>23513</v>
      </c>
      <c r="AD7779" t="s">
        <v>23511</v>
      </c>
      <c r="AE7779" t="s">
        <v>23512</v>
      </c>
      <c r="AH7779" t="s">
        <v>12100</v>
      </c>
      <c r="AI7779" t="s">
        <v>330</v>
      </c>
      <c r="AJ7779">
        <v>91901</v>
      </c>
      <c r="AK7779" t="s">
        <v>305</v>
      </c>
      <c r="AL7779" t="s">
        <v>418</v>
      </c>
      <c r="AN7779" t="s">
        <v>23513</v>
      </c>
      <c r="AP7779" t="s">
        <v>306</v>
      </c>
      <c r="AQ7779">
        <v>1</v>
      </c>
      <c r="AR7779">
        <v>1</v>
      </c>
      <c r="AS7779">
        <v>4426</v>
      </c>
      <c r="AU7779">
        <v>128993</v>
      </c>
      <c r="AV7779">
        <v>7902</v>
      </c>
      <c r="AW7779" t="s">
        <v>968</v>
      </c>
      <c r="AX7779" t="s">
        <v>969</v>
      </c>
      <c r="CC7779" t="s">
        <v>309</v>
      </c>
      <c r="CD7779" t="b">
        <v>0</v>
      </c>
      <c r="EU7779">
        <v>253741</v>
      </c>
      <c r="EV7779" t="s">
        <v>15666</v>
      </c>
      <c r="EZ7779">
        <v>17413160</v>
      </c>
      <c r="FA7779">
        <v>928</v>
      </c>
      <c r="FB7779">
        <v>263460</v>
      </c>
      <c r="FC7779" t="s">
        <v>23514</v>
      </c>
      <c r="FD7779">
        <v>1</v>
      </c>
      <c r="FG7779">
        <v>7902</v>
      </c>
      <c r="FH7779" t="s">
        <v>969</v>
      </c>
    </row>
    <row r="7780" spans="1:164" x14ac:dyDescent="0.3">
      <c r="A7780" t="str">
        <f>VLOOKUP(G7780,Table2[],3,FALSE)</f>
        <v>Digital</v>
      </c>
      <c r="B7780" t="str">
        <f>IF(AND(OR(G7780="Retail Accounts",G7780="QVC",G7780="Other.com"),F7780&lt;&gt;""),IFERROR(INDEX('Lookup Tables'!$K:$K,MATCH(Shipped!$F7780,'Lookup Tables'!$L:$L,0),1),G7780),G7780)</f>
        <v>PMD.com</v>
      </c>
      <c r="C7780">
        <f t="shared" si="612"/>
        <v>55340001</v>
      </c>
      <c r="D7780">
        <f t="shared" si="613"/>
        <v>1</v>
      </c>
      <c r="E7780" t="str">
        <f t="shared" ca="1" si="614"/>
        <v>MTD orders shipped</v>
      </c>
      <c r="F7780" s="4" t="str">
        <f t="shared" si="615"/>
        <v/>
      </c>
      <c r="G7780" t="str">
        <f>IF(OR(ISNUMBER(FIND("QVC",$AD7780)),ISNUMBER(FIND("QVC",$AP7780))),"QVC",IF(OR(ISNUMBER(FIND("NCO",$L7780)),ISNUMBER(FIND("NCO",$AC7780))), "NCO", IF($AP7780="consumer","PMD.com",VLOOKUP(LEFT($L7780,3),'Lookup Tables'!$E$1:$F$13,2,FALSE))))</f>
        <v>PMD.com</v>
      </c>
      <c r="H7780" t="str">
        <f>VLOOKUP($C7780,[1]Sheet1!$A:$C,2,FALSE)</f>
        <v>FG_2oz_High Potency Classics: Face Firming Serum</v>
      </c>
      <c r="I7780" t="str">
        <f>VLOOKUP($C7780,[1]Sheet1!$A:$C,3,FALSE)</f>
        <v>High Potency Classics</v>
      </c>
      <c r="J7780" s="4" t="str">
        <f t="shared" si="611"/>
        <v>9/1-9/17</v>
      </c>
      <c r="K7780" t="s">
        <v>302</v>
      </c>
      <c r="L7780" t="s">
        <v>15665</v>
      </c>
      <c r="M7780" s="6">
        <v>44077.681203703702</v>
      </c>
      <c r="N7780" t="s">
        <v>16</v>
      </c>
      <c r="O7780" s="6">
        <v>44079.606736111113</v>
      </c>
      <c r="Q7780" t="s">
        <v>23511</v>
      </c>
      <c r="R7780" t="s">
        <v>23512</v>
      </c>
      <c r="U7780" t="s">
        <v>12100</v>
      </c>
      <c r="V7780" t="s">
        <v>330</v>
      </c>
      <c r="W7780">
        <v>91901</v>
      </c>
      <c r="X7780" t="s">
        <v>305</v>
      </c>
      <c r="Y7780" t="s">
        <v>418</v>
      </c>
      <c r="AA7780" t="s">
        <v>23513</v>
      </c>
      <c r="AD7780" t="s">
        <v>23511</v>
      </c>
      <c r="AE7780" t="s">
        <v>23512</v>
      </c>
      <c r="AH7780" t="s">
        <v>12100</v>
      </c>
      <c r="AI7780" t="s">
        <v>330</v>
      </c>
      <c r="AJ7780">
        <v>91901</v>
      </c>
      <c r="AK7780" t="s">
        <v>305</v>
      </c>
      <c r="AL7780" t="s">
        <v>418</v>
      </c>
      <c r="AN7780" t="s">
        <v>23513</v>
      </c>
      <c r="AP7780" t="s">
        <v>306</v>
      </c>
      <c r="AQ7780">
        <v>1</v>
      </c>
      <c r="AR7780">
        <v>1</v>
      </c>
      <c r="AS7780">
        <v>9665</v>
      </c>
      <c r="AU7780">
        <v>124480</v>
      </c>
      <c r="AV7780">
        <v>55340001</v>
      </c>
      <c r="AW7780" t="s">
        <v>7749</v>
      </c>
      <c r="AX7780" t="s">
        <v>65</v>
      </c>
      <c r="BA7780" t="s">
        <v>310</v>
      </c>
      <c r="CC7780" t="s">
        <v>309</v>
      </c>
      <c r="EU7780">
        <v>254404</v>
      </c>
      <c r="EV7780" t="s">
        <v>15666</v>
      </c>
      <c r="EZ7780">
        <v>17413160</v>
      </c>
      <c r="FA7780">
        <v>928</v>
      </c>
      <c r="FB7780">
        <v>263460</v>
      </c>
      <c r="FC7780" t="s">
        <v>23514</v>
      </c>
      <c r="FD7780">
        <v>1</v>
      </c>
      <c r="FG7780">
        <v>55340001</v>
      </c>
      <c r="FH7780" t="s">
        <v>65</v>
      </c>
    </row>
    <row r="7781" spans="1:164" x14ac:dyDescent="0.3">
      <c r="A7781" t="str">
        <f>VLOOKUP(G7781,Table2[],3,FALSE)</f>
        <v>Digital</v>
      </c>
      <c r="B7781" t="str">
        <f>IF(AND(OR(G7781="Retail Accounts",G7781="QVC",G7781="Other.com"),F7781&lt;&gt;""),IFERROR(INDEX('Lookup Tables'!$K:$K,MATCH(Shipped!$F7781,'Lookup Tables'!$L:$L,0),1),G7781),G7781)</f>
        <v>PMD.com</v>
      </c>
      <c r="C7781">
        <f t="shared" si="612"/>
        <v>51080001</v>
      </c>
      <c r="D7781">
        <f t="shared" si="613"/>
        <v>1</v>
      </c>
      <c r="E7781" t="str">
        <f t="shared" ca="1" si="614"/>
        <v>MTD orders shipped</v>
      </c>
      <c r="F7781" s="4" t="str">
        <f t="shared" si="615"/>
        <v/>
      </c>
      <c r="G7781" t="str">
        <f>IF(OR(ISNUMBER(FIND("QVC",$AD7781)),ISNUMBER(FIND("QVC",$AP7781))),"QVC",IF(OR(ISNUMBER(FIND("NCO",$L7781)),ISNUMBER(FIND("NCO",$AC7781))), "NCO", IF($AP7781="consumer","PMD.com",VLOOKUP(LEFT($L7781,3),'Lookup Tables'!$E$1:$F$13,2,FALSE))))</f>
        <v>PMD.com</v>
      </c>
      <c r="H7781" t="str">
        <f>VLOOKUP($C7781,[1]Sheet1!$A:$C,2,FALSE)</f>
        <v>FG_2 oz_High Potency Growth Factor Firming &amp; Lifting Serum</v>
      </c>
      <c r="I7781" t="str">
        <f>VLOOKUP($C7781,[1]Sheet1!$A:$C,3,FALSE)</f>
        <v>High Potency Classics</v>
      </c>
      <c r="J7781" s="4" t="str">
        <f t="shared" si="611"/>
        <v>9/1-9/17</v>
      </c>
      <c r="K7781" t="s">
        <v>302</v>
      </c>
      <c r="L7781" t="s">
        <v>15665</v>
      </c>
      <c r="M7781" s="6">
        <v>44077.681203703702</v>
      </c>
      <c r="N7781" t="s">
        <v>16</v>
      </c>
      <c r="O7781" s="6">
        <v>44079.606736111113</v>
      </c>
      <c r="Q7781" t="s">
        <v>23511</v>
      </c>
      <c r="R7781" t="s">
        <v>23512</v>
      </c>
      <c r="U7781" t="s">
        <v>12100</v>
      </c>
      <c r="V7781" t="s">
        <v>330</v>
      </c>
      <c r="W7781">
        <v>91901</v>
      </c>
      <c r="X7781" t="s">
        <v>305</v>
      </c>
      <c r="Y7781" t="s">
        <v>418</v>
      </c>
      <c r="AA7781" t="s">
        <v>23513</v>
      </c>
      <c r="AD7781" t="s">
        <v>23511</v>
      </c>
      <c r="AE7781" t="s">
        <v>23512</v>
      </c>
      <c r="AH7781" t="s">
        <v>12100</v>
      </c>
      <c r="AI7781" t="s">
        <v>330</v>
      </c>
      <c r="AJ7781">
        <v>91901</v>
      </c>
      <c r="AK7781" t="s">
        <v>305</v>
      </c>
      <c r="AL7781" t="s">
        <v>418</v>
      </c>
      <c r="AN7781" t="s">
        <v>23513</v>
      </c>
      <c r="AP7781" t="s">
        <v>306</v>
      </c>
      <c r="AQ7781">
        <v>1</v>
      </c>
      <c r="AR7781">
        <v>1</v>
      </c>
      <c r="AS7781">
        <v>14203</v>
      </c>
      <c r="AU7781">
        <v>124645</v>
      </c>
      <c r="AV7781">
        <v>51080001</v>
      </c>
      <c r="AW7781" t="s">
        <v>1258</v>
      </c>
      <c r="AX7781" t="s">
        <v>52</v>
      </c>
      <c r="BA7781" t="s">
        <v>310</v>
      </c>
      <c r="CC7781" t="s">
        <v>309</v>
      </c>
      <c r="EU7781">
        <v>251426</v>
      </c>
      <c r="EV7781" t="s">
        <v>15666</v>
      </c>
      <c r="EZ7781">
        <v>17413160</v>
      </c>
      <c r="FA7781">
        <v>928</v>
      </c>
      <c r="FB7781">
        <v>263460</v>
      </c>
      <c r="FC7781" t="s">
        <v>23514</v>
      </c>
      <c r="FD7781">
        <v>1</v>
      </c>
      <c r="FG7781">
        <v>51080001</v>
      </c>
      <c r="FH7781" t="s">
        <v>52</v>
      </c>
    </row>
    <row r="7782" spans="1:164" x14ac:dyDescent="0.3">
      <c r="A7782" t="str">
        <f>VLOOKUP(G7782,Table2[],3,FALSE)</f>
        <v>Digital</v>
      </c>
      <c r="B7782" t="str">
        <f>IF(AND(OR(G7782="Retail Accounts",G7782="QVC",G7782="Other.com"),F7782&lt;&gt;""),IFERROR(INDEX('Lookup Tables'!$K:$K,MATCH(Shipped!$F7782,'Lookup Tables'!$L:$L,0),1),G7782),G7782)</f>
        <v>PMD.com</v>
      </c>
      <c r="C7782">
        <f t="shared" si="612"/>
        <v>53500001</v>
      </c>
      <c r="D7782">
        <f t="shared" si="613"/>
        <v>1</v>
      </c>
      <c r="E7782" t="str">
        <f t="shared" ca="1" si="614"/>
        <v>MTD orders shipped</v>
      </c>
      <c r="F7782" s="4" t="str">
        <f t="shared" si="615"/>
        <v/>
      </c>
      <c r="G7782" t="str">
        <f>IF(OR(ISNUMBER(FIND("QVC",$AD7782)),ISNUMBER(FIND("QVC",$AP7782))),"QVC",IF(OR(ISNUMBER(FIND("NCO",$L7782)),ISNUMBER(FIND("NCO",$AC7782))), "NCO", IF($AP7782="consumer","PMD.com",VLOOKUP(LEFT($L7782,3),'Lookup Tables'!$E$1:$F$13,2,FALSE))))</f>
        <v>PMD.com</v>
      </c>
      <c r="H7782" t="str">
        <f>VLOOKUP($C7782,[1]Sheet1!$A:$C,2,FALSE)</f>
        <v>Cold Plasma Plus Arms and Shins Fragile Skin Therapy 6oz FG</v>
      </c>
      <c r="I7782" t="str">
        <f>VLOOKUP($C7782,[1]Sheet1!$A:$C,3,FALSE)</f>
        <v>Cold Plasma</v>
      </c>
      <c r="J7782" s="4" t="str">
        <f t="shared" si="611"/>
        <v>9/1-9/17</v>
      </c>
      <c r="K7782" t="s">
        <v>302</v>
      </c>
      <c r="L7782" t="s">
        <v>23515</v>
      </c>
      <c r="M7782" s="6">
        <v>44078.638067129628</v>
      </c>
      <c r="N7782" t="s">
        <v>16</v>
      </c>
      <c r="O7782" s="6">
        <v>44079.60696759259</v>
      </c>
      <c r="Q7782" t="s">
        <v>23516</v>
      </c>
      <c r="R7782" t="s">
        <v>23517</v>
      </c>
      <c r="S7782" t="s">
        <v>23518</v>
      </c>
      <c r="U7782" t="s">
        <v>10465</v>
      </c>
      <c r="V7782" t="s">
        <v>330</v>
      </c>
      <c r="W7782" t="s">
        <v>23519</v>
      </c>
      <c r="X7782" t="s">
        <v>305</v>
      </c>
      <c r="Y7782" t="s">
        <v>418</v>
      </c>
      <c r="AA7782" t="s">
        <v>23520</v>
      </c>
      <c r="AD7782" t="s">
        <v>23516</v>
      </c>
      <c r="AE7782" t="s">
        <v>23517</v>
      </c>
      <c r="AF7782" t="s">
        <v>23518</v>
      </c>
      <c r="AH7782" t="s">
        <v>10465</v>
      </c>
      <c r="AI7782" t="s">
        <v>330</v>
      </c>
      <c r="AJ7782" t="s">
        <v>23519</v>
      </c>
      <c r="AK7782" t="s">
        <v>305</v>
      </c>
      <c r="AL7782" t="s">
        <v>418</v>
      </c>
      <c r="AN7782" t="s">
        <v>23520</v>
      </c>
      <c r="AP7782" t="s">
        <v>306</v>
      </c>
      <c r="AQ7782">
        <v>1</v>
      </c>
      <c r="AR7782">
        <v>1</v>
      </c>
      <c r="AS7782">
        <v>5153</v>
      </c>
      <c r="AU7782">
        <v>123789</v>
      </c>
      <c r="AV7782">
        <v>53500001</v>
      </c>
      <c r="AW7782" t="s">
        <v>502</v>
      </c>
      <c r="AX7782" t="s">
        <v>74</v>
      </c>
      <c r="BA7782" t="s">
        <v>307</v>
      </c>
      <c r="BB7782" t="s">
        <v>307</v>
      </c>
      <c r="BC7782" t="s">
        <v>312</v>
      </c>
      <c r="BD7782">
        <v>0</v>
      </c>
      <c r="CC7782" t="s">
        <v>309</v>
      </c>
      <c r="EU7782">
        <v>243489</v>
      </c>
      <c r="EV7782" t="s">
        <v>23521</v>
      </c>
      <c r="EZ7782">
        <v>17413816</v>
      </c>
      <c r="FA7782">
        <v>928</v>
      </c>
      <c r="FB7782">
        <v>263862</v>
      </c>
      <c r="FC7782" t="s">
        <v>23522</v>
      </c>
      <c r="FD7782">
        <v>1</v>
      </c>
      <c r="FG7782">
        <v>53500001</v>
      </c>
      <c r="FH7782" t="s">
        <v>74</v>
      </c>
    </row>
    <row r="7783" spans="1:164" x14ac:dyDescent="0.3">
      <c r="A7783" t="str">
        <f>VLOOKUP(G7783,Table2[],3,FALSE)</f>
        <v>Digital</v>
      </c>
      <c r="B7783" t="str">
        <f>IF(AND(OR(G7783="Retail Accounts",G7783="QVC",G7783="Other.com"),F7783&lt;&gt;""),IFERROR(INDEX('Lookup Tables'!$K:$K,MATCH(Shipped!$F7783,'Lookup Tables'!$L:$L,0),1),G7783),G7783)</f>
        <v>PMD.com</v>
      </c>
      <c r="C7783">
        <f t="shared" si="612"/>
        <v>51410001</v>
      </c>
      <c r="D7783">
        <f t="shared" si="613"/>
        <v>1</v>
      </c>
      <c r="E7783" t="str">
        <f t="shared" ca="1" si="614"/>
        <v>MTD orders shipped</v>
      </c>
      <c r="F7783" s="4" t="str">
        <f t="shared" si="615"/>
        <v/>
      </c>
      <c r="G7783" t="str">
        <f>IF(OR(ISNUMBER(FIND("QVC",$AD7783)),ISNUMBER(FIND("QVC",$AP7783))),"QVC",IF(OR(ISNUMBER(FIND("NCO",$L7783)),ISNUMBER(FIND("NCO",$AC7783))), "NCO", IF($AP7783="consumer","PMD.com",VLOOKUP(LEFT($L7783,3),'Lookup Tables'!$E$1:$F$13,2,FALSE))))</f>
        <v>PMD.com</v>
      </c>
      <c r="H7783" t="str">
        <f>VLOOKUP($C7783,[1]Sheet1!$A:$C,2,FALSE)</f>
        <v>FG_4oz_No:Rinse Intensive Pore Minimizing Toner</v>
      </c>
      <c r="I7783" t="str">
        <f>VLOOKUP($C7783,[1]Sheet1!$A:$C,3,FALSE)</f>
        <v>No:Rinse</v>
      </c>
      <c r="J7783" s="4" t="str">
        <f t="shared" si="611"/>
        <v>9/1-9/17</v>
      </c>
      <c r="K7783" t="s">
        <v>302</v>
      </c>
      <c r="L7783" t="s">
        <v>23523</v>
      </c>
      <c r="M7783" s="6">
        <v>44078.592233796298</v>
      </c>
      <c r="N7783" t="s">
        <v>16</v>
      </c>
      <c r="O7783" s="6">
        <v>44079.607118055559</v>
      </c>
      <c r="Q7783" t="s">
        <v>23524</v>
      </c>
      <c r="R7783" t="s">
        <v>23525</v>
      </c>
      <c r="S7783" t="s">
        <v>20313</v>
      </c>
      <c r="U7783" t="s">
        <v>14070</v>
      </c>
      <c r="V7783" t="s">
        <v>325</v>
      </c>
      <c r="W7783" t="s">
        <v>23526</v>
      </c>
      <c r="X7783" t="s">
        <v>305</v>
      </c>
      <c r="Y7783" t="s">
        <v>418</v>
      </c>
      <c r="AA7783" t="s">
        <v>23527</v>
      </c>
      <c r="AD7783" t="s">
        <v>23524</v>
      </c>
      <c r="AE7783" t="s">
        <v>23525</v>
      </c>
      <c r="AF7783" t="s">
        <v>20313</v>
      </c>
      <c r="AH7783" t="s">
        <v>14070</v>
      </c>
      <c r="AI7783" t="s">
        <v>325</v>
      </c>
      <c r="AJ7783" t="s">
        <v>23526</v>
      </c>
      <c r="AK7783" t="s">
        <v>305</v>
      </c>
      <c r="AL7783" t="s">
        <v>418</v>
      </c>
      <c r="AN7783" t="s">
        <v>23527</v>
      </c>
      <c r="AP7783" t="s">
        <v>306</v>
      </c>
      <c r="AQ7783">
        <v>1</v>
      </c>
      <c r="AR7783">
        <v>1</v>
      </c>
      <c r="AS7783">
        <v>1314</v>
      </c>
      <c r="AU7783">
        <v>124431</v>
      </c>
      <c r="AV7783">
        <v>51410001</v>
      </c>
      <c r="AW7783" t="s">
        <v>8568</v>
      </c>
      <c r="AX7783" t="s">
        <v>72</v>
      </c>
      <c r="BA7783" t="s">
        <v>307</v>
      </c>
      <c r="BB7783" t="s">
        <v>307</v>
      </c>
      <c r="BC7783" t="s">
        <v>376</v>
      </c>
      <c r="BD7783">
        <v>0</v>
      </c>
      <c r="CC7783" t="s">
        <v>309</v>
      </c>
      <c r="EU7783">
        <v>254106</v>
      </c>
      <c r="EV7783" t="s">
        <v>23528</v>
      </c>
      <c r="EZ7783">
        <v>17413792</v>
      </c>
      <c r="FA7783">
        <v>928</v>
      </c>
      <c r="FB7783">
        <v>263839</v>
      </c>
      <c r="FC7783" t="s">
        <v>23529</v>
      </c>
      <c r="FD7783">
        <v>1</v>
      </c>
      <c r="FG7783">
        <v>51410001</v>
      </c>
      <c r="FH7783" t="s">
        <v>72</v>
      </c>
    </row>
    <row r="7784" spans="1:164" x14ac:dyDescent="0.3">
      <c r="A7784" t="str">
        <f>VLOOKUP(G7784,Table2[],3,FALSE)</f>
        <v>Digital</v>
      </c>
      <c r="B7784" t="str">
        <f>IF(AND(OR(G7784="Retail Accounts",G7784="QVC",G7784="Other.com"),F7784&lt;&gt;""),IFERROR(INDEX('Lookup Tables'!$K:$K,MATCH(Shipped!$F7784,'Lookup Tables'!$L:$L,0),1),G7784),G7784)</f>
        <v>PMD.com</v>
      </c>
      <c r="C7784">
        <f t="shared" si="612"/>
        <v>53780001</v>
      </c>
      <c r="D7784">
        <f t="shared" si="613"/>
        <v>1</v>
      </c>
      <c r="E7784" t="str">
        <f t="shared" ca="1" si="614"/>
        <v>MTD orders shipped</v>
      </c>
      <c r="F7784" s="4" t="str">
        <f t="shared" si="615"/>
        <v/>
      </c>
      <c r="G7784" t="str">
        <f>IF(OR(ISNUMBER(FIND("QVC",$AD7784)),ISNUMBER(FIND("QVC",$AP7784))),"QVC",IF(OR(ISNUMBER(FIND("NCO",$L7784)),ISNUMBER(FIND("NCO",$AC7784))), "NCO", IF($AP7784="consumer","PMD.com",VLOOKUP(LEFT($L7784,3),'Lookup Tables'!$E$1:$F$13,2,FALSE))))</f>
        <v>PMD.com</v>
      </c>
      <c r="H7784" t="str">
        <f>VLOOKUP($C7784,[1]Sheet1!$A:$C,2,FALSE)</f>
        <v>NM Foundation Serum Beautiseal Sampler (8 shades)</v>
      </c>
      <c r="I7784" t="str">
        <f>VLOOKUP($C7784,[1]Sheet1!$A:$C,3,FALSE)</f>
        <v>Sample</v>
      </c>
      <c r="J7784" s="4" t="str">
        <f t="shared" si="611"/>
        <v>9/1-9/17</v>
      </c>
      <c r="K7784" t="s">
        <v>302</v>
      </c>
      <c r="L7784" t="s">
        <v>23523</v>
      </c>
      <c r="M7784" s="6">
        <v>44078.592233796298</v>
      </c>
      <c r="N7784" t="s">
        <v>16</v>
      </c>
      <c r="O7784" s="6">
        <v>44079.607118055559</v>
      </c>
      <c r="Q7784" t="s">
        <v>23524</v>
      </c>
      <c r="R7784" t="s">
        <v>23525</v>
      </c>
      <c r="S7784" t="s">
        <v>20313</v>
      </c>
      <c r="U7784" t="s">
        <v>14070</v>
      </c>
      <c r="V7784" t="s">
        <v>325</v>
      </c>
      <c r="W7784" t="s">
        <v>23526</v>
      </c>
      <c r="X7784" t="s">
        <v>305</v>
      </c>
      <c r="Y7784" t="s">
        <v>418</v>
      </c>
      <c r="AA7784" t="s">
        <v>23527</v>
      </c>
      <c r="AD7784" t="s">
        <v>23524</v>
      </c>
      <c r="AE7784" t="s">
        <v>23525</v>
      </c>
      <c r="AF7784" t="s">
        <v>20313</v>
      </c>
      <c r="AH7784" t="s">
        <v>14070</v>
      </c>
      <c r="AI7784" t="s">
        <v>325</v>
      </c>
      <c r="AJ7784" t="s">
        <v>23526</v>
      </c>
      <c r="AK7784" t="s">
        <v>305</v>
      </c>
      <c r="AL7784" t="s">
        <v>418</v>
      </c>
      <c r="AN7784" t="s">
        <v>23527</v>
      </c>
      <c r="AP7784" t="s">
        <v>306</v>
      </c>
      <c r="AQ7784">
        <v>1</v>
      </c>
      <c r="AR7784">
        <v>1</v>
      </c>
      <c r="AS7784">
        <v>40215</v>
      </c>
      <c r="AU7784">
        <v>124800</v>
      </c>
      <c r="AV7784">
        <v>53780001</v>
      </c>
      <c r="AW7784" t="s">
        <v>9141</v>
      </c>
      <c r="AX7784" t="s">
        <v>9142</v>
      </c>
      <c r="BA7784" t="s">
        <v>311</v>
      </c>
      <c r="BB7784">
        <v>0</v>
      </c>
      <c r="BC7784" t="s">
        <v>315</v>
      </c>
      <c r="BD7784">
        <v>0</v>
      </c>
      <c r="CC7784" t="s">
        <v>309</v>
      </c>
      <c r="EU7784">
        <v>243901</v>
      </c>
      <c r="EV7784" t="s">
        <v>23528</v>
      </c>
      <c r="EZ7784">
        <v>17413792</v>
      </c>
      <c r="FA7784">
        <v>928</v>
      </c>
      <c r="FB7784">
        <v>263839</v>
      </c>
      <c r="FC7784" t="s">
        <v>23529</v>
      </c>
      <c r="FD7784">
        <v>1</v>
      </c>
      <c r="FG7784">
        <v>53780001</v>
      </c>
      <c r="FH7784" t="s">
        <v>9142</v>
      </c>
    </row>
    <row r="7785" spans="1:164" x14ac:dyDescent="0.3">
      <c r="A7785" t="str">
        <f>VLOOKUP(G7785,Table2[],3,FALSE)</f>
        <v>Digital</v>
      </c>
      <c r="B7785" t="str">
        <f>IF(AND(OR(G7785="Retail Accounts",G7785="QVC",G7785="Other.com"),F7785&lt;&gt;""),IFERROR(INDEX('Lookup Tables'!$K:$K,MATCH(Shipped!$F7785,'Lookup Tables'!$L:$L,0),1),G7785),G7785)</f>
        <v>PMD.com</v>
      </c>
      <c r="C7785">
        <f t="shared" si="612"/>
        <v>52400001</v>
      </c>
      <c r="D7785">
        <f t="shared" si="613"/>
        <v>1</v>
      </c>
      <c r="E7785" t="str">
        <f t="shared" ca="1" si="614"/>
        <v>MTD orders shipped</v>
      </c>
      <c r="F7785" s="4" t="str">
        <f t="shared" si="615"/>
        <v/>
      </c>
      <c r="G7785" t="str">
        <f>IF(OR(ISNUMBER(FIND("QVC",$AD7785)),ISNUMBER(FIND("QVC",$AP7785))),"QVC",IF(OR(ISNUMBER(FIND("NCO",$L7785)),ISNUMBER(FIND("NCO",$AC7785))), "NCO", IF($AP7785="consumer","PMD.com",VLOOKUP(LEFT($L7785,3),'Lookup Tables'!$E$1:$F$13,2,FALSE))))</f>
        <v>PMD.com</v>
      </c>
      <c r="H7785" t="str">
        <f>VLOOKUP($C7785,[1]Sheet1!$A:$C,2,FALSE)</f>
        <v>FG_60pads_No:Rinse DMAE Firming Pads</v>
      </c>
      <c r="I7785" t="str">
        <f>VLOOKUP($C7785,[1]Sheet1!$A:$C,3,FALSE)</f>
        <v>No:Rinse</v>
      </c>
      <c r="J7785" s="4" t="str">
        <f t="shared" si="611"/>
        <v>9/1-9/17</v>
      </c>
      <c r="K7785" t="s">
        <v>302</v>
      </c>
      <c r="L7785" t="s">
        <v>23523</v>
      </c>
      <c r="M7785" s="6">
        <v>44078.592233796298</v>
      </c>
      <c r="N7785" t="s">
        <v>16</v>
      </c>
      <c r="O7785" s="6">
        <v>44079.607118055559</v>
      </c>
      <c r="Q7785" t="s">
        <v>23524</v>
      </c>
      <c r="R7785" t="s">
        <v>23525</v>
      </c>
      <c r="S7785" t="s">
        <v>20313</v>
      </c>
      <c r="U7785" t="s">
        <v>14070</v>
      </c>
      <c r="V7785" t="s">
        <v>325</v>
      </c>
      <c r="W7785" t="s">
        <v>23526</v>
      </c>
      <c r="X7785" t="s">
        <v>305</v>
      </c>
      <c r="Y7785" t="s">
        <v>418</v>
      </c>
      <c r="AA7785" t="s">
        <v>23527</v>
      </c>
      <c r="AD7785" t="s">
        <v>23524</v>
      </c>
      <c r="AE7785" t="s">
        <v>23525</v>
      </c>
      <c r="AF7785" t="s">
        <v>20313</v>
      </c>
      <c r="AH7785" t="s">
        <v>14070</v>
      </c>
      <c r="AI7785" t="s">
        <v>325</v>
      </c>
      <c r="AJ7785" t="s">
        <v>23526</v>
      </c>
      <c r="AK7785" t="s">
        <v>305</v>
      </c>
      <c r="AL7785" t="s">
        <v>418</v>
      </c>
      <c r="AN7785" t="s">
        <v>23527</v>
      </c>
      <c r="AP7785" t="s">
        <v>306</v>
      </c>
      <c r="AQ7785">
        <v>1</v>
      </c>
      <c r="AR7785">
        <v>1</v>
      </c>
      <c r="AS7785">
        <v>451</v>
      </c>
      <c r="AU7785">
        <v>124289</v>
      </c>
      <c r="AV7785">
        <v>52400001</v>
      </c>
      <c r="AW7785" t="s">
        <v>494</v>
      </c>
      <c r="AX7785" t="s">
        <v>93</v>
      </c>
      <c r="BA7785" t="s">
        <v>307</v>
      </c>
      <c r="BB7785" t="s">
        <v>307</v>
      </c>
      <c r="BC7785" t="s">
        <v>376</v>
      </c>
      <c r="BD7785">
        <v>0</v>
      </c>
      <c r="CC7785" t="s">
        <v>309</v>
      </c>
      <c r="EU7785">
        <v>251708</v>
      </c>
      <c r="EV7785" t="s">
        <v>23528</v>
      </c>
      <c r="EZ7785">
        <v>17413792</v>
      </c>
      <c r="FA7785">
        <v>928</v>
      </c>
      <c r="FB7785">
        <v>263839</v>
      </c>
      <c r="FC7785" t="s">
        <v>23529</v>
      </c>
      <c r="FD7785">
        <v>1</v>
      </c>
      <c r="FG7785">
        <v>52400001</v>
      </c>
      <c r="FH7785" t="s">
        <v>93</v>
      </c>
    </row>
    <row r="7786" spans="1:164" x14ac:dyDescent="0.3">
      <c r="A7786" t="str">
        <f>VLOOKUP(G7786,Table2[],3,FALSE)</f>
        <v>Digital</v>
      </c>
      <c r="B7786" t="str">
        <f>IF(AND(OR(G7786="Retail Accounts",G7786="QVC",G7786="Other.com"),F7786&lt;&gt;""),IFERROR(INDEX('Lookup Tables'!$K:$K,MATCH(Shipped!$F7786,'Lookup Tables'!$L:$L,0),1),G7786),G7786)</f>
        <v>PMD.com</v>
      </c>
      <c r="C7786">
        <f t="shared" si="612"/>
        <v>7901</v>
      </c>
      <c r="D7786">
        <f t="shared" si="613"/>
        <v>1</v>
      </c>
      <c r="E7786" t="str">
        <f t="shared" ca="1" si="614"/>
        <v>MTD orders shipped</v>
      </c>
      <c r="F7786" s="4" t="str">
        <f t="shared" si="615"/>
        <v/>
      </c>
      <c r="G7786" t="str">
        <f>IF(OR(ISNUMBER(FIND("QVC",$AD7786)),ISNUMBER(FIND("QVC",$AP7786))),"QVC",IF(OR(ISNUMBER(FIND("NCO",$L7786)),ISNUMBER(FIND("NCO",$AC7786))), "NCO", IF($AP7786="consumer","PMD.com",VLOOKUP(LEFT($L7786,3),'Lookup Tables'!$E$1:$F$13,2,FALSE))))</f>
        <v>PMD.com</v>
      </c>
      <c r="H7786" t="str">
        <f>VLOOKUP($C7786,[1]Sheet1!$A:$C,2,FALSE)</f>
        <v>Gift 2 Digital GWP</v>
      </c>
      <c r="I7786" t="str">
        <f>VLOOKUP($C7786,[1]Sheet1!$A:$C,3,FALSE)</f>
        <v>Marketing Collateral</v>
      </c>
      <c r="J7786" s="4" t="str">
        <f t="shared" si="611"/>
        <v>9/1-9/17</v>
      </c>
      <c r="K7786" t="s">
        <v>302</v>
      </c>
      <c r="L7786" t="s">
        <v>23523</v>
      </c>
      <c r="M7786" s="6">
        <v>44078.592233796298</v>
      </c>
      <c r="N7786" t="s">
        <v>16</v>
      </c>
      <c r="O7786" s="6">
        <v>44079.607118055559</v>
      </c>
      <c r="Q7786" t="s">
        <v>23524</v>
      </c>
      <c r="R7786" t="s">
        <v>23525</v>
      </c>
      <c r="S7786" t="s">
        <v>20313</v>
      </c>
      <c r="U7786" t="s">
        <v>14070</v>
      </c>
      <c r="V7786" t="s">
        <v>325</v>
      </c>
      <c r="W7786" t="s">
        <v>23526</v>
      </c>
      <c r="X7786" t="s">
        <v>305</v>
      </c>
      <c r="Y7786" t="s">
        <v>418</v>
      </c>
      <c r="AA7786" t="s">
        <v>23527</v>
      </c>
      <c r="AD7786" t="s">
        <v>23524</v>
      </c>
      <c r="AE7786" t="s">
        <v>23525</v>
      </c>
      <c r="AF7786" t="s">
        <v>20313</v>
      </c>
      <c r="AH7786" t="s">
        <v>14070</v>
      </c>
      <c r="AI7786" t="s">
        <v>325</v>
      </c>
      <c r="AJ7786" t="s">
        <v>23526</v>
      </c>
      <c r="AK7786" t="s">
        <v>305</v>
      </c>
      <c r="AL7786" t="s">
        <v>418</v>
      </c>
      <c r="AN7786" t="s">
        <v>23527</v>
      </c>
      <c r="AP7786" t="s">
        <v>306</v>
      </c>
      <c r="AQ7786">
        <v>1</v>
      </c>
      <c r="AR7786">
        <v>1</v>
      </c>
      <c r="AS7786">
        <v>2697</v>
      </c>
      <c r="AU7786">
        <v>129077</v>
      </c>
      <c r="AV7786">
        <v>7901</v>
      </c>
      <c r="AW7786" t="s">
        <v>964</v>
      </c>
      <c r="AX7786" t="s">
        <v>965</v>
      </c>
      <c r="CC7786" t="s">
        <v>309</v>
      </c>
      <c r="EU7786">
        <v>253970</v>
      </c>
      <c r="EV7786" t="s">
        <v>23528</v>
      </c>
      <c r="EZ7786">
        <v>17413792</v>
      </c>
      <c r="FA7786">
        <v>928</v>
      </c>
      <c r="FB7786">
        <v>263839</v>
      </c>
      <c r="FC7786" t="s">
        <v>23529</v>
      </c>
      <c r="FD7786">
        <v>1</v>
      </c>
      <c r="FG7786">
        <v>7901</v>
      </c>
      <c r="FH7786" t="s">
        <v>965</v>
      </c>
    </row>
    <row r="7787" spans="1:164" x14ac:dyDescent="0.3">
      <c r="A7787" t="str">
        <f>VLOOKUP(G7787,Table2[],3,FALSE)</f>
        <v>Digital</v>
      </c>
      <c r="B7787" t="str">
        <f>IF(AND(OR(G7787="Retail Accounts",G7787="QVC",G7787="Other.com"),F7787&lt;&gt;""),IFERROR(INDEX('Lookup Tables'!$K:$K,MATCH(Shipped!$F7787,'Lookup Tables'!$L:$L,0),1),G7787),G7787)</f>
        <v>PMD.com</v>
      </c>
      <c r="C7787">
        <f t="shared" si="612"/>
        <v>53160001</v>
      </c>
      <c r="D7787">
        <f t="shared" si="613"/>
        <v>2</v>
      </c>
      <c r="E7787" t="str">
        <f t="shared" ca="1" si="614"/>
        <v>MTD orders shipped</v>
      </c>
      <c r="F7787" s="4" t="str">
        <f t="shared" si="615"/>
        <v/>
      </c>
      <c r="G7787" t="str">
        <f>IF(OR(ISNUMBER(FIND("QVC",$AD7787)),ISNUMBER(FIND("QVC",$AP7787))),"QVC",IF(OR(ISNUMBER(FIND("NCO",$L7787)),ISNUMBER(FIND("NCO",$AC7787))), "NCO", IF($AP7787="consumer","PMD.com",VLOOKUP(LEFT($L7787,3),'Lookup Tables'!$E$1:$F$13,2,FALSE))))</f>
        <v>PMD.com</v>
      </c>
      <c r="H7787" t="str">
        <f>VLOOKUP($C7787,[1]Sheet1!$A:$C,2,FALSE)</f>
        <v>FG_2oz_Vitamin C Ester Photo-Brightening Moisturizer Broad Spectrum SPF 30</v>
      </c>
      <c r="I7787" t="str">
        <f>VLOOKUP($C7787,[1]Sheet1!$A:$C,3,FALSE)</f>
        <v>Vitamin C Ester</v>
      </c>
      <c r="J7787" s="4" t="str">
        <f t="shared" si="611"/>
        <v>9/1-9/17</v>
      </c>
      <c r="K7787" t="s">
        <v>302</v>
      </c>
      <c r="L7787" t="s">
        <v>23530</v>
      </c>
      <c r="M7787" s="6">
        <v>44078.638842592591</v>
      </c>
      <c r="N7787" t="s">
        <v>16</v>
      </c>
      <c r="O7787" s="6">
        <v>44079.607314814813</v>
      </c>
      <c r="Q7787" t="s">
        <v>23531</v>
      </c>
      <c r="R7787" t="s">
        <v>23532</v>
      </c>
      <c r="U7787" t="s">
        <v>371</v>
      </c>
      <c r="V7787" t="s">
        <v>330</v>
      </c>
      <c r="W7787" t="s">
        <v>23533</v>
      </c>
      <c r="X7787" t="s">
        <v>305</v>
      </c>
      <c r="Y7787" t="s">
        <v>418</v>
      </c>
      <c r="AA7787" t="s">
        <v>23534</v>
      </c>
      <c r="AD7787" t="s">
        <v>23531</v>
      </c>
      <c r="AE7787" t="s">
        <v>23532</v>
      </c>
      <c r="AH7787" t="s">
        <v>371</v>
      </c>
      <c r="AI7787" t="s">
        <v>330</v>
      </c>
      <c r="AJ7787" t="s">
        <v>23533</v>
      </c>
      <c r="AK7787" t="s">
        <v>305</v>
      </c>
      <c r="AL7787" t="s">
        <v>418</v>
      </c>
      <c r="AN7787" t="s">
        <v>23534</v>
      </c>
      <c r="AP7787" t="s">
        <v>306</v>
      </c>
      <c r="AQ7787">
        <v>2</v>
      </c>
      <c r="AR7787">
        <v>2</v>
      </c>
      <c r="AS7787">
        <v>27452</v>
      </c>
      <c r="AU7787">
        <v>124007</v>
      </c>
      <c r="AV7787">
        <v>53160001</v>
      </c>
      <c r="AW7787" t="s">
        <v>907</v>
      </c>
      <c r="AX7787" t="s">
        <v>97</v>
      </c>
      <c r="BA7787" t="s">
        <v>307</v>
      </c>
      <c r="BB7787" t="s">
        <v>307</v>
      </c>
      <c r="BC7787" t="s">
        <v>308</v>
      </c>
      <c r="BD7787">
        <v>0</v>
      </c>
      <c r="CC7787" t="s">
        <v>309</v>
      </c>
      <c r="EU7787">
        <v>254023</v>
      </c>
      <c r="EV7787" t="s">
        <v>23535</v>
      </c>
      <c r="EZ7787">
        <v>17413817</v>
      </c>
      <c r="FA7787">
        <v>928</v>
      </c>
      <c r="FB7787">
        <v>263863</v>
      </c>
      <c r="FC7787" t="s">
        <v>23536</v>
      </c>
      <c r="FD7787">
        <v>1</v>
      </c>
      <c r="FG7787">
        <v>53160001</v>
      </c>
      <c r="FH7787" t="s">
        <v>97</v>
      </c>
    </row>
    <row r="7788" spans="1:164" x14ac:dyDescent="0.3">
      <c r="A7788" t="str">
        <f>VLOOKUP(G7788,Table2[],3,FALSE)</f>
        <v>Digital</v>
      </c>
      <c r="B7788" t="str">
        <f>IF(AND(OR(G7788="Retail Accounts",G7788="QVC",G7788="Other.com"),F7788&lt;&gt;""),IFERROR(INDEX('Lookup Tables'!$K:$K,MATCH(Shipped!$F7788,'Lookup Tables'!$L:$L,0),1),G7788),G7788)</f>
        <v>PMD.com</v>
      </c>
      <c r="C7788">
        <f t="shared" si="612"/>
        <v>7901</v>
      </c>
      <c r="D7788">
        <f t="shared" si="613"/>
        <v>1</v>
      </c>
      <c r="E7788" t="str">
        <f t="shared" ca="1" si="614"/>
        <v>MTD orders shipped</v>
      </c>
      <c r="F7788" s="4" t="str">
        <f t="shared" si="615"/>
        <v/>
      </c>
      <c r="G7788" t="str">
        <f>IF(OR(ISNUMBER(FIND("QVC",$AD7788)),ISNUMBER(FIND("QVC",$AP7788))),"QVC",IF(OR(ISNUMBER(FIND("NCO",$L7788)),ISNUMBER(FIND("NCO",$AC7788))), "NCO", IF($AP7788="consumer","PMD.com",VLOOKUP(LEFT($L7788,3),'Lookup Tables'!$E$1:$F$13,2,FALSE))))</f>
        <v>PMD.com</v>
      </c>
      <c r="H7788" t="str">
        <f>VLOOKUP($C7788,[1]Sheet1!$A:$C,2,FALSE)</f>
        <v>Gift 2 Digital GWP</v>
      </c>
      <c r="I7788" t="str">
        <f>VLOOKUP($C7788,[1]Sheet1!$A:$C,3,FALSE)</f>
        <v>Marketing Collateral</v>
      </c>
      <c r="J7788" s="4" t="str">
        <f t="shared" si="611"/>
        <v>9/1-9/17</v>
      </c>
      <c r="K7788" t="s">
        <v>302</v>
      </c>
      <c r="L7788" t="s">
        <v>23530</v>
      </c>
      <c r="M7788" s="6">
        <v>44078.638842592591</v>
      </c>
      <c r="N7788" t="s">
        <v>16</v>
      </c>
      <c r="O7788" s="6">
        <v>44079.607314814813</v>
      </c>
      <c r="Q7788" t="s">
        <v>23531</v>
      </c>
      <c r="R7788" t="s">
        <v>23532</v>
      </c>
      <c r="U7788" t="s">
        <v>371</v>
      </c>
      <c r="V7788" t="s">
        <v>330</v>
      </c>
      <c r="W7788" t="s">
        <v>23533</v>
      </c>
      <c r="X7788" t="s">
        <v>305</v>
      </c>
      <c r="Y7788" t="s">
        <v>418</v>
      </c>
      <c r="AA7788" t="s">
        <v>23534</v>
      </c>
      <c r="AD7788" t="s">
        <v>23531</v>
      </c>
      <c r="AE7788" t="s">
        <v>23532</v>
      </c>
      <c r="AH7788" t="s">
        <v>371</v>
      </c>
      <c r="AI7788" t="s">
        <v>330</v>
      </c>
      <c r="AJ7788" t="s">
        <v>23533</v>
      </c>
      <c r="AK7788" t="s">
        <v>305</v>
      </c>
      <c r="AL7788" t="s">
        <v>418</v>
      </c>
      <c r="AN7788" t="s">
        <v>23534</v>
      </c>
      <c r="AP7788" t="s">
        <v>306</v>
      </c>
      <c r="AQ7788">
        <v>1</v>
      </c>
      <c r="AR7788">
        <v>1</v>
      </c>
      <c r="AS7788">
        <v>2697</v>
      </c>
      <c r="AU7788">
        <v>129077</v>
      </c>
      <c r="AV7788">
        <v>7901</v>
      </c>
      <c r="AW7788" t="s">
        <v>964</v>
      </c>
      <c r="AX7788" t="s">
        <v>965</v>
      </c>
      <c r="CC7788" t="s">
        <v>309</v>
      </c>
      <c r="EU7788">
        <v>253970</v>
      </c>
      <c r="EV7788" t="s">
        <v>23535</v>
      </c>
      <c r="EZ7788">
        <v>17413817</v>
      </c>
      <c r="FA7788">
        <v>928</v>
      </c>
      <c r="FB7788">
        <v>263863</v>
      </c>
      <c r="FC7788" t="s">
        <v>23536</v>
      </c>
      <c r="FD7788">
        <v>1</v>
      </c>
      <c r="FG7788">
        <v>7901</v>
      </c>
      <c r="FH7788" t="s">
        <v>965</v>
      </c>
    </row>
    <row r="7789" spans="1:164" x14ac:dyDescent="0.3">
      <c r="A7789" t="str">
        <f>VLOOKUP(G7789,Table2[],3,FALSE)</f>
        <v>Digital</v>
      </c>
      <c r="B7789" t="str">
        <f>IF(AND(OR(G7789="Retail Accounts",G7789="QVC",G7789="Other.com"),F7789&lt;&gt;""),IFERROR(INDEX('Lookup Tables'!$K:$K,MATCH(Shipped!$F7789,'Lookup Tables'!$L:$L,0),1),G7789),G7789)</f>
        <v>PMD.com</v>
      </c>
      <c r="C7789">
        <f t="shared" si="612"/>
        <v>7902</v>
      </c>
      <c r="D7789">
        <f t="shared" si="613"/>
        <v>1</v>
      </c>
      <c r="E7789" t="str">
        <f t="shared" ca="1" si="614"/>
        <v>MTD orders shipped</v>
      </c>
      <c r="F7789" s="4" t="str">
        <f t="shared" si="615"/>
        <v/>
      </c>
      <c r="G7789" t="str">
        <f>IF(OR(ISNUMBER(FIND("QVC",$AD7789)),ISNUMBER(FIND("QVC",$AP7789))),"QVC",IF(OR(ISNUMBER(FIND("NCO",$L7789)),ISNUMBER(FIND("NCO",$AC7789))), "NCO", IF($AP7789="consumer","PMD.com",VLOOKUP(LEFT($L7789,3),'Lookup Tables'!$E$1:$F$13,2,FALSE))))</f>
        <v>PMD.com</v>
      </c>
      <c r="H7789" t="str">
        <f>VLOOKUP($C7789,[1]Sheet1!$A:$C,2,FALSE)</f>
        <v>Gift 3 Digital GWP</v>
      </c>
      <c r="I7789" t="str">
        <f>VLOOKUP($C7789,[1]Sheet1!$A:$C,3,FALSE)</f>
        <v>Marketing Collateral</v>
      </c>
      <c r="J7789" s="4" t="str">
        <f t="shared" si="611"/>
        <v>9/1-9/17</v>
      </c>
      <c r="K7789" t="s">
        <v>302</v>
      </c>
      <c r="L7789" t="s">
        <v>15697</v>
      </c>
      <c r="M7789" s="6">
        <v>44077.719942129632</v>
      </c>
      <c r="N7789" t="s">
        <v>16</v>
      </c>
      <c r="O7789" s="6">
        <v>44079.607743055552</v>
      </c>
      <c r="Q7789" t="s">
        <v>23537</v>
      </c>
      <c r="R7789" t="s">
        <v>23538</v>
      </c>
      <c r="S7789" t="s">
        <v>15214</v>
      </c>
      <c r="U7789" t="s">
        <v>12858</v>
      </c>
      <c r="V7789" t="s">
        <v>326</v>
      </c>
      <c r="W7789">
        <v>27215</v>
      </c>
      <c r="X7789" t="s">
        <v>305</v>
      </c>
      <c r="Y7789" t="s">
        <v>418</v>
      </c>
      <c r="AA7789" t="s">
        <v>21368</v>
      </c>
      <c r="AD7789" t="s">
        <v>23537</v>
      </c>
      <c r="AE7789" t="s">
        <v>23538</v>
      </c>
      <c r="AF7789" t="s">
        <v>15214</v>
      </c>
      <c r="AH7789" t="s">
        <v>12858</v>
      </c>
      <c r="AI7789" t="s">
        <v>326</v>
      </c>
      <c r="AJ7789">
        <v>27215</v>
      </c>
      <c r="AK7789" t="s">
        <v>305</v>
      </c>
      <c r="AL7789" t="s">
        <v>418</v>
      </c>
      <c r="AN7789" t="s">
        <v>21368</v>
      </c>
      <c r="AP7789" t="s">
        <v>306</v>
      </c>
      <c r="AQ7789">
        <v>1</v>
      </c>
      <c r="AR7789">
        <v>1</v>
      </c>
      <c r="AS7789">
        <v>4426</v>
      </c>
      <c r="AU7789">
        <v>128993</v>
      </c>
      <c r="AV7789">
        <v>7902</v>
      </c>
      <c r="AW7789" t="s">
        <v>968</v>
      </c>
      <c r="AX7789" t="s">
        <v>969</v>
      </c>
      <c r="CC7789" t="s">
        <v>309</v>
      </c>
      <c r="CD7789" t="b">
        <v>0</v>
      </c>
      <c r="EU7789">
        <v>253741</v>
      </c>
      <c r="EV7789" t="s">
        <v>15698</v>
      </c>
      <c r="EZ7789">
        <v>17413172</v>
      </c>
      <c r="FA7789">
        <v>928</v>
      </c>
      <c r="FB7789">
        <v>263476</v>
      </c>
      <c r="FC7789" t="s">
        <v>23539</v>
      </c>
      <c r="FD7789">
        <v>1</v>
      </c>
      <c r="FG7789">
        <v>7902</v>
      </c>
      <c r="FH7789" t="s">
        <v>969</v>
      </c>
    </row>
    <row r="7790" spans="1:164" x14ac:dyDescent="0.3">
      <c r="A7790" t="str">
        <f>VLOOKUP(G7790,Table2[],3,FALSE)</f>
        <v>Digital</v>
      </c>
      <c r="B7790" t="str">
        <f>IF(AND(OR(G7790="Retail Accounts",G7790="QVC",G7790="Other.com"),F7790&lt;&gt;""),IFERROR(INDEX('Lookup Tables'!$K:$K,MATCH(Shipped!$F7790,'Lookup Tables'!$L:$L,0),1),G7790),G7790)</f>
        <v>PMD.com</v>
      </c>
      <c r="C7790">
        <f t="shared" si="612"/>
        <v>51080001</v>
      </c>
      <c r="D7790">
        <f t="shared" si="613"/>
        <v>1</v>
      </c>
      <c r="E7790" t="str">
        <f t="shared" ca="1" si="614"/>
        <v>MTD orders shipped</v>
      </c>
      <c r="F7790" s="4" t="str">
        <f t="shared" si="615"/>
        <v/>
      </c>
      <c r="G7790" t="str">
        <f>IF(OR(ISNUMBER(FIND("QVC",$AD7790)),ISNUMBER(FIND("QVC",$AP7790))),"QVC",IF(OR(ISNUMBER(FIND("NCO",$L7790)),ISNUMBER(FIND("NCO",$AC7790))), "NCO", IF($AP7790="consumer","PMD.com",VLOOKUP(LEFT($L7790,3),'Lookup Tables'!$E$1:$F$13,2,FALSE))))</f>
        <v>PMD.com</v>
      </c>
      <c r="H7790" t="str">
        <f>VLOOKUP($C7790,[1]Sheet1!$A:$C,2,FALSE)</f>
        <v>FG_2 oz_High Potency Growth Factor Firming &amp; Lifting Serum</v>
      </c>
      <c r="I7790" t="str">
        <f>VLOOKUP($C7790,[1]Sheet1!$A:$C,3,FALSE)</f>
        <v>High Potency Classics</v>
      </c>
      <c r="J7790" s="4" t="str">
        <f t="shared" si="611"/>
        <v>9/1-9/17</v>
      </c>
      <c r="K7790" t="s">
        <v>302</v>
      </c>
      <c r="L7790" t="s">
        <v>15697</v>
      </c>
      <c r="M7790" s="6">
        <v>44077.719942129632</v>
      </c>
      <c r="N7790" t="s">
        <v>16</v>
      </c>
      <c r="O7790" s="6">
        <v>44079.607743055552</v>
      </c>
      <c r="Q7790" t="s">
        <v>23537</v>
      </c>
      <c r="R7790" t="s">
        <v>23538</v>
      </c>
      <c r="S7790" t="s">
        <v>15214</v>
      </c>
      <c r="U7790" t="s">
        <v>12858</v>
      </c>
      <c r="V7790" t="s">
        <v>326</v>
      </c>
      <c r="W7790">
        <v>27215</v>
      </c>
      <c r="X7790" t="s">
        <v>305</v>
      </c>
      <c r="Y7790" t="s">
        <v>418</v>
      </c>
      <c r="AA7790" t="s">
        <v>21368</v>
      </c>
      <c r="AD7790" t="s">
        <v>23537</v>
      </c>
      <c r="AE7790" t="s">
        <v>23538</v>
      </c>
      <c r="AF7790" t="s">
        <v>15214</v>
      </c>
      <c r="AH7790" t="s">
        <v>12858</v>
      </c>
      <c r="AI7790" t="s">
        <v>326</v>
      </c>
      <c r="AJ7790">
        <v>27215</v>
      </c>
      <c r="AK7790" t="s">
        <v>305</v>
      </c>
      <c r="AL7790" t="s">
        <v>418</v>
      </c>
      <c r="AN7790" t="s">
        <v>21368</v>
      </c>
      <c r="AP7790" t="s">
        <v>306</v>
      </c>
      <c r="AQ7790">
        <v>1</v>
      </c>
      <c r="AR7790">
        <v>1</v>
      </c>
      <c r="AS7790">
        <v>14203</v>
      </c>
      <c r="AU7790">
        <v>124645</v>
      </c>
      <c r="AV7790">
        <v>51080001</v>
      </c>
      <c r="AW7790" t="s">
        <v>1258</v>
      </c>
      <c r="AX7790" t="s">
        <v>52</v>
      </c>
      <c r="BA7790" t="s">
        <v>310</v>
      </c>
      <c r="CC7790" t="s">
        <v>309</v>
      </c>
      <c r="EU7790">
        <v>251426</v>
      </c>
      <c r="EV7790" t="s">
        <v>15698</v>
      </c>
      <c r="EZ7790">
        <v>17413172</v>
      </c>
      <c r="FA7790">
        <v>928</v>
      </c>
      <c r="FB7790">
        <v>263476</v>
      </c>
      <c r="FC7790" t="s">
        <v>23539</v>
      </c>
      <c r="FD7790">
        <v>1</v>
      </c>
      <c r="FG7790">
        <v>51080001</v>
      </c>
      <c r="FH7790" t="s">
        <v>52</v>
      </c>
    </row>
    <row r="7791" spans="1:164" x14ac:dyDescent="0.3">
      <c r="A7791" t="str">
        <f>VLOOKUP(G7791,Table2[],3,FALSE)</f>
        <v>Digital</v>
      </c>
      <c r="B7791" t="str">
        <f>IF(AND(OR(G7791="Retail Accounts",G7791="QVC",G7791="Other.com"),F7791&lt;&gt;""),IFERROR(INDEX('Lookup Tables'!$K:$K,MATCH(Shipped!$F7791,'Lookup Tables'!$L:$L,0),1),G7791),G7791)</f>
        <v>PMD.com</v>
      </c>
      <c r="C7791">
        <f t="shared" si="612"/>
        <v>52240001</v>
      </c>
      <c r="D7791">
        <f t="shared" si="613"/>
        <v>1</v>
      </c>
      <c r="E7791" t="str">
        <f t="shared" ca="1" si="614"/>
        <v>MTD orders shipped</v>
      </c>
      <c r="F7791" s="4" t="str">
        <f t="shared" si="615"/>
        <v/>
      </c>
      <c r="G7791" t="str">
        <f>IF(OR(ISNUMBER(FIND("QVC",$AD7791)),ISNUMBER(FIND("QVC",$AP7791))),"QVC",IF(OR(ISNUMBER(FIND("NCO",$L7791)),ISNUMBER(FIND("NCO",$AC7791))), "NCO", IF($AP7791="consumer","PMD.com",VLOOKUP(LEFT($L7791,3),'Lookup Tables'!$E$1:$F$13,2,FALSE))))</f>
        <v>PMD.com</v>
      </c>
      <c r="H7791" t="str">
        <f>VLOOKUP($C7791,[1]Sheet1!$A:$C,2,FALSE)</f>
        <v>FG_0.5oz_Vitamin C Ester Brightening Eye Serum</v>
      </c>
      <c r="I7791" t="str">
        <f>VLOOKUP($C7791,[1]Sheet1!$A:$C,3,FALSE)</f>
        <v>Vitamin C Ester</v>
      </c>
      <c r="J7791" s="4" t="str">
        <f t="shared" si="611"/>
        <v>9/1-9/17</v>
      </c>
      <c r="K7791" t="s">
        <v>302</v>
      </c>
      <c r="L7791" t="s">
        <v>15697</v>
      </c>
      <c r="M7791" s="6">
        <v>44077.719942129632</v>
      </c>
      <c r="N7791" t="s">
        <v>16</v>
      </c>
      <c r="O7791" s="6">
        <v>44079.607743055552</v>
      </c>
      <c r="Q7791" t="s">
        <v>23537</v>
      </c>
      <c r="R7791" t="s">
        <v>23538</v>
      </c>
      <c r="S7791" t="s">
        <v>15214</v>
      </c>
      <c r="U7791" t="s">
        <v>12858</v>
      </c>
      <c r="V7791" t="s">
        <v>326</v>
      </c>
      <c r="W7791">
        <v>27215</v>
      </c>
      <c r="X7791" t="s">
        <v>305</v>
      </c>
      <c r="Y7791" t="s">
        <v>418</v>
      </c>
      <c r="AA7791" t="s">
        <v>21368</v>
      </c>
      <c r="AD7791" t="s">
        <v>23537</v>
      </c>
      <c r="AE7791" t="s">
        <v>23538</v>
      </c>
      <c r="AF7791" t="s">
        <v>15214</v>
      </c>
      <c r="AH7791" t="s">
        <v>12858</v>
      </c>
      <c r="AI7791" t="s">
        <v>326</v>
      </c>
      <c r="AJ7791">
        <v>27215</v>
      </c>
      <c r="AK7791" t="s">
        <v>305</v>
      </c>
      <c r="AL7791" t="s">
        <v>418</v>
      </c>
      <c r="AN7791" t="s">
        <v>21368</v>
      </c>
      <c r="AP7791" t="s">
        <v>306</v>
      </c>
      <c r="AQ7791">
        <v>1</v>
      </c>
      <c r="AR7791">
        <v>1</v>
      </c>
      <c r="AS7791">
        <v>5532</v>
      </c>
      <c r="AU7791">
        <v>124435</v>
      </c>
      <c r="AV7791">
        <v>52240001</v>
      </c>
      <c r="AW7791" t="s">
        <v>565</v>
      </c>
      <c r="AX7791" t="s">
        <v>86</v>
      </c>
      <c r="BA7791" t="s">
        <v>307</v>
      </c>
      <c r="BB7791" t="s">
        <v>307</v>
      </c>
      <c r="BC7791" t="s">
        <v>308</v>
      </c>
      <c r="BD7791">
        <v>0</v>
      </c>
      <c r="CC7791" t="s">
        <v>309</v>
      </c>
      <c r="EU7791">
        <v>253361</v>
      </c>
      <c r="EV7791" t="s">
        <v>15698</v>
      </c>
      <c r="EZ7791">
        <v>17413172</v>
      </c>
      <c r="FA7791">
        <v>928</v>
      </c>
      <c r="FB7791">
        <v>263476</v>
      </c>
      <c r="FC7791" t="s">
        <v>23539</v>
      </c>
      <c r="FD7791">
        <v>1</v>
      </c>
      <c r="FG7791">
        <v>52240001</v>
      </c>
      <c r="FH7791" t="s">
        <v>86</v>
      </c>
    </row>
    <row r="7792" spans="1:164" x14ac:dyDescent="0.3">
      <c r="A7792" t="str">
        <f>VLOOKUP(G7792,Table2[],3,FALSE)</f>
        <v>Digital</v>
      </c>
      <c r="B7792" t="str">
        <f>IF(AND(OR(G7792="Retail Accounts",G7792="QVC",G7792="Other.com"),F7792&lt;&gt;""),IFERROR(INDEX('Lookup Tables'!$K:$K,MATCH(Shipped!$F7792,'Lookup Tables'!$L:$L,0),1),G7792),G7792)</f>
        <v>PMD.com</v>
      </c>
      <c r="C7792">
        <f t="shared" si="612"/>
        <v>7902</v>
      </c>
      <c r="D7792">
        <f t="shared" si="613"/>
        <v>1</v>
      </c>
      <c r="E7792" t="str">
        <f t="shared" ca="1" si="614"/>
        <v>MTD orders shipped</v>
      </c>
      <c r="F7792" s="4" t="str">
        <f t="shared" si="615"/>
        <v/>
      </c>
      <c r="G7792" t="str">
        <f>IF(OR(ISNUMBER(FIND("QVC",$AD7792)),ISNUMBER(FIND("QVC",$AP7792))),"QVC",IF(OR(ISNUMBER(FIND("NCO",$L7792)),ISNUMBER(FIND("NCO",$AC7792))), "NCO", IF($AP7792="consumer","PMD.com",VLOOKUP(LEFT($L7792,3),'Lookup Tables'!$E$1:$F$13,2,FALSE))))</f>
        <v>PMD.com</v>
      </c>
      <c r="H7792" t="str">
        <f>VLOOKUP($C7792,[1]Sheet1!$A:$C,2,FALSE)</f>
        <v>Gift 3 Digital GWP</v>
      </c>
      <c r="I7792" t="str">
        <f>VLOOKUP($C7792,[1]Sheet1!$A:$C,3,FALSE)</f>
        <v>Marketing Collateral</v>
      </c>
      <c r="J7792" s="4" t="str">
        <f t="shared" si="611"/>
        <v>9/1-9/17</v>
      </c>
      <c r="K7792" t="s">
        <v>302</v>
      </c>
      <c r="L7792" t="s">
        <v>23540</v>
      </c>
      <c r="M7792" s="6">
        <v>44078.635185185187</v>
      </c>
      <c r="N7792" t="s">
        <v>16</v>
      </c>
      <c r="O7792" s="6">
        <v>44079.607766203706</v>
      </c>
      <c r="Q7792" t="s">
        <v>23541</v>
      </c>
      <c r="R7792" t="s">
        <v>23542</v>
      </c>
      <c r="U7792" t="s">
        <v>471</v>
      </c>
      <c r="V7792" t="s">
        <v>344</v>
      </c>
      <c r="W7792">
        <v>80909</v>
      </c>
      <c r="X7792" t="s">
        <v>305</v>
      </c>
      <c r="Y7792" t="s">
        <v>418</v>
      </c>
      <c r="AA7792" t="s">
        <v>23543</v>
      </c>
      <c r="AD7792" t="s">
        <v>23541</v>
      </c>
      <c r="AE7792" t="s">
        <v>23542</v>
      </c>
      <c r="AH7792" t="s">
        <v>471</v>
      </c>
      <c r="AI7792" t="s">
        <v>344</v>
      </c>
      <c r="AJ7792">
        <v>80909</v>
      </c>
      <c r="AK7792" t="s">
        <v>305</v>
      </c>
      <c r="AL7792" t="s">
        <v>418</v>
      </c>
      <c r="AN7792" t="s">
        <v>23543</v>
      </c>
      <c r="AP7792" t="s">
        <v>306</v>
      </c>
      <c r="AQ7792">
        <v>1</v>
      </c>
      <c r="AR7792">
        <v>1</v>
      </c>
      <c r="AS7792">
        <v>4426</v>
      </c>
      <c r="AU7792">
        <v>128993</v>
      </c>
      <c r="AV7792">
        <v>7902</v>
      </c>
      <c r="AW7792" t="s">
        <v>968</v>
      </c>
      <c r="AX7792" t="s">
        <v>969</v>
      </c>
      <c r="CC7792" t="s">
        <v>309</v>
      </c>
      <c r="CD7792" t="b">
        <v>0</v>
      </c>
      <c r="EU7792">
        <v>253741</v>
      </c>
      <c r="EV7792" t="s">
        <v>23544</v>
      </c>
      <c r="EZ7792">
        <v>17413813</v>
      </c>
      <c r="FA7792">
        <v>928</v>
      </c>
      <c r="FB7792">
        <v>263859</v>
      </c>
      <c r="FC7792" t="s">
        <v>23545</v>
      </c>
      <c r="FD7792">
        <v>1</v>
      </c>
      <c r="FG7792">
        <v>7902</v>
      </c>
      <c r="FH7792" t="s">
        <v>969</v>
      </c>
    </row>
    <row r="7793" spans="1:164" x14ac:dyDescent="0.3">
      <c r="A7793" t="str">
        <f>VLOOKUP(G7793,Table2[],3,FALSE)</f>
        <v>Digital</v>
      </c>
      <c r="B7793" t="str">
        <f>IF(AND(OR(G7793="Retail Accounts",G7793="QVC",G7793="Other.com"),F7793&lt;&gt;""),IFERROR(INDEX('Lookup Tables'!$K:$K,MATCH(Shipped!$F7793,'Lookup Tables'!$L:$L,0),1),G7793),G7793)</f>
        <v>PMD.com</v>
      </c>
      <c r="C7793">
        <f t="shared" si="612"/>
        <v>53450001</v>
      </c>
      <c r="D7793">
        <f t="shared" si="613"/>
        <v>1</v>
      </c>
      <c r="E7793" t="str">
        <f t="shared" ca="1" si="614"/>
        <v>MTD orders shipped</v>
      </c>
      <c r="F7793" s="4" t="str">
        <f t="shared" si="615"/>
        <v/>
      </c>
      <c r="G7793" t="str">
        <f>IF(OR(ISNUMBER(FIND("QVC",$AD7793)),ISNUMBER(FIND("QVC",$AP7793))),"QVC",IF(OR(ISNUMBER(FIND("NCO",$L7793)),ISNUMBER(FIND("NCO",$AC7793))), "NCO", IF($AP7793="consumer","PMD.com",VLOOKUP(LEFT($L7793,3),'Lookup Tables'!$E$1:$F$13,2,FALSE))))</f>
        <v>PMD.com</v>
      </c>
      <c r="H7793" t="str">
        <f>VLOOKUP($C7793,[1]Sheet1!$A:$C,2,FALSE)</f>
        <v>Cold Plasma Plus Sub D 4oz Reformulation FG</v>
      </c>
      <c r="I7793" t="str">
        <f>VLOOKUP($C7793,[1]Sheet1!$A:$C,3,FALSE)</f>
        <v>Cold Plasma</v>
      </c>
      <c r="J7793" s="4" t="str">
        <f t="shared" si="611"/>
        <v>9/1-9/17</v>
      </c>
      <c r="K7793" t="s">
        <v>302</v>
      </c>
      <c r="L7793" t="s">
        <v>23540</v>
      </c>
      <c r="M7793" s="6">
        <v>44078.635185185187</v>
      </c>
      <c r="N7793" t="s">
        <v>16</v>
      </c>
      <c r="O7793" s="6">
        <v>44079.607766203706</v>
      </c>
      <c r="Q7793" t="s">
        <v>23541</v>
      </c>
      <c r="R7793" t="s">
        <v>23542</v>
      </c>
      <c r="U7793" t="s">
        <v>471</v>
      </c>
      <c r="V7793" t="s">
        <v>344</v>
      </c>
      <c r="W7793">
        <v>80909</v>
      </c>
      <c r="X7793" t="s">
        <v>305</v>
      </c>
      <c r="Y7793" t="s">
        <v>418</v>
      </c>
      <c r="AA7793" t="s">
        <v>23543</v>
      </c>
      <c r="AD7793" t="s">
        <v>23541</v>
      </c>
      <c r="AE7793" t="s">
        <v>23542</v>
      </c>
      <c r="AH7793" t="s">
        <v>471</v>
      </c>
      <c r="AI7793" t="s">
        <v>344</v>
      </c>
      <c r="AJ7793">
        <v>80909</v>
      </c>
      <c r="AK7793" t="s">
        <v>305</v>
      </c>
      <c r="AL7793" t="s">
        <v>418</v>
      </c>
      <c r="AN7793" t="s">
        <v>23543</v>
      </c>
      <c r="AP7793" t="s">
        <v>306</v>
      </c>
      <c r="AQ7793">
        <v>1</v>
      </c>
      <c r="AR7793">
        <v>1</v>
      </c>
      <c r="AS7793">
        <v>5214</v>
      </c>
      <c r="AU7793">
        <v>124723</v>
      </c>
      <c r="AV7793">
        <v>53450001</v>
      </c>
      <c r="AW7793" t="s">
        <v>116</v>
      </c>
      <c r="AX7793" t="s">
        <v>117</v>
      </c>
      <c r="BA7793" t="s">
        <v>307</v>
      </c>
      <c r="BB7793" t="s">
        <v>307</v>
      </c>
      <c r="BC7793" t="s">
        <v>312</v>
      </c>
      <c r="BD7793">
        <v>0</v>
      </c>
      <c r="CC7793" t="s">
        <v>309</v>
      </c>
      <c r="EU7793">
        <v>250183</v>
      </c>
      <c r="EV7793" t="s">
        <v>23544</v>
      </c>
      <c r="EZ7793">
        <v>17413813</v>
      </c>
      <c r="FA7793">
        <v>928</v>
      </c>
      <c r="FB7793">
        <v>263859</v>
      </c>
      <c r="FC7793" t="s">
        <v>23545</v>
      </c>
      <c r="FD7793">
        <v>1</v>
      </c>
      <c r="FG7793">
        <v>53450001</v>
      </c>
      <c r="FH7793" t="s">
        <v>117</v>
      </c>
    </row>
    <row r="7794" spans="1:164" x14ac:dyDescent="0.3">
      <c r="A7794" t="str">
        <f>VLOOKUP(G7794,Table2[],3,FALSE)</f>
        <v>Digital</v>
      </c>
      <c r="B7794" t="str">
        <f>IF(AND(OR(G7794="Retail Accounts",G7794="QVC",G7794="Other.com"),F7794&lt;&gt;""),IFERROR(INDEX('Lookup Tables'!$K:$K,MATCH(Shipped!$F7794,'Lookup Tables'!$L:$L,0),1),G7794),G7794)</f>
        <v>PMD.com</v>
      </c>
      <c r="C7794">
        <f t="shared" si="612"/>
        <v>53780001</v>
      </c>
      <c r="D7794">
        <f t="shared" si="613"/>
        <v>1</v>
      </c>
      <c r="E7794" t="str">
        <f t="shared" ca="1" si="614"/>
        <v>MTD orders shipped</v>
      </c>
      <c r="F7794" s="4" t="str">
        <f t="shared" si="615"/>
        <v/>
      </c>
      <c r="G7794" t="str">
        <f>IF(OR(ISNUMBER(FIND("QVC",$AD7794)),ISNUMBER(FIND("QVC",$AP7794))),"QVC",IF(OR(ISNUMBER(FIND("NCO",$L7794)),ISNUMBER(FIND("NCO",$AC7794))), "NCO", IF($AP7794="consumer","PMD.com",VLOOKUP(LEFT($L7794,3),'Lookup Tables'!$E$1:$F$13,2,FALSE))))</f>
        <v>PMD.com</v>
      </c>
      <c r="H7794" t="str">
        <f>VLOOKUP($C7794,[1]Sheet1!$A:$C,2,FALSE)</f>
        <v>NM Foundation Serum Beautiseal Sampler (8 shades)</v>
      </c>
      <c r="I7794" t="str">
        <f>VLOOKUP($C7794,[1]Sheet1!$A:$C,3,FALSE)</f>
        <v>Sample</v>
      </c>
      <c r="J7794" s="4" t="str">
        <f t="shared" si="611"/>
        <v>9/1-9/17</v>
      </c>
      <c r="K7794" t="s">
        <v>302</v>
      </c>
      <c r="L7794" t="s">
        <v>23546</v>
      </c>
      <c r="M7794" s="6">
        <v>44078.634293981479</v>
      </c>
      <c r="N7794" t="s">
        <v>16</v>
      </c>
      <c r="O7794" s="6">
        <v>44079.608159722222</v>
      </c>
      <c r="Q7794" t="s">
        <v>23547</v>
      </c>
      <c r="R7794" t="s">
        <v>23548</v>
      </c>
      <c r="U7794" t="s">
        <v>10470</v>
      </c>
      <c r="V7794" t="s">
        <v>326</v>
      </c>
      <c r="W7794" t="s">
        <v>23549</v>
      </c>
      <c r="X7794" t="s">
        <v>305</v>
      </c>
      <c r="Y7794" t="s">
        <v>418</v>
      </c>
      <c r="AA7794" t="s">
        <v>23550</v>
      </c>
      <c r="AD7794" t="s">
        <v>23547</v>
      </c>
      <c r="AE7794" t="s">
        <v>23548</v>
      </c>
      <c r="AH7794" t="s">
        <v>10470</v>
      </c>
      <c r="AI7794" t="s">
        <v>326</v>
      </c>
      <c r="AJ7794" t="s">
        <v>23549</v>
      </c>
      <c r="AK7794" t="s">
        <v>305</v>
      </c>
      <c r="AL7794" t="s">
        <v>418</v>
      </c>
      <c r="AN7794" t="s">
        <v>23550</v>
      </c>
      <c r="AP7794" t="s">
        <v>306</v>
      </c>
      <c r="AQ7794">
        <v>1</v>
      </c>
      <c r="AR7794">
        <v>1</v>
      </c>
      <c r="AS7794">
        <v>40215</v>
      </c>
      <c r="AU7794">
        <v>124800</v>
      </c>
      <c r="AV7794">
        <v>53780001</v>
      </c>
      <c r="AW7794" t="s">
        <v>9141</v>
      </c>
      <c r="AX7794" t="s">
        <v>9142</v>
      </c>
      <c r="BA7794" t="s">
        <v>311</v>
      </c>
      <c r="BB7794">
        <v>0</v>
      </c>
      <c r="BC7794" t="s">
        <v>315</v>
      </c>
      <c r="BD7794">
        <v>0</v>
      </c>
      <c r="CC7794" t="s">
        <v>309</v>
      </c>
      <c r="EU7794">
        <v>243901</v>
      </c>
      <c r="EV7794" t="s">
        <v>23551</v>
      </c>
      <c r="EZ7794">
        <v>17413812</v>
      </c>
      <c r="FA7794">
        <v>928</v>
      </c>
      <c r="FB7794">
        <v>263858</v>
      </c>
      <c r="FC7794">
        <v>9.2748999964335493E+25</v>
      </c>
      <c r="FD7794">
        <v>1</v>
      </c>
      <c r="FG7794">
        <v>53780001</v>
      </c>
      <c r="FH7794" t="s">
        <v>9142</v>
      </c>
    </row>
    <row r="7795" spans="1:164" x14ac:dyDescent="0.3">
      <c r="A7795" t="str">
        <f>VLOOKUP(G7795,Table2[],3,FALSE)</f>
        <v>Digital</v>
      </c>
      <c r="B7795" t="str">
        <f>IF(AND(OR(G7795="Retail Accounts",G7795="QVC",G7795="Other.com"),F7795&lt;&gt;""),IFERROR(INDEX('Lookup Tables'!$K:$K,MATCH(Shipped!$F7795,'Lookup Tables'!$L:$L,0),1),G7795),G7795)</f>
        <v>PMD.com</v>
      </c>
      <c r="C7795">
        <f t="shared" si="612"/>
        <v>51070001</v>
      </c>
      <c r="D7795">
        <f t="shared" si="613"/>
        <v>1</v>
      </c>
      <c r="E7795" t="str">
        <f t="shared" ca="1" si="614"/>
        <v>MTD orders shipped</v>
      </c>
      <c r="F7795" s="4" t="str">
        <f t="shared" si="615"/>
        <v/>
      </c>
      <c r="G7795" t="str">
        <f>IF(OR(ISNUMBER(FIND("QVC",$AD7795)),ISNUMBER(FIND("QVC",$AP7795))),"QVC",IF(OR(ISNUMBER(FIND("NCO",$L7795)),ISNUMBER(FIND("NCO",$AC7795))), "NCO", IF($AP7795="consumer","PMD.com",VLOOKUP(LEFT($L7795,3),'Lookup Tables'!$E$1:$F$13,2,FALSE))))</f>
        <v>PMD.com</v>
      </c>
      <c r="H7795" t="str">
        <f>VLOOKUP($C7795,[1]Sheet1!$A:$C,2,FALSE)</f>
        <v>FG_2oz_Vitamin C Ester Brightening Amine Face Lift</v>
      </c>
      <c r="I7795" t="str">
        <f>VLOOKUP($C7795,[1]Sheet1!$A:$C,3,FALSE)</f>
        <v>Vitamin C Ester</v>
      </c>
      <c r="J7795" s="4" t="str">
        <f t="shared" si="611"/>
        <v>9/1-9/17</v>
      </c>
      <c r="K7795" t="s">
        <v>302</v>
      </c>
      <c r="L7795" t="s">
        <v>23546</v>
      </c>
      <c r="M7795" s="6">
        <v>44078.634293981479</v>
      </c>
      <c r="N7795" t="s">
        <v>16</v>
      </c>
      <c r="O7795" s="6">
        <v>44079.608159722222</v>
      </c>
      <c r="Q7795" t="s">
        <v>23547</v>
      </c>
      <c r="R7795" t="s">
        <v>23548</v>
      </c>
      <c r="U7795" t="s">
        <v>10470</v>
      </c>
      <c r="V7795" t="s">
        <v>326</v>
      </c>
      <c r="W7795" t="s">
        <v>23549</v>
      </c>
      <c r="X7795" t="s">
        <v>305</v>
      </c>
      <c r="Y7795" t="s">
        <v>418</v>
      </c>
      <c r="AA7795" t="s">
        <v>23550</v>
      </c>
      <c r="AD7795" t="s">
        <v>23547</v>
      </c>
      <c r="AE7795" t="s">
        <v>23548</v>
      </c>
      <c r="AH7795" t="s">
        <v>10470</v>
      </c>
      <c r="AI7795" t="s">
        <v>326</v>
      </c>
      <c r="AJ7795" t="s">
        <v>23549</v>
      </c>
      <c r="AK7795" t="s">
        <v>305</v>
      </c>
      <c r="AL7795" t="s">
        <v>418</v>
      </c>
      <c r="AN7795" t="s">
        <v>23550</v>
      </c>
      <c r="AP7795" t="s">
        <v>306</v>
      </c>
      <c r="AQ7795">
        <v>1</v>
      </c>
      <c r="AR7795">
        <v>1</v>
      </c>
      <c r="AS7795">
        <v>5265</v>
      </c>
      <c r="AU7795">
        <v>124429</v>
      </c>
      <c r="AV7795">
        <v>51070001</v>
      </c>
      <c r="AW7795" t="s">
        <v>1439</v>
      </c>
      <c r="AX7795" t="s">
        <v>40</v>
      </c>
      <c r="BA7795" t="s">
        <v>310</v>
      </c>
      <c r="CC7795" t="s">
        <v>309</v>
      </c>
      <c r="EU7795">
        <v>252876</v>
      </c>
      <c r="EV7795" t="s">
        <v>23551</v>
      </c>
      <c r="EZ7795">
        <v>17413812</v>
      </c>
      <c r="FA7795">
        <v>928</v>
      </c>
      <c r="FB7795">
        <v>263858</v>
      </c>
      <c r="FC7795">
        <v>9.2748999964335493E+25</v>
      </c>
      <c r="FD7795">
        <v>1</v>
      </c>
      <c r="FG7795">
        <v>51070001</v>
      </c>
      <c r="FH7795" t="s">
        <v>40</v>
      </c>
    </row>
    <row r="7796" spans="1:164" x14ac:dyDescent="0.3">
      <c r="A7796" t="str">
        <f>VLOOKUP(G7796,Table2[],3,FALSE)</f>
        <v>Digital</v>
      </c>
      <c r="B7796" t="str">
        <f>IF(AND(OR(G7796="Retail Accounts",G7796="QVC",G7796="Other.com"),F7796&lt;&gt;""),IFERROR(INDEX('Lookup Tables'!$K:$K,MATCH(Shipped!$F7796,'Lookup Tables'!$L:$L,0),1),G7796),G7796)</f>
        <v>PMD.com</v>
      </c>
      <c r="C7796">
        <f t="shared" si="612"/>
        <v>53780001</v>
      </c>
      <c r="D7796">
        <f t="shared" si="613"/>
        <v>1</v>
      </c>
      <c r="E7796" t="str">
        <f t="shared" ca="1" si="614"/>
        <v>MTD orders shipped</v>
      </c>
      <c r="F7796" s="4" t="str">
        <f t="shared" si="615"/>
        <v/>
      </c>
      <c r="G7796" t="str">
        <f>IF(OR(ISNUMBER(FIND("QVC",$AD7796)),ISNUMBER(FIND("QVC",$AP7796))),"QVC",IF(OR(ISNUMBER(FIND("NCO",$L7796)),ISNUMBER(FIND("NCO",$AC7796))), "NCO", IF($AP7796="consumer","PMD.com",VLOOKUP(LEFT($L7796,3),'Lookup Tables'!$E$1:$F$13,2,FALSE))))</f>
        <v>PMD.com</v>
      </c>
      <c r="H7796" t="str">
        <f>VLOOKUP($C7796,[1]Sheet1!$A:$C,2,FALSE)</f>
        <v>NM Foundation Serum Beautiseal Sampler (8 shades)</v>
      </c>
      <c r="I7796" t="str">
        <f>VLOOKUP($C7796,[1]Sheet1!$A:$C,3,FALSE)</f>
        <v>Sample</v>
      </c>
      <c r="J7796" s="4" t="str">
        <f t="shared" si="611"/>
        <v>9/1-9/17</v>
      </c>
      <c r="K7796" t="s">
        <v>302</v>
      </c>
      <c r="L7796" t="s">
        <v>23552</v>
      </c>
      <c r="M7796" s="6">
        <v>44078.639861111114</v>
      </c>
      <c r="N7796" t="s">
        <v>16</v>
      </c>
      <c r="O7796" s="6">
        <v>44079.608518518522</v>
      </c>
      <c r="Q7796" t="s">
        <v>23553</v>
      </c>
      <c r="R7796" t="s">
        <v>23554</v>
      </c>
      <c r="S7796" t="s">
        <v>404</v>
      </c>
      <c r="U7796" t="s">
        <v>911</v>
      </c>
      <c r="V7796" t="s">
        <v>330</v>
      </c>
      <c r="W7796" t="s">
        <v>23555</v>
      </c>
      <c r="X7796" t="s">
        <v>305</v>
      </c>
      <c r="Y7796" t="s">
        <v>418</v>
      </c>
      <c r="AA7796" t="s">
        <v>23556</v>
      </c>
      <c r="AD7796" t="s">
        <v>23553</v>
      </c>
      <c r="AE7796" t="s">
        <v>23554</v>
      </c>
      <c r="AF7796" t="s">
        <v>404</v>
      </c>
      <c r="AH7796" t="s">
        <v>911</v>
      </c>
      <c r="AI7796" t="s">
        <v>330</v>
      </c>
      <c r="AJ7796" t="s">
        <v>23555</v>
      </c>
      <c r="AK7796" t="s">
        <v>305</v>
      </c>
      <c r="AL7796" t="s">
        <v>418</v>
      </c>
      <c r="AN7796" t="s">
        <v>23556</v>
      </c>
      <c r="AP7796" t="s">
        <v>306</v>
      </c>
      <c r="AQ7796">
        <v>1</v>
      </c>
      <c r="AR7796">
        <v>1</v>
      </c>
      <c r="AS7796">
        <v>40215</v>
      </c>
      <c r="AU7796">
        <v>124800</v>
      </c>
      <c r="AV7796">
        <v>53780001</v>
      </c>
      <c r="AW7796" t="s">
        <v>9141</v>
      </c>
      <c r="AX7796" t="s">
        <v>9142</v>
      </c>
      <c r="BA7796" t="s">
        <v>311</v>
      </c>
      <c r="BB7796">
        <v>0</v>
      </c>
      <c r="BC7796" t="s">
        <v>315</v>
      </c>
      <c r="BD7796">
        <v>0</v>
      </c>
      <c r="CC7796" t="s">
        <v>309</v>
      </c>
      <c r="EU7796">
        <v>243901</v>
      </c>
      <c r="EV7796" t="s">
        <v>23557</v>
      </c>
      <c r="EZ7796">
        <v>17413818</v>
      </c>
      <c r="FA7796">
        <v>928</v>
      </c>
      <c r="FB7796">
        <v>263865</v>
      </c>
      <c r="FC7796">
        <v>9.2748999964335493E+25</v>
      </c>
      <c r="FD7796">
        <v>1</v>
      </c>
      <c r="FG7796">
        <v>53780001</v>
      </c>
      <c r="FH7796" t="s">
        <v>9142</v>
      </c>
    </row>
    <row r="7797" spans="1:164" x14ac:dyDescent="0.3">
      <c r="A7797" t="str">
        <f>VLOOKUP(G7797,Table2[],3,FALSE)</f>
        <v>Digital</v>
      </c>
      <c r="B7797" t="str">
        <f>IF(AND(OR(G7797="Retail Accounts",G7797="QVC",G7797="Other.com"),F7797&lt;&gt;""),IFERROR(INDEX('Lookup Tables'!$K:$K,MATCH(Shipped!$F7797,'Lookup Tables'!$L:$L,0),1),G7797),G7797)</f>
        <v>PMD.com</v>
      </c>
      <c r="C7797">
        <f t="shared" si="612"/>
        <v>55340001</v>
      </c>
      <c r="D7797">
        <f t="shared" si="613"/>
        <v>1</v>
      </c>
      <c r="E7797" t="str">
        <f t="shared" ca="1" si="614"/>
        <v>MTD orders shipped</v>
      </c>
      <c r="F7797" s="4" t="str">
        <f t="shared" si="615"/>
        <v/>
      </c>
      <c r="G7797" t="str">
        <f>IF(OR(ISNUMBER(FIND("QVC",$AD7797)),ISNUMBER(FIND("QVC",$AP7797))),"QVC",IF(OR(ISNUMBER(FIND("NCO",$L7797)),ISNUMBER(FIND("NCO",$AC7797))), "NCO", IF($AP7797="consumer","PMD.com",VLOOKUP(LEFT($L7797,3),'Lookup Tables'!$E$1:$F$13,2,FALSE))))</f>
        <v>PMD.com</v>
      </c>
      <c r="H7797" t="str">
        <f>VLOOKUP($C7797,[1]Sheet1!$A:$C,2,FALSE)</f>
        <v>FG_2oz_High Potency Classics: Face Firming Serum</v>
      </c>
      <c r="I7797" t="str">
        <f>VLOOKUP($C7797,[1]Sheet1!$A:$C,3,FALSE)</f>
        <v>High Potency Classics</v>
      </c>
      <c r="J7797" s="4" t="str">
        <f t="shared" si="611"/>
        <v>9/1-9/17</v>
      </c>
      <c r="K7797" t="s">
        <v>302</v>
      </c>
      <c r="L7797" t="s">
        <v>23552</v>
      </c>
      <c r="M7797" s="6">
        <v>44078.639861111114</v>
      </c>
      <c r="N7797" t="s">
        <v>16</v>
      </c>
      <c r="O7797" s="6">
        <v>44079.608518518522</v>
      </c>
      <c r="Q7797" t="s">
        <v>23553</v>
      </c>
      <c r="R7797" t="s">
        <v>23554</v>
      </c>
      <c r="S7797" t="s">
        <v>404</v>
      </c>
      <c r="U7797" t="s">
        <v>911</v>
      </c>
      <c r="V7797" t="s">
        <v>330</v>
      </c>
      <c r="W7797" t="s">
        <v>23555</v>
      </c>
      <c r="X7797" t="s">
        <v>305</v>
      </c>
      <c r="Y7797" t="s">
        <v>418</v>
      </c>
      <c r="AA7797" t="s">
        <v>23556</v>
      </c>
      <c r="AD7797" t="s">
        <v>23553</v>
      </c>
      <c r="AE7797" t="s">
        <v>23554</v>
      </c>
      <c r="AF7797" t="s">
        <v>404</v>
      </c>
      <c r="AH7797" t="s">
        <v>911</v>
      </c>
      <c r="AI7797" t="s">
        <v>330</v>
      </c>
      <c r="AJ7797" t="s">
        <v>23555</v>
      </c>
      <c r="AK7797" t="s">
        <v>305</v>
      </c>
      <c r="AL7797" t="s">
        <v>418</v>
      </c>
      <c r="AN7797" t="s">
        <v>23556</v>
      </c>
      <c r="AP7797" t="s">
        <v>306</v>
      </c>
      <c r="AQ7797">
        <v>1</v>
      </c>
      <c r="AR7797">
        <v>1</v>
      </c>
      <c r="AS7797">
        <v>9665</v>
      </c>
      <c r="AU7797">
        <v>124480</v>
      </c>
      <c r="AV7797">
        <v>55340001</v>
      </c>
      <c r="AW7797" t="s">
        <v>7749</v>
      </c>
      <c r="AX7797" t="s">
        <v>65</v>
      </c>
      <c r="BA7797" t="s">
        <v>310</v>
      </c>
      <c r="CC7797" t="s">
        <v>309</v>
      </c>
      <c r="EU7797">
        <v>254404</v>
      </c>
      <c r="EV7797" t="s">
        <v>23557</v>
      </c>
      <c r="EZ7797">
        <v>17413818</v>
      </c>
      <c r="FA7797">
        <v>928</v>
      </c>
      <c r="FB7797">
        <v>263865</v>
      </c>
      <c r="FC7797">
        <v>9.2748999964335493E+25</v>
      </c>
      <c r="FD7797">
        <v>1</v>
      </c>
      <c r="FG7797">
        <v>55340001</v>
      </c>
      <c r="FH7797" t="s">
        <v>65</v>
      </c>
    </row>
    <row r="7798" spans="1:164" x14ac:dyDescent="0.3">
      <c r="A7798" t="str">
        <f>VLOOKUP(G7798,Table2[],3,FALSE)</f>
        <v>Digital</v>
      </c>
      <c r="B7798" t="str">
        <f>IF(AND(OR(G7798="Retail Accounts",G7798="QVC",G7798="Other.com"),F7798&lt;&gt;""),IFERROR(INDEX('Lookup Tables'!$K:$K,MATCH(Shipped!$F7798,'Lookup Tables'!$L:$L,0),1),G7798),G7798)</f>
        <v>PMD.com</v>
      </c>
      <c r="C7798">
        <f t="shared" si="612"/>
        <v>53480001</v>
      </c>
      <c r="D7798">
        <f t="shared" si="613"/>
        <v>1</v>
      </c>
      <c r="E7798" t="str">
        <f t="shared" ca="1" si="614"/>
        <v>MTD orders shipped</v>
      </c>
      <c r="F7798" s="4" t="str">
        <f t="shared" si="615"/>
        <v/>
      </c>
      <c r="G7798" t="str">
        <f>IF(OR(ISNUMBER(FIND("QVC",$AD7798)),ISNUMBER(FIND("QVC",$AP7798))),"QVC",IF(OR(ISNUMBER(FIND("NCO",$L7798)),ISNUMBER(FIND("NCO",$AC7798))), "NCO", IF($AP7798="consumer","PMD.com",VLOOKUP(LEFT($L7798,3),'Lookup Tables'!$E$1:$F$13,2,FALSE))))</f>
        <v>PMD.com</v>
      </c>
      <c r="H7798" t="str">
        <f>VLOOKUP($C7798,[1]Sheet1!$A:$C,2,FALSE)</f>
        <v>Acne 6oz Series Gentle Exfoliating Cleanser FG Tube Screenprinted</v>
      </c>
      <c r="I7798" t="str">
        <f>VLOOKUP($C7798,[1]Sheet1!$A:$C,3,FALSE)</f>
        <v>Acne</v>
      </c>
      <c r="J7798" s="4" t="str">
        <f t="shared" si="611"/>
        <v>9/1-9/17</v>
      </c>
      <c r="K7798" t="s">
        <v>302</v>
      </c>
      <c r="L7798" t="s">
        <v>23558</v>
      </c>
      <c r="M7798" s="6">
        <v>44078.665856481479</v>
      </c>
      <c r="N7798" t="s">
        <v>16</v>
      </c>
      <c r="O7798" s="6">
        <v>44079.608900462961</v>
      </c>
      <c r="Q7798" t="s">
        <v>23559</v>
      </c>
      <c r="R7798" t="s">
        <v>23560</v>
      </c>
      <c r="U7798" t="s">
        <v>1327</v>
      </c>
      <c r="V7798" t="s">
        <v>342</v>
      </c>
      <c r="W7798">
        <v>48126</v>
      </c>
      <c r="X7798" t="s">
        <v>305</v>
      </c>
      <c r="Y7798" t="s">
        <v>418</v>
      </c>
      <c r="AA7798" t="s">
        <v>23561</v>
      </c>
      <c r="AD7798" t="s">
        <v>23559</v>
      </c>
      <c r="AE7798" t="s">
        <v>23560</v>
      </c>
      <c r="AH7798" t="s">
        <v>1327</v>
      </c>
      <c r="AI7798" t="s">
        <v>342</v>
      </c>
      <c r="AJ7798">
        <v>48126</v>
      </c>
      <c r="AK7798" t="s">
        <v>305</v>
      </c>
      <c r="AL7798" t="s">
        <v>418</v>
      </c>
      <c r="AN7798" t="s">
        <v>23561</v>
      </c>
      <c r="AP7798" t="s">
        <v>306</v>
      </c>
      <c r="AQ7798">
        <v>1</v>
      </c>
      <c r="AR7798">
        <v>1</v>
      </c>
      <c r="AS7798">
        <v>7133</v>
      </c>
      <c r="AU7798">
        <v>127792</v>
      </c>
      <c r="AV7798">
        <v>53480001</v>
      </c>
      <c r="AW7798" t="s">
        <v>615</v>
      </c>
      <c r="AX7798" t="s">
        <v>513</v>
      </c>
      <c r="CC7798" t="s">
        <v>309</v>
      </c>
      <c r="EU7798">
        <v>253763</v>
      </c>
      <c r="EV7798" t="s">
        <v>23562</v>
      </c>
      <c r="EZ7798">
        <v>17413833</v>
      </c>
      <c r="FA7798">
        <v>928</v>
      </c>
      <c r="FB7798">
        <v>263878</v>
      </c>
      <c r="FC7798">
        <v>9.2748999964335493E+25</v>
      </c>
      <c r="FD7798">
        <v>1</v>
      </c>
      <c r="FG7798">
        <v>53480001</v>
      </c>
      <c r="FH7798" t="s">
        <v>513</v>
      </c>
    </row>
    <row r="7799" spans="1:164" x14ac:dyDescent="0.3">
      <c r="A7799" t="str">
        <f>VLOOKUP(G7799,Table2[],3,FALSE)</f>
        <v>Digital</v>
      </c>
      <c r="B7799" t="str">
        <f>IF(AND(OR(G7799="Retail Accounts",G7799="QVC",G7799="Other.com"),F7799&lt;&gt;""),IFERROR(INDEX('Lookup Tables'!$K:$K,MATCH(Shipped!$F7799,'Lookup Tables'!$L:$L,0),1),G7799),G7799)</f>
        <v>PMD.com</v>
      </c>
      <c r="C7799">
        <f t="shared" si="612"/>
        <v>7902</v>
      </c>
      <c r="D7799">
        <f t="shared" si="613"/>
        <v>1</v>
      </c>
      <c r="E7799" t="str">
        <f t="shared" ca="1" si="614"/>
        <v>MTD orders shipped</v>
      </c>
      <c r="F7799" s="4" t="str">
        <f t="shared" si="615"/>
        <v/>
      </c>
      <c r="G7799" t="str">
        <f>IF(OR(ISNUMBER(FIND("QVC",$AD7799)),ISNUMBER(FIND("QVC",$AP7799))),"QVC",IF(OR(ISNUMBER(FIND("NCO",$L7799)),ISNUMBER(FIND("NCO",$AC7799))), "NCO", IF($AP7799="consumer","PMD.com",VLOOKUP(LEFT($L7799,3),'Lookup Tables'!$E$1:$F$13,2,FALSE))))</f>
        <v>PMD.com</v>
      </c>
      <c r="H7799" t="str">
        <f>VLOOKUP($C7799,[1]Sheet1!$A:$C,2,FALSE)</f>
        <v>Gift 3 Digital GWP</v>
      </c>
      <c r="I7799" t="str">
        <f>VLOOKUP($C7799,[1]Sheet1!$A:$C,3,FALSE)</f>
        <v>Marketing Collateral</v>
      </c>
      <c r="J7799" s="4" t="str">
        <f t="shared" si="611"/>
        <v>9/1-9/17</v>
      </c>
      <c r="K7799" t="s">
        <v>302</v>
      </c>
      <c r="L7799" t="s">
        <v>23563</v>
      </c>
      <c r="M7799" s="6">
        <v>44078.637638888889</v>
      </c>
      <c r="N7799" t="s">
        <v>16</v>
      </c>
      <c r="O7799" s="6">
        <v>44079.609340277777</v>
      </c>
      <c r="Q7799" t="s">
        <v>23564</v>
      </c>
      <c r="R7799" t="s">
        <v>23565</v>
      </c>
      <c r="U7799" t="s">
        <v>23566</v>
      </c>
      <c r="V7799" t="s">
        <v>330</v>
      </c>
      <c r="W7799" t="s">
        <v>23567</v>
      </c>
      <c r="X7799" t="s">
        <v>305</v>
      </c>
      <c r="Y7799" t="s">
        <v>418</v>
      </c>
      <c r="AA7799" t="s">
        <v>23568</v>
      </c>
      <c r="AD7799" t="s">
        <v>23564</v>
      </c>
      <c r="AE7799" t="s">
        <v>23565</v>
      </c>
      <c r="AH7799" t="s">
        <v>23566</v>
      </c>
      <c r="AI7799" t="s">
        <v>330</v>
      </c>
      <c r="AJ7799" t="s">
        <v>23567</v>
      </c>
      <c r="AK7799" t="s">
        <v>305</v>
      </c>
      <c r="AL7799" t="s">
        <v>418</v>
      </c>
      <c r="AN7799" t="s">
        <v>23568</v>
      </c>
      <c r="AP7799" t="s">
        <v>306</v>
      </c>
      <c r="AQ7799">
        <v>1</v>
      </c>
      <c r="AR7799">
        <v>1</v>
      </c>
      <c r="AS7799">
        <v>4426</v>
      </c>
      <c r="AU7799">
        <v>128993</v>
      </c>
      <c r="AV7799">
        <v>7902</v>
      </c>
      <c r="AW7799" t="s">
        <v>968</v>
      </c>
      <c r="AX7799" t="s">
        <v>969</v>
      </c>
      <c r="CC7799" t="s">
        <v>309</v>
      </c>
      <c r="CD7799" t="b">
        <v>0</v>
      </c>
      <c r="EU7799">
        <v>253741</v>
      </c>
      <c r="EV7799" t="s">
        <v>23569</v>
      </c>
      <c r="EZ7799">
        <v>17413814</v>
      </c>
      <c r="FA7799">
        <v>928</v>
      </c>
      <c r="FB7799">
        <v>263860</v>
      </c>
      <c r="FC7799" t="s">
        <v>23570</v>
      </c>
      <c r="FD7799">
        <v>1</v>
      </c>
      <c r="FG7799">
        <v>7902</v>
      </c>
      <c r="FH7799" t="s">
        <v>969</v>
      </c>
    </row>
    <row r="7800" spans="1:164" x14ac:dyDescent="0.3">
      <c r="A7800" t="str">
        <f>VLOOKUP(G7800,Table2[],3,FALSE)</f>
        <v>Digital</v>
      </c>
      <c r="B7800" t="str">
        <f>IF(AND(OR(G7800="Retail Accounts",G7800="QVC",G7800="Other.com"),F7800&lt;&gt;""),IFERROR(INDEX('Lookup Tables'!$K:$K,MATCH(Shipped!$F7800,'Lookup Tables'!$L:$L,0),1),G7800),G7800)</f>
        <v>PMD.com</v>
      </c>
      <c r="C7800">
        <f t="shared" si="612"/>
        <v>53780001</v>
      </c>
      <c r="D7800">
        <f t="shared" si="613"/>
        <v>1</v>
      </c>
      <c r="E7800" t="str">
        <f t="shared" ca="1" si="614"/>
        <v>MTD orders shipped</v>
      </c>
      <c r="F7800" s="4" t="str">
        <f t="shared" si="615"/>
        <v/>
      </c>
      <c r="G7800" t="str">
        <f>IF(OR(ISNUMBER(FIND("QVC",$AD7800)),ISNUMBER(FIND("QVC",$AP7800))),"QVC",IF(OR(ISNUMBER(FIND("NCO",$L7800)),ISNUMBER(FIND("NCO",$AC7800))), "NCO", IF($AP7800="consumer","PMD.com",VLOOKUP(LEFT($L7800,3),'Lookup Tables'!$E$1:$F$13,2,FALSE))))</f>
        <v>PMD.com</v>
      </c>
      <c r="H7800" t="str">
        <f>VLOOKUP($C7800,[1]Sheet1!$A:$C,2,FALSE)</f>
        <v>NM Foundation Serum Beautiseal Sampler (8 shades)</v>
      </c>
      <c r="I7800" t="str">
        <f>VLOOKUP($C7800,[1]Sheet1!$A:$C,3,FALSE)</f>
        <v>Sample</v>
      </c>
      <c r="J7800" s="4" t="str">
        <f t="shared" si="611"/>
        <v>9/1-9/17</v>
      </c>
      <c r="K7800" t="s">
        <v>302</v>
      </c>
      <c r="L7800" t="s">
        <v>23563</v>
      </c>
      <c r="M7800" s="6">
        <v>44078.637638888889</v>
      </c>
      <c r="N7800" t="s">
        <v>16</v>
      </c>
      <c r="O7800" s="6">
        <v>44079.609340277777</v>
      </c>
      <c r="Q7800" t="s">
        <v>23564</v>
      </c>
      <c r="R7800" t="s">
        <v>23565</v>
      </c>
      <c r="U7800" t="s">
        <v>23566</v>
      </c>
      <c r="V7800" t="s">
        <v>330</v>
      </c>
      <c r="W7800" t="s">
        <v>23567</v>
      </c>
      <c r="X7800" t="s">
        <v>305</v>
      </c>
      <c r="Y7800" t="s">
        <v>418</v>
      </c>
      <c r="AA7800" t="s">
        <v>23568</v>
      </c>
      <c r="AD7800" t="s">
        <v>23564</v>
      </c>
      <c r="AE7800" t="s">
        <v>23565</v>
      </c>
      <c r="AH7800" t="s">
        <v>23566</v>
      </c>
      <c r="AI7800" t="s">
        <v>330</v>
      </c>
      <c r="AJ7800" t="s">
        <v>23567</v>
      </c>
      <c r="AK7800" t="s">
        <v>305</v>
      </c>
      <c r="AL7800" t="s">
        <v>418</v>
      </c>
      <c r="AN7800" t="s">
        <v>23568</v>
      </c>
      <c r="AP7800" t="s">
        <v>306</v>
      </c>
      <c r="AQ7800">
        <v>1</v>
      </c>
      <c r="AR7800">
        <v>1</v>
      </c>
      <c r="AS7800">
        <v>40215</v>
      </c>
      <c r="AU7800">
        <v>124800</v>
      </c>
      <c r="AV7800">
        <v>53780001</v>
      </c>
      <c r="AW7800" t="s">
        <v>9141</v>
      </c>
      <c r="AX7800" t="s">
        <v>9142</v>
      </c>
      <c r="BA7800" t="s">
        <v>311</v>
      </c>
      <c r="BB7800">
        <v>0</v>
      </c>
      <c r="BC7800" t="s">
        <v>315</v>
      </c>
      <c r="BD7800">
        <v>0</v>
      </c>
      <c r="CC7800" t="s">
        <v>309</v>
      </c>
      <c r="EU7800">
        <v>243901</v>
      </c>
      <c r="EV7800" t="s">
        <v>23569</v>
      </c>
      <c r="EZ7800">
        <v>17413814</v>
      </c>
      <c r="FA7800">
        <v>928</v>
      </c>
      <c r="FB7800">
        <v>263860</v>
      </c>
      <c r="FC7800" t="s">
        <v>23570</v>
      </c>
      <c r="FD7800">
        <v>1</v>
      </c>
      <c r="FG7800">
        <v>53780001</v>
      </c>
      <c r="FH7800" t="s">
        <v>9142</v>
      </c>
    </row>
    <row r="7801" spans="1:164" x14ac:dyDescent="0.3">
      <c r="A7801" t="str">
        <f>VLOOKUP(G7801,Table2[],3,FALSE)</f>
        <v>Digital</v>
      </c>
      <c r="B7801" t="str">
        <f>IF(AND(OR(G7801="Retail Accounts",G7801="QVC",G7801="Other.com"),F7801&lt;&gt;""),IFERROR(INDEX('Lookup Tables'!$K:$K,MATCH(Shipped!$F7801,'Lookup Tables'!$L:$L,0),1),G7801),G7801)</f>
        <v>PMD.com</v>
      </c>
      <c r="C7801">
        <f t="shared" si="612"/>
        <v>5901</v>
      </c>
      <c r="D7801">
        <f t="shared" si="613"/>
        <v>2</v>
      </c>
      <c r="E7801" t="str">
        <f t="shared" ca="1" si="614"/>
        <v>MTD orders shipped</v>
      </c>
      <c r="F7801" s="4" t="str">
        <f t="shared" si="615"/>
        <v/>
      </c>
      <c r="G7801" t="str">
        <f>IF(OR(ISNUMBER(FIND("QVC",$AD7801)),ISNUMBER(FIND("QVC",$AP7801))),"QVC",IF(OR(ISNUMBER(FIND("NCO",$L7801)),ISNUMBER(FIND("NCO",$AC7801))), "NCO", IF($AP7801="consumer","PMD.com",VLOOKUP(LEFT($L7801,3),'Lookup Tables'!$E$1:$F$13,2,FALSE))))</f>
        <v>PMD.com</v>
      </c>
      <c r="H7801" t="str">
        <f>VLOOKUP($C7801,[1]Sheet1!$A:$C,2,FALSE)</f>
        <v>Skin &amp; Total Body Supplements 30day_60packs</v>
      </c>
      <c r="I7801" t="str">
        <f>VLOOKUP($C7801,[1]Sheet1!$A:$C,3,FALSE)</f>
        <v>Supplements</v>
      </c>
      <c r="J7801" s="4" t="str">
        <f t="shared" si="611"/>
        <v>9/1-9/17</v>
      </c>
      <c r="K7801" t="s">
        <v>302</v>
      </c>
      <c r="L7801" t="s">
        <v>23563</v>
      </c>
      <c r="M7801" s="6">
        <v>44078.637638888889</v>
      </c>
      <c r="N7801" t="s">
        <v>16</v>
      </c>
      <c r="O7801" s="6">
        <v>44079.609340277777</v>
      </c>
      <c r="Q7801" t="s">
        <v>23564</v>
      </c>
      <c r="R7801" t="s">
        <v>23565</v>
      </c>
      <c r="U7801" t="s">
        <v>23566</v>
      </c>
      <c r="V7801" t="s">
        <v>330</v>
      </c>
      <c r="W7801" t="s">
        <v>23567</v>
      </c>
      <c r="X7801" t="s">
        <v>305</v>
      </c>
      <c r="Y7801" t="s">
        <v>418</v>
      </c>
      <c r="AA7801" t="s">
        <v>23568</v>
      </c>
      <c r="AD7801" t="s">
        <v>23564</v>
      </c>
      <c r="AE7801" t="s">
        <v>23565</v>
      </c>
      <c r="AH7801" t="s">
        <v>23566</v>
      </c>
      <c r="AI7801" t="s">
        <v>330</v>
      </c>
      <c r="AJ7801" t="s">
        <v>23567</v>
      </c>
      <c r="AK7801" t="s">
        <v>305</v>
      </c>
      <c r="AL7801" t="s">
        <v>418</v>
      </c>
      <c r="AN7801" t="s">
        <v>23568</v>
      </c>
      <c r="AP7801" t="s">
        <v>306</v>
      </c>
      <c r="AQ7801">
        <v>2</v>
      </c>
      <c r="AR7801">
        <v>2</v>
      </c>
      <c r="AS7801">
        <v>3711</v>
      </c>
      <c r="AU7801">
        <v>123804</v>
      </c>
      <c r="AV7801">
        <v>5901</v>
      </c>
      <c r="AW7801" t="s">
        <v>1298</v>
      </c>
      <c r="AX7801" t="s">
        <v>17</v>
      </c>
      <c r="BA7801" t="s">
        <v>319</v>
      </c>
      <c r="BB7801" t="s">
        <v>319</v>
      </c>
      <c r="BC7801" t="s">
        <v>320</v>
      </c>
      <c r="BD7801" t="s">
        <v>324</v>
      </c>
      <c r="CC7801" t="s">
        <v>309</v>
      </c>
      <c r="EU7801">
        <v>253897</v>
      </c>
      <c r="EV7801" t="s">
        <v>23569</v>
      </c>
      <c r="EZ7801">
        <v>17413814</v>
      </c>
      <c r="FA7801">
        <v>928</v>
      </c>
      <c r="FB7801">
        <v>263860</v>
      </c>
      <c r="FC7801" t="s">
        <v>23570</v>
      </c>
      <c r="FD7801">
        <v>1</v>
      </c>
      <c r="FG7801">
        <v>5901</v>
      </c>
      <c r="FH7801" t="s">
        <v>17</v>
      </c>
    </row>
    <row r="7802" spans="1:164" x14ac:dyDescent="0.3">
      <c r="A7802" t="str">
        <f>VLOOKUP(G7802,Table2[],3,FALSE)</f>
        <v>Digital</v>
      </c>
      <c r="B7802" t="str">
        <f>IF(AND(OR(G7802="Retail Accounts",G7802="QVC",G7802="Other.com"),F7802&lt;&gt;""),IFERROR(INDEX('Lookup Tables'!$K:$K,MATCH(Shipped!$F7802,'Lookup Tables'!$L:$L,0),1),G7802),G7802)</f>
        <v>PMD.com</v>
      </c>
      <c r="C7802">
        <f t="shared" si="612"/>
        <v>52240001</v>
      </c>
      <c r="D7802">
        <f t="shared" si="613"/>
        <v>1</v>
      </c>
      <c r="E7802" t="str">
        <f t="shared" ca="1" si="614"/>
        <v>MTD orders shipped</v>
      </c>
      <c r="F7802" s="4" t="str">
        <f t="shared" si="615"/>
        <v/>
      </c>
      <c r="G7802" t="str">
        <f>IF(OR(ISNUMBER(FIND("QVC",$AD7802)),ISNUMBER(FIND("QVC",$AP7802))),"QVC",IF(OR(ISNUMBER(FIND("NCO",$L7802)),ISNUMBER(FIND("NCO",$AC7802))), "NCO", IF($AP7802="consumer","PMD.com",VLOOKUP(LEFT($L7802,3),'Lookup Tables'!$E$1:$F$13,2,FALSE))))</f>
        <v>PMD.com</v>
      </c>
      <c r="H7802" t="str">
        <f>VLOOKUP($C7802,[1]Sheet1!$A:$C,2,FALSE)</f>
        <v>FG_0.5oz_Vitamin C Ester Brightening Eye Serum</v>
      </c>
      <c r="I7802" t="str">
        <f>VLOOKUP($C7802,[1]Sheet1!$A:$C,3,FALSE)</f>
        <v>Vitamin C Ester</v>
      </c>
      <c r="J7802" s="4" t="str">
        <f t="shared" si="611"/>
        <v>9/1-9/17</v>
      </c>
      <c r="K7802" t="s">
        <v>302</v>
      </c>
      <c r="L7802" t="s">
        <v>15725</v>
      </c>
      <c r="M7802" s="6">
        <v>44077.748032407406</v>
      </c>
      <c r="N7802" t="s">
        <v>16</v>
      </c>
      <c r="O7802" s="6">
        <v>44079.609594907408</v>
      </c>
      <c r="Q7802" t="s">
        <v>23571</v>
      </c>
      <c r="R7802" t="s">
        <v>23572</v>
      </c>
      <c r="U7802" t="s">
        <v>21490</v>
      </c>
      <c r="V7802" t="s">
        <v>344</v>
      </c>
      <c r="W7802" t="s">
        <v>23573</v>
      </c>
      <c r="X7802" t="s">
        <v>305</v>
      </c>
      <c r="Y7802" t="s">
        <v>418</v>
      </c>
      <c r="AA7802" t="s">
        <v>23574</v>
      </c>
      <c r="AD7802" t="s">
        <v>23571</v>
      </c>
      <c r="AE7802" t="s">
        <v>23572</v>
      </c>
      <c r="AH7802" t="s">
        <v>21490</v>
      </c>
      <c r="AI7802" t="s">
        <v>344</v>
      </c>
      <c r="AJ7802" t="s">
        <v>23573</v>
      </c>
      <c r="AK7802" t="s">
        <v>305</v>
      </c>
      <c r="AL7802" t="s">
        <v>418</v>
      </c>
      <c r="AN7802" t="s">
        <v>23574</v>
      </c>
      <c r="AP7802" t="s">
        <v>306</v>
      </c>
      <c r="AQ7802">
        <v>1</v>
      </c>
      <c r="AR7802">
        <v>1</v>
      </c>
      <c r="AS7802">
        <v>5532</v>
      </c>
      <c r="AU7802">
        <v>124435</v>
      </c>
      <c r="AV7802">
        <v>52240001</v>
      </c>
      <c r="AW7802" t="s">
        <v>565</v>
      </c>
      <c r="AX7802" t="s">
        <v>86</v>
      </c>
      <c r="BA7802" t="s">
        <v>307</v>
      </c>
      <c r="BB7802" t="s">
        <v>307</v>
      </c>
      <c r="BC7802" t="s">
        <v>308</v>
      </c>
      <c r="BD7802">
        <v>0</v>
      </c>
      <c r="CC7802" t="s">
        <v>309</v>
      </c>
      <c r="EU7802">
        <v>253361</v>
      </c>
      <c r="EV7802" t="s">
        <v>15726</v>
      </c>
      <c r="EZ7802">
        <v>17413195</v>
      </c>
      <c r="FA7802">
        <v>928</v>
      </c>
      <c r="FB7802">
        <v>263490</v>
      </c>
      <c r="FC7802" t="s">
        <v>23575</v>
      </c>
      <c r="FD7802">
        <v>1</v>
      </c>
      <c r="FG7802">
        <v>52240001</v>
      </c>
      <c r="FH7802" t="s">
        <v>86</v>
      </c>
    </row>
    <row r="7803" spans="1:164" x14ac:dyDescent="0.3">
      <c r="A7803" t="str">
        <f>VLOOKUP(G7803,Table2[],3,FALSE)</f>
        <v>Digital</v>
      </c>
      <c r="B7803" t="str">
        <f>IF(AND(OR(G7803="Retail Accounts",G7803="QVC",G7803="Other.com"),F7803&lt;&gt;""),IFERROR(INDEX('Lookup Tables'!$K:$K,MATCH(Shipped!$F7803,'Lookup Tables'!$L:$L,0),1),G7803),G7803)</f>
        <v>PMD.com</v>
      </c>
      <c r="C7803">
        <f t="shared" si="612"/>
        <v>51070001</v>
      </c>
      <c r="D7803">
        <f t="shared" si="613"/>
        <v>1</v>
      </c>
      <c r="E7803" t="str">
        <f t="shared" ca="1" si="614"/>
        <v>MTD orders shipped</v>
      </c>
      <c r="F7803" s="4" t="str">
        <f t="shared" si="615"/>
        <v/>
      </c>
      <c r="G7803" t="str">
        <f>IF(OR(ISNUMBER(FIND("QVC",$AD7803)),ISNUMBER(FIND("QVC",$AP7803))),"QVC",IF(OR(ISNUMBER(FIND("NCO",$L7803)),ISNUMBER(FIND("NCO",$AC7803))), "NCO", IF($AP7803="consumer","PMD.com",VLOOKUP(LEFT($L7803,3),'Lookup Tables'!$E$1:$F$13,2,FALSE))))</f>
        <v>PMD.com</v>
      </c>
      <c r="H7803" t="str">
        <f>VLOOKUP($C7803,[1]Sheet1!$A:$C,2,FALSE)</f>
        <v>FG_2oz_Vitamin C Ester Brightening Amine Face Lift</v>
      </c>
      <c r="I7803" t="str">
        <f>VLOOKUP($C7803,[1]Sheet1!$A:$C,3,FALSE)</f>
        <v>Vitamin C Ester</v>
      </c>
      <c r="J7803" s="4" t="str">
        <f t="shared" si="611"/>
        <v>9/1-9/17</v>
      </c>
      <c r="K7803" t="s">
        <v>302</v>
      </c>
      <c r="L7803" t="s">
        <v>15725</v>
      </c>
      <c r="M7803" s="6">
        <v>44077.748032407406</v>
      </c>
      <c r="N7803" t="s">
        <v>16</v>
      </c>
      <c r="O7803" s="6">
        <v>44079.609594907408</v>
      </c>
      <c r="Q7803" t="s">
        <v>23571</v>
      </c>
      <c r="R7803" t="s">
        <v>23572</v>
      </c>
      <c r="U7803" t="s">
        <v>21490</v>
      </c>
      <c r="V7803" t="s">
        <v>344</v>
      </c>
      <c r="W7803" t="s">
        <v>23573</v>
      </c>
      <c r="X7803" t="s">
        <v>305</v>
      </c>
      <c r="Y7803" t="s">
        <v>418</v>
      </c>
      <c r="AA7803" t="s">
        <v>23574</v>
      </c>
      <c r="AD7803" t="s">
        <v>23571</v>
      </c>
      <c r="AE7803" t="s">
        <v>23572</v>
      </c>
      <c r="AH7803" t="s">
        <v>21490</v>
      </c>
      <c r="AI7803" t="s">
        <v>344</v>
      </c>
      <c r="AJ7803" t="s">
        <v>23573</v>
      </c>
      <c r="AK7803" t="s">
        <v>305</v>
      </c>
      <c r="AL7803" t="s">
        <v>418</v>
      </c>
      <c r="AN7803" t="s">
        <v>23574</v>
      </c>
      <c r="AP7803" t="s">
        <v>306</v>
      </c>
      <c r="AQ7803">
        <v>1</v>
      </c>
      <c r="AR7803">
        <v>1</v>
      </c>
      <c r="AS7803">
        <v>5265</v>
      </c>
      <c r="AU7803">
        <v>124429</v>
      </c>
      <c r="AV7803">
        <v>51070001</v>
      </c>
      <c r="AW7803" t="s">
        <v>750</v>
      </c>
      <c r="AX7803" t="s">
        <v>40</v>
      </c>
      <c r="BA7803" t="s">
        <v>310</v>
      </c>
      <c r="CC7803" t="s">
        <v>309</v>
      </c>
      <c r="EU7803">
        <v>251959</v>
      </c>
      <c r="EV7803" t="s">
        <v>15726</v>
      </c>
      <c r="EZ7803">
        <v>17413195</v>
      </c>
      <c r="FA7803">
        <v>928</v>
      </c>
      <c r="FB7803">
        <v>263490</v>
      </c>
      <c r="FC7803" t="s">
        <v>23575</v>
      </c>
      <c r="FD7803">
        <v>1</v>
      </c>
      <c r="FG7803">
        <v>95391</v>
      </c>
      <c r="FH7803" t="s">
        <v>880</v>
      </c>
    </row>
    <row r="7804" spans="1:164" x14ac:dyDescent="0.3">
      <c r="A7804" t="str">
        <f>VLOOKUP(G7804,Table2[],3,FALSE)</f>
        <v>Digital</v>
      </c>
      <c r="B7804" t="str">
        <f>IF(AND(OR(G7804="Retail Accounts",G7804="QVC",G7804="Other.com"),F7804&lt;&gt;""),IFERROR(INDEX('Lookup Tables'!$K:$K,MATCH(Shipped!$F7804,'Lookup Tables'!$L:$L,0),1),G7804),G7804)</f>
        <v>PMD.com</v>
      </c>
      <c r="C7804">
        <f t="shared" si="612"/>
        <v>51090061</v>
      </c>
      <c r="D7804">
        <f t="shared" si="613"/>
        <v>1</v>
      </c>
      <c r="E7804" t="str">
        <f t="shared" ca="1" si="614"/>
        <v>MTD orders shipped</v>
      </c>
      <c r="F7804" s="4" t="str">
        <f t="shared" si="615"/>
        <v/>
      </c>
      <c r="G7804" t="str">
        <f>IF(OR(ISNUMBER(FIND("QVC",$AD7804)),ISNUMBER(FIND("QVC",$AP7804))),"QVC",IF(OR(ISNUMBER(FIND("NCO",$L7804)),ISNUMBER(FIND("NCO",$AC7804))), "NCO", IF($AP7804="consumer","PMD.com",VLOOKUP(LEFT($L7804,3),'Lookup Tables'!$E$1:$F$13,2,FALSE))))</f>
        <v>PMD.com</v>
      </c>
      <c r="H7804" t="str">
        <f>VLOOKUP($C7804,[1]Sheet1!$A:$C,2,FALSE)</f>
        <v>FG_4oz_High Potency Classics: Face Finishing &amp; Firming Moisturizer</v>
      </c>
      <c r="I7804" t="str">
        <f>VLOOKUP($C7804,[1]Sheet1!$A:$C,3,FALSE)</f>
        <v>High Potency Classics</v>
      </c>
      <c r="J7804" s="4" t="str">
        <f t="shared" si="611"/>
        <v>9/1-9/17</v>
      </c>
      <c r="K7804" t="s">
        <v>302</v>
      </c>
      <c r="L7804" t="s">
        <v>15725</v>
      </c>
      <c r="M7804" s="6">
        <v>44077.748032407406</v>
      </c>
      <c r="N7804" t="s">
        <v>16</v>
      </c>
      <c r="O7804" s="6">
        <v>44079.609594907408</v>
      </c>
      <c r="Q7804" t="s">
        <v>23571</v>
      </c>
      <c r="R7804" t="s">
        <v>23572</v>
      </c>
      <c r="U7804" t="s">
        <v>21490</v>
      </c>
      <c r="V7804" t="s">
        <v>344</v>
      </c>
      <c r="W7804" t="s">
        <v>23573</v>
      </c>
      <c r="X7804" t="s">
        <v>305</v>
      </c>
      <c r="Y7804" t="s">
        <v>418</v>
      </c>
      <c r="AA7804" t="s">
        <v>23574</v>
      </c>
      <c r="AD7804" t="s">
        <v>23571</v>
      </c>
      <c r="AE7804" t="s">
        <v>23572</v>
      </c>
      <c r="AH7804" t="s">
        <v>21490</v>
      </c>
      <c r="AI7804" t="s">
        <v>344</v>
      </c>
      <c r="AJ7804" t="s">
        <v>23573</v>
      </c>
      <c r="AK7804" t="s">
        <v>305</v>
      </c>
      <c r="AL7804" t="s">
        <v>418</v>
      </c>
      <c r="AN7804" t="s">
        <v>23574</v>
      </c>
      <c r="AP7804" t="s">
        <v>306</v>
      </c>
      <c r="AQ7804">
        <v>1</v>
      </c>
      <c r="AR7804">
        <v>1</v>
      </c>
      <c r="AS7804">
        <v>8311</v>
      </c>
      <c r="AU7804">
        <v>124010</v>
      </c>
      <c r="AV7804">
        <v>51090061</v>
      </c>
      <c r="AW7804" t="s">
        <v>8563</v>
      </c>
      <c r="AX7804" t="s">
        <v>100</v>
      </c>
      <c r="BA7804" t="s">
        <v>307</v>
      </c>
      <c r="BB7804" t="s">
        <v>307</v>
      </c>
      <c r="BC7804" t="s">
        <v>323</v>
      </c>
      <c r="BD7804" t="s">
        <v>329</v>
      </c>
      <c r="CC7804" t="s">
        <v>309</v>
      </c>
      <c r="EU7804">
        <v>254225</v>
      </c>
      <c r="EV7804" t="s">
        <v>15726</v>
      </c>
      <c r="EZ7804">
        <v>17413195</v>
      </c>
      <c r="FA7804">
        <v>928</v>
      </c>
      <c r="FB7804">
        <v>263490</v>
      </c>
      <c r="FC7804" t="s">
        <v>23575</v>
      </c>
      <c r="FD7804">
        <v>1</v>
      </c>
      <c r="FG7804">
        <v>51090061</v>
      </c>
      <c r="FH7804" t="s">
        <v>100</v>
      </c>
    </row>
    <row r="7805" spans="1:164" x14ac:dyDescent="0.3">
      <c r="A7805" t="str">
        <f>VLOOKUP(G7805,Table2[],3,FALSE)</f>
        <v>Digital</v>
      </c>
      <c r="B7805" t="str">
        <f>IF(AND(OR(G7805="Retail Accounts",G7805="QVC",G7805="Other.com"),F7805&lt;&gt;""),IFERROR(INDEX('Lookup Tables'!$K:$K,MATCH(Shipped!$F7805,'Lookup Tables'!$L:$L,0),1),G7805),G7805)</f>
        <v>PMD.com</v>
      </c>
      <c r="C7805">
        <f t="shared" si="612"/>
        <v>51080001</v>
      </c>
      <c r="D7805">
        <f t="shared" si="613"/>
        <v>1</v>
      </c>
      <c r="E7805" t="str">
        <f t="shared" ca="1" si="614"/>
        <v>MTD orders shipped</v>
      </c>
      <c r="F7805" s="4" t="str">
        <f t="shared" si="615"/>
        <v/>
      </c>
      <c r="G7805" t="str">
        <f>IF(OR(ISNUMBER(FIND("QVC",$AD7805)),ISNUMBER(FIND("QVC",$AP7805))),"QVC",IF(OR(ISNUMBER(FIND("NCO",$L7805)),ISNUMBER(FIND("NCO",$AC7805))), "NCO", IF($AP7805="consumer","PMD.com",VLOOKUP(LEFT($L7805,3),'Lookup Tables'!$E$1:$F$13,2,FALSE))))</f>
        <v>PMD.com</v>
      </c>
      <c r="H7805" t="str">
        <f>VLOOKUP($C7805,[1]Sheet1!$A:$C,2,FALSE)</f>
        <v>FG_2 oz_High Potency Growth Factor Firming &amp; Lifting Serum</v>
      </c>
      <c r="I7805" t="str">
        <f>VLOOKUP($C7805,[1]Sheet1!$A:$C,3,FALSE)</f>
        <v>High Potency Classics</v>
      </c>
      <c r="J7805" s="4" t="str">
        <f t="shared" si="611"/>
        <v>9/1-9/17</v>
      </c>
      <c r="K7805" t="s">
        <v>302</v>
      </c>
      <c r="L7805" t="s">
        <v>15725</v>
      </c>
      <c r="M7805" s="6">
        <v>44077.748032407406</v>
      </c>
      <c r="N7805" t="s">
        <v>16</v>
      </c>
      <c r="O7805" s="6">
        <v>44079.609594907408</v>
      </c>
      <c r="Q7805" t="s">
        <v>23571</v>
      </c>
      <c r="R7805" t="s">
        <v>23572</v>
      </c>
      <c r="U7805" t="s">
        <v>21490</v>
      </c>
      <c r="V7805" t="s">
        <v>344</v>
      </c>
      <c r="W7805" t="s">
        <v>23573</v>
      </c>
      <c r="X7805" t="s">
        <v>305</v>
      </c>
      <c r="Y7805" t="s">
        <v>418</v>
      </c>
      <c r="AA7805" t="s">
        <v>23574</v>
      </c>
      <c r="AD7805" t="s">
        <v>23571</v>
      </c>
      <c r="AE7805" t="s">
        <v>23572</v>
      </c>
      <c r="AH7805" t="s">
        <v>21490</v>
      </c>
      <c r="AI7805" t="s">
        <v>344</v>
      </c>
      <c r="AJ7805" t="s">
        <v>23573</v>
      </c>
      <c r="AK7805" t="s">
        <v>305</v>
      </c>
      <c r="AL7805" t="s">
        <v>418</v>
      </c>
      <c r="AN7805" t="s">
        <v>23574</v>
      </c>
      <c r="AP7805" t="s">
        <v>306</v>
      </c>
      <c r="AQ7805">
        <v>1</v>
      </c>
      <c r="AR7805">
        <v>1</v>
      </c>
      <c r="AS7805">
        <v>14203</v>
      </c>
      <c r="AU7805">
        <v>124645</v>
      </c>
      <c r="AV7805">
        <v>51080001</v>
      </c>
      <c r="AW7805" t="s">
        <v>1258</v>
      </c>
      <c r="AX7805" t="s">
        <v>52</v>
      </c>
      <c r="BA7805" t="s">
        <v>310</v>
      </c>
      <c r="CC7805" t="s">
        <v>309</v>
      </c>
      <c r="EU7805">
        <v>251426</v>
      </c>
      <c r="EV7805" t="s">
        <v>15726</v>
      </c>
      <c r="EZ7805">
        <v>17413195</v>
      </c>
      <c r="FA7805">
        <v>928</v>
      </c>
      <c r="FB7805">
        <v>263490</v>
      </c>
      <c r="FC7805" t="s">
        <v>23575</v>
      </c>
      <c r="FD7805">
        <v>1</v>
      </c>
      <c r="FG7805">
        <v>95391</v>
      </c>
      <c r="FH7805" t="s">
        <v>880</v>
      </c>
    </row>
    <row r="7806" spans="1:164" x14ac:dyDescent="0.3">
      <c r="A7806" t="str">
        <f>VLOOKUP(G7806,Table2[],3,FALSE)</f>
        <v>Digital</v>
      </c>
      <c r="B7806" t="str">
        <f>IF(AND(OR(G7806="Retail Accounts",G7806="QVC",G7806="Other.com"),F7806&lt;&gt;""),IFERROR(INDEX('Lookup Tables'!$K:$K,MATCH(Shipped!$F7806,'Lookup Tables'!$L:$L,0),1),G7806),G7806)</f>
        <v>PMD.com</v>
      </c>
      <c r="C7806">
        <f t="shared" si="612"/>
        <v>52430001</v>
      </c>
      <c r="D7806">
        <f t="shared" si="613"/>
        <v>1</v>
      </c>
      <c r="E7806" t="str">
        <f t="shared" ca="1" si="614"/>
        <v>MTD orders shipped</v>
      </c>
      <c r="F7806" s="4" t="str">
        <f t="shared" si="615"/>
        <v/>
      </c>
      <c r="G7806" t="str">
        <f>IF(OR(ISNUMBER(FIND("QVC",$AD7806)),ISNUMBER(FIND("QVC",$AP7806))),"QVC",IF(OR(ISNUMBER(FIND("NCO",$L7806)),ISNUMBER(FIND("NCO",$AC7806))), "NCO", IF($AP7806="consumer","PMD.com",VLOOKUP(LEFT($L7806,3),'Lookup Tables'!$E$1:$F$13,2,FALSE))))</f>
        <v>PMD.com</v>
      </c>
      <c r="H7806" t="str">
        <f>VLOOKUP($C7806,[1]Sheet1!$A:$C,2,FALSE)</f>
        <v>FG_6oz_High Potency Classics: Nutritive Cleanser</v>
      </c>
      <c r="I7806" t="str">
        <f>VLOOKUP($C7806,[1]Sheet1!$A:$C,3,FALSE)</f>
        <v>High Potency Classics</v>
      </c>
      <c r="J7806" s="4" t="str">
        <f t="shared" si="611"/>
        <v>9/1-9/17</v>
      </c>
      <c r="K7806" t="s">
        <v>302</v>
      </c>
      <c r="L7806" t="s">
        <v>15725</v>
      </c>
      <c r="M7806" s="6">
        <v>44077.748032407406</v>
      </c>
      <c r="N7806" t="s">
        <v>16</v>
      </c>
      <c r="O7806" s="6">
        <v>44079.609594907408</v>
      </c>
      <c r="Q7806" t="s">
        <v>23571</v>
      </c>
      <c r="R7806" t="s">
        <v>23572</v>
      </c>
      <c r="U7806" t="s">
        <v>21490</v>
      </c>
      <c r="V7806" t="s">
        <v>344</v>
      </c>
      <c r="W7806" t="s">
        <v>23573</v>
      </c>
      <c r="X7806" t="s">
        <v>305</v>
      </c>
      <c r="Y7806" t="s">
        <v>418</v>
      </c>
      <c r="AA7806" t="s">
        <v>23574</v>
      </c>
      <c r="AD7806" t="s">
        <v>23571</v>
      </c>
      <c r="AE7806" t="s">
        <v>23572</v>
      </c>
      <c r="AH7806" t="s">
        <v>21490</v>
      </c>
      <c r="AI7806" t="s">
        <v>344</v>
      </c>
      <c r="AJ7806" t="s">
        <v>23573</v>
      </c>
      <c r="AK7806" t="s">
        <v>305</v>
      </c>
      <c r="AL7806" t="s">
        <v>418</v>
      </c>
      <c r="AN7806" t="s">
        <v>23574</v>
      </c>
      <c r="AP7806" t="s">
        <v>306</v>
      </c>
      <c r="AQ7806">
        <v>1</v>
      </c>
      <c r="AR7806">
        <v>1</v>
      </c>
      <c r="AS7806">
        <v>9690</v>
      </c>
      <c r="AU7806">
        <v>127155</v>
      </c>
      <c r="AV7806">
        <v>52430001</v>
      </c>
      <c r="AW7806" t="s">
        <v>578</v>
      </c>
      <c r="AX7806" t="s">
        <v>69</v>
      </c>
      <c r="BA7806" t="s">
        <v>307</v>
      </c>
      <c r="BB7806" t="s">
        <v>307</v>
      </c>
      <c r="BC7806" t="s">
        <v>323</v>
      </c>
      <c r="BD7806" t="s">
        <v>329</v>
      </c>
      <c r="CC7806" t="s">
        <v>309</v>
      </c>
      <c r="EU7806">
        <v>252868</v>
      </c>
      <c r="EV7806" t="s">
        <v>15726</v>
      </c>
      <c r="EZ7806">
        <v>17413195</v>
      </c>
      <c r="FA7806">
        <v>928</v>
      </c>
      <c r="FB7806">
        <v>263490</v>
      </c>
      <c r="FC7806" t="s">
        <v>23575</v>
      </c>
      <c r="FD7806">
        <v>1</v>
      </c>
      <c r="FG7806">
        <v>52430001</v>
      </c>
      <c r="FH7806" t="s">
        <v>69</v>
      </c>
    </row>
    <row r="7807" spans="1:164" x14ac:dyDescent="0.3">
      <c r="A7807" t="str">
        <f>VLOOKUP(G7807,Table2[],3,FALSE)</f>
        <v>Digital</v>
      </c>
      <c r="B7807" t="str">
        <f>IF(AND(OR(G7807="Retail Accounts",G7807="QVC",G7807="Other.com"),F7807&lt;&gt;""),IFERROR(INDEX('Lookup Tables'!$K:$K,MATCH(Shipped!$F7807,'Lookup Tables'!$L:$L,0),1),G7807),G7807)</f>
        <v>PMD.com</v>
      </c>
      <c r="C7807">
        <f t="shared" si="612"/>
        <v>7902</v>
      </c>
      <c r="D7807">
        <f t="shared" si="613"/>
        <v>1</v>
      </c>
      <c r="E7807" t="str">
        <f t="shared" ca="1" si="614"/>
        <v>MTD orders shipped</v>
      </c>
      <c r="F7807" s="4" t="str">
        <f t="shared" si="615"/>
        <v/>
      </c>
      <c r="G7807" t="str">
        <f>IF(OR(ISNUMBER(FIND("QVC",$AD7807)),ISNUMBER(FIND("QVC",$AP7807))),"QVC",IF(OR(ISNUMBER(FIND("NCO",$L7807)),ISNUMBER(FIND("NCO",$AC7807))), "NCO", IF($AP7807="consumer","PMD.com",VLOOKUP(LEFT($L7807,3),'Lookup Tables'!$E$1:$F$13,2,FALSE))))</f>
        <v>PMD.com</v>
      </c>
      <c r="H7807" t="str">
        <f>VLOOKUP($C7807,[1]Sheet1!$A:$C,2,FALSE)</f>
        <v>Gift 3 Digital GWP</v>
      </c>
      <c r="I7807" t="str">
        <f>VLOOKUP($C7807,[1]Sheet1!$A:$C,3,FALSE)</f>
        <v>Marketing Collateral</v>
      </c>
      <c r="J7807" s="4" t="str">
        <f t="shared" si="611"/>
        <v>9/1-9/17</v>
      </c>
      <c r="K7807" t="s">
        <v>302</v>
      </c>
      <c r="L7807" t="s">
        <v>15725</v>
      </c>
      <c r="M7807" s="6">
        <v>44077.748032407406</v>
      </c>
      <c r="N7807" t="s">
        <v>16</v>
      </c>
      <c r="O7807" s="6">
        <v>44079.609594907408</v>
      </c>
      <c r="Q7807" t="s">
        <v>23571</v>
      </c>
      <c r="R7807" t="s">
        <v>23572</v>
      </c>
      <c r="U7807" t="s">
        <v>21490</v>
      </c>
      <c r="V7807" t="s">
        <v>344</v>
      </c>
      <c r="W7807" t="s">
        <v>23573</v>
      </c>
      <c r="X7807" t="s">
        <v>305</v>
      </c>
      <c r="Y7807" t="s">
        <v>418</v>
      </c>
      <c r="AA7807" t="s">
        <v>23574</v>
      </c>
      <c r="AD7807" t="s">
        <v>23571</v>
      </c>
      <c r="AE7807" t="s">
        <v>23572</v>
      </c>
      <c r="AH7807" t="s">
        <v>21490</v>
      </c>
      <c r="AI7807" t="s">
        <v>344</v>
      </c>
      <c r="AJ7807" t="s">
        <v>23573</v>
      </c>
      <c r="AK7807" t="s">
        <v>305</v>
      </c>
      <c r="AL7807" t="s">
        <v>418</v>
      </c>
      <c r="AN7807" t="s">
        <v>23574</v>
      </c>
      <c r="AP7807" t="s">
        <v>306</v>
      </c>
      <c r="AQ7807">
        <v>1</v>
      </c>
      <c r="AR7807">
        <v>1</v>
      </c>
      <c r="AS7807">
        <v>4426</v>
      </c>
      <c r="AU7807">
        <v>128993</v>
      </c>
      <c r="AV7807">
        <v>7902</v>
      </c>
      <c r="AW7807" t="s">
        <v>968</v>
      </c>
      <c r="AX7807" t="s">
        <v>969</v>
      </c>
      <c r="CC7807" t="s">
        <v>309</v>
      </c>
      <c r="CD7807" t="b">
        <v>0</v>
      </c>
      <c r="EU7807">
        <v>253741</v>
      </c>
      <c r="EV7807" t="s">
        <v>15726</v>
      </c>
      <c r="EZ7807">
        <v>17413195</v>
      </c>
      <c r="FA7807">
        <v>928</v>
      </c>
      <c r="FB7807">
        <v>263490</v>
      </c>
      <c r="FC7807" t="s">
        <v>23575</v>
      </c>
      <c r="FD7807">
        <v>1</v>
      </c>
      <c r="FG7807">
        <v>7902</v>
      </c>
      <c r="FH7807" t="s">
        <v>969</v>
      </c>
    </row>
    <row r="7808" spans="1:164" x14ac:dyDescent="0.3">
      <c r="A7808" t="str">
        <f>VLOOKUP(G7808,Table2[],3,FALSE)</f>
        <v>Digital</v>
      </c>
      <c r="B7808" t="str">
        <f>IF(AND(OR(G7808="Retail Accounts",G7808="QVC",G7808="Other.com"),F7808&lt;&gt;""),IFERROR(INDEX('Lookup Tables'!$K:$K,MATCH(Shipped!$F7808,'Lookup Tables'!$L:$L,0),1),G7808),G7808)</f>
        <v>PMD.com</v>
      </c>
      <c r="C7808">
        <f t="shared" si="612"/>
        <v>51410001</v>
      </c>
      <c r="D7808">
        <f t="shared" si="613"/>
        <v>1</v>
      </c>
      <c r="E7808" t="str">
        <f t="shared" ca="1" si="614"/>
        <v>MTD orders shipped</v>
      </c>
      <c r="F7808" s="4" t="str">
        <f t="shared" si="615"/>
        <v/>
      </c>
      <c r="G7808" t="str">
        <f>IF(OR(ISNUMBER(FIND("QVC",$AD7808)),ISNUMBER(FIND("QVC",$AP7808))),"QVC",IF(OR(ISNUMBER(FIND("NCO",$L7808)),ISNUMBER(FIND("NCO",$AC7808))), "NCO", IF($AP7808="consumer","PMD.com",VLOOKUP(LEFT($L7808,3),'Lookup Tables'!$E$1:$F$13,2,FALSE))))</f>
        <v>PMD.com</v>
      </c>
      <c r="H7808" t="str">
        <f>VLOOKUP($C7808,[1]Sheet1!$A:$C,2,FALSE)</f>
        <v>FG_4oz_No:Rinse Intensive Pore Minimizing Toner</v>
      </c>
      <c r="I7808" t="str">
        <f>VLOOKUP($C7808,[1]Sheet1!$A:$C,3,FALSE)</f>
        <v>No:Rinse</v>
      </c>
      <c r="J7808" s="4" t="str">
        <f t="shared" si="611"/>
        <v>9/1-9/17</v>
      </c>
      <c r="K7808" t="s">
        <v>302</v>
      </c>
      <c r="L7808" t="s">
        <v>23576</v>
      </c>
      <c r="M7808" s="6">
        <v>44078.578842592593</v>
      </c>
      <c r="N7808" t="s">
        <v>16</v>
      </c>
      <c r="O7808" s="6">
        <v>44079.609907407408</v>
      </c>
      <c r="Q7808" t="s">
        <v>23577</v>
      </c>
      <c r="R7808" t="s">
        <v>23578</v>
      </c>
      <c r="U7808" t="s">
        <v>23579</v>
      </c>
      <c r="V7808" t="s">
        <v>314</v>
      </c>
      <c r="W7808" t="s">
        <v>23580</v>
      </c>
      <c r="X7808" t="s">
        <v>305</v>
      </c>
      <c r="Y7808" t="s">
        <v>418</v>
      </c>
      <c r="AA7808" t="s">
        <v>23581</v>
      </c>
      <c r="AD7808" t="s">
        <v>23577</v>
      </c>
      <c r="AE7808" t="s">
        <v>23578</v>
      </c>
      <c r="AH7808" t="s">
        <v>23579</v>
      </c>
      <c r="AI7808" t="s">
        <v>314</v>
      </c>
      <c r="AJ7808" t="s">
        <v>23580</v>
      </c>
      <c r="AK7808" t="s">
        <v>305</v>
      </c>
      <c r="AL7808" t="s">
        <v>418</v>
      </c>
      <c r="AN7808" t="s">
        <v>23581</v>
      </c>
      <c r="AP7808" t="s">
        <v>306</v>
      </c>
      <c r="AQ7808">
        <v>1</v>
      </c>
      <c r="AR7808">
        <v>1</v>
      </c>
      <c r="AS7808">
        <v>1314</v>
      </c>
      <c r="AU7808">
        <v>124431</v>
      </c>
      <c r="AV7808">
        <v>51410001</v>
      </c>
      <c r="AW7808" t="s">
        <v>8568</v>
      </c>
      <c r="AX7808" t="s">
        <v>72</v>
      </c>
      <c r="BA7808" t="s">
        <v>307</v>
      </c>
      <c r="BB7808" t="s">
        <v>307</v>
      </c>
      <c r="BC7808" t="s">
        <v>376</v>
      </c>
      <c r="BD7808">
        <v>0</v>
      </c>
      <c r="CC7808" t="s">
        <v>309</v>
      </c>
      <c r="EU7808">
        <v>254106</v>
      </c>
      <c r="EV7808" t="s">
        <v>23582</v>
      </c>
      <c r="EZ7808">
        <v>17413783</v>
      </c>
      <c r="FA7808">
        <v>928</v>
      </c>
      <c r="FB7808">
        <v>263830</v>
      </c>
      <c r="FC7808">
        <v>9.2612999964335502E+25</v>
      </c>
      <c r="FD7808">
        <v>1</v>
      </c>
      <c r="FG7808">
        <v>51410001</v>
      </c>
      <c r="FH7808" t="s">
        <v>72</v>
      </c>
    </row>
    <row r="7809" spans="1:164" x14ac:dyDescent="0.3">
      <c r="A7809" t="str">
        <f>VLOOKUP(G7809,Table2[],3,FALSE)</f>
        <v>Digital</v>
      </c>
      <c r="B7809" t="str">
        <f>IF(AND(OR(G7809="Retail Accounts",G7809="QVC",G7809="Other.com"),F7809&lt;&gt;""),IFERROR(INDEX('Lookup Tables'!$K:$K,MATCH(Shipped!$F7809,'Lookup Tables'!$L:$L,0),1),G7809),G7809)</f>
        <v>PMD.com</v>
      </c>
      <c r="C7809">
        <f t="shared" si="612"/>
        <v>53780001</v>
      </c>
      <c r="D7809">
        <f t="shared" si="613"/>
        <v>1</v>
      </c>
      <c r="E7809" t="str">
        <f t="shared" ca="1" si="614"/>
        <v>MTD orders shipped</v>
      </c>
      <c r="F7809" s="4" t="str">
        <f t="shared" si="615"/>
        <v/>
      </c>
      <c r="G7809" t="str">
        <f>IF(OR(ISNUMBER(FIND("QVC",$AD7809)),ISNUMBER(FIND("QVC",$AP7809))),"QVC",IF(OR(ISNUMBER(FIND("NCO",$L7809)),ISNUMBER(FIND("NCO",$AC7809))), "NCO", IF($AP7809="consumer","PMD.com",VLOOKUP(LEFT($L7809,3),'Lookup Tables'!$E$1:$F$13,2,FALSE))))</f>
        <v>PMD.com</v>
      </c>
      <c r="H7809" t="str">
        <f>VLOOKUP($C7809,[1]Sheet1!$A:$C,2,FALSE)</f>
        <v>NM Foundation Serum Beautiseal Sampler (8 shades)</v>
      </c>
      <c r="I7809" t="str">
        <f>VLOOKUP($C7809,[1]Sheet1!$A:$C,3,FALSE)</f>
        <v>Sample</v>
      </c>
      <c r="J7809" s="4" t="str">
        <f t="shared" si="611"/>
        <v>9/1-9/17</v>
      </c>
      <c r="K7809" t="s">
        <v>302</v>
      </c>
      <c r="L7809" t="s">
        <v>23576</v>
      </c>
      <c r="M7809" s="6">
        <v>44078.578842592593</v>
      </c>
      <c r="N7809" t="s">
        <v>16</v>
      </c>
      <c r="O7809" s="6">
        <v>44079.609907407408</v>
      </c>
      <c r="Q7809" t="s">
        <v>23577</v>
      </c>
      <c r="R7809" t="s">
        <v>23578</v>
      </c>
      <c r="U7809" t="s">
        <v>23579</v>
      </c>
      <c r="V7809" t="s">
        <v>314</v>
      </c>
      <c r="W7809" t="s">
        <v>23580</v>
      </c>
      <c r="X7809" t="s">
        <v>305</v>
      </c>
      <c r="Y7809" t="s">
        <v>418</v>
      </c>
      <c r="AA7809" t="s">
        <v>23581</v>
      </c>
      <c r="AD7809" t="s">
        <v>23577</v>
      </c>
      <c r="AE7809" t="s">
        <v>23578</v>
      </c>
      <c r="AH7809" t="s">
        <v>23579</v>
      </c>
      <c r="AI7809" t="s">
        <v>314</v>
      </c>
      <c r="AJ7809" t="s">
        <v>23580</v>
      </c>
      <c r="AK7809" t="s">
        <v>305</v>
      </c>
      <c r="AL7809" t="s">
        <v>418</v>
      </c>
      <c r="AN7809" t="s">
        <v>23581</v>
      </c>
      <c r="AP7809" t="s">
        <v>306</v>
      </c>
      <c r="AQ7809">
        <v>1</v>
      </c>
      <c r="AR7809">
        <v>1</v>
      </c>
      <c r="AS7809">
        <v>40215</v>
      </c>
      <c r="AU7809">
        <v>124800</v>
      </c>
      <c r="AV7809">
        <v>53780001</v>
      </c>
      <c r="AW7809" t="s">
        <v>9141</v>
      </c>
      <c r="AX7809" t="s">
        <v>9142</v>
      </c>
      <c r="BA7809" t="s">
        <v>311</v>
      </c>
      <c r="BB7809">
        <v>0</v>
      </c>
      <c r="BC7809" t="s">
        <v>315</v>
      </c>
      <c r="BD7809">
        <v>0</v>
      </c>
      <c r="CC7809" t="s">
        <v>309</v>
      </c>
      <c r="EU7809">
        <v>243901</v>
      </c>
      <c r="EV7809" t="s">
        <v>23582</v>
      </c>
      <c r="EZ7809">
        <v>17413783</v>
      </c>
      <c r="FA7809">
        <v>928</v>
      </c>
      <c r="FB7809">
        <v>263830</v>
      </c>
      <c r="FC7809">
        <v>9.2612999964335502E+25</v>
      </c>
      <c r="FD7809">
        <v>1</v>
      </c>
      <c r="FG7809">
        <v>53780001</v>
      </c>
      <c r="FH7809" t="s">
        <v>9142</v>
      </c>
    </row>
    <row r="7810" spans="1:164" x14ac:dyDescent="0.3">
      <c r="A7810" t="str">
        <f>VLOOKUP(G7810,Table2[],3,FALSE)</f>
        <v>Digital</v>
      </c>
      <c r="B7810" t="str">
        <f>IF(AND(OR(G7810="Retail Accounts",G7810="QVC",G7810="Other.com"),F7810&lt;&gt;""),IFERROR(INDEX('Lookup Tables'!$K:$K,MATCH(Shipped!$F7810,'Lookup Tables'!$L:$L,0),1),G7810),G7810)</f>
        <v>PMD.com</v>
      </c>
      <c r="C7810">
        <f t="shared" si="612"/>
        <v>7857</v>
      </c>
      <c r="D7810">
        <f t="shared" si="613"/>
        <v>1</v>
      </c>
      <c r="E7810" t="str">
        <f t="shared" ca="1" si="614"/>
        <v>MTD orders shipped</v>
      </c>
      <c r="F7810" s="4" t="str">
        <f t="shared" si="615"/>
        <v/>
      </c>
      <c r="G7810" t="str">
        <f>IF(OR(ISNUMBER(FIND("QVC",$AD7810)),ISNUMBER(FIND("QVC",$AP7810))),"QVC",IF(OR(ISNUMBER(FIND("NCO",$L7810)),ISNUMBER(FIND("NCO",$AC7810))), "NCO", IF($AP7810="consumer","PMD.com",VLOOKUP(LEFT($L7810,3),'Lookup Tables'!$E$1:$F$13,2,FALSE))))</f>
        <v>PMD.com</v>
      </c>
      <c r="H7810" t="str">
        <f>VLOOKUP($C7810,[1]Sheet1!$A:$C,2,FALSE)</f>
        <v>Probiotic Formula (Skin &amp; Total Body 6902 Rework) US Market</v>
      </c>
      <c r="I7810" t="str">
        <f>VLOOKUP($C7810,[1]Sheet1!$A:$C,3,FALSE)</f>
        <v>Mixed Franchise</v>
      </c>
      <c r="J7810" s="4" t="str">
        <f t="shared" si="611"/>
        <v>9/1-9/17</v>
      </c>
      <c r="K7810" t="s">
        <v>302</v>
      </c>
      <c r="L7810" t="s">
        <v>23583</v>
      </c>
      <c r="M7810" s="6">
        <v>44078.652928240743</v>
      </c>
      <c r="N7810" t="s">
        <v>16</v>
      </c>
      <c r="O7810" s="6">
        <v>44079.609965277778</v>
      </c>
      <c r="Q7810" t="s">
        <v>23584</v>
      </c>
      <c r="R7810" t="s">
        <v>23585</v>
      </c>
      <c r="U7810" t="s">
        <v>23586</v>
      </c>
      <c r="V7810" t="s">
        <v>356</v>
      </c>
      <c r="W7810">
        <v>15024</v>
      </c>
      <c r="X7810" t="s">
        <v>305</v>
      </c>
      <c r="Y7810" t="s">
        <v>418</v>
      </c>
      <c r="AA7810" t="s">
        <v>23587</v>
      </c>
      <c r="AD7810" t="s">
        <v>23584</v>
      </c>
      <c r="AE7810" t="s">
        <v>23585</v>
      </c>
      <c r="AH7810" t="s">
        <v>23586</v>
      </c>
      <c r="AI7810" t="s">
        <v>356</v>
      </c>
      <c r="AJ7810">
        <v>15024</v>
      </c>
      <c r="AK7810" t="s">
        <v>305</v>
      </c>
      <c r="AL7810" t="s">
        <v>418</v>
      </c>
      <c r="AN7810" t="s">
        <v>23587</v>
      </c>
      <c r="AP7810" t="s">
        <v>306</v>
      </c>
      <c r="AQ7810">
        <v>1</v>
      </c>
      <c r="AR7810">
        <v>1</v>
      </c>
      <c r="AS7810">
        <v>7519</v>
      </c>
      <c r="AU7810">
        <v>127452</v>
      </c>
      <c r="AV7810">
        <v>7857</v>
      </c>
      <c r="AW7810" t="s">
        <v>776</v>
      </c>
      <c r="AX7810" t="s">
        <v>777</v>
      </c>
      <c r="BA7810" t="s">
        <v>310</v>
      </c>
      <c r="CC7810" t="s">
        <v>309</v>
      </c>
      <c r="EU7810">
        <v>248874</v>
      </c>
      <c r="EV7810" t="s">
        <v>23588</v>
      </c>
      <c r="EZ7810">
        <v>17413822</v>
      </c>
      <c r="FA7810">
        <v>928</v>
      </c>
      <c r="FB7810">
        <v>263870</v>
      </c>
      <c r="FC7810" t="s">
        <v>23589</v>
      </c>
      <c r="FD7810">
        <v>1</v>
      </c>
      <c r="FG7810">
        <v>7857</v>
      </c>
      <c r="FH7810" t="s">
        <v>777</v>
      </c>
    </row>
    <row r="7811" spans="1:164" x14ac:dyDescent="0.3">
      <c r="A7811" t="str">
        <f>VLOOKUP(G7811,Table2[],3,FALSE)</f>
        <v>Digital</v>
      </c>
      <c r="B7811" t="str">
        <f>IF(AND(OR(G7811="Retail Accounts",G7811="QVC",G7811="Other.com"),F7811&lt;&gt;""),IFERROR(INDEX('Lookup Tables'!$K:$K,MATCH(Shipped!$F7811,'Lookup Tables'!$L:$L,0),1),G7811),G7811)</f>
        <v>PMD.com</v>
      </c>
      <c r="C7811">
        <f t="shared" si="612"/>
        <v>53440001</v>
      </c>
      <c r="D7811">
        <f t="shared" si="613"/>
        <v>1</v>
      </c>
      <c r="E7811" t="str">
        <f t="shared" ca="1" si="614"/>
        <v>MTD orders shipped</v>
      </c>
      <c r="F7811" s="4" t="str">
        <f t="shared" si="615"/>
        <v/>
      </c>
      <c r="G7811" t="str">
        <f>IF(OR(ISNUMBER(FIND("QVC",$AD7811)),ISNUMBER(FIND("QVC",$AP7811))),"QVC",IF(OR(ISNUMBER(FIND("NCO",$L7811)),ISNUMBER(FIND("NCO",$AC7811))), "NCO", IF($AP7811="consumer","PMD.com",VLOOKUP(LEFT($L7811,3),'Lookup Tables'!$E$1:$F$13,2,FALSE))))</f>
        <v>PMD.com</v>
      </c>
      <c r="H7811" t="str">
        <f>VLOOKUP($C7811,[1]Sheet1!$A:$C,2,FALSE)</f>
        <v>Cold Plasma Plus Neck and Chest SPF 25 1oz FG</v>
      </c>
      <c r="I7811" t="str">
        <f>VLOOKUP($C7811,[1]Sheet1!$A:$C,3,FALSE)</f>
        <v>Cold Plasma</v>
      </c>
      <c r="J7811" s="4" t="str">
        <f t="shared" si="611"/>
        <v>9/1-9/17</v>
      </c>
      <c r="K7811" t="s">
        <v>302</v>
      </c>
      <c r="L7811" t="s">
        <v>23590</v>
      </c>
      <c r="M7811" s="6">
        <v>44078.653784722221</v>
      </c>
      <c r="N7811" t="s">
        <v>16</v>
      </c>
      <c r="O7811" s="6">
        <v>44079.610891203702</v>
      </c>
      <c r="Q7811" t="s">
        <v>23591</v>
      </c>
      <c r="R7811" t="s">
        <v>23592</v>
      </c>
      <c r="U7811" t="s">
        <v>414</v>
      </c>
      <c r="V7811" t="s">
        <v>340</v>
      </c>
      <c r="W7811" t="s">
        <v>23593</v>
      </c>
      <c r="X7811" t="s">
        <v>305</v>
      </c>
      <c r="Y7811" t="s">
        <v>418</v>
      </c>
      <c r="AA7811" t="s">
        <v>23594</v>
      </c>
      <c r="AD7811" t="s">
        <v>23591</v>
      </c>
      <c r="AE7811" t="s">
        <v>23592</v>
      </c>
      <c r="AH7811" t="s">
        <v>414</v>
      </c>
      <c r="AI7811" t="s">
        <v>340</v>
      </c>
      <c r="AJ7811" t="s">
        <v>23593</v>
      </c>
      <c r="AK7811" t="s">
        <v>305</v>
      </c>
      <c r="AL7811" t="s">
        <v>418</v>
      </c>
      <c r="AN7811" t="s">
        <v>23594</v>
      </c>
      <c r="AP7811" t="s">
        <v>306</v>
      </c>
      <c r="AQ7811">
        <v>1</v>
      </c>
      <c r="AR7811">
        <v>1</v>
      </c>
      <c r="AS7811">
        <v>11400</v>
      </c>
      <c r="AU7811">
        <v>124700</v>
      </c>
      <c r="AV7811">
        <v>53440001</v>
      </c>
      <c r="AW7811" t="s">
        <v>525</v>
      </c>
      <c r="AX7811" t="s">
        <v>94</v>
      </c>
      <c r="BA7811" t="s">
        <v>307</v>
      </c>
      <c r="BB7811" t="s">
        <v>307</v>
      </c>
      <c r="BC7811" t="s">
        <v>312</v>
      </c>
      <c r="BD7811" t="s">
        <v>312</v>
      </c>
      <c r="CC7811" t="s">
        <v>309</v>
      </c>
      <c r="EU7811">
        <v>252960</v>
      </c>
      <c r="EV7811" t="s">
        <v>23595</v>
      </c>
      <c r="EZ7811">
        <v>17413823</v>
      </c>
      <c r="FA7811">
        <v>928</v>
      </c>
      <c r="FB7811">
        <v>263871</v>
      </c>
      <c r="FC7811" t="s">
        <v>23596</v>
      </c>
      <c r="FD7811">
        <v>1</v>
      </c>
      <c r="FG7811">
        <v>90444</v>
      </c>
      <c r="FH7811" t="s">
        <v>529</v>
      </c>
    </row>
    <row r="7812" spans="1:164" x14ac:dyDescent="0.3">
      <c r="A7812" t="str">
        <f>VLOOKUP(G7812,Table2[],3,FALSE)</f>
        <v>Digital</v>
      </c>
      <c r="B7812" t="str">
        <f>IF(AND(OR(G7812="Retail Accounts",G7812="QVC",G7812="Other.com"),F7812&lt;&gt;""),IFERROR(INDEX('Lookup Tables'!$K:$K,MATCH(Shipped!$F7812,'Lookup Tables'!$L:$L,0),1),G7812),G7812)</f>
        <v>PMD.com</v>
      </c>
      <c r="C7812">
        <f t="shared" si="612"/>
        <v>53780001</v>
      </c>
      <c r="D7812">
        <f t="shared" si="613"/>
        <v>1</v>
      </c>
      <c r="E7812" t="str">
        <f t="shared" ca="1" si="614"/>
        <v>MTD orders shipped</v>
      </c>
      <c r="F7812" s="4" t="str">
        <f t="shared" si="615"/>
        <v/>
      </c>
      <c r="G7812" t="str">
        <f>IF(OR(ISNUMBER(FIND("QVC",$AD7812)),ISNUMBER(FIND("QVC",$AP7812))),"QVC",IF(OR(ISNUMBER(FIND("NCO",$L7812)),ISNUMBER(FIND("NCO",$AC7812))), "NCO", IF($AP7812="consumer","PMD.com",VLOOKUP(LEFT($L7812,3),'Lookup Tables'!$E$1:$F$13,2,FALSE))))</f>
        <v>PMD.com</v>
      </c>
      <c r="H7812" t="str">
        <f>VLOOKUP($C7812,[1]Sheet1!$A:$C,2,FALSE)</f>
        <v>NM Foundation Serum Beautiseal Sampler (8 shades)</v>
      </c>
      <c r="I7812" t="str">
        <f>VLOOKUP($C7812,[1]Sheet1!$A:$C,3,FALSE)</f>
        <v>Sample</v>
      </c>
      <c r="J7812" s="4" t="str">
        <f t="shared" ref="J7812:J7875" si="616">$J$3</f>
        <v>9/1-9/17</v>
      </c>
      <c r="K7812" t="s">
        <v>302</v>
      </c>
      <c r="L7812" t="s">
        <v>23590</v>
      </c>
      <c r="M7812" s="6">
        <v>44078.653784722221</v>
      </c>
      <c r="N7812" t="s">
        <v>16</v>
      </c>
      <c r="O7812" s="6">
        <v>44079.610891203702</v>
      </c>
      <c r="Q7812" t="s">
        <v>23591</v>
      </c>
      <c r="R7812" t="s">
        <v>23592</v>
      </c>
      <c r="U7812" t="s">
        <v>414</v>
      </c>
      <c r="V7812" t="s">
        <v>340</v>
      </c>
      <c r="W7812" t="s">
        <v>23593</v>
      </c>
      <c r="X7812" t="s">
        <v>305</v>
      </c>
      <c r="Y7812" t="s">
        <v>418</v>
      </c>
      <c r="AA7812" t="s">
        <v>23594</v>
      </c>
      <c r="AD7812" t="s">
        <v>23591</v>
      </c>
      <c r="AE7812" t="s">
        <v>23592</v>
      </c>
      <c r="AH7812" t="s">
        <v>414</v>
      </c>
      <c r="AI7812" t="s">
        <v>340</v>
      </c>
      <c r="AJ7812" t="s">
        <v>23593</v>
      </c>
      <c r="AK7812" t="s">
        <v>305</v>
      </c>
      <c r="AL7812" t="s">
        <v>418</v>
      </c>
      <c r="AN7812" t="s">
        <v>23594</v>
      </c>
      <c r="AP7812" t="s">
        <v>306</v>
      </c>
      <c r="AQ7812">
        <v>1</v>
      </c>
      <c r="AR7812">
        <v>1</v>
      </c>
      <c r="AS7812">
        <v>40215</v>
      </c>
      <c r="AU7812">
        <v>124800</v>
      </c>
      <c r="AV7812">
        <v>53780001</v>
      </c>
      <c r="AW7812" t="s">
        <v>9141</v>
      </c>
      <c r="AX7812" t="s">
        <v>9142</v>
      </c>
      <c r="BA7812" t="s">
        <v>311</v>
      </c>
      <c r="BB7812">
        <v>0</v>
      </c>
      <c r="BC7812" t="s">
        <v>315</v>
      </c>
      <c r="BD7812">
        <v>0</v>
      </c>
      <c r="CC7812" t="s">
        <v>309</v>
      </c>
      <c r="EU7812">
        <v>243901</v>
      </c>
      <c r="EV7812" t="s">
        <v>23595</v>
      </c>
      <c r="EZ7812">
        <v>17413823</v>
      </c>
      <c r="FA7812">
        <v>928</v>
      </c>
      <c r="FB7812">
        <v>263871</v>
      </c>
      <c r="FC7812" t="s">
        <v>23596</v>
      </c>
      <c r="FD7812">
        <v>1</v>
      </c>
      <c r="FG7812">
        <v>53780001</v>
      </c>
      <c r="FH7812" t="s">
        <v>9142</v>
      </c>
    </row>
    <row r="7813" spans="1:164" x14ac:dyDescent="0.3">
      <c r="A7813" t="str">
        <f>VLOOKUP(G7813,Table2[],3,FALSE)</f>
        <v>Digital</v>
      </c>
      <c r="B7813" t="str">
        <f>IF(AND(OR(G7813="Retail Accounts",G7813="QVC",G7813="Other.com"),F7813&lt;&gt;""),IFERROR(INDEX('Lookup Tables'!$K:$K,MATCH(Shipped!$F7813,'Lookup Tables'!$L:$L,0),1),G7813),G7813)</f>
        <v>PMD.com</v>
      </c>
      <c r="C7813">
        <f t="shared" si="612"/>
        <v>5341</v>
      </c>
      <c r="D7813">
        <f t="shared" si="613"/>
        <v>1</v>
      </c>
      <c r="E7813" t="str">
        <f t="shared" ca="1" si="614"/>
        <v>MTD orders shipped</v>
      </c>
      <c r="F7813" s="4" t="str">
        <f t="shared" si="615"/>
        <v/>
      </c>
      <c r="G7813" t="str">
        <f>IF(OR(ISNUMBER(FIND("QVC",$AD7813)),ISNUMBER(FIND("QVC",$AP7813))),"QVC",IF(OR(ISNUMBER(FIND("NCO",$L7813)),ISNUMBER(FIND("NCO",$AC7813))), "NCO", IF($AP7813="consumer","PMD.com",VLOOKUP(LEFT($L7813,3),'Lookup Tables'!$E$1:$F$13,2,FALSE))))</f>
        <v>PMD.com</v>
      </c>
      <c r="H7813" t="str">
        <f>VLOOKUP($C7813,[1]Sheet1!$A:$C,2,FALSE)</f>
        <v>Cold Plasma Plus Face 1 oz</v>
      </c>
      <c r="I7813" t="str">
        <f>VLOOKUP($C7813,[1]Sheet1!$A:$C,3,FALSE)</f>
        <v>Cold Plasma</v>
      </c>
      <c r="J7813" s="4" t="str">
        <f t="shared" si="616"/>
        <v>9/1-9/17</v>
      </c>
      <c r="K7813" t="s">
        <v>302</v>
      </c>
      <c r="L7813" t="s">
        <v>23590</v>
      </c>
      <c r="M7813" s="6">
        <v>44078.653784722221</v>
      </c>
      <c r="N7813" t="s">
        <v>16</v>
      </c>
      <c r="O7813" s="6">
        <v>44079.610891203702</v>
      </c>
      <c r="Q7813" t="s">
        <v>23591</v>
      </c>
      <c r="R7813" t="s">
        <v>23592</v>
      </c>
      <c r="U7813" t="s">
        <v>414</v>
      </c>
      <c r="V7813" t="s">
        <v>340</v>
      </c>
      <c r="W7813" t="s">
        <v>23593</v>
      </c>
      <c r="X7813" t="s">
        <v>305</v>
      </c>
      <c r="Y7813" t="s">
        <v>418</v>
      </c>
      <c r="AA7813" t="s">
        <v>23594</v>
      </c>
      <c r="AD7813" t="s">
        <v>23591</v>
      </c>
      <c r="AE7813" t="s">
        <v>23592</v>
      </c>
      <c r="AH7813" t="s">
        <v>414</v>
      </c>
      <c r="AI7813" t="s">
        <v>340</v>
      </c>
      <c r="AJ7813" t="s">
        <v>23593</v>
      </c>
      <c r="AK7813" t="s">
        <v>305</v>
      </c>
      <c r="AL7813" t="s">
        <v>418</v>
      </c>
      <c r="AN7813" t="s">
        <v>23594</v>
      </c>
      <c r="AP7813" t="s">
        <v>306</v>
      </c>
      <c r="AQ7813">
        <v>1</v>
      </c>
      <c r="AR7813">
        <v>1</v>
      </c>
      <c r="AS7813">
        <v>43261</v>
      </c>
      <c r="AU7813">
        <v>124187</v>
      </c>
      <c r="AV7813">
        <v>5341</v>
      </c>
      <c r="AW7813" t="s">
        <v>15553</v>
      </c>
      <c r="AX7813" t="s">
        <v>73</v>
      </c>
      <c r="BA7813" t="s">
        <v>307</v>
      </c>
      <c r="BB7813" t="s">
        <v>307</v>
      </c>
      <c r="BC7813" t="s">
        <v>312</v>
      </c>
      <c r="BD7813" t="s">
        <v>313</v>
      </c>
      <c r="CC7813" t="s">
        <v>309</v>
      </c>
      <c r="CD7813" t="b">
        <v>0</v>
      </c>
      <c r="EU7813">
        <v>245210</v>
      </c>
      <c r="EV7813" t="s">
        <v>23595</v>
      </c>
      <c r="EZ7813">
        <v>17413823</v>
      </c>
      <c r="FA7813">
        <v>928</v>
      </c>
      <c r="FB7813">
        <v>263871</v>
      </c>
      <c r="FC7813" t="s">
        <v>23596</v>
      </c>
      <c r="FD7813">
        <v>1</v>
      </c>
      <c r="FG7813">
        <v>90444</v>
      </c>
      <c r="FH7813" t="s">
        <v>529</v>
      </c>
    </row>
    <row r="7814" spans="1:164" x14ac:dyDescent="0.3">
      <c r="A7814" t="str">
        <f>VLOOKUP(G7814,Table2[],3,FALSE)</f>
        <v>Digital</v>
      </c>
      <c r="B7814" t="str">
        <f>IF(AND(OR(G7814="Retail Accounts",G7814="QVC",G7814="Other.com"),F7814&lt;&gt;""),IFERROR(INDEX('Lookup Tables'!$K:$K,MATCH(Shipped!$F7814,'Lookup Tables'!$L:$L,0),1),G7814),G7814)</f>
        <v>PMD.com</v>
      </c>
      <c r="C7814">
        <f t="shared" si="612"/>
        <v>5342</v>
      </c>
      <c r="D7814">
        <f t="shared" si="613"/>
        <v>1</v>
      </c>
      <c r="E7814" t="str">
        <f t="shared" ca="1" si="614"/>
        <v>MTD orders shipped</v>
      </c>
      <c r="F7814" s="4" t="str">
        <f t="shared" si="615"/>
        <v/>
      </c>
      <c r="G7814" t="str">
        <f>IF(OR(ISNUMBER(FIND("QVC",$AD7814)),ISNUMBER(FIND("QVC",$AP7814))),"QVC",IF(OR(ISNUMBER(FIND("NCO",$L7814)),ISNUMBER(FIND("NCO",$AC7814))), "NCO", IF($AP7814="consumer","PMD.com",VLOOKUP(LEFT($L7814,3),'Lookup Tables'!$E$1:$F$13,2,FALSE))))</f>
        <v>PMD.com</v>
      </c>
      <c r="H7814" t="str">
        <f>VLOOKUP($C7814,[1]Sheet1!$A:$C,2,FALSE)</f>
        <v>Cold Plasma Plus Eye 0.5oz</v>
      </c>
      <c r="I7814" t="str">
        <f>VLOOKUP($C7814,[1]Sheet1!$A:$C,3,FALSE)</f>
        <v>Cold Plasma</v>
      </c>
      <c r="J7814" s="4" t="str">
        <f t="shared" si="616"/>
        <v>9/1-9/17</v>
      </c>
      <c r="K7814" t="s">
        <v>302</v>
      </c>
      <c r="L7814" t="s">
        <v>23590</v>
      </c>
      <c r="M7814" s="6">
        <v>44078.653784722221</v>
      </c>
      <c r="N7814" t="s">
        <v>16</v>
      </c>
      <c r="O7814" s="6">
        <v>44079.610891203702</v>
      </c>
      <c r="Q7814" t="s">
        <v>23591</v>
      </c>
      <c r="R7814" t="s">
        <v>23592</v>
      </c>
      <c r="U7814" t="s">
        <v>414</v>
      </c>
      <c r="V7814" t="s">
        <v>340</v>
      </c>
      <c r="W7814" t="s">
        <v>23593</v>
      </c>
      <c r="X7814" t="s">
        <v>305</v>
      </c>
      <c r="Y7814" t="s">
        <v>418</v>
      </c>
      <c r="AA7814" t="s">
        <v>23594</v>
      </c>
      <c r="AD7814" t="s">
        <v>23591</v>
      </c>
      <c r="AE7814" t="s">
        <v>23592</v>
      </c>
      <c r="AH7814" t="s">
        <v>414</v>
      </c>
      <c r="AI7814" t="s">
        <v>340</v>
      </c>
      <c r="AJ7814" t="s">
        <v>23593</v>
      </c>
      <c r="AK7814" t="s">
        <v>305</v>
      </c>
      <c r="AL7814" t="s">
        <v>418</v>
      </c>
      <c r="AN7814" t="s">
        <v>23594</v>
      </c>
      <c r="AP7814" t="s">
        <v>306</v>
      </c>
      <c r="AQ7814">
        <v>1</v>
      </c>
      <c r="AR7814">
        <v>1</v>
      </c>
      <c r="AS7814">
        <v>21572</v>
      </c>
      <c r="AU7814">
        <v>123849</v>
      </c>
      <c r="AV7814">
        <v>5342</v>
      </c>
      <c r="AW7814" t="s">
        <v>7643</v>
      </c>
      <c r="AX7814" t="s">
        <v>121</v>
      </c>
      <c r="BA7814" t="s">
        <v>307</v>
      </c>
      <c r="BB7814" t="s">
        <v>307</v>
      </c>
      <c r="BC7814" t="s">
        <v>312</v>
      </c>
      <c r="BD7814" t="s">
        <v>313</v>
      </c>
      <c r="CC7814" t="s">
        <v>309</v>
      </c>
      <c r="EU7814">
        <v>253329</v>
      </c>
      <c r="EV7814" t="s">
        <v>23595</v>
      </c>
      <c r="EZ7814">
        <v>17413823</v>
      </c>
      <c r="FA7814">
        <v>928</v>
      </c>
      <c r="FB7814">
        <v>263871</v>
      </c>
      <c r="FC7814" t="s">
        <v>23596</v>
      </c>
      <c r="FD7814">
        <v>1</v>
      </c>
      <c r="FG7814">
        <v>90444</v>
      </c>
      <c r="FH7814" t="s">
        <v>529</v>
      </c>
    </row>
    <row r="7815" spans="1:164" x14ac:dyDescent="0.3">
      <c r="A7815" t="str">
        <f>VLOOKUP(G7815,Table2[],3,FALSE)</f>
        <v>Digital</v>
      </c>
      <c r="B7815" t="str">
        <f>IF(AND(OR(G7815="Retail Accounts",G7815="QVC",G7815="Other.com"),F7815&lt;&gt;""),IFERROR(INDEX('Lookup Tables'!$K:$K,MATCH(Shipped!$F7815,'Lookup Tables'!$L:$L,0),1),G7815),G7815)</f>
        <v>PMD.com</v>
      </c>
      <c r="C7815">
        <f t="shared" si="612"/>
        <v>7907</v>
      </c>
      <c r="D7815">
        <f t="shared" si="613"/>
        <v>1</v>
      </c>
      <c r="E7815" t="str">
        <f t="shared" ca="1" si="614"/>
        <v>MTD orders shipped</v>
      </c>
      <c r="F7815" s="4" t="str">
        <f t="shared" si="615"/>
        <v/>
      </c>
      <c r="G7815" t="str">
        <f>IF(OR(ISNUMBER(FIND("QVC",$AD7815)),ISNUMBER(FIND("QVC",$AP7815))),"QVC",IF(OR(ISNUMBER(FIND("NCO",$L7815)),ISNUMBER(FIND("NCO",$AC7815))), "NCO", IF($AP7815="consumer","PMD.com",VLOOKUP(LEFT($L7815,3),'Lookup Tables'!$E$1:$F$13,2,FALSE))))</f>
        <v>PMD.com</v>
      </c>
      <c r="H7815" t="str">
        <f>VLOOKUP($C7815,[1]Sheet1!$A:$C,2,FALSE)</f>
        <v>Gift 8 Digital GWP</v>
      </c>
      <c r="I7815" t="str">
        <f>VLOOKUP($C7815,[1]Sheet1!$A:$C,3,FALSE)</f>
        <v>Marketing Collateral</v>
      </c>
      <c r="J7815" s="4" t="str">
        <f t="shared" si="616"/>
        <v>9/1-9/17</v>
      </c>
      <c r="K7815" t="s">
        <v>302</v>
      </c>
      <c r="L7815" t="s">
        <v>23590</v>
      </c>
      <c r="M7815" s="6">
        <v>44078.653784722221</v>
      </c>
      <c r="N7815" t="s">
        <v>16</v>
      </c>
      <c r="O7815" s="6">
        <v>44079.610891203702</v>
      </c>
      <c r="Q7815" t="s">
        <v>23591</v>
      </c>
      <c r="R7815" t="s">
        <v>23592</v>
      </c>
      <c r="U7815" t="s">
        <v>414</v>
      </c>
      <c r="V7815" t="s">
        <v>340</v>
      </c>
      <c r="W7815" t="s">
        <v>23593</v>
      </c>
      <c r="X7815" t="s">
        <v>305</v>
      </c>
      <c r="Y7815" t="s">
        <v>418</v>
      </c>
      <c r="AA7815" t="s">
        <v>23594</v>
      </c>
      <c r="AD7815" t="s">
        <v>23591</v>
      </c>
      <c r="AE7815" t="s">
        <v>23592</v>
      </c>
      <c r="AH7815" t="s">
        <v>414</v>
      </c>
      <c r="AI7815" t="s">
        <v>340</v>
      </c>
      <c r="AJ7815" t="s">
        <v>23593</v>
      </c>
      <c r="AK7815" t="s">
        <v>305</v>
      </c>
      <c r="AL7815" t="s">
        <v>418</v>
      </c>
      <c r="AN7815" t="s">
        <v>23594</v>
      </c>
      <c r="AP7815" t="s">
        <v>306</v>
      </c>
      <c r="AQ7815">
        <v>1</v>
      </c>
      <c r="AR7815">
        <v>1</v>
      </c>
      <c r="AS7815">
        <v>996</v>
      </c>
      <c r="AU7815">
        <v>128999</v>
      </c>
      <c r="AV7815">
        <v>7907</v>
      </c>
      <c r="AW7815" t="s">
        <v>1966</v>
      </c>
      <c r="AX7815" t="s">
        <v>1967</v>
      </c>
      <c r="CC7815" t="s">
        <v>309</v>
      </c>
      <c r="EU7815">
        <v>253819</v>
      </c>
      <c r="EV7815" t="s">
        <v>23595</v>
      </c>
      <c r="EZ7815">
        <v>17413823</v>
      </c>
      <c r="FA7815">
        <v>928</v>
      </c>
      <c r="FB7815">
        <v>263871</v>
      </c>
      <c r="FC7815" t="s">
        <v>23596</v>
      </c>
      <c r="FD7815">
        <v>1</v>
      </c>
      <c r="FG7815">
        <v>7907</v>
      </c>
      <c r="FH7815" t="s">
        <v>1967</v>
      </c>
    </row>
    <row r="7816" spans="1:164" x14ac:dyDescent="0.3">
      <c r="A7816" t="str">
        <f>VLOOKUP(G7816,Table2[],3,FALSE)</f>
        <v>Digital</v>
      </c>
      <c r="B7816" t="str">
        <f>IF(AND(OR(G7816="Retail Accounts",G7816="QVC",G7816="Other.com"),F7816&lt;&gt;""),IFERROR(INDEX('Lookup Tables'!$K:$K,MATCH(Shipped!$F7816,'Lookup Tables'!$L:$L,0),1),G7816),G7816)</f>
        <v>PMD.com</v>
      </c>
      <c r="C7816">
        <f t="shared" si="612"/>
        <v>7902</v>
      </c>
      <c r="D7816">
        <f t="shared" si="613"/>
        <v>1</v>
      </c>
      <c r="E7816" t="str">
        <f t="shared" ca="1" si="614"/>
        <v>MTD orders shipped</v>
      </c>
      <c r="F7816" s="4" t="str">
        <f t="shared" si="615"/>
        <v/>
      </c>
      <c r="G7816" t="str">
        <f>IF(OR(ISNUMBER(FIND("QVC",$AD7816)),ISNUMBER(FIND("QVC",$AP7816))),"QVC",IF(OR(ISNUMBER(FIND("NCO",$L7816)),ISNUMBER(FIND("NCO",$AC7816))), "NCO", IF($AP7816="consumer","PMD.com",VLOOKUP(LEFT($L7816,3),'Lookup Tables'!$E$1:$F$13,2,FALSE))))</f>
        <v>PMD.com</v>
      </c>
      <c r="H7816" t="str">
        <f>VLOOKUP($C7816,[1]Sheet1!$A:$C,2,FALSE)</f>
        <v>Gift 3 Digital GWP</v>
      </c>
      <c r="I7816" t="str">
        <f>VLOOKUP($C7816,[1]Sheet1!$A:$C,3,FALSE)</f>
        <v>Marketing Collateral</v>
      </c>
      <c r="J7816" s="4" t="str">
        <f t="shared" si="616"/>
        <v>9/1-9/17</v>
      </c>
      <c r="K7816" t="s">
        <v>302</v>
      </c>
      <c r="L7816" t="s">
        <v>23597</v>
      </c>
      <c r="M7816" s="6">
        <v>44078.65215277778</v>
      </c>
      <c r="N7816" t="s">
        <v>16</v>
      </c>
      <c r="O7816" s="6">
        <v>44079.612129629626</v>
      </c>
      <c r="Q7816" t="s">
        <v>23598</v>
      </c>
      <c r="R7816" t="s">
        <v>23599</v>
      </c>
      <c r="U7816" t="s">
        <v>303</v>
      </c>
      <c r="V7816" t="s">
        <v>304</v>
      </c>
      <c r="W7816" t="s">
        <v>23600</v>
      </c>
      <c r="X7816" t="s">
        <v>305</v>
      </c>
      <c r="Y7816" t="s">
        <v>418</v>
      </c>
      <c r="AA7816" t="s">
        <v>23601</v>
      </c>
      <c r="AD7816" t="s">
        <v>23598</v>
      </c>
      <c r="AE7816" t="s">
        <v>23599</v>
      </c>
      <c r="AH7816" t="s">
        <v>303</v>
      </c>
      <c r="AI7816" t="s">
        <v>304</v>
      </c>
      <c r="AJ7816" t="s">
        <v>23600</v>
      </c>
      <c r="AK7816" t="s">
        <v>305</v>
      </c>
      <c r="AL7816" t="s">
        <v>418</v>
      </c>
      <c r="AN7816" t="s">
        <v>23601</v>
      </c>
      <c r="AP7816" t="s">
        <v>306</v>
      </c>
      <c r="AQ7816">
        <v>1</v>
      </c>
      <c r="AR7816">
        <v>1</v>
      </c>
      <c r="AS7816">
        <v>4426</v>
      </c>
      <c r="AU7816">
        <v>128993</v>
      </c>
      <c r="AV7816">
        <v>7902</v>
      </c>
      <c r="AW7816" t="s">
        <v>968</v>
      </c>
      <c r="AX7816" t="s">
        <v>969</v>
      </c>
      <c r="CC7816" t="s">
        <v>309</v>
      </c>
      <c r="CD7816" t="b">
        <v>0</v>
      </c>
      <c r="EU7816">
        <v>253741</v>
      </c>
      <c r="EV7816" t="s">
        <v>23602</v>
      </c>
      <c r="EZ7816">
        <v>17413821</v>
      </c>
      <c r="FA7816">
        <v>928</v>
      </c>
      <c r="FB7816">
        <v>263869</v>
      </c>
      <c r="FC7816" t="s">
        <v>23603</v>
      </c>
      <c r="FD7816">
        <v>1</v>
      </c>
      <c r="FG7816">
        <v>7902</v>
      </c>
      <c r="FH7816" t="s">
        <v>969</v>
      </c>
    </row>
    <row r="7817" spans="1:164" x14ac:dyDescent="0.3">
      <c r="A7817" t="str">
        <f>VLOOKUP(G7817,Table2[],3,FALSE)</f>
        <v>Digital</v>
      </c>
      <c r="B7817" t="str">
        <f>IF(AND(OR(G7817="Retail Accounts",G7817="QVC",G7817="Other.com"),F7817&lt;&gt;""),IFERROR(INDEX('Lookup Tables'!$K:$K,MATCH(Shipped!$F7817,'Lookup Tables'!$L:$L,0),1),G7817),G7817)</f>
        <v>PMD.com</v>
      </c>
      <c r="C7817">
        <f t="shared" si="612"/>
        <v>7807</v>
      </c>
      <c r="D7817">
        <f t="shared" si="613"/>
        <v>1</v>
      </c>
      <c r="E7817" t="str">
        <f t="shared" ca="1" si="614"/>
        <v>MTD orders shipped</v>
      </c>
      <c r="F7817" s="4" t="str">
        <f t="shared" si="615"/>
        <v/>
      </c>
      <c r="G7817" t="str">
        <f>IF(OR(ISNUMBER(FIND("QVC",$AD7817)),ISNUMBER(FIND("QVC",$AP7817))),"QVC",IF(OR(ISNUMBER(FIND("NCO",$L7817)),ISNUMBER(FIND("NCO",$AC7817))), "NCO", IF($AP7817="consumer","PMD.com",VLOOKUP(LEFT($L7817,3),'Lookup Tables'!$E$1:$F$13,2,FALSE))))</f>
        <v>PMD.com</v>
      </c>
      <c r="H7817" t="str">
        <f>VLOOKUP($C7817,[1]Sheet1!$A:$C,2,FALSE)</f>
        <v>Kit_Cold Plasma Plus+ Platinum Collection 2020</v>
      </c>
      <c r="I7817" t="str">
        <f>VLOOKUP($C7817,[1]Sheet1!$A:$C,3,FALSE)</f>
        <v>Mixed Franchise</v>
      </c>
      <c r="J7817" s="4" t="str">
        <f t="shared" si="616"/>
        <v>9/1-9/17</v>
      </c>
      <c r="K7817" t="s">
        <v>302</v>
      </c>
      <c r="L7817" t="s">
        <v>23597</v>
      </c>
      <c r="M7817" s="6">
        <v>44078.65215277778</v>
      </c>
      <c r="N7817" t="s">
        <v>16</v>
      </c>
      <c r="O7817" s="6">
        <v>44079.612129629626</v>
      </c>
      <c r="Q7817" t="s">
        <v>23598</v>
      </c>
      <c r="R7817" t="s">
        <v>23599</v>
      </c>
      <c r="U7817" t="s">
        <v>303</v>
      </c>
      <c r="V7817" t="s">
        <v>304</v>
      </c>
      <c r="W7817" t="s">
        <v>23600</v>
      </c>
      <c r="X7817" t="s">
        <v>305</v>
      </c>
      <c r="Y7817" t="s">
        <v>418</v>
      </c>
      <c r="AA7817" t="s">
        <v>23601</v>
      </c>
      <c r="AD7817" t="s">
        <v>23598</v>
      </c>
      <c r="AE7817" t="s">
        <v>23599</v>
      </c>
      <c r="AH7817" t="s">
        <v>303</v>
      </c>
      <c r="AI7817" t="s">
        <v>304</v>
      </c>
      <c r="AJ7817" t="s">
        <v>23600</v>
      </c>
      <c r="AK7817" t="s">
        <v>305</v>
      </c>
      <c r="AL7817" t="s">
        <v>418</v>
      </c>
      <c r="AN7817" t="s">
        <v>23601</v>
      </c>
      <c r="AP7817" t="s">
        <v>306</v>
      </c>
      <c r="AQ7817">
        <v>1</v>
      </c>
      <c r="AR7817">
        <v>1</v>
      </c>
      <c r="AS7817">
        <v>1551</v>
      </c>
      <c r="AU7817">
        <v>127429</v>
      </c>
      <c r="AV7817">
        <v>7807</v>
      </c>
      <c r="AW7817" t="s">
        <v>694</v>
      </c>
      <c r="AX7817" t="s">
        <v>124</v>
      </c>
      <c r="BA7817" t="s">
        <v>310</v>
      </c>
      <c r="CC7817" t="s">
        <v>309</v>
      </c>
      <c r="EU7817">
        <v>253217</v>
      </c>
      <c r="EV7817" t="s">
        <v>23602</v>
      </c>
      <c r="EZ7817">
        <v>17413821</v>
      </c>
      <c r="FA7817">
        <v>928</v>
      </c>
      <c r="FB7817">
        <v>263869</v>
      </c>
      <c r="FC7817" t="s">
        <v>23603</v>
      </c>
      <c r="FD7817">
        <v>1</v>
      </c>
      <c r="FG7817">
        <v>7807</v>
      </c>
      <c r="FH7817" t="s">
        <v>124</v>
      </c>
    </row>
    <row r="7818" spans="1:164" x14ac:dyDescent="0.3">
      <c r="A7818" t="str">
        <f>VLOOKUP(G7818,Table2[],3,FALSE)</f>
        <v>Digital</v>
      </c>
      <c r="B7818" t="str">
        <f>IF(AND(OR(G7818="Retail Accounts",G7818="QVC",G7818="Other.com"),F7818&lt;&gt;""),IFERROR(INDEX('Lookup Tables'!$K:$K,MATCH(Shipped!$F7818,'Lookup Tables'!$L:$L,0),1),G7818),G7818)</f>
        <v>PMD.com</v>
      </c>
      <c r="C7818">
        <f t="shared" ref="C7818:C7881" si="617">AV7818</f>
        <v>53780001</v>
      </c>
      <c r="D7818">
        <f t="shared" ref="D7818:D7881" si="618">AR7818</f>
        <v>1</v>
      </c>
      <c r="E7818" t="str">
        <f t="shared" ref="E7818:E7881" ca="1" si="619">IF(MONTH(TODAY())-MONTH(M7818)&gt;0,"shifted orders shipped","MTD orders shipped")</f>
        <v>MTD orders shipped</v>
      </c>
      <c r="F7818" s="4" t="str">
        <f t="shared" ref="F7818:F7881" si="620">IF(AC7818="","",AC7818)</f>
        <v/>
      </c>
      <c r="G7818" t="str">
        <f>IF(OR(ISNUMBER(FIND("QVC",$AD7818)),ISNUMBER(FIND("QVC",$AP7818))),"QVC",IF(OR(ISNUMBER(FIND("NCO",$L7818)),ISNUMBER(FIND("NCO",$AC7818))), "NCO", IF($AP7818="consumer","PMD.com",VLOOKUP(LEFT($L7818,3),'Lookup Tables'!$E$1:$F$13,2,FALSE))))</f>
        <v>PMD.com</v>
      </c>
      <c r="H7818" t="str">
        <f>VLOOKUP($C7818,[1]Sheet1!$A:$C,2,FALSE)</f>
        <v>NM Foundation Serum Beautiseal Sampler (8 shades)</v>
      </c>
      <c r="I7818" t="str">
        <f>VLOOKUP($C7818,[1]Sheet1!$A:$C,3,FALSE)</f>
        <v>Sample</v>
      </c>
      <c r="J7818" s="4" t="str">
        <f t="shared" si="616"/>
        <v>9/1-9/17</v>
      </c>
      <c r="K7818" t="s">
        <v>302</v>
      </c>
      <c r="L7818" t="s">
        <v>23597</v>
      </c>
      <c r="M7818" s="6">
        <v>44078.65215277778</v>
      </c>
      <c r="N7818" t="s">
        <v>16</v>
      </c>
      <c r="O7818" s="6">
        <v>44079.612129629626</v>
      </c>
      <c r="Q7818" t="s">
        <v>23598</v>
      </c>
      <c r="R7818" t="s">
        <v>23599</v>
      </c>
      <c r="U7818" t="s">
        <v>303</v>
      </c>
      <c r="V7818" t="s">
        <v>304</v>
      </c>
      <c r="W7818" t="s">
        <v>23600</v>
      </c>
      <c r="X7818" t="s">
        <v>305</v>
      </c>
      <c r="Y7818" t="s">
        <v>418</v>
      </c>
      <c r="AA7818" t="s">
        <v>23601</v>
      </c>
      <c r="AD7818" t="s">
        <v>23598</v>
      </c>
      <c r="AE7818" t="s">
        <v>23599</v>
      </c>
      <c r="AH7818" t="s">
        <v>303</v>
      </c>
      <c r="AI7818" t="s">
        <v>304</v>
      </c>
      <c r="AJ7818" t="s">
        <v>23600</v>
      </c>
      <c r="AK7818" t="s">
        <v>305</v>
      </c>
      <c r="AL7818" t="s">
        <v>418</v>
      </c>
      <c r="AN7818" t="s">
        <v>23601</v>
      </c>
      <c r="AP7818" t="s">
        <v>306</v>
      </c>
      <c r="AQ7818">
        <v>1</v>
      </c>
      <c r="AR7818">
        <v>1</v>
      </c>
      <c r="AS7818">
        <v>40215</v>
      </c>
      <c r="AU7818">
        <v>124800</v>
      </c>
      <c r="AV7818">
        <v>53780001</v>
      </c>
      <c r="AW7818" t="s">
        <v>9141</v>
      </c>
      <c r="AX7818" t="s">
        <v>9142</v>
      </c>
      <c r="BA7818" t="s">
        <v>311</v>
      </c>
      <c r="BB7818">
        <v>0</v>
      </c>
      <c r="BC7818" t="s">
        <v>315</v>
      </c>
      <c r="BD7818">
        <v>0</v>
      </c>
      <c r="CC7818" t="s">
        <v>309</v>
      </c>
      <c r="EU7818">
        <v>243901</v>
      </c>
      <c r="EV7818" t="s">
        <v>23602</v>
      </c>
      <c r="EZ7818">
        <v>17413821</v>
      </c>
      <c r="FA7818">
        <v>928</v>
      </c>
      <c r="FB7818">
        <v>263869</v>
      </c>
      <c r="FC7818" t="s">
        <v>23603</v>
      </c>
      <c r="FD7818">
        <v>1</v>
      </c>
      <c r="FG7818">
        <v>53780001</v>
      </c>
      <c r="FH7818" t="s">
        <v>9142</v>
      </c>
    </row>
    <row r="7819" spans="1:164" x14ac:dyDescent="0.3">
      <c r="A7819" t="str">
        <f>VLOOKUP(G7819,Table2[],3,FALSE)</f>
        <v>Digital</v>
      </c>
      <c r="B7819" t="str">
        <f>IF(AND(OR(G7819="Retail Accounts",G7819="QVC",G7819="Other.com"),F7819&lt;&gt;""),IFERROR(INDEX('Lookup Tables'!$K:$K,MATCH(Shipped!$F7819,'Lookup Tables'!$L:$L,0),1),G7819),G7819)</f>
        <v>PMD.com</v>
      </c>
      <c r="C7819">
        <f t="shared" si="617"/>
        <v>53780001</v>
      </c>
      <c r="D7819">
        <f t="shared" si="618"/>
        <v>1</v>
      </c>
      <c r="E7819" t="str">
        <f t="shared" ca="1" si="619"/>
        <v>MTD orders shipped</v>
      </c>
      <c r="F7819" s="4" t="str">
        <f t="shared" si="620"/>
        <v/>
      </c>
      <c r="G7819" t="str">
        <f>IF(OR(ISNUMBER(FIND("QVC",$AD7819)),ISNUMBER(FIND("QVC",$AP7819))),"QVC",IF(OR(ISNUMBER(FIND("NCO",$L7819)),ISNUMBER(FIND("NCO",$AC7819))), "NCO", IF($AP7819="consumer","PMD.com",VLOOKUP(LEFT($L7819,3),'Lookup Tables'!$E$1:$F$13,2,FALSE))))</f>
        <v>PMD.com</v>
      </c>
      <c r="H7819" t="str">
        <f>VLOOKUP($C7819,[1]Sheet1!$A:$C,2,FALSE)</f>
        <v>NM Foundation Serum Beautiseal Sampler (8 shades)</v>
      </c>
      <c r="I7819" t="str">
        <f>VLOOKUP($C7819,[1]Sheet1!$A:$C,3,FALSE)</f>
        <v>Sample</v>
      </c>
      <c r="J7819" s="4" t="str">
        <f t="shared" si="616"/>
        <v>9/1-9/17</v>
      </c>
      <c r="K7819" t="s">
        <v>302</v>
      </c>
      <c r="L7819" t="s">
        <v>23604</v>
      </c>
      <c r="M7819" s="6">
        <v>44078.657881944448</v>
      </c>
      <c r="N7819" t="s">
        <v>16</v>
      </c>
      <c r="O7819" s="6">
        <v>44079.613113425927</v>
      </c>
      <c r="Q7819" t="s">
        <v>23605</v>
      </c>
      <c r="R7819" t="s">
        <v>23606</v>
      </c>
      <c r="S7819" t="s">
        <v>9821</v>
      </c>
      <c r="U7819" t="s">
        <v>1076</v>
      </c>
      <c r="V7819" t="s">
        <v>884</v>
      </c>
      <c r="W7819" t="s">
        <v>23607</v>
      </c>
      <c r="X7819" t="s">
        <v>305</v>
      </c>
      <c r="Y7819" t="s">
        <v>418</v>
      </c>
      <c r="AA7819" t="s">
        <v>23608</v>
      </c>
      <c r="AD7819" t="s">
        <v>23605</v>
      </c>
      <c r="AE7819" t="s">
        <v>23606</v>
      </c>
      <c r="AF7819" t="s">
        <v>9821</v>
      </c>
      <c r="AH7819" t="s">
        <v>1076</v>
      </c>
      <c r="AI7819" t="s">
        <v>884</v>
      </c>
      <c r="AJ7819" t="s">
        <v>23607</v>
      </c>
      <c r="AK7819" t="s">
        <v>305</v>
      </c>
      <c r="AL7819" t="s">
        <v>418</v>
      </c>
      <c r="AN7819" t="s">
        <v>23608</v>
      </c>
      <c r="AP7819" t="s">
        <v>306</v>
      </c>
      <c r="AQ7819">
        <v>1</v>
      </c>
      <c r="AR7819">
        <v>1</v>
      </c>
      <c r="AS7819">
        <v>40215</v>
      </c>
      <c r="AU7819">
        <v>124800</v>
      </c>
      <c r="AV7819">
        <v>53780001</v>
      </c>
      <c r="AW7819" t="s">
        <v>9141</v>
      </c>
      <c r="AX7819" t="s">
        <v>9142</v>
      </c>
      <c r="BA7819" t="s">
        <v>311</v>
      </c>
      <c r="BB7819">
        <v>0</v>
      </c>
      <c r="BC7819" t="s">
        <v>315</v>
      </c>
      <c r="BD7819">
        <v>0</v>
      </c>
      <c r="CC7819" t="s">
        <v>309</v>
      </c>
      <c r="EU7819">
        <v>243901</v>
      </c>
      <c r="EV7819" t="s">
        <v>23609</v>
      </c>
      <c r="EZ7819">
        <v>17413824</v>
      </c>
      <c r="FA7819">
        <v>928</v>
      </c>
      <c r="FB7819">
        <v>263873</v>
      </c>
      <c r="FC7819" t="s">
        <v>23610</v>
      </c>
      <c r="FD7819">
        <v>1</v>
      </c>
      <c r="FG7819">
        <v>53780001</v>
      </c>
      <c r="FH7819" t="s">
        <v>9142</v>
      </c>
    </row>
    <row r="7820" spans="1:164" x14ac:dyDescent="0.3">
      <c r="A7820" t="str">
        <f>VLOOKUP(G7820,Table2[],3,FALSE)</f>
        <v>Digital</v>
      </c>
      <c r="B7820" t="str">
        <f>IF(AND(OR(G7820="Retail Accounts",G7820="QVC",G7820="Other.com"),F7820&lt;&gt;""),IFERROR(INDEX('Lookup Tables'!$K:$K,MATCH(Shipped!$F7820,'Lookup Tables'!$L:$L,0),1),G7820),G7820)</f>
        <v>PMD.com</v>
      </c>
      <c r="C7820">
        <f t="shared" si="617"/>
        <v>51410001</v>
      </c>
      <c r="D7820">
        <f t="shared" si="618"/>
        <v>1</v>
      </c>
      <c r="E7820" t="str">
        <f t="shared" ca="1" si="619"/>
        <v>MTD orders shipped</v>
      </c>
      <c r="F7820" s="4" t="str">
        <f t="shared" si="620"/>
        <v/>
      </c>
      <c r="G7820" t="str">
        <f>IF(OR(ISNUMBER(FIND("QVC",$AD7820)),ISNUMBER(FIND("QVC",$AP7820))),"QVC",IF(OR(ISNUMBER(FIND("NCO",$L7820)),ISNUMBER(FIND("NCO",$AC7820))), "NCO", IF($AP7820="consumer","PMD.com",VLOOKUP(LEFT($L7820,3),'Lookup Tables'!$E$1:$F$13,2,FALSE))))</f>
        <v>PMD.com</v>
      </c>
      <c r="H7820" t="str">
        <f>VLOOKUP($C7820,[1]Sheet1!$A:$C,2,FALSE)</f>
        <v>FG_4oz_No:Rinse Intensive Pore Minimizing Toner</v>
      </c>
      <c r="I7820" t="str">
        <f>VLOOKUP($C7820,[1]Sheet1!$A:$C,3,FALSE)</f>
        <v>No:Rinse</v>
      </c>
      <c r="J7820" s="4" t="str">
        <f t="shared" si="616"/>
        <v>9/1-9/17</v>
      </c>
      <c r="K7820" t="s">
        <v>302</v>
      </c>
      <c r="L7820" t="s">
        <v>23604</v>
      </c>
      <c r="M7820" s="6">
        <v>44078.657881944448</v>
      </c>
      <c r="N7820" t="s">
        <v>16</v>
      </c>
      <c r="O7820" s="6">
        <v>44079.613113425927</v>
      </c>
      <c r="Q7820" t="s">
        <v>23605</v>
      </c>
      <c r="R7820" t="s">
        <v>23606</v>
      </c>
      <c r="S7820" t="s">
        <v>9821</v>
      </c>
      <c r="U7820" t="s">
        <v>1076</v>
      </c>
      <c r="V7820" t="s">
        <v>884</v>
      </c>
      <c r="W7820" t="s">
        <v>23607</v>
      </c>
      <c r="X7820" t="s">
        <v>305</v>
      </c>
      <c r="Y7820" t="s">
        <v>418</v>
      </c>
      <c r="AA7820" t="s">
        <v>23608</v>
      </c>
      <c r="AD7820" t="s">
        <v>23605</v>
      </c>
      <c r="AE7820" t="s">
        <v>23606</v>
      </c>
      <c r="AF7820" t="s">
        <v>9821</v>
      </c>
      <c r="AH7820" t="s">
        <v>1076</v>
      </c>
      <c r="AI7820" t="s">
        <v>884</v>
      </c>
      <c r="AJ7820" t="s">
        <v>23607</v>
      </c>
      <c r="AK7820" t="s">
        <v>305</v>
      </c>
      <c r="AL7820" t="s">
        <v>418</v>
      </c>
      <c r="AN7820" t="s">
        <v>23608</v>
      </c>
      <c r="AP7820" t="s">
        <v>306</v>
      </c>
      <c r="AQ7820">
        <v>1</v>
      </c>
      <c r="AR7820">
        <v>1</v>
      </c>
      <c r="AS7820">
        <v>1314</v>
      </c>
      <c r="AU7820">
        <v>124431</v>
      </c>
      <c r="AV7820">
        <v>51410001</v>
      </c>
      <c r="AW7820" t="s">
        <v>8568</v>
      </c>
      <c r="AX7820" t="s">
        <v>72</v>
      </c>
      <c r="BA7820" t="s">
        <v>307</v>
      </c>
      <c r="BB7820" t="s">
        <v>307</v>
      </c>
      <c r="BC7820" t="s">
        <v>376</v>
      </c>
      <c r="BD7820">
        <v>0</v>
      </c>
      <c r="CC7820" t="s">
        <v>309</v>
      </c>
      <c r="EU7820">
        <v>254106</v>
      </c>
      <c r="EV7820" t="s">
        <v>23609</v>
      </c>
      <c r="EZ7820">
        <v>17413824</v>
      </c>
      <c r="FA7820">
        <v>928</v>
      </c>
      <c r="FB7820">
        <v>263873</v>
      </c>
      <c r="FC7820" t="s">
        <v>23610</v>
      </c>
      <c r="FD7820">
        <v>1</v>
      </c>
      <c r="FG7820">
        <v>51410001</v>
      </c>
      <c r="FH7820" t="s">
        <v>72</v>
      </c>
    </row>
    <row r="7821" spans="1:164" x14ac:dyDescent="0.3">
      <c r="A7821" t="str">
        <f>VLOOKUP(G7821,Table2[],3,FALSE)</f>
        <v>Digital</v>
      </c>
      <c r="B7821" t="str">
        <f>IF(AND(OR(G7821="Retail Accounts",G7821="QVC",G7821="Other.com"),F7821&lt;&gt;""),IFERROR(INDEX('Lookup Tables'!$K:$K,MATCH(Shipped!$F7821,'Lookup Tables'!$L:$L,0),1),G7821),G7821)</f>
        <v>PMD.com</v>
      </c>
      <c r="C7821">
        <f t="shared" si="617"/>
        <v>52460001</v>
      </c>
      <c r="D7821">
        <f t="shared" si="618"/>
        <v>1</v>
      </c>
      <c r="E7821" t="str">
        <f t="shared" ca="1" si="619"/>
        <v>MTD orders shipped</v>
      </c>
      <c r="F7821" s="4" t="str">
        <f t="shared" si="620"/>
        <v/>
      </c>
      <c r="G7821" t="str">
        <f>IF(OR(ISNUMBER(FIND("QVC",$AD7821)),ISNUMBER(FIND("QVC",$AP7821))),"QVC",IF(OR(ISNUMBER(FIND("NCO",$L7821)),ISNUMBER(FIND("NCO",$AC7821))), "NCO", IF($AP7821="consumer","PMD.com",VLOOKUP(LEFT($L7821,3),'Lookup Tables'!$E$1:$F$13,2,FALSE))))</f>
        <v>PMD.com</v>
      </c>
      <c r="H7821" t="str">
        <f>VLOOKUP($C7821,[1]Sheet1!$A:$C,2,FALSE)</f>
        <v>FG_6oz_VCE Brightening Cleanser in Tube</v>
      </c>
      <c r="I7821" t="str">
        <f>VLOOKUP($C7821,[1]Sheet1!$A:$C,3,FALSE)</f>
        <v>Vitamin C Ester</v>
      </c>
      <c r="J7821" s="4" t="str">
        <f t="shared" si="616"/>
        <v>9/1-9/17</v>
      </c>
      <c r="K7821" t="s">
        <v>302</v>
      </c>
      <c r="L7821" t="s">
        <v>23604</v>
      </c>
      <c r="M7821" s="6">
        <v>44078.657881944448</v>
      </c>
      <c r="N7821" t="s">
        <v>16</v>
      </c>
      <c r="O7821" s="6">
        <v>44079.613113425927</v>
      </c>
      <c r="Q7821" t="s">
        <v>23605</v>
      </c>
      <c r="R7821" t="s">
        <v>23606</v>
      </c>
      <c r="S7821" t="s">
        <v>9821</v>
      </c>
      <c r="U7821" t="s">
        <v>1076</v>
      </c>
      <c r="V7821" t="s">
        <v>884</v>
      </c>
      <c r="W7821" t="s">
        <v>23607</v>
      </c>
      <c r="X7821" t="s">
        <v>305</v>
      </c>
      <c r="Y7821" t="s">
        <v>418</v>
      </c>
      <c r="AA7821" t="s">
        <v>23608</v>
      </c>
      <c r="AD7821" t="s">
        <v>23605</v>
      </c>
      <c r="AE7821" t="s">
        <v>23606</v>
      </c>
      <c r="AF7821" t="s">
        <v>9821</v>
      </c>
      <c r="AH7821" t="s">
        <v>1076</v>
      </c>
      <c r="AI7821" t="s">
        <v>884</v>
      </c>
      <c r="AJ7821" t="s">
        <v>23607</v>
      </c>
      <c r="AK7821" t="s">
        <v>305</v>
      </c>
      <c r="AL7821" t="s">
        <v>418</v>
      </c>
      <c r="AN7821" t="s">
        <v>23608</v>
      </c>
      <c r="AP7821" t="s">
        <v>306</v>
      </c>
      <c r="AQ7821">
        <v>1</v>
      </c>
      <c r="AR7821">
        <v>1</v>
      </c>
      <c r="AS7821">
        <v>9129</v>
      </c>
      <c r="AU7821">
        <v>127157</v>
      </c>
      <c r="AV7821">
        <v>52460001</v>
      </c>
      <c r="AW7821" t="s">
        <v>560</v>
      </c>
      <c r="AX7821" t="s">
        <v>70</v>
      </c>
      <c r="BA7821" t="s">
        <v>307</v>
      </c>
      <c r="BB7821" t="s">
        <v>307</v>
      </c>
      <c r="BC7821" t="s">
        <v>308</v>
      </c>
      <c r="BD7821">
        <v>0</v>
      </c>
      <c r="CC7821" t="s">
        <v>309</v>
      </c>
      <c r="EU7821">
        <v>253183</v>
      </c>
      <c r="EV7821" t="s">
        <v>23609</v>
      </c>
      <c r="EZ7821">
        <v>17413824</v>
      </c>
      <c r="FA7821">
        <v>928</v>
      </c>
      <c r="FB7821">
        <v>263873</v>
      </c>
      <c r="FC7821" t="s">
        <v>23610</v>
      </c>
      <c r="FD7821">
        <v>1</v>
      </c>
      <c r="FG7821">
        <v>52460001</v>
      </c>
      <c r="FH7821" t="s">
        <v>70</v>
      </c>
    </row>
    <row r="7822" spans="1:164" x14ac:dyDescent="0.3">
      <c r="A7822" t="str">
        <f>VLOOKUP(G7822,Table2[],3,FALSE)</f>
        <v>Digital</v>
      </c>
      <c r="B7822" t="str">
        <f>IF(AND(OR(G7822="Retail Accounts",G7822="QVC",G7822="Other.com"),F7822&lt;&gt;""),IFERROR(INDEX('Lookup Tables'!$K:$K,MATCH(Shipped!$F7822,'Lookup Tables'!$L:$L,0),1),G7822),G7822)</f>
        <v>PMD.com</v>
      </c>
      <c r="C7822">
        <f t="shared" si="617"/>
        <v>57150001</v>
      </c>
      <c r="D7822">
        <f t="shared" si="618"/>
        <v>1</v>
      </c>
      <c r="E7822" t="str">
        <f t="shared" ca="1" si="619"/>
        <v>MTD orders shipped</v>
      </c>
      <c r="F7822" s="4" t="str">
        <f t="shared" si="620"/>
        <v/>
      </c>
      <c r="G7822" t="str">
        <f>IF(OR(ISNUMBER(FIND("QVC",$AD7822)),ISNUMBER(FIND("QVC",$AP7822))),"QVC",IF(OR(ISNUMBER(FIND("NCO",$L7822)),ISNUMBER(FIND("NCO",$AC7822))), "NCO", IF($AP7822="consumer","PMD.com",VLOOKUP(LEFT($L7822,3),'Lookup Tables'!$E$1:$F$13,2,FALSE))))</f>
        <v>PMD.com</v>
      </c>
      <c r="H7822" t="str">
        <f>VLOOKUP($C7822,[1]Sheet1!$A:$C,2,FALSE)</f>
        <v>FG_Vitamin C Ester CCC + Ferulic Brightening Complex 20% 2oz</v>
      </c>
      <c r="I7822" t="str">
        <f>VLOOKUP($C7822,[1]Sheet1!$A:$C,3,FALSE)</f>
        <v>Vitamin C Ester</v>
      </c>
      <c r="J7822" s="4" t="str">
        <f t="shared" si="616"/>
        <v>9/1-9/17</v>
      </c>
      <c r="K7822" t="s">
        <v>302</v>
      </c>
      <c r="L7822" t="s">
        <v>23604</v>
      </c>
      <c r="M7822" s="6">
        <v>44078.657881944448</v>
      </c>
      <c r="N7822" t="s">
        <v>16</v>
      </c>
      <c r="O7822" s="6">
        <v>44079.613113425927</v>
      </c>
      <c r="Q7822" t="s">
        <v>23605</v>
      </c>
      <c r="R7822" t="s">
        <v>23606</v>
      </c>
      <c r="S7822" t="s">
        <v>9821</v>
      </c>
      <c r="U7822" t="s">
        <v>1076</v>
      </c>
      <c r="V7822" t="s">
        <v>884</v>
      </c>
      <c r="W7822" t="s">
        <v>23607</v>
      </c>
      <c r="X7822" t="s">
        <v>305</v>
      </c>
      <c r="Y7822" t="s">
        <v>418</v>
      </c>
      <c r="AA7822" t="s">
        <v>23608</v>
      </c>
      <c r="AD7822" t="s">
        <v>23605</v>
      </c>
      <c r="AE7822" t="s">
        <v>23606</v>
      </c>
      <c r="AF7822" t="s">
        <v>9821</v>
      </c>
      <c r="AH7822" t="s">
        <v>1076</v>
      </c>
      <c r="AI7822" t="s">
        <v>884</v>
      </c>
      <c r="AJ7822" t="s">
        <v>23607</v>
      </c>
      <c r="AK7822" t="s">
        <v>305</v>
      </c>
      <c r="AL7822" t="s">
        <v>418</v>
      </c>
      <c r="AN7822" t="s">
        <v>23608</v>
      </c>
      <c r="AP7822" t="s">
        <v>306</v>
      </c>
      <c r="AQ7822">
        <v>1</v>
      </c>
      <c r="AR7822">
        <v>1</v>
      </c>
      <c r="AS7822">
        <v>672</v>
      </c>
      <c r="AU7822">
        <v>127808</v>
      </c>
      <c r="AV7822">
        <v>57150001</v>
      </c>
      <c r="AW7822" t="s">
        <v>1610</v>
      </c>
      <c r="AX7822" t="s">
        <v>567</v>
      </c>
      <c r="CC7822" t="s">
        <v>309</v>
      </c>
      <c r="EU7822">
        <v>254278</v>
      </c>
      <c r="EV7822" t="s">
        <v>23609</v>
      </c>
      <c r="EZ7822">
        <v>17413824</v>
      </c>
      <c r="FA7822">
        <v>928</v>
      </c>
      <c r="FB7822">
        <v>263873</v>
      </c>
      <c r="FC7822" t="s">
        <v>23610</v>
      </c>
      <c r="FD7822">
        <v>1</v>
      </c>
      <c r="FG7822">
        <v>57150001</v>
      </c>
      <c r="FH7822" t="s">
        <v>567</v>
      </c>
    </row>
    <row r="7823" spans="1:164" x14ac:dyDescent="0.3">
      <c r="A7823" t="str">
        <f>VLOOKUP(G7823,Table2[],3,FALSE)</f>
        <v>Digital</v>
      </c>
      <c r="B7823" t="str">
        <f>IF(AND(OR(G7823="Retail Accounts",G7823="QVC",G7823="Other.com"),F7823&lt;&gt;""),IFERROR(INDEX('Lookup Tables'!$K:$K,MATCH(Shipped!$F7823,'Lookup Tables'!$L:$L,0),1),G7823),G7823)</f>
        <v>PMD.com</v>
      </c>
      <c r="C7823">
        <f t="shared" si="617"/>
        <v>52230001</v>
      </c>
      <c r="D7823">
        <f t="shared" si="618"/>
        <v>1</v>
      </c>
      <c r="E7823" t="str">
        <f t="shared" ca="1" si="619"/>
        <v>MTD orders shipped</v>
      </c>
      <c r="F7823" s="4" t="str">
        <f t="shared" si="620"/>
        <v/>
      </c>
      <c r="G7823" t="str">
        <f>IF(OR(ISNUMBER(FIND("QVC",$AD7823)),ISNUMBER(FIND("QVC",$AP7823))),"QVC",IF(OR(ISNUMBER(FIND("NCO",$L7823)),ISNUMBER(FIND("NCO",$AC7823))), "NCO", IF($AP7823="consumer","PMD.com",VLOOKUP(LEFT($L7823,3),'Lookup Tables'!$E$1:$F$13,2,FALSE))))</f>
        <v>PMD.com</v>
      </c>
      <c r="H7823" t="str">
        <f>VLOOKUP($C7823,[1]Sheet1!$A:$C,2,FALSE)</f>
        <v>FG_2oz_Vitamin C Ester Overnight Treatment</v>
      </c>
      <c r="I7823" t="str">
        <f>VLOOKUP($C7823,[1]Sheet1!$A:$C,3,FALSE)</f>
        <v>Vitamin C Ester</v>
      </c>
      <c r="J7823" s="4" t="str">
        <f t="shared" si="616"/>
        <v>9/1-9/17</v>
      </c>
      <c r="K7823" t="s">
        <v>302</v>
      </c>
      <c r="L7823" t="s">
        <v>23604</v>
      </c>
      <c r="M7823" s="6">
        <v>44078.657881944448</v>
      </c>
      <c r="N7823" t="s">
        <v>16</v>
      </c>
      <c r="O7823" s="6">
        <v>44079.613113425927</v>
      </c>
      <c r="Q7823" t="s">
        <v>23605</v>
      </c>
      <c r="R7823" t="s">
        <v>23606</v>
      </c>
      <c r="S7823" t="s">
        <v>9821</v>
      </c>
      <c r="U7823" t="s">
        <v>1076</v>
      </c>
      <c r="V7823" t="s">
        <v>884</v>
      </c>
      <c r="W7823" t="s">
        <v>23607</v>
      </c>
      <c r="X7823" t="s">
        <v>305</v>
      </c>
      <c r="Y7823" t="s">
        <v>418</v>
      </c>
      <c r="AA7823" t="s">
        <v>23608</v>
      </c>
      <c r="AD7823" t="s">
        <v>23605</v>
      </c>
      <c r="AE7823" t="s">
        <v>23606</v>
      </c>
      <c r="AF7823" t="s">
        <v>9821</v>
      </c>
      <c r="AH7823" t="s">
        <v>1076</v>
      </c>
      <c r="AI7823" t="s">
        <v>884</v>
      </c>
      <c r="AJ7823" t="s">
        <v>23607</v>
      </c>
      <c r="AK7823" t="s">
        <v>305</v>
      </c>
      <c r="AL7823" t="s">
        <v>418</v>
      </c>
      <c r="AN7823" t="s">
        <v>23608</v>
      </c>
      <c r="AP7823" t="s">
        <v>306</v>
      </c>
      <c r="AQ7823">
        <v>1</v>
      </c>
      <c r="AR7823">
        <v>1</v>
      </c>
      <c r="AS7823">
        <v>3099</v>
      </c>
      <c r="AU7823">
        <v>124434</v>
      </c>
      <c r="AV7823">
        <v>52230001</v>
      </c>
      <c r="AW7823" t="s">
        <v>1018</v>
      </c>
      <c r="AX7823" t="s">
        <v>85</v>
      </c>
      <c r="BA7823" t="s">
        <v>307</v>
      </c>
      <c r="BB7823" t="s">
        <v>307</v>
      </c>
      <c r="BC7823" t="s">
        <v>308</v>
      </c>
      <c r="BD7823">
        <v>0</v>
      </c>
      <c r="CC7823" t="s">
        <v>309</v>
      </c>
      <c r="EU7823">
        <v>254051</v>
      </c>
      <c r="EV7823" t="s">
        <v>23609</v>
      </c>
      <c r="EZ7823">
        <v>17413824</v>
      </c>
      <c r="FA7823">
        <v>928</v>
      </c>
      <c r="FB7823">
        <v>263873</v>
      </c>
      <c r="FC7823" t="s">
        <v>23610</v>
      </c>
      <c r="FD7823">
        <v>1</v>
      </c>
      <c r="FG7823">
        <v>52230001</v>
      </c>
      <c r="FH7823" t="s">
        <v>85</v>
      </c>
    </row>
    <row r="7824" spans="1:164" x14ac:dyDescent="0.3">
      <c r="A7824" t="str">
        <f>VLOOKUP(G7824,Table2[],3,FALSE)</f>
        <v>Digital</v>
      </c>
      <c r="B7824" t="str">
        <f>IF(AND(OR(G7824="Retail Accounts",G7824="QVC",G7824="Other.com"),F7824&lt;&gt;""),IFERROR(INDEX('Lookup Tables'!$K:$K,MATCH(Shipped!$F7824,'Lookup Tables'!$L:$L,0),1),G7824),G7824)</f>
        <v>PMD.com</v>
      </c>
      <c r="C7824">
        <f t="shared" si="617"/>
        <v>53160001</v>
      </c>
      <c r="D7824">
        <f t="shared" si="618"/>
        <v>1</v>
      </c>
      <c r="E7824" t="str">
        <f t="shared" ca="1" si="619"/>
        <v>MTD orders shipped</v>
      </c>
      <c r="F7824" s="4" t="str">
        <f t="shared" si="620"/>
        <v/>
      </c>
      <c r="G7824" t="str">
        <f>IF(OR(ISNUMBER(FIND("QVC",$AD7824)),ISNUMBER(FIND("QVC",$AP7824))),"QVC",IF(OR(ISNUMBER(FIND("NCO",$L7824)),ISNUMBER(FIND("NCO",$AC7824))), "NCO", IF($AP7824="consumer","PMD.com",VLOOKUP(LEFT($L7824,3),'Lookup Tables'!$E$1:$F$13,2,FALSE))))</f>
        <v>PMD.com</v>
      </c>
      <c r="H7824" t="str">
        <f>VLOOKUP($C7824,[1]Sheet1!$A:$C,2,FALSE)</f>
        <v>FG_2oz_Vitamin C Ester Photo-Brightening Moisturizer Broad Spectrum SPF 30</v>
      </c>
      <c r="I7824" t="str">
        <f>VLOOKUP($C7824,[1]Sheet1!$A:$C,3,FALSE)</f>
        <v>Vitamin C Ester</v>
      </c>
      <c r="J7824" s="4" t="str">
        <f t="shared" si="616"/>
        <v>9/1-9/17</v>
      </c>
      <c r="K7824" t="s">
        <v>302</v>
      </c>
      <c r="L7824" t="s">
        <v>23604</v>
      </c>
      <c r="M7824" s="6">
        <v>44078.657881944448</v>
      </c>
      <c r="N7824" t="s">
        <v>16</v>
      </c>
      <c r="O7824" s="6">
        <v>44079.613113425927</v>
      </c>
      <c r="Q7824" t="s">
        <v>23605</v>
      </c>
      <c r="R7824" t="s">
        <v>23606</v>
      </c>
      <c r="S7824" t="s">
        <v>9821</v>
      </c>
      <c r="U7824" t="s">
        <v>1076</v>
      </c>
      <c r="V7824" t="s">
        <v>884</v>
      </c>
      <c r="W7824" t="s">
        <v>23607</v>
      </c>
      <c r="X7824" t="s">
        <v>305</v>
      </c>
      <c r="Y7824" t="s">
        <v>418</v>
      </c>
      <c r="AA7824" t="s">
        <v>23608</v>
      </c>
      <c r="AD7824" t="s">
        <v>23605</v>
      </c>
      <c r="AE7824" t="s">
        <v>23606</v>
      </c>
      <c r="AF7824" t="s">
        <v>9821</v>
      </c>
      <c r="AH7824" t="s">
        <v>1076</v>
      </c>
      <c r="AI7824" t="s">
        <v>884</v>
      </c>
      <c r="AJ7824" t="s">
        <v>23607</v>
      </c>
      <c r="AK7824" t="s">
        <v>305</v>
      </c>
      <c r="AL7824" t="s">
        <v>418</v>
      </c>
      <c r="AN7824" t="s">
        <v>23608</v>
      </c>
      <c r="AP7824" t="s">
        <v>306</v>
      </c>
      <c r="AQ7824">
        <v>1</v>
      </c>
      <c r="AR7824">
        <v>1</v>
      </c>
      <c r="AS7824">
        <v>27452</v>
      </c>
      <c r="AU7824">
        <v>124007</v>
      </c>
      <c r="AV7824">
        <v>53160001</v>
      </c>
      <c r="AW7824" t="s">
        <v>907</v>
      </c>
      <c r="AX7824" t="s">
        <v>97</v>
      </c>
      <c r="BA7824" t="s">
        <v>307</v>
      </c>
      <c r="BB7824" t="s">
        <v>307</v>
      </c>
      <c r="BC7824" t="s">
        <v>308</v>
      </c>
      <c r="BD7824">
        <v>0</v>
      </c>
      <c r="CC7824" t="s">
        <v>309</v>
      </c>
      <c r="EU7824">
        <v>254023</v>
      </c>
      <c r="EV7824" t="s">
        <v>23609</v>
      </c>
      <c r="EZ7824">
        <v>17413824</v>
      </c>
      <c r="FA7824">
        <v>928</v>
      </c>
      <c r="FB7824">
        <v>263873</v>
      </c>
      <c r="FC7824" t="s">
        <v>23610</v>
      </c>
      <c r="FD7824">
        <v>1</v>
      </c>
      <c r="FG7824">
        <v>53160001</v>
      </c>
      <c r="FH7824" t="s">
        <v>97</v>
      </c>
    </row>
    <row r="7825" spans="1:164" x14ac:dyDescent="0.3">
      <c r="A7825" t="str">
        <f>VLOOKUP(G7825,Table2[],3,FALSE)</f>
        <v>Digital</v>
      </c>
      <c r="B7825" t="str">
        <f>IF(AND(OR(G7825="Retail Accounts",G7825="QVC",G7825="Other.com"),F7825&lt;&gt;""),IFERROR(INDEX('Lookup Tables'!$K:$K,MATCH(Shipped!$F7825,'Lookup Tables'!$L:$L,0),1),G7825),G7825)</f>
        <v>PMD.com</v>
      </c>
      <c r="C7825">
        <f t="shared" si="617"/>
        <v>53210001</v>
      </c>
      <c r="D7825">
        <f t="shared" si="618"/>
        <v>1</v>
      </c>
      <c r="E7825" t="str">
        <f t="shared" ca="1" si="619"/>
        <v>MTD orders shipped</v>
      </c>
      <c r="F7825" s="4" t="str">
        <f t="shared" si="620"/>
        <v/>
      </c>
      <c r="G7825" t="str">
        <f>IF(OR(ISNUMBER(FIND("QVC",$AD7825)),ISNUMBER(FIND("QVC",$AP7825))),"QVC",IF(OR(ISNUMBER(FIND("NCO",$L7825)),ISNUMBER(FIND("NCO",$AC7825))), "NCO", IF($AP7825="consumer","PMD.com",VLOOKUP(LEFT($L7825,3),'Lookup Tables'!$E$1:$F$13,2,FALSE))))</f>
        <v>PMD.com</v>
      </c>
      <c r="H7825" t="str">
        <f>VLOOKUP($C7825,[1]Sheet1!$A:$C,2,FALSE)</f>
        <v>FG_2oz_No:Rinse Exfoliating Peel</v>
      </c>
      <c r="I7825" t="str">
        <f>VLOOKUP($C7825,[1]Sheet1!$A:$C,3,FALSE)</f>
        <v>No:Rinse</v>
      </c>
      <c r="J7825" s="4" t="str">
        <f t="shared" si="616"/>
        <v>9/1-9/17</v>
      </c>
      <c r="K7825" t="s">
        <v>302</v>
      </c>
      <c r="L7825" t="s">
        <v>23604</v>
      </c>
      <c r="M7825" s="6">
        <v>44078.657881944448</v>
      </c>
      <c r="N7825" t="s">
        <v>16</v>
      </c>
      <c r="O7825" s="6">
        <v>44079.613113425927</v>
      </c>
      <c r="Q7825" t="s">
        <v>23605</v>
      </c>
      <c r="R7825" t="s">
        <v>23606</v>
      </c>
      <c r="S7825" t="s">
        <v>9821</v>
      </c>
      <c r="U7825" t="s">
        <v>1076</v>
      </c>
      <c r="V7825" t="s">
        <v>884</v>
      </c>
      <c r="W7825" t="s">
        <v>23607</v>
      </c>
      <c r="X7825" t="s">
        <v>305</v>
      </c>
      <c r="Y7825" t="s">
        <v>418</v>
      </c>
      <c r="AA7825" t="s">
        <v>23608</v>
      </c>
      <c r="AD7825" t="s">
        <v>23605</v>
      </c>
      <c r="AE7825" t="s">
        <v>23606</v>
      </c>
      <c r="AF7825" t="s">
        <v>9821</v>
      </c>
      <c r="AH7825" t="s">
        <v>1076</v>
      </c>
      <c r="AI7825" t="s">
        <v>884</v>
      </c>
      <c r="AJ7825" t="s">
        <v>23607</v>
      </c>
      <c r="AK7825" t="s">
        <v>305</v>
      </c>
      <c r="AL7825" t="s">
        <v>418</v>
      </c>
      <c r="AN7825" t="s">
        <v>23608</v>
      </c>
      <c r="AP7825" t="s">
        <v>306</v>
      </c>
      <c r="AQ7825">
        <v>1</v>
      </c>
      <c r="AR7825">
        <v>1</v>
      </c>
      <c r="AS7825">
        <v>9531</v>
      </c>
      <c r="AU7825">
        <v>124442</v>
      </c>
      <c r="AV7825">
        <v>53210001</v>
      </c>
      <c r="AW7825" t="s">
        <v>656</v>
      </c>
      <c r="AX7825" t="s">
        <v>657</v>
      </c>
      <c r="BA7825" t="s">
        <v>307</v>
      </c>
      <c r="BB7825" t="s">
        <v>307</v>
      </c>
      <c r="BC7825" t="s">
        <v>376</v>
      </c>
      <c r="BD7825">
        <v>0</v>
      </c>
      <c r="CC7825" t="s">
        <v>309</v>
      </c>
      <c r="EU7825">
        <v>253538</v>
      </c>
      <c r="EV7825" t="s">
        <v>23609</v>
      </c>
      <c r="EZ7825">
        <v>17413824</v>
      </c>
      <c r="FA7825">
        <v>928</v>
      </c>
      <c r="FB7825">
        <v>263873</v>
      </c>
      <c r="FC7825" t="s">
        <v>23610</v>
      </c>
      <c r="FD7825">
        <v>1</v>
      </c>
      <c r="FG7825">
        <v>53210001</v>
      </c>
      <c r="FH7825" t="s">
        <v>657</v>
      </c>
    </row>
    <row r="7826" spans="1:164" x14ac:dyDescent="0.3">
      <c r="A7826" t="str">
        <f>VLOOKUP(G7826,Table2[],3,FALSE)</f>
        <v>Digital</v>
      </c>
      <c r="B7826" t="str">
        <f>IF(AND(OR(G7826="Retail Accounts",G7826="QVC",G7826="Other.com"),F7826&lt;&gt;""),IFERROR(INDEX('Lookup Tables'!$K:$K,MATCH(Shipped!$F7826,'Lookup Tables'!$L:$L,0),1),G7826),G7826)</f>
        <v>PMD.com</v>
      </c>
      <c r="C7826">
        <f t="shared" si="617"/>
        <v>7907</v>
      </c>
      <c r="D7826">
        <f t="shared" si="618"/>
        <v>1</v>
      </c>
      <c r="E7826" t="str">
        <f t="shared" ca="1" si="619"/>
        <v>MTD orders shipped</v>
      </c>
      <c r="F7826" s="4" t="str">
        <f t="shared" si="620"/>
        <v/>
      </c>
      <c r="G7826" t="str">
        <f>IF(OR(ISNUMBER(FIND("QVC",$AD7826)),ISNUMBER(FIND("QVC",$AP7826))),"QVC",IF(OR(ISNUMBER(FIND("NCO",$L7826)),ISNUMBER(FIND("NCO",$AC7826))), "NCO", IF($AP7826="consumer","PMD.com",VLOOKUP(LEFT($L7826,3),'Lookup Tables'!$E$1:$F$13,2,FALSE))))</f>
        <v>PMD.com</v>
      </c>
      <c r="H7826" t="str">
        <f>VLOOKUP($C7826,[1]Sheet1!$A:$C,2,FALSE)</f>
        <v>Gift 8 Digital GWP</v>
      </c>
      <c r="I7826" t="str">
        <f>VLOOKUP($C7826,[1]Sheet1!$A:$C,3,FALSE)</f>
        <v>Marketing Collateral</v>
      </c>
      <c r="J7826" s="4" t="str">
        <f t="shared" si="616"/>
        <v>9/1-9/17</v>
      </c>
      <c r="K7826" t="s">
        <v>302</v>
      </c>
      <c r="L7826" t="s">
        <v>23604</v>
      </c>
      <c r="M7826" s="6">
        <v>44078.657881944448</v>
      </c>
      <c r="N7826" t="s">
        <v>16</v>
      </c>
      <c r="O7826" s="6">
        <v>44079.613113425927</v>
      </c>
      <c r="Q7826" t="s">
        <v>23605</v>
      </c>
      <c r="R7826" t="s">
        <v>23606</v>
      </c>
      <c r="S7826" t="s">
        <v>9821</v>
      </c>
      <c r="U7826" t="s">
        <v>1076</v>
      </c>
      <c r="V7826" t="s">
        <v>884</v>
      </c>
      <c r="W7826" t="s">
        <v>23607</v>
      </c>
      <c r="X7826" t="s">
        <v>305</v>
      </c>
      <c r="Y7826" t="s">
        <v>418</v>
      </c>
      <c r="AA7826" t="s">
        <v>23608</v>
      </c>
      <c r="AD7826" t="s">
        <v>23605</v>
      </c>
      <c r="AE7826" t="s">
        <v>23606</v>
      </c>
      <c r="AF7826" t="s">
        <v>9821</v>
      </c>
      <c r="AH7826" t="s">
        <v>1076</v>
      </c>
      <c r="AI7826" t="s">
        <v>884</v>
      </c>
      <c r="AJ7826" t="s">
        <v>23607</v>
      </c>
      <c r="AK7826" t="s">
        <v>305</v>
      </c>
      <c r="AL7826" t="s">
        <v>418</v>
      </c>
      <c r="AN7826" t="s">
        <v>23608</v>
      </c>
      <c r="AP7826" t="s">
        <v>306</v>
      </c>
      <c r="AQ7826">
        <v>1</v>
      </c>
      <c r="AR7826">
        <v>1</v>
      </c>
      <c r="AS7826">
        <v>996</v>
      </c>
      <c r="AU7826">
        <v>128999</v>
      </c>
      <c r="AV7826">
        <v>7907</v>
      </c>
      <c r="AW7826" t="s">
        <v>1966</v>
      </c>
      <c r="AX7826" t="s">
        <v>1967</v>
      </c>
      <c r="CC7826" t="s">
        <v>309</v>
      </c>
      <c r="EU7826">
        <v>253819</v>
      </c>
      <c r="EV7826" t="s">
        <v>23609</v>
      </c>
      <c r="EZ7826">
        <v>17413824</v>
      </c>
      <c r="FA7826">
        <v>928</v>
      </c>
      <c r="FB7826">
        <v>263873</v>
      </c>
      <c r="FC7826" t="s">
        <v>23610</v>
      </c>
      <c r="FD7826">
        <v>1</v>
      </c>
      <c r="FG7826">
        <v>7907</v>
      </c>
      <c r="FH7826" t="s">
        <v>1967</v>
      </c>
    </row>
    <row r="7827" spans="1:164" x14ac:dyDescent="0.3">
      <c r="A7827" t="str">
        <f>VLOOKUP(G7827,Table2[],3,FALSE)</f>
        <v>Digital</v>
      </c>
      <c r="B7827" t="str">
        <f>IF(AND(OR(G7827="Retail Accounts",G7827="QVC",G7827="Other.com"),F7827&lt;&gt;""),IFERROR(INDEX('Lookup Tables'!$K:$K,MATCH(Shipped!$F7827,'Lookup Tables'!$L:$L,0),1),G7827),G7827)</f>
        <v>PMD.com</v>
      </c>
      <c r="C7827">
        <f t="shared" si="617"/>
        <v>7907</v>
      </c>
      <c r="D7827">
        <f t="shared" si="618"/>
        <v>1</v>
      </c>
      <c r="E7827" t="str">
        <f t="shared" ca="1" si="619"/>
        <v>MTD orders shipped</v>
      </c>
      <c r="F7827" s="4" t="str">
        <f t="shared" si="620"/>
        <v/>
      </c>
      <c r="G7827" t="str">
        <f>IF(OR(ISNUMBER(FIND("QVC",$AD7827)),ISNUMBER(FIND("QVC",$AP7827))),"QVC",IF(OR(ISNUMBER(FIND("NCO",$L7827)),ISNUMBER(FIND("NCO",$AC7827))), "NCO", IF($AP7827="consumer","PMD.com",VLOOKUP(LEFT($L7827,3),'Lookup Tables'!$E$1:$F$13,2,FALSE))))</f>
        <v>PMD.com</v>
      </c>
      <c r="H7827" t="str">
        <f>VLOOKUP($C7827,[1]Sheet1!$A:$C,2,FALSE)</f>
        <v>Gift 8 Digital GWP</v>
      </c>
      <c r="I7827" t="str">
        <f>VLOOKUP($C7827,[1]Sheet1!$A:$C,3,FALSE)</f>
        <v>Marketing Collateral</v>
      </c>
      <c r="J7827" s="4" t="str">
        <f t="shared" si="616"/>
        <v>9/1-9/17</v>
      </c>
      <c r="K7827" t="s">
        <v>302</v>
      </c>
      <c r="L7827" t="s">
        <v>23611</v>
      </c>
      <c r="M7827" s="6">
        <v>44078.660046296296</v>
      </c>
      <c r="N7827" t="s">
        <v>16</v>
      </c>
      <c r="O7827" s="6">
        <v>44079.61414351852</v>
      </c>
      <c r="Q7827" t="s">
        <v>23612</v>
      </c>
      <c r="R7827" t="s">
        <v>23613</v>
      </c>
      <c r="U7827" t="s">
        <v>23614</v>
      </c>
      <c r="V7827" t="s">
        <v>356</v>
      </c>
      <c r="W7827" t="s">
        <v>23615</v>
      </c>
      <c r="X7827" t="s">
        <v>305</v>
      </c>
      <c r="Y7827" t="s">
        <v>418</v>
      </c>
      <c r="AA7827" t="s">
        <v>23616</v>
      </c>
      <c r="AD7827" t="s">
        <v>23612</v>
      </c>
      <c r="AE7827" t="s">
        <v>23613</v>
      </c>
      <c r="AH7827" t="s">
        <v>23614</v>
      </c>
      <c r="AI7827" t="s">
        <v>356</v>
      </c>
      <c r="AJ7827" t="s">
        <v>23615</v>
      </c>
      <c r="AK7827" t="s">
        <v>305</v>
      </c>
      <c r="AL7827" t="s">
        <v>418</v>
      </c>
      <c r="AN7827" t="s">
        <v>23616</v>
      </c>
      <c r="AP7827" t="s">
        <v>306</v>
      </c>
      <c r="AQ7827">
        <v>1</v>
      </c>
      <c r="AR7827">
        <v>1</v>
      </c>
      <c r="AS7827">
        <v>996</v>
      </c>
      <c r="AU7827">
        <v>128999</v>
      </c>
      <c r="AV7827">
        <v>7907</v>
      </c>
      <c r="AW7827" t="s">
        <v>1966</v>
      </c>
      <c r="AX7827" t="s">
        <v>1967</v>
      </c>
      <c r="CC7827" t="s">
        <v>309</v>
      </c>
      <c r="EU7827">
        <v>253819</v>
      </c>
      <c r="EV7827" t="s">
        <v>23617</v>
      </c>
      <c r="EZ7827">
        <v>17413825</v>
      </c>
      <c r="FA7827">
        <v>928</v>
      </c>
      <c r="FB7827">
        <v>263874</v>
      </c>
      <c r="FC7827" t="s">
        <v>23618</v>
      </c>
      <c r="FD7827">
        <v>1</v>
      </c>
      <c r="FG7827">
        <v>7907</v>
      </c>
      <c r="FH7827" t="s">
        <v>1967</v>
      </c>
    </row>
    <row r="7828" spans="1:164" x14ac:dyDescent="0.3">
      <c r="A7828" t="str">
        <f>VLOOKUP(G7828,Table2[],3,FALSE)</f>
        <v>Digital</v>
      </c>
      <c r="B7828" t="str">
        <f>IF(AND(OR(G7828="Retail Accounts",G7828="QVC",G7828="Other.com"),F7828&lt;&gt;""),IFERROR(INDEX('Lookup Tables'!$K:$K,MATCH(Shipped!$F7828,'Lookup Tables'!$L:$L,0),1),G7828),G7828)</f>
        <v>PMD.com</v>
      </c>
      <c r="C7828">
        <f t="shared" si="617"/>
        <v>7503</v>
      </c>
      <c r="D7828">
        <f t="shared" si="618"/>
        <v>1</v>
      </c>
      <c r="E7828" t="str">
        <f t="shared" ca="1" si="619"/>
        <v>MTD orders shipped</v>
      </c>
      <c r="F7828" s="4" t="str">
        <f t="shared" si="620"/>
        <v/>
      </c>
      <c r="G7828" t="str">
        <f>IF(OR(ISNUMBER(FIND("QVC",$AD7828)),ISNUMBER(FIND("QVC",$AP7828))),"QVC",IF(OR(ISNUMBER(FIND("NCO",$L7828)),ISNUMBER(FIND("NCO",$AC7828))), "NCO", IF($AP7828="consumer","PMD.com",VLOOKUP(LEFT($L7828,3),'Lookup Tables'!$E$1:$F$13,2,FALSE))))</f>
        <v>PMD.com</v>
      </c>
      <c r="H7828" t="str">
        <f>VLOOKUP($C7828,[1]Sheet1!$A:$C,2,FALSE)</f>
        <v>Cold Plasma Plus Starter Kit</v>
      </c>
      <c r="I7828" t="str">
        <f>VLOOKUP($C7828,[1]Sheet1!$A:$C,3,FALSE)</f>
        <v>Cold Plasma</v>
      </c>
      <c r="J7828" s="4" t="str">
        <f t="shared" si="616"/>
        <v>9/1-9/17</v>
      </c>
      <c r="K7828" t="s">
        <v>302</v>
      </c>
      <c r="L7828" t="s">
        <v>23611</v>
      </c>
      <c r="M7828" s="6">
        <v>44078.660046296296</v>
      </c>
      <c r="N7828" t="s">
        <v>16</v>
      </c>
      <c r="O7828" s="6">
        <v>44079.61414351852</v>
      </c>
      <c r="Q7828" t="s">
        <v>23612</v>
      </c>
      <c r="R7828" t="s">
        <v>23613</v>
      </c>
      <c r="U7828" t="s">
        <v>23614</v>
      </c>
      <c r="V7828" t="s">
        <v>356</v>
      </c>
      <c r="W7828" t="s">
        <v>23615</v>
      </c>
      <c r="X7828" t="s">
        <v>305</v>
      </c>
      <c r="Y7828" t="s">
        <v>418</v>
      </c>
      <c r="AA7828" t="s">
        <v>23616</v>
      </c>
      <c r="AD7828" t="s">
        <v>23612</v>
      </c>
      <c r="AE7828" t="s">
        <v>23613</v>
      </c>
      <c r="AH7828" t="s">
        <v>23614</v>
      </c>
      <c r="AI7828" t="s">
        <v>356</v>
      </c>
      <c r="AJ7828" t="s">
        <v>23615</v>
      </c>
      <c r="AK7828" t="s">
        <v>305</v>
      </c>
      <c r="AL7828" t="s">
        <v>418</v>
      </c>
      <c r="AN7828" t="s">
        <v>23616</v>
      </c>
      <c r="AP7828" t="s">
        <v>306</v>
      </c>
      <c r="AQ7828">
        <v>1</v>
      </c>
      <c r="AR7828">
        <v>1</v>
      </c>
      <c r="AS7828">
        <v>1753</v>
      </c>
      <c r="AU7828">
        <v>124680</v>
      </c>
      <c r="AV7828">
        <v>7503</v>
      </c>
      <c r="AW7828" t="s">
        <v>706</v>
      </c>
      <c r="AX7828" t="s">
        <v>71</v>
      </c>
      <c r="BA7828" t="s">
        <v>316</v>
      </c>
      <c r="BB7828" t="s">
        <v>317</v>
      </c>
      <c r="BC7828" t="s">
        <v>312</v>
      </c>
      <c r="BD7828" t="s">
        <v>313</v>
      </c>
      <c r="CC7828" t="s">
        <v>309</v>
      </c>
      <c r="EU7828">
        <v>253413</v>
      </c>
      <c r="EV7828" t="s">
        <v>23617</v>
      </c>
      <c r="EZ7828">
        <v>17413825</v>
      </c>
      <c r="FA7828">
        <v>928</v>
      </c>
      <c r="FB7828">
        <v>263874</v>
      </c>
      <c r="FC7828" t="s">
        <v>23618</v>
      </c>
      <c r="FD7828">
        <v>1</v>
      </c>
      <c r="FG7828">
        <v>7503</v>
      </c>
      <c r="FH7828" t="s">
        <v>71</v>
      </c>
    </row>
    <row r="7829" spans="1:164" x14ac:dyDescent="0.3">
      <c r="A7829" t="str">
        <f>VLOOKUP(G7829,Table2[],3,FALSE)</f>
        <v>Digital</v>
      </c>
      <c r="B7829" t="str">
        <f>IF(AND(OR(G7829="Retail Accounts",G7829="QVC",G7829="Other.com"),F7829&lt;&gt;""),IFERROR(INDEX('Lookup Tables'!$K:$K,MATCH(Shipped!$F7829,'Lookup Tables'!$L:$L,0),1),G7829),G7829)</f>
        <v>PMD.com</v>
      </c>
      <c r="C7829">
        <f t="shared" si="617"/>
        <v>53200001</v>
      </c>
      <c r="D7829">
        <f t="shared" si="618"/>
        <v>1</v>
      </c>
      <c r="E7829" t="str">
        <f t="shared" ca="1" si="619"/>
        <v>MTD orders shipped</v>
      </c>
      <c r="F7829" s="4" t="str">
        <f t="shared" si="620"/>
        <v/>
      </c>
      <c r="G7829" t="str">
        <f>IF(OR(ISNUMBER(FIND("QVC",$AD7829)),ISNUMBER(FIND("QVC",$AP7829))),"QVC",IF(OR(ISNUMBER(FIND("NCO",$L7829)),ISNUMBER(FIND("NCO",$AC7829))), "NCO", IF($AP7829="consumer","PMD.com",VLOOKUP(LEFT($L7829,3),'Lookup Tables'!$E$1:$F$13,2,FALSE))))</f>
        <v>PMD.com</v>
      </c>
      <c r="H7829" t="str">
        <f>VLOOKUP($C7829,[1]Sheet1!$A:$C,2,FALSE)</f>
        <v>FG_1oz_High Potency Classics: Hyaluronic Intensive Moisturizer</v>
      </c>
      <c r="I7829" t="str">
        <f>VLOOKUP($C7829,[1]Sheet1!$A:$C,3,FALSE)</f>
        <v>High Potency Classics</v>
      </c>
      <c r="J7829" s="4" t="str">
        <f t="shared" si="616"/>
        <v>9/1-9/17</v>
      </c>
      <c r="K7829" t="s">
        <v>302</v>
      </c>
      <c r="L7829" t="s">
        <v>23611</v>
      </c>
      <c r="M7829" s="6">
        <v>44078.660046296296</v>
      </c>
      <c r="N7829" t="s">
        <v>16</v>
      </c>
      <c r="O7829" s="6">
        <v>44079.61414351852</v>
      </c>
      <c r="Q7829" t="s">
        <v>23612</v>
      </c>
      <c r="R7829" t="s">
        <v>23613</v>
      </c>
      <c r="U7829" t="s">
        <v>23614</v>
      </c>
      <c r="V7829" t="s">
        <v>356</v>
      </c>
      <c r="W7829" t="s">
        <v>23615</v>
      </c>
      <c r="X7829" t="s">
        <v>305</v>
      </c>
      <c r="Y7829" t="s">
        <v>418</v>
      </c>
      <c r="AA7829" t="s">
        <v>23616</v>
      </c>
      <c r="AD7829" t="s">
        <v>23612</v>
      </c>
      <c r="AE7829" t="s">
        <v>23613</v>
      </c>
      <c r="AH7829" t="s">
        <v>23614</v>
      </c>
      <c r="AI7829" t="s">
        <v>356</v>
      </c>
      <c r="AJ7829" t="s">
        <v>23615</v>
      </c>
      <c r="AK7829" t="s">
        <v>305</v>
      </c>
      <c r="AL7829" t="s">
        <v>418</v>
      </c>
      <c r="AN7829" t="s">
        <v>23616</v>
      </c>
      <c r="AP7829" t="s">
        <v>306</v>
      </c>
      <c r="AQ7829">
        <v>1</v>
      </c>
      <c r="AR7829">
        <v>1</v>
      </c>
      <c r="AS7829">
        <v>7922</v>
      </c>
      <c r="AU7829">
        <v>123906</v>
      </c>
      <c r="AV7829">
        <v>53200001</v>
      </c>
      <c r="AW7829" t="s">
        <v>1030</v>
      </c>
      <c r="AX7829" t="s">
        <v>45</v>
      </c>
      <c r="BA7829" t="s">
        <v>307</v>
      </c>
      <c r="BB7829" t="s">
        <v>307</v>
      </c>
      <c r="BC7829" t="s">
        <v>323</v>
      </c>
      <c r="BD7829" t="s">
        <v>329</v>
      </c>
      <c r="CC7829" t="s">
        <v>309</v>
      </c>
      <c r="EU7829">
        <v>252157</v>
      </c>
      <c r="EV7829" t="s">
        <v>23617</v>
      </c>
      <c r="EZ7829">
        <v>17413825</v>
      </c>
      <c r="FA7829">
        <v>928</v>
      </c>
      <c r="FB7829">
        <v>263874</v>
      </c>
      <c r="FC7829" t="s">
        <v>23618</v>
      </c>
      <c r="FD7829">
        <v>1</v>
      </c>
      <c r="FG7829">
        <v>95221</v>
      </c>
      <c r="FH7829" t="s">
        <v>379</v>
      </c>
    </row>
    <row r="7830" spans="1:164" x14ac:dyDescent="0.3">
      <c r="A7830" t="str">
        <f>VLOOKUP(G7830,Table2[],3,FALSE)</f>
        <v>Digital</v>
      </c>
      <c r="B7830" t="str">
        <f>IF(AND(OR(G7830="Retail Accounts",G7830="QVC",G7830="Other.com"),F7830&lt;&gt;""),IFERROR(INDEX('Lookup Tables'!$K:$K,MATCH(Shipped!$F7830,'Lookup Tables'!$L:$L,0),1),G7830),G7830)</f>
        <v>PMD.com</v>
      </c>
      <c r="C7830">
        <f t="shared" si="617"/>
        <v>51080001</v>
      </c>
      <c r="D7830">
        <f t="shared" si="618"/>
        <v>1</v>
      </c>
      <c r="E7830" t="str">
        <f t="shared" ca="1" si="619"/>
        <v>MTD orders shipped</v>
      </c>
      <c r="F7830" s="4" t="str">
        <f t="shared" si="620"/>
        <v/>
      </c>
      <c r="G7830" t="str">
        <f>IF(OR(ISNUMBER(FIND("QVC",$AD7830)),ISNUMBER(FIND("QVC",$AP7830))),"QVC",IF(OR(ISNUMBER(FIND("NCO",$L7830)),ISNUMBER(FIND("NCO",$AC7830))), "NCO", IF($AP7830="consumer","PMD.com",VLOOKUP(LEFT($L7830,3),'Lookup Tables'!$E$1:$F$13,2,FALSE))))</f>
        <v>PMD.com</v>
      </c>
      <c r="H7830" t="str">
        <f>VLOOKUP($C7830,[1]Sheet1!$A:$C,2,FALSE)</f>
        <v>FG_2 oz_High Potency Growth Factor Firming &amp; Lifting Serum</v>
      </c>
      <c r="I7830" t="str">
        <f>VLOOKUP($C7830,[1]Sheet1!$A:$C,3,FALSE)</f>
        <v>High Potency Classics</v>
      </c>
      <c r="J7830" s="4" t="str">
        <f t="shared" si="616"/>
        <v>9/1-9/17</v>
      </c>
      <c r="K7830" t="s">
        <v>302</v>
      </c>
      <c r="L7830" t="s">
        <v>23611</v>
      </c>
      <c r="M7830" s="6">
        <v>44078.660046296296</v>
      </c>
      <c r="N7830" t="s">
        <v>16</v>
      </c>
      <c r="O7830" s="6">
        <v>44079.61414351852</v>
      </c>
      <c r="Q7830" t="s">
        <v>23612</v>
      </c>
      <c r="R7830" t="s">
        <v>23613</v>
      </c>
      <c r="U7830" t="s">
        <v>23614</v>
      </c>
      <c r="V7830" t="s">
        <v>356</v>
      </c>
      <c r="W7830" t="s">
        <v>23615</v>
      </c>
      <c r="X7830" t="s">
        <v>305</v>
      </c>
      <c r="Y7830" t="s">
        <v>418</v>
      </c>
      <c r="AA7830" t="s">
        <v>23616</v>
      </c>
      <c r="AD7830" t="s">
        <v>23612</v>
      </c>
      <c r="AE7830" t="s">
        <v>23613</v>
      </c>
      <c r="AH7830" t="s">
        <v>23614</v>
      </c>
      <c r="AI7830" t="s">
        <v>356</v>
      </c>
      <c r="AJ7830" t="s">
        <v>23615</v>
      </c>
      <c r="AK7830" t="s">
        <v>305</v>
      </c>
      <c r="AL7830" t="s">
        <v>418</v>
      </c>
      <c r="AN7830" t="s">
        <v>23616</v>
      </c>
      <c r="AP7830" t="s">
        <v>306</v>
      </c>
      <c r="AQ7830">
        <v>1</v>
      </c>
      <c r="AR7830">
        <v>1</v>
      </c>
      <c r="AS7830">
        <v>14203</v>
      </c>
      <c r="AU7830">
        <v>124645</v>
      </c>
      <c r="AV7830">
        <v>51080001</v>
      </c>
      <c r="AW7830" t="s">
        <v>1258</v>
      </c>
      <c r="AX7830" t="s">
        <v>52</v>
      </c>
      <c r="BA7830" t="s">
        <v>310</v>
      </c>
      <c r="CC7830" t="s">
        <v>309</v>
      </c>
      <c r="EU7830">
        <v>251426</v>
      </c>
      <c r="EV7830" t="s">
        <v>23617</v>
      </c>
      <c r="EZ7830">
        <v>17413825</v>
      </c>
      <c r="FA7830">
        <v>928</v>
      </c>
      <c r="FB7830">
        <v>263874</v>
      </c>
      <c r="FC7830" t="s">
        <v>23618</v>
      </c>
      <c r="FD7830">
        <v>1</v>
      </c>
      <c r="FG7830">
        <v>95221</v>
      </c>
      <c r="FH7830" t="s">
        <v>379</v>
      </c>
    </row>
    <row r="7831" spans="1:164" x14ac:dyDescent="0.3">
      <c r="A7831" t="str">
        <f>VLOOKUP(G7831,Table2[],3,FALSE)</f>
        <v>Digital</v>
      </c>
      <c r="B7831" t="str">
        <f>IF(AND(OR(G7831="Retail Accounts",G7831="QVC",G7831="Other.com"),F7831&lt;&gt;""),IFERROR(INDEX('Lookup Tables'!$K:$K,MATCH(Shipped!$F7831,'Lookup Tables'!$L:$L,0),1),G7831),G7831)</f>
        <v>PMD.com</v>
      </c>
      <c r="C7831">
        <f t="shared" si="617"/>
        <v>53780001</v>
      </c>
      <c r="D7831">
        <f t="shared" si="618"/>
        <v>1</v>
      </c>
      <c r="E7831" t="str">
        <f t="shared" ca="1" si="619"/>
        <v>MTD orders shipped</v>
      </c>
      <c r="F7831" s="4" t="str">
        <f t="shared" si="620"/>
        <v/>
      </c>
      <c r="G7831" t="str">
        <f>IF(OR(ISNUMBER(FIND("QVC",$AD7831)),ISNUMBER(FIND("QVC",$AP7831))),"QVC",IF(OR(ISNUMBER(FIND("NCO",$L7831)),ISNUMBER(FIND("NCO",$AC7831))), "NCO", IF($AP7831="consumer","PMD.com",VLOOKUP(LEFT($L7831,3),'Lookup Tables'!$E$1:$F$13,2,FALSE))))</f>
        <v>PMD.com</v>
      </c>
      <c r="H7831" t="str">
        <f>VLOOKUP($C7831,[1]Sheet1!$A:$C,2,FALSE)</f>
        <v>NM Foundation Serum Beautiseal Sampler (8 shades)</v>
      </c>
      <c r="I7831" t="str">
        <f>VLOOKUP($C7831,[1]Sheet1!$A:$C,3,FALSE)</f>
        <v>Sample</v>
      </c>
      <c r="J7831" s="4" t="str">
        <f t="shared" si="616"/>
        <v>9/1-9/17</v>
      </c>
      <c r="K7831" t="s">
        <v>302</v>
      </c>
      <c r="L7831" t="s">
        <v>23611</v>
      </c>
      <c r="M7831" s="6">
        <v>44078.660046296296</v>
      </c>
      <c r="N7831" t="s">
        <v>16</v>
      </c>
      <c r="O7831" s="6">
        <v>44079.61414351852</v>
      </c>
      <c r="Q7831" t="s">
        <v>23612</v>
      </c>
      <c r="R7831" t="s">
        <v>23613</v>
      </c>
      <c r="U7831" t="s">
        <v>23614</v>
      </c>
      <c r="V7831" t="s">
        <v>356</v>
      </c>
      <c r="W7831" t="s">
        <v>23615</v>
      </c>
      <c r="X7831" t="s">
        <v>305</v>
      </c>
      <c r="Y7831" t="s">
        <v>418</v>
      </c>
      <c r="AA7831" t="s">
        <v>23616</v>
      </c>
      <c r="AD7831" t="s">
        <v>23612</v>
      </c>
      <c r="AE7831" t="s">
        <v>23613</v>
      </c>
      <c r="AH7831" t="s">
        <v>23614</v>
      </c>
      <c r="AI7831" t="s">
        <v>356</v>
      </c>
      <c r="AJ7831" t="s">
        <v>23615</v>
      </c>
      <c r="AK7831" t="s">
        <v>305</v>
      </c>
      <c r="AL7831" t="s">
        <v>418</v>
      </c>
      <c r="AN7831" t="s">
        <v>23616</v>
      </c>
      <c r="AP7831" t="s">
        <v>306</v>
      </c>
      <c r="AQ7831">
        <v>1</v>
      </c>
      <c r="AR7831">
        <v>1</v>
      </c>
      <c r="AS7831">
        <v>40215</v>
      </c>
      <c r="AU7831">
        <v>124800</v>
      </c>
      <c r="AV7831">
        <v>53780001</v>
      </c>
      <c r="AW7831" t="s">
        <v>9141</v>
      </c>
      <c r="AX7831" t="s">
        <v>9142</v>
      </c>
      <c r="BA7831" t="s">
        <v>311</v>
      </c>
      <c r="BB7831">
        <v>0</v>
      </c>
      <c r="BC7831" t="s">
        <v>315</v>
      </c>
      <c r="BD7831">
        <v>0</v>
      </c>
      <c r="CC7831" t="s">
        <v>309</v>
      </c>
      <c r="EU7831">
        <v>243901</v>
      </c>
      <c r="EV7831" t="s">
        <v>23617</v>
      </c>
      <c r="EZ7831">
        <v>17413825</v>
      </c>
      <c r="FA7831">
        <v>928</v>
      </c>
      <c r="FB7831">
        <v>263874</v>
      </c>
      <c r="FC7831" t="s">
        <v>23618</v>
      </c>
      <c r="FD7831">
        <v>1</v>
      </c>
      <c r="FG7831">
        <v>53780001</v>
      </c>
      <c r="FH7831" t="s">
        <v>9142</v>
      </c>
    </row>
    <row r="7832" spans="1:164" x14ac:dyDescent="0.3">
      <c r="A7832" t="str">
        <f>VLOOKUP(G7832,Table2[],3,FALSE)</f>
        <v>Broadcast</v>
      </c>
      <c r="B7832" t="str">
        <f>IF(AND(OR(G7832="Retail Accounts",G7832="QVC",G7832="Other.com"),F7832&lt;&gt;""),IFERROR(INDEX('Lookup Tables'!$K:$K,MATCH(Shipped!$F7832,'Lookup Tables'!$L:$L,0),1),G7832),G7832)</f>
        <v>QVC</v>
      </c>
      <c r="C7832">
        <f t="shared" si="617"/>
        <v>5354</v>
      </c>
      <c r="D7832">
        <f t="shared" si="618"/>
        <v>1</v>
      </c>
      <c r="E7832" t="str">
        <f t="shared" ca="1" si="619"/>
        <v>MTD orders shipped</v>
      </c>
      <c r="F7832" s="4" t="str">
        <f t="shared" si="620"/>
        <v/>
      </c>
      <c r="G7832" t="str">
        <f>IF(OR(ISNUMBER(FIND("QVC",$AD7832)),ISNUMBER(FIND("QVC",$AP7832))),"QVC",IF(OR(ISNUMBER(FIND("NCO",$L7832)),ISNUMBER(FIND("NCO",$AC7832))), "NCO", IF($AP7832="consumer","PMD.com",VLOOKUP(LEFT($L7832,3),'Lookup Tables'!$E$1:$F$13,2,FALSE))))</f>
        <v>QVC</v>
      </c>
      <c r="H7832" t="str">
        <f>VLOOKUP($C7832,[1]Sheet1!$A:$C,2,FALSE)</f>
        <v>Essential Fx Acyl Glutathione : Deep Crease Serum 1oz</v>
      </c>
      <c r="I7832" t="str">
        <f>VLOOKUP($C7832,[1]Sheet1!$A:$C,3,FALSE)</f>
        <v>Essential Fx Acyl Glutathione</v>
      </c>
      <c r="J7832" s="4" t="str">
        <f t="shared" si="616"/>
        <v>9/1-9/17</v>
      </c>
      <c r="K7832" t="s">
        <v>302</v>
      </c>
      <c r="L7832">
        <v>653150727315349</v>
      </c>
      <c r="M7832" s="6">
        <v>44078.459027777775</v>
      </c>
      <c r="N7832" t="s">
        <v>16</v>
      </c>
      <c r="O7832" s="6">
        <v>44079.75</v>
      </c>
      <c r="Q7832" t="s">
        <v>23722</v>
      </c>
      <c r="R7832" t="s">
        <v>23723</v>
      </c>
      <c r="U7832" t="s">
        <v>23724</v>
      </c>
      <c r="V7832" t="s">
        <v>367</v>
      </c>
      <c r="W7832" t="s">
        <v>23725</v>
      </c>
      <c r="X7832" t="s">
        <v>305</v>
      </c>
      <c r="AD7832" t="s">
        <v>23722</v>
      </c>
      <c r="AE7832" t="s">
        <v>23723</v>
      </c>
      <c r="AH7832" t="s">
        <v>23724</v>
      </c>
      <c r="AI7832" t="s">
        <v>367</v>
      </c>
      <c r="AJ7832" t="s">
        <v>23725</v>
      </c>
      <c r="AK7832" t="s">
        <v>305</v>
      </c>
      <c r="AP7832" t="s">
        <v>947</v>
      </c>
      <c r="AQ7832">
        <v>1</v>
      </c>
      <c r="AR7832">
        <v>1</v>
      </c>
      <c r="AS7832">
        <v>6085</v>
      </c>
      <c r="AU7832">
        <v>124518</v>
      </c>
      <c r="AV7832">
        <v>5354</v>
      </c>
      <c r="AW7832" t="s">
        <v>739</v>
      </c>
      <c r="AX7832" t="s">
        <v>83</v>
      </c>
      <c r="BA7832" t="s">
        <v>307</v>
      </c>
      <c r="BB7832" t="s">
        <v>307</v>
      </c>
      <c r="BC7832" t="s">
        <v>318</v>
      </c>
      <c r="BD7832" t="s">
        <v>368</v>
      </c>
      <c r="CC7832" t="s">
        <v>309</v>
      </c>
      <c r="EU7832">
        <v>249179</v>
      </c>
      <c r="EZ7832">
        <v>17412720</v>
      </c>
      <c r="FA7832">
        <v>928</v>
      </c>
      <c r="FB7832">
        <v>263728</v>
      </c>
      <c r="FC7832" t="s">
        <v>23726</v>
      </c>
      <c r="FD7832">
        <v>1</v>
      </c>
      <c r="FE7832">
        <v>20039</v>
      </c>
      <c r="FF7832">
        <v>20039</v>
      </c>
      <c r="FG7832">
        <v>5354</v>
      </c>
      <c r="FH7832" t="s">
        <v>83</v>
      </c>
    </row>
    <row r="7833" spans="1:164" x14ac:dyDescent="0.3">
      <c r="A7833" t="str">
        <f>VLOOKUP(G7833,Table2[],3,FALSE)</f>
        <v>Broadcast</v>
      </c>
      <c r="B7833" t="str">
        <f>IF(AND(OR(G7833="Retail Accounts",G7833="QVC",G7833="Other.com"),F7833&lt;&gt;""),IFERROR(INDEX('Lookup Tables'!$K:$K,MATCH(Shipped!$F7833,'Lookup Tables'!$L:$L,0),1),G7833),G7833)</f>
        <v>QVC</v>
      </c>
      <c r="C7833">
        <f t="shared" si="617"/>
        <v>5354</v>
      </c>
      <c r="D7833">
        <f t="shared" si="618"/>
        <v>1</v>
      </c>
      <c r="E7833" t="str">
        <f t="shared" ca="1" si="619"/>
        <v>MTD orders shipped</v>
      </c>
      <c r="F7833" s="4" t="str">
        <f t="shared" si="620"/>
        <v/>
      </c>
      <c r="G7833" t="str">
        <f>IF(OR(ISNUMBER(FIND("QVC",$AD7833)),ISNUMBER(FIND("QVC",$AP7833))),"QVC",IF(OR(ISNUMBER(FIND("NCO",$L7833)),ISNUMBER(FIND("NCO",$AC7833))), "NCO", IF($AP7833="consumer","PMD.com",VLOOKUP(LEFT($L7833,3),'Lookup Tables'!$E$1:$F$13,2,FALSE))))</f>
        <v>QVC</v>
      </c>
      <c r="H7833" t="str">
        <f>VLOOKUP($C7833,[1]Sheet1!$A:$C,2,FALSE)</f>
        <v>Essential Fx Acyl Glutathione : Deep Crease Serum 1oz</v>
      </c>
      <c r="I7833" t="str">
        <f>VLOOKUP($C7833,[1]Sheet1!$A:$C,3,FALSE)</f>
        <v>Essential Fx Acyl Glutathione</v>
      </c>
      <c r="J7833" s="4" t="str">
        <f t="shared" si="616"/>
        <v>9/1-9/17</v>
      </c>
      <c r="K7833" t="s">
        <v>302</v>
      </c>
      <c r="L7833">
        <v>653156162715346</v>
      </c>
      <c r="M7833" s="6">
        <v>44078.459027777775</v>
      </c>
      <c r="N7833" t="s">
        <v>16</v>
      </c>
      <c r="O7833" s="6">
        <v>44079.75</v>
      </c>
      <c r="Q7833" t="s">
        <v>23624</v>
      </c>
      <c r="R7833" t="s">
        <v>23625</v>
      </c>
      <c r="U7833" t="s">
        <v>19410</v>
      </c>
      <c r="V7833" t="s">
        <v>350</v>
      </c>
      <c r="W7833" t="s">
        <v>23626</v>
      </c>
      <c r="X7833" t="s">
        <v>305</v>
      </c>
      <c r="AD7833" t="s">
        <v>23624</v>
      </c>
      <c r="AE7833" t="s">
        <v>23625</v>
      </c>
      <c r="AH7833" t="s">
        <v>19410</v>
      </c>
      <c r="AI7833" t="s">
        <v>350</v>
      </c>
      <c r="AJ7833" t="s">
        <v>23626</v>
      </c>
      <c r="AK7833" t="s">
        <v>305</v>
      </c>
      <c r="AP7833" t="s">
        <v>947</v>
      </c>
      <c r="AQ7833">
        <v>1</v>
      </c>
      <c r="AR7833">
        <v>1</v>
      </c>
      <c r="AS7833">
        <v>6085</v>
      </c>
      <c r="AU7833">
        <v>124518</v>
      </c>
      <c r="AV7833">
        <v>5354</v>
      </c>
      <c r="AW7833" t="s">
        <v>739</v>
      </c>
      <c r="AX7833" t="s">
        <v>83</v>
      </c>
      <c r="BA7833" t="s">
        <v>307</v>
      </c>
      <c r="BB7833" t="s">
        <v>307</v>
      </c>
      <c r="BC7833" t="s">
        <v>318</v>
      </c>
      <c r="BD7833" t="s">
        <v>368</v>
      </c>
      <c r="CC7833" t="s">
        <v>309</v>
      </c>
      <c r="EU7833">
        <v>249179</v>
      </c>
      <c r="EZ7833">
        <v>17412691</v>
      </c>
      <c r="FA7833">
        <v>928</v>
      </c>
      <c r="FB7833">
        <v>263696</v>
      </c>
      <c r="FC7833" t="s">
        <v>23627</v>
      </c>
      <c r="FD7833">
        <v>1</v>
      </c>
      <c r="FE7833">
        <v>20039</v>
      </c>
      <c r="FF7833">
        <v>20039</v>
      </c>
      <c r="FG7833">
        <v>5354</v>
      </c>
      <c r="FH7833" t="s">
        <v>83</v>
      </c>
    </row>
    <row r="7834" spans="1:164" x14ac:dyDescent="0.3">
      <c r="A7834" t="str">
        <f>VLOOKUP(G7834,Table2[],3,FALSE)</f>
        <v>Broadcast</v>
      </c>
      <c r="B7834" t="str">
        <f>IF(AND(OR(G7834="Retail Accounts",G7834="QVC",G7834="Other.com"),F7834&lt;&gt;""),IFERROR(INDEX('Lookup Tables'!$K:$K,MATCH(Shipped!$F7834,'Lookup Tables'!$L:$L,0),1),G7834),G7834)</f>
        <v>QVC</v>
      </c>
      <c r="C7834">
        <f t="shared" si="617"/>
        <v>52430001</v>
      </c>
      <c r="D7834">
        <f t="shared" si="618"/>
        <v>2</v>
      </c>
      <c r="E7834" t="str">
        <f t="shared" ca="1" si="619"/>
        <v>MTD orders shipped</v>
      </c>
      <c r="F7834" s="4" t="str">
        <f t="shared" si="620"/>
        <v/>
      </c>
      <c r="G7834" t="str">
        <f>IF(OR(ISNUMBER(FIND("QVC",$AD7834)),ISNUMBER(FIND("QVC",$AP7834))),"QVC",IF(OR(ISNUMBER(FIND("NCO",$L7834)),ISNUMBER(FIND("NCO",$AC7834))), "NCO", IF($AP7834="consumer","PMD.com",VLOOKUP(LEFT($L7834,3),'Lookup Tables'!$E$1:$F$13,2,FALSE))))</f>
        <v>QVC</v>
      </c>
      <c r="H7834" t="str">
        <f>VLOOKUP($C7834,[1]Sheet1!$A:$C,2,FALSE)</f>
        <v>FG_6oz_High Potency Classics: Nutritive Cleanser</v>
      </c>
      <c r="I7834" t="str">
        <f>VLOOKUP($C7834,[1]Sheet1!$A:$C,3,FALSE)</f>
        <v>High Potency Classics</v>
      </c>
      <c r="J7834" s="4" t="str">
        <f t="shared" si="616"/>
        <v>9/1-9/17</v>
      </c>
      <c r="K7834" t="s">
        <v>302</v>
      </c>
      <c r="L7834">
        <v>653156252415346</v>
      </c>
      <c r="M7834" s="6">
        <v>44078.459027777775</v>
      </c>
      <c r="N7834" t="s">
        <v>16</v>
      </c>
      <c r="O7834" s="6">
        <v>44079.75</v>
      </c>
      <c r="Q7834" t="s">
        <v>23628</v>
      </c>
      <c r="R7834" t="s">
        <v>23629</v>
      </c>
      <c r="U7834" t="s">
        <v>10961</v>
      </c>
      <c r="V7834" t="s">
        <v>330</v>
      </c>
      <c r="W7834" t="s">
        <v>23630</v>
      </c>
      <c r="X7834" t="s">
        <v>305</v>
      </c>
      <c r="AD7834" t="s">
        <v>23628</v>
      </c>
      <c r="AE7834" t="s">
        <v>23629</v>
      </c>
      <c r="AH7834" t="s">
        <v>10961</v>
      </c>
      <c r="AI7834" t="s">
        <v>330</v>
      </c>
      <c r="AJ7834" t="s">
        <v>23630</v>
      </c>
      <c r="AK7834" t="s">
        <v>305</v>
      </c>
      <c r="AP7834" t="s">
        <v>947</v>
      </c>
      <c r="AQ7834">
        <v>2</v>
      </c>
      <c r="AR7834">
        <v>2</v>
      </c>
      <c r="AS7834">
        <v>9690</v>
      </c>
      <c r="AU7834">
        <v>127155</v>
      </c>
      <c r="AV7834">
        <v>52430001</v>
      </c>
      <c r="AW7834" t="s">
        <v>578</v>
      </c>
      <c r="AX7834" t="s">
        <v>69</v>
      </c>
      <c r="BA7834" t="s">
        <v>307</v>
      </c>
      <c r="BB7834" t="s">
        <v>307</v>
      </c>
      <c r="BC7834" t="s">
        <v>323</v>
      </c>
      <c r="BD7834" t="s">
        <v>329</v>
      </c>
      <c r="CC7834" t="s">
        <v>309</v>
      </c>
      <c r="EU7834">
        <v>252868</v>
      </c>
      <c r="EZ7834">
        <v>17412690</v>
      </c>
      <c r="FA7834">
        <v>928</v>
      </c>
      <c r="FB7834">
        <v>263695</v>
      </c>
      <c r="FC7834" t="s">
        <v>23631</v>
      </c>
      <c r="FD7834">
        <v>1</v>
      </c>
      <c r="FE7834">
        <v>20039</v>
      </c>
      <c r="FF7834">
        <v>20039</v>
      </c>
      <c r="FG7834">
        <v>52430001</v>
      </c>
      <c r="FH7834" t="s">
        <v>69</v>
      </c>
    </row>
    <row r="7835" spans="1:164" x14ac:dyDescent="0.3">
      <c r="A7835" t="str">
        <f>VLOOKUP(G7835,Table2[],3,FALSE)</f>
        <v>Broadcast</v>
      </c>
      <c r="B7835" t="str">
        <f>IF(AND(OR(G7835="Retail Accounts",G7835="QVC",G7835="Other.com"),F7835&lt;&gt;""),IFERROR(INDEX('Lookup Tables'!$K:$K,MATCH(Shipped!$F7835,'Lookup Tables'!$L:$L,0),1),G7835),G7835)</f>
        <v>QVC</v>
      </c>
      <c r="C7835">
        <f t="shared" si="617"/>
        <v>54020001</v>
      </c>
      <c r="D7835">
        <f t="shared" si="618"/>
        <v>1</v>
      </c>
      <c r="E7835" t="str">
        <f t="shared" ca="1" si="619"/>
        <v>MTD orders shipped</v>
      </c>
      <c r="F7835" s="4" t="str">
        <f t="shared" si="620"/>
        <v/>
      </c>
      <c r="G7835" t="str">
        <f>IF(OR(ISNUMBER(FIND("QVC",$AD7835)),ISNUMBER(FIND("QVC",$AP7835))),"QVC",IF(OR(ISNUMBER(FIND("NCO",$L7835)),ISNUMBER(FIND("NCO",$AC7835))), "NCO", IF($AP7835="consumer","PMD.com",VLOOKUP(LEFT($L7835,3),'Lookup Tables'!$E$1:$F$13,2,FALSE))))</f>
        <v>QVC</v>
      </c>
      <c r="H7835" t="str">
        <f>VLOOKUP($C7835,[1]Sheet1!$A:$C,2,FALSE)</f>
        <v>NM Eyeshadow</v>
      </c>
      <c r="I7835" t="str">
        <f>VLOOKUP($C7835,[1]Sheet1!$A:$C,3,FALSE)</f>
        <v>No Makeup Skincare</v>
      </c>
      <c r="J7835" s="4" t="str">
        <f t="shared" si="616"/>
        <v>9/1-9/17</v>
      </c>
      <c r="K7835" t="s">
        <v>302</v>
      </c>
      <c r="L7835">
        <v>653157396215347</v>
      </c>
      <c r="M7835" s="6">
        <v>44078.459027777775</v>
      </c>
      <c r="N7835" t="s">
        <v>16</v>
      </c>
      <c r="O7835" s="6">
        <v>44079.75</v>
      </c>
      <c r="Q7835" t="s">
        <v>23632</v>
      </c>
      <c r="R7835" t="s">
        <v>23633</v>
      </c>
      <c r="U7835" t="s">
        <v>23634</v>
      </c>
      <c r="V7835" t="s">
        <v>328</v>
      </c>
      <c r="W7835" t="s">
        <v>23635</v>
      </c>
      <c r="X7835" t="s">
        <v>305</v>
      </c>
      <c r="AD7835" t="s">
        <v>23632</v>
      </c>
      <c r="AE7835" t="s">
        <v>23633</v>
      </c>
      <c r="AH7835" t="s">
        <v>23634</v>
      </c>
      <c r="AI7835" t="s">
        <v>328</v>
      </c>
      <c r="AJ7835" t="s">
        <v>23635</v>
      </c>
      <c r="AK7835" t="s">
        <v>305</v>
      </c>
      <c r="AP7835" t="s">
        <v>947</v>
      </c>
      <c r="AQ7835">
        <v>1</v>
      </c>
      <c r="AR7835">
        <v>1</v>
      </c>
      <c r="AS7835">
        <v>11988</v>
      </c>
      <c r="AU7835">
        <v>124477</v>
      </c>
      <c r="AV7835">
        <v>54020001</v>
      </c>
      <c r="AW7835" t="s">
        <v>1237</v>
      </c>
      <c r="AX7835" t="s">
        <v>79</v>
      </c>
      <c r="BA7835" t="s">
        <v>307</v>
      </c>
      <c r="BB7835">
        <v>0</v>
      </c>
      <c r="BC7835" t="s">
        <v>315</v>
      </c>
      <c r="BD7835">
        <v>0</v>
      </c>
      <c r="CC7835" t="s">
        <v>309</v>
      </c>
      <c r="EU7835">
        <v>254088</v>
      </c>
      <c r="EZ7835">
        <v>17412694</v>
      </c>
      <c r="FA7835">
        <v>928</v>
      </c>
      <c r="FB7835">
        <v>263699</v>
      </c>
      <c r="FC7835" t="s">
        <v>23636</v>
      </c>
      <c r="FD7835">
        <v>1</v>
      </c>
      <c r="FE7835">
        <v>20039</v>
      </c>
      <c r="FF7835">
        <v>20039</v>
      </c>
      <c r="FG7835">
        <v>54020001</v>
      </c>
      <c r="FH7835" t="s">
        <v>79</v>
      </c>
    </row>
    <row r="7836" spans="1:164" x14ac:dyDescent="0.3">
      <c r="A7836" t="str">
        <f>VLOOKUP(G7836,Table2[],3,FALSE)</f>
        <v>Broadcast</v>
      </c>
      <c r="B7836" t="str">
        <f>IF(AND(OR(G7836="Retail Accounts",G7836="QVC",G7836="Other.com"),F7836&lt;&gt;""),IFERROR(INDEX('Lookup Tables'!$K:$K,MATCH(Shipped!$F7836,'Lookup Tables'!$L:$L,0),1),G7836),G7836)</f>
        <v>QVC</v>
      </c>
      <c r="C7836">
        <f t="shared" si="617"/>
        <v>5354</v>
      </c>
      <c r="D7836">
        <f t="shared" si="618"/>
        <v>2</v>
      </c>
      <c r="E7836" t="str">
        <f t="shared" ca="1" si="619"/>
        <v>MTD orders shipped</v>
      </c>
      <c r="F7836" s="4" t="str">
        <f t="shared" si="620"/>
        <v/>
      </c>
      <c r="G7836" t="str">
        <f>IF(OR(ISNUMBER(FIND("QVC",$AD7836)),ISNUMBER(FIND("QVC",$AP7836))),"QVC",IF(OR(ISNUMBER(FIND("NCO",$L7836)),ISNUMBER(FIND("NCO",$AC7836))), "NCO", IF($AP7836="consumer","PMD.com",VLOOKUP(LEFT($L7836,3),'Lookup Tables'!$E$1:$F$13,2,FALSE))))</f>
        <v>QVC</v>
      </c>
      <c r="H7836" t="str">
        <f>VLOOKUP($C7836,[1]Sheet1!$A:$C,2,FALSE)</f>
        <v>Essential Fx Acyl Glutathione : Deep Crease Serum 1oz</v>
      </c>
      <c r="I7836" t="str">
        <f>VLOOKUP($C7836,[1]Sheet1!$A:$C,3,FALSE)</f>
        <v>Essential Fx Acyl Glutathione</v>
      </c>
      <c r="J7836" s="4" t="str">
        <f t="shared" si="616"/>
        <v>9/1-9/17</v>
      </c>
      <c r="K7836" t="s">
        <v>302</v>
      </c>
      <c r="L7836">
        <v>653157421015347</v>
      </c>
      <c r="M7836" s="6">
        <v>44078.459027777775</v>
      </c>
      <c r="N7836" t="s">
        <v>16</v>
      </c>
      <c r="O7836" s="6">
        <v>44079.75</v>
      </c>
      <c r="Q7836" t="s">
        <v>23637</v>
      </c>
      <c r="R7836" t="s">
        <v>23638</v>
      </c>
      <c r="U7836" t="s">
        <v>23639</v>
      </c>
      <c r="V7836" t="s">
        <v>342</v>
      </c>
      <c r="W7836" t="s">
        <v>23640</v>
      </c>
      <c r="X7836" t="s">
        <v>305</v>
      </c>
      <c r="AD7836" t="s">
        <v>23637</v>
      </c>
      <c r="AE7836" t="s">
        <v>23638</v>
      </c>
      <c r="AH7836" t="s">
        <v>23639</v>
      </c>
      <c r="AI7836" t="s">
        <v>342</v>
      </c>
      <c r="AJ7836" t="s">
        <v>23640</v>
      </c>
      <c r="AK7836" t="s">
        <v>305</v>
      </c>
      <c r="AP7836" t="s">
        <v>947</v>
      </c>
      <c r="AQ7836">
        <v>2</v>
      </c>
      <c r="AR7836">
        <v>2</v>
      </c>
      <c r="AS7836">
        <v>6085</v>
      </c>
      <c r="AU7836">
        <v>124518</v>
      </c>
      <c r="AV7836">
        <v>5354</v>
      </c>
      <c r="AW7836" t="s">
        <v>739</v>
      </c>
      <c r="AX7836" t="s">
        <v>83</v>
      </c>
      <c r="BA7836" t="s">
        <v>307</v>
      </c>
      <c r="BB7836" t="s">
        <v>307</v>
      </c>
      <c r="BC7836" t="s">
        <v>318</v>
      </c>
      <c r="BD7836" t="s">
        <v>368</v>
      </c>
      <c r="CC7836" t="s">
        <v>309</v>
      </c>
      <c r="EU7836">
        <v>249179</v>
      </c>
      <c r="EZ7836">
        <v>17412693</v>
      </c>
      <c r="FA7836">
        <v>928</v>
      </c>
      <c r="FB7836">
        <v>263698</v>
      </c>
      <c r="FC7836" t="s">
        <v>23641</v>
      </c>
      <c r="FD7836">
        <v>1</v>
      </c>
      <c r="FE7836">
        <v>20039</v>
      </c>
      <c r="FF7836">
        <v>20039</v>
      </c>
      <c r="FG7836">
        <v>5354</v>
      </c>
      <c r="FH7836" t="s">
        <v>83</v>
      </c>
    </row>
    <row r="7837" spans="1:164" x14ac:dyDescent="0.3">
      <c r="A7837" t="str">
        <f>VLOOKUP(G7837,Table2[],3,FALSE)</f>
        <v>Broadcast</v>
      </c>
      <c r="B7837" t="str">
        <f>IF(AND(OR(G7837="Retail Accounts",G7837="QVC",G7837="Other.com"),F7837&lt;&gt;""),IFERROR(INDEX('Lookup Tables'!$K:$K,MATCH(Shipped!$F7837,'Lookup Tables'!$L:$L,0),1),G7837),G7837)</f>
        <v>QVC</v>
      </c>
      <c r="C7837">
        <f t="shared" si="617"/>
        <v>5354</v>
      </c>
      <c r="D7837">
        <f t="shared" si="618"/>
        <v>1</v>
      </c>
      <c r="E7837" t="str">
        <f t="shared" ca="1" si="619"/>
        <v>MTD orders shipped</v>
      </c>
      <c r="F7837" s="4" t="str">
        <f t="shared" si="620"/>
        <v/>
      </c>
      <c r="G7837" t="str">
        <f>IF(OR(ISNUMBER(FIND("QVC",$AD7837)),ISNUMBER(FIND("QVC",$AP7837))),"QVC",IF(OR(ISNUMBER(FIND("NCO",$L7837)),ISNUMBER(FIND("NCO",$AC7837))), "NCO", IF($AP7837="consumer","PMD.com",VLOOKUP(LEFT($L7837,3),'Lookup Tables'!$E$1:$F$13,2,FALSE))))</f>
        <v>QVC</v>
      </c>
      <c r="H7837" t="str">
        <f>VLOOKUP($C7837,[1]Sheet1!$A:$C,2,FALSE)</f>
        <v>Essential Fx Acyl Glutathione : Deep Crease Serum 1oz</v>
      </c>
      <c r="I7837" t="str">
        <f>VLOOKUP($C7837,[1]Sheet1!$A:$C,3,FALSE)</f>
        <v>Essential Fx Acyl Glutathione</v>
      </c>
      <c r="J7837" s="4" t="str">
        <f t="shared" si="616"/>
        <v>9/1-9/17</v>
      </c>
      <c r="K7837" t="s">
        <v>302</v>
      </c>
      <c r="L7837">
        <v>653157596015347</v>
      </c>
      <c r="M7837" s="6">
        <v>44078.459027777775</v>
      </c>
      <c r="N7837" t="s">
        <v>16</v>
      </c>
      <c r="O7837" s="6">
        <v>44079.75</v>
      </c>
      <c r="Q7837" t="s">
        <v>23642</v>
      </c>
      <c r="R7837" t="s">
        <v>23643</v>
      </c>
      <c r="U7837" t="s">
        <v>420</v>
      </c>
      <c r="V7837" t="s">
        <v>359</v>
      </c>
      <c r="W7837" t="s">
        <v>23644</v>
      </c>
      <c r="X7837" t="s">
        <v>305</v>
      </c>
      <c r="AD7837" t="s">
        <v>23642</v>
      </c>
      <c r="AE7837" t="s">
        <v>23643</v>
      </c>
      <c r="AH7837" t="s">
        <v>420</v>
      </c>
      <c r="AI7837" t="s">
        <v>359</v>
      </c>
      <c r="AJ7837" t="s">
        <v>23644</v>
      </c>
      <c r="AK7837" t="s">
        <v>305</v>
      </c>
      <c r="AP7837" t="s">
        <v>947</v>
      </c>
      <c r="AQ7837">
        <v>1</v>
      </c>
      <c r="AR7837">
        <v>1</v>
      </c>
      <c r="AS7837">
        <v>6085</v>
      </c>
      <c r="AU7837">
        <v>124518</v>
      </c>
      <c r="AV7837">
        <v>5354</v>
      </c>
      <c r="AW7837" t="s">
        <v>739</v>
      </c>
      <c r="AX7837" t="s">
        <v>83</v>
      </c>
      <c r="BA7837" t="s">
        <v>307</v>
      </c>
      <c r="BB7837" t="s">
        <v>307</v>
      </c>
      <c r="BC7837" t="s">
        <v>318</v>
      </c>
      <c r="BD7837" t="s">
        <v>368</v>
      </c>
      <c r="CC7837" t="s">
        <v>309</v>
      </c>
      <c r="EU7837">
        <v>249179</v>
      </c>
      <c r="EZ7837">
        <v>17412698</v>
      </c>
      <c r="FA7837">
        <v>928</v>
      </c>
      <c r="FB7837">
        <v>263705</v>
      </c>
      <c r="FC7837" t="s">
        <v>23645</v>
      </c>
      <c r="FD7837">
        <v>1</v>
      </c>
      <c r="FE7837">
        <v>20039</v>
      </c>
      <c r="FF7837">
        <v>20039</v>
      </c>
      <c r="FG7837">
        <v>5354</v>
      </c>
      <c r="FH7837" t="s">
        <v>83</v>
      </c>
    </row>
    <row r="7838" spans="1:164" x14ac:dyDescent="0.3">
      <c r="A7838" t="str">
        <f>VLOOKUP(G7838,Table2[],3,FALSE)</f>
        <v>Broadcast</v>
      </c>
      <c r="B7838" t="str">
        <f>IF(AND(OR(G7838="Retail Accounts",G7838="QVC",G7838="Other.com"),F7838&lt;&gt;""),IFERROR(INDEX('Lookup Tables'!$K:$K,MATCH(Shipped!$F7838,'Lookup Tables'!$L:$L,0),1),G7838),G7838)</f>
        <v>QVC</v>
      </c>
      <c r="C7838">
        <f t="shared" si="617"/>
        <v>5354</v>
      </c>
      <c r="D7838">
        <f t="shared" si="618"/>
        <v>1</v>
      </c>
      <c r="E7838" t="str">
        <f t="shared" ca="1" si="619"/>
        <v>MTD orders shipped</v>
      </c>
      <c r="F7838" s="4" t="str">
        <f t="shared" si="620"/>
        <v/>
      </c>
      <c r="G7838" t="str">
        <f>IF(OR(ISNUMBER(FIND("QVC",$AD7838)),ISNUMBER(FIND("QVC",$AP7838))),"QVC",IF(OR(ISNUMBER(FIND("NCO",$L7838)),ISNUMBER(FIND("NCO",$AC7838))), "NCO", IF($AP7838="consumer","PMD.com",VLOOKUP(LEFT($L7838,3),'Lookup Tables'!$E$1:$F$13,2,FALSE))))</f>
        <v>QVC</v>
      </c>
      <c r="H7838" t="str">
        <f>VLOOKUP($C7838,[1]Sheet1!$A:$C,2,FALSE)</f>
        <v>Essential Fx Acyl Glutathione : Deep Crease Serum 1oz</v>
      </c>
      <c r="I7838" t="str">
        <f>VLOOKUP($C7838,[1]Sheet1!$A:$C,3,FALSE)</f>
        <v>Essential Fx Acyl Glutathione</v>
      </c>
      <c r="J7838" s="4" t="str">
        <f t="shared" si="616"/>
        <v>9/1-9/17</v>
      </c>
      <c r="K7838" t="s">
        <v>302</v>
      </c>
      <c r="L7838">
        <v>653157722715348</v>
      </c>
      <c r="M7838" s="6">
        <v>44078.459027777775</v>
      </c>
      <c r="N7838" t="s">
        <v>16</v>
      </c>
      <c r="O7838" s="6">
        <v>44079.75</v>
      </c>
      <c r="Q7838" t="s">
        <v>23646</v>
      </c>
      <c r="R7838" t="s">
        <v>23647</v>
      </c>
      <c r="U7838" t="s">
        <v>23648</v>
      </c>
      <c r="V7838" t="s">
        <v>349</v>
      </c>
      <c r="W7838" t="s">
        <v>23649</v>
      </c>
      <c r="X7838" t="s">
        <v>305</v>
      </c>
      <c r="AD7838" t="s">
        <v>23646</v>
      </c>
      <c r="AE7838" t="s">
        <v>23647</v>
      </c>
      <c r="AH7838" t="s">
        <v>23648</v>
      </c>
      <c r="AI7838" t="s">
        <v>349</v>
      </c>
      <c r="AJ7838" t="s">
        <v>23649</v>
      </c>
      <c r="AK7838" t="s">
        <v>305</v>
      </c>
      <c r="AP7838" t="s">
        <v>947</v>
      </c>
      <c r="AQ7838">
        <v>1</v>
      </c>
      <c r="AR7838">
        <v>1</v>
      </c>
      <c r="AS7838">
        <v>6085</v>
      </c>
      <c r="AU7838">
        <v>124518</v>
      </c>
      <c r="AV7838">
        <v>5354</v>
      </c>
      <c r="AW7838" t="s">
        <v>739</v>
      </c>
      <c r="AX7838" t="s">
        <v>83</v>
      </c>
      <c r="BA7838" t="s">
        <v>307</v>
      </c>
      <c r="BB7838" t="s">
        <v>307</v>
      </c>
      <c r="BC7838" t="s">
        <v>318</v>
      </c>
      <c r="BD7838" t="s">
        <v>368</v>
      </c>
      <c r="CC7838" t="s">
        <v>309</v>
      </c>
      <c r="EU7838">
        <v>249179</v>
      </c>
      <c r="EZ7838">
        <v>17412697</v>
      </c>
      <c r="FA7838">
        <v>928</v>
      </c>
      <c r="FB7838">
        <v>263702</v>
      </c>
      <c r="FC7838" t="s">
        <v>23650</v>
      </c>
      <c r="FD7838">
        <v>1</v>
      </c>
      <c r="FE7838">
        <v>20039</v>
      </c>
      <c r="FF7838">
        <v>20039</v>
      </c>
      <c r="FG7838">
        <v>5354</v>
      </c>
      <c r="FH7838" t="s">
        <v>83</v>
      </c>
    </row>
    <row r="7839" spans="1:164" x14ac:dyDescent="0.3">
      <c r="A7839" t="str">
        <f>VLOOKUP(G7839,Table2[],3,FALSE)</f>
        <v>Broadcast</v>
      </c>
      <c r="B7839" t="str">
        <f>IF(AND(OR(G7839="Retail Accounts",G7839="QVC",G7839="Other.com"),F7839&lt;&gt;""),IFERROR(INDEX('Lookup Tables'!$K:$K,MATCH(Shipped!$F7839,'Lookup Tables'!$L:$L,0),1),G7839),G7839)</f>
        <v>QVC</v>
      </c>
      <c r="C7839">
        <f t="shared" si="617"/>
        <v>7820</v>
      </c>
      <c r="D7839">
        <f t="shared" si="618"/>
        <v>1</v>
      </c>
      <c r="E7839" t="str">
        <f t="shared" ca="1" si="619"/>
        <v>MTD orders shipped</v>
      </c>
      <c r="F7839" s="4" t="str">
        <f t="shared" si="620"/>
        <v/>
      </c>
      <c r="G7839" t="str">
        <f>IF(OR(ISNUMBER(FIND("QVC",$AD7839)),ISNUMBER(FIND("QVC",$AP7839))),"QVC",IF(OR(ISNUMBER(FIND("NCO",$L7839)),ISNUMBER(FIND("NCO",$AC7839))), "NCO", IF($AP7839="consumer","PMD.com",VLOOKUP(LEFT($L7839,3),'Lookup Tables'!$E$1:$F$13,2,FALSE))))</f>
        <v>QVC</v>
      </c>
      <c r="H7839" t="str">
        <f>VLOOKUP($C7839,[1]Sheet1!$A:$C,2,FALSE)</f>
        <v>Kit_Daily Essentials 2020 - International Version</v>
      </c>
      <c r="I7839" t="str">
        <f>VLOOKUP($C7839,[1]Sheet1!$A:$C,3,FALSE)</f>
        <v>Mixed Franchise</v>
      </c>
      <c r="J7839" s="4" t="str">
        <f t="shared" si="616"/>
        <v>9/1-9/17</v>
      </c>
      <c r="K7839" t="s">
        <v>302</v>
      </c>
      <c r="L7839">
        <v>653157724015348</v>
      </c>
      <c r="M7839" s="6">
        <v>44078.459027777775</v>
      </c>
      <c r="N7839" t="s">
        <v>16</v>
      </c>
      <c r="O7839" s="6">
        <v>44079.75</v>
      </c>
      <c r="Q7839" t="s">
        <v>23651</v>
      </c>
      <c r="R7839" t="s">
        <v>23652</v>
      </c>
      <c r="U7839" t="s">
        <v>860</v>
      </c>
      <c r="V7839" t="s">
        <v>332</v>
      </c>
      <c r="W7839" t="s">
        <v>23653</v>
      </c>
      <c r="X7839" t="s">
        <v>305</v>
      </c>
      <c r="AD7839" t="s">
        <v>23651</v>
      </c>
      <c r="AE7839" t="s">
        <v>23652</v>
      </c>
      <c r="AH7839" t="s">
        <v>860</v>
      </c>
      <c r="AI7839" t="s">
        <v>332</v>
      </c>
      <c r="AJ7839" t="s">
        <v>23653</v>
      </c>
      <c r="AK7839" t="s">
        <v>305</v>
      </c>
      <c r="AP7839" t="s">
        <v>947</v>
      </c>
      <c r="AQ7839">
        <v>1</v>
      </c>
      <c r="AR7839">
        <v>1</v>
      </c>
      <c r="AS7839">
        <v>239</v>
      </c>
      <c r="AU7839">
        <v>127821</v>
      </c>
      <c r="AV7839">
        <v>7820</v>
      </c>
      <c r="AW7839" t="s">
        <v>1799</v>
      </c>
      <c r="AX7839" t="s">
        <v>904</v>
      </c>
      <c r="CC7839" t="s">
        <v>309</v>
      </c>
      <c r="EU7839">
        <v>253412</v>
      </c>
      <c r="EZ7839">
        <v>17412703</v>
      </c>
      <c r="FA7839">
        <v>928</v>
      </c>
      <c r="FB7839">
        <v>263704</v>
      </c>
      <c r="FC7839" t="s">
        <v>23654</v>
      </c>
      <c r="FD7839">
        <v>1</v>
      </c>
      <c r="FE7839">
        <v>20039</v>
      </c>
      <c r="FF7839">
        <v>20039</v>
      </c>
      <c r="FG7839">
        <v>7820</v>
      </c>
      <c r="FH7839" t="s">
        <v>904</v>
      </c>
    </row>
    <row r="7840" spans="1:164" x14ac:dyDescent="0.3">
      <c r="A7840" t="str">
        <f>VLOOKUP(G7840,Table2[],3,FALSE)</f>
        <v>Broadcast</v>
      </c>
      <c r="B7840" t="str">
        <f>IF(AND(OR(G7840="Retail Accounts",G7840="QVC",G7840="Other.com"),F7840&lt;&gt;""),IFERROR(INDEX('Lookup Tables'!$K:$K,MATCH(Shipped!$F7840,'Lookup Tables'!$L:$L,0),1),G7840),G7840)</f>
        <v>QVC</v>
      </c>
      <c r="C7840">
        <f t="shared" si="617"/>
        <v>52260001</v>
      </c>
      <c r="D7840">
        <f t="shared" si="618"/>
        <v>1</v>
      </c>
      <c r="E7840" t="str">
        <f t="shared" ca="1" si="619"/>
        <v>MTD orders shipped</v>
      </c>
      <c r="F7840" s="4" t="str">
        <f t="shared" si="620"/>
        <v/>
      </c>
      <c r="G7840" t="str">
        <f>IF(OR(ISNUMBER(FIND("QVC",$AD7840)),ISNUMBER(FIND("QVC",$AP7840))),"QVC",IF(OR(ISNUMBER(FIND("NCO",$L7840)),ISNUMBER(FIND("NCO",$AC7840))), "NCO", IF($AP7840="consumer","PMD.com",VLOOKUP(LEFT($L7840,3),'Lookup Tables'!$E$1:$F$13,2,FALSE))))</f>
        <v>QVC</v>
      </c>
      <c r="H7840" t="str">
        <f>VLOOKUP($C7840,[1]Sheet1!$A:$C,2,FALSE)</f>
        <v>FG_1oz_Vitamin C Ester Brightening Serum</v>
      </c>
      <c r="I7840" t="str">
        <f>VLOOKUP($C7840,[1]Sheet1!$A:$C,3,FALSE)</f>
        <v>Vitamin C Ester</v>
      </c>
      <c r="J7840" s="4" t="str">
        <f t="shared" si="616"/>
        <v>9/1-9/17</v>
      </c>
      <c r="K7840" t="s">
        <v>302</v>
      </c>
      <c r="L7840">
        <v>653148045315348</v>
      </c>
      <c r="M7840" s="6">
        <v>44078.459027777775</v>
      </c>
      <c r="N7840" t="s">
        <v>16</v>
      </c>
      <c r="O7840" s="6">
        <v>44079.75</v>
      </c>
      <c r="Q7840" t="s">
        <v>23727</v>
      </c>
      <c r="R7840" t="s">
        <v>23728</v>
      </c>
      <c r="U7840" t="s">
        <v>12481</v>
      </c>
      <c r="V7840" t="s">
        <v>330</v>
      </c>
      <c r="W7840" t="s">
        <v>23729</v>
      </c>
      <c r="X7840" t="s">
        <v>305</v>
      </c>
      <c r="AD7840" t="s">
        <v>23727</v>
      </c>
      <c r="AE7840" t="s">
        <v>23728</v>
      </c>
      <c r="AH7840" t="s">
        <v>12481</v>
      </c>
      <c r="AI7840" t="s">
        <v>330</v>
      </c>
      <c r="AJ7840" t="s">
        <v>23729</v>
      </c>
      <c r="AK7840" t="s">
        <v>305</v>
      </c>
      <c r="AP7840" t="s">
        <v>947</v>
      </c>
      <c r="AQ7840">
        <v>1</v>
      </c>
      <c r="AR7840">
        <v>1</v>
      </c>
      <c r="AS7840">
        <v>18664</v>
      </c>
      <c r="AU7840">
        <v>124437</v>
      </c>
      <c r="AV7840">
        <v>52260001</v>
      </c>
      <c r="AW7840" t="s">
        <v>8577</v>
      </c>
      <c r="AX7840" t="s">
        <v>53</v>
      </c>
      <c r="BA7840" t="s">
        <v>307</v>
      </c>
      <c r="BB7840" t="s">
        <v>307</v>
      </c>
      <c r="BC7840" t="s">
        <v>308</v>
      </c>
      <c r="BD7840">
        <v>0</v>
      </c>
      <c r="CC7840" t="s">
        <v>309</v>
      </c>
      <c r="EU7840">
        <v>254402</v>
      </c>
      <c r="EZ7840">
        <v>17412699</v>
      </c>
      <c r="FA7840">
        <v>928</v>
      </c>
      <c r="FB7840">
        <v>263710</v>
      </c>
      <c r="FC7840" t="s">
        <v>23730</v>
      </c>
      <c r="FD7840">
        <v>1</v>
      </c>
      <c r="FE7840">
        <v>20039</v>
      </c>
      <c r="FF7840">
        <v>20039</v>
      </c>
      <c r="FG7840">
        <v>52260001</v>
      </c>
      <c r="FH7840" t="s">
        <v>53</v>
      </c>
    </row>
    <row r="7841" spans="1:164" x14ac:dyDescent="0.3">
      <c r="A7841" t="str">
        <f>VLOOKUP(G7841,Table2[],3,FALSE)</f>
        <v>Broadcast</v>
      </c>
      <c r="B7841" t="str">
        <f>IF(AND(OR(G7841="Retail Accounts",G7841="QVC",G7841="Other.com"),F7841&lt;&gt;""),IFERROR(INDEX('Lookup Tables'!$K:$K,MATCH(Shipped!$F7841,'Lookup Tables'!$L:$L,0),1),G7841),G7841)</f>
        <v>QVC</v>
      </c>
      <c r="C7841">
        <f t="shared" si="617"/>
        <v>5354</v>
      </c>
      <c r="D7841">
        <f t="shared" si="618"/>
        <v>1</v>
      </c>
      <c r="E7841" t="str">
        <f t="shared" ca="1" si="619"/>
        <v>MTD orders shipped</v>
      </c>
      <c r="F7841" s="4" t="str">
        <f t="shared" si="620"/>
        <v/>
      </c>
      <c r="G7841" t="str">
        <f>IF(OR(ISNUMBER(FIND("QVC",$AD7841)),ISNUMBER(FIND("QVC",$AP7841))),"QVC",IF(OR(ISNUMBER(FIND("NCO",$L7841)),ISNUMBER(FIND("NCO",$AC7841))), "NCO", IF($AP7841="consumer","PMD.com",VLOOKUP(LEFT($L7841,3),'Lookup Tables'!$E$1:$F$13,2,FALSE))))</f>
        <v>QVC</v>
      </c>
      <c r="H7841" t="str">
        <f>VLOOKUP($C7841,[1]Sheet1!$A:$C,2,FALSE)</f>
        <v>Essential Fx Acyl Glutathione : Deep Crease Serum 1oz</v>
      </c>
      <c r="I7841" t="str">
        <f>VLOOKUP($C7841,[1]Sheet1!$A:$C,3,FALSE)</f>
        <v>Essential Fx Acyl Glutathione</v>
      </c>
      <c r="J7841" s="4" t="str">
        <f t="shared" si="616"/>
        <v>9/1-9/17</v>
      </c>
      <c r="K7841" t="s">
        <v>302</v>
      </c>
      <c r="L7841">
        <v>653149574415348</v>
      </c>
      <c r="M7841" s="6">
        <v>44078.459027777775</v>
      </c>
      <c r="N7841" t="s">
        <v>16</v>
      </c>
      <c r="O7841" s="6">
        <v>44079.75</v>
      </c>
      <c r="Q7841" t="s">
        <v>23731</v>
      </c>
      <c r="R7841" t="s">
        <v>23732</v>
      </c>
      <c r="U7841" t="s">
        <v>23733</v>
      </c>
      <c r="V7841" t="s">
        <v>328</v>
      </c>
      <c r="W7841" t="s">
        <v>23734</v>
      </c>
      <c r="X7841" t="s">
        <v>305</v>
      </c>
      <c r="AD7841" t="s">
        <v>23731</v>
      </c>
      <c r="AE7841" t="s">
        <v>23732</v>
      </c>
      <c r="AH7841" t="s">
        <v>23733</v>
      </c>
      <c r="AI7841" t="s">
        <v>328</v>
      </c>
      <c r="AJ7841" t="s">
        <v>23734</v>
      </c>
      <c r="AK7841" t="s">
        <v>305</v>
      </c>
      <c r="AP7841" t="s">
        <v>947</v>
      </c>
      <c r="AQ7841">
        <v>1</v>
      </c>
      <c r="AR7841">
        <v>1</v>
      </c>
      <c r="AS7841">
        <v>6085</v>
      </c>
      <c r="AU7841">
        <v>124518</v>
      </c>
      <c r="AV7841">
        <v>5354</v>
      </c>
      <c r="AW7841" t="s">
        <v>739</v>
      </c>
      <c r="AX7841" t="s">
        <v>83</v>
      </c>
      <c r="BA7841" t="s">
        <v>307</v>
      </c>
      <c r="BB7841" t="s">
        <v>307</v>
      </c>
      <c r="BC7841" t="s">
        <v>318</v>
      </c>
      <c r="BD7841" t="s">
        <v>368</v>
      </c>
      <c r="CC7841" t="s">
        <v>309</v>
      </c>
      <c r="EU7841">
        <v>249179</v>
      </c>
      <c r="EZ7841">
        <v>17412700</v>
      </c>
      <c r="FA7841">
        <v>928</v>
      </c>
      <c r="FB7841">
        <v>263712</v>
      </c>
      <c r="FC7841" t="s">
        <v>23735</v>
      </c>
      <c r="FD7841">
        <v>1</v>
      </c>
      <c r="FE7841">
        <v>20039</v>
      </c>
      <c r="FF7841">
        <v>20039</v>
      </c>
      <c r="FG7841">
        <v>5354</v>
      </c>
      <c r="FH7841" t="s">
        <v>83</v>
      </c>
    </row>
    <row r="7842" spans="1:164" x14ac:dyDescent="0.3">
      <c r="A7842" t="str">
        <f>VLOOKUP(G7842,Table2[],3,FALSE)</f>
        <v>Broadcast</v>
      </c>
      <c r="B7842" t="str">
        <f>IF(AND(OR(G7842="Retail Accounts",G7842="QVC",G7842="Other.com"),F7842&lt;&gt;""),IFERROR(INDEX('Lookup Tables'!$K:$K,MATCH(Shipped!$F7842,'Lookup Tables'!$L:$L,0),1),G7842),G7842)</f>
        <v>QVC</v>
      </c>
      <c r="C7842">
        <f t="shared" si="617"/>
        <v>52460001</v>
      </c>
      <c r="D7842">
        <f t="shared" si="618"/>
        <v>1</v>
      </c>
      <c r="E7842" t="str">
        <f t="shared" ca="1" si="619"/>
        <v>MTD orders shipped</v>
      </c>
      <c r="F7842" s="4" t="str">
        <f t="shared" si="620"/>
        <v/>
      </c>
      <c r="G7842" t="str">
        <f>IF(OR(ISNUMBER(FIND("QVC",$AD7842)),ISNUMBER(FIND("QVC",$AP7842))),"QVC",IF(OR(ISNUMBER(FIND("NCO",$L7842)),ISNUMBER(FIND("NCO",$AC7842))), "NCO", IF($AP7842="consumer","PMD.com",VLOOKUP(LEFT($L7842,3),'Lookup Tables'!$E$1:$F$13,2,FALSE))))</f>
        <v>QVC</v>
      </c>
      <c r="H7842" t="str">
        <f>VLOOKUP($C7842,[1]Sheet1!$A:$C,2,FALSE)</f>
        <v>FG_6oz_VCE Brightening Cleanser in Tube</v>
      </c>
      <c r="I7842" t="str">
        <f>VLOOKUP($C7842,[1]Sheet1!$A:$C,3,FALSE)</f>
        <v>Vitamin C Ester</v>
      </c>
      <c r="J7842" s="4" t="str">
        <f t="shared" si="616"/>
        <v>9/1-9/17</v>
      </c>
      <c r="K7842" t="s">
        <v>302</v>
      </c>
      <c r="L7842">
        <v>653129899415348</v>
      </c>
      <c r="M7842" s="6">
        <v>44078.459027777775</v>
      </c>
      <c r="N7842" t="s">
        <v>16</v>
      </c>
      <c r="O7842" s="6">
        <v>44079.75</v>
      </c>
      <c r="Q7842" t="s">
        <v>5660</v>
      </c>
      <c r="R7842" t="s">
        <v>5661</v>
      </c>
      <c r="U7842" t="s">
        <v>1081</v>
      </c>
      <c r="V7842" t="s">
        <v>356</v>
      </c>
      <c r="W7842" t="s">
        <v>5662</v>
      </c>
      <c r="X7842" t="s">
        <v>305</v>
      </c>
      <c r="AD7842" t="s">
        <v>5660</v>
      </c>
      <c r="AE7842" t="s">
        <v>5661</v>
      </c>
      <c r="AH7842" t="s">
        <v>1081</v>
      </c>
      <c r="AI7842" t="s">
        <v>356</v>
      </c>
      <c r="AJ7842" t="s">
        <v>5662</v>
      </c>
      <c r="AK7842" t="s">
        <v>305</v>
      </c>
      <c r="AP7842" t="s">
        <v>947</v>
      </c>
      <c r="AQ7842">
        <v>1</v>
      </c>
      <c r="AR7842">
        <v>1</v>
      </c>
      <c r="AS7842">
        <v>9129</v>
      </c>
      <c r="AU7842">
        <v>127157</v>
      </c>
      <c r="AV7842">
        <v>52460001</v>
      </c>
      <c r="AW7842" t="s">
        <v>560</v>
      </c>
      <c r="AX7842" t="s">
        <v>70</v>
      </c>
      <c r="BA7842" t="s">
        <v>307</v>
      </c>
      <c r="BB7842" t="s">
        <v>307</v>
      </c>
      <c r="BC7842" t="s">
        <v>308</v>
      </c>
      <c r="BD7842">
        <v>0</v>
      </c>
      <c r="CC7842" t="s">
        <v>309</v>
      </c>
      <c r="EU7842">
        <v>253183</v>
      </c>
      <c r="EZ7842">
        <v>17412696</v>
      </c>
      <c r="FA7842">
        <v>928</v>
      </c>
      <c r="FB7842">
        <v>263701</v>
      </c>
      <c r="FC7842" t="s">
        <v>23720</v>
      </c>
      <c r="FD7842">
        <v>1</v>
      </c>
      <c r="FE7842">
        <v>20039</v>
      </c>
      <c r="FF7842">
        <v>20039</v>
      </c>
      <c r="FG7842">
        <v>52460001</v>
      </c>
      <c r="FH7842" t="s">
        <v>70</v>
      </c>
    </row>
    <row r="7843" spans="1:164" x14ac:dyDescent="0.3">
      <c r="A7843" t="str">
        <f>VLOOKUP(G7843,Table2[],3,FALSE)</f>
        <v>Broadcast</v>
      </c>
      <c r="B7843" t="str">
        <f>IF(AND(OR(G7843="Retail Accounts",G7843="QVC",G7843="Other.com"),F7843&lt;&gt;""),IFERROR(INDEX('Lookup Tables'!$K:$K,MATCH(Shipped!$F7843,'Lookup Tables'!$L:$L,0),1),G7843),G7843)</f>
        <v>QVC</v>
      </c>
      <c r="C7843">
        <f t="shared" si="617"/>
        <v>5354</v>
      </c>
      <c r="D7843">
        <f t="shared" si="618"/>
        <v>1</v>
      </c>
      <c r="E7843" t="str">
        <f t="shared" ca="1" si="619"/>
        <v>MTD orders shipped</v>
      </c>
      <c r="F7843" s="4" t="str">
        <f t="shared" si="620"/>
        <v/>
      </c>
      <c r="G7843" t="str">
        <f>IF(OR(ISNUMBER(FIND("QVC",$AD7843)),ISNUMBER(FIND("QVC",$AP7843))),"QVC",IF(OR(ISNUMBER(FIND("NCO",$L7843)),ISNUMBER(FIND("NCO",$AC7843))), "NCO", IF($AP7843="consumer","PMD.com",VLOOKUP(LEFT($L7843,3),'Lookup Tables'!$E$1:$F$13,2,FALSE))))</f>
        <v>QVC</v>
      </c>
      <c r="H7843" t="str">
        <f>VLOOKUP($C7843,[1]Sheet1!$A:$C,2,FALSE)</f>
        <v>Essential Fx Acyl Glutathione : Deep Crease Serum 1oz</v>
      </c>
      <c r="I7843" t="str">
        <f>VLOOKUP($C7843,[1]Sheet1!$A:$C,3,FALSE)</f>
        <v>Essential Fx Acyl Glutathione</v>
      </c>
      <c r="J7843" s="4" t="str">
        <f t="shared" si="616"/>
        <v>9/1-9/17</v>
      </c>
      <c r="K7843" t="s">
        <v>302</v>
      </c>
      <c r="L7843">
        <v>653146644715346</v>
      </c>
      <c r="M7843" s="6">
        <v>44078.459027777775</v>
      </c>
      <c r="N7843" t="s">
        <v>16</v>
      </c>
      <c r="O7843" s="6">
        <v>44079.75</v>
      </c>
      <c r="Q7843" t="s">
        <v>23701</v>
      </c>
      <c r="R7843" t="s">
        <v>23702</v>
      </c>
      <c r="U7843" t="s">
        <v>12644</v>
      </c>
      <c r="V7843" t="s">
        <v>365</v>
      </c>
      <c r="W7843" t="s">
        <v>23703</v>
      </c>
      <c r="X7843" t="s">
        <v>305</v>
      </c>
      <c r="AD7843" t="s">
        <v>23701</v>
      </c>
      <c r="AE7843" t="s">
        <v>23702</v>
      </c>
      <c r="AH7843" t="s">
        <v>12644</v>
      </c>
      <c r="AI7843" t="s">
        <v>365</v>
      </c>
      <c r="AJ7843" t="s">
        <v>23703</v>
      </c>
      <c r="AK7843" t="s">
        <v>305</v>
      </c>
      <c r="AP7843" t="s">
        <v>947</v>
      </c>
      <c r="AQ7843">
        <v>1</v>
      </c>
      <c r="AR7843">
        <v>1</v>
      </c>
      <c r="AS7843">
        <v>6085</v>
      </c>
      <c r="AU7843">
        <v>124518</v>
      </c>
      <c r="AV7843">
        <v>5354</v>
      </c>
      <c r="AW7843" t="s">
        <v>739</v>
      </c>
      <c r="AX7843" t="s">
        <v>83</v>
      </c>
      <c r="BA7843" t="s">
        <v>307</v>
      </c>
      <c r="BB7843" t="s">
        <v>307</v>
      </c>
      <c r="BC7843" t="s">
        <v>318</v>
      </c>
      <c r="BD7843" t="s">
        <v>368</v>
      </c>
      <c r="CC7843" t="s">
        <v>309</v>
      </c>
      <c r="EU7843">
        <v>249179</v>
      </c>
      <c r="EZ7843">
        <v>17412689</v>
      </c>
      <c r="FA7843">
        <v>928</v>
      </c>
      <c r="FB7843">
        <v>263694</v>
      </c>
      <c r="FC7843" t="s">
        <v>23704</v>
      </c>
      <c r="FD7843">
        <v>1</v>
      </c>
      <c r="FE7843">
        <v>20039</v>
      </c>
      <c r="FF7843">
        <v>20039</v>
      </c>
      <c r="FG7843">
        <v>5354</v>
      </c>
      <c r="FH7843" t="s">
        <v>83</v>
      </c>
    </row>
    <row r="7844" spans="1:164" x14ac:dyDescent="0.3">
      <c r="A7844" t="str">
        <f>VLOOKUP(G7844,Table2[],3,FALSE)</f>
        <v>Broadcast</v>
      </c>
      <c r="B7844" t="str">
        <f>IF(AND(OR(G7844="Retail Accounts",G7844="QVC",G7844="Other.com"),F7844&lt;&gt;""),IFERROR(INDEX('Lookup Tables'!$K:$K,MATCH(Shipped!$F7844,'Lookup Tables'!$L:$L,0),1),G7844),G7844)</f>
        <v>QVC</v>
      </c>
      <c r="C7844">
        <f t="shared" si="617"/>
        <v>52460001</v>
      </c>
      <c r="D7844">
        <f t="shared" si="618"/>
        <v>1</v>
      </c>
      <c r="E7844" t="str">
        <f t="shared" ca="1" si="619"/>
        <v>MTD orders shipped</v>
      </c>
      <c r="F7844" s="4" t="str">
        <f t="shared" si="620"/>
        <v/>
      </c>
      <c r="G7844" t="str">
        <f>IF(OR(ISNUMBER(FIND("QVC",$AD7844)),ISNUMBER(FIND("QVC",$AP7844))),"QVC",IF(OR(ISNUMBER(FIND("NCO",$L7844)),ISNUMBER(FIND("NCO",$AC7844))), "NCO", IF($AP7844="consumer","PMD.com",VLOOKUP(LEFT($L7844,3),'Lookup Tables'!$E$1:$F$13,2,FALSE))))</f>
        <v>QVC</v>
      </c>
      <c r="H7844" t="str">
        <f>VLOOKUP($C7844,[1]Sheet1!$A:$C,2,FALSE)</f>
        <v>FG_6oz_VCE Brightening Cleanser in Tube</v>
      </c>
      <c r="I7844" t="str">
        <f>VLOOKUP($C7844,[1]Sheet1!$A:$C,3,FALSE)</f>
        <v>Vitamin C Ester</v>
      </c>
      <c r="J7844" s="4" t="str">
        <f t="shared" si="616"/>
        <v>9/1-9/17</v>
      </c>
      <c r="K7844" t="s">
        <v>302</v>
      </c>
      <c r="L7844">
        <v>653118852915347</v>
      </c>
      <c r="M7844" s="6">
        <v>44078.459027777775</v>
      </c>
      <c r="N7844" t="s">
        <v>16</v>
      </c>
      <c r="O7844" s="6">
        <v>44079.75</v>
      </c>
      <c r="Q7844" t="s">
        <v>5631</v>
      </c>
      <c r="R7844" t="s">
        <v>5632</v>
      </c>
      <c r="U7844" t="s">
        <v>5633</v>
      </c>
      <c r="V7844" t="s">
        <v>364</v>
      </c>
      <c r="W7844" t="s">
        <v>5634</v>
      </c>
      <c r="X7844" t="s">
        <v>305</v>
      </c>
      <c r="AD7844" t="s">
        <v>5631</v>
      </c>
      <c r="AE7844" t="s">
        <v>5632</v>
      </c>
      <c r="AH7844" t="s">
        <v>5633</v>
      </c>
      <c r="AI7844" t="s">
        <v>364</v>
      </c>
      <c r="AJ7844" t="s">
        <v>5634</v>
      </c>
      <c r="AK7844" t="s">
        <v>305</v>
      </c>
      <c r="AP7844" t="s">
        <v>947</v>
      </c>
      <c r="AQ7844">
        <v>1</v>
      </c>
      <c r="AR7844">
        <v>1</v>
      </c>
      <c r="AS7844">
        <v>9129</v>
      </c>
      <c r="AU7844">
        <v>127157</v>
      </c>
      <c r="AV7844">
        <v>52460001</v>
      </c>
      <c r="AW7844" t="s">
        <v>560</v>
      </c>
      <c r="AX7844" t="s">
        <v>70</v>
      </c>
      <c r="BA7844" t="s">
        <v>307</v>
      </c>
      <c r="BB7844" t="s">
        <v>307</v>
      </c>
      <c r="BC7844" t="s">
        <v>308</v>
      </c>
      <c r="BD7844">
        <v>0</v>
      </c>
      <c r="CC7844" t="s">
        <v>309</v>
      </c>
      <c r="EU7844">
        <v>253183</v>
      </c>
      <c r="EZ7844">
        <v>17412695</v>
      </c>
      <c r="FA7844">
        <v>928</v>
      </c>
      <c r="FB7844">
        <v>263700</v>
      </c>
      <c r="FC7844" t="s">
        <v>23721</v>
      </c>
      <c r="FD7844">
        <v>1</v>
      </c>
      <c r="FE7844">
        <v>20039</v>
      </c>
      <c r="FF7844">
        <v>20039</v>
      </c>
      <c r="FG7844">
        <v>52460001</v>
      </c>
      <c r="FH7844" t="s">
        <v>70</v>
      </c>
    </row>
    <row r="7845" spans="1:164" x14ac:dyDescent="0.3">
      <c r="A7845" t="str">
        <f>VLOOKUP(G7845,Table2[],3,FALSE)</f>
        <v>Broadcast</v>
      </c>
      <c r="B7845" t="str">
        <f>IF(AND(OR(G7845="Retail Accounts",G7845="QVC",G7845="Other.com"),F7845&lt;&gt;""),IFERROR(INDEX('Lookup Tables'!$K:$K,MATCH(Shipped!$F7845,'Lookup Tables'!$L:$L,0),1),G7845),G7845)</f>
        <v>QVC</v>
      </c>
      <c r="C7845">
        <f t="shared" si="617"/>
        <v>5354</v>
      </c>
      <c r="D7845">
        <f t="shared" si="618"/>
        <v>1</v>
      </c>
      <c r="E7845" t="str">
        <f t="shared" ca="1" si="619"/>
        <v>MTD orders shipped</v>
      </c>
      <c r="F7845" s="4" t="str">
        <f t="shared" si="620"/>
        <v/>
      </c>
      <c r="G7845" t="str">
        <f>IF(OR(ISNUMBER(FIND("QVC",$AD7845)),ISNUMBER(FIND("QVC",$AP7845))),"QVC",IF(OR(ISNUMBER(FIND("NCO",$L7845)),ISNUMBER(FIND("NCO",$AC7845))), "NCO", IF($AP7845="consumer","PMD.com",VLOOKUP(LEFT($L7845,3),'Lookup Tables'!$E$1:$F$13,2,FALSE))))</f>
        <v>QVC</v>
      </c>
      <c r="H7845" t="str">
        <f>VLOOKUP($C7845,[1]Sheet1!$A:$C,2,FALSE)</f>
        <v>Essential Fx Acyl Glutathione : Deep Crease Serum 1oz</v>
      </c>
      <c r="I7845" t="str">
        <f>VLOOKUP($C7845,[1]Sheet1!$A:$C,3,FALSE)</f>
        <v>Essential Fx Acyl Glutathione</v>
      </c>
      <c r="J7845" s="4" t="str">
        <f t="shared" si="616"/>
        <v>9/1-9/17</v>
      </c>
      <c r="K7845" t="s">
        <v>302</v>
      </c>
      <c r="L7845">
        <v>540539568715346</v>
      </c>
      <c r="M7845" s="6">
        <v>44078.459027777775</v>
      </c>
      <c r="N7845" t="s">
        <v>16</v>
      </c>
      <c r="O7845" s="6">
        <v>44079.75</v>
      </c>
      <c r="Q7845" t="s">
        <v>23705</v>
      </c>
      <c r="R7845" t="s">
        <v>23706</v>
      </c>
      <c r="U7845" t="s">
        <v>14523</v>
      </c>
      <c r="V7845" t="s">
        <v>363</v>
      </c>
      <c r="W7845" t="s">
        <v>23707</v>
      </c>
      <c r="X7845" t="s">
        <v>305</v>
      </c>
      <c r="AD7845" t="s">
        <v>23705</v>
      </c>
      <c r="AE7845" t="s">
        <v>23706</v>
      </c>
      <c r="AH7845" t="s">
        <v>14523</v>
      </c>
      <c r="AI7845" t="s">
        <v>363</v>
      </c>
      <c r="AJ7845" t="s">
        <v>23707</v>
      </c>
      <c r="AK7845" t="s">
        <v>305</v>
      </c>
      <c r="AP7845" t="s">
        <v>947</v>
      </c>
      <c r="AQ7845">
        <v>1</v>
      </c>
      <c r="AR7845">
        <v>1</v>
      </c>
      <c r="AS7845">
        <v>6085</v>
      </c>
      <c r="AU7845">
        <v>124518</v>
      </c>
      <c r="AV7845">
        <v>5354</v>
      </c>
      <c r="AW7845" t="s">
        <v>739</v>
      </c>
      <c r="AX7845" t="s">
        <v>83</v>
      </c>
      <c r="BA7845" t="s">
        <v>307</v>
      </c>
      <c r="BB7845" t="s">
        <v>307</v>
      </c>
      <c r="BC7845" t="s">
        <v>318</v>
      </c>
      <c r="BD7845" t="s">
        <v>368</v>
      </c>
      <c r="CC7845" t="s">
        <v>309</v>
      </c>
      <c r="EU7845">
        <v>249179</v>
      </c>
      <c r="EZ7845">
        <v>17412682</v>
      </c>
      <c r="FA7845">
        <v>928</v>
      </c>
      <c r="FB7845">
        <v>263687</v>
      </c>
      <c r="FC7845" t="s">
        <v>23708</v>
      </c>
      <c r="FD7845">
        <v>1</v>
      </c>
      <c r="FE7845">
        <v>20039</v>
      </c>
      <c r="FF7845">
        <v>20039</v>
      </c>
      <c r="FG7845">
        <v>5354</v>
      </c>
      <c r="FH7845" t="s">
        <v>83</v>
      </c>
    </row>
    <row r="7846" spans="1:164" x14ac:dyDescent="0.3">
      <c r="A7846" t="str">
        <f>VLOOKUP(G7846,Table2[],3,FALSE)</f>
        <v>Broadcast</v>
      </c>
      <c r="B7846" t="str">
        <f>IF(AND(OR(G7846="Retail Accounts",G7846="QVC",G7846="Other.com"),F7846&lt;&gt;""),IFERROR(INDEX('Lookup Tables'!$K:$K,MATCH(Shipped!$F7846,'Lookup Tables'!$L:$L,0),1),G7846),G7846)</f>
        <v>QVC</v>
      </c>
      <c r="C7846">
        <f t="shared" si="617"/>
        <v>5354</v>
      </c>
      <c r="D7846">
        <f t="shared" si="618"/>
        <v>2</v>
      </c>
      <c r="E7846" t="str">
        <f t="shared" ca="1" si="619"/>
        <v>MTD orders shipped</v>
      </c>
      <c r="F7846" s="4" t="str">
        <f t="shared" si="620"/>
        <v/>
      </c>
      <c r="G7846" t="str">
        <f>IF(OR(ISNUMBER(FIND("QVC",$AD7846)),ISNUMBER(FIND("QVC",$AP7846))),"QVC",IF(OR(ISNUMBER(FIND("NCO",$L7846)),ISNUMBER(FIND("NCO",$AC7846))), "NCO", IF($AP7846="consumer","PMD.com",VLOOKUP(LEFT($L7846,3),'Lookup Tables'!$E$1:$F$13,2,FALSE))))</f>
        <v>QVC</v>
      </c>
      <c r="H7846" t="str">
        <f>VLOOKUP($C7846,[1]Sheet1!$A:$C,2,FALSE)</f>
        <v>Essential Fx Acyl Glutathione : Deep Crease Serum 1oz</v>
      </c>
      <c r="I7846" t="str">
        <f>VLOOKUP($C7846,[1]Sheet1!$A:$C,3,FALSE)</f>
        <v>Essential Fx Acyl Glutathione</v>
      </c>
      <c r="J7846" s="4" t="str">
        <f t="shared" si="616"/>
        <v>9/1-9/17</v>
      </c>
      <c r="K7846" t="s">
        <v>302</v>
      </c>
      <c r="L7846">
        <v>540545811815346</v>
      </c>
      <c r="M7846" s="6">
        <v>44078.459027777775</v>
      </c>
      <c r="N7846" t="s">
        <v>16</v>
      </c>
      <c r="O7846" s="6">
        <v>44079.75</v>
      </c>
      <c r="Q7846" t="s">
        <v>23709</v>
      </c>
      <c r="R7846" t="s">
        <v>23710</v>
      </c>
      <c r="U7846" t="s">
        <v>23711</v>
      </c>
      <c r="V7846" t="s">
        <v>365</v>
      </c>
      <c r="W7846" t="s">
        <v>23712</v>
      </c>
      <c r="X7846" t="s">
        <v>305</v>
      </c>
      <c r="AD7846" t="s">
        <v>23709</v>
      </c>
      <c r="AE7846" t="s">
        <v>23710</v>
      </c>
      <c r="AH7846" t="s">
        <v>23711</v>
      </c>
      <c r="AI7846" t="s">
        <v>365</v>
      </c>
      <c r="AJ7846" t="s">
        <v>23712</v>
      </c>
      <c r="AK7846" t="s">
        <v>305</v>
      </c>
      <c r="AP7846" t="s">
        <v>947</v>
      </c>
      <c r="AQ7846">
        <v>2</v>
      </c>
      <c r="AR7846">
        <v>2</v>
      </c>
      <c r="AS7846">
        <v>6085</v>
      </c>
      <c r="AU7846">
        <v>124518</v>
      </c>
      <c r="AV7846">
        <v>5354</v>
      </c>
      <c r="AW7846" t="s">
        <v>739</v>
      </c>
      <c r="AX7846" t="s">
        <v>83</v>
      </c>
      <c r="BA7846" t="s">
        <v>307</v>
      </c>
      <c r="BB7846" t="s">
        <v>307</v>
      </c>
      <c r="BC7846" t="s">
        <v>318</v>
      </c>
      <c r="BD7846" t="s">
        <v>368</v>
      </c>
      <c r="CC7846" t="s">
        <v>309</v>
      </c>
      <c r="EU7846">
        <v>249179</v>
      </c>
      <c r="EZ7846">
        <v>17412692</v>
      </c>
      <c r="FA7846">
        <v>928</v>
      </c>
      <c r="FB7846">
        <v>263697</v>
      </c>
      <c r="FC7846" t="s">
        <v>23713</v>
      </c>
      <c r="FD7846">
        <v>1</v>
      </c>
      <c r="FE7846">
        <v>20039</v>
      </c>
      <c r="FF7846">
        <v>20039</v>
      </c>
      <c r="FG7846">
        <v>5354</v>
      </c>
      <c r="FH7846" t="s">
        <v>83</v>
      </c>
    </row>
    <row r="7847" spans="1:164" x14ac:dyDescent="0.3">
      <c r="A7847" t="str">
        <f>VLOOKUP(G7847,Table2[],3,FALSE)</f>
        <v>Broadcast</v>
      </c>
      <c r="B7847" t="str">
        <f>IF(AND(OR(G7847="Retail Accounts",G7847="QVC",G7847="Other.com"),F7847&lt;&gt;""),IFERROR(INDEX('Lookup Tables'!$K:$K,MATCH(Shipped!$F7847,'Lookup Tables'!$L:$L,0),1),G7847),G7847)</f>
        <v>QVC</v>
      </c>
      <c r="C7847">
        <f t="shared" si="617"/>
        <v>5354</v>
      </c>
      <c r="D7847">
        <f t="shared" si="618"/>
        <v>1</v>
      </c>
      <c r="E7847" t="str">
        <f t="shared" ca="1" si="619"/>
        <v>MTD orders shipped</v>
      </c>
      <c r="F7847" s="4" t="str">
        <f t="shared" si="620"/>
        <v/>
      </c>
      <c r="G7847" t="str">
        <f>IF(OR(ISNUMBER(FIND("QVC",$AD7847)),ISNUMBER(FIND("QVC",$AP7847))),"QVC",IF(OR(ISNUMBER(FIND("NCO",$L7847)),ISNUMBER(FIND("NCO",$AC7847))), "NCO", IF($AP7847="consumer","PMD.com",VLOOKUP(LEFT($L7847,3),'Lookup Tables'!$E$1:$F$13,2,FALSE))))</f>
        <v>QVC</v>
      </c>
      <c r="H7847" t="str">
        <f>VLOOKUP($C7847,[1]Sheet1!$A:$C,2,FALSE)</f>
        <v>Essential Fx Acyl Glutathione : Deep Crease Serum 1oz</v>
      </c>
      <c r="I7847" t="str">
        <f>VLOOKUP($C7847,[1]Sheet1!$A:$C,3,FALSE)</f>
        <v>Essential Fx Acyl Glutathione</v>
      </c>
      <c r="J7847" s="4" t="str">
        <f t="shared" si="616"/>
        <v>9/1-9/17</v>
      </c>
      <c r="K7847" t="s">
        <v>302</v>
      </c>
      <c r="L7847">
        <v>540553315515349</v>
      </c>
      <c r="M7847" s="6">
        <v>44078.459027777775</v>
      </c>
      <c r="N7847" t="s">
        <v>16</v>
      </c>
      <c r="O7847" s="6">
        <v>44079.75</v>
      </c>
      <c r="Q7847" t="s">
        <v>23714</v>
      </c>
      <c r="R7847" t="s">
        <v>23715</v>
      </c>
      <c r="S7847" t="s">
        <v>23716</v>
      </c>
      <c r="U7847" t="s">
        <v>9780</v>
      </c>
      <c r="V7847" t="s">
        <v>342</v>
      </c>
      <c r="W7847" t="s">
        <v>23717</v>
      </c>
      <c r="X7847" t="s">
        <v>305</v>
      </c>
      <c r="AD7847" t="s">
        <v>23714</v>
      </c>
      <c r="AE7847" t="s">
        <v>23715</v>
      </c>
      <c r="AF7847" t="s">
        <v>23716</v>
      </c>
      <c r="AH7847" t="s">
        <v>9780</v>
      </c>
      <c r="AI7847" t="s">
        <v>342</v>
      </c>
      <c r="AJ7847" t="s">
        <v>23717</v>
      </c>
      <c r="AK7847" t="s">
        <v>305</v>
      </c>
      <c r="AP7847" t="s">
        <v>947</v>
      </c>
      <c r="AQ7847">
        <v>1</v>
      </c>
      <c r="AR7847">
        <v>1</v>
      </c>
      <c r="AS7847">
        <v>6085</v>
      </c>
      <c r="AU7847">
        <v>124518</v>
      </c>
      <c r="AV7847">
        <v>5354</v>
      </c>
      <c r="AW7847" t="s">
        <v>739</v>
      </c>
      <c r="AX7847" t="s">
        <v>83</v>
      </c>
      <c r="BA7847" t="s">
        <v>307</v>
      </c>
      <c r="BB7847" t="s">
        <v>307</v>
      </c>
      <c r="BC7847" t="s">
        <v>318</v>
      </c>
      <c r="BD7847" t="s">
        <v>368</v>
      </c>
      <c r="CC7847" t="s">
        <v>309</v>
      </c>
      <c r="EU7847">
        <v>249179</v>
      </c>
      <c r="EZ7847">
        <v>17412701</v>
      </c>
      <c r="FA7847">
        <v>928</v>
      </c>
      <c r="FB7847">
        <v>263716</v>
      </c>
      <c r="FC7847" t="s">
        <v>23718</v>
      </c>
      <c r="FD7847">
        <v>1</v>
      </c>
      <c r="FE7847">
        <v>20039</v>
      </c>
      <c r="FF7847">
        <v>20039</v>
      </c>
      <c r="FG7847">
        <v>5354</v>
      </c>
      <c r="FH7847" t="s">
        <v>83</v>
      </c>
    </row>
    <row r="7848" spans="1:164" x14ac:dyDescent="0.3">
      <c r="A7848" t="str">
        <f>VLOOKUP(G7848,Table2[],3,FALSE)</f>
        <v>Broadcast</v>
      </c>
      <c r="B7848" t="str">
        <f>IF(AND(OR(G7848="Retail Accounts",G7848="QVC",G7848="Other.com"),F7848&lt;&gt;""),IFERROR(INDEX('Lookup Tables'!$K:$K,MATCH(Shipped!$F7848,'Lookup Tables'!$L:$L,0),1),G7848),G7848)</f>
        <v>QVC</v>
      </c>
      <c r="C7848">
        <f t="shared" si="617"/>
        <v>5354</v>
      </c>
      <c r="D7848">
        <f t="shared" si="618"/>
        <v>1</v>
      </c>
      <c r="E7848" t="str">
        <f t="shared" ca="1" si="619"/>
        <v>MTD orders shipped</v>
      </c>
      <c r="F7848" s="4" t="str">
        <f t="shared" si="620"/>
        <v/>
      </c>
      <c r="G7848" t="str">
        <f>IF(OR(ISNUMBER(FIND("QVC",$AD7848)),ISNUMBER(FIND("QVC",$AP7848))),"QVC",IF(OR(ISNUMBER(FIND("NCO",$L7848)),ISNUMBER(FIND("NCO",$AC7848))), "NCO", IF($AP7848="consumer","PMD.com",VLOOKUP(LEFT($L7848,3),'Lookup Tables'!$E$1:$F$13,2,FALSE))))</f>
        <v>QVC</v>
      </c>
      <c r="H7848" t="str">
        <f>VLOOKUP($C7848,[1]Sheet1!$A:$C,2,FALSE)</f>
        <v>Essential Fx Acyl Glutathione : Deep Crease Serum 1oz</v>
      </c>
      <c r="I7848" t="str">
        <f>VLOOKUP($C7848,[1]Sheet1!$A:$C,3,FALSE)</f>
        <v>Essential Fx Acyl Glutathione</v>
      </c>
      <c r="J7848" s="4" t="str">
        <f t="shared" si="616"/>
        <v>9/1-9/17</v>
      </c>
      <c r="K7848" t="s">
        <v>302</v>
      </c>
      <c r="L7848">
        <v>540559562215349</v>
      </c>
      <c r="M7848" s="6">
        <v>44078.459027777775</v>
      </c>
      <c r="N7848" t="s">
        <v>16</v>
      </c>
      <c r="O7848" s="6">
        <v>44079.75</v>
      </c>
      <c r="Q7848" t="s">
        <v>19906</v>
      </c>
      <c r="R7848" t="s">
        <v>19907</v>
      </c>
      <c r="S7848" t="s">
        <v>19908</v>
      </c>
      <c r="U7848" t="s">
        <v>338</v>
      </c>
      <c r="V7848" t="s">
        <v>339</v>
      </c>
      <c r="W7848" t="s">
        <v>19909</v>
      </c>
      <c r="X7848" t="s">
        <v>305</v>
      </c>
      <c r="AD7848" t="s">
        <v>19906</v>
      </c>
      <c r="AE7848" t="s">
        <v>19907</v>
      </c>
      <c r="AF7848" t="s">
        <v>19908</v>
      </c>
      <c r="AH7848" t="s">
        <v>338</v>
      </c>
      <c r="AI7848" t="s">
        <v>339</v>
      </c>
      <c r="AJ7848" t="s">
        <v>19909</v>
      </c>
      <c r="AK7848" t="s">
        <v>305</v>
      </c>
      <c r="AP7848" t="s">
        <v>947</v>
      </c>
      <c r="AQ7848">
        <v>1</v>
      </c>
      <c r="AR7848">
        <v>1</v>
      </c>
      <c r="AS7848">
        <v>6085</v>
      </c>
      <c r="AU7848">
        <v>124518</v>
      </c>
      <c r="AV7848">
        <v>5354</v>
      </c>
      <c r="AW7848" t="s">
        <v>739</v>
      </c>
      <c r="AX7848" t="s">
        <v>83</v>
      </c>
      <c r="BA7848" t="s">
        <v>307</v>
      </c>
      <c r="BB7848" t="s">
        <v>307</v>
      </c>
      <c r="BC7848" t="s">
        <v>318</v>
      </c>
      <c r="BD7848" t="s">
        <v>368</v>
      </c>
      <c r="CC7848" t="s">
        <v>309</v>
      </c>
      <c r="EU7848">
        <v>249179</v>
      </c>
      <c r="EZ7848">
        <v>17412717</v>
      </c>
      <c r="FA7848">
        <v>928</v>
      </c>
      <c r="FB7848">
        <v>263725</v>
      </c>
      <c r="FC7848" t="s">
        <v>23719</v>
      </c>
      <c r="FD7848">
        <v>1</v>
      </c>
      <c r="FE7848">
        <v>20039</v>
      </c>
      <c r="FF7848">
        <v>20039</v>
      </c>
      <c r="FG7848">
        <v>5354</v>
      </c>
      <c r="FH7848" t="s">
        <v>83</v>
      </c>
    </row>
    <row r="7849" spans="1:164" x14ac:dyDescent="0.3">
      <c r="A7849" t="str">
        <f>VLOOKUP(G7849,Table2[],3,FALSE)</f>
        <v>Broadcast</v>
      </c>
      <c r="B7849" t="str">
        <f>IF(AND(OR(G7849="Retail Accounts",G7849="QVC",G7849="Other.com"),F7849&lt;&gt;""),IFERROR(INDEX('Lookup Tables'!$K:$K,MATCH(Shipped!$F7849,'Lookup Tables'!$L:$L,0),1),G7849),G7849)</f>
        <v>QVC</v>
      </c>
      <c r="C7849">
        <f t="shared" si="617"/>
        <v>5354</v>
      </c>
      <c r="D7849">
        <f t="shared" si="618"/>
        <v>1</v>
      </c>
      <c r="E7849" t="str">
        <f t="shared" ca="1" si="619"/>
        <v>MTD orders shipped</v>
      </c>
      <c r="F7849" s="4" t="str">
        <f t="shared" si="620"/>
        <v/>
      </c>
      <c r="G7849" t="str">
        <f>IF(OR(ISNUMBER(FIND("QVC",$AD7849)),ISNUMBER(FIND("QVC",$AP7849))),"QVC",IF(OR(ISNUMBER(FIND("NCO",$L7849)),ISNUMBER(FIND("NCO",$AC7849))), "NCO", IF($AP7849="consumer","PMD.com",VLOOKUP(LEFT($L7849,3),'Lookup Tables'!$E$1:$F$13,2,FALSE))))</f>
        <v>QVC</v>
      </c>
      <c r="H7849" t="str">
        <f>VLOOKUP($C7849,[1]Sheet1!$A:$C,2,FALSE)</f>
        <v>Essential Fx Acyl Glutathione : Deep Crease Serum 1oz</v>
      </c>
      <c r="I7849" t="str">
        <f>VLOOKUP($C7849,[1]Sheet1!$A:$C,3,FALSE)</f>
        <v>Essential Fx Acyl Glutathione</v>
      </c>
      <c r="J7849" s="4" t="str">
        <f t="shared" si="616"/>
        <v>9/1-9/17</v>
      </c>
      <c r="K7849" t="s">
        <v>302</v>
      </c>
      <c r="L7849">
        <v>653157761915348</v>
      </c>
      <c r="M7849" s="6">
        <v>44078.459027777775</v>
      </c>
      <c r="N7849" t="s">
        <v>16</v>
      </c>
      <c r="O7849" s="6">
        <v>44079.75</v>
      </c>
      <c r="Q7849" t="s">
        <v>23655</v>
      </c>
      <c r="R7849" t="s">
        <v>23656</v>
      </c>
      <c r="U7849" t="s">
        <v>348</v>
      </c>
      <c r="V7849" t="s">
        <v>330</v>
      </c>
      <c r="W7849" t="s">
        <v>23657</v>
      </c>
      <c r="X7849" t="s">
        <v>305</v>
      </c>
      <c r="AD7849" t="s">
        <v>23655</v>
      </c>
      <c r="AE7849" t="s">
        <v>23656</v>
      </c>
      <c r="AH7849" t="s">
        <v>348</v>
      </c>
      <c r="AI7849" t="s">
        <v>330</v>
      </c>
      <c r="AJ7849" t="s">
        <v>23657</v>
      </c>
      <c r="AK7849" t="s">
        <v>305</v>
      </c>
      <c r="AP7849" t="s">
        <v>947</v>
      </c>
      <c r="AQ7849">
        <v>1</v>
      </c>
      <c r="AR7849">
        <v>1</v>
      </c>
      <c r="AS7849">
        <v>6085</v>
      </c>
      <c r="AU7849">
        <v>124518</v>
      </c>
      <c r="AV7849">
        <v>5354</v>
      </c>
      <c r="AW7849" t="s">
        <v>739</v>
      </c>
      <c r="AX7849" t="s">
        <v>83</v>
      </c>
      <c r="BA7849" t="s">
        <v>307</v>
      </c>
      <c r="BB7849" t="s">
        <v>307</v>
      </c>
      <c r="BC7849" t="s">
        <v>318</v>
      </c>
      <c r="BD7849" t="s">
        <v>368</v>
      </c>
      <c r="CC7849" t="s">
        <v>309</v>
      </c>
      <c r="EU7849">
        <v>249179</v>
      </c>
      <c r="EZ7849">
        <v>17412702</v>
      </c>
      <c r="FA7849">
        <v>928</v>
      </c>
      <c r="FB7849">
        <v>263703</v>
      </c>
      <c r="FC7849" t="s">
        <v>23658</v>
      </c>
      <c r="FD7849">
        <v>1</v>
      </c>
      <c r="FE7849">
        <v>20039</v>
      </c>
      <c r="FF7849">
        <v>20039</v>
      </c>
      <c r="FG7849">
        <v>5354</v>
      </c>
      <c r="FH7849" t="s">
        <v>83</v>
      </c>
    </row>
    <row r="7850" spans="1:164" x14ac:dyDescent="0.3">
      <c r="A7850" t="str">
        <f>VLOOKUP(G7850,Table2[],3,FALSE)</f>
        <v>Broadcast</v>
      </c>
      <c r="B7850" t="str">
        <f>IF(AND(OR(G7850="Retail Accounts",G7850="QVC",G7850="Other.com"),F7850&lt;&gt;""),IFERROR(INDEX('Lookup Tables'!$K:$K,MATCH(Shipped!$F7850,'Lookup Tables'!$L:$L,0),1),G7850),G7850)</f>
        <v>QVC</v>
      </c>
      <c r="C7850">
        <f t="shared" si="617"/>
        <v>5354</v>
      </c>
      <c r="D7850">
        <f t="shared" si="618"/>
        <v>1</v>
      </c>
      <c r="E7850" t="str">
        <f t="shared" ca="1" si="619"/>
        <v>MTD orders shipped</v>
      </c>
      <c r="F7850" s="4" t="str">
        <f t="shared" si="620"/>
        <v/>
      </c>
      <c r="G7850" t="str">
        <f>IF(OR(ISNUMBER(FIND("QVC",$AD7850)),ISNUMBER(FIND("QVC",$AP7850))),"QVC",IF(OR(ISNUMBER(FIND("NCO",$L7850)),ISNUMBER(FIND("NCO",$AC7850))), "NCO", IF($AP7850="consumer","PMD.com",VLOOKUP(LEFT($L7850,3),'Lookup Tables'!$E$1:$F$13,2,FALSE))))</f>
        <v>QVC</v>
      </c>
      <c r="H7850" t="str">
        <f>VLOOKUP($C7850,[1]Sheet1!$A:$C,2,FALSE)</f>
        <v>Essential Fx Acyl Glutathione : Deep Crease Serum 1oz</v>
      </c>
      <c r="I7850" t="str">
        <f>VLOOKUP($C7850,[1]Sheet1!$A:$C,3,FALSE)</f>
        <v>Essential Fx Acyl Glutathione</v>
      </c>
      <c r="J7850" s="4" t="str">
        <f t="shared" si="616"/>
        <v>9/1-9/17</v>
      </c>
      <c r="K7850" t="s">
        <v>302</v>
      </c>
      <c r="L7850">
        <v>653157854715348</v>
      </c>
      <c r="M7850" s="6">
        <v>44078.459027777775</v>
      </c>
      <c r="N7850" t="s">
        <v>16</v>
      </c>
      <c r="O7850" s="6">
        <v>44079.75</v>
      </c>
      <c r="Q7850" t="s">
        <v>23659</v>
      </c>
      <c r="R7850" t="s">
        <v>23660</v>
      </c>
      <c r="U7850" t="s">
        <v>23661</v>
      </c>
      <c r="V7850" t="s">
        <v>356</v>
      </c>
      <c r="W7850" t="s">
        <v>23662</v>
      </c>
      <c r="X7850" t="s">
        <v>305</v>
      </c>
      <c r="AD7850" t="s">
        <v>23659</v>
      </c>
      <c r="AE7850" t="s">
        <v>23660</v>
      </c>
      <c r="AH7850" t="s">
        <v>23661</v>
      </c>
      <c r="AI7850" t="s">
        <v>356</v>
      </c>
      <c r="AJ7850" t="s">
        <v>23662</v>
      </c>
      <c r="AK7850" t="s">
        <v>305</v>
      </c>
      <c r="AP7850" t="s">
        <v>947</v>
      </c>
      <c r="AQ7850">
        <v>1</v>
      </c>
      <c r="AR7850">
        <v>1</v>
      </c>
      <c r="AS7850">
        <v>6085</v>
      </c>
      <c r="AU7850">
        <v>124518</v>
      </c>
      <c r="AV7850">
        <v>5354</v>
      </c>
      <c r="AW7850" t="s">
        <v>739</v>
      </c>
      <c r="AX7850" t="s">
        <v>83</v>
      </c>
      <c r="BA7850" t="s">
        <v>307</v>
      </c>
      <c r="BB7850" t="s">
        <v>307</v>
      </c>
      <c r="BC7850" t="s">
        <v>318</v>
      </c>
      <c r="BD7850" t="s">
        <v>368</v>
      </c>
      <c r="CC7850" t="s">
        <v>309</v>
      </c>
      <c r="EU7850">
        <v>249179</v>
      </c>
      <c r="EZ7850">
        <v>17412706</v>
      </c>
      <c r="FA7850">
        <v>928</v>
      </c>
      <c r="FB7850">
        <v>263708</v>
      </c>
      <c r="FC7850" t="s">
        <v>23663</v>
      </c>
      <c r="FD7850">
        <v>1</v>
      </c>
      <c r="FE7850">
        <v>20039</v>
      </c>
      <c r="FF7850">
        <v>20039</v>
      </c>
      <c r="FG7850">
        <v>5354</v>
      </c>
      <c r="FH7850" t="s">
        <v>83</v>
      </c>
    </row>
    <row r="7851" spans="1:164" x14ac:dyDescent="0.3">
      <c r="A7851" t="str">
        <f>VLOOKUP(G7851,Table2[],3,FALSE)</f>
        <v>Broadcast</v>
      </c>
      <c r="B7851" t="str">
        <f>IF(AND(OR(G7851="Retail Accounts",G7851="QVC",G7851="Other.com"),F7851&lt;&gt;""),IFERROR(INDEX('Lookup Tables'!$K:$K,MATCH(Shipped!$F7851,'Lookup Tables'!$L:$L,0),1),G7851),G7851)</f>
        <v>QVC</v>
      </c>
      <c r="C7851">
        <f t="shared" si="617"/>
        <v>5354</v>
      </c>
      <c r="D7851">
        <f t="shared" si="618"/>
        <v>1</v>
      </c>
      <c r="E7851" t="str">
        <f t="shared" ca="1" si="619"/>
        <v>MTD orders shipped</v>
      </c>
      <c r="F7851" s="4" t="str">
        <f t="shared" si="620"/>
        <v/>
      </c>
      <c r="G7851" t="str">
        <f>IF(OR(ISNUMBER(FIND("QVC",$AD7851)),ISNUMBER(FIND("QVC",$AP7851))),"QVC",IF(OR(ISNUMBER(FIND("NCO",$L7851)),ISNUMBER(FIND("NCO",$AC7851))), "NCO", IF($AP7851="consumer","PMD.com",VLOOKUP(LEFT($L7851,3),'Lookup Tables'!$E$1:$F$13,2,FALSE))))</f>
        <v>QVC</v>
      </c>
      <c r="H7851" t="str">
        <f>VLOOKUP($C7851,[1]Sheet1!$A:$C,2,FALSE)</f>
        <v>Essential Fx Acyl Glutathione : Deep Crease Serum 1oz</v>
      </c>
      <c r="I7851" t="str">
        <f>VLOOKUP($C7851,[1]Sheet1!$A:$C,3,FALSE)</f>
        <v>Essential Fx Acyl Glutathione</v>
      </c>
      <c r="J7851" s="4" t="str">
        <f t="shared" si="616"/>
        <v>9/1-9/17</v>
      </c>
      <c r="K7851" t="s">
        <v>302</v>
      </c>
      <c r="L7851">
        <v>653157896115348</v>
      </c>
      <c r="M7851" s="6">
        <v>44078.459027777775</v>
      </c>
      <c r="N7851" t="s">
        <v>16</v>
      </c>
      <c r="O7851" s="6">
        <v>44079.75</v>
      </c>
      <c r="Q7851" t="s">
        <v>23664</v>
      </c>
      <c r="R7851" t="s">
        <v>23665</v>
      </c>
      <c r="S7851" t="s">
        <v>591</v>
      </c>
      <c r="U7851" t="s">
        <v>23666</v>
      </c>
      <c r="V7851" t="s">
        <v>326</v>
      </c>
      <c r="W7851" t="s">
        <v>23667</v>
      </c>
      <c r="X7851" t="s">
        <v>305</v>
      </c>
      <c r="AD7851" t="s">
        <v>23664</v>
      </c>
      <c r="AE7851" t="s">
        <v>23665</v>
      </c>
      <c r="AF7851" t="s">
        <v>591</v>
      </c>
      <c r="AH7851" t="s">
        <v>23666</v>
      </c>
      <c r="AI7851" t="s">
        <v>326</v>
      </c>
      <c r="AJ7851" t="s">
        <v>23667</v>
      </c>
      <c r="AK7851" t="s">
        <v>305</v>
      </c>
      <c r="AP7851" t="s">
        <v>947</v>
      </c>
      <c r="AQ7851">
        <v>1</v>
      </c>
      <c r="AR7851">
        <v>1</v>
      </c>
      <c r="AS7851">
        <v>6085</v>
      </c>
      <c r="AU7851">
        <v>124518</v>
      </c>
      <c r="AV7851">
        <v>5354</v>
      </c>
      <c r="AW7851" t="s">
        <v>739</v>
      </c>
      <c r="AX7851" t="s">
        <v>83</v>
      </c>
      <c r="BA7851" t="s">
        <v>307</v>
      </c>
      <c r="BB7851" t="s">
        <v>307</v>
      </c>
      <c r="BC7851" t="s">
        <v>318</v>
      </c>
      <c r="BD7851" t="s">
        <v>368</v>
      </c>
      <c r="CC7851" t="s">
        <v>309</v>
      </c>
      <c r="EU7851">
        <v>249179</v>
      </c>
      <c r="EZ7851">
        <v>17412704</v>
      </c>
      <c r="FA7851">
        <v>928</v>
      </c>
      <c r="FB7851">
        <v>263706</v>
      </c>
      <c r="FC7851" t="s">
        <v>23668</v>
      </c>
      <c r="FD7851">
        <v>1</v>
      </c>
      <c r="FE7851">
        <v>20039</v>
      </c>
      <c r="FF7851">
        <v>20039</v>
      </c>
      <c r="FG7851">
        <v>5354</v>
      </c>
      <c r="FH7851" t="s">
        <v>83</v>
      </c>
    </row>
    <row r="7852" spans="1:164" x14ac:dyDescent="0.3">
      <c r="A7852" t="str">
        <f>VLOOKUP(G7852,Table2[],3,FALSE)</f>
        <v>Broadcast</v>
      </c>
      <c r="B7852" t="str">
        <f>IF(AND(OR(G7852="Retail Accounts",G7852="QVC",G7852="Other.com"),F7852&lt;&gt;""),IFERROR(INDEX('Lookup Tables'!$K:$K,MATCH(Shipped!$F7852,'Lookup Tables'!$L:$L,0),1),G7852),G7852)</f>
        <v>QVC</v>
      </c>
      <c r="C7852">
        <f t="shared" si="617"/>
        <v>5354</v>
      </c>
      <c r="D7852">
        <f t="shared" si="618"/>
        <v>1</v>
      </c>
      <c r="E7852" t="str">
        <f t="shared" ca="1" si="619"/>
        <v>MTD orders shipped</v>
      </c>
      <c r="F7852" s="4" t="str">
        <f t="shared" si="620"/>
        <v/>
      </c>
      <c r="G7852" t="str">
        <f>IF(OR(ISNUMBER(FIND("QVC",$AD7852)),ISNUMBER(FIND("QVC",$AP7852))),"QVC",IF(OR(ISNUMBER(FIND("NCO",$L7852)),ISNUMBER(FIND("NCO",$AC7852))), "NCO", IF($AP7852="consumer","PMD.com",VLOOKUP(LEFT($L7852,3),'Lookup Tables'!$E$1:$F$13,2,FALSE))))</f>
        <v>QVC</v>
      </c>
      <c r="H7852" t="str">
        <f>VLOOKUP($C7852,[1]Sheet1!$A:$C,2,FALSE)</f>
        <v>Essential Fx Acyl Glutathione : Deep Crease Serum 1oz</v>
      </c>
      <c r="I7852" t="str">
        <f>VLOOKUP($C7852,[1]Sheet1!$A:$C,3,FALSE)</f>
        <v>Essential Fx Acyl Glutathione</v>
      </c>
      <c r="J7852" s="4" t="str">
        <f t="shared" si="616"/>
        <v>9/1-9/17</v>
      </c>
      <c r="K7852" t="s">
        <v>302</v>
      </c>
      <c r="L7852">
        <v>653158144215348</v>
      </c>
      <c r="M7852" s="6">
        <v>44078.459027777775</v>
      </c>
      <c r="N7852" t="s">
        <v>16</v>
      </c>
      <c r="O7852" s="6">
        <v>44079.75</v>
      </c>
      <c r="Q7852" t="s">
        <v>23669</v>
      </c>
      <c r="R7852" t="s">
        <v>23670</v>
      </c>
      <c r="U7852" t="s">
        <v>23671</v>
      </c>
      <c r="V7852" t="s">
        <v>370</v>
      </c>
      <c r="W7852" t="s">
        <v>23672</v>
      </c>
      <c r="X7852" t="s">
        <v>305</v>
      </c>
      <c r="AD7852" t="s">
        <v>23669</v>
      </c>
      <c r="AE7852" t="s">
        <v>23670</v>
      </c>
      <c r="AH7852" t="s">
        <v>23671</v>
      </c>
      <c r="AI7852" t="s">
        <v>370</v>
      </c>
      <c r="AJ7852" t="s">
        <v>23672</v>
      </c>
      <c r="AK7852" t="s">
        <v>305</v>
      </c>
      <c r="AP7852" t="s">
        <v>947</v>
      </c>
      <c r="AQ7852">
        <v>1</v>
      </c>
      <c r="AR7852">
        <v>1</v>
      </c>
      <c r="AS7852">
        <v>6085</v>
      </c>
      <c r="AU7852">
        <v>124518</v>
      </c>
      <c r="AV7852">
        <v>5354</v>
      </c>
      <c r="AW7852" t="s">
        <v>739</v>
      </c>
      <c r="AX7852" t="s">
        <v>83</v>
      </c>
      <c r="BA7852" t="s">
        <v>307</v>
      </c>
      <c r="BB7852" t="s">
        <v>307</v>
      </c>
      <c r="BC7852" t="s">
        <v>318</v>
      </c>
      <c r="BD7852" t="s">
        <v>368</v>
      </c>
      <c r="CC7852" t="s">
        <v>309</v>
      </c>
      <c r="EU7852">
        <v>249179</v>
      </c>
      <c r="EZ7852">
        <v>17412710</v>
      </c>
      <c r="FA7852">
        <v>928</v>
      </c>
      <c r="FB7852">
        <v>263714</v>
      </c>
      <c r="FC7852" t="s">
        <v>23673</v>
      </c>
      <c r="FD7852">
        <v>1</v>
      </c>
      <c r="FE7852">
        <v>20039</v>
      </c>
      <c r="FF7852">
        <v>20039</v>
      </c>
      <c r="FG7852">
        <v>5354</v>
      </c>
      <c r="FH7852" t="s">
        <v>83</v>
      </c>
    </row>
    <row r="7853" spans="1:164" x14ac:dyDescent="0.3">
      <c r="A7853" t="str">
        <f>VLOOKUP(G7853,Table2[],3,FALSE)</f>
        <v>Broadcast</v>
      </c>
      <c r="B7853" t="str">
        <f>IF(AND(OR(G7853="Retail Accounts",G7853="QVC",G7853="Other.com"),F7853&lt;&gt;""),IFERROR(INDEX('Lookup Tables'!$K:$K,MATCH(Shipped!$F7853,'Lookup Tables'!$L:$L,0),1),G7853),G7853)</f>
        <v>QVC</v>
      </c>
      <c r="C7853">
        <f t="shared" si="617"/>
        <v>5354</v>
      </c>
      <c r="D7853">
        <f t="shared" si="618"/>
        <v>1</v>
      </c>
      <c r="E7853" t="str">
        <f t="shared" ca="1" si="619"/>
        <v>MTD orders shipped</v>
      </c>
      <c r="F7853" s="4" t="str">
        <f t="shared" si="620"/>
        <v/>
      </c>
      <c r="G7853" t="str">
        <f>IF(OR(ISNUMBER(FIND("QVC",$AD7853)),ISNUMBER(FIND("QVC",$AP7853))),"QVC",IF(OR(ISNUMBER(FIND("NCO",$L7853)),ISNUMBER(FIND("NCO",$AC7853))), "NCO", IF($AP7853="consumer","PMD.com",VLOOKUP(LEFT($L7853,3),'Lookup Tables'!$E$1:$F$13,2,FALSE))))</f>
        <v>QVC</v>
      </c>
      <c r="H7853" t="str">
        <f>VLOOKUP($C7853,[1]Sheet1!$A:$C,2,FALSE)</f>
        <v>Essential Fx Acyl Glutathione : Deep Crease Serum 1oz</v>
      </c>
      <c r="I7853" t="str">
        <f>VLOOKUP($C7853,[1]Sheet1!$A:$C,3,FALSE)</f>
        <v>Essential Fx Acyl Glutathione</v>
      </c>
      <c r="J7853" s="4" t="str">
        <f t="shared" si="616"/>
        <v>9/1-9/17</v>
      </c>
      <c r="K7853" t="s">
        <v>302</v>
      </c>
      <c r="L7853">
        <v>653158149315348</v>
      </c>
      <c r="M7853" s="6">
        <v>44078.459027777775</v>
      </c>
      <c r="N7853" t="s">
        <v>16</v>
      </c>
      <c r="O7853" s="6">
        <v>44079.75</v>
      </c>
      <c r="Q7853" t="s">
        <v>23674</v>
      </c>
      <c r="R7853" t="s">
        <v>23675</v>
      </c>
      <c r="U7853" t="s">
        <v>23676</v>
      </c>
      <c r="V7853" t="s">
        <v>326</v>
      </c>
      <c r="W7853" t="s">
        <v>23677</v>
      </c>
      <c r="X7853" t="s">
        <v>305</v>
      </c>
      <c r="AD7853" t="s">
        <v>23674</v>
      </c>
      <c r="AE7853" t="s">
        <v>23675</v>
      </c>
      <c r="AH7853" t="s">
        <v>23676</v>
      </c>
      <c r="AI7853" t="s">
        <v>326</v>
      </c>
      <c r="AJ7853" t="s">
        <v>23677</v>
      </c>
      <c r="AK7853" t="s">
        <v>305</v>
      </c>
      <c r="AP7853" t="s">
        <v>947</v>
      </c>
      <c r="AQ7853">
        <v>1</v>
      </c>
      <c r="AR7853">
        <v>1</v>
      </c>
      <c r="AS7853">
        <v>6085</v>
      </c>
      <c r="AU7853">
        <v>124518</v>
      </c>
      <c r="AV7853">
        <v>5354</v>
      </c>
      <c r="AW7853" t="s">
        <v>739</v>
      </c>
      <c r="AX7853" t="s">
        <v>83</v>
      </c>
      <c r="BA7853" t="s">
        <v>307</v>
      </c>
      <c r="BB7853" t="s">
        <v>307</v>
      </c>
      <c r="BC7853" t="s">
        <v>318</v>
      </c>
      <c r="BD7853" t="s">
        <v>368</v>
      </c>
      <c r="CC7853" t="s">
        <v>309</v>
      </c>
      <c r="EU7853">
        <v>249179</v>
      </c>
      <c r="EZ7853">
        <v>17412709</v>
      </c>
      <c r="FA7853">
        <v>928</v>
      </c>
      <c r="FB7853">
        <v>263713</v>
      </c>
      <c r="FC7853" t="s">
        <v>23678</v>
      </c>
      <c r="FD7853">
        <v>1</v>
      </c>
      <c r="FE7853">
        <v>20039</v>
      </c>
      <c r="FF7853">
        <v>20039</v>
      </c>
      <c r="FG7853">
        <v>5354</v>
      </c>
      <c r="FH7853" t="s">
        <v>83</v>
      </c>
    </row>
    <row r="7854" spans="1:164" x14ac:dyDescent="0.3">
      <c r="A7854" t="str">
        <f>VLOOKUP(G7854,Table2[],3,FALSE)</f>
        <v>Broadcast</v>
      </c>
      <c r="B7854" t="str">
        <f>IF(AND(OR(G7854="Retail Accounts",G7854="QVC",G7854="Other.com"),F7854&lt;&gt;""),IFERROR(INDEX('Lookup Tables'!$K:$K,MATCH(Shipped!$F7854,'Lookup Tables'!$L:$L,0),1),G7854),G7854)</f>
        <v>QVC</v>
      </c>
      <c r="C7854">
        <f t="shared" si="617"/>
        <v>5354</v>
      </c>
      <c r="D7854">
        <f t="shared" si="618"/>
        <v>1</v>
      </c>
      <c r="E7854" t="str">
        <f t="shared" ca="1" si="619"/>
        <v>MTD orders shipped</v>
      </c>
      <c r="F7854" s="4" t="str">
        <f t="shared" si="620"/>
        <v/>
      </c>
      <c r="G7854" t="str">
        <f>IF(OR(ISNUMBER(FIND("QVC",$AD7854)),ISNUMBER(FIND("QVC",$AP7854))),"QVC",IF(OR(ISNUMBER(FIND("NCO",$L7854)),ISNUMBER(FIND("NCO",$AC7854))), "NCO", IF($AP7854="consumer","PMD.com",VLOOKUP(LEFT($L7854,3),'Lookup Tables'!$E$1:$F$13,2,FALSE))))</f>
        <v>QVC</v>
      </c>
      <c r="H7854" t="str">
        <f>VLOOKUP($C7854,[1]Sheet1!$A:$C,2,FALSE)</f>
        <v>Essential Fx Acyl Glutathione : Deep Crease Serum 1oz</v>
      </c>
      <c r="I7854" t="str">
        <f>VLOOKUP($C7854,[1]Sheet1!$A:$C,3,FALSE)</f>
        <v>Essential Fx Acyl Glutathione</v>
      </c>
      <c r="J7854" s="4" t="str">
        <f t="shared" si="616"/>
        <v>9/1-9/17</v>
      </c>
      <c r="K7854" t="s">
        <v>302</v>
      </c>
      <c r="L7854">
        <v>653159114715349</v>
      </c>
      <c r="M7854" s="6">
        <v>44078.459027777775</v>
      </c>
      <c r="N7854" t="s">
        <v>16</v>
      </c>
      <c r="O7854" s="6">
        <v>44079.75</v>
      </c>
      <c r="Q7854" t="s">
        <v>23679</v>
      </c>
      <c r="R7854" t="s">
        <v>23680</v>
      </c>
      <c r="U7854" t="s">
        <v>10481</v>
      </c>
      <c r="V7854" t="s">
        <v>314</v>
      </c>
      <c r="W7854" t="s">
        <v>23681</v>
      </c>
      <c r="X7854" t="s">
        <v>305</v>
      </c>
      <c r="AD7854" t="s">
        <v>23679</v>
      </c>
      <c r="AE7854" t="s">
        <v>23680</v>
      </c>
      <c r="AH7854" t="s">
        <v>10481</v>
      </c>
      <c r="AI7854" t="s">
        <v>314</v>
      </c>
      <c r="AJ7854" t="s">
        <v>23681</v>
      </c>
      <c r="AK7854" t="s">
        <v>305</v>
      </c>
      <c r="AP7854" t="s">
        <v>947</v>
      </c>
      <c r="AQ7854">
        <v>1</v>
      </c>
      <c r="AR7854">
        <v>1</v>
      </c>
      <c r="AS7854">
        <v>6085</v>
      </c>
      <c r="AU7854">
        <v>124518</v>
      </c>
      <c r="AV7854">
        <v>5354</v>
      </c>
      <c r="AW7854" t="s">
        <v>739</v>
      </c>
      <c r="AX7854" t="s">
        <v>83</v>
      </c>
      <c r="BA7854" t="s">
        <v>307</v>
      </c>
      <c r="BB7854" t="s">
        <v>307</v>
      </c>
      <c r="BC7854" t="s">
        <v>318</v>
      </c>
      <c r="BD7854" t="s">
        <v>368</v>
      </c>
      <c r="CC7854" t="s">
        <v>309</v>
      </c>
      <c r="EU7854">
        <v>249179</v>
      </c>
      <c r="EZ7854">
        <v>17412714</v>
      </c>
      <c r="FA7854">
        <v>928</v>
      </c>
      <c r="FB7854">
        <v>263720</v>
      </c>
      <c r="FC7854" t="s">
        <v>23682</v>
      </c>
      <c r="FD7854">
        <v>1</v>
      </c>
      <c r="FE7854">
        <v>20039</v>
      </c>
      <c r="FF7854">
        <v>20039</v>
      </c>
      <c r="FG7854">
        <v>5354</v>
      </c>
      <c r="FH7854" t="s">
        <v>83</v>
      </c>
    </row>
    <row r="7855" spans="1:164" x14ac:dyDescent="0.3">
      <c r="A7855" t="str">
        <f>VLOOKUP(G7855,Table2[],3,FALSE)</f>
        <v>Broadcast</v>
      </c>
      <c r="B7855" t="str">
        <f>IF(AND(OR(G7855="Retail Accounts",G7855="QVC",G7855="Other.com"),F7855&lt;&gt;""),IFERROR(INDEX('Lookup Tables'!$K:$K,MATCH(Shipped!$F7855,'Lookup Tables'!$L:$L,0),1),G7855),G7855)</f>
        <v>QVC</v>
      </c>
      <c r="C7855">
        <f t="shared" si="617"/>
        <v>5354</v>
      </c>
      <c r="D7855">
        <f t="shared" si="618"/>
        <v>1</v>
      </c>
      <c r="E7855" t="str">
        <f t="shared" ca="1" si="619"/>
        <v>MTD orders shipped</v>
      </c>
      <c r="F7855" s="4" t="str">
        <f t="shared" si="620"/>
        <v/>
      </c>
      <c r="G7855" t="str">
        <f>IF(OR(ISNUMBER(FIND("QVC",$AD7855)),ISNUMBER(FIND("QVC",$AP7855))),"QVC",IF(OR(ISNUMBER(FIND("NCO",$L7855)),ISNUMBER(FIND("NCO",$AC7855))), "NCO", IF($AP7855="consumer","PMD.com",VLOOKUP(LEFT($L7855,3),'Lookup Tables'!$E$1:$F$13,2,FALSE))))</f>
        <v>QVC</v>
      </c>
      <c r="H7855" t="str">
        <f>VLOOKUP($C7855,[1]Sheet1!$A:$C,2,FALSE)</f>
        <v>Essential Fx Acyl Glutathione : Deep Crease Serum 1oz</v>
      </c>
      <c r="I7855" t="str">
        <f>VLOOKUP($C7855,[1]Sheet1!$A:$C,3,FALSE)</f>
        <v>Essential Fx Acyl Glutathione</v>
      </c>
      <c r="J7855" s="4" t="str">
        <f t="shared" si="616"/>
        <v>9/1-9/17</v>
      </c>
      <c r="K7855" t="s">
        <v>302</v>
      </c>
      <c r="L7855">
        <v>653160109115349</v>
      </c>
      <c r="M7855" s="6">
        <v>44078.459027777775</v>
      </c>
      <c r="N7855" t="s">
        <v>16</v>
      </c>
      <c r="O7855" s="6">
        <v>44079.75</v>
      </c>
      <c r="Q7855" t="s">
        <v>23683</v>
      </c>
      <c r="R7855" t="s">
        <v>23684</v>
      </c>
      <c r="S7855" t="s">
        <v>1040</v>
      </c>
      <c r="U7855" t="s">
        <v>478</v>
      </c>
      <c r="V7855" t="s">
        <v>330</v>
      </c>
      <c r="W7855" t="s">
        <v>23685</v>
      </c>
      <c r="X7855" t="s">
        <v>305</v>
      </c>
      <c r="AD7855" t="s">
        <v>23683</v>
      </c>
      <c r="AE7855" t="s">
        <v>23684</v>
      </c>
      <c r="AF7855" t="s">
        <v>1040</v>
      </c>
      <c r="AH7855" t="s">
        <v>478</v>
      </c>
      <c r="AI7855" t="s">
        <v>330</v>
      </c>
      <c r="AJ7855" t="s">
        <v>23685</v>
      </c>
      <c r="AK7855" t="s">
        <v>305</v>
      </c>
      <c r="AP7855" t="s">
        <v>947</v>
      </c>
      <c r="AQ7855">
        <v>1</v>
      </c>
      <c r="AR7855">
        <v>1</v>
      </c>
      <c r="AS7855">
        <v>6085</v>
      </c>
      <c r="AU7855">
        <v>124518</v>
      </c>
      <c r="AV7855">
        <v>5354</v>
      </c>
      <c r="AW7855" t="s">
        <v>739</v>
      </c>
      <c r="AX7855" t="s">
        <v>83</v>
      </c>
      <c r="BA7855" t="s">
        <v>307</v>
      </c>
      <c r="BB7855" t="s">
        <v>307</v>
      </c>
      <c r="BC7855" t="s">
        <v>318</v>
      </c>
      <c r="BD7855" t="s">
        <v>368</v>
      </c>
      <c r="CC7855" t="s">
        <v>309</v>
      </c>
      <c r="EU7855">
        <v>249179</v>
      </c>
      <c r="EZ7855">
        <v>17412716</v>
      </c>
      <c r="FA7855">
        <v>928</v>
      </c>
      <c r="FB7855">
        <v>263723</v>
      </c>
      <c r="FC7855" t="s">
        <v>23686</v>
      </c>
      <c r="FD7855">
        <v>1</v>
      </c>
      <c r="FE7855">
        <v>20039</v>
      </c>
      <c r="FF7855">
        <v>20039</v>
      </c>
      <c r="FG7855">
        <v>5354</v>
      </c>
      <c r="FH7855" t="s">
        <v>83</v>
      </c>
    </row>
    <row r="7856" spans="1:164" x14ac:dyDescent="0.3">
      <c r="A7856" t="str">
        <f>VLOOKUP(G7856,Table2[],3,FALSE)</f>
        <v>Broadcast</v>
      </c>
      <c r="B7856" t="str">
        <f>IF(AND(OR(G7856="Retail Accounts",G7856="QVC",G7856="Other.com"),F7856&lt;&gt;""),IFERROR(INDEX('Lookup Tables'!$K:$K,MATCH(Shipped!$F7856,'Lookup Tables'!$L:$L,0),1),G7856),G7856)</f>
        <v>QVC</v>
      </c>
      <c r="C7856">
        <f t="shared" si="617"/>
        <v>5354</v>
      </c>
      <c r="D7856">
        <f t="shared" si="618"/>
        <v>1</v>
      </c>
      <c r="E7856" t="str">
        <f t="shared" ca="1" si="619"/>
        <v>MTD orders shipped</v>
      </c>
      <c r="F7856" s="4" t="str">
        <f t="shared" si="620"/>
        <v/>
      </c>
      <c r="G7856" t="str">
        <f>IF(OR(ISNUMBER(FIND("QVC",$AD7856)),ISNUMBER(FIND("QVC",$AP7856))),"QVC",IF(OR(ISNUMBER(FIND("NCO",$L7856)),ISNUMBER(FIND("NCO",$AC7856))), "NCO", IF($AP7856="consumer","PMD.com",VLOOKUP(LEFT($L7856,3),'Lookup Tables'!$E$1:$F$13,2,FALSE))))</f>
        <v>QVC</v>
      </c>
      <c r="H7856" t="str">
        <f>VLOOKUP($C7856,[1]Sheet1!$A:$C,2,FALSE)</f>
        <v>Essential Fx Acyl Glutathione : Deep Crease Serum 1oz</v>
      </c>
      <c r="I7856" t="str">
        <f>VLOOKUP($C7856,[1]Sheet1!$A:$C,3,FALSE)</f>
        <v>Essential Fx Acyl Glutathione</v>
      </c>
      <c r="J7856" s="4" t="str">
        <f t="shared" si="616"/>
        <v>9/1-9/17</v>
      </c>
      <c r="K7856" t="s">
        <v>302</v>
      </c>
      <c r="L7856">
        <v>653160284415349</v>
      </c>
      <c r="M7856" s="6">
        <v>44078.459027777775</v>
      </c>
      <c r="N7856" t="s">
        <v>16</v>
      </c>
      <c r="O7856" s="6">
        <v>44079.75</v>
      </c>
      <c r="Q7856" t="s">
        <v>23687</v>
      </c>
      <c r="R7856" t="s">
        <v>23688</v>
      </c>
      <c r="U7856" t="s">
        <v>10252</v>
      </c>
      <c r="V7856" t="s">
        <v>391</v>
      </c>
      <c r="W7856" t="s">
        <v>23689</v>
      </c>
      <c r="X7856" t="s">
        <v>305</v>
      </c>
      <c r="AD7856" t="s">
        <v>23687</v>
      </c>
      <c r="AE7856" t="s">
        <v>23688</v>
      </c>
      <c r="AH7856" t="s">
        <v>10252</v>
      </c>
      <c r="AI7856" t="s">
        <v>391</v>
      </c>
      <c r="AJ7856" t="s">
        <v>23689</v>
      </c>
      <c r="AK7856" t="s">
        <v>305</v>
      </c>
      <c r="AP7856" t="s">
        <v>947</v>
      </c>
      <c r="AQ7856">
        <v>1</v>
      </c>
      <c r="AR7856">
        <v>1</v>
      </c>
      <c r="AS7856">
        <v>6085</v>
      </c>
      <c r="AU7856">
        <v>124518</v>
      </c>
      <c r="AV7856">
        <v>5354</v>
      </c>
      <c r="AW7856" t="s">
        <v>739</v>
      </c>
      <c r="AX7856" t="s">
        <v>83</v>
      </c>
      <c r="BA7856" t="s">
        <v>307</v>
      </c>
      <c r="BB7856" t="s">
        <v>307</v>
      </c>
      <c r="BC7856" t="s">
        <v>318</v>
      </c>
      <c r="BD7856" t="s">
        <v>368</v>
      </c>
      <c r="CC7856" t="s">
        <v>309</v>
      </c>
      <c r="EU7856">
        <v>249179</v>
      </c>
      <c r="EZ7856">
        <v>17412715</v>
      </c>
      <c r="FA7856">
        <v>928</v>
      </c>
      <c r="FB7856">
        <v>263722</v>
      </c>
      <c r="FC7856" t="s">
        <v>23690</v>
      </c>
      <c r="FD7856">
        <v>1</v>
      </c>
      <c r="FE7856">
        <v>20039</v>
      </c>
      <c r="FF7856">
        <v>20039</v>
      </c>
      <c r="FG7856">
        <v>5354</v>
      </c>
      <c r="FH7856" t="s">
        <v>83</v>
      </c>
    </row>
    <row r="7857" spans="1:164" x14ac:dyDescent="0.3">
      <c r="A7857" t="str">
        <f>VLOOKUP(G7857,Table2[],3,FALSE)</f>
        <v>Broadcast</v>
      </c>
      <c r="B7857" t="str">
        <f>IF(AND(OR(G7857="Retail Accounts",G7857="QVC",G7857="Other.com"),F7857&lt;&gt;""),IFERROR(INDEX('Lookup Tables'!$K:$K,MATCH(Shipped!$F7857,'Lookup Tables'!$L:$L,0),1),G7857),G7857)</f>
        <v>QVC</v>
      </c>
      <c r="C7857">
        <f t="shared" si="617"/>
        <v>5354</v>
      </c>
      <c r="D7857">
        <f t="shared" si="618"/>
        <v>3</v>
      </c>
      <c r="E7857" t="str">
        <f t="shared" ca="1" si="619"/>
        <v>MTD orders shipped</v>
      </c>
      <c r="F7857" s="4" t="str">
        <f t="shared" si="620"/>
        <v/>
      </c>
      <c r="G7857" t="str">
        <f>IF(OR(ISNUMBER(FIND("QVC",$AD7857)),ISNUMBER(FIND("QVC",$AP7857))),"QVC",IF(OR(ISNUMBER(FIND("NCO",$L7857)),ISNUMBER(FIND("NCO",$AC7857))), "NCO", IF($AP7857="consumer","PMD.com",VLOOKUP(LEFT($L7857,3),'Lookup Tables'!$E$1:$F$13,2,FALSE))))</f>
        <v>QVC</v>
      </c>
      <c r="H7857" t="str">
        <f>VLOOKUP($C7857,[1]Sheet1!$A:$C,2,FALSE)</f>
        <v>Essential Fx Acyl Glutathione : Deep Crease Serum 1oz</v>
      </c>
      <c r="I7857" t="str">
        <f>VLOOKUP($C7857,[1]Sheet1!$A:$C,3,FALSE)</f>
        <v>Essential Fx Acyl Glutathione</v>
      </c>
      <c r="J7857" s="4" t="str">
        <f t="shared" si="616"/>
        <v>9/1-9/17</v>
      </c>
      <c r="K7857" t="s">
        <v>302</v>
      </c>
      <c r="L7857">
        <v>653161094715349</v>
      </c>
      <c r="M7857" s="6">
        <v>44078.459027777775</v>
      </c>
      <c r="N7857" t="s">
        <v>16</v>
      </c>
      <c r="O7857" s="6">
        <v>44079.75</v>
      </c>
      <c r="Q7857" t="s">
        <v>23691</v>
      </c>
      <c r="R7857" t="s">
        <v>23692</v>
      </c>
      <c r="U7857" t="s">
        <v>23693</v>
      </c>
      <c r="V7857" t="s">
        <v>349</v>
      </c>
      <c r="W7857" t="s">
        <v>23694</v>
      </c>
      <c r="X7857" t="s">
        <v>305</v>
      </c>
      <c r="AD7857" t="s">
        <v>23691</v>
      </c>
      <c r="AE7857" t="s">
        <v>23692</v>
      </c>
      <c r="AH7857" t="s">
        <v>23693</v>
      </c>
      <c r="AI7857" t="s">
        <v>349</v>
      </c>
      <c r="AJ7857" t="s">
        <v>23694</v>
      </c>
      <c r="AK7857" t="s">
        <v>305</v>
      </c>
      <c r="AP7857" t="s">
        <v>947</v>
      </c>
      <c r="AQ7857">
        <v>3</v>
      </c>
      <c r="AR7857">
        <v>3</v>
      </c>
      <c r="AS7857">
        <v>6085</v>
      </c>
      <c r="AU7857">
        <v>124518</v>
      </c>
      <c r="AV7857">
        <v>5354</v>
      </c>
      <c r="AW7857" t="s">
        <v>739</v>
      </c>
      <c r="AX7857" t="s">
        <v>83</v>
      </c>
      <c r="BA7857" t="s">
        <v>307</v>
      </c>
      <c r="BB7857" t="s">
        <v>307</v>
      </c>
      <c r="BC7857" t="s">
        <v>318</v>
      </c>
      <c r="BD7857" t="s">
        <v>368</v>
      </c>
      <c r="CC7857" t="s">
        <v>309</v>
      </c>
      <c r="EU7857">
        <v>249179</v>
      </c>
      <c r="EZ7857">
        <v>17412718</v>
      </c>
      <c r="FA7857">
        <v>928</v>
      </c>
      <c r="FB7857">
        <v>263726</v>
      </c>
      <c r="FC7857" t="s">
        <v>23695</v>
      </c>
      <c r="FD7857">
        <v>1</v>
      </c>
      <c r="FE7857">
        <v>20039</v>
      </c>
      <c r="FF7857">
        <v>20039</v>
      </c>
      <c r="FG7857">
        <v>5354</v>
      </c>
      <c r="FH7857" t="s">
        <v>83</v>
      </c>
    </row>
    <row r="7858" spans="1:164" x14ac:dyDescent="0.3">
      <c r="A7858" t="str">
        <f>VLOOKUP(G7858,Table2[],3,FALSE)</f>
        <v>Broadcast</v>
      </c>
      <c r="B7858" t="str">
        <f>IF(AND(OR(G7858="Retail Accounts",G7858="QVC",G7858="Other.com"),F7858&lt;&gt;""),IFERROR(INDEX('Lookup Tables'!$K:$K,MATCH(Shipped!$F7858,'Lookup Tables'!$L:$L,0),1),G7858),G7858)</f>
        <v>QVC</v>
      </c>
      <c r="C7858">
        <f t="shared" si="617"/>
        <v>5354</v>
      </c>
      <c r="D7858">
        <f t="shared" si="618"/>
        <v>1</v>
      </c>
      <c r="E7858" t="str">
        <f t="shared" ca="1" si="619"/>
        <v>MTD orders shipped</v>
      </c>
      <c r="F7858" s="4" t="str">
        <f t="shared" si="620"/>
        <v/>
      </c>
      <c r="G7858" t="str">
        <f>IF(OR(ISNUMBER(FIND("QVC",$AD7858)),ISNUMBER(FIND("QVC",$AP7858))),"QVC",IF(OR(ISNUMBER(FIND("NCO",$L7858)),ISNUMBER(FIND("NCO",$AC7858))), "NCO", IF($AP7858="consumer","PMD.com",VLOOKUP(LEFT($L7858,3),'Lookup Tables'!$E$1:$F$13,2,FALSE))))</f>
        <v>QVC</v>
      </c>
      <c r="H7858" t="str">
        <f>VLOOKUP($C7858,[1]Sheet1!$A:$C,2,FALSE)</f>
        <v>Essential Fx Acyl Glutathione : Deep Crease Serum 1oz</v>
      </c>
      <c r="I7858" t="str">
        <f>VLOOKUP($C7858,[1]Sheet1!$A:$C,3,FALSE)</f>
        <v>Essential Fx Acyl Glutathione</v>
      </c>
      <c r="J7858" s="4" t="str">
        <f t="shared" si="616"/>
        <v>9/1-9/17</v>
      </c>
      <c r="K7858" t="s">
        <v>302</v>
      </c>
      <c r="L7858">
        <v>653161437715349</v>
      </c>
      <c r="M7858" s="6">
        <v>44078.459027777775</v>
      </c>
      <c r="N7858" t="s">
        <v>16</v>
      </c>
      <c r="O7858" s="6">
        <v>44079.75</v>
      </c>
      <c r="Q7858" t="s">
        <v>23696</v>
      </c>
      <c r="R7858" t="s">
        <v>23697</v>
      </c>
      <c r="U7858" t="s">
        <v>23698</v>
      </c>
      <c r="V7858" t="s">
        <v>350</v>
      </c>
      <c r="W7858" t="s">
        <v>23699</v>
      </c>
      <c r="X7858" t="s">
        <v>305</v>
      </c>
      <c r="AD7858" t="s">
        <v>23696</v>
      </c>
      <c r="AE7858" t="s">
        <v>23697</v>
      </c>
      <c r="AH7858" t="s">
        <v>23698</v>
      </c>
      <c r="AI7858" t="s">
        <v>350</v>
      </c>
      <c r="AJ7858" t="s">
        <v>23699</v>
      </c>
      <c r="AK7858" t="s">
        <v>305</v>
      </c>
      <c r="AP7858" t="s">
        <v>947</v>
      </c>
      <c r="AQ7858">
        <v>1</v>
      </c>
      <c r="AR7858">
        <v>1</v>
      </c>
      <c r="AS7858">
        <v>6085</v>
      </c>
      <c r="AU7858">
        <v>124518</v>
      </c>
      <c r="AV7858">
        <v>5354</v>
      </c>
      <c r="AW7858" t="s">
        <v>739</v>
      </c>
      <c r="AX7858" t="s">
        <v>83</v>
      </c>
      <c r="BA7858" t="s">
        <v>307</v>
      </c>
      <c r="BB7858" t="s">
        <v>307</v>
      </c>
      <c r="BC7858" t="s">
        <v>318</v>
      </c>
      <c r="BD7858" t="s">
        <v>368</v>
      </c>
      <c r="CC7858" t="s">
        <v>309</v>
      </c>
      <c r="EU7858">
        <v>249179</v>
      </c>
      <c r="EZ7858">
        <v>17412719</v>
      </c>
      <c r="FA7858">
        <v>928</v>
      </c>
      <c r="FB7858">
        <v>263727</v>
      </c>
      <c r="FC7858" t="s">
        <v>23700</v>
      </c>
      <c r="FD7858">
        <v>1</v>
      </c>
      <c r="FE7858">
        <v>20039</v>
      </c>
      <c r="FF7858">
        <v>20039</v>
      </c>
      <c r="FG7858">
        <v>5354</v>
      </c>
      <c r="FH7858" t="s">
        <v>83</v>
      </c>
    </row>
    <row r="7859" spans="1:164" x14ac:dyDescent="0.3">
      <c r="A7859" t="str">
        <f>VLOOKUP(G7859,Table2[],3,FALSE)</f>
        <v>Broadcast</v>
      </c>
      <c r="B7859" t="str">
        <f>IF(AND(OR(G7859="Retail Accounts",G7859="QVC",G7859="Other.com"),F7859&lt;&gt;""),IFERROR(INDEX('Lookup Tables'!$K:$K,MATCH(Shipped!$F7859,'Lookup Tables'!$L:$L,0),1),G7859),G7859)</f>
        <v>QVC</v>
      </c>
      <c r="C7859">
        <f t="shared" si="617"/>
        <v>53810001</v>
      </c>
      <c r="D7859">
        <f t="shared" si="618"/>
        <v>1</v>
      </c>
      <c r="E7859" t="str">
        <f t="shared" ca="1" si="619"/>
        <v>MTD orders shipped</v>
      </c>
      <c r="F7859" s="4" t="str">
        <f t="shared" si="620"/>
        <v/>
      </c>
      <c r="G7859" t="str">
        <f>IF(OR(ISNUMBER(FIND("QVC",$AD7859)),ISNUMBER(FIND("QVC",$AP7859))),"QVC",IF(OR(ISNUMBER(FIND("NCO",$L7859)),ISNUMBER(FIND("NCO",$AC7859))), "NCO", IF($AP7859="consumer","PMD.com",VLOOKUP(LEFT($L7859,3),'Lookup Tables'!$E$1:$F$13,2,FALSE))))</f>
        <v>QVC</v>
      </c>
      <c r="H7859" t="str">
        <f>VLOOKUP($C7859,[1]Sheet1!$A:$C,2,FALSE)</f>
        <v>NM Concealer Light (same as existing)</v>
      </c>
      <c r="I7859" t="str">
        <f>VLOOKUP($C7859,[1]Sheet1!$A:$C,3,FALSE)</f>
        <v>No Makeup Skincare</v>
      </c>
      <c r="J7859" s="4" t="str">
        <f t="shared" si="616"/>
        <v>9/1-9/17</v>
      </c>
      <c r="K7859" t="s">
        <v>302</v>
      </c>
      <c r="L7859">
        <v>653154052715346</v>
      </c>
      <c r="M7859" s="6">
        <v>44078.459027777775</v>
      </c>
      <c r="N7859" t="s">
        <v>16</v>
      </c>
      <c r="O7859" s="6">
        <v>44079.75</v>
      </c>
      <c r="Q7859" t="s">
        <v>23619</v>
      </c>
      <c r="R7859" t="s">
        <v>23620</v>
      </c>
      <c r="U7859" t="s">
        <v>23621</v>
      </c>
      <c r="V7859" t="s">
        <v>363</v>
      </c>
      <c r="W7859" t="s">
        <v>23622</v>
      </c>
      <c r="X7859" t="s">
        <v>305</v>
      </c>
      <c r="AD7859" t="s">
        <v>23619</v>
      </c>
      <c r="AE7859" t="s">
        <v>23620</v>
      </c>
      <c r="AH7859" t="s">
        <v>23621</v>
      </c>
      <c r="AI7859" t="s">
        <v>363</v>
      </c>
      <c r="AJ7859" t="s">
        <v>23622</v>
      </c>
      <c r="AK7859" t="s">
        <v>305</v>
      </c>
      <c r="AP7859" t="s">
        <v>947</v>
      </c>
      <c r="AQ7859">
        <v>1</v>
      </c>
      <c r="AR7859">
        <v>1</v>
      </c>
      <c r="AS7859">
        <v>6875</v>
      </c>
      <c r="AU7859">
        <v>124462</v>
      </c>
      <c r="AV7859">
        <v>53810001</v>
      </c>
      <c r="AW7859" t="s">
        <v>108</v>
      </c>
      <c r="AX7859" t="s">
        <v>109</v>
      </c>
      <c r="BA7859" t="s">
        <v>307</v>
      </c>
      <c r="BB7859">
        <v>0</v>
      </c>
      <c r="BC7859" t="s">
        <v>315</v>
      </c>
      <c r="BD7859">
        <v>0</v>
      </c>
      <c r="CC7859" t="s">
        <v>309</v>
      </c>
      <c r="EU7859">
        <v>245197</v>
      </c>
      <c r="EZ7859">
        <v>17412685</v>
      </c>
      <c r="FA7859">
        <v>928</v>
      </c>
      <c r="FB7859">
        <v>263690</v>
      </c>
      <c r="FC7859" t="s">
        <v>23623</v>
      </c>
      <c r="FD7859">
        <v>1</v>
      </c>
      <c r="FE7859">
        <v>20039</v>
      </c>
      <c r="FF7859">
        <v>20039</v>
      </c>
      <c r="FG7859">
        <v>53810001</v>
      </c>
      <c r="FH7859" t="s">
        <v>109</v>
      </c>
    </row>
    <row r="7860" spans="1:164" x14ac:dyDescent="0.3">
      <c r="A7860" t="str">
        <f>VLOOKUP(G7860,Table2[],3,FALSE)</f>
        <v>Broadcast</v>
      </c>
      <c r="B7860" t="str">
        <f>IF(AND(OR(G7860="Retail Accounts",G7860="QVC",G7860="Other.com"),F7860&lt;&gt;""),IFERROR(INDEX('Lookup Tables'!$K:$K,MATCH(Shipped!$F7860,'Lookup Tables'!$L:$L,0),1),G7860),G7860)</f>
        <v>QVC</v>
      </c>
      <c r="C7860">
        <f t="shared" si="617"/>
        <v>52460001</v>
      </c>
      <c r="D7860">
        <f t="shared" si="618"/>
        <v>1</v>
      </c>
      <c r="E7860" t="str">
        <f t="shared" ca="1" si="619"/>
        <v>MTD orders shipped</v>
      </c>
      <c r="F7860" s="4" t="str">
        <f t="shared" si="620"/>
        <v/>
      </c>
      <c r="G7860" t="str">
        <f>IF(OR(ISNUMBER(FIND("QVC",$AD7860)),ISNUMBER(FIND("QVC",$AP7860))),"QVC",IF(OR(ISNUMBER(FIND("NCO",$L7860)),ISNUMBER(FIND("NCO",$AC7860))), "NCO", IF($AP7860="consumer","PMD.com",VLOOKUP(LEFT($L7860,3),'Lookup Tables'!$E$1:$F$13,2,FALSE))))</f>
        <v>QVC</v>
      </c>
      <c r="H7860" t="str">
        <f>VLOOKUP($C7860,[1]Sheet1!$A:$C,2,FALSE)</f>
        <v>FG_6oz_VCE Brightening Cleanser in Tube</v>
      </c>
      <c r="I7860" t="str">
        <f>VLOOKUP($C7860,[1]Sheet1!$A:$C,3,FALSE)</f>
        <v>Vitamin C Ester</v>
      </c>
      <c r="J7860" s="4" t="str">
        <f t="shared" si="616"/>
        <v>9/1-9/17</v>
      </c>
      <c r="K7860" t="s">
        <v>302</v>
      </c>
      <c r="L7860">
        <v>682067716915349</v>
      </c>
      <c r="M7860" s="6">
        <v>44078.459027777775</v>
      </c>
      <c r="N7860" t="s">
        <v>16</v>
      </c>
      <c r="O7860" s="6">
        <v>44079.75</v>
      </c>
      <c r="Q7860" t="s">
        <v>5696</v>
      </c>
      <c r="R7860" t="s">
        <v>5697</v>
      </c>
      <c r="U7860" t="s">
        <v>661</v>
      </c>
      <c r="V7860" t="s">
        <v>395</v>
      </c>
      <c r="W7860" t="s">
        <v>5698</v>
      </c>
      <c r="X7860" t="s">
        <v>305</v>
      </c>
      <c r="AD7860" t="s">
        <v>5696</v>
      </c>
      <c r="AE7860" t="s">
        <v>5697</v>
      </c>
      <c r="AH7860" t="s">
        <v>661</v>
      </c>
      <c r="AI7860" t="s">
        <v>395</v>
      </c>
      <c r="AJ7860" t="s">
        <v>5698</v>
      </c>
      <c r="AK7860" t="s">
        <v>305</v>
      </c>
      <c r="AP7860" t="s">
        <v>947</v>
      </c>
      <c r="AQ7860">
        <v>1</v>
      </c>
      <c r="AR7860">
        <v>1</v>
      </c>
      <c r="AS7860">
        <v>9129</v>
      </c>
      <c r="AU7860">
        <v>127157</v>
      </c>
      <c r="AV7860">
        <v>52460001</v>
      </c>
      <c r="AW7860" t="s">
        <v>560</v>
      </c>
      <c r="AX7860" t="s">
        <v>70</v>
      </c>
      <c r="BA7860" t="s">
        <v>307</v>
      </c>
      <c r="BB7860" t="s">
        <v>307</v>
      </c>
      <c r="BC7860" t="s">
        <v>308</v>
      </c>
      <c r="BD7860">
        <v>0</v>
      </c>
      <c r="CC7860" t="s">
        <v>309</v>
      </c>
      <c r="EU7860">
        <v>253183</v>
      </c>
      <c r="EZ7860">
        <v>17412711</v>
      </c>
      <c r="FA7860">
        <v>928</v>
      </c>
      <c r="FB7860">
        <v>263715</v>
      </c>
      <c r="FC7860" t="s">
        <v>23806</v>
      </c>
      <c r="FD7860">
        <v>1</v>
      </c>
      <c r="FE7860">
        <v>20039</v>
      </c>
      <c r="FF7860">
        <v>20039</v>
      </c>
      <c r="FG7860">
        <v>52460001</v>
      </c>
      <c r="FH7860" t="s">
        <v>70</v>
      </c>
    </row>
    <row r="7861" spans="1:164" x14ac:dyDescent="0.3">
      <c r="A7861" t="str">
        <f>VLOOKUP(G7861,Table2[],3,FALSE)</f>
        <v>Broadcast</v>
      </c>
      <c r="B7861" t="str">
        <f>IF(AND(OR(G7861="Retail Accounts",G7861="QVC",G7861="Other.com"),F7861&lt;&gt;""),IFERROR(INDEX('Lookup Tables'!$K:$K,MATCH(Shipped!$F7861,'Lookup Tables'!$L:$L,0),1),G7861),G7861)</f>
        <v>QVC</v>
      </c>
      <c r="C7861">
        <f t="shared" si="617"/>
        <v>5354</v>
      </c>
      <c r="D7861">
        <f t="shared" si="618"/>
        <v>1</v>
      </c>
      <c r="E7861" t="str">
        <f t="shared" ca="1" si="619"/>
        <v>MTD orders shipped</v>
      </c>
      <c r="F7861" s="4" t="str">
        <f t="shared" si="620"/>
        <v/>
      </c>
      <c r="G7861" t="str">
        <f>IF(OR(ISNUMBER(FIND("QVC",$AD7861)),ISNUMBER(FIND("QVC",$AP7861))),"QVC",IF(OR(ISNUMBER(FIND("NCO",$L7861)),ISNUMBER(FIND("NCO",$AC7861))), "NCO", IF($AP7861="consumer","PMD.com",VLOOKUP(LEFT($L7861,3),'Lookup Tables'!$E$1:$F$13,2,FALSE))))</f>
        <v>QVC</v>
      </c>
      <c r="H7861" t="str">
        <f>VLOOKUP($C7861,[1]Sheet1!$A:$C,2,FALSE)</f>
        <v>Essential Fx Acyl Glutathione : Deep Crease Serum 1oz</v>
      </c>
      <c r="I7861" t="str">
        <f>VLOOKUP($C7861,[1]Sheet1!$A:$C,3,FALSE)</f>
        <v>Essential Fx Acyl Glutathione</v>
      </c>
      <c r="J7861" s="4" t="str">
        <f t="shared" si="616"/>
        <v>9/1-9/17</v>
      </c>
      <c r="K7861" t="s">
        <v>302</v>
      </c>
      <c r="L7861">
        <v>682073225115349</v>
      </c>
      <c r="M7861" s="6">
        <v>44078.459027777775</v>
      </c>
      <c r="N7861" t="s">
        <v>16</v>
      </c>
      <c r="O7861" s="6">
        <v>44079.75</v>
      </c>
      <c r="Q7861" t="s">
        <v>23802</v>
      </c>
      <c r="R7861" t="s">
        <v>23803</v>
      </c>
      <c r="U7861" t="s">
        <v>22223</v>
      </c>
      <c r="V7861" t="s">
        <v>356</v>
      </c>
      <c r="W7861" t="s">
        <v>23804</v>
      </c>
      <c r="X7861" t="s">
        <v>305</v>
      </c>
      <c r="AD7861" t="s">
        <v>23802</v>
      </c>
      <c r="AE7861" t="s">
        <v>23803</v>
      </c>
      <c r="AH7861" t="s">
        <v>22223</v>
      </c>
      <c r="AI7861" t="s">
        <v>356</v>
      </c>
      <c r="AJ7861" t="s">
        <v>23804</v>
      </c>
      <c r="AK7861" t="s">
        <v>305</v>
      </c>
      <c r="AP7861" t="s">
        <v>947</v>
      </c>
      <c r="AQ7861">
        <v>1</v>
      </c>
      <c r="AR7861">
        <v>1</v>
      </c>
      <c r="AS7861">
        <v>6085</v>
      </c>
      <c r="AU7861">
        <v>124518</v>
      </c>
      <c r="AV7861">
        <v>5354</v>
      </c>
      <c r="AW7861" t="s">
        <v>739</v>
      </c>
      <c r="AX7861" t="s">
        <v>83</v>
      </c>
      <c r="BA7861" t="s">
        <v>307</v>
      </c>
      <c r="BB7861" t="s">
        <v>307</v>
      </c>
      <c r="BC7861" t="s">
        <v>318</v>
      </c>
      <c r="BD7861" t="s">
        <v>368</v>
      </c>
      <c r="CC7861" t="s">
        <v>309</v>
      </c>
      <c r="EU7861">
        <v>249179</v>
      </c>
      <c r="EZ7861">
        <v>17412721</v>
      </c>
      <c r="FA7861">
        <v>928</v>
      </c>
      <c r="FB7861">
        <v>263730</v>
      </c>
      <c r="FC7861" t="s">
        <v>23805</v>
      </c>
      <c r="FD7861">
        <v>1</v>
      </c>
      <c r="FE7861">
        <v>20039</v>
      </c>
      <c r="FF7861">
        <v>20039</v>
      </c>
      <c r="FG7861">
        <v>5354</v>
      </c>
      <c r="FH7861" t="s">
        <v>83</v>
      </c>
    </row>
    <row r="7862" spans="1:164" x14ac:dyDescent="0.3">
      <c r="A7862" t="str">
        <f>VLOOKUP(G7862,Table2[],3,FALSE)</f>
        <v>Broadcast</v>
      </c>
      <c r="B7862" t="str">
        <f>IF(AND(OR(G7862="Retail Accounts",G7862="QVC",G7862="Other.com"),F7862&lt;&gt;""),IFERROR(INDEX('Lookup Tables'!$K:$K,MATCH(Shipped!$F7862,'Lookup Tables'!$L:$L,0),1),G7862),G7862)</f>
        <v>QVC</v>
      </c>
      <c r="C7862">
        <f t="shared" si="617"/>
        <v>5354</v>
      </c>
      <c r="D7862">
        <f t="shared" si="618"/>
        <v>1</v>
      </c>
      <c r="E7862" t="str">
        <f t="shared" ca="1" si="619"/>
        <v>MTD orders shipped</v>
      </c>
      <c r="F7862" s="4" t="str">
        <f t="shared" si="620"/>
        <v/>
      </c>
      <c r="G7862" t="str">
        <f>IF(OR(ISNUMBER(FIND("QVC",$AD7862)),ISNUMBER(FIND("QVC",$AP7862))),"QVC",IF(OR(ISNUMBER(FIND("NCO",$L7862)),ISNUMBER(FIND("NCO",$AC7862))), "NCO", IF($AP7862="consumer","PMD.com",VLOOKUP(LEFT($L7862,3),'Lookup Tables'!$E$1:$F$13,2,FALSE))))</f>
        <v>QVC</v>
      </c>
      <c r="H7862" t="str">
        <f>VLOOKUP($C7862,[1]Sheet1!$A:$C,2,FALSE)</f>
        <v>Essential Fx Acyl Glutathione : Deep Crease Serum 1oz</v>
      </c>
      <c r="I7862" t="str">
        <f>VLOOKUP($C7862,[1]Sheet1!$A:$C,3,FALSE)</f>
        <v>Essential Fx Acyl Glutathione</v>
      </c>
      <c r="J7862" s="4" t="str">
        <f t="shared" si="616"/>
        <v>9/1-9/17</v>
      </c>
      <c r="K7862" t="s">
        <v>302</v>
      </c>
      <c r="L7862">
        <v>682114755415348</v>
      </c>
      <c r="M7862" s="6">
        <v>44078.459027777775</v>
      </c>
      <c r="N7862" t="s">
        <v>16</v>
      </c>
      <c r="O7862" s="6">
        <v>44079.75</v>
      </c>
      <c r="Q7862" t="s">
        <v>23757</v>
      </c>
      <c r="R7862" t="s">
        <v>23758</v>
      </c>
      <c r="U7862" t="s">
        <v>23759</v>
      </c>
      <c r="V7862" t="s">
        <v>325</v>
      </c>
      <c r="W7862" t="s">
        <v>23760</v>
      </c>
      <c r="X7862" t="s">
        <v>305</v>
      </c>
      <c r="AD7862" t="s">
        <v>23757</v>
      </c>
      <c r="AE7862" t="s">
        <v>23758</v>
      </c>
      <c r="AH7862" t="s">
        <v>23759</v>
      </c>
      <c r="AI7862" t="s">
        <v>325</v>
      </c>
      <c r="AJ7862" t="s">
        <v>23760</v>
      </c>
      <c r="AK7862" t="s">
        <v>305</v>
      </c>
      <c r="AP7862" t="s">
        <v>947</v>
      </c>
      <c r="AQ7862">
        <v>1</v>
      </c>
      <c r="AR7862">
        <v>1</v>
      </c>
      <c r="AS7862">
        <v>6085</v>
      </c>
      <c r="AU7862">
        <v>124518</v>
      </c>
      <c r="AV7862">
        <v>5354</v>
      </c>
      <c r="AW7862" t="s">
        <v>739</v>
      </c>
      <c r="AX7862" t="s">
        <v>83</v>
      </c>
      <c r="BA7862" t="s">
        <v>307</v>
      </c>
      <c r="BB7862" t="s">
        <v>307</v>
      </c>
      <c r="BC7862" t="s">
        <v>318</v>
      </c>
      <c r="BD7862" t="s">
        <v>368</v>
      </c>
      <c r="CC7862" t="s">
        <v>309</v>
      </c>
      <c r="EU7862">
        <v>249179</v>
      </c>
      <c r="EZ7862">
        <v>17412705</v>
      </c>
      <c r="FA7862">
        <v>928</v>
      </c>
      <c r="FB7862">
        <v>263707</v>
      </c>
      <c r="FC7862" t="s">
        <v>23761</v>
      </c>
      <c r="FD7862">
        <v>1</v>
      </c>
      <c r="FE7862">
        <v>20039</v>
      </c>
      <c r="FF7862">
        <v>20039</v>
      </c>
      <c r="FG7862">
        <v>5354</v>
      </c>
      <c r="FH7862" t="s">
        <v>83</v>
      </c>
    </row>
    <row r="7863" spans="1:164" x14ac:dyDescent="0.3">
      <c r="A7863" t="str">
        <f>VLOOKUP(G7863,Table2[],3,FALSE)</f>
        <v>Broadcast</v>
      </c>
      <c r="B7863" t="str">
        <f>IF(AND(OR(G7863="Retail Accounts",G7863="QVC",G7863="Other.com"),F7863&lt;&gt;""),IFERROR(INDEX('Lookup Tables'!$K:$K,MATCH(Shipped!$F7863,'Lookup Tables'!$L:$L,0),1),G7863),G7863)</f>
        <v>QVC</v>
      </c>
      <c r="C7863">
        <f t="shared" si="617"/>
        <v>5354</v>
      </c>
      <c r="D7863">
        <f t="shared" si="618"/>
        <v>1</v>
      </c>
      <c r="E7863" t="str">
        <f t="shared" ca="1" si="619"/>
        <v>MTD orders shipped</v>
      </c>
      <c r="F7863" s="4" t="str">
        <f t="shared" si="620"/>
        <v/>
      </c>
      <c r="G7863" t="str">
        <f>IF(OR(ISNUMBER(FIND("QVC",$AD7863)),ISNUMBER(FIND("QVC",$AP7863))),"QVC",IF(OR(ISNUMBER(FIND("NCO",$L7863)),ISNUMBER(FIND("NCO",$AC7863))), "NCO", IF($AP7863="consumer","PMD.com",VLOOKUP(LEFT($L7863,3),'Lookup Tables'!$E$1:$F$13,2,FALSE))))</f>
        <v>QVC</v>
      </c>
      <c r="H7863" t="str">
        <f>VLOOKUP($C7863,[1]Sheet1!$A:$C,2,FALSE)</f>
        <v>Essential Fx Acyl Glutathione : Deep Crease Serum 1oz</v>
      </c>
      <c r="I7863" t="str">
        <f>VLOOKUP($C7863,[1]Sheet1!$A:$C,3,FALSE)</f>
        <v>Essential Fx Acyl Glutathione</v>
      </c>
      <c r="J7863" s="4" t="str">
        <f t="shared" si="616"/>
        <v>9/1-9/17</v>
      </c>
      <c r="K7863" t="s">
        <v>302</v>
      </c>
      <c r="L7863">
        <v>682114942315348</v>
      </c>
      <c r="M7863" s="6">
        <v>44078.459027777775</v>
      </c>
      <c r="N7863" t="s">
        <v>16</v>
      </c>
      <c r="O7863" s="6">
        <v>44079.75</v>
      </c>
      <c r="Q7863" t="s">
        <v>23762</v>
      </c>
      <c r="R7863" t="s">
        <v>23763</v>
      </c>
      <c r="U7863" t="s">
        <v>23764</v>
      </c>
      <c r="V7863" t="s">
        <v>347</v>
      </c>
      <c r="W7863" t="s">
        <v>23765</v>
      </c>
      <c r="X7863" t="s">
        <v>305</v>
      </c>
      <c r="AD7863" t="s">
        <v>23762</v>
      </c>
      <c r="AE7863" t="s">
        <v>23763</v>
      </c>
      <c r="AH7863" t="s">
        <v>23764</v>
      </c>
      <c r="AI7863" t="s">
        <v>347</v>
      </c>
      <c r="AJ7863" t="s">
        <v>23765</v>
      </c>
      <c r="AK7863" t="s">
        <v>305</v>
      </c>
      <c r="AP7863" t="s">
        <v>947</v>
      </c>
      <c r="AQ7863">
        <v>1</v>
      </c>
      <c r="AR7863">
        <v>1</v>
      </c>
      <c r="AS7863">
        <v>6085</v>
      </c>
      <c r="AU7863">
        <v>124518</v>
      </c>
      <c r="AV7863">
        <v>5354</v>
      </c>
      <c r="AW7863" t="s">
        <v>739</v>
      </c>
      <c r="AX7863" t="s">
        <v>83</v>
      </c>
      <c r="BA7863" t="s">
        <v>307</v>
      </c>
      <c r="BB7863" t="s">
        <v>307</v>
      </c>
      <c r="BC7863" t="s">
        <v>318</v>
      </c>
      <c r="BD7863" t="s">
        <v>368</v>
      </c>
      <c r="CC7863" t="s">
        <v>309</v>
      </c>
      <c r="EU7863">
        <v>249179</v>
      </c>
      <c r="EZ7863">
        <v>17412708</v>
      </c>
      <c r="FA7863">
        <v>928</v>
      </c>
      <c r="FB7863">
        <v>263711</v>
      </c>
      <c r="FC7863" t="s">
        <v>23766</v>
      </c>
      <c r="FD7863">
        <v>1</v>
      </c>
      <c r="FE7863">
        <v>20039</v>
      </c>
      <c r="FF7863">
        <v>20039</v>
      </c>
      <c r="FG7863">
        <v>5354</v>
      </c>
      <c r="FH7863" t="s">
        <v>83</v>
      </c>
    </row>
    <row r="7864" spans="1:164" x14ac:dyDescent="0.3">
      <c r="A7864" t="str">
        <f>VLOOKUP(G7864,Table2[],3,FALSE)</f>
        <v>Broadcast</v>
      </c>
      <c r="B7864" t="str">
        <f>IF(AND(OR(G7864="Retail Accounts",G7864="QVC",G7864="Other.com"),F7864&lt;&gt;""),IFERROR(INDEX('Lookup Tables'!$K:$K,MATCH(Shipped!$F7864,'Lookup Tables'!$L:$L,0),1),G7864),G7864)</f>
        <v>QVC</v>
      </c>
      <c r="C7864">
        <f t="shared" si="617"/>
        <v>5354</v>
      </c>
      <c r="D7864">
        <f t="shared" si="618"/>
        <v>1</v>
      </c>
      <c r="E7864" t="str">
        <f t="shared" ca="1" si="619"/>
        <v>MTD orders shipped</v>
      </c>
      <c r="F7864" s="4" t="str">
        <f t="shared" si="620"/>
        <v/>
      </c>
      <c r="G7864" t="str">
        <f>IF(OR(ISNUMBER(FIND("QVC",$AD7864)),ISNUMBER(FIND("QVC",$AP7864))),"QVC",IF(OR(ISNUMBER(FIND("NCO",$L7864)),ISNUMBER(FIND("NCO",$AC7864))), "NCO", IF($AP7864="consumer","PMD.com",VLOOKUP(LEFT($L7864,3),'Lookup Tables'!$E$1:$F$13,2,FALSE))))</f>
        <v>QVC</v>
      </c>
      <c r="H7864" t="str">
        <f>VLOOKUP($C7864,[1]Sheet1!$A:$C,2,FALSE)</f>
        <v>Essential Fx Acyl Glutathione : Deep Crease Serum 1oz</v>
      </c>
      <c r="I7864" t="str">
        <f>VLOOKUP($C7864,[1]Sheet1!$A:$C,3,FALSE)</f>
        <v>Essential Fx Acyl Glutathione</v>
      </c>
      <c r="J7864" s="4" t="str">
        <f t="shared" si="616"/>
        <v>9/1-9/17</v>
      </c>
      <c r="K7864" t="s">
        <v>302</v>
      </c>
      <c r="L7864">
        <v>682115023515348</v>
      </c>
      <c r="M7864" s="6">
        <v>44078.459027777775</v>
      </c>
      <c r="N7864" t="s">
        <v>16</v>
      </c>
      <c r="O7864" s="6">
        <v>44079.75</v>
      </c>
      <c r="Q7864" t="s">
        <v>23767</v>
      </c>
      <c r="R7864" t="s">
        <v>23768</v>
      </c>
      <c r="U7864" t="s">
        <v>13327</v>
      </c>
      <c r="V7864" t="s">
        <v>330</v>
      </c>
      <c r="W7864" t="s">
        <v>23769</v>
      </c>
      <c r="X7864" t="s">
        <v>305</v>
      </c>
      <c r="AD7864" t="s">
        <v>23767</v>
      </c>
      <c r="AE7864" t="s">
        <v>23768</v>
      </c>
      <c r="AH7864" t="s">
        <v>13327</v>
      </c>
      <c r="AI7864" t="s">
        <v>330</v>
      </c>
      <c r="AJ7864" t="s">
        <v>23769</v>
      </c>
      <c r="AK7864" t="s">
        <v>305</v>
      </c>
      <c r="AP7864" t="s">
        <v>947</v>
      </c>
      <c r="AQ7864">
        <v>1</v>
      </c>
      <c r="AR7864">
        <v>1</v>
      </c>
      <c r="AS7864">
        <v>6085</v>
      </c>
      <c r="AU7864">
        <v>124518</v>
      </c>
      <c r="AV7864">
        <v>5354</v>
      </c>
      <c r="AW7864" t="s">
        <v>739</v>
      </c>
      <c r="AX7864" t="s">
        <v>83</v>
      </c>
      <c r="BA7864" t="s">
        <v>307</v>
      </c>
      <c r="BB7864" t="s">
        <v>307</v>
      </c>
      <c r="BC7864" t="s">
        <v>318</v>
      </c>
      <c r="BD7864" t="s">
        <v>368</v>
      </c>
      <c r="CC7864" t="s">
        <v>309</v>
      </c>
      <c r="EU7864">
        <v>249179</v>
      </c>
      <c r="EZ7864">
        <v>17412707</v>
      </c>
      <c r="FA7864">
        <v>928</v>
      </c>
      <c r="FB7864">
        <v>263709</v>
      </c>
      <c r="FC7864" t="s">
        <v>23770</v>
      </c>
      <c r="FD7864">
        <v>1</v>
      </c>
      <c r="FE7864">
        <v>20039</v>
      </c>
      <c r="FF7864">
        <v>20039</v>
      </c>
      <c r="FG7864">
        <v>5354</v>
      </c>
      <c r="FH7864" t="s">
        <v>83</v>
      </c>
    </row>
    <row r="7865" spans="1:164" x14ac:dyDescent="0.3">
      <c r="A7865" t="str">
        <f>VLOOKUP(G7865,Table2[],3,FALSE)</f>
        <v>Broadcast</v>
      </c>
      <c r="B7865" t="str">
        <f>IF(AND(OR(G7865="Retail Accounts",G7865="QVC",G7865="Other.com"),F7865&lt;&gt;""),IFERROR(INDEX('Lookup Tables'!$K:$K,MATCH(Shipped!$F7865,'Lookup Tables'!$L:$L,0),1),G7865),G7865)</f>
        <v>QVC</v>
      </c>
      <c r="C7865">
        <f t="shared" si="617"/>
        <v>5354</v>
      </c>
      <c r="D7865">
        <f t="shared" si="618"/>
        <v>1</v>
      </c>
      <c r="E7865" t="str">
        <f t="shared" ca="1" si="619"/>
        <v>MTD orders shipped</v>
      </c>
      <c r="F7865" s="4" t="str">
        <f t="shared" si="620"/>
        <v/>
      </c>
      <c r="G7865" t="str">
        <f>IF(OR(ISNUMBER(FIND("QVC",$AD7865)),ISNUMBER(FIND("QVC",$AP7865))),"QVC",IF(OR(ISNUMBER(FIND("NCO",$L7865)),ISNUMBER(FIND("NCO",$AC7865))), "NCO", IF($AP7865="consumer","PMD.com",VLOOKUP(LEFT($L7865,3),'Lookup Tables'!$E$1:$F$13,2,FALSE))))</f>
        <v>QVC</v>
      </c>
      <c r="H7865" t="str">
        <f>VLOOKUP($C7865,[1]Sheet1!$A:$C,2,FALSE)</f>
        <v>Essential Fx Acyl Glutathione : Deep Crease Serum 1oz</v>
      </c>
      <c r="I7865" t="str">
        <f>VLOOKUP($C7865,[1]Sheet1!$A:$C,3,FALSE)</f>
        <v>Essential Fx Acyl Glutathione</v>
      </c>
      <c r="J7865" s="4" t="str">
        <f t="shared" si="616"/>
        <v>9/1-9/17</v>
      </c>
      <c r="K7865" t="s">
        <v>302</v>
      </c>
      <c r="L7865">
        <v>682115785115349</v>
      </c>
      <c r="M7865" s="6">
        <v>44078.459027777775</v>
      </c>
      <c r="N7865" t="s">
        <v>16</v>
      </c>
      <c r="O7865" s="6">
        <v>44079.75</v>
      </c>
      <c r="Q7865" t="s">
        <v>23771</v>
      </c>
      <c r="R7865" t="s">
        <v>23772</v>
      </c>
      <c r="U7865" t="s">
        <v>23773</v>
      </c>
      <c r="V7865" t="s">
        <v>330</v>
      </c>
      <c r="W7865" t="s">
        <v>23774</v>
      </c>
      <c r="X7865" t="s">
        <v>305</v>
      </c>
      <c r="AD7865" t="s">
        <v>23771</v>
      </c>
      <c r="AE7865" t="s">
        <v>23772</v>
      </c>
      <c r="AH7865" t="s">
        <v>23773</v>
      </c>
      <c r="AI7865" t="s">
        <v>330</v>
      </c>
      <c r="AJ7865" t="s">
        <v>23774</v>
      </c>
      <c r="AK7865" t="s">
        <v>305</v>
      </c>
      <c r="AP7865" t="s">
        <v>947</v>
      </c>
      <c r="AQ7865">
        <v>1</v>
      </c>
      <c r="AR7865">
        <v>1</v>
      </c>
      <c r="AS7865">
        <v>6085</v>
      </c>
      <c r="AU7865">
        <v>124518</v>
      </c>
      <c r="AV7865">
        <v>5354</v>
      </c>
      <c r="AW7865" t="s">
        <v>739</v>
      </c>
      <c r="AX7865" t="s">
        <v>83</v>
      </c>
      <c r="BA7865" t="s">
        <v>307</v>
      </c>
      <c r="BB7865" t="s">
        <v>307</v>
      </c>
      <c r="BC7865" t="s">
        <v>318</v>
      </c>
      <c r="BD7865" t="s">
        <v>368</v>
      </c>
      <c r="CC7865" t="s">
        <v>309</v>
      </c>
      <c r="EU7865">
        <v>249179</v>
      </c>
      <c r="EZ7865">
        <v>17412713</v>
      </c>
      <c r="FA7865">
        <v>928</v>
      </c>
      <c r="FB7865">
        <v>263718</v>
      </c>
      <c r="FC7865" t="s">
        <v>23775</v>
      </c>
      <c r="FD7865">
        <v>1</v>
      </c>
      <c r="FE7865">
        <v>20039</v>
      </c>
      <c r="FF7865">
        <v>20039</v>
      </c>
      <c r="FG7865">
        <v>5354</v>
      </c>
      <c r="FH7865" t="s">
        <v>83</v>
      </c>
    </row>
    <row r="7866" spans="1:164" x14ac:dyDescent="0.3">
      <c r="A7866" t="str">
        <f>VLOOKUP(G7866,Table2[],3,FALSE)</f>
        <v>Broadcast</v>
      </c>
      <c r="B7866" t="str">
        <f>IF(AND(OR(G7866="Retail Accounts",G7866="QVC",G7866="Other.com"),F7866&lt;&gt;""),IFERROR(INDEX('Lookup Tables'!$K:$K,MATCH(Shipped!$F7866,'Lookup Tables'!$L:$L,0),1),G7866),G7866)</f>
        <v>QVC</v>
      </c>
      <c r="C7866">
        <f t="shared" si="617"/>
        <v>5354</v>
      </c>
      <c r="D7866">
        <f t="shared" si="618"/>
        <v>1</v>
      </c>
      <c r="E7866" t="str">
        <f t="shared" ca="1" si="619"/>
        <v>MTD orders shipped</v>
      </c>
      <c r="F7866" s="4" t="str">
        <f t="shared" si="620"/>
        <v/>
      </c>
      <c r="G7866" t="str">
        <f>IF(OR(ISNUMBER(FIND("QVC",$AD7866)),ISNUMBER(FIND("QVC",$AP7866))),"QVC",IF(OR(ISNUMBER(FIND("NCO",$L7866)),ISNUMBER(FIND("NCO",$AC7866))), "NCO", IF($AP7866="consumer","PMD.com",VLOOKUP(LEFT($L7866,3),'Lookup Tables'!$E$1:$F$13,2,FALSE))))</f>
        <v>QVC</v>
      </c>
      <c r="H7866" t="str">
        <f>VLOOKUP($C7866,[1]Sheet1!$A:$C,2,FALSE)</f>
        <v>Essential Fx Acyl Glutathione : Deep Crease Serum 1oz</v>
      </c>
      <c r="I7866" t="str">
        <f>VLOOKUP($C7866,[1]Sheet1!$A:$C,3,FALSE)</f>
        <v>Essential Fx Acyl Glutathione</v>
      </c>
      <c r="J7866" s="4" t="str">
        <f t="shared" si="616"/>
        <v>9/1-9/17</v>
      </c>
      <c r="K7866" t="s">
        <v>302</v>
      </c>
      <c r="L7866">
        <v>682115808315349</v>
      </c>
      <c r="M7866" s="6">
        <v>44078.459027777775</v>
      </c>
      <c r="N7866" t="s">
        <v>16</v>
      </c>
      <c r="O7866" s="6">
        <v>44079.75</v>
      </c>
      <c r="Q7866" t="s">
        <v>23776</v>
      </c>
      <c r="R7866" t="s">
        <v>23777</v>
      </c>
      <c r="U7866" t="s">
        <v>475</v>
      </c>
      <c r="V7866" t="s">
        <v>340</v>
      </c>
      <c r="W7866" t="s">
        <v>23778</v>
      </c>
      <c r="X7866" t="s">
        <v>305</v>
      </c>
      <c r="AD7866" t="s">
        <v>23776</v>
      </c>
      <c r="AE7866" t="s">
        <v>23777</v>
      </c>
      <c r="AH7866" t="s">
        <v>475</v>
      </c>
      <c r="AI7866" t="s">
        <v>340</v>
      </c>
      <c r="AJ7866" t="s">
        <v>23778</v>
      </c>
      <c r="AK7866" t="s">
        <v>305</v>
      </c>
      <c r="AP7866" t="s">
        <v>947</v>
      </c>
      <c r="AQ7866">
        <v>1</v>
      </c>
      <c r="AR7866">
        <v>1</v>
      </c>
      <c r="AS7866">
        <v>6085</v>
      </c>
      <c r="AU7866">
        <v>124518</v>
      </c>
      <c r="AV7866">
        <v>5354</v>
      </c>
      <c r="AW7866" t="s">
        <v>739</v>
      </c>
      <c r="AX7866" t="s">
        <v>83</v>
      </c>
      <c r="BA7866" t="s">
        <v>307</v>
      </c>
      <c r="BB7866" t="s">
        <v>307</v>
      </c>
      <c r="BC7866" t="s">
        <v>318</v>
      </c>
      <c r="BD7866" t="s">
        <v>368</v>
      </c>
      <c r="CC7866" t="s">
        <v>309</v>
      </c>
      <c r="EU7866">
        <v>249179</v>
      </c>
      <c r="EZ7866">
        <v>17412712</v>
      </c>
      <c r="FA7866">
        <v>928</v>
      </c>
      <c r="FB7866">
        <v>263717</v>
      </c>
      <c r="FC7866" t="s">
        <v>23779</v>
      </c>
      <c r="FD7866">
        <v>1</v>
      </c>
      <c r="FE7866">
        <v>20039</v>
      </c>
      <c r="FF7866">
        <v>20039</v>
      </c>
      <c r="FG7866">
        <v>5354</v>
      </c>
      <c r="FH7866" t="s">
        <v>83</v>
      </c>
    </row>
    <row r="7867" spans="1:164" x14ac:dyDescent="0.3">
      <c r="A7867" t="str">
        <f>VLOOKUP(G7867,Table2[],3,FALSE)</f>
        <v>Broadcast</v>
      </c>
      <c r="B7867" t="str">
        <f>IF(AND(OR(G7867="Retail Accounts",G7867="QVC",G7867="Other.com"),F7867&lt;&gt;""),IFERROR(INDEX('Lookup Tables'!$K:$K,MATCH(Shipped!$F7867,'Lookup Tables'!$L:$L,0),1),G7867),G7867)</f>
        <v>QVC</v>
      </c>
      <c r="C7867">
        <f t="shared" si="617"/>
        <v>53920001</v>
      </c>
      <c r="D7867">
        <f t="shared" si="618"/>
        <v>1</v>
      </c>
      <c r="E7867" t="str">
        <f t="shared" ca="1" si="619"/>
        <v>MTD orders shipped</v>
      </c>
      <c r="F7867" s="4" t="str">
        <f t="shared" si="620"/>
        <v/>
      </c>
      <c r="G7867" t="str">
        <f>IF(OR(ISNUMBER(FIND("QVC",$AD7867)),ISNUMBER(FIND("QVC",$AP7867))),"QVC",IF(OR(ISNUMBER(FIND("NCO",$L7867)),ISNUMBER(FIND("NCO",$AC7867))), "NCO", IF($AP7867="consumer","PMD.com",VLOOKUP(LEFT($L7867,3),'Lookup Tables'!$E$1:$F$13,2,FALSE))))</f>
        <v>QVC</v>
      </c>
      <c r="H7867" t="str">
        <f>VLOOKUP($C7867,[1]Sheet1!$A:$C,2,FALSE)</f>
        <v>NM Lipstick Berry</v>
      </c>
      <c r="I7867" t="str">
        <f>VLOOKUP($C7867,[1]Sheet1!$A:$C,3,FALSE)</f>
        <v>No Makeup Skincare</v>
      </c>
      <c r="J7867" s="4" t="str">
        <f t="shared" si="616"/>
        <v>9/1-9/17</v>
      </c>
      <c r="K7867" t="s">
        <v>302</v>
      </c>
      <c r="L7867">
        <v>682111348615346</v>
      </c>
      <c r="M7867" s="6">
        <v>44078.459027777775</v>
      </c>
      <c r="N7867" t="s">
        <v>16</v>
      </c>
      <c r="O7867" s="6">
        <v>44079.75</v>
      </c>
      <c r="Q7867" t="s">
        <v>23736</v>
      </c>
      <c r="R7867" t="s">
        <v>23737</v>
      </c>
      <c r="U7867" t="s">
        <v>923</v>
      </c>
      <c r="V7867" t="s">
        <v>340</v>
      </c>
      <c r="W7867" t="s">
        <v>23738</v>
      </c>
      <c r="X7867" t="s">
        <v>305</v>
      </c>
      <c r="AD7867" t="s">
        <v>23736</v>
      </c>
      <c r="AE7867" t="s">
        <v>23737</v>
      </c>
      <c r="AH7867" t="s">
        <v>923</v>
      </c>
      <c r="AI7867" t="s">
        <v>340</v>
      </c>
      <c r="AJ7867" t="s">
        <v>23738</v>
      </c>
      <c r="AK7867" t="s">
        <v>305</v>
      </c>
      <c r="AP7867" t="s">
        <v>947</v>
      </c>
      <c r="AQ7867">
        <v>1</v>
      </c>
      <c r="AR7867">
        <v>1</v>
      </c>
      <c r="AS7867">
        <v>4083</v>
      </c>
      <c r="AU7867">
        <v>124468</v>
      </c>
      <c r="AV7867">
        <v>53920001</v>
      </c>
      <c r="AW7867" t="s">
        <v>37</v>
      </c>
      <c r="AX7867" t="s">
        <v>35</v>
      </c>
      <c r="BA7867" t="s">
        <v>310</v>
      </c>
      <c r="CC7867" t="s">
        <v>309</v>
      </c>
      <c r="EU7867">
        <v>247476</v>
      </c>
      <c r="EZ7867">
        <v>17412684</v>
      </c>
      <c r="FA7867">
        <v>928</v>
      </c>
      <c r="FB7867">
        <v>263689</v>
      </c>
      <c r="FC7867" t="s">
        <v>23739</v>
      </c>
      <c r="FD7867">
        <v>1</v>
      </c>
      <c r="FE7867">
        <v>20039</v>
      </c>
      <c r="FF7867">
        <v>20039</v>
      </c>
      <c r="FG7867">
        <v>53920001</v>
      </c>
      <c r="FH7867" t="s">
        <v>35</v>
      </c>
    </row>
    <row r="7868" spans="1:164" x14ac:dyDescent="0.3">
      <c r="A7868" t="str">
        <f>VLOOKUP(G7868,Table2[],3,FALSE)</f>
        <v>Broadcast</v>
      </c>
      <c r="B7868" t="str">
        <f>IF(AND(OR(G7868="Retail Accounts",G7868="QVC",G7868="Other.com"),F7868&lt;&gt;""),IFERROR(INDEX('Lookup Tables'!$K:$K,MATCH(Shipped!$F7868,'Lookup Tables'!$L:$L,0),1),G7868),G7868)</f>
        <v>QVC</v>
      </c>
      <c r="C7868">
        <f t="shared" si="617"/>
        <v>55090001</v>
      </c>
      <c r="D7868">
        <f t="shared" si="618"/>
        <v>1</v>
      </c>
      <c r="E7868" t="str">
        <f t="shared" ca="1" si="619"/>
        <v>MTD orders shipped</v>
      </c>
      <c r="F7868" s="4" t="str">
        <f t="shared" si="620"/>
        <v/>
      </c>
      <c r="G7868" t="str">
        <f>IF(OR(ISNUMBER(FIND("QVC",$AD7868)),ISNUMBER(FIND("QVC",$AP7868))),"QVC",IF(OR(ISNUMBER(FIND("NCO",$L7868)),ISNUMBER(FIND("NCO",$AC7868))), "NCO", IF($AP7868="consumer","PMD.com",VLOOKUP(LEFT($L7868,3),'Lookup Tables'!$E$1:$F$13,2,FALSE))))</f>
        <v>QVC</v>
      </c>
      <c r="H7868" t="str">
        <f>VLOOKUP($C7868,[1]Sheet1!$A:$C,2,FALSE)</f>
        <v>FG_2oz_Neuropeptide Firming Moisturizer</v>
      </c>
      <c r="I7868" t="str">
        <f>VLOOKUP($C7868,[1]Sheet1!$A:$C,3,FALSE)</f>
        <v>Neuropeptide</v>
      </c>
      <c r="J7868" s="4" t="str">
        <f t="shared" si="616"/>
        <v>9/1-9/17</v>
      </c>
      <c r="K7868" t="s">
        <v>302</v>
      </c>
      <c r="L7868">
        <v>682111560715346</v>
      </c>
      <c r="M7868" s="6">
        <v>44078.459027777775</v>
      </c>
      <c r="N7868" t="s">
        <v>16</v>
      </c>
      <c r="O7868" s="6">
        <v>44079.75</v>
      </c>
      <c r="Q7868" t="s">
        <v>23740</v>
      </c>
      <c r="R7868" t="s">
        <v>23741</v>
      </c>
      <c r="U7868" t="s">
        <v>23742</v>
      </c>
      <c r="V7868" t="s">
        <v>304</v>
      </c>
      <c r="W7868" t="s">
        <v>23743</v>
      </c>
      <c r="X7868" t="s">
        <v>305</v>
      </c>
      <c r="AD7868" t="s">
        <v>23740</v>
      </c>
      <c r="AE7868" t="s">
        <v>23741</v>
      </c>
      <c r="AH7868" t="s">
        <v>23742</v>
      </c>
      <c r="AI7868" t="s">
        <v>304</v>
      </c>
      <c r="AJ7868" t="s">
        <v>23743</v>
      </c>
      <c r="AK7868" t="s">
        <v>305</v>
      </c>
      <c r="AP7868" t="s">
        <v>947</v>
      </c>
      <c r="AQ7868">
        <v>1</v>
      </c>
      <c r="AR7868">
        <v>1</v>
      </c>
      <c r="AS7868">
        <v>1128</v>
      </c>
      <c r="AU7868">
        <v>124478</v>
      </c>
      <c r="AV7868">
        <v>55090001</v>
      </c>
      <c r="AW7868" t="s">
        <v>509</v>
      </c>
      <c r="AX7868" t="s">
        <v>135</v>
      </c>
      <c r="BA7868" t="s">
        <v>307</v>
      </c>
      <c r="BB7868" t="s">
        <v>307</v>
      </c>
      <c r="BC7868" t="s">
        <v>345</v>
      </c>
      <c r="BD7868">
        <v>0</v>
      </c>
      <c r="CC7868" t="s">
        <v>309</v>
      </c>
      <c r="EU7868">
        <v>251219</v>
      </c>
      <c r="EZ7868">
        <v>17412683</v>
      </c>
      <c r="FA7868">
        <v>928</v>
      </c>
      <c r="FB7868">
        <v>263688</v>
      </c>
      <c r="FC7868" t="s">
        <v>23744</v>
      </c>
      <c r="FD7868">
        <v>1</v>
      </c>
      <c r="FE7868">
        <v>20039</v>
      </c>
      <c r="FF7868">
        <v>20039</v>
      </c>
      <c r="FG7868">
        <v>7890</v>
      </c>
      <c r="FH7868" t="s">
        <v>948</v>
      </c>
    </row>
    <row r="7869" spans="1:164" x14ac:dyDescent="0.3">
      <c r="A7869" t="str">
        <f>VLOOKUP(G7869,Table2[],3,FALSE)</f>
        <v>Broadcast</v>
      </c>
      <c r="B7869" t="str">
        <f>IF(AND(OR(G7869="Retail Accounts",G7869="QVC",G7869="Other.com"),F7869&lt;&gt;""),IFERROR(INDEX('Lookup Tables'!$K:$K,MATCH(Shipped!$F7869,'Lookup Tables'!$L:$L,0),1),G7869),G7869)</f>
        <v>QVC</v>
      </c>
      <c r="C7869">
        <f t="shared" si="617"/>
        <v>55300001</v>
      </c>
      <c r="D7869">
        <f t="shared" si="618"/>
        <v>1</v>
      </c>
      <c r="E7869" t="str">
        <f t="shared" ca="1" si="619"/>
        <v>MTD orders shipped</v>
      </c>
      <c r="F7869" s="4" t="str">
        <f t="shared" si="620"/>
        <v/>
      </c>
      <c r="G7869" t="str">
        <f>IF(OR(ISNUMBER(FIND("QVC",$AD7869)),ISNUMBER(FIND("QVC",$AP7869))),"QVC",IF(OR(ISNUMBER(FIND("NCO",$L7869)),ISNUMBER(FIND("NCO",$AC7869))), "NCO", IF($AP7869="consumer","PMD.com",VLOOKUP(LEFT($L7869,3),'Lookup Tables'!$E$1:$F$13,2,FALSE))))</f>
        <v>QVC</v>
      </c>
      <c r="H7869" t="str">
        <f>VLOOKUP($C7869,[1]Sheet1!$A:$C,2,FALSE)</f>
        <v>FG_2.5oz_Neuropeptide Night Cream</v>
      </c>
      <c r="I7869" t="str">
        <f>VLOOKUP($C7869,[1]Sheet1!$A:$C,3,FALSE)</f>
        <v>Neuropeptide</v>
      </c>
      <c r="J7869" s="4" t="str">
        <f t="shared" si="616"/>
        <v>9/1-9/17</v>
      </c>
      <c r="K7869" t="s">
        <v>302</v>
      </c>
      <c r="L7869">
        <v>682111560715346</v>
      </c>
      <c r="M7869" s="6">
        <v>44078.459027777775</v>
      </c>
      <c r="N7869" t="s">
        <v>16</v>
      </c>
      <c r="O7869" s="6">
        <v>44079.75</v>
      </c>
      <c r="Q7869" t="s">
        <v>23740</v>
      </c>
      <c r="R7869" t="s">
        <v>23741</v>
      </c>
      <c r="U7869" t="s">
        <v>23742</v>
      </c>
      <c r="V7869" t="s">
        <v>304</v>
      </c>
      <c r="W7869" t="s">
        <v>23743</v>
      </c>
      <c r="X7869" t="s">
        <v>305</v>
      </c>
      <c r="AD7869" t="s">
        <v>23740</v>
      </c>
      <c r="AE7869" t="s">
        <v>23741</v>
      </c>
      <c r="AH7869" t="s">
        <v>23742</v>
      </c>
      <c r="AI7869" t="s">
        <v>304</v>
      </c>
      <c r="AJ7869" t="s">
        <v>23743</v>
      </c>
      <c r="AK7869" t="s">
        <v>305</v>
      </c>
      <c r="AP7869" t="s">
        <v>947</v>
      </c>
      <c r="AQ7869">
        <v>1</v>
      </c>
      <c r="AR7869">
        <v>1</v>
      </c>
      <c r="AS7869">
        <v>2733</v>
      </c>
      <c r="AU7869">
        <v>124479</v>
      </c>
      <c r="AV7869">
        <v>55300001</v>
      </c>
      <c r="AW7869" t="s">
        <v>1248</v>
      </c>
      <c r="AX7869" t="s">
        <v>125</v>
      </c>
      <c r="BA7869" t="s">
        <v>307</v>
      </c>
      <c r="BB7869" t="s">
        <v>307</v>
      </c>
      <c r="BC7869" t="s">
        <v>345</v>
      </c>
      <c r="BD7869">
        <v>0</v>
      </c>
      <c r="CC7869" t="s">
        <v>309</v>
      </c>
      <c r="EU7869">
        <v>254018</v>
      </c>
      <c r="EZ7869">
        <v>17412683</v>
      </c>
      <c r="FA7869">
        <v>928</v>
      </c>
      <c r="FB7869">
        <v>263688</v>
      </c>
      <c r="FC7869" t="s">
        <v>23744</v>
      </c>
      <c r="FD7869">
        <v>1</v>
      </c>
      <c r="FE7869">
        <v>20039</v>
      </c>
      <c r="FF7869">
        <v>20039</v>
      </c>
      <c r="FG7869">
        <v>7890</v>
      </c>
      <c r="FH7869" t="s">
        <v>948</v>
      </c>
    </row>
    <row r="7870" spans="1:164" x14ac:dyDescent="0.3">
      <c r="A7870" t="str">
        <f>VLOOKUP(G7870,Table2[],3,FALSE)</f>
        <v>Broadcast</v>
      </c>
      <c r="B7870" t="str">
        <f>IF(AND(OR(G7870="Retail Accounts",G7870="QVC",G7870="Other.com"),F7870&lt;&gt;""),IFERROR(INDEX('Lookup Tables'!$K:$K,MATCH(Shipped!$F7870,'Lookup Tables'!$L:$L,0),1),G7870),G7870)</f>
        <v>QVC</v>
      </c>
      <c r="C7870">
        <f t="shared" si="617"/>
        <v>55300001</v>
      </c>
      <c r="D7870">
        <f t="shared" si="618"/>
        <v>1</v>
      </c>
      <c r="E7870" t="str">
        <f t="shared" ca="1" si="619"/>
        <v>MTD orders shipped</v>
      </c>
      <c r="F7870" s="4" t="str">
        <f t="shared" si="620"/>
        <v/>
      </c>
      <c r="G7870" t="str">
        <f>IF(OR(ISNUMBER(FIND("QVC",$AD7870)),ISNUMBER(FIND("QVC",$AP7870))),"QVC",IF(OR(ISNUMBER(FIND("NCO",$L7870)),ISNUMBER(FIND("NCO",$AC7870))), "NCO", IF($AP7870="consumer","PMD.com",VLOOKUP(LEFT($L7870,3),'Lookup Tables'!$E$1:$F$13,2,FALSE))))</f>
        <v>QVC</v>
      </c>
      <c r="H7870" t="str">
        <f>VLOOKUP($C7870,[1]Sheet1!$A:$C,2,FALSE)</f>
        <v>FG_2.5oz_Neuropeptide Night Cream</v>
      </c>
      <c r="I7870" t="str">
        <f>VLOOKUP($C7870,[1]Sheet1!$A:$C,3,FALSE)</f>
        <v>Neuropeptide</v>
      </c>
      <c r="J7870" s="4" t="str">
        <f t="shared" si="616"/>
        <v>9/1-9/17</v>
      </c>
      <c r="K7870" t="s">
        <v>302</v>
      </c>
      <c r="L7870">
        <v>682111869615346</v>
      </c>
      <c r="M7870" s="6">
        <v>44078.459027777775</v>
      </c>
      <c r="N7870" t="s">
        <v>16</v>
      </c>
      <c r="O7870" s="6">
        <v>44079.75</v>
      </c>
      <c r="Q7870" t="s">
        <v>23745</v>
      </c>
      <c r="R7870" t="s">
        <v>23746</v>
      </c>
      <c r="S7870" t="s">
        <v>636</v>
      </c>
      <c r="U7870" t="s">
        <v>360</v>
      </c>
      <c r="V7870" t="s">
        <v>330</v>
      </c>
      <c r="W7870" t="s">
        <v>23747</v>
      </c>
      <c r="X7870" t="s">
        <v>305</v>
      </c>
      <c r="AD7870" t="s">
        <v>23745</v>
      </c>
      <c r="AE7870" t="s">
        <v>23746</v>
      </c>
      <c r="AF7870" t="s">
        <v>636</v>
      </c>
      <c r="AH7870" t="s">
        <v>360</v>
      </c>
      <c r="AI7870" t="s">
        <v>330</v>
      </c>
      <c r="AJ7870" t="s">
        <v>23747</v>
      </c>
      <c r="AK7870" t="s">
        <v>305</v>
      </c>
      <c r="AP7870" t="s">
        <v>947</v>
      </c>
      <c r="AQ7870">
        <v>1</v>
      </c>
      <c r="AR7870">
        <v>1</v>
      </c>
      <c r="AS7870">
        <v>2733</v>
      </c>
      <c r="AU7870">
        <v>124479</v>
      </c>
      <c r="AV7870">
        <v>55300001</v>
      </c>
      <c r="AW7870" t="s">
        <v>1248</v>
      </c>
      <c r="AX7870" t="s">
        <v>125</v>
      </c>
      <c r="BA7870" t="s">
        <v>307</v>
      </c>
      <c r="BB7870" t="s">
        <v>307</v>
      </c>
      <c r="BC7870" t="s">
        <v>345</v>
      </c>
      <c r="BD7870">
        <v>0</v>
      </c>
      <c r="CC7870" t="s">
        <v>309</v>
      </c>
      <c r="EU7870">
        <v>254018</v>
      </c>
      <c r="EZ7870">
        <v>17412687</v>
      </c>
      <c r="FA7870">
        <v>928</v>
      </c>
      <c r="FB7870">
        <v>263692</v>
      </c>
      <c r="FC7870" t="s">
        <v>23748</v>
      </c>
      <c r="FD7870">
        <v>1</v>
      </c>
      <c r="FE7870">
        <v>20039</v>
      </c>
      <c r="FF7870">
        <v>20039</v>
      </c>
      <c r="FG7870">
        <v>7890</v>
      </c>
      <c r="FH7870" t="s">
        <v>948</v>
      </c>
    </row>
    <row r="7871" spans="1:164" x14ac:dyDescent="0.3">
      <c r="A7871" t="str">
        <f>VLOOKUP(G7871,Table2[],3,FALSE)</f>
        <v>Broadcast</v>
      </c>
      <c r="B7871" t="str">
        <f>IF(AND(OR(G7871="Retail Accounts",G7871="QVC",G7871="Other.com"),F7871&lt;&gt;""),IFERROR(INDEX('Lookup Tables'!$K:$K,MATCH(Shipped!$F7871,'Lookup Tables'!$L:$L,0),1),G7871),G7871)</f>
        <v>QVC</v>
      </c>
      <c r="C7871">
        <f t="shared" si="617"/>
        <v>55090001</v>
      </c>
      <c r="D7871">
        <f t="shared" si="618"/>
        <v>1</v>
      </c>
      <c r="E7871" t="str">
        <f t="shared" ca="1" si="619"/>
        <v>MTD orders shipped</v>
      </c>
      <c r="F7871" s="4" t="str">
        <f t="shared" si="620"/>
        <v/>
      </c>
      <c r="G7871" t="str">
        <f>IF(OR(ISNUMBER(FIND("QVC",$AD7871)),ISNUMBER(FIND("QVC",$AP7871))),"QVC",IF(OR(ISNUMBER(FIND("NCO",$L7871)),ISNUMBER(FIND("NCO",$AC7871))), "NCO", IF($AP7871="consumer","PMD.com",VLOOKUP(LEFT($L7871,3),'Lookup Tables'!$E$1:$F$13,2,FALSE))))</f>
        <v>QVC</v>
      </c>
      <c r="H7871" t="str">
        <f>VLOOKUP($C7871,[1]Sheet1!$A:$C,2,FALSE)</f>
        <v>FG_2oz_Neuropeptide Firming Moisturizer</v>
      </c>
      <c r="I7871" t="str">
        <f>VLOOKUP($C7871,[1]Sheet1!$A:$C,3,FALSE)</f>
        <v>Neuropeptide</v>
      </c>
      <c r="J7871" s="4" t="str">
        <f t="shared" si="616"/>
        <v>9/1-9/17</v>
      </c>
      <c r="K7871" t="s">
        <v>302</v>
      </c>
      <c r="L7871">
        <v>682111869615346</v>
      </c>
      <c r="M7871" s="6">
        <v>44078.459027777775</v>
      </c>
      <c r="N7871" t="s">
        <v>16</v>
      </c>
      <c r="O7871" s="6">
        <v>44079.75</v>
      </c>
      <c r="Q7871" t="s">
        <v>23745</v>
      </c>
      <c r="R7871" t="s">
        <v>23746</v>
      </c>
      <c r="S7871" t="s">
        <v>636</v>
      </c>
      <c r="U7871" t="s">
        <v>360</v>
      </c>
      <c r="V7871" t="s">
        <v>330</v>
      </c>
      <c r="W7871" t="s">
        <v>23747</v>
      </c>
      <c r="X7871" t="s">
        <v>305</v>
      </c>
      <c r="AD7871" t="s">
        <v>23745</v>
      </c>
      <c r="AE7871" t="s">
        <v>23746</v>
      </c>
      <c r="AF7871" t="s">
        <v>636</v>
      </c>
      <c r="AH7871" t="s">
        <v>360</v>
      </c>
      <c r="AI7871" t="s">
        <v>330</v>
      </c>
      <c r="AJ7871" t="s">
        <v>23747</v>
      </c>
      <c r="AK7871" t="s">
        <v>305</v>
      </c>
      <c r="AP7871" t="s">
        <v>947</v>
      </c>
      <c r="AQ7871">
        <v>1</v>
      </c>
      <c r="AR7871">
        <v>1</v>
      </c>
      <c r="AS7871">
        <v>1128</v>
      </c>
      <c r="AU7871">
        <v>124478</v>
      </c>
      <c r="AV7871">
        <v>55090001</v>
      </c>
      <c r="AW7871" t="s">
        <v>509</v>
      </c>
      <c r="AX7871" t="s">
        <v>135</v>
      </c>
      <c r="BA7871" t="s">
        <v>307</v>
      </c>
      <c r="BB7871" t="s">
        <v>307</v>
      </c>
      <c r="BC7871" t="s">
        <v>345</v>
      </c>
      <c r="BD7871">
        <v>0</v>
      </c>
      <c r="CC7871" t="s">
        <v>309</v>
      </c>
      <c r="EU7871">
        <v>251219</v>
      </c>
      <c r="EZ7871">
        <v>17412687</v>
      </c>
      <c r="FA7871">
        <v>928</v>
      </c>
      <c r="FB7871">
        <v>263692</v>
      </c>
      <c r="FC7871" t="s">
        <v>23748</v>
      </c>
      <c r="FD7871">
        <v>1</v>
      </c>
      <c r="FE7871">
        <v>20039</v>
      </c>
      <c r="FF7871">
        <v>20039</v>
      </c>
      <c r="FG7871">
        <v>7890</v>
      </c>
      <c r="FH7871" t="s">
        <v>948</v>
      </c>
    </row>
    <row r="7872" spans="1:164" x14ac:dyDescent="0.3">
      <c r="A7872" t="str">
        <f>VLOOKUP(G7872,Table2[],3,FALSE)</f>
        <v>Broadcast</v>
      </c>
      <c r="B7872" t="str">
        <f>IF(AND(OR(G7872="Retail Accounts",G7872="QVC",G7872="Other.com"),F7872&lt;&gt;""),IFERROR(INDEX('Lookup Tables'!$K:$K,MATCH(Shipped!$F7872,'Lookup Tables'!$L:$L,0),1),G7872),G7872)</f>
        <v>QVC</v>
      </c>
      <c r="C7872">
        <f t="shared" si="617"/>
        <v>5354</v>
      </c>
      <c r="D7872">
        <f t="shared" si="618"/>
        <v>1</v>
      </c>
      <c r="E7872" t="str">
        <f t="shared" ca="1" si="619"/>
        <v>MTD orders shipped</v>
      </c>
      <c r="F7872" s="4" t="str">
        <f t="shared" si="620"/>
        <v/>
      </c>
      <c r="G7872" t="str">
        <f>IF(OR(ISNUMBER(FIND("QVC",$AD7872)),ISNUMBER(FIND("QVC",$AP7872))),"QVC",IF(OR(ISNUMBER(FIND("NCO",$L7872)),ISNUMBER(FIND("NCO",$AC7872))), "NCO", IF($AP7872="consumer","PMD.com",VLOOKUP(LEFT($L7872,3),'Lookup Tables'!$E$1:$F$13,2,FALSE))))</f>
        <v>QVC</v>
      </c>
      <c r="H7872" t="str">
        <f>VLOOKUP($C7872,[1]Sheet1!$A:$C,2,FALSE)</f>
        <v>Essential Fx Acyl Glutathione : Deep Crease Serum 1oz</v>
      </c>
      <c r="I7872" t="str">
        <f>VLOOKUP($C7872,[1]Sheet1!$A:$C,3,FALSE)</f>
        <v>Essential Fx Acyl Glutathione</v>
      </c>
      <c r="J7872" s="4" t="str">
        <f t="shared" si="616"/>
        <v>9/1-9/17</v>
      </c>
      <c r="K7872" t="s">
        <v>302</v>
      </c>
      <c r="L7872">
        <v>682112063115346</v>
      </c>
      <c r="M7872" s="6">
        <v>44078.459027777775</v>
      </c>
      <c r="N7872" t="s">
        <v>16</v>
      </c>
      <c r="O7872" s="6">
        <v>44079.75</v>
      </c>
      <c r="Q7872" t="s">
        <v>23749</v>
      </c>
      <c r="R7872" t="s">
        <v>23750</v>
      </c>
      <c r="U7872" t="s">
        <v>11025</v>
      </c>
      <c r="V7872" t="s">
        <v>392</v>
      </c>
      <c r="W7872" t="s">
        <v>23751</v>
      </c>
      <c r="X7872" t="s">
        <v>305</v>
      </c>
      <c r="AD7872" t="s">
        <v>23749</v>
      </c>
      <c r="AE7872" t="s">
        <v>23750</v>
      </c>
      <c r="AH7872" t="s">
        <v>11025</v>
      </c>
      <c r="AI7872" t="s">
        <v>392</v>
      </c>
      <c r="AJ7872" t="s">
        <v>23751</v>
      </c>
      <c r="AK7872" t="s">
        <v>305</v>
      </c>
      <c r="AP7872" t="s">
        <v>947</v>
      </c>
      <c r="AQ7872">
        <v>1</v>
      </c>
      <c r="AR7872">
        <v>1</v>
      </c>
      <c r="AS7872">
        <v>6085</v>
      </c>
      <c r="AU7872">
        <v>124518</v>
      </c>
      <c r="AV7872">
        <v>5354</v>
      </c>
      <c r="AW7872" t="s">
        <v>739</v>
      </c>
      <c r="AX7872" t="s">
        <v>83</v>
      </c>
      <c r="BA7872" t="s">
        <v>307</v>
      </c>
      <c r="BB7872" t="s">
        <v>307</v>
      </c>
      <c r="BC7872" t="s">
        <v>318</v>
      </c>
      <c r="BD7872" t="s">
        <v>368</v>
      </c>
      <c r="CC7872" t="s">
        <v>309</v>
      </c>
      <c r="EU7872">
        <v>249179</v>
      </c>
      <c r="EZ7872">
        <v>17412686</v>
      </c>
      <c r="FA7872">
        <v>928</v>
      </c>
      <c r="FB7872">
        <v>263691</v>
      </c>
      <c r="FC7872" t="s">
        <v>23752</v>
      </c>
      <c r="FD7872">
        <v>2</v>
      </c>
      <c r="FE7872">
        <v>20039</v>
      </c>
      <c r="FF7872">
        <v>20039</v>
      </c>
      <c r="FG7872">
        <v>5354</v>
      </c>
      <c r="FH7872" t="s">
        <v>83</v>
      </c>
    </row>
    <row r="7873" spans="1:164" x14ac:dyDescent="0.3">
      <c r="A7873" t="str">
        <f>VLOOKUP(G7873,Table2[],3,FALSE)</f>
        <v>Broadcast</v>
      </c>
      <c r="B7873" t="str">
        <f>IF(AND(OR(G7873="Retail Accounts",G7873="QVC",G7873="Other.com"),F7873&lt;&gt;""),IFERROR(INDEX('Lookup Tables'!$K:$K,MATCH(Shipped!$F7873,'Lookup Tables'!$L:$L,0),1),G7873),G7873)</f>
        <v>QVC</v>
      </c>
      <c r="C7873">
        <f t="shared" si="617"/>
        <v>5354</v>
      </c>
      <c r="D7873">
        <f t="shared" si="618"/>
        <v>1</v>
      </c>
      <c r="E7873" t="str">
        <f t="shared" ca="1" si="619"/>
        <v>MTD orders shipped</v>
      </c>
      <c r="F7873" s="4" t="str">
        <f t="shared" si="620"/>
        <v/>
      </c>
      <c r="G7873" t="str">
        <f>IF(OR(ISNUMBER(FIND("QVC",$AD7873)),ISNUMBER(FIND("QVC",$AP7873))),"QVC",IF(OR(ISNUMBER(FIND("NCO",$L7873)),ISNUMBER(FIND("NCO",$AC7873))), "NCO", IF($AP7873="consumer","PMD.com",VLOOKUP(LEFT($L7873,3),'Lookup Tables'!$E$1:$F$13,2,FALSE))))</f>
        <v>QVC</v>
      </c>
      <c r="H7873" t="str">
        <f>VLOOKUP($C7873,[1]Sheet1!$A:$C,2,FALSE)</f>
        <v>Essential Fx Acyl Glutathione : Deep Crease Serum 1oz</v>
      </c>
      <c r="I7873" t="str">
        <f>VLOOKUP($C7873,[1]Sheet1!$A:$C,3,FALSE)</f>
        <v>Essential Fx Acyl Glutathione</v>
      </c>
      <c r="J7873" s="4" t="str">
        <f t="shared" si="616"/>
        <v>9/1-9/17</v>
      </c>
      <c r="K7873" t="s">
        <v>302</v>
      </c>
      <c r="L7873">
        <v>682112187315346</v>
      </c>
      <c r="M7873" s="6">
        <v>44078.459027777775</v>
      </c>
      <c r="N7873" t="s">
        <v>16</v>
      </c>
      <c r="O7873" s="6">
        <v>44079.75</v>
      </c>
      <c r="Q7873" t="s">
        <v>23753</v>
      </c>
      <c r="R7873" t="s">
        <v>23754</v>
      </c>
      <c r="S7873" t="s">
        <v>11962</v>
      </c>
      <c r="U7873" t="s">
        <v>486</v>
      </c>
      <c r="V7873" t="s">
        <v>354</v>
      </c>
      <c r="W7873" t="s">
        <v>23755</v>
      </c>
      <c r="X7873" t="s">
        <v>305</v>
      </c>
      <c r="AD7873" t="s">
        <v>23753</v>
      </c>
      <c r="AE7873" t="s">
        <v>23754</v>
      </c>
      <c r="AF7873" t="s">
        <v>11962</v>
      </c>
      <c r="AH7873" t="s">
        <v>486</v>
      </c>
      <c r="AI7873" t="s">
        <v>354</v>
      </c>
      <c r="AJ7873" t="s">
        <v>23755</v>
      </c>
      <c r="AK7873" t="s">
        <v>305</v>
      </c>
      <c r="AP7873" t="s">
        <v>947</v>
      </c>
      <c r="AQ7873">
        <v>1</v>
      </c>
      <c r="AR7873">
        <v>1</v>
      </c>
      <c r="AS7873">
        <v>6085</v>
      </c>
      <c r="AU7873">
        <v>124518</v>
      </c>
      <c r="AV7873">
        <v>5354</v>
      </c>
      <c r="AW7873" t="s">
        <v>739</v>
      </c>
      <c r="AX7873" t="s">
        <v>83</v>
      </c>
      <c r="BA7873" t="s">
        <v>307</v>
      </c>
      <c r="BB7873" t="s">
        <v>307</v>
      </c>
      <c r="BC7873" t="s">
        <v>318</v>
      </c>
      <c r="BD7873" t="s">
        <v>368</v>
      </c>
      <c r="CC7873" t="s">
        <v>309</v>
      </c>
      <c r="EU7873">
        <v>249179</v>
      </c>
      <c r="EZ7873">
        <v>17412688</v>
      </c>
      <c r="FA7873">
        <v>928</v>
      </c>
      <c r="FB7873">
        <v>263693</v>
      </c>
      <c r="FC7873" t="s">
        <v>23756</v>
      </c>
      <c r="FD7873">
        <v>1</v>
      </c>
      <c r="FE7873">
        <v>20039</v>
      </c>
      <c r="FF7873">
        <v>20039</v>
      </c>
      <c r="FG7873">
        <v>5354</v>
      </c>
      <c r="FH7873" t="s">
        <v>83</v>
      </c>
    </row>
    <row r="7874" spans="1:164" x14ac:dyDescent="0.3">
      <c r="A7874" t="str">
        <f>VLOOKUP(G7874,Table2[],3,FALSE)</f>
        <v>Broadcast</v>
      </c>
      <c r="B7874" t="str">
        <f>IF(AND(OR(G7874="Retail Accounts",G7874="QVC",G7874="Other.com"),F7874&lt;&gt;""),IFERROR(INDEX('Lookup Tables'!$K:$K,MATCH(Shipped!$F7874,'Lookup Tables'!$L:$L,0),1),G7874),G7874)</f>
        <v>QVC</v>
      </c>
      <c r="C7874">
        <f t="shared" si="617"/>
        <v>53970001</v>
      </c>
      <c r="D7874">
        <f t="shared" si="618"/>
        <v>1</v>
      </c>
      <c r="E7874" t="str">
        <f t="shared" ca="1" si="619"/>
        <v>MTD orders shipped</v>
      </c>
      <c r="F7874" s="4" t="str">
        <f t="shared" si="620"/>
        <v/>
      </c>
      <c r="G7874" t="str">
        <f>IF(OR(ISNUMBER(FIND("QVC",$AD7874)),ISNUMBER(FIND("QVC",$AP7874))),"QVC",IF(OR(ISNUMBER(FIND("NCO",$L7874)),ISNUMBER(FIND("NCO",$AC7874))), "NCO", IF($AP7874="consumer","PMD.com",VLOOKUP(LEFT($L7874,3),'Lookup Tables'!$E$1:$F$13,2,FALSE))))</f>
        <v>QVC</v>
      </c>
      <c r="H7874" t="str">
        <f>VLOOKUP($C7874,[1]Sheet1!$A:$C,2,FALSE)</f>
        <v>NM Blush</v>
      </c>
      <c r="I7874" t="str">
        <f>VLOOKUP($C7874,[1]Sheet1!$A:$C,3,FALSE)</f>
        <v>No Makeup Skincare</v>
      </c>
      <c r="J7874" s="4" t="str">
        <f t="shared" si="616"/>
        <v>9/1-9/17</v>
      </c>
      <c r="K7874" t="s">
        <v>302</v>
      </c>
      <c r="L7874">
        <v>682119522815349</v>
      </c>
      <c r="M7874" s="6">
        <v>44078.459027777775</v>
      </c>
      <c r="N7874" t="s">
        <v>16</v>
      </c>
      <c r="O7874" s="6">
        <v>44079.75</v>
      </c>
      <c r="Q7874" t="s">
        <v>23797</v>
      </c>
      <c r="R7874" t="s">
        <v>23798</v>
      </c>
      <c r="S7874" t="s">
        <v>23799</v>
      </c>
      <c r="U7874" t="s">
        <v>764</v>
      </c>
      <c r="V7874" t="s">
        <v>330</v>
      </c>
      <c r="W7874" t="s">
        <v>23800</v>
      </c>
      <c r="X7874" t="s">
        <v>305</v>
      </c>
      <c r="AD7874" t="s">
        <v>23797</v>
      </c>
      <c r="AE7874" t="s">
        <v>23798</v>
      </c>
      <c r="AF7874" t="s">
        <v>23799</v>
      </c>
      <c r="AH7874" t="s">
        <v>764</v>
      </c>
      <c r="AI7874" t="s">
        <v>330</v>
      </c>
      <c r="AJ7874" t="s">
        <v>23800</v>
      </c>
      <c r="AK7874" t="s">
        <v>305</v>
      </c>
      <c r="AP7874" t="s">
        <v>947</v>
      </c>
      <c r="AQ7874">
        <v>1</v>
      </c>
      <c r="AR7874">
        <v>1</v>
      </c>
      <c r="AS7874">
        <v>347</v>
      </c>
      <c r="AU7874">
        <v>124472</v>
      </c>
      <c r="AV7874">
        <v>53970001</v>
      </c>
      <c r="AW7874" t="s">
        <v>1381</v>
      </c>
      <c r="AX7874" t="s">
        <v>36</v>
      </c>
      <c r="BA7874" t="s">
        <v>310</v>
      </c>
      <c r="CC7874" t="s">
        <v>309</v>
      </c>
      <c r="EU7874">
        <v>254148</v>
      </c>
      <c r="EZ7874">
        <v>17412726</v>
      </c>
      <c r="FA7874">
        <v>928</v>
      </c>
      <c r="FB7874">
        <v>263731</v>
      </c>
      <c r="FC7874" t="s">
        <v>23801</v>
      </c>
      <c r="FD7874">
        <v>1</v>
      </c>
      <c r="FE7874">
        <v>20039</v>
      </c>
      <c r="FF7874">
        <v>20039</v>
      </c>
      <c r="FG7874">
        <v>7894</v>
      </c>
      <c r="FH7874" t="s">
        <v>19842</v>
      </c>
    </row>
    <row r="7875" spans="1:164" x14ac:dyDescent="0.3">
      <c r="A7875" t="str">
        <f>VLOOKUP(G7875,Table2[],3,FALSE)</f>
        <v>Broadcast</v>
      </c>
      <c r="B7875" t="str">
        <f>IF(AND(OR(G7875="Retail Accounts",G7875="QVC",G7875="Other.com"),F7875&lt;&gt;""),IFERROR(INDEX('Lookup Tables'!$K:$K,MATCH(Shipped!$F7875,'Lookup Tables'!$L:$L,0),1),G7875),G7875)</f>
        <v>QVC</v>
      </c>
      <c r="C7875">
        <f t="shared" si="617"/>
        <v>53900001</v>
      </c>
      <c r="D7875">
        <f t="shared" si="618"/>
        <v>1</v>
      </c>
      <c r="E7875" t="str">
        <f t="shared" ca="1" si="619"/>
        <v>MTD orders shipped</v>
      </c>
      <c r="F7875" s="4" t="str">
        <f t="shared" si="620"/>
        <v/>
      </c>
      <c r="G7875" t="str">
        <f>IF(OR(ISNUMBER(FIND("QVC",$AD7875)),ISNUMBER(FIND("QVC",$AP7875))),"QVC",IF(OR(ISNUMBER(FIND("NCO",$L7875)),ISNUMBER(FIND("NCO",$AC7875))), "NCO", IF($AP7875="consumer","PMD.com",VLOOKUP(LEFT($L7875,3),'Lookup Tables'!$E$1:$F$13,2,FALSE))))</f>
        <v>QVC</v>
      </c>
      <c r="H7875" t="str">
        <f>VLOOKUP($C7875,[1]Sheet1!$A:$C,2,FALSE)</f>
        <v>NM Lipstick Original Pink</v>
      </c>
      <c r="I7875" t="str">
        <f>VLOOKUP($C7875,[1]Sheet1!$A:$C,3,FALSE)</f>
        <v>No Makeup Skincare</v>
      </c>
      <c r="J7875" s="4" t="str">
        <f t="shared" si="616"/>
        <v>9/1-9/17</v>
      </c>
      <c r="K7875" t="s">
        <v>302</v>
      </c>
      <c r="L7875">
        <v>682119522815349</v>
      </c>
      <c r="M7875" s="6">
        <v>44078.459027777775</v>
      </c>
      <c r="N7875" t="s">
        <v>16</v>
      </c>
      <c r="O7875" s="6">
        <v>44079.75</v>
      </c>
      <c r="Q7875" t="s">
        <v>23797</v>
      </c>
      <c r="R7875" t="s">
        <v>23798</v>
      </c>
      <c r="S7875" t="s">
        <v>23799</v>
      </c>
      <c r="U7875" t="s">
        <v>764</v>
      </c>
      <c r="V7875" t="s">
        <v>330</v>
      </c>
      <c r="W7875" t="s">
        <v>23800</v>
      </c>
      <c r="X7875" t="s">
        <v>305</v>
      </c>
      <c r="AD7875" t="s">
        <v>23797</v>
      </c>
      <c r="AE7875" t="s">
        <v>23798</v>
      </c>
      <c r="AF7875" t="s">
        <v>23799</v>
      </c>
      <c r="AH7875" t="s">
        <v>764</v>
      </c>
      <c r="AI7875" t="s">
        <v>330</v>
      </c>
      <c r="AJ7875" t="s">
        <v>23800</v>
      </c>
      <c r="AK7875" t="s">
        <v>305</v>
      </c>
      <c r="AP7875" t="s">
        <v>947</v>
      </c>
      <c r="AQ7875">
        <v>1</v>
      </c>
      <c r="AR7875">
        <v>1</v>
      </c>
      <c r="AS7875">
        <v>18611</v>
      </c>
      <c r="AU7875">
        <v>124466</v>
      </c>
      <c r="AV7875">
        <v>53900001</v>
      </c>
      <c r="AW7875" t="s">
        <v>1236</v>
      </c>
      <c r="AX7875" t="s">
        <v>84</v>
      </c>
      <c r="BA7875" t="s">
        <v>310</v>
      </c>
      <c r="CC7875" t="s">
        <v>309</v>
      </c>
      <c r="EU7875">
        <v>247232</v>
      </c>
      <c r="EZ7875">
        <v>17412726</v>
      </c>
      <c r="FA7875">
        <v>928</v>
      </c>
      <c r="FB7875">
        <v>263731</v>
      </c>
      <c r="FC7875" t="s">
        <v>23801</v>
      </c>
      <c r="FD7875">
        <v>1</v>
      </c>
      <c r="FE7875">
        <v>20039</v>
      </c>
      <c r="FF7875">
        <v>20039</v>
      </c>
      <c r="FG7875">
        <v>7894</v>
      </c>
      <c r="FH7875" t="s">
        <v>19842</v>
      </c>
    </row>
    <row r="7876" spans="1:164" x14ac:dyDescent="0.3">
      <c r="A7876" t="str">
        <f>VLOOKUP(G7876,Table2[],3,FALSE)</f>
        <v>Broadcast</v>
      </c>
      <c r="B7876" t="str">
        <f>IF(AND(OR(G7876="Retail Accounts",G7876="QVC",G7876="Other.com"),F7876&lt;&gt;""),IFERROR(INDEX('Lookup Tables'!$K:$K,MATCH(Shipped!$F7876,'Lookup Tables'!$L:$L,0),1),G7876),G7876)</f>
        <v>QVC</v>
      </c>
      <c r="C7876">
        <f t="shared" si="617"/>
        <v>5354</v>
      </c>
      <c r="D7876">
        <f t="shared" si="618"/>
        <v>1</v>
      </c>
      <c r="E7876" t="str">
        <f t="shared" ca="1" si="619"/>
        <v>MTD orders shipped</v>
      </c>
      <c r="F7876" s="4" t="str">
        <f t="shared" si="620"/>
        <v/>
      </c>
      <c r="G7876" t="str">
        <f>IF(OR(ISNUMBER(FIND("QVC",$AD7876)),ISNUMBER(FIND("QVC",$AP7876))),"QVC",IF(OR(ISNUMBER(FIND("NCO",$L7876)),ISNUMBER(FIND("NCO",$AC7876))), "NCO", IF($AP7876="consumer","PMD.com",VLOOKUP(LEFT($L7876,3),'Lookup Tables'!$E$1:$F$13,2,FALSE))))</f>
        <v>QVC</v>
      </c>
      <c r="H7876" t="str">
        <f>VLOOKUP($C7876,[1]Sheet1!$A:$C,2,FALSE)</f>
        <v>Essential Fx Acyl Glutathione : Deep Crease Serum 1oz</v>
      </c>
      <c r="I7876" t="str">
        <f>VLOOKUP($C7876,[1]Sheet1!$A:$C,3,FALSE)</f>
        <v>Essential Fx Acyl Glutathione</v>
      </c>
      <c r="J7876" s="4" t="str">
        <f t="shared" ref="J7876:J7939" si="621">$J$3</f>
        <v>9/1-9/17</v>
      </c>
      <c r="K7876" t="s">
        <v>302</v>
      </c>
      <c r="L7876">
        <v>682116268515349</v>
      </c>
      <c r="M7876" s="6">
        <v>44078.459027777775</v>
      </c>
      <c r="N7876" t="s">
        <v>16</v>
      </c>
      <c r="O7876" s="6">
        <v>44079.75</v>
      </c>
      <c r="Q7876" t="s">
        <v>23780</v>
      </c>
      <c r="R7876" t="s">
        <v>23781</v>
      </c>
      <c r="U7876" t="s">
        <v>10510</v>
      </c>
      <c r="V7876" t="s">
        <v>330</v>
      </c>
      <c r="W7876" t="s">
        <v>23782</v>
      </c>
      <c r="X7876" t="s">
        <v>305</v>
      </c>
      <c r="AD7876" t="s">
        <v>23780</v>
      </c>
      <c r="AE7876" t="s">
        <v>23781</v>
      </c>
      <c r="AH7876" t="s">
        <v>10510</v>
      </c>
      <c r="AI7876" t="s">
        <v>330</v>
      </c>
      <c r="AJ7876" t="s">
        <v>23782</v>
      </c>
      <c r="AK7876" t="s">
        <v>305</v>
      </c>
      <c r="AP7876" t="s">
        <v>947</v>
      </c>
      <c r="AQ7876">
        <v>1</v>
      </c>
      <c r="AR7876">
        <v>1</v>
      </c>
      <c r="AS7876">
        <v>6085</v>
      </c>
      <c r="AU7876">
        <v>124518</v>
      </c>
      <c r="AV7876">
        <v>5354</v>
      </c>
      <c r="AW7876" t="s">
        <v>739</v>
      </c>
      <c r="AX7876" t="s">
        <v>83</v>
      </c>
      <c r="BA7876" t="s">
        <v>307</v>
      </c>
      <c r="BB7876" t="s">
        <v>307</v>
      </c>
      <c r="BC7876" t="s">
        <v>318</v>
      </c>
      <c r="BD7876" t="s">
        <v>368</v>
      </c>
      <c r="CC7876" t="s">
        <v>309</v>
      </c>
      <c r="EU7876">
        <v>249179</v>
      </c>
      <c r="EZ7876">
        <v>17412722</v>
      </c>
      <c r="FA7876">
        <v>928</v>
      </c>
      <c r="FB7876">
        <v>263719</v>
      </c>
      <c r="FC7876" t="s">
        <v>23783</v>
      </c>
      <c r="FD7876">
        <v>1</v>
      </c>
      <c r="FE7876">
        <v>20039</v>
      </c>
      <c r="FF7876">
        <v>20039</v>
      </c>
      <c r="FG7876">
        <v>5354</v>
      </c>
      <c r="FH7876" t="s">
        <v>83</v>
      </c>
    </row>
    <row r="7877" spans="1:164" x14ac:dyDescent="0.3">
      <c r="A7877" t="str">
        <f>VLOOKUP(G7877,Table2[],3,FALSE)</f>
        <v>Broadcast</v>
      </c>
      <c r="B7877" t="str">
        <f>IF(AND(OR(G7877="Retail Accounts",G7877="QVC",G7877="Other.com"),F7877&lt;&gt;""),IFERROR(INDEX('Lookup Tables'!$K:$K,MATCH(Shipped!$F7877,'Lookup Tables'!$L:$L,0),1),G7877),G7877)</f>
        <v>QVC</v>
      </c>
      <c r="C7877">
        <f t="shared" si="617"/>
        <v>51070001</v>
      </c>
      <c r="D7877">
        <f t="shared" si="618"/>
        <v>1</v>
      </c>
      <c r="E7877" t="str">
        <f t="shared" ca="1" si="619"/>
        <v>MTD orders shipped</v>
      </c>
      <c r="F7877" s="4" t="str">
        <f t="shared" si="620"/>
        <v/>
      </c>
      <c r="G7877" t="str">
        <f>IF(OR(ISNUMBER(FIND("QVC",$AD7877)),ISNUMBER(FIND("QVC",$AP7877))),"QVC",IF(OR(ISNUMBER(FIND("NCO",$L7877)),ISNUMBER(FIND("NCO",$AC7877))), "NCO", IF($AP7877="consumer","PMD.com",VLOOKUP(LEFT($L7877,3),'Lookup Tables'!$E$1:$F$13,2,FALSE))))</f>
        <v>QVC</v>
      </c>
      <c r="H7877" t="str">
        <f>VLOOKUP($C7877,[1]Sheet1!$A:$C,2,FALSE)</f>
        <v>FG_2oz_Vitamin C Ester Brightening Amine Face Lift</v>
      </c>
      <c r="I7877" t="str">
        <f>VLOOKUP($C7877,[1]Sheet1!$A:$C,3,FALSE)</f>
        <v>Vitamin C Ester</v>
      </c>
      <c r="J7877" s="4" t="str">
        <f t="shared" si="621"/>
        <v>9/1-9/17</v>
      </c>
      <c r="K7877" t="s">
        <v>302</v>
      </c>
      <c r="L7877">
        <v>682116800715349</v>
      </c>
      <c r="M7877" s="6">
        <v>44078.459027777775</v>
      </c>
      <c r="N7877" t="s">
        <v>16</v>
      </c>
      <c r="O7877" s="6">
        <v>44079.75</v>
      </c>
      <c r="Q7877" t="s">
        <v>23784</v>
      </c>
      <c r="R7877" t="s">
        <v>23785</v>
      </c>
      <c r="U7877" t="s">
        <v>19312</v>
      </c>
      <c r="V7877" t="s">
        <v>350</v>
      </c>
      <c r="W7877" t="s">
        <v>23786</v>
      </c>
      <c r="X7877" t="s">
        <v>305</v>
      </c>
      <c r="AD7877" t="s">
        <v>23784</v>
      </c>
      <c r="AE7877" t="s">
        <v>23785</v>
      </c>
      <c r="AH7877" t="s">
        <v>19312</v>
      </c>
      <c r="AI7877" t="s">
        <v>350</v>
      </c>
      <c r="AJ7877" t="s">
        <v>23786</v>
      </c>
      <c r="AK7877" t="s">
        <v>305</v>
      </c>
      <c r="AP7877" t="s">
        <v>947</v>
      </c>
      <c r="AQ7877">
        <v>1</v>
      </c>
      <c r="AR7877">
        <v>1</v>
      </c>
      <c r="AS7877">
        <v>5265</v>
      </c>
      <c r="AU7877">
        <v>124429</v>
      </c>
      <c r="AV7877">
        <v>51070001</v>
      </c>
      <c r="AW7877" t="s">
        <v>1439</v>
      </c>
      <c r="AX7877" t="s">
        <v>40</v>
      </c>
      <c r="BA7877" t="s">
        <v>310</v>
      </c>
      <c r="CC7877" t="s">
        <v>309</v>
      </c>
      <c r="EU7877">
        <v>252876</v>
      </c>
      <c r="EZ7877">
        <v>17412723</v>
      </c>
      <c r="FA7877">
        <v>928</v>
      </c>
      <c r="FB7877">
        <v>263721</v>
      </c>
      <c r="FC7877" t="s">
        <v>23787</v>
      </c>
      <c r="FD7877">
        <v>1</v>
      </c>
      <c r="FE7877">
        <v>20039</v>
      </c>
      <c r="FF7877">
        <v>20039</v>
      </c>
      <c r="FG7877">
        <v>51070001</v>
      </c>
      <c r="FH7877" t="s">
        <v>40</v>
      </c>
    </row>
    <row r="7878" spans="1:164" x14ac:dyDescent="0.3">
      <c r="A7878" t="str">
        <f>VLOOKUP(G7878,Table2[],3,FALSE)</f>
        <v>Broadcast</v>
      </c>
      <c r="B7878" t="str">
        <f>IF(AND(OR(G7878="Retail Accounts",G7878="QVC",G7878="Other.com"),F7878&lt;&gt;""),IFERROR(INDEX('Lookup Tables'!$K:$K,MATCH(Shipped!$F7878,'Lookup Tables'!$L:$L,0),1),G7878),G7878)</f>
        <v>QVC</v>
      </c>
      <c r="C7878">
        <f t="shared" si="617"/>
        <v>58040001</v>
      </c>
      <c r="D7878">
        <f t="shared" si="618"/>
        <v>1</v>
      </c>
      <c r="E7878" t="str">
        <f t="shared" ca="1" si="619"/>
        <v>MTD orders shipped</v>
      </c>
      <c r="F7878" s="4" t="str">
        <f t="shared" si="620"/>
        <v/>
      </c>
      <c r="G7878" t="str">
        <f>IF(OR(ISNUMBER(FIND("QVC",$AD7878)),ISNUMBER(FIND("QVC",$AP7878))),"QVC",IF(OR(ISNUMBER(FIND("NCO",$L7878)),ISNUMBER(FIND("NCO",$AC7878))), "NCO", IF($AP7878="consumer","PMD.com",VLOOKUP(LEFT($L7878,3),'Lookup Tables'!$E$1:$F$13,2,FALSE))))</f>
        <v>QVC</v>
      </c>
      <c r="H7878" t="str">
        <f>VLOOKUP($C7878,[1]Sheet1!$A:$C,2,FALSE)</f>
        <v>FG_0.5oz_Hypoallergenic Firming Eye Cream</v>
      </c>
      <c r="I7878" t="str">
        <f>VLOOKUP($C7878,[1]Sheet1!$A:$C,3,FALSE)</f>
        <v>Hypoallergenic</v>
      </c>
      <c r="J7878" s="4" t="str">
        <f t="shared" si="621"/>
        <v>9/1-9/17</v>
      </c>
      <c r="K7878" t="s">
        <v>302</v>
      </c>
      <c r="L7878">
        <v>682116800715349</v>
      </c>
      <c r="M7878" s="6">
        <v>44078.459027777775</v>
      </c>
      <c r="N7878" t="s">
        <v>16</v>
      </c>
      <c r="O7878" s="6">
        <v>44079.75</v>
      </c>
      <c r="Q7878" t="s">
        <v>23784</v>
      </c>
      <c r="R7878" t="s">
        <v>23785</v>
      </c>
      <c r="U7878" t="s">
        <v>19312</v>
      </c>
      <c r="V7878" t="s">
        <v>350</v>
      </c>
      <c r="W7878" t="s">
        <v>23786</v>
      </c>
      <c r="X7878" t="s">
        <v>305</v>
      </c>
      <c r="AD7878" t="s">
        <v>23784</v>
      </c>
      <c r="AE7878" t="s">
        <v>23785</v>
      </c>
      <c r="AH7878" t="s">
        <v>19312</v>
      </c>
      <c r="AI7878" t="s">
        <v>350</v>
      </c>
      <c r="AJ7878" t="s">
        <v>23786</v>
      </c>
      <c r="AK7878" t="s">
        <v>305</v>
      </c>
      <c r="AP7878" t="s">
        <v>947</v>
      </c>
      <c r="AQ7878">
        <v>1</v>
      </c>
      <c r="AR7878">
        <v>1</v>
      </c>
      <c r="AS7878">
        <v>6031</v>
      </c>
      <c r="AU7878">
        <v>124484</v>
      </c>
      <c r="AV7878">
        <v>58040001</v>
      </c>
      <c r="AW7878" t="s">
        <v>1821</v>
      </c>
      <c r="AX7878" t="s">
        <v>50</v>
      </c>
      <c r="BA7878" t="s">
        <v>307</v>
      </c>
      <c r="BB7878" t="s">
        <v>307</v>
      </c>
      <c r="BC7878" t="s">
        <v>323</v>
      </c>
      <c r="BD7878" t="s">
        <v>329</v>
      </c>
      <c r="CC7878" t="s">
        <v>309</v>
      </c>
      <c r="EU7878">
        <v>252726</v>
      </c>
      <c r="EZ7878">
        <v>17412723</v>
      </c>
      <c r="FA7878">
        <v>928</v>
      </c>
      <c r="FB7878">
        <v>263721</v>
      </c>
      <c r="FC7878" t="s">
        <v>23787</v>
      </c>
      <c r="FD7878">
        <v>1</v>
      </c>
      <c r="FE7878">
        <v>20039</v>
      </c>
      <c r="FF7878">
        <v>20039</v>
      </c>
      <c r="FG7878">
        <v>58040001</v>
      </c>
      <c r="FH7878" t="s">
        <v>50</v>
      </c>
    </row>
    <row r="7879" spans="1:164" x14ac:dyDescent="0.3">
      <c r="A7879" t="str">
        <f>VLOOKUP(G7879,Table2[],3,FALSE)</f>
        <v>Broadcast</v>
      </c>
      <c r="B7879" t="str">
        <f>IF(AND(OR(G7879="Retail Accounts",G7879="QVC",G7879="Other.com"),F7879&lt;&gt;""),IFERROR(INDEX('Lookup Tables'!$K:$K,MATCH(Shipped!$F7879,'Lookup Tables'!$L:$L,0),1),G7879),G7879)</f>
        <v>QVC</v>
      </c>
      <c r="C7879">
        <f t="shared" si="617"/>
        <v>5354</v>
      </c>
      <c r="D7879">
        <f t="shared" si="618"/>
        <v>1</v>
      </c>
      <c r="E7879" t="str">
        <f t="shared" ca="1" si="619"/>
        <v>MTD orders shipped</v>
      </c>
      <c r="F7879" s="4" t="str">
        <f t="shared" si="620"/>
        <v/>
      </c>
      <c r="G7879" t="str">
        <f>IF(OR(ISNUMBER(FIND("QVC",$AD7879)),ISNUMBER(FIND("QVC",$AP7879))),"QVC",IF(OR(ISNUMBER(FIND("NCO",$L7879)),ISNUMBER(FIND("NCO",$AC7879))), "NCO", IF($AP7879="consumer","PMD.com",VLOOKUP(LEFT($L7879,3),'Lookup Tables'!$E$1:$F$13,2,FALSE))))</f>
        <v>QVC</v>
      </c>
      <c r="H7879" t="str">
        <f>VLOOKUP($C7879,[1]Sheet1!$A:$C,2,FALSE)</f>
        <v>Essential Fx Acyl Glutathione : Deep Crease Serum 1oz</v>
      </c>
      <c r="I7879" t="str">
        <f>VLOOKUP($C7879,[1]Sheet1!$A:$C,3,FALSE)</f>
        <v>Essential Fx Acyl Glutathione</v>
      </c>
      <c r="J7879" s="4" t="str">
        <f t="shared" si="621"/>
        <v>9/1-9/17</v>
      </c>
      <c r="K7879" t="s">
        <v>302</v>
      </c>
      <c r="L7879">
        <v>682117441315349</v>
      </c>
      <c r="M7879" s="6">
        <v>44078.459027777775</v>
      </c>
      <c r="N7879" t="s">
        <v>16</v>
      </c>
      <c r="O7879" s="6">
        <v>44079.75</v>
      </c>
      <c r="Q7879" t="s">
        <v>23788</v>
      </c>
      <c r="R7879" t="s">
        <v>23789</v>
      </c>
      <c r="U7879" t="s">
        <v>496</v>
      </c>
      <c r="V7879" t="s">
        <v>390</v>
      </c>
      <c r="W7879" t="s">
        <v>23790</v>
      </c>
      <c r="X7879" t="s">
        <v>305</v>
      </c>
      <c r="AD7879" t="s">
        <v>23788</v>
      </c>
      <c r="AE7879" t="s">
        <v>23789</v>
      </c>
      <c r="AH7879" t="s">
        <v>496</v>
      </c>
      <c r="AI7879" t="s">
        <v>390</v>
      </c>
      <c r="AJ7879" t="s">
        <v>23790</v>
      </c>
      <c r="AK7879" t="s">
        <v>305</v>
      </c>
      <c r="AP7879" t="s">
        <v>947</v>
      </c>
      <c r="AQ7879">
        <v>1</v>
      </c>
      <c r="AR7879">
        <v>1</v>
      </c>
      <c r="AS7879">
        <v>6085</v>
      </c>
      <c r="AU7879">
        <v>124518</v>
      </c>
      <c r="AV7879">
        <v>5354</v>
      </c>
      <c r="AW7879" t="s">
        <v>739</v>
      </c>
      <c r="AX7879" t="s">
        <v>83</v>
      </c>
      <c r="BA7879" t="s">
        <v>307</v>
      </c>
      <c r="BB7879" t="s">
        <v>307</v>
      </c>
      <c r="BC7879" t="s">
        <v>318</v>
      </c>
      <c r="BD7879" t="s">
        <v>368</v>
      </c>
      <c r="CC7879" t="s">
        <v>309</v>
      </c>
      <c r="EU7879">
        <v>249179</v>
      </c>
      <c r="EZ7879">
        <v>17412724</v>
      </c>
      <c r="FA7879">
        <v>928</v>
      </c>
      <c r="FB7879">
        <v>263724</v>
      </c>
      <c r="FC7879" t="s">
        <v>23791</v>
      </c>
      <c r="FD7879">
        <v>1</v>
      </c>
      <c r="FE7879">
        <v>20039</v>
      </c>
      <c r="FF7879">
        <v>20039</v>
      </c>
      <c r="FG7879">
        <v>5354</v>
      </c>
      <c r="FH7879" t="s">
        <v>83</v>
      </c>
    </row>
    <row r="7880" spans="1:164" x14ac:dyDescent="0.3">
      <c r="A7880" t="str">
        <f>VLOOKUP(G7880,Table2[],3,FALSE)</f>
        <v>Broadcast</v>
      </c>
      <c r="B7880" t="str">
        <f>IF(AND(OR(G7880="Retail Accounts",G7880="QVC",G7880="Other.com"),F7880&lt;&gt;""),IFERROR(INDEX('Lookup Tables'!$K:$K,MATCH(Shipped!$F7880,'Lookup Tables'!$L:$L,0),1),G7880),G7880)</f>
        <v>QVC</v>
      </c>
      <c r="C7880">
        <f t="shared" si="617"/>
        <v>58040001</v>
      </c>
      <c r="D7880">
        <f t="shared" si="618"/>
        <v>1</v>
      </c>
      <c r="E7880" t="str">
        <f t="shared" ca="1" si="619"/>
        <v>MTD orders shipped</v>
      </c>
      <c r="F7880" s="4" t="str">
        <f t="shared" si="620"/>
        <v/>
      </c>
      <c r="G7880" t="str">
        <f>IF(OR(ISNUMBER(FIND("QVC",$AD7880)),ISNUMBER(FIND("QVC",$AP7880))),"QVC",IF(OR(ISNUMBER(FIND("NCO",$L7880)),ISNUMBER(FIND("NCO",$AC7880))), "NCO", IF($AP7880="consumer","PMD.com",VLOOKUP(LEFT($L7880,3),'Lookup Tables'!$E$1:$F$13,2,FALSE))))</f>
        <v>QVC</v>
      </c>
      <c r="H7880" t="str">
        <f>VLOOKUP($C7880,[1]Sheet1!$A:$C,2,FALSE)</f>
        <v>FG_0.5oz_Hypoallergenic Firming Eye Cream</v>
      </c>
      <c r="I7880" t="str">
        <f>VLOOKUP($C7880,[1]Sheet1!$A:$C,3,FALSE)</f>
        <v>Hypoallergenic</v>
      </c>
      <c r="J7880" s="4" t="str">
        <f t="shared" si="621"/>
        <v>9/1-9/17</v>
      </c>
      <c r="K7880" t="s">
        <v>302</v>
      </c>
      <c r="L7880">
        <v>682118655215349</v>
      </c>
      <c r="M7880" s="6">
        <v>44078.459027777775</v>
      </c>
      <c r="N7880" t="s">
        <v>16</v>
      </c>
      <c r="O7880" s="6">
        <v>44079.75</v>
      </c>
      <c r="Q7880" t="s">
        <v>23792</v>
      </c>
      <c r="R7880" t="s">
        <v>23793</v>
      </c>
      <c r="S7880" t="s">
        <v>23794</v>
      </c>
      <c r="U7880" t="s">
        <v>473</v>
      </c>
      <c r="V7880" t="s">
        <v>336</v>
      </c>
      <c r="W7880" t="s">
        <v>23795</v>
      </c>
      <c r="X7880" t="s">
        <v>305</v>
      </c>
      <c r="AD7880" t="s">
        <v>23792</v>
      </c>
      <c r="AE7880" t="s">
        <v>23793</v>
      </c>
      <c r="AF7880" t="s">
        <v>23794</v>
      </c>
      <c r="AH7880" t="s">
        <v>473</v>
      </c>
      <c r="AI7880" t="s">
        <v>336</v>
      </c>
      <c r="AJ7880" t="s">
        <v>23795</v>
      </c>
      <c r="AK7880" t="s">
        <v>305</v>
      </c>
      <c r="AP7880" t="s">
        <v>947</v>
      </c>
      <c r="AQ7880">
        <v>1</v>
      </c>
      <c r="AR7880">
        <v>1</v>
      </c>
      <c r="AS7880">
        <v>6031</v>
      </c>
      <c r="AU7880">
        <v>124484</v>
      </c>
      <c r="AV7880">
        <v>58040001</v>
      </c>
      <c r="AW7880" t="s">
        <v>1821</v>
      </c>
      <c r="AX7880" t="s">
        <v>50</v>
      </c>
      <c r="BA7880" t="s">
        <v>307</v>
      </c>
      <c r="BB7880" t="s">
        <v>307</v>
      </c>
      <c r="BC7880" t="s">
        <v>323</v>
      </c>
      <c r="BD7880" t="s">
        <v>329</v>
      </c>
      <c r="CC7880" t="s">
        <v>309</v>
      </c>
      <c r="EU7880">
        <v>252726</v>
      </c>
      <c r="EZ7880">
        <v>17412725</v>
      </c>
      <c r="FA7880">
        <v>928</v>
      </c>
      <c r="FB7880">
        <v>263729</v>
      </c>
      <c r="FC7880" t="s">
        <v>23796</v>
      </c>
      <c r="FD7880">
        <v>1</v>
      </c>
      <c r="FE7880">
        <v>20039</v>
      </c>
      <c r="FF7880">
        <v>20039</v>
      </c>
      <c r="FG7880">
        <v>58040001</v>
      </c>
      <c r="FH7880" t="s">
        <v>50</v>
      </c>
    </row>
    <row r="7881" spans="1:164" x14ac:dyDescent="0.3">
      <c r="A7881" t="str">
        <f>VLOOKUP(G7881,Table2[],3,FALSE)</f>
        <v>Digital</v>
      </c>
      <c r="B7881" t="str">
        <f>IF(AND(OR(G7881="Retail Accounts",G7881="QVC",G7881="Other.com"),F7881&lt;&gt;""),IFERROR(INDEX('Lookup Tables'!$K:$K,MATCH(Shipped!$F7881,'Lookup Tables'!$L:$L,0),1),G7881),G7881)</f>
        <v>PMD.com</v>
      </c>
      <c r="C7881">
        <f t="shared" si="617"/>
        <v>53780001</v>
      </c>
      <c r="D7881">
        <f t="shared" si="618"/>
        <v>1</v>
      </c>
      <c r="E7881" t="str">
        <f t="shared" ca="1" si="619"/>
        <v>MTD orders shipped</v>
      </c>
      <c r="F7881" s="4" t="str">
        <f t="shared" si="620"/>
        <v/>
      </c>
      <c r="G7881" t="str">
        <f>IF(OR(ISNUMBER(FIND("QVC",$AD7881)),ISNUMBER(FIND("QVC",$AP7881))),"QVC",IF(OR(ISNUMBER(FIND("NCO",$L7881)),ISNUMBER(FIND("NCO",$AC7881))), "NCO", IF($AP7881="consumer","PMD.com",VLOOKUP(LEFT($L7881,3),'Lookup Tables'!$E$1:$F$13,2,FALSE))))</f>
        <v>PMD.com</v>
      </c>
      <c r="H7881" t="str">
        <f>VLOOKUP($C7881,[1]Sheet1!$A:$C,2,FALSE)</f>
        <v>NM Foundation Serum Beautiseal Sampler (8 shades)</v>
      </c>
      <c r="I7881" t="str">
        <f>VLOOKUP($C7881,[1]Sheet1!$A:$C,3,FALSE)</f>
        <v>Sample</v>
      </c>
      <c r="J7881" s="4" t="str">
        <f t="shared" si="621"/>
        <v>9/1-9/17</v>
      </c>
      <c r="K7881" t="s">
        <v>302</v>
      </c>
      <c r="L7881" t="s">
        <v>23807</v>
      </c>
      <c r="M7881" s="6">
        <v>44078.823541666665</v>
      </c>
      <c r="N7881" t="s">
        <v>16</v>
      </c>
      <c r="O7881" s="6">
        <v>44080.213958333334</v>
      </c>
      <c r="Q7881" t="s">
        <v>23808</v>
      </c>
      <c r="R7881" t="s">
        <v>23809</v>
      </c>
      <c r="U7881" t="s">
        <v>23810</v>
      </c>
      <c r="V7881" t="s">
        <v>354</v>
      </c>
      <c r="W7881" t="s">
        <v>23811</v>
      </c>
      <c r="X7881" t="s">
        <v>305</v>
      </c>
      <c r="Y7881" t="s">
        <v>418</v>
      </c>
      <c r="AA7881" t="s">
        <v>23812</v>
      </c>
      <c r="AD7881" t="s">
        <v>23808</v>
      </c>
      <c r="AE7881" t="s">
        <v>23809</v>
      </c>
      <c r="AH7881" t="s">
        <v>23810</v>
      </c>
      <c r="AI7881" t="s">
        <v>354</v>
      </c>
      <c r="AJ7881" t="s">
        <v>23811</v>
      </c>
      <c r="AK7881" t="s">
        <v>305</v>
      </c>
      <c r="AL7881" t="s">
        <v>418</v>
      </c>
      <c r="AN7881" t="s">
        <v>23812</v>
      </c>
      <c r="AP7881" t="s">
        <v>306</v>
      </c>
      <c r="AQ7881">
        <v>1</v>
      </c>
      <c r="AR7881">
        <v>1</v>
      </c>
      <c r="AS7881">
        <v>40215</v>
      </c>
      <c r="AU7881">
        <v>124800</v>
      </c>
      <c r="AV7881">
        <v>53780001</v>
      </c>
      <c r="AW7881" t="s">
        <v>9141</v>
      </c>
      <c r="AX7881" t="s">
        <v>9142</v>
      </c>
      <c r="BA7881" t="s">
        <v>311</v>
      </c>
      <c r="BB7881">
        <v>0</v>
      </c>
      <c r="BC7881" t="s">
        <v>315</v>
      </c>
      <c r="BD7881">
        <v>0</v>
      </c>
      <c r="CC7881" t="s">
        <v>309</v>
      </c>
      <c r="EU7881">
        <v>243901</v>
      </c>
      <c r="EV7881" t="s">
        <v>23813</v>
      </c>
      <c r="EZ7881">
        <v>17413899</v>
      </c>
      <c r="FA7881">
        <v>928</v>
      </c>
      <c r="FB7881">
        <v>263941</v>
      </c>
      <c r="FC7881" t="s">
        <v>23814</v>
      </c>
      <c r="FD7881">
        <v>1</v>
      </c>
      <c r="FG7881">
        <v>53780001</v>
      </c>
      <c r="FH7881" t="s">
        <v>9142</v>
      </c>
    </row>
    <row r="7882" spans="1:164" x14ac:dyDescent="0.3">
      <c r="A7882" t="str">
        <f>VLOOKUP(G7882,Table2[],3,FALSE)</f>
        <v>Digital</v>
      </c>
      <c r="B7882" t="str">
        <f>IF(AND(OR(G7882="Retail Accounts",G7882="QVC",G7882="Other.com"),F7882&lt;&gt;""),IFERROR(INDEX('Lookup Tables'!$K:$K,MATCH(Shipped!$F7882,'Lookup Tables'!$L:$L,0),1),G7882),G7882)</f>
        <v>PMD.com</v>
      </c>
      <c r="C7882">
        <f t="shared" ref="C7882:C7945" si="622">AV7882</f>
        <v>52260001</v>
      </c>
      <c r="D7882">
        <f t="shared" ref="D7882:D7945" si="623">AR7882</f>
        <v>1</v>
      </c>
      <c r="E7882" t="str">
        <f t="shared" ref="E7882:E7945" ca="1" si="624">IF(MONTH(TODAY())-MONTH(M7882)&gt;0,"shifted orders shipped","MTD orders shipped")</f>
        <v>MTD orders shipped</v>
      </c>
      <c r="F7882" s="4" t="str">
        <f t="shared" ref="F7882:F7945" si="625">IF(AC7882="","",AC7882)</f>
        <v/>
      </c>
      <c r="G7882" t="str">
        <f>IF(OR(ISNUMBER(FIND("QVC",$AD7882)),ISNUMBER(FIND("QVC",$AP7882))),"QVC",IF(OR(ISNUMBER(FIND("NCO",$L7882)),ISNUMBER(FIND("NCO",$AC7882))), "NCO", IF($AP7882="consumer","PMD.com",VLOOKUP(LEFT($L7882,3),'Lookup Tables'!$E$1:$F$13,2,FALSE))))</f>
        <v>PMD.com</v>
      </c>
      <c r="H7882" t="str">
        <f>VLOOKUP($C7882,[1]Sheet1!$A:$C,2,FALSE)</f>
        <v>FG_1oz_Vitamin C Ester Brightening Serum</v>
      </c>
      <c r="I7882" t="str">
        <f>VLOOKUP($C7882,[1]Sheet1!$A:$C,3,FALSE)</f>
        <v>Vitamin C Ester</v>
      </c>
      <c r="J7882" s="4" t="str">
        <f t="shared" si="621"/>
        <v>9/1-9/17</v>
      </c>
      <c r="K7882" t="s">
        <v>302</v>
      </c>
      <c r="L7882" t="s">
        <v>23807</v>
      </c>
      <c r="M7882" s="6">
        <v>44078.823541666665</v>
      </c>
      <c r="N7882" t="s">
        <v>16</v>
      </c>
      <c r="O7882" s="6">
        <v>44080.213958333334</v>
      </c>
      <c r="Q7882" t="s">
        <v>23808</v>
      </c>
      <c r="R7882" t="s">
        <v>23809</v>
      </c>
      <c r="U7882" t="s">
        <v>23810</v>
      </c>
      <c r="V7882" t="s">
        <v>354</v>
      </c>
      <c r="W7882" t="s">
        <v>23811</v>
      </c>
      <c r="X7882" t="s">
        <v>305</v>
      </c>
      <c r="Y7882" t="s">
        <v>418</v>
      </c>
      <c r="AA7882" t="s">
        <v>23812</v>
      </c>
      <c r="AD7882" t="s">
        <v>23808</v>
      </c>
      <c r="AE7882" t="s">
        <v>23809</v>
      </c>
      <c r="AH7882" t="s">
        <v>23810</v>
      </c>
      <c r="AI7882" t="s">
        <v>354</v>
      </c>
      <c r="AJ7882" t="s">
        <v>23811</v>
      </c>
      <c r="AK7882" t="s">
        <v>305</v>
      </c>
      <c r="AL7882" t="s">
        <v>418</v>
      </c>
      <c r="AN7882" t="s">
        <v>23812</v>
      </c>
      <c r="AP7882" t="s">
        <v>306</v>
      </c>
      <c r="AQ7882">
        <v>1</v>
      </c>
      <c r="AR7882">
        <v>1</v>
      </c>
      <c r="AS7882">
        <v>18664</v>
      </c>
      <c r="AU7882">
        <v>124437</v>
      </c>
      <c r="AV7882">
        <v>52260001</v>
      </c>
      <c r="AW7882" t="s">
        <v>8577</v>
      </c>
      <c r="AX7882" t="s">
        <v>53</v>
      </c>
      <c r="BA7882" t="s">
        <v>307</v>
      </c>
      <c r="BB7882" t="s">
        <v>307</v>
      </c>
      <c r="BC7882" t="s">
        <v>308</v>
      </c>
      <c r="BD7882">
        <v>0</v>
      </c>
      <c r="CC7882" t="s">
        <v>309</v>
      </c>
      <c r="EU7882">
        <v>254402</v>
      </c>
      <c r="EV7882" t="s">
        <v>23813</v>
      </c>
      <c r="EZ7882">
        <v>17413899</v>
      </c>
      <c r="FA7882">
        <v>928</v>
      </c>
      <c r="FB7882">
        <v>263941</v>
      </c>
      <c r="FC7882" t="s">
        <v>23814</v>
      </c>
      <c r="FD7882">
        <v>1</v>
      </c>
      <c r="FG7882">
        <v>52260001</v>
      </c>
      <c r="FH7882" t="s">
        <v>53</v>
      </c>
    </row>
    <row r="7883" spans="1:164" x14ac:dyDescent="0.3">
      <c r="A7883" t="str">
        <f>VLOOKUP(G7883,Table2[],3,FALSE)</f>
        <v>Digital</v>
      </c>
      <c r="B7883" t="str">
        <f>IF(AND(OR(G7883="Retail Accounts",G7883="QVC",G7883="Other.com"),F7883&lt;&gt;""),IFERROR(INDEX('Lookup Tables'!$K:$K,MATCH(Shipped!$F7883,'Lookup Tables'!$L:$L,0),1),G7883),G7883)</f>
        <v>PMD.com</v>
      </c>
      <c r="C7883">
        <f t="shared" si="622"/>
        <v>7902</v>
      </c>
      <c r="D7883">
        <f t="shared" si="623"/>
        <v>1</v>
      </c>
      <c r="E7883" t="str">
        <f t="shared" ca="1" si="624"/>
        <v>MTD orders shipped</v>
      </c>
      <c r="F7883" s="4" t="str">
        <f t="shared" si="625"/>
        <v/>
      </c>
      <c r="G7883" t="str">
        <f>IF(OR(ISNUMBER(FIND("QVC",$AD7883)),ISNUMBER(FIND("QVC",$AP7883))),"QVC",IF(OR(ISNUMBER(FIND("NCO",$L7883)),ISNUMBER(FIND("NCO",$AC7883))), "NCO", IF($AP7883="consumer","PMD.com",VLOOKUP(LEFT($L7883,3),'Lookup Tables'!$E$1:$F$13,2,FALSE))))</f>
        <v>PMD.com</v>
      </c>
      <c r="H7883" t="str">
        <f>VLOOKUP($C7883,[1]Sheet1!$A:$C,2,FALSE)</f>
        <v>Gift 3 Digital GWP</v>
      </c>
      <c r="I7883" t="str">
        <f>VLOOKUP($C7883,[1]Sheet1!$A:$C,3,FALSE)</f>
        <v>Marketing Collateral</v>
      </c>
      <c r="J7883" s="4" t="str">
        <f t="shared" si="621"/>
        <v>9/1-9/17</v>
      </c>
      <c r="K7883" t="s">
        <v>302</v>
      </c>
      <c r="L7883" t="s">
        <v>23807</v>
      </c>
      <c r="M7883" s="6">
        <v>44078.823541666665</v>
      </c>
      <c r="N7883" t="s">
        <v>16</v>
      </c>
      <c r="O7883" s="6">
        <v>44080.213958333334</v>
      </c>
      <c r="Q7883" t="s">
        <v>23808</v>
      </c>
      <c r="R7883" t="s">
        <v>23809</v>
      </c>
      <c r="U7883" t="s">
        <v>23810</v>
      </c>
      <c r="V7883" t="s">
        <v>354</v>
      </c>
      <c r="W7883" t="s">
        <v>23811</v>
      </c>
      <c r="X7883" t="s">
        <v>305</v>
      </c>
      <c r="Y7883" t="s">
        <v>418</v>
      </c>
      <c r="AA7883" t="s">
        <v>23812</v>
      </c>
      <c r="AD7883" t="s">
        <v>23808</v>
      </c>
      <c r="AE7883" t="s">
        <v>23809</v>
      </c>
      <c r="AH7883" t="s">
        <v>23810</v>
      </c>
      <c r="AI7883" t="s">
        <v>354</v>
      </c>
      <c r="AJ7883" t="s">
        <v>23811</v>
      </c>
      <c r="AK7883" t="s">
        <v>305</v>
      </c>
      <c r="AL7883" t="s">
        <v>418</v>
      </c>
      <c r="AN7883" t="s">
        <v>23812</v>
      </c>
      <c r="AP7883" t="s">
        <v>306</v>
      </c>
      <c r="AQ7883">
        <v>1</v>
      </c>
      <c r="AR7883">
        <v>1</v>
      </c>
      <c r="AS7883">
        <v>4426</v>
      </c>
      <c r="AU7883">
        <v>128993</v>
      </c>
      <c r="AV7883">
        <v>7902</v>
      </c>
      <c r="AW7883" t="s">
        <v>968</v>
      </c>
      <c r="AX7883" t="s">
        <v>969</v>
      </c>
      <c r="CC7883" t="s">
        <v>309</v>
      </c>
      <c r="CD7883" t="b">
        <v>0</v>
      </c>
      <c r="EU7883">
        <v>253741</v>
      </c>
      <c r="EV7883" t="s">
        <v>23813</v>
      </c>
      <c r="EZ7883">
        <v>17413899</v>
      </c>
      <c r="FA7883">
        <v>928</v>
      </c>
      <c r="FB7883">
        <v>263941</v>
      </c>
      <c r="FC7883" t="s">
        <v>23814</v>
      </c>
      <c r="FD7883">
        <v>1</v>
      </c>
      <c r="FG7883">
        <v>7902</v>
      </c>
      <c r="FH7883" t="s">
        <v>969</v>
      </c>
    </row>
    <row r="7884" spans="1:164" x14ac:dyDescent="0.3">
      <c r="A7884" t="str">
        <f>VLOOKUP(G7884,Table2[],3,FALSE)</f>
        <v>Digital</v>
      </c>
      <c r="B7884" t="str">
        <f>IF(AND(OR(G7884="Retail Accounts",G7884="QVC",G7884="Other.com"),F7884&lt;&gt;""),IFERROR(INDEX('Lookup Tables'!$K:$K,MATCH(Shipped!$F7884,'Lookup Tables'!$L:$L,0),1),G7884),G7884)</f>
        <v>PMD.com</v>
      </c>
      <c r="C7884">
        <f t="shared" si="622"/>
        <v>52230001</v>
      </c>
      <c r="D7884">
        <f t="shared" si="623"/>
        <v>1</v>
      </c>
      <c r="E7884" t="str">
        <f t="shared" ca="1" si="624"/>
        <v>MTD orders shipped</v>
      </c>
      <c r="F7884" s="4" t="str">
        <f t="shared" si="625"/>
        <v/>
      </c>
      <c r="G7884" t="str">
        <f>IF(OR(ISNUMBER(FIND("QVC",$AD7884)),ISNUMBER(FIND("QVC",$AP7884))),"QVC",IF(OR(ISNUMBER(FIND("NCO",$L7884)),ISNUMBER(FIND("NCO",$AC7884))), "NCO", IF($AP7884="consumer","PMD.com",VLOOKUP(LEFT($L7884,3),'Lookup Tables'!$E$1:$F$13,2,FALSE))))</f>
        <v>PMD.com</v>
      </c>
      <c r="H7884" t="str">
        <f>VLOOKUP($C7884,[1]Sheet1!$A:$C,2,FALSE)</f>
        <v>FG_2oz_Vitamin C Ester Overnight Treatment</v>
      </c>
      <c r="I7884" t="str">
        <f>VLOOKUP($C7884,[1]Sheet1!$A:$C,3,FALSE)</f>
        <v>Vitamin C Ester</v>
      </c>
      <c r="J7884" s="4" t="str">
        <f t="shared" si="621"/>
        <v>9/1-9/17</v>
      </c>
      <c r="K7884" t="s">
        <v>302</v>
      </c>
      <c r="L7884" t="s">
        <v>23807</v>
      </c>
      <c r="M7884" s="6">
        <v>44078.823541666665</v>
      </c>
      <c r="N7884" t="s">
        <v>16</v>
      </c>
      <c r="O7884" s="6">
        <v>44080.213958333334</v>
      </c>
      <c r="Q7884" t="s">
        <v>23808</v>
      </c>
      <c r="R7884" t="s">
        <v>23809</v>
      </c>
      <c r="U7884" t="s">
        <v>23810</v>
      </c>
      <c r="V7884" t="s">
        <v>354</v>
      </c>
      <c r="W7884" t="s">
        <v>23811</v>
      </c>
      <c r="X7884" t="s">
        <v>305</v>
      </c>
      <c r="Y7884" t="s">
        <v>418</v>
      </c>
      <c r="AA7884" t="s">
        <v>23812</v>
      </c>
      <c r="AD7884" t="s">
        <v>23808</v>
      </c>
      <c r="AE7884" t="s">
        <v>23809</v>
      </c>
      <c r="AH7884" t="s">
        <v>23810</v>
      </c>
      <c r="AI7884" t="s">
        <v>354</v>
      </c>
      <c r="AJ7884" t="s">
        <v>23811</v>
      </c>
      <c r="AK7884" t="s">
        <v>305</v>
      </c>
      <c r="AL7884" t="s">
        <v>418</v>
      </c>
      <c r="AN7884" t="s">
        <v>23812</v>
      </c>
      <c r="AP7884" t="s">
        <v>306</v>
      </c>
      <c r="AQ7884">
        <v>1</v>
      </c>
      <c r="AR7884">
        <v>1</v>
      </c>
      <c r="AS7884">
        <v>3099</v>
      </c>
      <c r="AU7884">
        <v>124434</v>
      </c>
      <c r="AV7884">
        <v>52230001</v>
      </c>
      <c r="AW7884" t="s">
        <v>1018</v>
      </c>
      <c r="AX7884" t="s">
        <v>85</v>
      </c>
      <c r="BA7884" t="s">
        <v>307</v>
      </c>
      <c r="BB7884" t="s">
        <v>307</v>
      </c>
      <c r="BC7884" t="s">
        <v>308</v>
      </c>
      <c r="BD7884">
        <v>0</v>
      </c>
      <c r="CC7884" t="s">
        <v>309</v>
      </c>
      <c r="EU7884">
        <v>254051</v>
      </c>
      <c r="EV7884" t="s">
        <v>23813</v>
      </c>
      <c r="EZ7884">
        <v>17413899</v>
      </c>
      <c r="FA7884">
        <v>928</v>
      </c>
      <c r="FB7884">
        <v>263941</v>
      </c>
      <c r="FC7884" t="s">
        <v>23814</v>
      </c>
      <c r="FD7884">
        <v>1</v>
      </c>
      <c r="FG7884">
        <v>52230001</v>
      </c>
      <c r="FH7884" t="s">
        <v>85</v>
      </c>
    </row>
    <row r="7885" spans="1:164" x14ac:dyDescent="0.3">
      <c r="A7885" t="str">
        <f>VLOOKUP(G7885,Table2[],3,FALSE)</f>
        <v>Digital</v>
      </c>
      <c r="B7885" t="str">
        <f>IF(AND(OR(G7885="Retail Accounts",G7885="QVC",G7885="Other.com"),F7885&lt;&gt;""),IFERROR(INDEX('Lookup Tables'!$K:$K,MATCH(Shipped!$F7885,'Lookup Tables'!$L:$L,0),1),G7885),G7885)</f>
        <v>PMD.com</v>
      </c>
      <c r="C7885">
        <f t="shared" si="622"/>
        <v>53780001</v>
      </c>
      <c r="D7885">
        <f t="shared" si="623"/>
        <v>1</v>
      </c>
      <c r="E7885" t="str">
        <f t="shared" ca="1" si="624"/>
        <v>MTD orders shipped</v>
      </c>
      <c r="F7885" s="4" t="str">
        <f t="shared" si="625"/>
        <v/>
      </c>
      <c r="G7885" t="str">
        <f>IF(OR(ISNUMBER(FIND("QVC",$AD7885)),ISNUMBER(FIND("QVC",$AP7885))),"QVC",IF(OR(ISNUMBER(FIND("NCO",$L7885)),ISNUMBER(FIND("NCO",$AC7885))), "NCO", IF($AP7885="consumer","PMD.com",VLOOKUP(LEFT($L7885,3),'Lookup Tables'!$E$1:$F$13,2,FALSE))))</f>
        <v>PMD.com</v>
      </c>
      <c r="H7885" t="str">
        <f>VLOOKUP($C7885,[1]Sheet1!$A:$C,2,FALSE)</f>
        <v>NM Foundation Serum Beautiseal Sampler (8 shades)</v>
      </c>
      <c r="I7885" t="str">
        <f>VLOOKUP($C7885,[1]Sheet1!$A:$C,3,FALSE)</f>
        <v>Sample</v>
      </c>
      <c r="J7885" s="4" t="str">
        <f t="shared" si="621"/>
        <v>9/1-9/17</v>
      </c>
      <c r="K7885" t="s">
        <v>302</v>
      </c>
      <c r="L7885" t="s">
        <v>23815</v>
      </c>
      <c r="M7885" s="6">
        <v>44078.799085648148</v>
      </c>
      <c r="N7885" t="s">
        <v>16</v>
      </c>
      <c r="O7885" s="6">
        <v>44080.215497685182</v>
      </c>
      <c r="Q7885" t="s">
        <v>23816</v>
      </c>
      <c r="R7885" t="s">
        <v>23817</v>
      </c>
      <c r="S7885" t="s">
        <v>23818</v>
      </c>
      <c r="U7885" t="s">
        <v>338</v>
      </c>
      <c r="V7885" t="s">
        <v>339</v>
      </c>
      <c r="W7885" t="s">
        <v>23819</v>
      </c>
      <c r="X7885" t="s">
        <v>305</v>
      </c>
      <c r="Y7885" t="s">
        <v>418</v>
      </c>
      <c r="AA7885" t="s">
        <v>23820</v>
      </c>
      <c r="AD7885" t="s">
        <v>23816</v>
      </c>
      <c r="AE7885" t="s">
        <v>23817</v>
      </c>
      <c r="AF7885" t="s">
        <v>23818</v>
      </c>
      <c r="AH7885" t="s">
        <v>338</v>
      </c>
      <c r="AI7885" t="s">
        <v>339</v>
      </c>
      <c r="AJ7885" t="s">
        <v>23819</v>
      </c>
      <c r="AK7885" t="s">
        <v>305</v>
      </c>
      <c r="AL7885" t="s">
        <v>418</v>
      </c>
      <c r="AN7885" t="s">
        <v>23820</v>
      </c>
      <c r="AP7885" t="s">
        <v>306</v>
      </c>
      <c r="AQ7885">
        <v>1</v>
      </c>
      <c r="AR7885">
        <v>1</v>
      </c>
      <c r="AS7885">
        <v>40215</v>
      </c>
      <c r="AU7885">
        <v>124800</v>
      </c>
      <c r="AV7885">
        <v>53780001</v>
      </c>
      <c r="AW7885" t="s">
        <v>9141</v>
      </c>
      <c r="AX7885" t="s">
        <v>9142</v>
      </c>
      <c r="BA7885" t="s">
        <v>311</v>
      </c>
      <c r="BB7885">
        <v>0</v>
      </c>
      <c r="BC7885" t="s">
        <v>315</v>
      </c>
      <c r="BD7885">
        <v>0</v>
      </c>
      <c r="CC7885" t="s">
        <v>309</v>
      </c>
      <c r="EU7885">
        <v>243901</v>
      </c>
      <c r="EV7885" t="s">
        <v>23821</v>
      </c>
      <c r="EZ7885">
        <v>17413896</v>
      </c>
      <c r="FA7885">
        <v>928</v>
      </c>
      <c r="FB7885">
        <v>263930</v>
      </c>
      <c r="FC7885" t="s">
        <v>23822</v>
      </c>
      <c r="FD7885">
        <v>1</v>
      </c>
      <c r="FG7885">
        <v>53780001</v>
      </c>
      <c r="FH7885" t="s">
        <v>9142</v>
      </c>
    </row>
    <row r="7886" spans="1:164" x14ac:dyDescent="0.3">
      <c r="A7886" t="str">
        <f>VLOOKUP(G7886,Table2[],3,FALSE)</f>
        <v>Digital</v>
      </c>
      <c r="B7886" t="str">
        <f>IF(AND(OR(G7886="Retail Accounts",G7886="QVC",G7886="Other.com"),F7886&lt;&gt;""),IFERROR(INDEX('Lookup Tables'!$K:$K,MATCH(Shipped!$F7886,'Lookup Tables'!$L:$L,0),1),G7886),G7886)</f>
        <v>PMD.com</v>
      </c>
      <c r="C7886">
        <f t="shared" si="622"/>
        <v>53450011</v>
      </c>
      <c r="D7886">
        <f t="shared" si="623"/>
        <v>1</v>
      </c>
      <c r="E7886" t="str">
        <f t="shared" ca="1" si="624"/>
        <v>MTD orders shipped</v>
      </c>
      <c r="F7886" s="4" t="str">
        <f t="shared" si="625"/>
        <v/>
      </c>
      <c r="G7886" t="str">
        <f>IF(OR(ISNUMBER(FIND("QVC",$AD7886)),ISNUMBER(FIND("QVC",$AP7886))),"QVC",IF(OR(ISNUMBER(FIND("NCO",$L7886)),ISNUMBER(FIND("NCO",$AC7886))), "NCO", IF($AP7886="consumer","PMD.com",VLOOKUP(LEFT($L7886,3),'Lookup Tables'!$E$1:$F$13,2,FALSE))))</f>
        <v>PMD.com</v>
      </c>
      <c r="H7886" t="str">
        <f>VLOOKUP($C7886,[1]Sheet1!$A:$C,2,FALSE)</f>
        <v>Cold Plasma Plus Sub D 2oz Reformulation FG</v>
      </c>
      <c r="I7886" t="str">
        <f>VLOOKUP($C7886,[1]Sheet1!$A:$C,3,FALSE)</f>
        <v>Cold Plasma</v>
      </c>
      <c r="J7886" s="4" t="str">
        <f t="shared" si="621"/>
        <v>9/1-9/17</v>
      </c>
      <c r="K7886" t="s">
        <v>302</v>
      </c>
      <c r="L7886" t="s">
        <v>23815</v>
      </c>
      <c r="M7886" s="6">
        <v>44078.799085648148</v>
      </c>
      <c r="N7886" t="s">
        <v>16</v>
      </c>
      <c r="O7886" s="6">
        <v>44080.215497685182</v>
      </c>
      <c r="Q7886" t="s">
        <v>23816</v>
      </c>
      <c r="R7886" t="s">
        <v>23817</v>
      </c>
      <c r="S7886" t="s">
        <v>23818</v>
      </c>
      <c r="U7886" t="s">
        <v>338</v>
      </c>
      <c r="V7886" t="s">
        <v>339</v>
      </c>
      <c r="W7886" t="s">
        <v>23819</v>
      </c>
      <c r="X7886" t="s">
        <v>305</v>
      </c>
      <c r="Y7886" t="s">
        <v>418</v>
      </c>
      <c r="AA7886" t="s">
        <v>23820</v>
      </c>
      <c r="AD7886" t="s">
        <v>23816</v>
      </c>
      <c r="AE7886" t="s">
        <v>23817</v>
      </c>
      <c r="AF7886" t="s">
        <v>23818</v>
      </c>
      <c r="AH7886" t="s">
        <v>338</v>
      </c>
      <c r="AI7886" t="s">
        <v>339</v>
      </c>
      <c r="AJ7886" t="s">
        <v>23819</v>
      </c>
      <c r="AK7886" t="s">
        <v>305</v>
      </c>
      <c r="AL7886" t="s">
        <v>418</v>
      </c>
      <c r="AN7886" t="s">
        <v>23820</v>
      </c>
      <c r="AP7886" t="s">
        <v>306</v>
      </c>
      <c r="AQ7886">
        <v>1</v>
      </c>
      <c r="AR7886">
        <v>1</v>
      </c>
      <c r="AS7886">
        <v>26983</v>
      </c>
      <c r="AU7886">
        <v>124724</v>
      </c>
      <c r="AV7886">
        <v>53450011</v>
      </c>
      <c r="AW7886" t="s">
        <v>7712</v>
      </c>
      <c r="AX7886" t="s">
        <v>81</v>
      </c>
      <c r="BA7886" t="s">
        <v>307</v>
      </c>
      <c r="BB7886" t="s">
        <v>307</v>
      </c>
      <c r="BC7886" t="s">
        <v>312</v>
      </c>
      <c r="BD7886">
        <v>0</v>
      </c>
      <c r="CC7886" t="s">
        <v>309</v>
      </c>
      <c r="EU7886">
        <v>254407</v>
      </c>
      <c r="EV7886" t="s">
        <v>23821</v>
      </c>
      <c r="EZ7886">
        <v>17413896</v>
      </c>
      <c r="FA7886">
        <v>928</v>
      </c>
      <c r="FB7886">
        <v>263930</v>
      </c>
      <c r="FC7886" t="s">
        <v>23822</v>
      </c>
      <c r="FD7886">
        <v>1</v>
      </c>
      <c r="FG7886">
        <v>53450011</v>
      </c>
      <c r="FH7886" t="s">
        <v>81</v>
      </c>
    </row>
    <row r="7887" spans="1:164" x14ac:dyDescent="0.3">
      <c r="A7887" t="str">
        <f>VLOOKUP(G7887,Table2[],3,FALSE)</f>
        <v>Digital</v>
      </c>
      <c r="B7887" t="str">
        <f>IF(AND(OR(G7887="Retail Accounts",G7887="QVC",G7887="Other.com"),F7887&lt;&gt;""),IFERROR(INDEX('Lookup Tables'!$K:$K,MATCH(Shipped!$F7887,'Lookup Tables'!$L:$L,0),1),G7887),G7887)</f>
        <v>PMD.com</v>
      </c>
      <c r="C7887">
        <f t="shared" si="622"/>
        <v>7902</v>
      </c>
      <c r="D7887">
        <f t="shared" si="623"/>
        <v>1</v>
      </c>
      <c r="E7887" t="str">
        <f t="shared" ca="1" si="624"/>
        <v>MTD orders shipped</v>
      </c>
      <c r="F7887" s="4" t="str">
        <f t="shared" si="625"/>
        <v/>
      </c>
      <c r="G7887" t="str">
        <f>IF(OR(ISNUMBER(FIND("QVC",$AD7887)),ISNUMBER(FIND("QVC",$AP7887))),"QVC",IF(OR(ISNUMBER(FIND("NCO",$L7887)),ISNUMBER(FIND("NCO",$AC7887))), "NCO", IF($AP7887="consumer","PMD.com",VLOOKUP(LEFT($L7887,3),'Lookup Tables'!$E$1:$F$13,2,FALSE))))</f>
        <v>PMD.com</v>
      </c>
      <c r="H7887" t="str">
        <f>VLOOKUP($C7887,[1]Sheet1!$A:$C,2,FALSE)</f>
        <v>Gift 3 Digital GWP</v>
      </c>
      <c r="I7887" t="str">
        <f>VLOOKUP($C7887,[1]Sheet1!$A:$C,3,FALSE)</f>
        <v>Marketing Collateral</v>
      </c>
      <c r="J7887" s="4" t="str">
        <f t="shared" si="621"/>
        <v>9/1-9/17</v>
      </c>
      <c r="K7887" t="s">
        <v>302</v>
      </c>
      <c r="L7887" t="s">
        <v>23815</v>
      </c>
      <c r="M7887" s="6">
        <v>44078.799085648148</v>
      </c>
      <c r="N7887" t="s">
        <v>16</v>
      </c>
      <c r="O7887" s="6">
        <v>44080.215497685182</v>
      </c>
      <c r="Q7887" t="s">
        <v>23816</v>
      </c>
      <c r="R7887" t="s">
        <v>23817</v>
      </c>
      <c r="S7887" t="s">
        <v>23818</v>
      </c>
      <c r="U7887" t="s">
        <v>338</v>
      </c>
      <c r="V7887" t="s">
        <v>339</v>
      </c>
      <c r="W7887" t="s">
        <v>23819</v>
      </c>
      <c r="X7887" t="s">
        <v>305</v>
      </c>
      <c r="Y7887" t="s">
        <v>418</v>
      </c>
      <c r="AA7887" t="s">
        <v>23820</v>
      </c>
      <c r="AD7887" t="s">
        <v>23816</v>
      </c>
      <c r="AE7887" t="s">
        <v>23817</v>
      </c>
      <c r="AF7887" t="s">
        <v>23818</v>
      </c>
      <c r="AH7887" t="s">
        <v>338</v>
      </c>
      <c r="AI7887" t="s">
        <v>339</v>
      </c>
      <c r="AJ7887" t="s">
        <v>23819</v>
      </c>
      <c r="AK7887" t="s">
        <v>305</v>
      </c>
      <c r="AL7887" t="s">
        <v>418</v>
      </c>
      <c r="AN7887" t="s">
        <v>23820</v>
      </c>
      <c r="AP7887" t="s">
        <v>306</v>
      </c>
      <c r="AQ7887">
        <v>1</v>
      </c>
      <c r="AR7887">
        <v>1</v>
      </c>
      <c r="AS7887">
        <v>4426</v>
      </c>
      <c r="AU7887">
        <v>128993</v>
      </c>
      <c r="AV7887">
        <v>7902</v>
      </c>
      <c r="AW7887" t="s">
        <v>968</v>
      </c>
      <c r="AX7887" t="s">
        <v>969</v>
      </c>
      <c r="CC7887" t="s">
        <v>309</v>
      </c>
      <c r="CD7887" t="b">
        <v>0</v>
      </c>
      <c r="EU7887">
        <v>253741</v>
      </c>
      <c r="EV7887" t="s">
        <v>23821</v>
      </c>
      <c r="EZ7887">
        <v>17413896</v>
      </c>
      <c r="FA7887">
        <v>928</v>
      </c>
      <c r="FB7887">
        <v>263930</v>
      </c>
      <c r="FC7887" t="s">
        <v>23822</v>
      </c>
      <c r="FD7887">
        <v>1</v>
      </c>
      <c r="FG7887">
        <v>7902</v>
      </c>
      <c r="FH7887" t="s">
        <v>969</v>
      </c>
    </row>
    <row r="7888" spans="1:164" x14ac:dyDescent="0.3">
      <c r="A7888" t="str">
        <f>VLOOKUP(G7888,Table2[],3,FALSE)</f>
        <v>Digital</v>
      </c>
      <c r="B7888" t="str">
        <f>IF(AND(OR(G7888="Retail Accounts",G7888="QVC",G7888="Other.com"),F7888&lt;&gt;""),IFERROR(INDEX('Lookup Tables'!$K:$K,MATCH(Shipped!$F7888,'Lookup Tables'!$L:$L,0),1),G7888),G7888)</f>
        <v>PMD.com</v>
      </c>
      <c r="C7888">
        <f t="shared" si="622"/>
        <v>7902</v>
      </c>
      <c r="D7888">
        <f t="shared" si="623"/>
        <v>1</v>
      </c>
      <c r="E7888" t="str">
        <f t="shared" ca="1" si="624"/>
        <v>MTD orders shipped</v>
      </c>
      <c r="F7888" s="4" t="str">
        <f t="shared" si="625"/>
        <v/>
      </c>
      <c r="G7888" t="str">
        <f>IF(OR(ISNUMBER(FIND("QVC",$AD7888)),ISNUMBER(FIND("QVC",$AP7888))),"QVC",IF(OR(ISNUMBER(FIND("NCO",$L7888)),ISNUMBER(FIND("NCO",$AC7888))), "NCO", IF($AP7888="consumer","PMD.com",VLOOKUP(LEFT($L7888,3),'Lookup Tables'!$E$1:$F$13,2,FALSE))))</f>
        <v>PMD.com</v>
      </c>
      <c r="H7888" t="str">
        <f>VLOOKUP($C7888,[1]Sheet1!$A:$C,2,FALSE)</f>
        <v>Gift 3 Digital GWP</v>
      </c>
      <c r="I7888" t="str">
        <f>VLOOKUP($C7888,[1]Sheet1!$A:$C,3,FALSE)</f>
        <v>Marketing Collateral</v>
      </c>
      <c r="J7888" s="4" t="str">
        <f t="shared" si="621"/>
        <v>9/1-9/17</v>
      </c>
      <c r="K7888" t="s">
        <v>302</v>
      </c>
      <c r="L7888" t="s">
        <v>23823</v>
      </c>
      <c r="M7888" s="6">
        <v>44078.589282407411</v>
      </c>
      <c r="N7888" t="s">
        <v>16</v>
      </c>
      <c r="O7888" s="6">
        <v>44080.215856481482</v>
      </c>
      <c r="Q7888" t="s">
        <v>23824</v>
      </c>
      <c r="R7888" t="s">
        <v>23825</v>
      </c>
      <c r="U7888" t="s">
        <v>13898</v>
      </c>
      <c r="V7888" t="s">
        <v>365</v>
      </c>
      <c r="W7888" t="s">
        <v>23826</v>
      </c>
      <c r="X7888" t="s">
        <v>305</v>
      </c>
      <c r="Y7888" t="s">
        <v>418</v>
      </c>
      <c r="AA7888" t="s">
        <v>23827</v>
      </c>
      <c r="AD7888" t="s">
        <v>23824</v>
      </c>
      <c r="AE7888" t="s">
        <v>23825</v>
      </c>
      <c r="AH7888" t="s">
        <v>13898</v>
      </c>
      <c r="AI7888" t="s">
        <v>365</v>
      </c>
      <c r="AJ7888" t="s">
        <v>23826</v>
      </c>
      <c r="AK7888" t="s">
        <v>305</v>
      </c>
      <c r="AL7888" t="s">
        <v>418</v>
      </c>
      <c r="AN7888" t="s">
        <v>23827</v>
      </c>
      <c r="AP7888" t="s">
        <v>306</v>
      </c>
      <c r="AQ7888">
        <v>1</v>
      </c>
      <c r="AR7888">
        <v>1</v>
      </c>
      <c r="AS7888">
        <v>4426</v>
      </c>
      <c r="AU7888">
        <v>128993</v>
      </c>
      <c r="AV7888">
        <v>7902</v>
      </c>
      <c r="AW7888" t="s">
        <v>968</v>
      </c>
      <c r="AX7888" t="s">
        <v>969</v>
      </c>
      <c r="CC7888" t="s">
        <v>309</v>
      </c>
      <c r="CD7888" t="b">
        <v>0</v>
      </c>
      <c r="EU7888">
        <v>253741</v>
      </c>
      <c r="EV7888" t="s">
        <v>23828</v>
      </c>
      <c r="EZ7888">
        <v>17413790</v>
      </c>
      <c r="FA7888">
        <v>928</v>
      </c>
      <c r="FB7888">
        <v>263837</v>
      </c>
      <c r="FC7888" t="s">
        <v>23829</v>
      </c>
      <c r="FD7888">
        <v>1</v>
      </c>
      <c r="FG7888">
        <v>7902</v>
      </c>
      <c r="FH7888" t="s">
        <v>969</v>
      </c>
    </row>
    <row r="7889" spans="1:164" x14ac:dyDescent="0.3">
      <c r="A7889" t="str">
        <f>VLOOKUP(G7889,Table2[],3,FALSE)</f>
        <v>Digital</v>
      </c>
      <c r="B7889" t="str">
        <f>IF(AND(OR(G7889="Retail Accounts",G7889="QVC",G7889="Other.com"),F7889&lt;&gt;""),IFERROR(INDEX('Lookup Tables'!$K:$K,MATCH(Shipped!$F7889,'Lookup Tables'!$L:$L,0),1),G7889),G7889)</f>
        <v>PMD.com</v>
      </c>
      <c r="C7889">
        <f t="shared" si="622"/>
        <v>53780001</v>
      </c>
      <c r="D7889">
        <f t="shared" si="623"/>
        <v>1</v>
      </c>
      <c r="E7889" t="str">
        <f t="shared" ca="1" si="624"/>
        <v>MTD orders shipped</v>
      </c>
      <c r="F7889" s="4" t="str">
        <f t="shared" si="625"/>
        <v/>
      </c>
      <c r="G7889" t="str">
        <f>IF(OR(ISNUMBER(FIND("QVC",$AD7889)),ISNUMBER(FIND("QVC",$AP7889))),"QVC",IF(OR(ISNUMBER(FIND("NCO",$L7889)),ISNUMBER(FIND("NCO",$AC7889))), "NCO", IF($AP7889="consumer","PMD.com",VLOOKUP(LEFT($L7889,3),'Lookup Tables'!$E$1:$F$13,2,FALSE))))</f>
        <v>PMD.com</v>
      </c>
      <c r="H7889" t="str">
        <f>VLOOKUP($C7889,[1]Sheet1!$A:$C,2,FALSE)</f>
        <v>NM Foundation Serum Beautiseal Sampler (8 shades)</v>
      </c>
      <c r="I7889" t="str">
        <f>VLOOKUP($C7889,[1]Sheet1!$A:$C,3,FALSE)</f>
        <v>Sample</v>
      </c>
      <c r="J7889" s="4" t="str">
        <f t="shared" si="621"/>
        <v>9/1-9/17</v>
      </c>
      <c r="K7889" t="s">
        <v>302</v>
      </c>
      <c r="L7889" t="s">
        <v>23823</v>
      </c>
      <c r="M7889" s="6">
        <v>44078.589282407411</v>
      </c>
      <c r="N7889" t="s">
        <v>16</v>
      </c>
      <c r="O7889" s="6">
        <v>44080.215856481482</v>
      </c>
      <c r="Q7889" t="s">
        <v>23824</v>
      </c>
      <c r="R7889" t="s">
        <v>23825</v>
      </c>
      <c r="U7889" t="s">
        <v>13898</v>
      </c>
      <c r="V7889" t="s">
        <v>365</v>
      </c>
      <c r="W7889" t="s">
        <v>23826</v>
      </c>
      <c r="X7889" t="s">
        <v>305</v>
      </c>
      <c r="Y7889" t="s">
        <v>418</v>
      </c>
      <c r="AA7889" t="s">
        <v>23827</v>
      </c>
      <c r="AD7889" t="s">
        <v>23824</v>
      </c>
      <c r="AE7889" t="s">
        <v>23825</v>
      </c>
      <c r="AH7889" t="s">
        <v>13898</v>
      </c>
      <c r="AI7889" t="s">
        <v>365</v>
      </c>
      <c r="AJ7889" t="s">
        <v>23826</v>
      </c>
      <c r="AK7889" t="s">
        <v>305</v>
      </c>
      <c r="AL7889" t="s">
        <v>418</v>
      </c>
      <c r="AN7889" t="s">
        <v>23827</v>
      </c>
      <c r="AP7889" t="s">
        <v>306</v>
      </c>
      <c r="AQ7889">
        <v>1</v>
      </c>
      <c r="AR7889">
        <v>1</v>
      </c>
      <c r="AS7889">
        <v>40215</v>
      </c>
      <c r="AU7889">
        <v>124800</v>
      </c>
      <c r="AV7889">
        <v>53780001</v>
      </c>
      <c r="AW7889" t="s">
        <v>9141</v>
      </c>
      <c r="AX7889" t="s">
        <v>9142</v>
      </c>
      <c r="BA7889" t="s">
        <v>311</v>
      </c>
      <c r="BB7889">
        <v>0</v>
      </c>
      <c r="BC7889" t="s">
        <v>315</v>
      </c>
      <c r="BD7889">
        <v>0</v>
      </c>
      <c r="CC7889" t="s">
        <v>309</v>
      </c>
      <c r="EU7889">
        <v>243901</v>
      </c>
      <c r="EV7889" t="s">
        <v>23828</v>
      </c>
      <c r="EZ7889">
        <v>17413790</v>
      </c>
      <c r="FA7889">
        <v>928</v>
      </c>
      <c r="FB7889">
        <v>263837</v>
      </c>
      <c r="FC7889" t="s">
        <v>23829</v>
      </c>
      <c r="FD7889">
        <v>1</v>
      </c>
      <c r="FG7889">
        <v>53780001</v>
      </c>
      <c r="FH7889" t="s">
        <v>9142</v>
      </c>
    </row>
    <row r="7890" spans="1:164" x14ac:dyDescent="0.3">
      <c r="A7890" t="str">
        <f>VLOOKUP(G7890,Table2[],3,FALSE)</f>
        <v>Digital</v>
      </c>
      <c r="B7890" t="str">
        <f>IF(AND(OR(G7890="Retail Accounts",G7890="QVC",G7890="Other.com"),F7890&lt;&gt;""),IFERROR(INDEX('Lookup Tables'!$K:$K,MATCH(Shipped!$F7890,'Lookup Tables'!$L:$L,0),1),G7890),G7890)</f>
        <v>PMD.com</v>
      </c>
      <c r="C7890">
        <f t="shared" si="622"/>
        <v>53190001</v>
      </c>
      <c r="D7890">
        <f t="shared" si="623"/>
        <v>2</v>
      </c>
      <c r="E7890" t="str">
        <f t="shared" ca="1" si="624"/>
        <v>MTD orders shipped</v>
      </c>
      <c r="F7890" s="4" t="str">
        <f t="shared" si="625"/>
        <v/>
      </c>
      <c r="G7890" t="str">
        <f>IF(OR(ISNUMBER(FIND("QVC",$AD7890)),ISNUMBER(FIND("QVC",$AP7890))),"QVC",IF(OR(ISNUMBER(FIND("NCO",$L7890)),ISNUMBER(FIND("NCO",$AC7890))), "NCO", IF($AP7890="consumer","PMD.com",VLOOKUP(LEFT($L7890,3),'Lookup Tables'!$E$1:$F$13,2,FALSE))))</f>
        <v>PMD.com</v>
      </c>
      <c r="H7890" t="str">
        <f>VLOOKUP($C7890,[1]Sheet1!$A:$C,2,FALSE)</f>
        <v>FG_2oz_High Potency Classics: Face Finishing &amp; Firming Moisturizer Tint SPF 30</v>
      </c>
      <c r="I7890" t="str">
        <f>VLOOKUP($C7890,[1]Sheet1!$A:$C,3,FALSE)</f>
        <v>High Potency Classics</v>
      </c>
      <c r="J7890" s="4" t="str">
        <f t="shared" si="621"/>
        <v>9/1-9/17</v>
      </c>
      <c r="K7890" t="s">
        <v>302</v>
      </c>
      <c r="L7890" t="s">
        <v>23823</v>
      </c>
      <c r="M7890" s="6">
        <v>44078.589282407411</v>
      </c>
      <c r="N7890" t="s">
        <v>16</v>
      </c>
      <c r="O7890" s="6">
        <v>44080.215856481482</v>
      </c>
      <c r="Q7890" t="s">
        <v>23824</v>
      </c>
      <c r="R7890" t="s">
        <v>23825</v>
      </c>
      <c r="U7890" t="s">
        <v>13898</v>
      </c>
      <c r="V7890" t="s">
        <v>365</v>
      </c>
      <c r="W7890" t="s">
        <v>23826</v>
      </c>
      <c r="X7890" t="s">
        <v>305</v>
      </c>
      <c r="Y7890" t="s">
        <v>418</v>
      </c>
      <c r="AA7890" t="s">
        <v>23827</v>
      </c>
      <c r="AD7890" t="s">
        <v>23824</v>
      </c>
      <c r="AE7890" t="s">
        <v>23825</v>
      </c>
      <c r="AH7890" t="s">
        <v>13898</v>
      </c>
      <c r="AI7890" t="s">
        <v>365</v>
      </c>
      <c r="AJ7890" t="s">
        <v>23826</v>
      </c>
      <c r="AK7890" t="s">
        <v>305</v>
      </c>
      <c r="AL7890" t="s">
        <v>418</v>
      </c>
      <c r="AN7890" t="s">
        <v>23827</v>
      </c>
      <c r="AP7890" t="s">
        <v>306</v>
      </c>
      <c r="AQ7890">
        <v>2</v>
      </c>
      <c r="AR7890">
        <v>2</v>
      </c>
      <c r="AS7890">
        <v>9825</v>
      </c>
      <c r="AU7890">
        <v>124009</v>
      </c>
      <c r="AV7890">
        <v>53190001</v>
      </c>
      <c r="AW7890" t="s">
        <v>1029</v>
      </c>
      <c r="AX7890" t="s">
        <v>48</v>
      </c>
      <c r="BA7890" t="s">
        <v>307</v>
      </c>
      <c r="BB7890" t="s">
        <v>307</v>
      </c>
      <c r="BC7890" t="s">
        <v>323</v>
      </c>
      <c r="BD7890" t="s">
        <v>327</v>
      </c>
      <c r="CC7890" t="s">
        <v>309</v>
      </c>
      <c r="EU7890">
        <v>254020</v>
      </c>
      <c r="EV7890" t="s">
        <v>23828</v>
      </c>
      <c r="EZ7890">
        <v>17413790</v>
      </c>
      <c r="FA7890">
        <v>928</v>
      </c>
      <c r="FB7890">
        <v>263837</v>
      </c>
      <c r="FC7890" t="s">
        <v>23829</v>
      </c>
      <c r="FD7890">
        <v>1</v>
      </c>
      <c r="FG7890">
        <v>53190001</v>
      </c>
      <c r="FH7890" t="s">
        <v>48</v>
      </c>
    </row>
    <row r="7891" spans="1:164" x14ac:dyDescent="0.3">
      <c r="A7891" t="str">
        <f>VLOOKUP(G7891,Table2[],3,FALSE)</f>
        <v>Digital</v>
      </c>
      <c r="B7891" t="str">
        <f>IF(AND(OR(G7891="Retail Accounts",G7891="QVC",G7891="Other.com"),F7891&lt;&gt;""),IFERROR(INDEX('Lookup Tables'!$K:$K,MATCH(Shipped!$F7891,'Lookup Tables'!$L:$L,0),1),G7891),G7891)</f>
        <v>PMD.com</v>
      </c>
      <c r="C7891">
        <f t="shared" si="622"/>
        <v>51010001</v>
      </c>
      <c r="D7891">
        <f t="shared" si="623"/>
        <v>1</v>
      </c>
      <c r="E7891" t="str">
        <f t="shared" ca="1" si="624"/>
        <v>MTD orders shipped</v>
      </c>
      <c r="F7891" s="4" t="str">
        <f t="shared" si="625"/>
        <v/>
      </c>
      <c r="G7891" t="str">
        <f>IF(OR(ISNUMBER(FIND("QVC",$AD7891)),ISNUMBER(FIND("QVC",$AP7891))),"QVC",IF(OR(ISNUMBER(FIND("NCO",$L7891)),ISNUMBER(FIND("NCO",$AC7891))), "NCO", IF($AP7891="consumer","PMD.com",VLOOKUP(LEFT($L7891,3),'Lookup Tables'!$E$1:$F$13,2,FALSE))))</f>
        <v>PMD.com</v>
      </c>
      <c r="H7891" t="str">
        <f>VLOOKUP($C7891,[1]Sheet1!$A:$C,2,FALSE)</f>
        <v>FG_6oz_High Potency Classics:  Nutritive Cleanser</v>
      </c>
      <c r="I7891" t="str">
        <f>VLOOKUP($C7891,[1]Sheet1!$A:$C,3,FALSE)</f>
        <v>High Potency Classics</v>
      </c>
      <c r="J7891" s="4" t="str">
        <f t="shared" si="621"/>
        <v>9/1-9/17</v>
      </c>
      <c r="K7891" t="s">
        <v>302</v>
      </c>
      <c r="L7891" t="s">
        <v>23823</v>
      </c>
      <c r="M7891" s="6">
        <v>44078.589282407411</v>
      </c>
      <c r="N7891" t="s">
        <v>16</v>
      </c>
      <c r="O7891" s="6">
        <v>44080.215856481482</v>
      </c>
      <c r="Q7891" t="s">
        <v>23824</v>
      </c>
      <c r="R7891" t="s">
        <v>23825</v>
      </c>
      <c r="U7891" t="s">
        <v>13898</v>
      </c>
      <c r="V7891" t="s">
        <v>365</v>
      </c>
      <c r="W7891" t="s">
        <v>23826</v>
      </c>
      <c r="X7891" t="s">
        <v>305</v>
      </c>
      <c r="Y7891" t="s">
        <v>418</v>
      </c>
      <c r="AA7891" t="s">
        <v>23827</v>
      </c>
      <c r="AD7891" t="s">
        <v>23824</v>
      </c>
      <c r="AE7891" t="s">
        <v>23825</v>
      </c>
      <c r="AH7891" t="s">
        <v>13898</v>
      </c>
      <c r="AI7891" t="s">
        <v>365</v>
      </c>
      <c r="AJ7891" t="s">
        <v>23826</v>
      </c>
      <c r="AK7891" t="s">
        <v>305</v>
      </c>
      <c r="AL7891" t="s">
        <v>418</v>
      </c>
      <c r="AN7891" t="s">
        <v>23827</v>
      </c>
      <c r="AP7891" t="s">
        <v>306</v>
      </c>
      <c r="AQ7891">
        <v>1</v>
      </c>
      <c r="AR7891">
        <v>1</v>
      </c>
      <c r="AS7891">
        <v>7082</v>
      </c>
      <c r="AU7891">
        <v>123868</v>
      </c>
      <c r="AV7891">
        <v>51010001</v>
      </c>
      <c r="AW7891" t="s">
        <v>43</v>
      </c>
      <c r="AX7891" t="s">
        <v>44</v>
      </c>
      <c r="BA7891" t="s">
        <v>307</v>
      </c>
      <c r="BB7891" t="s">
        <v>307</v>
      </c>
      <c r="BC7891" t="s">
        <v>323</v>
      </c>
      <c r="BD7891" t="s">
        <v>329</v>
      </c>
      <c r="CC7891" t="s">
        <v>309</v>
      </c>
      <c r="EU7891">
        <v>251450</v>
      </c>
      <c r="EV7891" t="s">
        <v>23828</v>
      </c>
      <c r="EZ7891">
        <v>17413790</v>
      </c>
      <c r="FA7891">
        <v>928</v>
      </c>
      <c r="FB7891">
        <v>263837</v>
      </c>
      <c r="FC7891" t="s">
        <v>23829</v>
      </c>
      <c r="FD7891">
        <v>1</v>
      </c>
      <c r="FG7891">
        <v>51010001</v>
      </c>
      <c r="FH7891" t="s">
        <v>44</v>
      </c>
    </row>
    <row r="7892" spans="1:164" x14ac:dyDescent="0.3">
      <c r="A7892" t="str">
        <f>VLOOKUP(G7892,Table2[],3,FALSE)</f>
        <v>Digital</v>
      </c>
      <c r="B7892" t="str">
        <f>IF(AND(OR(G7892="Retail Accounts",G7892="QVC",G7892="Other.com"),F7892&lt;&gt;""),IFERROR(INDEX('Lookup Tables'!$K:$K,MATCH(Shipped!$F7892,'Lookup Tables'!$L:$L,0),1),G7892),G7892)</f>
        <v>PMD.com</v>
      </c>
      <c r="C7892">
        <f t="shared" si="622"/>
        <v>7902</v>
      </c>
      <c r="D7892">
        <f t="shared" si="623"/>
        <v>1</v>
      </c>
      <c r="E7892" t="str">
        <f t="shared" ca="1" si="624"/>
        <v>MTD orders shipped</v>
      </c>
      <c r="F7892" s="4" t="str">
        <f t="shared" si="625"/>
        <v/>
      </c>
      <c r="G7892" t="str">
        <f>IF(OR(ISNUMBER(FIND("QVC",$AD7892)),ISNUMBER(FIND("QVC",$AP7892))),"QVC",IF(OR(ISNUMBER(FIND("NCO",$L7892)),ISNUMBER(FIND("NCO",$AC7892))), "NCO", IF($AP7892="consumer","PMD.com",VLOOKUP(LEFT($L7892,3),'Lookup Tables'!$E$1:$F$13,2,FALSE))))</f>
        <v>PMD.com</v>
      </c>
      <c r="H7892" t="str">
        <f>VLOOKUP($C7892,[1]Sheet1!$A:$C,2,FALSE)</f>
        <v>Gift 3 Digital GWP</v>
      </c>
      <c r="I7892" t="str">
        <f>VLOOKUP($C7892,[1]Sheet1!$A:$C,3,FALSE)</f>
        <v>Marketing Collateral</v>
      </c>
      <c r="J7892" s="4" t="str">
        <f t="shared" si="621"/>
        <v>9/1-9/17</v>
      </c>
      <c r="K7892" t="s">
        <v>302</v>
      </c>
      <c r="L7892" t="s">
        <v>23830</v>
      </c>
      <c r="M7892" s="6">
        <v>44078.823865740742</v>
      </c>
      <c r="N7892" t="s">
        <v>16</v>
      </c>
      <c r="O7892" s="6">
        <v>44080.216863425929</v>
      </c>
      <c r="Q7892" t="s">
        <v>23831</v>
      </c>
      <c r="R7892" t="s">
        <v>23832</v>
      </c>
      <c r="U7892" t="s">
        <v>23833</v>
      </c>
      <c r="V7892" t="s">
        <v>365</v>
      </c>
      <c r="W7892" t="s">
        <v>23834</v>
      </c>
      <c r="X7892" t="s">
        <v>305</v>
      </c>
      <c r="Y7892" t="s">
        <v>418</v>
      </c>
      <c r="AA7892" t="s">
        <v>23835</v>
      </c>
      <c r="AD7892" t="s">
        <v>23831</v>
      </c>
      <c r="AE7892" t="s">
        <v>23832</v>
      </c>
      <c r="AH7892" t="s">
        <v>23833</v>
      </c>
      <c r="AI7892" t="s">
        <v>365</v>
      </c>
      <c r="AJ7892" t="s">
        <v>23834</v>
      </c>
      <c r="AK7892" t="s">
        <v>305</v>
      </c>
      <c r="AL7892" t="s">
        <v>418</v>
      </c>
      <c r="AN7892" t="s">
        <v>23835</v>
      </c>
      <c r="AP7892" t="s">
        <v>306</v>
      </c>
      <c r="AQ7892">
        <v>1</v>
      </c>
      <c r="AR7892">
        <v>1</v>
      </c>
      <c r="AS7892">
        <v>4426</v>
      </c>
      <c r="AU7892">
        <v>128993</v>
      </c>
      <c r="AV7892">
        <v>7902</v>
      </c>
      <c r="AW7892" t="s">
        <v>968</v>
      </c>
      <c r="AX7892" t="s">
        <v>969</v>
      </c>
      <c r="CC7892" t="s">
        <v>309</v>
      </c>
      <c r="CD7892" t="b">
        <v>0</v>
      </c>
      <c r="EU7892">
        <v>253741</v>
      </c>
      <c r="EV7892" t="s">
        <v>23836</v>
      </c>
      <c r="EZ7892">
        <v>17413900</v>
      </c>
      <c r="FA7892">
        <v>928</v>
      </c>
      <c r="FB7892">
        <v>263942</v>
      </c>
      <c r="FC7892" t="s">
        <v>23837</v>
      </c>
      <c r="FD7892">
        <v>1</v>
      </c>
      <c r="FG7892">
        <v>7902</v>
      </c>
      <c r="FH7892" t="s">
        <v>969</v>
      </c>
    </row>
    <row r="7893" spans="1:164" x14ac:dyDescent="0.3">
      <c r="A7893" t="str">
        <f>VLOOKUP(G7893,Table2[],3,FALSE)</f>
        <v>Digital</v>
      </c>
      <c r="B7893" t="str">
        <f>IF(AND(OR(G7893="Retail Accounts",G7893="QVC",G7893="Other.com"),F7893&lt;&gt;""),IFERROR(INDEX('Lookup Tables'!$K:$K,MATCH(Shipped!$F7893,'Lookup Tables'!$L:$L,0),1),G7893),G7893)</f>
        <v>PMD.com</v>
      </c>
      <c r="C7893">
        <f t="shared" si="622"/>
        <v>53200001</v>
      </c>
      <c r="D7893">
        <f t="shared" si="623"/>
        <v>1</v>
      </c>
      <c r="E7893" t="str">
        <f t="shared" ca="1" si="624"/>
        <v>MTD orders shipped</v>
      </c>
      <c r="F7893" s="4" t="str">
        <f t="shared" si="625"/>
        <v/>
      </c>
      <c r="G7893" t="str">
        <f>IF(OR(ISNUMBER(FIND("QVC",$AD7893)),ISNUMBER(FIND("QVC",$AP7893))),"QVC",IF(OR(ISNUMBER(FIND("NCO",$L7893)),ISNUMBER(FIND("NCO",$AC7893))), "NCO", IF($AP7893="consumer","PMD.com",VLOOKUP(LEFT($L7893,3),'Lookup Tables'!$E$1:$F$13,2,FALSE))))</f>
        <v>PMD.com</v>
      </c>
      <c r="H7893" t="str">
        <f>VLOOKUP($C7893,[1]Sheet1!$A:$C,2,FALSE)</f>
        <v>FG_1oz_High Potency Classics: Hyaluronic Intensive Moisturizer</v>
      </c>
      <c r="I7893" t="str">
        <f>VLOOKUP($C7893,[1]Sheet1!$A:$C,3,FALSE)</f>
        <v>High Potency Classics</v>
      </c>
      <c r="J7893" s="4" t="str">
        <f t="shared" si="621"/>
        <v>9/1-9/17</v>
      </c>
      <c r="K7893" t="s">
        <v>302</v>
      </c>
      <c r="L7893" t="s">
        <v>23830</v>
      </c>
      <c r="M7893" s="6">
        <v>44078.823865740742</v>
      </c>
      <c r="N7893" t="s">
        <v>16</v>
      </c>
      <c r="O7893" s="6">
        <v>44080.216863425929</v>
      </c>
      <c r="Q7893" t="s">
        <v>23831</v>
      </c>
      <c r="R7893" t="s">
        <v>23832</v>
      </c>
      <c r="U7893" t="s">
        <v>23833</v>
      </c>
      <c r="V7893" t="s">
        <v>365</v>
      </c>
      <c r="W7893" t="s">
        <v>23834</v>
      </c>
      <c r="X7893" t="s">
        <v>305</v>
      </c>
      <c r="Y7893" t="s">
        <v>418</v>
      </c>
      <c r="AA7893" t="s">
        <v>23835</v>
      </c>
      <c r="AD7893" t="s">
        <v>23831</v>
      </c>
      <c r="AE7893" t="s">
        <v>23832</v>
      </c>
      <c r="AH7893" t="s">
        <v>23833</v>
      </c>
      <c r="AI7893" t="s">
        <v>365</v>
      </c>
      <c r="AJ7893" t="s">
        <v>23834</v>
      </c>
      <c r="AK7893" t="s">
        <v>305</v>
      </c>
      <c r="AL7893" t="s">
        <v>418</v>
      </c>
      <c r="AN7893" t="s">
        <v>23835</v>
      </c>
      <c r="AP7893" t="s">
        <v>306</v>
      </c>
      <c r="AQ7893">
        <v>1</v>
      </c>
      <c r="AR7893">
        <v>1</v>
      </c>
      <c r="AS7893">
        <v>7922</v>
      </c>
      <c r="AU7893">
        <v>123906</v>
      </c>
      <c r="AV7893">
        <v>53200001</v>
      </c>
      <c r="AW7893" t="s">
        <v>1030</v>
      </c>
      <c r="AX7893" t="s">
        <v>45</v>
      </c>
      <c r="BA7893" t="s">
        <v>307</v>
      </c>
      <c r="BB7893" t="s">
        <v>307</v>
      </c>
      <c r="BC7893" t="s">
        <v>323</v>
      </c>
      <c r="BD7893" t="s">
        <v>329</v>
      </c>
      <c r="CC7893" t="s">
        <v>309</v>
      </c>
      <c r="EU7893">
        <v>252157</v>
      </c>
      <c r="EV7893" t="s">
        <v>23836</v>
      </c>
      <c r="EZ7893">
        <v>17413900</v>
      </c>
      <c r="FA7893">
        <v>928</v>
      </c>
      <c r="FB7893">
        <v>263942</v>
      </c>
      <c r="FC7893" t="s">
        <v>23837</v>
      </c>
      <c r="FD7893">
        <v>1</v>
      </c>
      <c r="FG7893">
        <v>53200001</v>
      </c>
      <c r="FH7893" t="s">
        <v>45</v>
      </c>
    </row>
    <row r="7894" spans="1:164" x14ac:dyDescent="0.3">
      <c r="A7894" t="str">
        <f>VLOOKUP(G7894,Table2[],3,FALSE)</f>
        <v>Digital</v>
      </c>
      <c r="B7894" t="str">
        <f>IF(AND(OR(G7894="Retail Accounts",G7894="QVC",G7894="Other.com"),F7894&lt;&gt;""),IFERROR(INDEX('Lookup Tables'!$K:$K,MATCH(Shipped!$F7894,'Lookup Tables'!$L:$L,0),1),G7894),G7894)</f>
        <v>PMD.com</v>
      </c>
      <c r="C7894">
        <f t="shared" si="622"/>
        <v>53780001</v>
      </c>
      <c r="D7894">
        <f t="shared" si="623"/>
        <v>1</v>
      </c>
      <c r="E7894" t="str">
        <f t="shared" ca="1" si="624"/>
        <v>MTD orders shipped</v>
      </c>
      <c r="F7894" s="4" t="str">
        <f t="shared" si="625"/>
        <v/>
      </c>
      <c r="G7894" t="str">
        <f>IF(OR(ISNUMBER(FIND("QVC",$AD7894)),ISNUMBER(FIND("QVC",$AP7894))),"QVC",IF(OR(ISNUMBER(FIND("NCO",$L7894)),ISNUMBER(FIND("NCO",$AC7894))), "NCO", IF($AP7894="consumer","PMD.com",VLOOKUP(LEFT($L7894,3),'Lookup Tables'!$E$1:$F$13,2,FALSE))))</f>
        <v>PMD.com</v>
      </c>
      <c r="H7894" t="str">
        <f>VLOOKUP($C7894,[1]Sheet1!$A:$C,2,FALSE)</f>
        <v>NM Foundation Serum Beautiseal Sampler (8 shades)</v>
      </c>
      <c r="I7894" t="str">
        <f>VLOOKUP($C7894,[1]Sheet1!$A:$C,3,FALSE)</f>
        <v>Sample</v>
      </c>
      <c r="J7894" s="4" t="str">
        <f t="shared" si="621"/>
        <v>9/1-9/17</v>
      </c>
      <c r="K7894" t="s">
        <v>302</v>
      </c>
      <c r="L7894" t="s">
        <v>23830</v>
      </c>
      <c r="M7894" s="6">
        <v>44078.823865740742</v>
      </c>
      <c r="N7894" t="s">
        <v>16</v>
      </c>
      <c r="O7894" s="6">
        <v>44080.216863425929</v>
      </c>
      <c r="Q7894" t="s">
        <v>23831</v>
      </c>
      <c r="R7894" t="s">
        <v>23832</v>
      </c>
      <c r="U7894" t="s">
        <v>23833</v>
      </c>
      <c r="V7894" t="s">
        <v>365</v>
      </c>
      <c r="W7894" t="s">
        <v>23834</v>
      </c>
      <c r="X7894" t="s">
        <v>305</v>
      </c>
      <c r="Y7894" t="s">
        <v>418</v>
      </c>
      <c r="AA7894" t="s">
        <v>23835</v>
      </c>
      <c r="AD7894" t="s">
        <v>23831</v>
      </c>
      <c r="AE7894" t="s">
        <v>23832</v>
      </c>
      <c r="AH7894" t="s">
        <v>23833</v>
      </c>
      <c r="AI7894" t="s">
        <v>365</v>
      </c>
      <c r="AJ7894" t="s">
        <v>23834</v>
      </c>
      <c r="AK7894" t="s">
        <v>305</v>
      </c>
      <c r="AL7894" t="s">
        <v>418</v>
      </c>
      <c r="AN7894" t="s">
        <v>23835</v>
      </c>
      <c r="AP7894" t="s">
        <v>306</v>
      </c>
      <c r="AQ7894">
        <v>1</v>
      </c>
      <c r="AR7894">
        <v>1</v>
      </c>
      <c r="AS7894">
        <v>40215</v>
      </c>
      <c r="AU7894">
        <v>124800</v>
      </c>
      <c r="AV7894">
        <v>53780001</v>
      </c>
      <c r="AW7894" t="s">
        <v>9141</v>
      </c>
      <c r="AX7894" t="s">
        <v>9142</v>
      </c>
      <c r="BA7894" t="s">
        <v>311</v>
      </c>
      <c r="BB7894">
        <v>0</v>
      </c>
      <c r="BC7894" t="s">
        <v>315</v>
      </c>
      <c r="BD7894">
        <v>0</v>
      </c>
      <c r="CC7894" t="s">
        <v>309</v>
      </c>
      <c r="EU7894">
        <v>243901</v>
      </c>
      <c r="EV7894" t="s">
        <v>23836</v>
      </c>
      <c r="EZ7894">
        <v>17413900</v>
      </c>
      <c r="FA7894">
        <v>928</v>
      </c>
      <c r="FB7894">
        <v>263942</v>
      </c>
      <c r="FC7894" t="s">
        <v>23837</v>
      </c>
      <c r="FD7894">
        <v>1</v>
      </c>
      <c r="FG7894">
        <v>53780001</v>
      </c>
      <c r="FH7894" t="s">
        <v>9142</v>
      </c>
    </row>
    <row r="7895" spans="1:164" x14ac:dyDescent="0.3">
      <c r="A7895" t="str">
        <f>VLOOKUP(G7895,Table2[],3,FALSE)</f>
        <v>Digital</v>
      </c>
      <c r="B7895" t="str">
        <f>IF(AND(OR(G7895="Retail Accounts",G7895="QVC",G7895="Other.com"),F7895&lt;&gt;""),IFERROR(INDEX('Lookup Tables'!$K:$K,MATCH(Shipped!$F7895,'Lookup Tables'!$L:$L,0),1),G7895),G7895)</f>
        <v>PMD.com</v>
      </c>
      <c r="C7895">
        <f t="shared" si="622"/>
        <v>53190001</v>
      </c>
      <c r="D7895">
        <f t="shared" si="623"/>
        <v>2</v>
      </c>
      <c r="E7895" t="str">
        <f t="shared" ca="1" si="624"/>
        <v>MTD orders shipped</v>
      </c>
      <c r="F7895" s="4" t="str">
        <f t="shared" si="625"/>
        <v/>
      </c>
      <c r="G7895" t="str">
        <f>IF(OR(ISNUMBER(FIND("QVC",$AD7895)),ISNUMBER(FIND("QVC",$AP7895))),"QVC",IF(OR(ISNUMBER(FIND("NCO",$L7895)),ISNUMBER(FIND("NCO",$AC7895))), "NCO", IF($AP7895="consumer","PMD.com",VLOOKUP(LEFT($L7895,3),'Lookup Tables'!$E$1:$F$13,2,FALSE))))</f>
        <v>PMD.com</v>
      </c>
      <c r="H7895" t="str">
        <f>VLOOKUP($C7895,[1]Sheet1!$A:$C,2,FALSE)</f>
        <v>FG_2oz_High Potency Classics: Face Finishing &amp; Firming Moisturizer Tint SPF 30</v>
      </c>
      <c r="I7895" t="str">
        <f>VLOOKUP($C7895,[1]Sheet1!$A:$C,3,FALSE)</f>
        <v>High Potency Classics</v>
      </c>
      <c r="J7895" s="4" t="str">
        <f t="shared" si="621"/>
        <v>9/1-9/17</v>
      </c>
      <c r="K7895" t="s">
        <v>302</v>
      </c>
      <c r="L7895" t="s">
        <v>23830</v>
      </c>
      <c r="M7895" s="6">
        <v>44078.823865740742</v>
      </c>
      <c r="N7895" t="s">
        <v>16</v>
      </c>
      <c r="O7895" s="6">
        <v>44080.216863425929</v>
      </c>
      <c r="Q7895" t="s">
        <v>23831</v>
      </c>
      <c r="R7895" t="s">
        <v>23832</v>
      </c>
      <c r="U7895" t="s">
        <v>23833</v>
      </c>
      <c r="V7895" t="s">
        <v>365</v>
      </c>
      <c r="W7895" t="s">
        <v>23834</v>
      </c>
      <c r="X7895" t="s">
        <v>305</v>
      </c>
      <c r="Y7895" t="s">
        <v>418</v>
      </c>
      <c r="AA7895" t="s">
        <v>23835</v>
      </c>
      <c r="AD7895" t="s">
        <v>23831</v>
      </c>
      <c r="AE7895" t="s">
        <v>23832</v>
      </c>
      <c r="AH7895" t="s">
        <v>23833</v>
      </c>
      <c r="AI7895" t="s">
        <v>365</v>
      </c>
      <c r="AJ7895" t="s">
        <v>23834</v>
      </c>
      <c r="AK7895" t="s">
        <v>305</v>
      </c>
      <c r="AL7895" t="s">
        <v>418</v>
      </c>
      <c r="AN7895" t="s">
        <v>23835</v>
      </c>
      <c r="AP7895" t="s">
        <v>306</v>
      </c>
      <c r="AQ7895">
        <v>2</v>
      </c>
      <c r="AR7895">
        <v>2</v>
      </c>
      <c r="AS7895">
        <v>9825</v>
      </c>
      <c r="AU7895">
        <v>124009</v>
      </c>
      <c r="AV7895">
        <v>53190001</v>
      </c>
      <c r="AW7895" t="s">
        <v>1029</v>
      </c>
      <c r="AX7895" t="s">
        <v>48</v>
      </c>
      <c r="BA7895" t="s">
        <v>307</v>
      </c>
      <c r="BB7895" t="s">
        <v>307</v>
      </c>
      <c r="BC7895" t="s">
        <v>323</v>
      </c>
      <c r="BD7895" t="s">
        <v>327</v>
      </c>
      <c r="CC7895" t="s">
        <v>309</v>
      </c>
      <c r="EU7895">
        <v>254020</v>
      </c>
      <c r="EV7895" t="s">
        <v>23836</v>
      </c>
      <c r="EZ7895">
        <v>17413900</v>
      </c>
      <c r="FA7895">
        <v>928</v>
      </c>
      <c r="FB7895">
        <v>263942</v>
      </c>
      <c r="FC7895" t="s">
        <v>23837</v>
      </c>
      <c r="FD7895">
        <v>1</v>
      </c>
      <c r="FG7895">
        <v>53190001</v>
      </c>
      <c r="FH7895" t="s">
        <v>48</v>
      </c>
    </row>
    <row r="7896" spans="1:164" x14ac:dyDescent="0.3">
      <c r="A7896" t="str">
        <f>VLOOKUP(G7896,Table2[],3,FALSE)</f>
        <v>Digital</v>
      </c>
      <c r="B7896" t="str">
        <f>IF(AND(OR(G7896="Retail Accounts",G7896="QVC",G7896="Other.com"),F7896&lt;&gt;""),IFERROR(INDEX('Lookup Tables'!$K:$K,MATCH(Shipped!$F7896,'Lookup Tables'!$L:$L,0),1),G7896),G7896)</f>
        <v>PMD.com</v>
      </c>
      <c r="C7896">
        <f t="shared" si="622"/>
        <v>53780001</v>
      </c>
      <c r="D7896">
        <f t="shared" si="623"/>
        <v>1</v>
      </c>
      <c r="E7896" t="str">
        <f t="shared" ca="1" si="624"/>
        <v>MTD orders shipped</v>
      </c>
      <c r="F7896" s="4" t="str">
        <f t="shared" si="625"/>
        <v/>
      </c>
      <c r="G7896" t="str">
        <f>IF(OR(ISNUMBER(FIND("QVC",$AD7896)),ISNUMBER(FIND("QVC",$AP7896))),"QVC",IF(OR(ISNUMBER(FIND("NCO",$L7896)),ISNUMBER(FIND("NCO",$AC7896))), "NCO", IF($AP7896="consumer","PMD.com",VLOOKUP(LEFT($L7896,3),'Lookup Tables'!$E$1:$F$13,2,FALSE))))</f>
        <v>PMD.com</v>
      </c>
      <c r="H7896" t="str">
        <f>VLOOKUP($C7896,[1]Sheet1!$A:$C,2,FALSE)</f>
        <v>NM Foundation Serum Beautiseal Sampler (8 shades)</v>
      </c>
      <c r="I7896" t="str">
        <f>VLOOKUP($C7896,[1]Sheet1!$A:$C,3,FALSE)</f>
        <v>Sample</v>
      </c>
      <c r="J7896" s="4" t="str">
        <f t="shared" si="621"/>
        <v>9/1-9/17</v>
      </c>
      <c r="K7896" t="s">
        <v>302</v>
      </c>
      <c r="L7896" t="s">
        <v>23838</v>
      </c>
      <c r="M7896" s="6">
        <v>44078.815706018519</v>
      </c>
      <c r="N7896" t="s">
        <v>16</v>
      </c>
      <c r="O7896" s="6">
        <v>44080.217557870368</v>
      </c>
      <c r="Q7896" t="s">
        <v>23839</v>
      </c>
      <c r="R7896" t="s">
        <v>23840</v>
      </c>
      <c r="S7896" t="s">
        <v>881</v>
      </c>
      <c r="U7896" t="s">
        <v>18445</v>
      </c>
      <c r="V7896" t="s">
        <v>363</v>
      </c>
      <c r="W7896" t="s">
        <v>23841</v>
      </c>
      <c r="X7896" t="s">
        <v>305</v>
      </c>
      <c r="Y7896" t="s">
        <v>418</v>
      </c>
      <c r="AA7896" t="s">
        <v>23842</v>
      </c>
      <c r="AD7896" t="s">
        <v>23839</v>
      </c>
      <c r="AE7896" t="s">
        <v>23840</v>
      </c>
      <c r="AF7896" t="s">
        <v>881</v>
      </c>
      <c r="AH7896" t="s">
        <v>18445</v>
      </c>
      <c r="AI7896" t="s">
        <v>363</v>
      </c>
      <c r="AJ7896" t="s">
        <v>23841</v>
      </c>
      <c r="AK7896" t="s">
        <v>305</v>
      </c>
      <c r="AL7896" t="s">
        <v>418</v>
      </c>
      <c r="AN7896" t="s">
        <v>23842</v>
      </c>
      <c r="AP7896" t="s">
        <v>306</v>
      </c>
      <c r="AQ7896">
        <v>1</v>
      </c>
      <c r="AR7896">
        <v>1</v>
      </c>
      <c r="AS7896">
        <v>40215</v>
      </c>
      <c r="AU7896">
        <v>124800</v>
      </c>
      <c r="AV7896">
        <v>53780001</v>
      </c>
      <c r="AW7896" t="s">
        <v>9141</v>
      </c>
      <c r="AX7896" t="s">
        <v>9142</v>
      </c>
      <c r="BA7896" t="s">
        <v>311</v>
      </c>
      <c r="BB7896">
        <v>0</v>
      </c>
      <c r="BC7896" t="s">
        <v>315</v>
      </c>
      <c r="BD7896">
        <v>0</v>
      </c>
      <c r="CC7896" t="s">
        <v>309</v>
      </c>
      <c r="EU7896">
        <v>243901</v>
      </c>
      <c r="EV7896" t="s">
        <v>23843</v>
      </c>
      <c r="EZ7896">
        <v>17413892</v>
      </c>
      <c r="FA7896">
        <v>928</v>
      </c>
      <c r="FB7896">
        <v>263939</v>
      </c>
      <c r="FC7896">
        <v>9.2748999964335493E+25</v>
      </c>
      <c r="FD7896">
        <v>1</v>
      </c>
      <c r="FG7896">
        <v>53780001</v>
      </c>
      <c r="FH7896" t="s">
        <v>9142</v>
      </c>
    </row>
    <row r="7897" spans="1:164" x14ac:dyDescent="0.3">
      <c r="A7897" t="str">
        <f>VLOOKUP(G7897,Table2[],3,FALSE)</f>
        <v>Digital</v>
      </c>
      <c r="B7897" t="str">
        <f>IF(AND(OR(G7897="Retail Accounts",G7897="QVC",G7897="Other.com"),F7897&lt;&gt;""),IFERROR(INDEX('Lookup Tables'!$K:$K,MATCH(Shipped!$F7897,'Lookup Tables'!$L:$L,0),1),G7897),G7897)</f>
        <v>PMD.com</v>
      </c>
      <c r="C7897">
        <f t="shared" si="622"/>
        <v>58040001</v>
      </c>
      <c r="D7897">
        <f t="shared" si="623"/>
        <v>1</v>
      </c>
      <c r="E7897" t="str">
        <f t="shared" ca="1" si="624"/>
        <v>MTD orders shipped</v>
      </c>
      <c r="F7897" s="4" t="str">
        <f t="shared" si="625"/>
        <v/>
      </c>
      <c r="G7897" t="str">
        <f>IF(OR(ISNUMBER(FIND("QVC",$AD7897)),ISNUMBER(FIND("QVC",$AP7897))),"QVC",IF(OR(ISNUMBER(FIND("NCO",$L7897)),ISNUMBER(FIND("NCO",$AC7897))), "NCO", IF($AP7897="consumer","PMD.com",VLOOKUP(LEFT($L7897,3),'Lookup Tables'!$E$1:$F$13,2,FALSE))))</f>
        <v>PMD.com</v>
      </c>
      <c r="H7897" t="str">
        <f>VLOOKUP($C7897,[1]Sheet1!$A:$C,2,FALSE)</f>
        <v>FG_0.5oz_Hypoallergenic Firming Eye Cream</v>
      </c>
      <c r="I7897" t="str">
        <f>VLOOKUP($C7897,[1]Sheet1!$A:$C,3,FALSE)</f>
        <v>Hypoallergenic</v>
      </c>
      <c r="J7897" s="4" t="str">
        <f t="shared" si="621"/>
        <v>9/1-9/17</v>
      </c>
      <c r="K7897" t="s">
        <v>302</v>
      </c>
      <c r="L7897" t="s">
        <v>23838</v>
      </c>
      <c r="M7897" s="6">
        <v>44078.815706018519</v>
      </c>
      <c r="N7897" t="s">
        <v>16</v>
      </c>
      <c r="O7897" s="6">
        <v>44080.217557870368</v>
      </c>
      <c r="Q7897" t="s">
        <v>23839</v>
      </c>
      <c r="R7897" t="s">
        <v>23840</v>
      </c>
      <c r="S7897" t="s">
        <v>881</v>
      </c>
      <c r="U7897" t="s">
        <v>18445</v>
      </c>
      <c r="V7897" t="s">
        <v>363</v>
      </c>
      <c r="W7897" t="s">
        <v>23841</v>
      </c>
      <c r="X7897" t="s">
        <v>305</v>
      </c>
      <c r="Y7897" t="s">
        <v>418</v>
      </c>
      <c r="AA7897" t="s">
        <v>23842</v>
      </c>
      <c r="AD7897" t="s">
        <v>23839</v>
      </c>
      <c r="AE7897" t="s">
        <v>23840</v>
      </c>
      <c r="AF7897" t="s">
        <v>881</v>
      </c>
      <c r="AH7897" t="s">
        <v>18445</v>
      </c>
      <c r="AI7897" t="s">
        <v>363</v>
      </c>
      <c r="AJ7897" t="s">
        <v>23841</v>
      </c>
      <c r="AK7897" t="s">
        <v>305</v>
      </c>
      <c r="AL7897" t="s">
        <v>418</v>
      </c>
      <c r="AN7897" t="s">
        <v>23842</v>
      </c>
      <c r="AP7897" t="s">
        <v>306</v>
      </c>
      <c r="AQ7897">
        <v>1</v>
      </c>
      <c r="AR7897">
        <v>1</v>
      </c>
      <c r="AS7897">
        <v>6031</v>
      </c>
      <c r="AU7897">
        <v>124484</v>
      </c>
      <c r="AV7897">
        <v>58040001</v>
      </c>
      <c r="AW7897" t="s">
        <v>1821</v>
      </c>
      <c r="AX7897" t="s">
        <v>50</v>
      </c>
      <c r="BA7897" t="s">
        <v>307</v>
      </c>
      <c r="BB7897" t="s">
        <v>307</v>
      </c>
      <c r="BC7897" t="s">
        <v>323</v>
      </c>
      <c r="BD7897" t="s">
        <v>329</v>
      </c>
      <c r="CC7897" t="s">
        <v>309</v>
      </c>
      <c r="EU7897">
        <v>252726</v>
      </c>
      <c r="EV7897" t="s">
        <v>23843</v>
      </c>
      <c r="EZ7897">
        <v>17413892</v>
      </c>
      <c r="FA7897">
        <v>928</v>
      </c>
      <c r="FB7897">
        <v>263939</v>
      </c>
      <c r="FC7897">
        <v>9.2748999964335493E+25</v>
      </c>
      <c r="FD7897">
        <v>1</v>
      </c>
      <c r="FG7897">
        <v>58040001</v>
      </c>
      <c r="FH7897" t="s">
        <v>50</v>
      </c>
    </row>
    <row r="7898" spans="1:164" x14ac:dyDescent="0.3">
      <c r="A7898" t="str">
        <f>VLOOKUP(G7898,Table2[],3,FALSE)</f>
        <v>Digital</v>
      </c>
      <c r="B7898" t="str">
        <f>IF(AND(OR(G7898="Retail Accounts",G7898="QVC",G7898="Other.com"),F7898&lt;&gt;""),IFERROR(INDEX('Lookup Tables'!$K:$K,MATCH(Shipped!$F7898,'Lookup Tables'!$L:$L,0),1),G7898),G7898)</f>
        <v>PMD.com</v>
      </c>
      <c r="C7898">
        <f t="shared" si="622"/>
        <v>53500001</v>
      </c>
      <c r="D7898">
        <f t="shared" si="623"/>
        <v>2</v>
      </c>
      <c r="E7898" t="str">
        <f t="shared" ca="1" si="624"/>
        <v>MTD orders shipped</v>
      </c>
      <c r="F7898" s="4" t="str">
        <f t="shared" si="625"/>
        <v/>
      </c>
      <c r="G7898" t="str">
        <f>IF(OR(ISNUMBER(FIND("QVC",$AD7898)),ISNUMBER(FIND("QVC",$AP7898))),"QVC",IF(OR(ISNUMBER(FIND("NCO",$L7898)),ISNUMBER(FIND("NCO",$AC7898))), "NCO", IF($AP7898="consumer","PMD.com",VLOOKUP(LEFT($L7898,3),'Lookup Tables'!$E$1:$F$13,2,FALSE))))</f>
        <v>PMD.com</v>
      </c>
      <c r="H7898" t="str">
        <f>VLOOKUP($C7898,[1]Sheet1!$A:$C,2,FALSE)</f>
        <v>Cold Plasma Plus Arms and Shins Fragile Skin Therapy 6oz FG</v>
      </c>
      <c r="I7898" t="str">
        <f>VLOOKUP($C7898,[1]Sheet1!$A:$C,3,FALSE)</f>
        <v>Cold Plasma</v>
      </c>
      <c r="J7898" s="4" t="str">
        <f t="shared" si="621"/>
        <v>9/1-9/17</v>
      </c>
      <c r="K7898" t="s">
        <v>302</v>
      </c>
      <c r="L7898" t="s">
        <v>23844</v>
      </c>
      <c r="M7898" s="6">
        <v>44078.814039351855</v>
      </c>
      <c r="N7898" t="s">
        <v>16</v>
      </c>
      <c r="O7898" s="6">
        <v>44080.218124999999</v>
      </c>
      <c r="Q7898" t="s">
        <v>23845</v>
      </c>
      <c r="R7898" t="s">
        <v>23846</v>
      </c>
      <c r="U7898" t="s">
        <v>23847</v>
      </c>
      <c r="V7898" t="s">
        <v>367</v>
      </c>
      <c r="W7898" t="s">
        <v>23848</v>
      </c>
      <c r="X7898" t="s">
        <v>305</v>
      </c>
      <c r="Y7898" t="s">
        <v>418</v>
      </c>
      <c r="AA7898" t="s">
        <v>23849</v>
      </c>
      <c r="AD7898" t="s">
        <v>23845</v>
      </c>
      <c r="AE7898" t="s">
        <v>23846</v>
      </c>
      <c r="AH7898" t="s">
        <v>23847</v>
      </c>
      <c r="AI7898" t="s">
        <v>367</v>
      </c>
      <c r="AJ7898" t="s">
        <v>23848</v>
      </c>
      <c r="AK7898" t="s">
        <v>305</v>
      </c>
      <c r="AL7898" t="s">
        <v>418</v>
      </c>
      <c r="AN7898" t="s">
        <v>23849</v>
      </c>
      <c r="AP7898" t="s">
        <v>306</v>
      </c>
      <c r="AQ7898">
        <v>2</v>
      </c>
      <c r="AR7898">
        <v>2</v>
      </c>
      <c r="AS7898">
        <v>5153</v>
      </c>
      <c r="AU7898">
        <v>123789</v>
      </c>
      <c r="AV7898">
        <v>53500001</v>
      </c>
      <c r="AW7898" t="s">
        <v>502</v>
      </c>
      <c r="AX7898" t="s">
        <v>74</v>
      </c>
      <c r="BA7898" t="s">
        <v>307</v>
      </c>
      <c r="BB7898" t="s">
        <v>307</v>
      </c>
      <c r="BC7898" t="s">
        <v>312</v>
      </c>
      <c r="BD7898">
        <v>0</v>
      </c>
      <c r="CC7898" t="s">
        <v>309</v>
      </c>
      <c r="EU7898">
        <v>243489</v>
      </c>
      <c r="EV7898" t="s">
        <v>23850</v>
      </c>
      <c r="EZ7898">
        <v>17413891</v>
      </c>
      <c r="FA7898">
        <v>928</v>
      </c>
      <c r="FB7898">
        <v>263937</v>
      </c>
      <c r="FC7898" t="s">
        <v>23851</v>
      </c>
      <c r="FD7898">
        <v>1</v>
      </c>
      <c r="FG7898">
        <v>53500001</v>
      </c>
      <c r="FH7898" t="s">
        <v>74</v>
      </c>
    </row>
    <row r="7899" spans="1:164" x14ac:dyDescent="0.3">
      <c r="A7899" t="str">
        <f>VLOOKUP(G7899,Table2[],3,FALSE)</f>
        <v>Digital</v>
      </c>
      <c r="B7899" t="str">
        <f>IF(AND(OR(G7899="Retail Accounts",G7899="QVC",G7899="Other.com"),F7899&lt;&gt;""),IFERROR(INDEX('Lookup Tables'!$K:$K,MATCH(Shipped!$F7899,'Lookup Tables'!$L:$L,0),1),G7899),G7899)</f>
        <v>PMD.com</v>
      </c>
      <c r="C7899">
        <f t="shared" si="622"/>
        <v>53450001</v>
      </c>
      <c r="D7899">
        <f t="shared" si="623"/>
        <v>1</v>
      </c>
      <c r="E7899" t="str">
        <f t="shared" ca="1" si="624"/>
        <v>MTD orders shipped</v>
      </c>
      <c r="F7899" s="4" t="str">
        <f t="shared" si="625"/>
        <v/>
      </c>
      <c r="G7899" t="str">
        <f>IF(OR(ISNUMBER(FIND("QVC",$AD7899)),ISNUMBER(FIND("QVC",$AP7899))),"QVC",IF(OR(ISNUMBER(FIND("NCO",$L7899)),ISNUMBER(FIND("NCO",$AC7899))), "NCO", IF($AP7899="consumer","PMD.com",VLOOKUP(LEFT($L7899,3),'Lookup Tables'!$E$1:$F$13,2,FALSE))))</f>
        <v>PMD.com</v>
      </c>
      <c r="H7899" t="str">
        <f>VLOOKUP($C7899,[1]Sheet1!$A:$C,2,FALSE)</f>
        <v>Cold Plasma Plus Sub D 4oz Reformulation FG</v>
      </c>
      <c r="I7899" t="str">
        <f>VLOOKUP($C7899,[1]Sheet1!$A:$C,3,FALSE)</f>
        <v>Cold Plasma</v>
      </c>
      <c r="J7899" s="4" t="str">
        <f t="shared" si="621"/>
        <v>9/1-9/17</v>
      </c>
      <c r="K7899" t="s">
        <v>302</v>
      </c>
      <c r="L7899" t="s">
        <v>23852</v>
      </c>
      <c r="M7899" s="6">
        <v>44078.809259259258</v>
      </c>
      <c r="N7899" t="s">
        <v>16</v>
      </c>
      <c r="O7899" s="6">
        <v>44080.21875</v>
      </c>
      <c r="Q7899" t="s">
        <v>23853</v>
      </c>
      <c r="R7899" t="s">
        <v>23854</v>
      </c>
      <c r="U7899" t="s">
        <v>936</v>
      </c>
      <c r="V7899" t="s">
        <v>370</v>
      </c>
      <c r="W7899" t="s">
        <v>23855</v>
      </c>
      <c r="X7899" t="s">
        <v>305</v>
      </c>
      <c r="Y7899" t="s">
        <v>418</v>
      </c>
      <c r="AA7899" t="s">
        <v>23856</v>
      </c>
      <c r="AD7899" t="s">
        <v>23853</v>
      </c>
      <c r="AE7899" t="s">
        <v>23854</v>
      </c>
      <c r="AH7899" t="s">
        <v>936</v>
      </c>
      <c r="AI7899" t="s">
        <v>370</v>
      </c>
      <c r="AJ7899" t="s">
        <v>23855</v>
      </c>
      <c r="AK7899" t="s">
        <v>305</v>
      </c>
      <c r="AL7899" t="s">
        <v>418</v>
      </c>
      <c r="AN7899" t="s">
        <v>23856</v>
      </c>
      <c r="AP7899" t="s">
        <v>306</v>
      </c>
      <c r="AQ7899">
        <v>1</v>
      </c>
      <c r="AR7899">
        <v>1</v>
      </c>
      <c r="AS7899">
        <v>5214</v>
      </c>
      <c r="AU7899">
        <v>124723</v>
      </c>
      <c r="AV7899">
        <v>53450001</v>
      </c>
      <c r="AW7899" t="s">
        <v>116</v>
      </c>
      <c r="AX7899" t="s">
        <v>117</v>
      </c>
      <c r="BA7899" t="s">
        <v>307</v>
      </c>
      <c r="BB7899" t="s">
        <v>307</v>
      </c>
      <c r="BC7899" t="s">
        <v>312</v>
      </c>
      <c r="BD7899">
        <v>0</v>
      </c>
      <c r="CC7899" t="s">
        <v>309</v>
      </c>
      <c r="EU7899">
        <v>250183</v>
      </c>
      <c r="EV7899" t="s">
        <v>23857</v>
      </c>
      <c r="EZ7899">
        <v>17413897</v>
      </c>
      <c r="FA7899">
        <v>928</v>
      </c>
      <c r="FB7899">
        <v>263934</v>
      </c>
      <c r="FC7899" t="s">
        <v>23858</v>
      </c>
      <c r="FD7899">
        <v>1</v>
      </c>
      <c r="FG7899">
        <v>53450001</v>
      </c>
      <c r="FH7899" t="s">
        <v>117</v>
      </c>
    </row>
    <row r="7900" spans="1:164" x14ac:dyDescent="0.3">
      <c r="A7900" t="str">
        <f>VLOOKUP(G7900,Table2[],3,FALSE)</f>
        <v>Digital</v>
      </c>
      <c r="B7900" t="str">
        <f>IF(AND(OR(G7900="Retail Accounts",G7900="QVC",G7900="Other.com"),F7900&lt;&gt;""),IFERROR(INDEX('Lookup Tables'!$K:$K,MATCH(Shipped!$F7900,'Lookup Tables'!$L:$L,0),1),G7900),G7900)</f>
        <v>PMD.com</v>
      </c>
      <c r="C7900">
        <f t="shared" si="622"/>
        <v>52400001</v>
      </c>
      <c r="D7900">
        <f t="shared" si="623"/>
        <v>1</v>
      </c>
      <c r="E7900" t="str">
        <f t="shared" ca="1" si="624"/>
        <v>MTD orders shipped</v>
      </c>
      <c r="F7900" s="4" t="str">
        <f t="shared" si="625"/>
        <v/>
      </c>
      <c r="G7900" t="str">
        <f>IF(OR(ISNUMBER(FIND("QVC",$AD7900)),ISNUMBER(FIND("QVC",$AP7900))),"QVC",IF(OR(ISNUMBER(FIND("NCO",$L7900)),ISNUMBER(FIND("NCO",$AC7900))), "NCO", IF($AP7900="consumer","PMD.com",VLOOKUP(LEFT($L7900,3),'Lookup Tables'!$E$1:$F$13,2,FALSE))))</f>
        <v>PMD.com</v>
      </c>
      <c r="H7900" t="str">
        <f>VLOOKUP($C7900,[1]Sheet1!$A:$C,2,FALSE)</f>
        <v>FG_60pads_No:Rinse DMAE Firming Pads</v>
      </c>
      <c r="I7900" t="str">
        <f>VLOOKUP($C7900,[1]Sheet1!$A:$C,3,FALSE)</f>
        <v>No:Rinse</v>
      </c>
      <c r="J7900" s="4" t="str">
        <f t="shared" si="621"/>
        <v>9/1-9/17</v>
      </c>
      <c r="K7900" t="s">
        <v>302</v>
      </c>
      <c r="L7900" t="s">
        <v>23859</v>
      </c>
      <c r="M7900" s="6">
        <v>44078.576018518521</v>
      </c>
      <c r="N7900" t="s">
        <v>16</v>
      </c>
      <c r="O7900" s="6">
        <v>44080.219143518516</v>
      </c>
      <c r="Q7900" t="s">
        <v>23860</v>
      </c>
      <c r="R7900" t="s">
        <v>23861</v>
      </c>
      <c r="U7900" t="s">
        <v>12354</v>
      </c>
      <c r="V7900" t="s">
        <v>330</v>
      </c>
      <c r="W7900">
        <v>95003</v>
      </c>
      <c r="X7900" t="s">
        <v>305</v>
      </c>
      <c r="Y7900" t="s">
        <v>418</v>
      </c>
      <c r="AA7900" t="s">
        <v>13059</v>
      </c>
      <c r="AD7900" t="s">
        <v>23860</v>
      </c>
      <c r="AE7900" t="s">
        <v>23861</v>
      </c>
      <c r="AH7900" t="s">
        <v>12354</v>
      </c>
      <c r="AI7900" t="s">
        <v>330</v>
      </c>
      <c r="AJ7900">
        <v>95003</v>
      </c>
      <c r="AK7900" t="s">
        <v>305</v>
      </c>
      <c r="AL7900" t="s">
        <v>418</v>
      </c>
      <c r="AN7900" t="s">
        <v>13059</v>
      </c>
      <c r="AP7900" t="s">
        <v>306</v>
      </c>
      <c r="AQ7900">
        <v>1</v>
      </c>
      <c r="AR7900">
        <v>1</v>
      </c>
      <c r="AS7900">
        <v>451</v>
      </c>
      <c r="AU7900">
        <v>124289</v>
      </c>
      <c r="AV7900">
        <v>52400001</v>
      </c>
      <c r="AW7900" t="s">
        <v>494</v>
      </c>
      <c r="AX7900" t="s">
        <v>93</v>
      </c>
      <c r="BA7900" t="s">
        <v>307</v>
      </c>
      <c r="BB7900" t="s">
        <v>307</v>
      </c>
      <c r="BC7900" t="s">
        <v>376</v>
      </c>
      <c r="BD7900">
        <v>0</v>
      </c>
      <c r="CC7900" t="s">
        <v>309</v>
      </c>
      <c r="EU7900">
        <v>251708</v>
      </c>
      <c r="EV7900" t="s">
        <v>23862</v>
      </c>
      <c r="EZ7900">
        <v>17413781</v>
      </c>
      <c r="FA7900">
        <v>928</v>
      </c>
      <c r="FB7900">
        <v>263828</v>
      </c>
      <c r="FC7900" t="s">
        <v>23863</v>
      </c>
      <c r="FD7900">
        <v>1</v>
      </c>
      <c r="FG7900">
        <v>52400001</v>
      </c>
      <c r="FH7900" t="s">
        <v>93</v>
      </c>
    </row>
    <row r="7901" spans="1:164" x14ac:dyDescent="0.3">
      <c r="A7901" t="str">
        <f>VLOOKUP(G7901,Table2[],3,FALSE)</f>
        <v>Digital</v>
      </c>
      <c r="B7901" t="str">
        <f>IF(AND(OR(G7901="Retail Accounts",G7901="QVC",G7901="Other.com"),F7901&lt;&gt;""),IFERROR(INDEX('Lookup Tables'!$K:$K,MATCH(Shipped!$F7901,'Lookup Tables'!$L:$L,0),1),G7901),G7901)</f>
        <v>PMD.com</v>
      </c>
      <c r="C7901">
        <f t="shared" si="622"/>
        <v>53780001</v>
      </c>
      <c r="D7901">
        <f t="shared" si="623"/>
        <v>1</v>
      </c>
      <c r="E7901" t="str">
        <f t="shared" ca="1" si="624"/>
        <v>MTD orders shipped</v>
      </c>
      <c r="F7901" s="4" t="str">
        <f t="shared" si="625"/>
        <v/>
      </c>
      <c r="G7901" t="str">
        <f>IF(OR(ISNUMBER(FIND("QVC",$AD7901)),ISNUMBER(FIND("QVC",$AP7901))),"QVC",IF(OR(ISNUMBER(FIND("NCO",$L7901)),ISNUMBER(FIND("NCO",$AC7901))), "NCO", IF($AP7901="consumer","PMD.com",VLOOKUP(LEFT($L7901,3),'Lookup Tables'!$E$1:$F$13,2,FALSE))))</f>
        <v>PMD.com</v>
      </c>
      <c r="H7901" t="str">
        <f>VLOOKUP($C7901,[1]Sheet1!$A:$C,2,FALSE)</f>
        <v>NM Foundation Serum Beautiseal Sampler (8 shades)</v>
      </c>
      <c r="I7901" t="str">
        <f>VLOOKUP($C7901,[1]Sheet1!$A:$C,3,FALSE)</f>
        <v>Sample</v>
      </c>
      <c r="J7901" s="4" t="str">
        <f t="shared" si="621"/>
        <v>9/1-9/17</v>
      </c>
      <c r="K7901" t="s">
        <v>302</v>
      </c>
      <c r="L7901" t="s">
        <v>23864</v>
      </c>
      <c r="M7901" s="6">
        <v>44078.824305555558</v>
      </c>
      <c r="N7901" t="s">
        <v>16</v>
      </c>
      <c r="O7901" s="6">
        <v>44080.219270833331</v>
      </c>
      <c r="Q7901" t="s">
        <v>23865</v>
      </c>
      <c r="R7901" t="s">
        <v>23866</v>
      </c>
      <c r="S7901" t="s">
        <v>23867</v>
      </c>
      <c r="U7901" t="s">
        <v>407</v>
      </c>
      <c r="V7901" t="s">
        <v>330</v>
      </c>
      <c r="W7901">
        <v>94086</v>
      </c>
      <c r="X7901" t="s">
        <v>305</v>
      </c>
      <c r="Y7901" t="s">
        <v>418</v>
      </c>
      <c r="AA7901" t="s">
        <v>23868</v>
      </c>
      <c r="AD7901" t="s">
        <v>23865</v>
      </c>
      <c r="AE7901" t="s">
        <v>23866</v>
      </c>
      <c r="AF7901" t="s">
        <v>23867</v>
      </c>
      <c r="AH7901" t="s">
        <v>407</v>
      </c>
      <c r="AI7901" t="s">
        <v>330</v>
      </c>
      <c r="AJ7901">
        <v>94086</v>
      </c>
      <c r="AK7901" t="s">
        <v>305</v>
      </c>
      <c r="AL7901" t="s">
        <v>418</v>
      </c>
      <c r="AN7901" t="s">
        <v>23868</v>
      </c>
      <c r="AP7901" t="s">
        <v>306</v>
      </c>
      <c r="AQ7901">
        <v>1</v>
      </c>
      <c r="AR7901">
        <v>1</v>
      </c>
      <c r="AS7901">
        <v>40215</v>
      </c>
      <c r="AU7901">
        <v>124800</v>
      </c>
      <c r="AV7901">
        <v>53780001</v>
      </c>
      <c r="AW7901" t="s">
        <v>9141</v>
      </c>
      <c r="AX7901" t="s">
        <v>9142</v>
      </c>
      <c r="BA7901" t="s">
        <v>311</v>
      </c>
      <c r="BB7901">
        <v>0</v>
      </c>
      <c r="BC7901" t="s">
        <v>315</v>
      </c>
      <c r="BD7901">
        <v>0</v>
      </c>
      <c r="CC7901" t="s">
        <v>309</v>
      </c>
      <c r="EU7901">
        <v>243901</v>
      </c>
      <c r="EV7901" t="s">
        <v>23869</v>
      </c>
      <c r="EZ7901">
        <v>17413901</v>
      </c>
      <c r="FA7901">
        <v>928</v>
      </c>
      <c r="FB7901">
        <v>263943</v>
      </c>
      <c r="FC7901">
        <v>9.2748999964335493E+25</v>
      </c>
      <c r="FD7901">
        <v>1</v>
      </c>
      <c r="FG7901">
        <v>53780001</v>
      </c>
      <c r="FH7901" t="s">
        <v>9142</v>
      </c>
    </row>
    <row r="7902" spans="1:164" x14ac:dyDescent="0.3">
      <c r="A7902" t="str">
        <f>VLOOKUP(G7902,Table2[],3,FALSE)</f>
        <v>Digital</v>
      </c>
      <c r="B7902" t="str">
        <f>IF(AND(OR(G7902="Retail Accounts",G7902="QVC",G7902="Other.com"),F7902&lt;&gt;""),IFERROR(INDEX('Lookup Tables'!$K:$K,MATCH(Shipped!$F7902,'Lookup Tables'!$L:$L,0),1),G7902),G7902)</f>
        <v>PMD.com</v>
      </c>
      <c r="C7902">
        <f t="shared" si="622"/>
        <v>53160001</v>
      </c>
      <c r="D7902">
        <f t="shared" si="623"/>
        <v>1</v>
      </c>
      <c r="E7902" t="str">
        <f t="shared" ca="1" si="624"/>
        <v>MTD orders shipped</v>
      </c>
      <c r="F7902" s="4" t="str">
        <f t="shared" si="625"/>
        <v/>
      </c>
      <c r="G7902" t="str">
        <f>IF(OR(ISNUMBER(FIND("QVC",$AD7902)),ISNUMBER(FIND("QVC",$AP7902))),"QVC",IF(OR(ISNUMBER(FIND("NCO",$L7902)),ISNUMBER(FIND("NCO",$AC7902))), "NCO", IF($AP7902="consumer","PMD.com",VLOOKUP(LEFT($L7902,3),'Lookup Tables'!$E$1:$F$13,2,FALSE))))</f>
        <v>PMD.com</v>
      </c>
      <c r="H7902" t="str">
        <f>VLOOKUP($C7902,[1]Sheet1!$A:$C,2,FALSE)</f>
        <v>FG_2oz_Vitamin C Ester Photo-Brightening Moisturizer Broad Spectrum SPF 30</v>
      </c>
      <c r="I7902" t="str">
        <f>VLOOKUP($C7902,[1]Sheet1!$A:$C,3,FALSE)</f>
        <v>Vitamin C Ester</v>
      </c>
      <c r="J7902" s="4" t="str">
        <f t="shared" si="621"/>
        <v>9/1-9/17</v>
      </c>
      <c r="K7902" t="s">
        <v>302</v>
      </c>
      <c r="L7902" t="s">
        <v>23864</v>
      </c>
      <c r="M7902" s="6">
        <v>44078.824305555558</v>
      </c>
      <c r="N7902" t="s">
        <v>16</v>
      </c>
      <c r="O7902" s="6">
        <v>44080.219270833331</v>
      </c>
      <c r="Q7902" t="s">
        <v>23865</v>
      </c>
      <c r="R7902" t="s">
        <v>23866</v>
      </c>
      <c r="S7902" t="s">
        <v>23867</v>
      </c>
      <c r="U7902" t="s">
        <v>407</v>
      </c>
      <c r="V7902" t="s">
        <v>330</v>
      </c>
      <c r="W7902">
        <v>94086</v>
      </c>
      <c r="X7902" t="s">
        <v>305</v>
      </c>
      <c r="Y7902" t="s">
        <v>418</v>
      </c>
      <c r="AA7902" t="s">
        <v>23868</v>
      </c>
      <c r="AD7902" t="s">
        <v>23865</v>
      </c>
      <c r="AE7902" t="s">
        <v>23866</v>
      </c>
      <c r="AF7902" t="s">
        <v>23867</v>
      </c>
      <c r="AH7902" t="s">
        <v>407</v>
      </c>
      <c r="AI7902" t="s">
        <v>330</v>
      </c>
      <c r="AJ7902">
        <v>94086</v>
      </c>
      <c r="AK7902" t="s">
        <v>305</v>
      </c>
      <c r="AL7902" t="s">
        <v>418</v>
      </c>
      <c r="AN7902" t="s">
        <v>23868</v>
      </c>
      <c r="AP7902" t="s">
        <v>306</v>
      </c>
      <c r="AQ7902">
        <v>1</v>
      </c>
      <c r="AR7902">
        <v>1</v>
      </c>
      <c r="AS7902">
        <v>27452</v>
      </c>
      <c r="AU7902">
        <v>124007</v>
      </c>
      <c r="AV7902">
        <v>53160001</v>
      </c>
      <c r="AW7902" t="s">
        <v>907</v>
      </c>
      <c r="AX7902" t="s">
        <v>97</v>
      </c>
      <c r="BA7902" t="s">
        <v>307</v>
      </c>
      <c r="BB7902" t="s">
        <v>307</v>
      </c>
      <c r="BC7902" t="s">
        <v>308</v>
      </c>
      <c r="BD7902">
        <v>0</v>
      </c>
      <c r="CC7902" t="s">
        <v>309</v>
      </c>
      <c r="EU7902">
        <v>254023</v>
      </c>
      <c r="EV7902" t="s">
        <v>23869</v>
      </c>
      <c r="EZ7902">
        <v>17413901</v>
      </c>
      <c r="FA7902">
        <v>928</v>
      </c>
      <c r="FB7902">
        <v>263943</v>
      </c>
      <c r="FC7902">
        <v>9.2748999964335493E+25</v>
      </c>
      <c r="FD7902">
        <v>1</v>
      </c>
      <c r="FG7902">
        <v>53160001</v>
      </c>
      <c r="FH7902" t="s">
        <v>97</v>
      </c>
    </row>
    <row r="7903" spans="1:164" x14ac:dyDescent="0.3">
      <c r="A7903" t="str">
        <f>VLOOKUP(G7903,Table2[],3,FALSE)</f>
        <v>Digital</v>
      </c>
      <c r="B7903" t="str">
        <f>IF(AND(OR(G7903="Retail Accounts",G7903="QVC",G7903="Other.com"),F7903&lt;&gt;""),IFERROR(INDEX('Lookup Tables'!$K:$K,MATCH(Shipped!$F7903,'Lookup Tables'!$L:$L,0),1),G7903),G7903)</f>
        <v>PMD.com</v>
      </c>
      <c r="C7903">
        <f t="shared" si="622"/>
        <v>7901</v>
      </c>
      <c r="D7903">
        <f t="shared" si="623"/>
        <v>1</v>
      </c>
      <c r="E7903" t="str">
        <f t="shared" ca="1" si="624"/>
        <v>MTD orders shipped</v>
      </c>
      <c r="F7903" s="4" t="str">
        <f t="shared" si="625"/>
        <v/>
      </c>
      <c r="G7903" t="str">
        <f>IF(OR(ISNUMBER(FIND("QVC",$AD7903)),ISNUMBER(FIND("QVC",$AP7903))),"QVC",IF(OR(ISNUMBER(FIND("NCO",$L7903)),ISNUMBER(FIND("NCO",$AC7903))), "NCO", IF($AP7903="consumer","PMD.com",VLOOKUP(LEFT($L7903,3),'Lookup Tables'!$E$1:$F$13,2,FALSE))))</f>
        <v>PMD.com</v>
      </c>
      <c r="H7903" t="str">
        <f>VLOOKUP($C7903,[1]Sheet1!$A:$C,2,FALSE)</f>
        <v>Gift 2 Digital GWP</v>
      </c>
      <c r="I7903" t="str">
        <f>VLOOKUP($C7903,[1]Sheet1!$A:$C,3,FALSE)</f>
        <v>Marketing Collateral</v>
      </c>
      <c r="J7903" s="4" t="str">
        <f t="shared" si="621"/>
        <v>9/1-9/17</v>
      </c>
      <c r="K7903" t="s">
        <v>302</v>
      </c>
      <c r="L7903" t="s">
        <v>23870</v>
      </c>
      <c r="M7903" s="6">
        <v>44078.597453703704</v>
      </c>
      <c r="N7903" t="s">
        <v>16</v>
      </c>
      <c r="O7903" s="6">
        <v>44080.220312500001</v>
      </c>
      <c r="Q7903" t="s">
        <v>23871</v>
      </c>
      <c r="R7903" t="s">
        <v>23872</v>
      </c>
      <c r="U7903" t="s">
        <v>3251</v>
      </c>
      <c r="V7903" t="s">
        <v>330</v>
      </c>
      <c r="W7903" t="s">
        <v>23873</v>
      </c>
      <c r="X7903" t="s">
        <v>305</v>
      </c>
      <c r="Y7903" t="s">
        <v>418</v>
      </c>
      <c r="AA7903" t="s">
        <v>23874</v>
      </c>
      <c r="AD7903" t="s">
        <v>23871</v>
      </c>
      <c r="AE7903" t="s">
        <v>23872</v>
      </c>
      <c r="AH7903" t="s">
        <v>3251</v>
      </c>
      <c r="AI7903" t="s">
        <v>330</v>
      </c>
      <c r="AJ7903" t="s">
        <v>23873</v>
      </c>
      <c r="AK7903" t="s">
        <v>305</v>
      </c>
      <c r="AL7903" t="s">
        <v>418</v>
      </c>
      <c r="AN7903" t="s">
        <v>23874</v>
      </c>
      <c r="AP7903" t="s">
        <v>306</v>
      </c>
      <c r="AQ7903">
        <v>1</v>
      </c>
      <c r="AR7903">
        <v>1</v>
      </c>
      <c r="AS7903">
        <v>2697</v>
      </c>
      <c r="AU7903">
        <v>129077</v>
      </c>
      <c r="AV7903">
        <v>7901</v>
      </c>
      <c r="AW7903" t="s">
        <v>964</v>
      </c>
      <c r="AX7903" t="s">
        <v>965</v>
      </c>
      <c r="CC7903" t="s">
        <v>309</v>
      </c>
      <c r="EU7903">
        <v>253970</v>
      </c>
      <c r="EV7903" t="s">
        <v>23875</v>
      </c>
      <c r="EZ7903">
        <v>17413795</v>
      </c>
      <c r="FA7903">
        <v>928</v>
      </c>
      <c r="FB7903">
        <v>263842</v>
      </c>
      <c r="FC7903" t="s">
        <v>23876</v>
      </c>
      <c r="FD7903">
        <v>1</v>
      </c>
      <c r="FG7903">
        <v>7901</v>
      </c>
      <c r="FH7903" t="s">
        <v>965</v>
      </c>
    </row>
    <row r="7904" spans="1:164" x14ac:dyDescent="0.3">
      <c r="A7904" t="str">
        <f>VLOOKUP(G7904,Table2[],3,FALSE)</f>
        <v>Digital</v>
      </c>
      <c r="B7904" t="str">
        <f>IF(AND(OR(G7904="Retail Accounts",G7904="QVC",G7904="Other.com"),F7904&lt;&gt;""),IFERROR(INDEX('Lookup Tables'!$K:$K,MATCH(Shipped!$F7904,'Lookup Tables'!$L:$L,0),1),G7904),G7904)</f>
        <v>PMD.com</v>
      </c>
      <c r="C7904">
        <f t="shared" si="622"/>
        <v>51080001</v>
      </c>
      <c r="D7904">
        <f t="shared" si="623"/>
        <v>1</v>
      </c>
      <c r="E7904" t="str">
        <f t="shared" ca="1" si="624"/>
        <v>MTD orders shipped</v>
      </c>
      <c r="F7904" s="4" t="str">
        <f t="shared" si="625"/>
        <v/>
      </c>
      <c r="G7904" t="str">
        <f>IF(OR(ISNUMBER(FIND("QVC",$AD7904)),ISNUMBER(FIND("QVC",$AP7904))),"QVC",IF(OR(ISNUMBER(FIND("NCO",$L7904)),ISNUMBER(FIND("NCO",$AC7904))), "NCO", IF($AP7904="consumer","PMD.com",VLOOKUP(LEFT($L7904,3),'Lookup Tables'!$E$1:$F$13,2,FALSE))))</f>
        <v>PMD.com</v>
      </c>
      <c r="H7904" t="str">
        <f>VLOOKUP($C7904,[1]Sheet1!$A:$C,2,FALSE)</f>
        <v>FG_2 oz_High Potency Growth Factor Firming &amp; Lifting Serum</v>
      </c>
      <c r="I7904" t="str">
        <f>VLOOKUP($C7904,[1]Sheet1!$A:$C,3,FALSE)</f>
        <v>High Potency Classics</v>
      </c>
      <c r="J7904" s="4" t="str">
        <f t="shared" si="621"/>
        <v>9/1-9/17</v>
      </c>
      <c r="K7904" t="s">
        <v>302</v>
      </c>
      <c r="L7904" t="s">
        <v>23870</v>
      </c>
      <c r="M7904" s="6">
        <v>44078.597453703704</v>
      </c>
      <c r="N7904" t="s">
        <v>16</v>
      </c>
      <c r="O7904" s="6">
        <v>44080.220312500001</v>
      </c>
      <c r="Q7904" t="s">
        <v>23871</v>
      </c>
      <c r="R7904" t="s">
        <v>23872</v>
      </c>
      <c r="U7904" t="s">
        <v>3251</v>
      </c>
      <c r="V7904" t="s">
        <v>330</v>
      </c>
      <c r="W7904" t="s">
        <v>23873</v>
      </c>
      <c r="X7904" t="s">
        <v>305</v>
      </c>
      <c r="Y7904" t="s">
        <v>418</v>
      </c>
      <c r="AA7904" t="s">
        <v>23874</v>
      </c>
      <c r="AD7904" t="s">
        <v>23871</v>
      </c>
      <c r="AE7904" t="s">
        <v>23872</v>
      </c>
      <c r="AH7904" t="s">
        <v>3251</v>
      </c>
      <c r="AI7904" t="s">
        <v>330</v>
      </c>
      <c r="AJ7904" t="s">
        <v>23873</v>
      </c>
      <c r="AK7904" t="s">
        <v>305</v>
      </c>
      <c r="AL7904" t="s">
        <v>418</v>
      </c>
      <c r="AN7904" t="s">
        <v>23874</v>
      </c>
      <c r="AP7904" t="s">
        <v>306</v>
      </c>
      <c r="AQ7904">
        <v>1</v>
      </c>
      <c r="AR7904">
        <v>1</v>
      </c>
      <c r="AS7904">
        <v>14203</v>
      </c>
      <c r="AU7904">
        <v>124645</v>
      </c>
      <c r="AV7904">
        <v>51080001</v>
      </c>
      <c r="AW7904" t="s">
        <v>1258</v>
      </c>
      <c r="AX7904" t="s">
        <v>52</v>
      </c>
      <c r="BA7904" t="s">
        <v>310</v>
      </c>
      <c r="CC7904" t="s">
        <v>309</v>
      </c>
      <c r="EU7904">
        <v>251426</v>
      </c>
      <c r="EV7904" t="s">
        <v>23875</v>
      </c>
      <c r="EZ7904">
        <v>17413795</v>
      </c>
      <c r="FA7904">
        <v>928</v>
      </c>
      <c r="FB7904">
        <v>263842</v>
      </c>
      <c r="FC7904" t="s">
        <v>23876</v>
      </c>
      <c r="FD7904">
        <v>1</v>
      </c>
      <c r="FG7904">
        <v>51080001</v>
      </c>
      <c r="FH7904" t="s">
        <v>52</v>
      </c>
    </row>
    <row r="7905" spans="1:164" x14ac:dyDescent="0.3">
      <c r="A7905" t="str">
        <f>VLOOKUP(G7905,Table2[],3,FALSE)</f>
        <v>Digital</v>
      </c>
      <c r="B7905" t="str">
        <f>IF(AND(OR(G7905="Retail Accounts",G7905="QVC",G7905="Other.com"),F7905&lt;&gt;""),IFERROR(INDEX('Lookup Tables'!$K:$K,MATCH(Shipped!$F7905,'Lookup Tables'!$L:$L,0),1),G7905),G7905)</f>
        <v>PMD.com</v>
      </c>
      <c r="C7905">
        <f t="shared" si="622"/>
        <v>53780001</v>
      </c>
      <c r="D7905">
        <f t="shared" si="623"/>
        <v>1</v>
      </c>
      <c r="E7905" t="str">
        <f t="shared" ca="1" si="624"/>
        <v>MTD orders shipped</v>
      </c>
      <c r="F7905" s="4" t="str">
        <f t="shared" si="625"/>
        <v/>
      </c>
      <c r="G7905" t="str">
        <f>IF(OR(ISNUMBER(FIND("QVC",$AD7905)),ISNUMBER(FIND("QVC",$AP7905))),"QVC",IF(OR(ISNUMBER(FIND("NCO",$L7905)),ISNUMBER(FIND("NCO",$AC7905))), "NCO", IF($AP7905="consumer","PMD.com",VLOOKUP(LEFT($L7905,3),'Lookup Tables'!$E$1:$F$13,2,FALSE))))</f>
        <v>PMD.com</v>
      </c>
      <c r="H7905" t="str">
        <f>VLOOKUP($C7905,[1]Sheet1!$A:$C,2,FALSE)</f>
        <v>NM Foundation Serum Beautiseal Sampler (8 shades)</v>
      </c>
      <c r="I7905" t="str">
        <f>VLOOKUP($C7905,[1]Sheet1!$A:$C,3,FALSE)</f>
        <v>Sample</v>
      </c>
      <c r="J7905" s="4" t="str">
        <f t="shared" si="621"/>
        <v>9/1-9/17</v>
      </c>
      <c r="K7905" t="s">
        <v>302</v>
      </c>
      <c r="L7905" t="s">
        <v>23870</v>
      </c>
      <c r="M7905" s="6">
        <v>44078.597453703704</v>
      </c>
      <c r="N7905" t="s">
        <v>16</v>
      </c>
      <c r="O7905" s="6">
        <v>44080.220312500001</v>
      </c>
      <c r="Q7905" t="s">
        <v>23871</v>
      </c>
      <c r="R7905" t="s">
        <v>23872</v>
      </c>
      <c r="U7905" t="s">
        <v>3251</v>
      </c>
      <c r="V7905" t="s">
        <v>330</v>
      </c>
      <c r="W7905" t="s">
        <v>23873</v>
      </c>
      <c r="X7905" t="s">
        <v>305</v>
      </c>
      <c r="Y7905" t="s">
        <v>418</v>
      </c>
      <c r="AA7905" t="s">
        <v>23874</v>
      </c>
      <c r="AD7905" t="s">
        <v>23871</v>
      </c>
      <c r="AE7905" t="s">
        <v>23872</v>
      </c>
      <c r="AH7905" t="s">
        <v>3251</v>
      </c>
      <c r="AI7905" t="s">
        <v>330</v>
      </c>
      <c r="AJ7905" t="s">
        <v>23873</v>
      </c>
      <c r="AK7905" t="s">
        <v>305</v>
      </c>
      <c r="AL7905" t="s">
        <v>418</v>
      </c>
      <c r="AN7905" t="s">
        <v>23874</v>
      </c>
      <c r="AP7905" t="s">
        <v>306</v>
      </c>
      <c r="AQ7905">
        <v>1</v>
      </c>
      <c r="AR7905">
        <v>1</v>
      </c>
      <c r="AS7905">
        <v>40215</v>
      </c>
      <c r="AU7905">
        <v>124800</v>
      </c>
      <c r="AV7905">
        <v>53780001</v>
      </c>
      <c r="AW7905" t="s">
        <v>9141</v>
      </c>
      <c r="AX7905" t="s">
        <v>9142</v>
      </c>
      <c r="BA7905" t="s">
        <v>311</v>
      </c>
      <c r="BB7905">
        <v>0</v>
      </c>
      <c r="BC7905" t="s">
        <v>315</v>
      </c>
      <c r="BD7905">
        <v>0</v>
      </c>
      <c r="CC7905" t="s">
        <v>309</v>
      </c>
      <c r="EU7905">
        <v>243901</v>
      </c>
      <c r="EV7905" t="s">
        <v>23875</v>
      </c>
      <c r="EZ7905">
        <v>17413795</v>
      </c>
      <c r="FA7905">
        <v>928</v>
      </c>
      <c r="FB7905">
        <v>263842</v>
      </c>
      <c r="FC7905" t="s">
        <v>23876</v>
      </c>
      <c r="FD7905">
        <v>1</v>
      </c>
      <c r="FG7905">
        <v>53780001</v>
      </c>
      <c r="FH7905" t="s">
        <v>9142</v>
      </c>
    </row>
    <row r="7906" spans="1:164" x14ac:dyDescent="0.3">
      <c r="A7906" t="str">
        <f>VLOOKUP(G7906,Table2[],3,FALSE)</f>
        <v>Digital</v>
      </c>
      <c r="B7906" t="str">
        <f>IF(AND(OR(G7906="Retail Accounts",G7906="QVC",G7906="Other.com"),F7906&lt;&gt;""),IFERROR(INDEX('Lookup Tables'!$K:$K,MATCH(Shipped!$F7906,'Lookup Tables'!$L:$L,0),1),G7906),G7906)</f>
        <v>PMD.com</v>
      </c>
      <c r="C7906">
        <f t="shared" si="622"/>
        <v>53780001</v>
      </c>
      <c r="D7906">
        <f t="shared" si="623"/>
        <v>1</v>
      </c>
      <c r="E7906" t="str">
        <f t="shared" ca="1" si="624"/>
        <v>MTD orders shipped</v>
      </c>
      <c r="F7906" s="4" t="str">
        <f t="shared" si="625"/>
        <v/>
      </c>
      <c r="G7906" t="str">
        <f>IF(OR(ISNUMBER(FIND("QVC",$AD7906)),ISNUMBER(FIND("QVC",$AP7906))),"QVC",IF(OR(ISNUMBER(FIND("NCO",$L7906)),ISNUMBER(FIND("NCO",$AC7906))), "NCO", IF($AP7906="consumer","PMD.com",VLOOKUP(LEFT($L7906,3),'Lookup Tables'!$E$1:$F$13,2,FALSE))))</f>
        <v>PMD.com</v>
      </c>
      <c r="H7906" t="str">
        <f>VLOOKUP($C7906,[1]Sheet1!$A:$C,2,FALSE)</f>
        <v>NM Foundation Serum Beautiseal Sampler (8 shades)</v>
      </c>
      <c r="I7906" t="str">
        <f>VLOOKUP($C7906,[1]Sheet1!$A:$C,3,FALSE)</f>
        <v>Sample</v>
      </c>
      <c r="J7906" s="4" t="str">
        <f t="shared" si="621"/>
        <v>9/1-9/17</v>
      </c>
      <c r="K7906" t="s">
        <v>302</v>
      </c>
      <c r="L7906" t="s">
        <v>23877</v>
      </c>
      <c r="M7906" s="6">
        <v>44078.782731481479</v>
      </c>
      <c r="N7906" t="s">
        <v>16</v>
      </c>
      <c r="O7906" s="6">
        <v>44080.220451388886</v>
      </c>
      <c r="Q7906" t="s">
        <v>23878</v>
      </c>
      <c r="R7906" t="s">
        <v>23879</v>
      </c>
      <c r="S7906" t="s">
        <v>23880</v>
      </c>
      <c r="U7906" t="s">
        <v>371</v>
      </c>
      <c r="V7906" t="s">
        <v>330</v>
      </c>
      <c r="W7906" t="s">
        <v>23881</v>
      </c>
      <c r="X7906" t="s">
        <v>305</v>
      </c>
      <c r="Y7906" t="s">
        <v>418</v>
      </c>
      <c r="AA7906" t="s">
        <v>23882</v>
      </c>
      <c r="AD7906" t="s">
        <v>23878</v>
      </c>
      <c r="AE7906" t="s">
        <v>23879</v>
      </c>
      <c r="AF7906" t="s">
        <v>23880</v>
      </c>
      <c r="AH7906" t="s">
        <v>371</v>
      </c>
      <c r="AI7906" t="s">
        <v>330</v>
      </c>
      <c r="AJ7906" t="s">
        <v>23881</v>
      </c>
      <c r="AK7906" t="s">
        <v>305</v>
      </c>
      <c r="AL7906" t="s">
        <v>418</v>
      </c>
      <c r="AN7906" t="s">
        <v>23882</v>
      </c>
      <c r="AP7906" t="s">
        <v>306</v>
      </c>
      <c r="AQ7906">
        <v>1</v>
      </c>
      <c r="AR7906">
        <v>1</v>
      </c>
      <c r="AS7906">
        <v>40215</v>
      </c>
      <c r="AU7906">
        <v>124800</v>
      </c>
      <c r="AV7906">
        <v>53780001</v>
      </c>
      <c r="AW7906" t="s">
        <v>9141</v>
      </c>
      <c r="AX7906" t="s">
        <v>9142</v>
      </c>
      <c r="BA7906" t="s">
        <v>311</v>
      </c>
      <c r="BB7906">
        <v>0</v>
      </c>
      <c r="BC7906" t="s">
        <v>315</v>
      </c>
      <c r="BD7906">
        <v>0</v>
      </c>
      <c r="CC7906" t="s">
        <v>309</v>
      </c>
      <c r="EU7906">
        <v>243901</v>
      </c>
      <c r="EV7906" t="s">
        <v>23883</v>
      </c>
      <c r="EZ7906">
        <v>17413895</v>
      </c>
      <c r="FA7906">
        <v>928</v>
      </c>
      <c r="FB7906">
        <v>263926</v>
      </c>
      <c r="FC7906" t="s">
        <v>23884</v>
      </c>
      <c r="FD7906">
        <v>1</v>
      </c>
      <c r="FG7906">
        <v>53780001</v>
      </c>
      <c r="FH7906" t="s">
        <v>9142</v>
      </c>
    </row>
    <row r="7907" spans="1:164" x14ac:dyDescent="0.3">
      <c r="A7907" t="str">
        <f>VLOOKUP(G7907,Table2[],3,FALSE)</f>
        <v>Digital</v>
      </c>
      <c r="B7907" t="str">
        <f>IF(AND(OR(G7907="Retail Accounts",G7907="QVC",G7907="Other.com"),F7907&lt;&gt;""),IFERROR(INDEX('Lookup Tables'!$K:$K,MATCH(Shipped!$F7907,'Lookup Tables'!$L:$L,0),1),G7907),G7907)</f>
        <v>PMD.com</v>
      </c>
      <c r="C7907">
        <f t="shared" si="622"/>
        <v>5331</v>
      </c>
      <c r="D7907">
        <f t="shared" si="623"/>
        <v>2</v>
      </c>
      <c r="E7907" t="str">
        <f t="shared" ca="1" si="624"/>
        <v>MTD orders shipped</v>
      </c>
      <c r="F7907" s="4" t="str">
        <f t="shared" si="625"/>
        <v/>
      </c>
      <c r="G7907" t="str">
        <f>IF(OR(ISNUMBER(FIND("QVC",$AD7907)),ISNUMBER(FIND("QVC",$AP7907))),"QVC",IF(OR(ISNUMBER(FIND("NCO",$L7907)),ISNUMBER(FIND("NCO",$AC7907))), "NCO", IF($AP7907="consumer","PMD.com",VLOOKUP(LEFT($L7907,3),'Lookup Tables'!$E$1:$F$13,2,FALSE))))</f>
        <v>PMD.com</v>
      </c>
      <c r="H7907" t="str">
        <f>VLOOKUP($C7907,[1]Sheet1!$A:$C,2,FALSE)</f>
        <v>Super Greens_30 Pack</v>
      </c>
      <c r="I7907" t="str">
        <f>VLOOKUP($C7907,[1]Sheet1!$A:$C,3,FALSE)</f>
        <v>Supplements</v>
      </c>
      <c r="J7907" s="4" t="str">
        <f t="shared" si="621"/>
        <v>9/1-9/17</v>
      </c>
      <c r="K7907" t="s">
        <v>302</v>
      </c>
      <c r="L7907" t="s">
        <v>23877</v>
      </c>
      <c r="M7907" s="6">
        <v>44078.782731481479</v>
      </c>
      <c r="N7907" t="s">
        <v>16</v>
      </c>
      <c r="O7907" s="6">
        <v>44080.220451388886</v>
      </c>
      <c r="Q7907" t="s">
        <v>23878</v>
      </c>
      <c r="R7907" t="s">
        <v>23879</v>
      </c>
      <c r="S7907" t="s">
        <v>23880</v>
      </c>
      <c r="U7907" t="s">
        <v>371</v>
      </c>
      <c r="V7907" t="s">
        <v>330</v>
      </c>
      <c r="W7907" t="s">
        <v>23881</v>
      </c>
      <c r="X7907" t="s">
        <v>305</v>
      </c>
      <c r="Y7907" t="s">
        <v>418</v>
      </c>
      <c r="AA7907" t="s">
        <v>23882</v>
      </c>
      <c r="AD7907" t="s">
        <v>23878</v>
      </c>
      <c r="AE7907" t="s">
        <v>23879</v>
      </c>
      <c r="AF7907" t="s">
        <v>23880</v>
      </c>
      <c r="AH7907" t="s">
        <v>371</v>
      </c>
      <c r="AI7907" t="s">
        <v>330</v>
      </c>
      <c r="AJ7907" t="s">
        <v>23881</v>
      </c>
      <c r="AK7907" t="s">
        <v>305</v>
      </c>
      <c r="AL7907" t="s">
        <v>418</v>
      </c>
      <c r="AN7907" t="s">
        <v>23882</v>
      </c>
      <c r="AP7907" t="s">
        <v>306</v>
      </c>
      <c r="AQ7907">
        <v>2</v>
      </c>
      <c r="AR7907">
        <v>2</v>
      </c>
      <c r="AS7907">
        <v>5838</v>
      </c>
      <c r="AU7907">
        <v>123796</v>
      </c>
      <c r="AV7907">
        <v>5331</v>
      </c>
      <c r="AW7907" t="s">
        <v>1253</v>
      </c>
      <c r="AX7907" t="s">
        <v>106</v>
      </c>
      <c r="BA7907" t="s">
        <v>307</v>
      </c>
      <c r="BB7907" t="s">
        <v>319</v>
      </c>
      <c r="BC7907" t="s">
        <v>320</v>
      </c>
      <c r="BD7907" t="s">
        <v>321</v>
      </c>
      <c r="CC7907" t="s">
        <v>309</v>
      </c>
      <c r="EU7907">
        <v>248269</v>
      </c>
      <c r="EV7907" t="s">
        <v>23883</v>
      </c>
      <c r="EZ7907">
        <v>17413895</v>
      </c>
      <c r="FA7907">
        <v>928</v>
      </c>
      <c r="FB7907">
        <v>263926</v>
      </c>
      <c r="FC7907" t="s">
        <v>23884</v>
      </c>
      <c r="FD7907">
        <v>1</v>
      </c>
      <c r="FG7907">
        <v>5331</v>
      </c>
      <c r="FH7907" t="s">
        <v>106</v>
      </c>
    </row>
    <row r="7908" spans="1:164" x14ac:dyDescent="0.3">
      <c r="A7908" t="str">
        <f>VLOOKUP(G7908,Table2[],3,FALSE)</f>
        <v>Digital</v>
      </c>
      <c r="B7908" t="str">
        <f>IF(AND(OR(G7908="Retail Accounts",G7908="QVC",G7908="Other.com"),F7908&lt;&gt;""),IFERROR(INDEX('Lookup Tables'!$K:$K,MATCH(Shipped!$F7908,'Lookup Tables'!$L:$L,0),1),G7908),G7908)</f>
        <v>PMD.com</v>
      </c>
      <c r="C7908">
        <f t="shared" si="622"/>
        <v>7901</v>
      </c>
      <c r="D7908">
        <f t="shared" si="623"/>
        <v>1</v>
      </c>
      <c r="E7908" t="str">
        <f t="shared" ca="1" si="624"/>
        <v>MTD orders shipped</v>
      </c>
      <c r="F7908" s="4" t="str">
        <f t="shared" si="625"/>
        <v/>
      </c>
      <c r="G7908" t="str">
        <f>IF(OR(ISNUMBER(FIND("QVC",$AD7908)),ISNUMBER(FIND("QVC",$AP7908))),"QVC",IF(OR(ISNUMBER(FIND("NCO",$L7908)),ISNUMBER(FIND("NCO",$AC7908))), "NCO", IF($AP7908="consumer","PMD.com",VLOOKUP(LEFT($L7908,3),'Lookup Tables'!$E$1:$F$13,2,FALSE))))</f>
        <v>PMD.com</v>
      </c>
      <c r="H7908" t="str">
        <f>VLOOKUP($C7908,[1]Sheet1!$A:$C,2,FALSE)</f>
        <v>Gift 2 Digital GWP</v>
      </c>
      <c r="I7908" t="str">
        <f>VLOOKUP($C7908,[1]Sheet1!$A:$C,3,FALSE)</f>
        <v>Marketing Collateral</v>
      </c>
      <c r="J7908" s="4" t="str">
        <f t="shared" si="621"/>
        <v>9/1-9/17</v>
      </c>
      <c r="K7908" t="s">
        <v>302</v>
      </c>
      <c r="L7908" t="s">
        <v>23877</v>
      </c>
      <c r="M7908" s="6">
        <v>44078.782731481479</v>
      </c>
      <c r="N7908" t="s">
        <v>16</v>
      </c>
      <c r="O7908" s="6">
        <v>44080.220451388886</v>
      </c>
      <c r="Q7908" t="s">
        <v>23878</v>
      </c>
      <c r="R7908" t="s">
        <v>23879</v>
      </c>
      <c r="S7908" t="s">
        <v>23880</v>
      </c>
      <c r="U7908" t="s">
        <v>371</v>
      </c>
      <c r="V7908" t="s">
        <v>330</v>
      </c>
      <c r="W7908" t="s">
        <v>23881</v>
      </c>
      <c r="X7908" t="s">
        <v>305</v>
      </c>
      <c r="Y7908" t="s">
        <v>418</v>
      </c>
      <c r="AA7908" t="s">
        <v>23882</v>
      </c>
      <c r="AD7908" t="s">
        <v>23878</v>
      </c>
      <c r="AE7908" t="s">
        <v>23879</v>
      </c>
      <c r="AF7908" t="s">
        <v>23880</v>
      </c>
      <c r="AH7908" t="s">
        <v>371</v>
      </c>
      <c r="AI7908" t="s">
        <v>330</v>
      </c>
      <c r="AJ7908" t="s">
        <v>23881</v>
      </c>
      <c r="AK7908" t="s">
        <v>305</v>
      </c>
      <c r="AL7908" t="s">
        <v>418</v>
      </c>
      <c r="AN7908" t="s">
        <v>23882</v>
      </c>
      <c r="AP7908" t="s">
        <v>306</v>
      </c>
      <c r="AQ7908">
        <v>1</v>
      </c>
      <c r="AR7908">
        <v>1</v>
      </c>
      <c r="AS7908">
        <v>2697</v>
      </c>
      <c r="AU7908">
        <v>129077</v>
      </c>
      <c r="AV7908">
        <v>7901</v>
      </c>
      <c r="AW7908" t="s">
        <v>964</v>
      </c>
      <c r="AX7908" t="s">
        <v>965</v>
      </c>
      <c r="CC7908" t="s">
        <v>309</v>
      </c>
      <c r="EU7908">
        <v>253970</v>
      </c>
      <c r="EV7908" t="s">
        <v>23883</v>
      </c>
      <c r="EZ7908">
        <v>17413895</v>
      </c>
      <c r="FA7908">
        <v>928</v>
      </c>
      <c r="FB7908">
        <v>263926</v>
      </c>
      <c r="FC7908" t="s">
        <v>23884</v>
      </c>
      <c r="FD7908">
        <v>1</v>
      </c>
      <c r="FG7908">
        <v>7901</v>
      </c>
      <c r="FH7908" t="s">
        <v>965</v>
      </c>
    </row>
    <row r="7909" spans="1:164" x14ac:dyDescent="0.3">
      <c r="A7909" t="str">
        <f>VLOOKUP(G7909,Table2[],3,FALSE)</f>
        <v>Digital</v>
      </c>
      <c r="B7909" t="str">
        <f>IF(AND(OR(G7909="Retail Accounts",G7909="QVC",G7909="Other.com"),F7909&lt;&gt;""),IFERROR(INDEX('Lookup Tables'!$K:$K,MATCH(Shipped!$F7909,'Lookup Tables'!$L:$L,0),1),G7909),G7909)</f>
        <v>PMD.com</v>
      </c>
      <c r="C7909">
        <f t="shared" si="622"/>
        <v>5341</v>
      </c>
      <c r="D7909">
        <f t="shared" si="623"/>
        <v>1</v>
      </c>
      <c r="E7909" t="str">
        <f t="shared" ca="1" si="624"/>
        <v>MTD orders shipped</v>
      </c>
      <c r="F7909" s="4" t="str">
        <f t="shared" si="625"/>
        <v/>
      </c>
      <c r="G7909" t="str">
        <f>IF(OR(ISNUMBER(FIND("QVC",$AD7909)),ISNUMBER(FIND("QVC",$AP7909))),"QVC",IF(OR(ISNUMBER(FIND("NCO",$L7909)),ISNUMBER(FIND("NCO",$AC7909))), "NCO", IF($AP7909="consumer","PMD.com",VLOOKUP(LEFT($L7909,3),'Lookup Tables'!$E$1:$F$13,2,FALSE))))</f>
        <v>PMD.com</v>
      </c>
      <c r="H7909" t="str">
        <f>VLOOKUP($C7909,[1]Sheet1!$A:$C,2,FALSE)</f>
        <v>Cold Plasma Plus Face 1 oz</v>
      </c>
      <c r="I7909" t="str">
        <f>VLOOKUP($C7909,[1]Sheet1!$A:$C,3,FALSE)</f>
        <v>Cold Plasma</v>
      </c>
      <c r="J7909" s="4" t="str">
        <f t="shared" si="621"/>
        <v>9/1-9/17</v>
      </c>
      <c r="K7909" t="s">
        <v>302</v>
      </c>
      <c r="L7909" t="s">
        <v>23885</v>
      </c>
      <c r="M7909" s="6">
        <v>44078.586909722224</v>
      </c>
      <c r="N7909" t="s">
        <v>16</v>
      </c>
      <c r="O7909" s="6">
        <v>44080.221307870372</v>
      </c>
      <c r="Q7909" t="s">
        <v>23886</v>
      </c>
      <c r="R7909" t="s">
        <v>23887</v>
      </c>
      <c r="U7909" t="s">
        <v>1293</v>
      </c>
      <c r="V7909" t="s">
        <v>325</v>
      </c>
      <c r="W7909" t="s">
        <v>23888</v>
      </c>
      <c r="X7909" t="s">
        <v>305</v>
      </c>
      <c r="Y7909" t="s">
        <v>418</v>
      </c>
      <c r="AA7909" t="s">
        <v>23889</v>
      </c>
      <c r="AD7909" t="s">
        <v>23886</v>
      </c>
      <c r="AE7909" t="s">
        <v>23887</v>
      </c>
      <c r="AH7909" t="s">
        <v>1293</v>
      </c>
      <c r="AI7909" t="s">
        <v>325</v>
      </c>
      <c r="AJ7909" t="s">
        <v>23888</v>
      </c>
      <c r="AK7909" t="s">
        <v>305</v>
      </c>
      <c r="AL7909" t="s">
        <v>418</v>
      </c>
      <c r="AN7909" t="s">
        <v>23889</v>
      </c>
      <c r="AP7909" t="s">
        <v>306</v>
      </c>
      <c r="AQ7909">
        <v>1</v>
      </c>
      <c r="AR7909">
        <v>1</v>
      </c>
      <c r="AS7909">
        <v>43261</v>
      </c>
      <c r="AU7909">
        <v>124187</v>
      </c>
      <c r="AV7909">
        <v>5341</v>
      </c>
      <c r="AW7909" t="s">
        <v>15553</v>
      </c>
      <c r="AX7909" t="s">
        <v>73</v>
      </c>
      <c r="BA7909" t="s">
        <v>307</v>
      </c>
      <c r="BB7909" t="s">
        <v>307</v>
      </c>
      <c r="BC7909" t="s">
        <v>312</v>
      </c>
      <c r="BD7909" t="s">
        <v>313</v>
      </c>
      <c r="CC7909" t="s">
        <v>309</v>
      </c>
      <c r="CD7909" t="b">
        <v>0</v>
      </c>
      <c r="EU7909">
        <v>245210</v>
      </c>
      <c r="EV7909" t="s">
        <v>23890</v>
      </c>
      <c r="EZ7909">
        <v>17413788</v>
      </c>
      <c r="FA7909">
        <v>928</v>
      </c>
      <c r="FB7909">
        <v>263835</v>
      </c>
      <c r="FC7909" t="s">
        <v>23891</v>
      </c>
      <c r="FD7909">
        <v>1</v>
      </c>
      <c r="FG7909">
        <v>5341</v>
      </c>
      <c r="FH7909" t="s">
        <v>73</v>
      </c>
    </row>
    <row r="7910" spans="1:164" x14ac:dyDescent="0.3">
      <c r="A7910" t="str">
        <f>VLOOKUP(G7910,Table2[],3,FALSE)</f>
        <v>Digital</v>
      </c>
      <c r="B7910" t="str">
        <f>IF(AND(OR(G7910="Retail Accounts",G7910="QVC",G7910="Other.com"),F7910&lt;&gt;""),IFERROR(INDEX('Lookup Tables'!$K:$K,MATCH(Shipped!$F7910,'Lookup Tables'!$L:$L,0),1),G7910),G7910)</f>
        <v>PMD.com</v>
      </c>
      <c r="C7910">
        <f t="shared" si="622"/>
        <v>53780001</v>
      </c>
      <c r="D7910">
        <f t="shared" si="623"/>
        <v>1</v>
      </c>
      <c r="E7910" t="str">
        <f t="shared" ca="1" si="624"/>
        <v>MTD orders shipped</v>
      </c>
      <c r="F7910" s="4" t="str">
        <f t="shared" si="625"/>
        <v/>
      </c>
      <c r="G7910" t="str">
        <f>IF(OR(ISNUMBER(FIND("QVC",$AD7910)),ISNUMBER(FIND("QVC",$AP7910))),"QVC",IF(OR(ISNUMBER(FIND("NCO",$L7910)),ISNUMBER(FIND("NCO",$AC7910))), "NCO", IF($AP7910="consumer","PMD.com",VLOOKUP(LEFT($L7910,3),'Lookup Tables'!$E$1:$F$13,2,FALSE))))</f>
        <v>PMD.com</v>
      </c>
      <c r="H7910" t="str">
        <f>VLOOKUP($C7910,[1]Sheet1!$A:$C,2,FALSE)</f>
        <v>NM Foundation Serum Beautiseal Sampler (8 shades)</v>
      </c>
      <c r="I7910" t="str">
        <f>VLOOKUP($C7910,[1]Sheet1!$A:$C,3,FALSE)</f>
        <v>Sample</v>
      </c>
      <c r="J7910" s="4" t="str">
        <f t="shared" si="621"/>
        <v>9/1-9/17</v>
      </c>
      <c r="K7910" t="s">
        <v>302</v>
      </c>
      <c r="L7910" t="s">
        <v>23885</v>
      </c>
      <c r="M7910" s="6">
        <v>44078.586909722224</v>
      </c>
      <c r="N7910" t="s">
        <v>16</v>
      </c>
      <c r="O7910" s="6">
        <v>44080.221307870372</v>
      </c>
      <c r="Q7910" t="s">
        <v>23886</v>
      </c>
      <c r="R7910" t="s">
        <v>23887</v>
      </c>
      <c r="U7910" t="s">
        <v>1293</v>
      </c>
      <c r="V7910" t="s">
        <v>325</v>
      </c>
      <c r="W7910" t="s">
        <v>23888</v>
      </c>
      <c r="X7910" t="s">
        <v>305</v>
      </c>
      <c r="Y7910" t="s">
        <v>418</v>
      </c>
      <c r="AA7910" t="s">
        <v>23889</v>
      </c>
      <c r="AD7910" t="s">
        <v>23886</v>
      </c>
      <c r="AE7910" t="s">
        <v>23887</v>
      </c>
      <c r="AH7910" t="s">
        <v>1293</v>
      </c>
      <c r="AI7910" t="s">
        <v>325</v>
      </c>
      <c r="AJ7910" t="s">
        <v>23888</v>
      </c>
      <c r="AK7910" t="s">
        <v>305</v>
      </c>
      <c r="AL7910" t="s">
        <v>418</v>
      </c>
      <c r="AN7910" t="s">
        <v>23889</v>
      </c>
      <c r="AP7910" t="s">
        <v>306</v>
      </c>
      <c r="AQ7910">
        <v>1</v>
      </c>
      <c r="AR7910">
        <v>1</v>
      </c>
      <c r="AS7910">
        <v>40215</v>
      </c>
      <c r="AU7910">
        <v>124800</v>
      </c>
      <c r="AV7910">
        <v>53780001</v>
      </c>
      <c r="AW7910" t="s">
        <v>9141</v>
      </c>
      <c r="AX7910" t="s">
        <v>9142</v>
      </c>
      <c r="BA7910" t="s">
        <v>311</v>
      </c>
      <c r="BB7910">
        <v>0</v>
      </c>
      <c r="BC7910" t="s">
        <v>315</v>
      </c>
      <c r="BD7910">
        <v>0</v>
      </c>
      <c r="CC7910" t="s">
        <v>309</v>
      </c>
      <c r="EU7910">
        <v>243901</v>
      </c>
      <c r="EV7910" t="s">
        <v>23890</v>
      </c>
      <c r="EZ7910">
        <v>17413788</v>
      </c>
      <c r="FA7910">
        <v>928</v>
      </c>
      <c r="FB7910">
        <v>263835</v>
      </c>
      <c r="FC7910" t="s">
        <v>23891</v>
      </c>
      <c r="FD7910">
        <v>1</v>
      </c>
      <c r="FG7910">
        <v>53780001</v>
      </c>
      <c r="FH7910" t="s">
        <v>9142</v>
      </c>
    </row>
    <row r="7911" spans="1:164" x14ac:dyDescent="0.3">
      <c r="A7911" t="str">
        <f>VLOOKUP(G7911,Table2[],3,FALSE)</f>
        <v>Digital</v>
      </c>
      <c r="B7911" t="str">
        <f>IF(AND(OR(G7911="Retail Accounts",G7911="QVC",G7911="Other.com"),F7911&lt;&gt;""),IFERROR(INDEX('Lookup Tables'!$K:$K,MATCH(Shipped!$F7911,'Lookup Tables'!$L:$L,0),1),G7911),G7911)</f>
        <v>PMD.com</v>
      </c>
      <c r="C7911">
        <f t="shared" si="622"/>
        <v>7901</v>
      </c>
      <c r="D7911">
        <f t="shared" si="623"/>
        <v>1</v>
      </c>
      <c r="E7911" t="str">
        <f t="shared" ca="1" si="624"/>
        <v>MTD orders shipped</v>
      </c>
      <c r="F7911" s="4" t="str">
        <f t="shared" si="625"/>
        <v/>
      </c>
      <c r="G7911" t="str">
        <f>IF(OR(ISNUMBER(FIND("QVC",$AD7911)),ISNUMBER(FIND("QVC",$AP7911))),"QVC",IF(OR(ISNUMBER(FIND("NCO",$L7911)),ISNUMBER(FIND("NCO",$AC7911))), "NCO", IF($AP7911="consumer","PMD.com",VLOOKUP(LEFT($L7911,3),'Lookup Tables'!$E$1:$F$13,2,FALSE))))</f>
        <v>PMD.com</v>
      </c>
      <c r="H7911" t="str">
        <f>VLOOKUP($C7911,[1]Sheet1!$A:$C,2,FALSE)</f>
        <v>Gift 2 Digital GWP</v>
      </c>
      <c r="I7911" t="str">
        <f>VLOOKUP($C7911,[1]Sheet1!$A:$C,3,FALSE)</f>
        <v>Marketing Collateral</v>
      </c>
      <c r="J7911" s="4" t="str">
        <f t="shared" si="621"/>
        <v>9/1-9/17</v>
      </c>
      <c r="K7911" t="s">
        <v>302</v>
      </c>
      <c r="L7911" t="s">
        <v>23885</v>
      </c>
      <c r="M7911" s="6">
        <v>44078.586909722224</v>
      </c>
      <c r="N7911" t="s">
        <v>16</v>
      </c>
      <c r="O7911" s="6">
        <v>44080.221307870372</v>
      </c>
      <c r="Q7911" t="s">
        <v>23886</v>
      </c>
      <c r="R7911" t="s">
        <v>23887</v>
      </c>
      <c r="U7911" t="s">
        <v>1293</v>
      </c>
      <c r="V7911" t="s">
        <v>325</v>
      </c>
      <c r="W7911" t="s">
        <v>23888</v>
      </c>
      <c r="X7911" t="s">
        <v>305</v>
      </c>
      <c r="Y7911" t="s">
        <v>418</v>
      </c>
      <c r="AA7911" t="s">
        <v>23889</v>
      </c>
      <c r="AD7911" t="s">
        <v>23886</v>
      </c>
      <c r="AE7911" t="s">
        <v>23887</v>
      </c>
      <c r="AH7911" t="s">
        <v>1293</v>
      </c>
      <c r="AI7911" t="s">
        <v>325</v>
      </c>
      <c r="AJ7911" t="s">
        <v>23888</v>
      </c>
      <c r="AK7911" t="s">
        <v>305</v>
      </c>
      <c r="AL7911" t="s">
        <v>418</v>
      </c>
      <c r="AN7911" t="s">
        <v>23889</v>
      </c>
      <c r="AP7911" t="s">
        <v>306</v>
      </c>
      <c r="AQ7911">
        <v>1</v>
      </c>
      <c r="AR7911">
        <v>1</v>
      </c>
      <c r="AS7911">
        <v>2697</v>
      </c>
      <c r="AU7911">
        <v>129077</v>
      </c>
      <c r="AV7911">
        <v>7901</v>
      </c>
      <c r="AW7911" t="s">
        <v>964</v>
      </c>
      <c r="AX7911" t="s">
        <v>965</v>
      </c>
      <c r="CC7911" t="s">
        <v>309</v>
      </c>
      <c r="EU7911">
        <v>253970</v>
      </c>
      <c r="EV7911" t="s">
        <v>23890</v>
      </c>
      <c r="EZ7911">
        <v>17413788</v>
      </c>
      <c r="FA7911">
        <v>928</v>
      </c>
      <c r="FB7911">
        <v>263835</v>
      </c>
      <c r="FC7911" t="s">
        <v>23891</v>
      </c>
      <c r="FD7911">
        <v>1</v>
      </c>
      <c r="FG7911">
        <v>7901</v>
      </c>
      <c r="FH7911" t="s">
        <v>965</v>
      </c>
    </row>
    <row r="7912" spans="1:164" x14ac:dyDescent="0.3">
      <c r="A7912" t="str">
        <f>VLOOKUP(G7912,Table2[],3,FALSE)</f>
        <v>Digital</v>
      </c>
      <c r="B7912" t="str">
        <f>IF(AND(OR(G7912="Retail Accounts",G7912="QVC",G7912="Other.com"),F7912&lt;&gt;""),IFERROR(INDEX('Lookup Tables'!$K:$K,MATCH(Shipped!$F7912,'Lookup Tables'!$L:$L,0),1),G7912),G7912)</f>
        <v>PMD.com</v>
      </c>
      <c r="C7912">
        <f t="shared" si="622"/>
        <v>7902</v>
      </c>
      <c r="D7912">
        <f t="shared" si="623"/>
        <v>1</v>
      </c>
      <c r="E7912" t="str">
        <f t="shared" ca="1" si="624"/>
        <v>MTD orders shipped</v>
      </c>
      <c r="F7912" s="4" t="str">
        <f t="shared" si="625"/>
        <v/>
      </c>
      <c r="G7912" t="str">
        <f>IF(OR(ISNUMBER(FIND("QVC",$AD7912)),ISNUMBER(FIND("QVC",$AP7912))),"QVC",IF(OR(ISNUMBER(FIND("NCO",$L7912)),ISNUMBER(FIND("NCO",$AC7912))), "NCO", IF($AP7912="consumer","PMD.com",VLOOKUP(LEFT($L7912,3),'Lookup Tables'!$E$1:$F$13,2,FALSE))))</f>
        <v>PMD.com</v>
      </c>
      <c r="H7912" t="str">
        <f>VLOOKUP($C7912,[1]Sheet1!$A:$C,2,FALSE)</f>
        <v>Gift 3 Digital GWP</v>
      </c>
      <c r="I7912" t="str">
        <f>VLOOKUP($C7912,[1]Sheet1!$A:$C,3,FALSE)</f>
        <v>Marketing Collateral</v>
      </c>
      <c r="J7912" s="4" t="str">
        <f t="shared" si="621"/>
        <v>9/1-9/17</v>
      </c>
      <c r="K7912" t="s">
        <v>302</v>
      </c>
      <c r="L7912" t="s">
        <v>23892</v>
      </c>
      <c r="M7912" s="6">
        <v>44078.83425925926</v>
      </c>
      <c r="N7912" t="s">
        <v>16</v>
      </c>
      <c r="O7912" s="6">
        <v>44080.221898148149</v>
      </c>
      <c r="Q7912" t="s">
        <v>23893</v>
      </c>
      <c r="R7912" t="s">
        <v>23894</v>
      </c>
      <c r="U7912" t="s">
        <v>348</v>
      </c>
      <c r="V7912" t="s">
        <v>330</v>
      </c>
      <c r="W7912" t="s">
        <v>23895</v>
      </c>
      <c r="X7912" t="s">
        <v>305</v>
      </c>
      <c r="Y7912" t="s">
        <v>418</v>
      </c>
      <c r="AA7912" t="s">
        <v>23896</v>
      </c>
      <c r="AD7912" t="s">
        <v>23893</v>
      </c>
      <c r="AE7912" t="s">
        <v>23894</v>
      </c>
      <c r="AH7912" t="s">
        <v>348</v>
      </c>
      <c r="AI7912" t="s">
        <v>330</v>
      </c>
      <c r="AJ7912" t="s">
        <v>23895</v>
      </c>
      <c r="AK7912" t="s">
        <v>305</v>
      </c>
      <c r="AL7912" t="s">
        <v>418</v>
      </c>
      <c r="AN7912" t="s">
        <v>23896</v>
      </c>
      <c r="AP7912" t="s">
        <v>306</v>
      </c>
      <c r="AQ7912">
        <v>1</v>
      </c>
      <c r="AR7912">
        <v>1</v>
      </c>
      <c r="AS7912">
        <v>4426</v>
      </c>
      <c r="AU7912">
        <v>128993</v>
      </c>
      <c r="AV7912">
        <v>7902</v>
      </c>
      <c r="AW7912" t="s">
        <v>968</v>
      </c>
      <c r="AX7912" t="s">
        <v>969</v>
      </c>
      <c r="CC7912" t="s">
        <v>309</v>
      </c>
      <c r="CD7912" t="b">
        <v>0</v>
      </c>
      <c r="EU7912">
        <v>253741</v>
      </c>
      <c r="EV7912" t="s">
        <v>23897</v>
      </c>
      <c r="EZ7912">
        <v>17413905</v>
      </c>
      <c r="FA7912">
        <v>928</v>
      </c>
      <c r="FB7912">
        <v>263947</v>
      </c>
      <c r="FC7912" t="s">
        <v>23898</v>
      </c>
      <c r="FD7912">
        <v>1</v>
      </c>
      <c r="FG7912">
        <v>7902</v>
      </c>
      <c r="FH7912" t="s">
        <v>969</v>
      </c>
    </row>
    <row r="7913" spans="1:164" x14ac:dyDescent="0.3">
      <c r="A7913" t="str">
        <f>VLOOKUP(G7913,Table2[],3,FALSE)</f>
        <v>Digital</v>
      </c>
      <c r="B7913" t="str">
        <f>IF(AND(OR(G7913="Retail Accounts",G7913="QVC",G7913="Other.com"),F7913&lt;&gt;""),IFERROR(INDEX('Lookup Tables'!$K:$K,MATCH(Shipped!$F7913,'Lookup Tables'!$L:$L,0),1),G7913),G7913)</f>
        <v>PMD.com</v>
      </c>
      <c r="C7913">
        <f t="shared" si="622"/>
        <v>51080001</v>
      </c>
      <c r="D7913">
        <f t="shared" si="623"/>
        <v>1</v>
      </c>
      <c r="E7913" t="str">
        <f t="shared" ca="1" si="624"/>
        <v>MTD orders shipped</v>
      </c>
      <c r="F7913" s="4" t="str">
        <f t="shared" si="625"/>
        <v/>
      </c>
      <c r="G7913" t="str">
        <f>IF(OR(ISNUMBER(FIND("QVC",$AD7913)),ISNUMBER(FIND("QVC",$AP7913))),"QVC",IF(OR(ISNUMBER(FIND("NCO",$L7913)),ISNUMBER(FIND("NCO",$AC7913))), "NCO", IF($AP7913="consumer","PMD.com",VLOOKUP(LEFT($L7913,3),'Lookup Tables'!$E$1:$F$13,2,FALSE))))</f>
        <v>PMD.com</v>
      </c>
      <c r="H7913" t="str">
        <f>VLOOKUP($C7913,[1]Sheet1!$A:$C,2,FALSE)</f>
        <v>FG_2 oz_High Potency Growth Factor Firming &amp; Lifting Serum</v>
      </c>
      <c r="I7913" t="str">
        <f>VLOOKUP($C7913,[1]Sheet1!$A:$C,3,FALSE)</f>
        <v>High Potency Classics</v>
      </c>
      <c r="J7913" s="4" t="str">
        <f t="shared" si="621"/>
        <v>9/1-9/17</v>
      </c>
      <c r="K7913" t="s">
        <v>302</v>
      </c>
      <c r="L7913" t="s">
        <v>23892</v>
      </c>
      <c r="M7913" s="6">
        <v>44078.83425925926</v>
      </c>
      <c r="N7913" t="s">
        <v>16</v>
      </c>
      <c r="O7913" s="6">
        <v>44080.221898148149</v>
      </c>
      <c r="Q7913" t="s">
        <v>23893</v>
      </c>
      <c r="R7913" t="s">
        <v>23894</v>
      </c>
      <c r="U7913" t="s">
        <v>348</v>
      </c>
      <c r="V7913" t="s">
        <v>330</v>
      </c>
      <c r="W7913" t="s">
        <v>23895</v>
      </c>
      <c r="X7913" t="s">
        <v>305</v>
      </c>
      <c r="Y7913" t="s">
        <v>418</v>
      </c>
      <c r="AA7913" t="s">
        <v>23896</v>
      </c>
      <c r="AD7913" t="s">
        <v>23893</v>
      </c>
      <c r="AE7913" t="s">
        <v>23894</v>
      </c>
      <c r="AH7913" t="s">
        <v>348</v>
      </c>
      <c r="AI7913" t="s">
        <v>330</v>
      </c>
      <c r="AJ7913" t="s">
        <v>23895</v>
      </c>
      <c r="AK7913" t="s">
        <v>305</v>
      </c>
      <c r="AL7913" t="s">
        <v>418</v>
      </c>
      <c r="AN7913" t="s">
        <v>23896</v>
      </c>
      <c r="AP7913" t="s">
        <v>306</v>
      </c>
      <c r="AQ7913">
        <v>1</v>
      </c>
      <c r="AR7913">
        <v>1</v>
      </c>
      <c r="AS7913">
        <v>14203</v>
      </c>
      <c r="AU7913">
        <v>124645</v>
      </c>
      <c r="AV7913">
        <v>51080001</v>
      </c>
      <c r="AW7913" t="s">
        <v>1258</v>
      </c>
      <c r="AX7913" t="s">
        <v>52</v>
      </c>
      <c r="BA7913" t="s">
        <v>310</v>
      </c>
      <c r="CC7913" t="s">
        <v>309</v>
      </c>
      <c r="EU7913">
        <v>251426</v>
      </c>
      <c r="EV7913" t="s">
        <v>23897</v>
      </c>
      <c r="EZ7913">
        <v>17413905</v>
      </c>
      <c r="FA7913">
        <v>928</v>
      </c>
      <c r="FB7913">
        <v>263947</v>
      </c>
      <c r="FC7913" t="s">
        <v>23898</v>
      </c>
      <c r="FD7913">
        <v>1</v>
      </c>
      <c r="FG7913">
        <v>51080001</v>
      </c>
      <c r="FH7913" t="s">
        <v>52</v>
      </c>
    </row>
    <row r="7914" spans="1:164" x14ac:dyDescent="0.3">
      <c r="A7914" t="str">
        <f>VLOOKUP(G7914,Table2[],3,FALSE)</f>
        <v>Digital</v>
      </c>
      <c r="B7914" t="str">
        <f>IF(AND(OR(G7914="Retail Accounts",G7914="QVC",G7914="Other.com"),F7914&lt;&gt;""),IFERROR(INDEX('Lookup Tables'!$K:$K,MATCH(Shipped!$F7914,'Lookup Tables'!$L:$L,0),1),G7914),G7914)</f>
        <v>PMD.com</v>
      </c>
      <c r="C7914">
        <f t="shared" si="622"/>
        <v>53780001</v>
      </c>
      <c r="D7914">
        <f t="shared" si="623"/>
        <v>1</v>
      </c>
      <c r="E7914" t="str">
        <f t="shared" ca="1" si="624"/>
        <v>MTD orders shipped</v>
      </c>
      <c r="F7914" s="4" t="str">
        <f t="shared" si="625"/>
        <v/>
      </c>
      <c r="G7914" t="str">
        <f>IF(OR(ISNUMBER(FIND("QVC",$AD7914)),ISNUMBER(FIND("QVC",$AP7914))),"QVC",IF(OR(ISNUMBER(FIND("NCO",$L7914)),ISNUMBER(FIND("NCO",$AC7914))), "NCO", IF($AP7914="consumer","PMD.com",VLOOKUP(LEFT($L7914,3),'Lookup Tables'!$E$1:$F$13,2,FALSE))))</f>
        <v>PMD.com</v>
      </c>
      <c r="H7914" t="str">
        <f>VLOOKUP($C7914,[1]Sheet1!$A:$C,2,FALSE)</f>
        <v>NM Foundation Serum Beautiseal Sampler (8 shades)</v>
      </c>
      <c r="I7914" t="str">
        <f>VLOOKUP($C7914,[1]Sheet1!$A:$C,3,FALSE)</f>
        <v>Sample</v>
      </c>
      <c r="J7914" s="4" t="str">
        <f t="shared" si="621"/>
        <v>9/1-9/17</v>
      </c>
      <c r="K7914" t="s">
        <v>302</v>
      </c>
      <c r="L7914" t="s">
        <v>23892</v>
      </c>
      <c r="M7914" s="6">
        <v>44078.83425925926</v>
      </c>
      <c r="N7914" t="s">
        <v>16</v>
      </c>
      <c r="O7914" s="6">
        <v>44080.221898148149</v>
      </c>
      <c r="Q7914" t="s">
        <v>23893</v>
      </c>
      <c r="R7914" t="s">
        <v>23894</v>
      </c>
      <c r="U7914" t="s">
        <v>348</v>
      </c>
      <c r="V7914" t="s">
        <v>330</v>
      </c>
      <c r="W7914" t="s">
        <v>23895</v>
      </c>
      <c r="X7914" t="s">
        <v>305</v>
      </c>
      <c r="Y7914" t="s">
        <v>418</v>
      </c>
      <c r="AA7914" t="s">
        <v>23896</v>
      </c>
      <c r="AD7914" t="s">
        <v>23893</v>
      </c>
      <c r="AE7914" t="s">
        <v>23894</v>
      </c>
      <c r="AH7914" t="s">
        <v>348</v>
      </c>
      <c r="AI7914" t="s">
        <v>330</v>
      </c>
      <c r="AJ7914" t="s">
        <v>23895</v>
      </c>
      <c r="AK7914" t="s">
        <v>305</v>
      </c>
      <c r="AL7914" t="s">
        <v>418</v>
      </c>
      <c r="AN7914" t="s">
        <v>23896</v>
      </c>
      <c r="AP7914" t="s">
        <v>306</v>
      </c>
      <c r="AQ7914">
        <v>1</v>
      </c>
      <c r="AR7914">
        <v>1</v>
      </c>
      <c r="AS7914">
        <v>40215</v>
      </c>
      <c r="AU7914">
        <v>124800</v>
      </c>
      <c r="AV7914">
        <v>53780001</v>
      </c>
      <c r="AW7914" t="s">
        <v>9141</v>
      </c>
      <c r="AX7914" t="s">
        <v>9142</v>
      </c>
      <c r="BA7914" t="s">
        <v>311</v>
      </c>
      <c r="BB7914">
        <v>0</v>
      </c>
      <c r="BC7914" t="s">
        <v>315</v>
      </c>
      <c r="BD7914">
        <v>0</v>
      </c>
      <c r="CC7914" t="s">
        <v>309</v>
      </c>
      <c r="EU7914">
        <v>243901</v>
      </c>
      <c r="EV7914" t="s">
        <v>23897</v>
      </c>
      <c r="EZ7914">
        <v>17413905</v>
      </c>
      <c r="FA7914">
        <v>928</v>
      </c>
      <c r="FB7914">
        <v>263947</v>
      </c>
      <c r="FC7914" t="s">
        <v>23898</v>
      </c>
      <c r="FD7914">
        <v>1</v>
      </c>
      <c r="FG7914">
        <v>53780001</v>
      </c>
      <c r="FH7914" t="s">
        <v>9142</v>
      </c>
    </row>
    <row r="7915" spans="1:164" x14ac:dyDescent="0.3">
      <c r="A7915" t="str">
        <f>VLOOKUP(G7915,Table2[],3,FALSE)</f>
        <v>Digital</v>
      </c>
      <c r="B7915" t="str">
        <f>IF(AND(OR(G7915="Retail Accounts",G7915="QVC",G7915="Other.com"),F7915&lt;&gt;""),IFERROR(INDEX('Lookup Tables'!$K:$K,MATCH(Shipped!$F7915,'Lookup Tables'!$L:$L,0),1),G7915),G7915)</f>
        <v>PMD.com</v>
      </c>
      <c r="C7915">
        <f t="shared" si="622"/>
        <v>52400001</v>
      </c>
      <c r="D7915">
        <f t="shared" si="623"/>
        <v>1</v>
      </c>
      <c r="E7915" t="str">
        <f t="shared" ca="1" si="624"/>
        <v>MTD orders shipped</v>
      </c>
      <c r="F7915" s="4" t="str">
        <f t="shared" si="625"/>
        <v/>
      </c>
      <c r="G7915" t="str">
        <f>IF(OR(ISNUMBER(FIND("QVC",$AD7915)),ISNUMBER(FIND("QVC",$AP7915))),"QVC",IF(OR(ISNUMBER(FIND("NCO",$L7915)),ISNUMBER(FIND("NCO",$AC7915))), "NCO", IF($AP7915="consumer","PMD.com",VLOOKUP(LEFT($L7915,3),'Lookup Tables'!$E$1:$F$13,2,FALSE))))</f>
        <v>PMD.com</v>
      </c>
      <c r="H7915" t="str">
        <f>VLOOKUP($C7915,[1]Sheet1!$A:$C,2,FALSE)</f>
        <v>FG_60pads_No:Rinse DMAE Firming Pads</v>
      </c>
      <c r="I7915" t="str">
        <f>VLOOKUP($C7915,[1]Sheet1!$A:$C,3,FALSE)</f>
        <v>No:Rinse</v>
      </c>
      <c r="J7915" s="4" t="str">
        <f t="shared" si="621"/>
        <v>9/1-9/17</v>
      </c>
      <c r="K7915" t="s">
        <v>302</v>
      </c>
      <c r="L7915" t="s">
        <v>23892</v>
      </c>
      <c r="M7915" s="6">
        <v>44078.83425925926</v>
      </c>
      <c r="N7915" t="s">
        <v>16</v>
      </c>
      <c r="O7915" s="6">
        <v>44080.221898148149</v>
      </c>
      <c r="Q7915" t="s">
        <v>23893</v>
      </c>
      <c r="R7915" t="s">
        <v>23894</v>
      </c>
      <c r="U7915" t="s">
        <v>348</v>
      </c>
      <c r="V7915" t="s">
        <v>330</v>
      </c>
      <c r="W7915" t="s">
        <v>23895</v>
      </c>
      <c r="X7915" t="s">
        <v>305</v>
      </c>
      <c r="Y7915" t="s">
        <v>418</v>
      </c>
      <c r="AA7915" t="s">
        <v>23896</v>
      </c>
      <c r="AD7915" t="s">
        <v>23893</v>
      </c>
      <c r="AE7915" t="s">
        <v>23894</v>
      </c>
      <c r="AH7915" t="s">
        <v>348</v>
      </c>
      <c r="AI7915" t="s">
        <v>330</v>
      </c>
      <c r="AJ7915" t="s">
        <v>23895</v>
      </c>
      <c r="AK7915" t="s">
        <v>305</v>
      </c>
      <c r="AL7915" t="s">
        <v>418</v>
      </c>
      <c r="AN7915" t="s">
        <v>23896</v>
      </c>
      <c r="AP7915" t="s">
        <v>306</v>
      </c>
      <c r="AQ7915">
        <v>1</v>
      </c>
      <c r="AR7915">
        <v>1</v>
      </c>
      <c r="AS7915">
        <v>451</v>
      </c>
      <c r="AU7915">
        <v>124289</v>
      </c>
      <c r="AV7915">
        <v>52400001</v>
      </c>
      <c r="AW7915" t="s">
        <v>494</v>
      </c>
      <c r="AX7915" t="s">
        <v>93</v>
      </c>
      <c r="BA7915" t="s">
        <v>307</v>
      </c>
      <c r="BB7915" t="s">
        <v>307</v>
      </c>
      <c r="BC7915" t="s">
        <v>376</v>
      </c>
      <c r="BD7915">
        <v>0</v>
      </c>
      <c r="CC7915" t="s">
        <v>309</v>
      </c>
      <c r="EU7915">
        <v>251708</v>
      </c>
      <c r="EV7915" t="s">
        <v>23897</v>
      </c>
      <c r="EZ7915">
        <v>17413905</v>
      </c>
      <c r="FA7915">
        <v>928</v>
      </c>
      <c r="FB7915">
        <v>263947</v>
      </c>
      <c r="FC7915" t="s">
        <v>23898</v>
      </c>
      <c r="FD7915">
        <v>1</v>
      </c>
      <c r="FG7915">
        <v>52400001</v>
      </c>
      <c r="FH7915" t="s">
        <v>93</v>
      </c>
    </row>
    <row r="7916" spans="1:164" x14ac:dyDescent="0.3">
      <c r="A7916" t="str">
        <f>VLOOKUP(G7916,Table2[],3,FALSE)</f>
        <v>Digital</v>
      </c>
      <c r="B7916" t="str">
        <f>IF(AND(OR(G7916="Retail Accounts",G7916="QVC",G7916="Other.com"),F7916&lt;&gt;""),IFERROR(INDEX('Lookup Tables'!$K:$K,MATCH(Shipped!$F7916,'Lookup Tables'!$L:$L,0),1),G7916),G7916)</f>
        <v>PMD.com</v>
      </c>
      <c r="C7916">
        <f t="shared" si="622"/>
        <v>7902</v>
      </c>
      <c r="D7916">
        <f t="shared" si="623"/>
        <v>1</v>
      </c>
      <c r="E7916" t="str">
        <f t="shared" ca="1" si="624"/>
        <v>MTD orders shipped</v>
      </c>
      <c r="F7916" s="4" t="str">
        <f t="shared" si="625"/>
        <v/>
      </c>
      <c r="G7916" t="str">
        <f>IF(OR(ISNUMBER(FIND("QVC",$AD7916)),ISNUMBER(FIND("QVC",$AP7916))),"QVC",IF(OR(ISNUMBER(FIND("NCO",$L7916)),ISNUMBER(FIND("NCO",$AC7916))), "NCO", IF($AP7916="consumer","PMD.com",VLOOKUP(LEFT($L7916,3),'Lookup Tables'!$E$1:$F$13,2,FALSE))))</f>
        <v>PMD.com</v>
      </c>
      <c r="H7916" t="str">
        <f>VLOOKUP($C7916,[1]Sheet1!$A:$C,2,FALSE)</f>
        <v>Gift 3 Digital GWP</v>
      </c>
      <c r="I7916" t="str">
        <f>VLOOKUP($C7916,[1]Sheet1!$A:$C,3,FALSE)</f>
        <v>Marketing Collateral</v>
      </c>
      <c r="J7916" s="4" t="str">
        <f t="shared" si="621"/>
        <v>9/1-9/17</v>
      </c>
      <c r="K7916" t="s">
        <v>302</v>
      </c>
      <c r="L7916" t="s">
        <v>23899</v>
      </c>
      <c r="M7916" s="6">
        <v>44078.575787037036</v>
      </c>
      <c r="N7916" t="s">
        <v>16</v>
      </c>
      <c r="O7916" s="6">
        <v>44080.221932870372</v>
      </c>
      <c r="Q7916" t="s">
        <v>23900</v>
      </c>
      <c r="R7916" t="s">
        <v>23901</v>
      </c>
      <c r="U7916" t="s">
        <v>11401</v>
      </c>
      <c r="V7916" t="s">
        <v>364</v>
      </c>
      <c r="W7916" t="s">
        <v>23902</v>
      </c>
      <c r="X7916" t="s">
        <v>305</v>
      </c>
      <c r="Y7916" t="s">
        <v>418</v>
      </c>
      <c r="AA7916" t="s">
        <v>23903</v>
      </c>
      <c r="AD7916" t="s">
        <v>23900</v>
      </c>
      <c r="AE7916" t="s">
        <v>23901</v>
      </c>
      <c r="AH7916" t="s">
        <v>11401</v>
      </c>
      <c r="AI7916" t="s">
        <v>364</v>
      </c>
      <c r="AJ7916" t="s">
        <v>23902</v>
      </c>
      <c r="AK7916" t="s">
        <v>305</v>
      </c>
      <c r="AL7916" t="s">
        <v>418</v>
      </c>
      <c r="AN7916" t="s">
        <v>23903</v>
      </c>
      <c r="AP7916" t="s">
        <v>306</v>
      </c>
      <c r="AQ7916">
        <v>1</v>
      </c>
      <c r="AR7916">
        <v>1</v>
      </c>
      <c r="AS7916">
        <v>4426</v>
      </c>
      <c r="AU7916">
        <v>128993</v>
      </c>
      <c r="AV7916">
        <v>7902</v>
      </c>
      <c r="AW7916" t="s">
        <v>968</v>
      </c>
      <c r="AX7916" t="s">
        <v>969</v>
      </c>
      <c r="CC7916" t="s">
        <v>309</v>
      </c>
      <c r="CD7916" t="b">
        <v>0</v>
      </c>
      <c r="EU7916">
        <v>253741</v>
      </c>
      <c r="EV7916" t="s">
        <v>23904</v>
      </c>
      <c r="EZ7916">
        <v>17413773</v>
      </c>
      <c r="FA7916">
        <v>928</v>
      </c>
      <c r="FB7916">
        <v>263827</v>
      </c>
      <c r="FC7916" t="s">
        <v>23905</v>
      </c>
      <c r="FD7916">
        <v>1</v>
      </c>
      <c r="FG7916">
        <v>7902</v>
      </c>
      <c r="FH7916" t="s">
        <v>969</v>
      </c>
    </row>
    <row r="7917" spans="1:164" x14ac:dyDescent="0.3">
      <c r="A7917" t="str">
        <f>VLOOKUP(G7917,Table2[],3,FALSE)</f>
        <v>Digital</v>
      </c>
      <c r="B7917" t="str">
        <f>IF(AND(OR(G7917="Retail Accounts",G7917="QVC",G7917="Other.com"),F7917&lt;&gt;""),IFERROR(INDEX('Lookup Tables'!$K:$K,MATCH(Shipped!$F7917,'Lookup Tables'!$L:$L,0),1),G7917),G7917)</f>
        <v>PMD.com</v>
      </c>
      <c r="C7917">
        <f t="shared" si="622"/>
        <v>53780001</v>
      </c>
      <c r="D7917">
        <f t="shared" si="623"/>
        <v>1</v>
      </c>
      <c r="E7917" t="str">
        <f t="shared" ca="1" si="624"/>
        <v>MTD orders shipped</v>
      </c>
      <c r="F7917" s="4" t="str">
        <f t="shared" si="625"/>
        <v/>
      </c>
      <c r="G7917" t="str">
        <f>IF(OR(ISNUMBER(FIND("QVC",$AD7917)),ISNUMBER(FIND("QVC",$AP7917))),"QVC",IF(OR(ISNUMBER(FIND("NCO",$L7917)),ISNUMBER(FIND("NCO",$AC7917))), "NCO", IF($AP7917="consumer","PMD.com",VLOOKUP(LEFT($L7917,3),'Lookup Tables'!$E$1:$F$13,2,FALSE))))</f>
        <v>PMD.com</v>
      </c>
      <c r="H7917" t="str">
        <f>VLOOKUP($C7917,[1]Sheet1!$A:$C,2,FALSE)</f>
        <v>NM Foundation Serum Beautiseal Sampler (8 shades)</v>
      </c>
      <c r="I7917" t="str">
        <f>VLOOKUP($C7917,[1]Sheet1!$A:$C,3,FALSE)</f>
        <v>Sample</v>
      </c>
      <c r="J7917" s="4" t="str">
        <f t="shared" si="621"/>
        <v>9/1-9/17</v>
      </c>
      <c r="K7917" t="s">
        <v>302</v>
      </c>
      <c r="L7917" t="s">
        <v>23899</v>
      </c>
      <c r="M7917" s="6">
        <v>44078.575787037036</v>
      </c>
      <c r="N7917" t="s">
        <v>16</v>
      </c>
      <c r="O7917" s="6">
        <v>44080.221932870372</v>
      </c>
      <c r="Q7917" t="s">
        <v>23900</v>
      </c>
      <c r="R7917" t="s">
        <v>23901</v>
      </c>
      <c r="U7917" t="s">
        <v>11401</v>
      </c>
      <c r="V7917" t="s">
        <v>364</v>
      </c>
      <c r="W7917" t="s">
        <v>23902</v>
      </c>
      <c r="X7917" t="s">
        <v>305</v>
      </c>
      <c r="Y7917" t="s">
        <v>418</v>
      </c>
      <c r="AA7917" t="s">
        <v>23903</v>
      </c>
      <c r="AD7917" t="s">
        <v>23900</v>
      </c>
      <c r="AE7917" t="s">
        <v>23901</v>
      </c>
      <c r="AH7917" t="s">
        <v>11401</v>
      </c>
      <c r="AI7917" t="s">
        <v>364</v>
      </c>
      <c r="AJ7917" t="s">
        <v>23902</v>
      </c>
      <c r="AK7917" t="s">
        <v>305</v>
      </c>
      <c r="AL7917" t="s">
        <v>418</v>
      </c>
      <c r="AN7917" t="s">
        <v>23903</v>
      </c>
      <c r="AP7917" t="s">
        <v>306</v>
      </c>
      <c r="AQ7917">
        <v>1</v>
      </c>
      <c r="AR7917">
        <v>1</v>
      </c>
      <c r="AS7917">
        <v>40215</v>
      </c>
      <c r="AU7917">
        <v>124800</v>
      </c>
      <c r="AV7917">
        <v>53780001</v>
      </c>
      <c r="AW7917" t="s">
        <v>9141</v>
      </c>
      <c r="AX7917" t="s">
        <v>9142</v>
      </c>
      <c r="BA7917" t="s">
        <v>311</v>
      </c>
      <c r="BB7917">
        <v>0</v>
      </c>
      <c r="BC7917" t="s">
        <v>315</v>
      </c>
      <c r="BD7917">
        <v>0</v>
      </c>
      <c r="CC7917" t="s">
        <v>309</v>
      </c>
      <c r="EU7917">
        <v>243901</v>
      </c>
      <c r="EV7917" t="s">
        <v>23904</v>
      </c>
      <c r="EZ7917">
        <v>17413773</v>
      </c>
      <c r="FA7917">
        <v>928</v>
      </c>
      <c r="FB7917">
        <v>263827</v>
      </c>
      <c r="FC7917" t="s">
        <v>23905</v>
      </c>
      <c r="FD7917">
        <v>1</v>
      </c>
      <c r="FG7917">
        <v>53780001</v>
      </c>
      <c r="FH7917" t="s">
        <v>9142</v>
      </c>
    </row>
    <row r="7918" spans="1:164" x14ac:dyDescent="0.3">
      <c r="A7918" t="str">
        <f>VLOOKUP(G7918,Table2[],3,FALSE)</f>
        <v>Digital</v>
      </c>
      <c r="B7918" t="str">
        <f>IF(AND(OR(G7918="Retail Accounts",G7918="QVC",G7918="Other.com"),F7918&lt;&gt;""),IFERROR(INDEX('Lookup Tables'!$K:$K,MATCH(Shipped!$F7918,'Lookup Tables'!$L:$L,0),1),G7918),G7918)</f>
        <v>PMD.com</v>
      </c>
      <c r="C7918">
        <f t="shared" si="622"/>
        <v>5342</v>
      </c>
      <c r="D7918">
        <f t="shared" si="623"/>
        <v>1</v>
      </c>
      <c r="E7918" t="str">
        <f t="shared" ca="1" si="624"/>
        <v>MTD orders shipped</v>
      </c>
      <c r="F7918" s="4" t="str">
        <f t="shared" si="625"/>
        <v/>
      </c>
      <c r="G7918" t="str">
        <f>IF(OR(ISNUMBER(FIND("QVC",$AD7918)),ISNUMBER(FIND("QVC",$AP7918))),"QVC",IF(OR(ISNUMBER(FIND("NCO",$L7918)),ISNUMBER(FIND("NCO",$AC7918))), "NCO", IF($AP7918="consumer","PMD.com",VLOOKUP(LEFT($L7918,3),'Lookup Tables'!$E$1:$F$13,2,FALSE))))</f>
        <v>PMD.com</v>
      </c>
      <c r="H7918" t="str">
        <f>VLOOKUP($C7918,[1]Sheet1!$A:$C,2,FALSE)</f>
        <v>Cold Plasma Plus Eye 0.5oz</v>
      </c>
      <c r="I7918" t="str">
        <f>VLOOKUP($C7918,[1]Sheet1!$A:$C,3,FALSE)</f>
        <v>Cold Plasma</v>
      </c>
      <c r="J7918" s="4" t="str">
        <f t="shared" si="621"/>
        <v>9/1-9/17</v>
      </c>
      <c r="K7918" t="s">
        <v>302</v>
      </c>
      <c r="L7918" t="s">
        <v>23899</v>
      </c>
      <c r="M7918" s="6">
        <v>44078.575787037036</v>
      </c>
      <c r="N7918" t="s">
        <v>16</v>
      </c>
      <c r="O7918" s="6">
        <v>44080.221932870372</v>
      </c>
      <c r="Q7918" t="s">
        <v>23900</v>
      </c>
      <c r="R7918" t="s">
        <v>23901</v>
      </c>
      <c r="U7918" t="s">
        <v>11401</v>
      </c>
      <c r="V7918" t="s">
        <v>364</v>
      </c>
      <c r="W7918" t="s">
        <v>23902</v>
      </c>
      <c r="X7918" t="s">
        <v>305</v>
      </c>
      <c r="Y7918" t="s">
        <v>418</v>
      </c>
      <c r="AA7918" t="s">
        <v>23903</v>
      </c>
      <c r="AD7918" t="s">
        <v>23900</v>
      </c>
      <c r="AE7918" t="s">
        <v>23901</v>
      </c>
      <c r="AH7918" t="s">
        <v>11401</v>
      </c>
      <c r="AI7918" t="s">
        <v>364</v>
      </c>
      <c r="AJ7918" t="s">
        <v>23902</v>
      </c>
      <c r="AK7918" t="s">
        <v>305</v>
      </c>
      <c r="AL7918" t="s">
        <v>418</v>
      </c>
      <c r="AN7918" t="s">
        <v>23903</v>
      </c>
      <c r="AP7918" t="s">
        <v>306</v>
      </c>
      <c r="AQ7918">
        <v>1</v>
      </c>
      <c r="AR7918">
        <v>1</v>
      </c>
      <c r="AS7918">
        <v>21572</v>
      </c>
      <c r="AU7918">
        <v>123849</v>
      </c>
      <c r="AV7918">
        <v>5342</v>
      </c>
      <c r="AW7918" t="s">
        <v>7643</v>
      </c>
      <c r="AX7918" t="s">
        <v>121</v>
      </c>
      <c r="BA7918" t="s">
        <v>307</v>
      </c>
      <c r="BB7918" t="s">
        <v>307</v>
      </c>
      <c r="BC7918" t="s">
        <v>312</v>
      </c>
      <c r="BD7918" t="s">
        <v>313</v>
      </c>
      <c r="CC7918" t="s">
        <v>309</v>
      </c>
      <c r="EU7918">
        <v>253329</v>
      </c>
      <c r="EV7918" t="s">
        <v>23904</v>
      </c>
      <c r="EZ7918">
        <v>17413773</v>
      </c>
      <c r="FA7918">
        <v>928</v>
      </c>
      <c r="FB7918">
        <v>263827</v>
      </c>
      <c r="FC7918" t="s">
        <v>23905</v>
      </c>
      <c r="FD7918">
        <v>1</v>
      </c>
      <c r="FG7918">
        <v>90425</v>
      </c>
      <c r="FH7918" t="s">
        <v>788</v>
      </c>
    </row>
    <row r="7919" spans="1:164" x14ac:dyDescent="0.3">
      <c r="A7919" t="str">
        <f>VLOOKUP(G7919,Table2[],3,FALSE)</f>
        <v>Digital</v>
      </c>
      <c r="B7919" t="str">
        <f>IF(AND(OR(G7919="Retail Accounts",G7919="QVC",G7919="Other.com"),F7919&lt;&gt;""),IFERROR(INDEX('Lookup Tables'!$K:$K,MATCH(Shipped!$F7919,'Lookup Tables'!$L:$L,0),1),G7919),G7919)</f>
        <v>PMD.com</v>
      </c>
      <c r="C7919">
        <f t="shared" si="622"/>
        <v>5341</v>
      </c>
      <c r="D7919">
        <f t="shared" si="623"/>
        <v>1</v>
      </c>
      <c r="E7919" t="str">
        <f t="shared" ca="1" si="624"/>
        <v>MTD orders shipped</v>
      </c>
      <c r="F7919" s="4" t="str">
        <f t="shared" si="625"/>
        <v/>
      </c>
      <c r="G7919" t="str">
        <f>IF(OR(ISNUMBER(FIND("QVC",$AD7919)),ISNUMBER(FIND("QVC",$AP7919))),"QVC",IF(OR(ISNUMBER(FIND("NCO",$L7919)),ISNUMBER(FIND("NCO",$AC7919))), "NCO", IF($AP7919="consumer","PMD.com",VLOOKUP(LEFT($L7919,3),'Lookup Tables'!$E$1:$F$13,2,FALSE))))</f>
        <v>PMD.com</v>
      </c>
      <c r="H7919" t="str">
        <f>VLOOKUP($C7919,[1]Sheet1!$A:$C,2,FALSE)</f>
        <v>Cold Plasma Plus Face 1 oz</v>
      </c>
      <c r="I7919" t="str">
        <f>VLOOKUP($C7919,[1]Sheet1!$A:$C,3,FALSE)</f>
        <v>Cold Plasma</v>
      </c>
      <c r="J7919" s="4" t="str">
        <f t="shared" si="621"/>
        <v>9/1-9/17</v>
      </c>
      <c r="K7919" t="s">
        <v>302</v>
      </c>
      <c r="L7919" t="s">
        <v>23899</v>
      </c>
      <c r="M7919" s="6">
        <v>44078.575787037036</v>
      </c>
      <c r="N7919" t="s">
        <v>16</v>
      </c>
      <c r="O7919" s="6">
        <v>44080.221932870372</v>
      </c>
      <c r="Q7919" t="s">
        <v>23900</v>
      </c>
      <c r="R7919" t="s">
        <v>23901</v>
      </c>
      <c r="U7919" t="s">
        <v>11401</v>
      </c>
      <c r="V7919" t="s">
        <v>364</v>
      </c>
      <c r="W7919" t="s">
        <v>23902</v>
      </c>
      <c r="X7919" t="s">
        <v>305</v>
      </c>
      <c r="Y7919" t="s">
        <v>418</v>
      </c>
      <c r="AA7919" t="s">
        <v>23903</v>
      </c>
      <c r="AD7919" t="s">
        <v>23900</v>
      </c>
      <c r="AE7919" t="s">
        <v>23901</v>
      </c>
      <c r="AH7919" t="s">
        <v>11401</v>
      </c>
      <c r="AI7919" t="s">
        <v>364</v>
      </c>
      <c r="AJ7919" t="s">
        <v>23902</v>
      </c>
      <c r="AK7919" t="s">
        <v>305</v>
      </c>
      <c r="AL7919" t="s">
        <v>418</v>
      </c>
      <c r="AN7919" t="s">
        <v>23903</v>
      </c>
      <c r="AP7919" t="s">
        <v>306</v>
      </c>
      <c r="AQ7919">
        <v>1</v>
      </c>
      <c r="AR7919">
        <v>1</v>
      </c>
      <c r="AS7919">
        <v>43261</v>
      </c>
      <c r="AU7919">
        <v>124187</v>
      </c>
      <c r="AV7919">
        <v>5341</v>
      </c>
      <c r="AW7919" t="s">
        <v>15553</v>
      </c>
      <c r="AX7919" t="s">
        <v>73</v>
      </c>
      <c r="BA7919" t="s">
        <v>307</v>
      </c>
      <c r="BB7919" t="s">
        <v>307</v>
      </c>
      <c r="BC7919" t="s">
        <v>312</v>
      </c>
      <c r="BD7919" t="s">
        <v>313</v>
      </c>
      <c r="CC7919" t="s">
        <v>309</v>
      </c>
      <c r="CD7919" t="b">
        <v>0</v>
      </c>
      <c r="EU7919">
        <v>245210</v>
      </c>
      <c r="EV7919" t="s">
        <v>23904</v>
      </c>
      <c r="EZ7919">
        <v>17413773</v>
      </c>
      <c r="FA7919">
        <v>928</v>
      </c>
      <c r="FB7919">
        <v>263827</v>
      </c>
      <c r="FC7919" t="s">
        <v>23905</v>
      </c>
      <c r="FD7919">
        <v>1</v>
      </c>
      <c r="FG7919">
        <v>90425</v>
      </c>
      <c r="FH7919" t="s">
        <v>788</v>
      </c>
    </row>
    <row r="7920" spans="1:164" x14ac:dyDescent="0.3">
      <c r="A7920" t="str">
        <f>VLOOKUP(G7920,Table2[],3,FALSE)</f>
        <v>Digital</v>
      </c>
      <c r="B7920" t="str">
        <f>IF(AND(OR(G7920="Retail Accounts",G7920="QVC",G7920="Other.com"),F7920&lt;&gt;""),IFERROR(INDEX('Lookup Tables'!$K:$K,MATCH(Shipped!$F7920,'Lookup Tables'!$L:$L,0),1),G7920),G7920)</f>
        <v>PMD.com</v>
      </c>
      <c r="C7920">
        <f t="shared" si="622"/>
        <v>55230001</v>
      </c>
      <c r="D7920">
        <f t="shared" si="623"/>
        <v>1</v>
      </c>
      <c r="E7920" t="str">
        <f t="shared" ca="1" si="624"/>
        <v>MTD orders shipped</v>
      </c>
      <c r="F7920" s="4" t="str">
        <f t="shared" si="625"/>
        <v/>
      </c>
      <c r="G7920" t="str">
        <f>IF(OR(ISNUMBER(FIND("QVC",$AD7920)),ISNUMBER(FIND("QVC",$AP7920))),"QVC",IF(OR(ISNUMBER(FIND("NCO",$L7920)),ISNUMBER(FIND("NCO",$AC7920))), "NCO", IF($AP7920="consumer","PMD.com",VLOOKUP(LEFT($L7920,3),'Lookup Tables'!$E$1:$F$13,2,FALSE))))</f>
        <v>PMD.com</v>
      </c>
      <c r="H7920" t="str">
        <f>VLOOKUP($C7920,[1]Sheet1!$A:$C,2,FALSE)</f>
        <v>Cold Plasma Plus+ CBD Advanced Serum Concentrate 1oz 10 Year Anniversary Limited Edition</v>
      </c>
      <c r="I7920" t="str">
        <f>VLOOKUP($C7920,[1]Sheet1!$A:$C,3,FALSE)</f>
        <v>Vitamin C Ester</v>
      </c>
      <c r="J7920" s="4" t="str">
        <f t="shared" si="621"/>
        <v>9/1-9/17</v>
      </c>
      <c r="K7920" t="s">
        <v>302</v>
      </c>
      <c r="L7920" t="s">
        <v>23906</v>
      </c>
      <c r="M7920" s="6">
        <v>44078.627916666665</v>
      </c>
      <c r="N7920" t="s">
        <v>16</v>
      </c>
      <c r="O7920" s="6">
        <v>44080.222638888888</v>
      </c>
      <c r="Q7920" t="s">
        <v>23907</v>
      </c>
      <c r="R7920" t="s">
        <v>23908</v>
      </c>
      <c r="U7920" t="s">
        <v>23909</v>
      </c>
      <c r="V7920" t="s">
        <v>341</v>
      </c>
      <c r="W7920">
        <v>20755</v>
      </c>
      <c r="X7920" t="s">
        <v>305</v>
      </c>
      <c r="Y7920" t="s">
        <v>418</v>
      </c>
      <c r="AA7920" t="s">
        <v>23910</v>
      </c>
      <c r="AD7920" t="s">
        <v>23907</v>
      </c>
      <c r="AE7920" t="s">
        <v>23908</v>
      </c>
      <c r="AH7920" t="s">
        <v>23909</v>
      </c>
      <c r="AI7920" t="s">
        <v>341</v>
      </c>
      <c r="AJ7920">
        <v>20755</v>
      </c>
      <c r="AK7920" t="s">
        <v>305</v>
      </c>
      <c r="AL7920" t="s">
        <v>418</v>
      </c>
      <c r="AN7920" t="s">
        <v>23910</v>
      </c>
      <c r="AP7920" t="s">
        <v>306</v>
      </c>
      <c r="AQ7920">
        <v>1</v>
      </c>
      <c r="AR7920">
        <v>1</v>
      </c>
      <c r="AS7920">
        <v>2088</v>
      </c>
      <c r="AU7920">
        <v>127154</v>
      </c>
      <c r="AV7920">
        <v>55230001</v>
      </c>
      <c r="AW7920" t="s">
        <v>126</v>
      </c>
      <c r="AX7920" t="s">
        <v>127</v>
      </c>
      <c r="BA7920" t="s">
        <v>310</v>
      </c>
      <c r="CC7920" t="s">
        <v>309</v>
      </c>
      <c r="EU7920">
        <v>248903</v>
      </c>
      <c r="EV7920" t="s">
        <v>23911</v>
      </c>
      <c r="EZ7920">
        <v>17413791</v>
      </c>
      <c r="FA7920">
        <v>928</v>
      </c>
      <c r="FB7920">
        <v>263838</v>
      </c>
      <c r="FC7920" t="s">
        <v>23912</v>
      </c>
      <c r="FD7920">
        <v>1</v>
      </c>
      <c r="FG7920">
        <v>95393</v>
      </c>
      <c r="FH7920" t="s">
        <v>649</v>
      </c>
    </row>
    <row r="7921" spans="1:164" x14ac:dyDescent="0.3">
      <c r="A7921" t="str">
        <f>VLOOKUP(G7921,Table2[],3,FALSE)</f>
        <v>Digital</v>
      </c>
      <c r="B7921" t="str">
        <f>IF(AND(OR(G7921="Retail Accounts",G7921="QVC",G7921="Other.com"),F7921&lt;&gt;""),IFERROR(INDEX('Lookup Tables'!$K:$K,MATCH(Shipped!$F7921,'Lookup Tables'!$L:$L,0),1),G7921),G7921)</f>
        <v>PMD.com</v>
      </c>
      <c r="C7921">
        <f t="shared" si="622"/>
        <v>7902</v>
      </c>
      <c r="D7921">
        <f t="shared" si="623"/>
        <v>1</v>
      </c>
      <c r="E7921" t="str">
        <f t="shared" ca="1" si="624"/>
        <v>MTD orders shipped</v>
      </c>
      <c r="F7921" s="4" t="str">
        <f t="shared" si="625"/>
        <v/>
      </c>
      <c r="G7921" t="str">
        <f>IF(OR(ISNUMBER(FIND("QVC",$AD7921)),ISNUMBER(FIND("QVC",$AP7921))),"QVC",IF(OR(ISNUMBER(FIND("NCO",$L7921)),ISNUMBER(FIND("NCO",$AC7921))), "NCO", IF($AP7921="consumer","PMD.com",VLOOKUP(LEFT($L7921,3),'Lookup Tables'!$E$1:$F$13,2,FALSE))))</f>
        <v>PMD.com</v>
      </c>
      <c r="H7921" t="str">
        <f>VLOOKUP($C7921,[1]Sheet1!$A:$C,2,FALSE)</f>
        <v>Gift 3 Digital GWP</v>
      </c>
      <c r="I7921" t="str">
        <f>VLOOKUP($C7921,[1]Sheet1!$A:$C,3,FALSE)</f>
        <v>Marketing Collateral</v>
      </c>
      <c r="J7921" s="4" t="str">
        <f t="shared" si="621"/>
        <v>9/1-9/17</v>
      </c>
      <c r="K7921" t="s">
        <v>302</v>
      </c>
      <c r="L7921" t="s">
        <v>23906</v>
      </c>
      <c r="M7921" s="6">
        <v>44078.627916666665</v>
      </c>
      <c r="N7921" t="s">
        <v>16</v>
      </c>
      <c r="O7921" s="6">
        <v>44080.222638888888</v>
      </c>
      <c r="Q7921" t="s">
        <v>23907</v>
      </c>
      <c r="R7921" t="s">
        <v>23908</v>
      </c>
      <c r="U7921" t="s">
        <v>23909</v>
      </c>
      <c r="V7921" t="s">
        <v>341</v>
      </c>
      <c r="W7921">
        <v>20755</v>
      </c>
      <c r="X7921" t="s">
        <v>305</v>
      </c>
      <c r="Y7921" t="s">
        <v>418</v>
      </c>
      <c r="AA7921" t="s">
        <v>23910</v>
      </c>
      <c r="AD7921" t="s">
        <v>23907</v>
      </c>
      <c r="AE7921" t="s">
        <v>23908</v>
      </c>
      <c r="AH7921" t="s">
        <v>23909</v>
      </c>
      <c r="AI7921" t="s">
        <v>341</v>
      </c>
      <c r="AJ7921">
        <v>20755</v>
      </c>
      <c r="AK7921" t="s">
        <v>305</v>
      </c>
      <c r="AL7921" t="s">
        <v>418</v>
      </c>
      <c r="AN7921" t="s">
        <v>23910</v>
      </c>
      <c r="AP7921" t="s">
        <v>306</v>
      </c>
      <c r="AQ7921">
        <v>1</v>
      </c>
      <c r="AR7921">
        <v>1</v>
      </c>
      <c r="AS7921">
        <v>4426</v>
      </c>
      <c r="AU7921">
        <v>128993</v>
      </c>
      <c r="AV7921">
        <v>7902</v>
      </c>
      <c r="AW7921" t="s">
        <v>968</v>
      </c>
      <c r="AX7921" t="s">
        <v>969</v>
      </c>
      <c r="CC7921" t="s">
        <v>309</v>
      </c>
      <c r="CD7921" t="b">
        <v>0</v>
      </c>
      <c r="EU7921">
        <v>253741</v>
      </c>
      <c r="EV7921" t="s">
        <v>23911</v>
      </c>
      <c r="EZ7921">
        <v>17413791</v>
      </c>
      <c r="FA7921">
        <v>928</v>
      </c>
      <c r="FB7921">
        <v>263838</v>
      </c>
      <c r="FC7921" t="s">
        <v>23912</v>
      </c>
      <c r="FD7921">
        <v>1</v>
      </c>
      <c r="FG7921">
        <v>7902</v>
      </c>
      <c r="FH7921" t="s">
        <v>969</v>
      </c>
    </row>
    <row r="7922" spans="1:164" x14ac:dyDescent="0.3">
      <c r="A7922" t="str">
        <f>VLOOKUP(G7922,Table2[],3,FALSE)</f>
        <v>Digital</v>
      </c>
      <c r="B7922" t="str">
        <f>IF(AND(OR(G7922="Retail Accounts",G7922="QVC",G7922="Other.com"),F7922&lt;&gt;""),IFERROR(INDEX('Lookup Tables'!$K:$K,MATCH(Shipped!$F7922,'Lookup Tables'!$L:$L,0),1),G7922),G7922)</f>
        <v>PMD.com</v>
      </c>
      <c r="C7922">
        <f t="shared" si="622"/>
        <v>57070001</v>
      </c>
      <c r="D7922">
        <f t="shared" si="623"/>
        <v>1</v>
      </c>
      <c r="E7922" t="str">
        <f t="shared" ca="1" si="624"/>
        <v>MTD orders shipped</v>
      </c>
      <c r="F7922" s="4" t="str">
        <f t="shared" si="625"/>
        <v/>
      </c>
      <c r="G7922" t="str">
        <f>IF(OR(ISNUMBER(FIND("QVC",$AD7922)),ISNUMBER(FIND("QVC",$AP7922))),"QVC",IF(OR(ISNUMBER(FIND("NCO",$L7922)),ISNUMBER(FIND("NCO",$AC7922))), "NCO", IF($AP7922="consumer","PMD.com",VLOOKUP(LEFT($L7922,3),'Lookup Tables'!$E$1:$F$13,2,FALSE))))</f>
        <v>PMD.com</v>
      </c>
      <c r="H7922" t="str">
        <f>VLOOKUP($C7922,[1]Sheet1!$A:$C,2,FALSE)</f>
        <v>FG_6oz_Hypoallergenic Skin Calming CBD Cleanser</v>
      </c>
      <c r="I7922" t="str">
        <f>VLOOKUP($C7922,[1]Sheet1!$A:$C,3,FALSE)</f>
        <v>Hypoallergenic CBD</v>
      </c>
      <c r="J7922" s="4" t="str">
        <f t="shared" si="621"/>
        <v>9/1-9/17</v>
      </c>
      <c r="K7922" t="s">
        <v>302</v>
      </c>
      <c r="L7922" t="s">
        <v>23906</v>
      </c>
      <c r="M7922" s="6">
        <v>44078.627916666665</v>
      </c>
      <c r="N7922" t="s">
        <v>16</v>
      </c>
      <c r="O7922" s="6">
        <v>44080.222638888888</v>
      </c>
      <c r="Q7922" t="s">
        <v>23907</v>
      </c>
      <c r="R7922" t="s">
        <v>23908</v>
      </c>
      <c r="U7922" t="s">
        <v>23909</v>
      </c>
      <c r="V7922" t="s">
        <v>341</v>
      </c>
      <c r="W7922">
        <v>20755</v>
      </c>
      <c r="X7922" t="s">
        <v>305</v>
      </c>
      <c r="Y7922" t="s">
        <v>418</v>
      </c>
      <c r="AA7922" t="s">
        <v>23910</v>
      </c>
      <c r="AD7922" t="s">
        <v>23907</v>
      </c>
      <c r="AE7922" t="s">
        <v>23908</v>
      </c>
      <c r="AH7922" t="s">
        <v>23909</v>
      </c>
      <c r="AI7922" t="s">
        <v>341</v>
      </c>
      <c r="AJ7922">
        <v>20755</v>
      </c>
      <c r="AK7922" t="s">
        <v>305</v>
      </c>
      <c r="AL7922" t="s">
        <v>418</v>
      </c>
      <c r="AN7922" t="s">
        <v>23910</v>
      </c>
      <c r="AP7922" t="s">
        <v>306</v>
      </c>
      <c r="AQ7922">
        <v>1</v>
      </c>
      <c r="AR7922">
        <v>1</v>
      </c>
      <c r="AS7922">
        <v>7218</v>
      </c>
      <c r="AU7922">
        <v>127795</v>
      </c>
      <c r="AV7922">
        <v>57070001</v>
      </c>
      <c r="AW7922" t="s">
        <v>540</v>
      </c>
      <c r="AX7922" t="s">
        <v>539</v>
      </c>
      <c r="BA7922" t="s">
        <v>310</v>
      </c>
      <c r="CC7922" t="s">
        <v>309</v>
      </c>
      <c r="EU7922">
        <v>253181</v>
      </c>
      <c r="EV7922" t="s">
        <v>23911</v>
      </c>
      <c r="EZ7922">
        <v>17413791</v>
      </c>
      <c r="FA7922">
        <v>928</v>
      </c>
      <c r="FB7922">
        <v>263838</v>
      </c>
      <c r="FC7922" t="s">
        <v>23912</v>
      </c>
      <c r="FD7922">
        <v>1</v>
      </c>
      <c r="FG7922">
        <v>57070001</v>
      </c>
      <c r="FH7922" t="s">
        <v>539</v>
      </c>
    </row>
    <row r="7923" spans="1:164" x14ac:dyDescent="0.3">
      <c r="A7923" t="str">
        <f>VLOOKUP(G7923,Table2[],3,FALSE)</f>
        <v>Digital</v>
      </c>
      <c r="B7923" t="str">
        <f>IF(AND(OR(G7923="Retail Accounts",G7923="QVC",G7923="Other.com"),F7923&lt;&gt;""),IFERROR(INDEX('Lookup Tables'!$K:$K,MATCH(Shipped!$F7923,'Lookup Tables'!$L:$L,0),1),G7923),G7923)</f>
        <v>PMD.com</v>
      </c>
      <c r="C7923">
        <f t="shared" si="622"/>
        <v>57080001</v>
      </c>
      <c r="D7923">
        <f t="shared" si="623"/>
        <v>1</v>
      </c>
      <c r="E7923" t="str">
        <f t="shared" ca="1" si="624"/>
        <v>MTD orders shipped</v>
      </c>
      <c r="F7923" s="4" t="str">
        <f t="shared" si="625"/>
        <v/>
      </c>
      <c r="G7923" t="str">
        <f>IF(OR(ISNUMBER(FIND("QVC",$AD7923)),ISNUMBER(FIND("QVC",$AP7923))),"QVC",IF(OR(ISNUMBER(FIND("NCO",$L7923)),ISNUMBER(FIND("NCO",$AC7923))), "NCO", IF($AP7923="consumer","PMD.com",VLOOKUP(LEFT($L7923,3),'Lookup Tables'!$E$1:$F$13,2,FALSE))))</f>
        <v>PMD.com</v>
      </c>
      <c r="H7923" t="str">
        <f>VLOOKUP($C7923,[1]Sheet1!$A:$C,2,FALSE)</f>
        <v>FG_2oz_Hypoallergenic Skin Calming CBD Moisturizer</v>
      </c>
      <c r="I7923" t="str">
        <f>VLOOKUP($C7923,[1]Sheet1!$A:$C,3,FALSE)</f>
        <v>Hypoallergenic CBD</v>
      </c>
      <c r="J7923" s="4" t="str">
        <f t="shared" si="621"/>
        <v>9/1-9/17</v>
      </c>
      <c r="K7923" t="s">
        <v>302</v>
      </c>
      <c r="L7923" t="s">
        <v>23906</v>
      </c>
      <c r="M7923" s="6">
        <v>44078.627916666665</v>
      </c>
      <c r="N7923" t="s">
        <v>16</v>
      </c>
      <c r="O7923" s="6">
        <v>44080.222638888888</v>
      </c>
      <c r="Q7923" t="s">
        <v>23907</v>
      </c>
      <c r="R7923" t="s">
        <v>23908</v>
      </c>
      <c r="U7923" t="s">
        <v>23909</v>
      </c>
      <c r="V7923" t="s">
        <v>341</v>
      </c>
      <c r="W7923">
        <v>20755</v>
      </c>
      <c r="X7923" t="s">
        <v>305</v>
      </c>
      <c r="Y7923" t="s">
        <v>418</v>
      </c>
      <c r="AA7923" t="s">
        <v>23910</v>
      </c>
      <c r="AD7923" t="s">
        <v>23907</v>
      </c>
      <c r="AE7923" t="s">
        <v>23908</v>
      </c>
      <c r="AH7923" t="s">
        <v>23909</v>
      </c>
      <c r="AI7923" t="s">
        <v>341</v>
      </c>
      <c r="AJ7923">
        <v>20755</v>
      </c>
      <c r="AK7923" t="s">
        <v>305</v>
      </c>
      <c r="AL7923" t="s">
        <v>418</v>
      </c>
      <c r="AN7923" t="s">
        <v>23910</v>
      </c>
      <c r="AP7923" t="s">
        <v>306</v>
      </c>
      <c r="AQ7923">
        <v>1</v>
      </c>
      <c r="AR7923">
        <v>1</v>
      </c>
      <c r="AS7923">
        <v>6352</v>
      </c>
      <c r="AU7923">
        <v>127802</v>
      </c>
      <c r="AV7923">
        <v>57080001</v>
      </c>
      <c r="AW7923" t="s">
        <v>582</v>
      </c>
      <c r="AX7923" t="s">
        <v>580</v>
      </c>
      <c r="CC7923" t="s">
        <v>309</v>
      </c>
      <c r="EU7923">
        <v>253421</v>
      </c>
      <c r="EV7923" t="s">
        <v>23911</v>
      </c>
      <c r="EZ7923">
        <v>17413791</v>
      </c>
      <c r="FA7923">
        <v>928</v>
      </c>
      <c r="FB7923">
        <v>263838</v>
      </c>
      <c r="FC7923" t="s">
        <v>23912</v>
      </c>
      <c r="FD7923">
        <v>1</v>
      </c>
      <c r="FG7923">
        <v>95393</v>
      </c>
      <c r="FH7923" t="s">
        <v>649</v>
      </c>
    </row>
    <row r="7924" spans="1:164" x14ac:dyDescent="0.3">
      <c r="A7924" t="str">
        <f>VLOOKUP(G7924,Table2[],3,FALSE)</f>
        <v>Digital</v>
      </c>
      <c r="B7924" t="str">
        <f>IF(AND(OR(G7924="Retail Accounts",G7924="QVC",G7924="Other.com"),F7924&lt;&gt;""),IFERROR(INDEX('Lookup Tables'!$K:$K,MATCH(Shipped!$F7924,'Lookup Tables'!$L:$L,0),1),G7924),G7924)</f>
        <v>PMD.com</v>
      </c>
      <c r="C7924">
        <f t="shared" si="622"/>
        <v>53500001</v>
      </c>
      <c r="D7924">
        <f t="shared" si="623"/>
        <v>1</v>
      </c>
      <c r="E7924" t="str">
        <f t="shared" ca="1" si="624"/>
        <v>MTD orders shipped</v>
      </c>
      <c r="F7924" s="4" t="str">
        <f t="shared" si="625"/>
        <v/>
      </c>
      <c r="G7924" t="str">
        <f>IF(OR(ISNUMBER(FIND("QVC",$AD7924)),ISNUMBER(FIND("QVC",$AP7924))),"QVC",IF(OR(ISNUMBER(FIND("NCO",$L7924)),ISNUMBER(FIND("NCO",$AC7924))), "NCO", IF($AP7924="consumer","PMD.com",VLOOKUP(LEFT($L7924,3),'Lookup Tables'!$E$1:$F$13,2,FALSE))))</f>
        <v>PMD.com</v>
      </c>
      <c r="H7924" t="str">
        <f>VLOOKUP($C7924,[1]Sheet1!$A:$C,2,FALSE)</f>
        <v>Cold Plasma Plus Arms and Shins Fragile Skin Therapy 6oz FG</v>
      </c>
      <c r="I7924" t="str">
        <f>VLOOKUP($C7924,[1]Sheet1!$A:$C,3,FALSE)</f>
        <v>Cold Plasma</v>
      </c>
      <c r="J7924" s="4" t="str">
        <f t="shared" si="621"/>
        <v>9/1-9/17</v>
      </c>
      <c r="K7924" t="s">
        <v>302</v>
      </c>
      <c r="L7924" t="s">
        <v>23913</v>
      </c>
      <c r="M7924" s="6">
        <v>44078.758888888886</v>
      </c>
      <c r="N7924" t="s">
        <v>16</v>
      </c>
      <c r="O7924" s="6">
        <v>44080.222905092596</v>
      </c>
      <c r="Q7924" t="s">
        <v>23914</v>
      </c>
      <c r="R7924" t="s">
        <v>23915</v>
      </c>
      <c r="U7924" t="s">
        <v>13507</v>
      </c>
      <c r="V7924" t="s">
        <v>344</v>
      </c>
      <c r="W7924" t="s">
        <v>23916</v>
      </c>
      <c r="X7924" t="s">
        <v>305</v>
      </c>
      <c r="Y7924" t="s">
        <v>418</v>
      </c>
      <c r="AA7924" t="s">
        <v>23917</v>
      </c>
      <c r="AD7924" t="s">
        <v>23914</v>
      </c>
      <c r="AE7924" t="s">
        <v>23915</v>
      </c>
      <c r="AH7924" t="s">
        <v>13507</v>
      </c>
      <c r="AI7924" t="s">
        <v>344</v>
      </c>
      <c r="AJ7924" t="s">
        <v>23916</v>
      </c>
      <c r="AK7924" t="s">
        <v>305</v>
      </c>
      <c r="AL7924" t="s">
        <v>418</v>
      </c>
      <c r="AN7924" t="s">
        <v>23917</v>
      </c>
      <c r="AP7924" t="s">
        <v>306</v>
      </c>
      <c r="AQ7924">
        <v>1</v>
      </c>
      <c r="AR7924">
        <v>1</v>
      </c>
      <c r="AS7924">
        <v>5153</v>
      </c>
      <c r="AU7924">
        <v>123789</v>
      </c>
      <c r="AV7924">
        <v>53500001</v>
      </c>
      <c r="AW7924" t="s">
        <v>502</v>
      </c>
      <c r="AX7924" t="s">
        <v>74</v>
      </c>
      <c r="BA7924" t="s">
        <v>307</v>
      </c>
      <c r="BB7924" t="s">
        <v>307</v>
      </c>
      <c r="BC7924" t="s">
        <v>312</v>
      </c>
      <c r="BD7924">
        <v>0</v>
      </c>
      <c r="CC7924" t="s">
        <v>309</v>
      </c>
      <c r="EU7924">
        <v>243489</v>
      </c>
      <c r="EV7924" t="s">
        <v>23918</v>
      </c>
      <c r="EZ7924">
        <v>17413876</v>
      </c>
      <c r="FA7924">
        <v>928</v>
      </c>
      <c r="FB7924">
        <v>263919</v>
      </c>
      <c r="FC7924" t="s">
        <v>23919</v>
      </c>
      <c r="FD7924">
        <v>1</v>
      </c>
      <c r="FG7924">
        <v>53500001</v>
      </c>
      <c r="FH7924" t="s">
        <v>74</v>
      </c>
    </row>
    <row r="7925" spans="1:164" x14ac:dyDescent="0.3">
      <c r="A7925" t="str">
        <f>VLOOKUP(G7925,Table2[],3,FALSE)</f>
        <v>Digital</v>
      </c>
      <c r="B7925" t="str">
        <f>IF(AND(OR(G7925="Retail Accounts",G7925="QVC",G7925="Other.com"),F7925&lt;&gt;""),IFERROR(INDEX('Lookup Tables'!$K:$K,MATCH(Shipped!$F7925,'Lookup Tables'!$L:$L,0),1),G7925),G7925)</f>
        <v>PMD.com</v>
      </c>
      <c r="C7925">
        <f t="shared" si="622"/>
        <v>7837</v>
      </c>
      <c r="D7925">
        <f t="shared" si="623"/>
        <v>1</v>
      </c>
      <c r="E7925" t="str">
        <f t="shared" ca="1" si="624"/>
        <v>MTD orders shipped</v>
      </c>
      <c r="F7925" s="4" t="str">
        <f t="shared" si="625"/>
        <v/>
      </c>
      <c r="G7925" t="str">
        <f>IF(OR(ISNUMBER(FIND("QVC",$AD7925)),ISNUMBER(FIND("QVC",$AP7925))),"QVC",IF(OR(ISNUMBER(FIND("NCO",$L7925)),ISNUMBER(FIND("NCO",$AC7925))), "NCO", IF($AP7925="consumer","PMD.com",VLOOKUP(LEFT($L7925,3),'Lookup Tables'!$E$1:$F$13,2,FALSE))))</f>
        <v>PMD.com</v>
      </c>
      <c r="H7925" t="str">
        <f>VLOOKUP($C7925,[1]Sheet1!$A:$C,2,FALSE)</f>
        <v>Kit_Cold Plasma Plus Eye Supersize 1oz</v>
      </c>
      <c r="I7925" t="str">
        <f>VLOOKUP($C7925,[1]Sheet1!$A:$C,3,FALSE)</f>
        <v>Cold Plasma</v>
      </c>
      <c r="J7925" s="4" t="str">
        <f t="shared" si="621"/>
        <v>9/1-9/17</v>
      </c>
      <c r="K7925" t="s">
        <v>302</v>
      </c>
      <c r="L7925" t="s">
        <v>23920</v>
      </c>
      <c r="M7925" s="6">
        <v>44078.832002314812</v>
      </c>
      <c r="N7925" t="s">
        <v>16</v>
      </c>
      <c r="O7925" s="6">
        <v>44080.222974537035</v>
      </c>
      <c r="Q7925" t="s">
        <v>23921</v>
      </c>
      <c r="R7925" t="s">
        <v>23922</v>
      </c>
      <c r="U7925" t="s">
        <v>23923</v>
      </c>
      <c r="V7925" t="s">
        <v>342</v>
      </c>
      <c r="W7925" t="s">
        <v>23924</v>
      </c>
      <c r="X7925" t="s">
        <v>305</v>
      </c>
      <c r="Y7925" t="s">
        <v>418</v>
      </c>
      <c r="AA7925" t="s">
        <v>23925</v>
      </c>
      <c r="AD7925" t="s">
        <v>23921</v>
      </c>
      <c r="AE7925" t="s">
        <v>23922</v>
      </c>
      <c r="AH7925" t="s">
        <v>23923</v>
      </c>
      <c r="AI7925" t="s">
        <v>342</v>
      </c>
      <c r="AJ7925" t="s">
        <v>23924</v>
      </c>
      <c r="AK7925" t="s">
        <v>305</v>
      </c>
      <c r="AL7925" t="s">
        <v>418</v>
      </c>
      <c r="AN7925" t="s">
        <v>23925</v>
      </c>
      <c r="AP7925" t="s">
        <v>306</v>
      </c>
      <c r="AQ7925">
        <v>1</v>
      </c>
      <c r="AR7925">
        <v>1</v>
      </c>
      <c r="AS7925">
        <v>16</v>
      </c>
      <c r="AU7925">
        <v>126760</v>
      </c>
      <c r="AV7925">
        <v>7837</v>
      </c>
      <c r="AW7925" t="s">
        <v>128</v>
      </c>
      <c r="AX7925" t="s">
        <v>129</v>
      </c>
      <c r="BA7925" t="s">
        <v>316</v>
      </c>
      <c r="BB7925" t="s">
        <v>403</v>
      </c>
      <c r="BC7925" t="s">
        <v>312</v>
      </c>
      <c r="BD7925">
        <v>0</v>
      </c>
      <c r="CC7925" t="s">
        <v>309</v>
      </c>
      <c r="CD7925" t="b">
        <v>0</v>
      </c>
      <c r="EU7925">
        <v>246635</v>
      </c>
      <c r="EV7925" t="s">
        <v>23926</v>
      </c>
      <c r="EZ7925">
        <v>17413904</v>
      </c>
      <c r="FA7925">
        <v>928</v>
      </c>
      <c r="FB7925">
        <v>263946</v>
      </c>
      <c r="FC7925" t="s">
        <v>23927</v>
      </c>
      <c r="FD7925">
        <v>1</v>
      </c>
      <c r="FG7925">
        <v>7837</v>
      </c>
      <c r="FH7925" t="s">
        <v>129</v>
      </c>
    </row>
    <row r="7926" spans="1:164" x14ac:dyDescent="0.3">
      <c r="A7926" t="str">
        <f>VLOOKUP(G7926,Table2[],3,FALSE)</f>
        <v>Digital</v>
      </c>
      <c r="B7926" t="str">
        <f>IF(AND(OR(G7926="Retail Accounts",G7926="QVC",G7926="Other.com"),F7926&lt;&gt;""),IFERROR(INDEX('Lookup Tables'!$K:$K,MATCH(Shipped!$F7926,'Lookup Tables'!$L:$L,0),1),G7926),G7926)</f>
        <v>PMD.com</v>
      </c>
      <c r="C7926">
        <f t="shared" si="622"/>
        <v>7902</v>
      </c>
      <c r="D7926">
        <f t="shared" si="623"/>
        <v>1</v>
      </c>
      <c r="E7926" t="str">
        <f t="shared" ca="1" si="624"/>
        <v>MTD orders shipped</v>
      </c>
      <c r="F7926" s="4" t="str">
        <f t="shared" si="625"/>
        <v/>
      </c>
      <c r="G7926" t="str">
        <f>IF(OR(ISNUMBER(FIND("QVC",$AD7926)),ISNUMBER(FIND("QVC",$AP7926))),"QVC",IF(OR(ISNUMBER(FIND("NCO",$L7926)),ISNUMBER(FIND("NCO",$AC7926))), "NCO", IF($AP7926="consumer","PMD.com",VLOOKUP(LEFT($L7926,3),'Lookup Tables'!$E$1:$F$13,2,FALSE))))</f>
        <v>PMD.com</v>
      </c>
      <c r="H7926" t="str">
        <f>VLOOKUP($C7926,[1]Sheet1!$A:$C,2,FALSE)</f>
        <v>Gift 3 Digital GWP</v>
      </c>
      <c r="I7926" t="str">
        <f>VLOOKUP($C7926,[1]Sheet1!$A:$C,3,FALSE)</f>
        <v>Marketing Collateral</v>
      </c>
      <c r="J7926" s="4" t="str">
        <f t="shared" si="621"/>
        <v>9/1-9/17</v>
      </c>
      <c r="K7926" t="s">
        <v>302</v>
      </c>
      <c r="L7926" t="s">
        <v>23920</v>
      </c>
      <c r="M7926" s="6">
        <v>44078.832002314812</v>
      </c>
      <c r="N7926" t="s">
        <v>16</v>
      </c>
      <c r="O7926" s="6">
        <v>44080.222974537035</v>
      </c>
      <c r="Q7926" t="s">
        <v>23921</v>
      </c>
      <c r="R7926" t="s">
        <v>23922</v>
      </c>
      <c r="U7926" t="s">
        <v>23923</v>
      </c>
      <c r="V7926" t="s">
        <v>342</v>
      </c>
      <c r="W7926" t="s">
        <v>23924</v>
      </c>
      <c r="X7926" t="s">
        <v>305</v>
      </c>
      <c r="Y7926" t="s">
        <v>418</v>
      </c>
      <c r="AA7926" t="s">
        <v>23925</v>
      </c>
      <c r="AD7926" t="s">
        <v>23921</v>
      </c>
      <c r="AE7926" t="s">
        <v>23922</v>
      </c>
      <c r="AH7926" t="s">
        <v>23923</v>
      </c>
      <c r="AI7926" t="s">
        <v>342</v>
      </c>
      <c r="AJ7926" t="s">
        <v>23924</v>
      </c>
      <c r="AK7926" t="s">
        <v>305</v>
      </c>
      <c r="AL7926" t="s">
        <v>418</v>
      </c>
      <c r="AN7926" t="s">
        <v>23925</v>
      </c>
      <c r="AP7926" t="s">
        <v>306</v>
      </c>
      <c r="AQ7926">
        <v>1</v>
      </c>
      <c r="AR7926">
        <v>1</v>
      </c>
      <c r="AS7926">
        <v>4426</v>
      </c>
      <c r="AU7926">
        <v>128993</v>
      </c>
      <c r="AV7926">
        <v>7902</v>
      </c>
      <c r="AW7926" t="s">
        <v>968</v>
      </c>
      <c r="AX7926" t="s">
        <v>969</v>
      </c>
      <c r="CC7926" t="s">
        <v>309</v>
      </c>
      <c r="CD7926" t="b">
        <v>0</v>
      </c>
      <c r="EU7926">
        <v>253741</v>
      </c>
      <c r="EV7926" t="s">
        <v>23926</v>
      </c>
      <c r="EZ7926">
        <v>17413904</v>
      </c>
      <c r="FA7926">
        <v>928</v>
      </c>
      <c r="FB7926">
        <v>263946</v>
      </c>
      <c r="FC7926" t="s">
        <v>23927</v>
      </c>
      <c r="FD7926">
        <v>1</v>
      </c>
      <c r="FG7926">
        <v>7902</v>
      </c>
      <c r="FH7926" t="s">
        <v>969</v>
      </c>
    </row>
    <row r="7927" spans="1:164" x14ac:dyDescent="0.3">
      <c r="A7927" t="str">
        <f>VLOOKUP(G7927,Table2[],3,FALSE)</f>
        <v>Digital</v>
      </c>
      <c r="B7927" t="str">
        <f>IF(AND(OR(G7927="Retail Accounts",G7927="QVC",G7927="Other.com"),F7927&lt;&gt;""),IFERROR(INDEX('Lookup Tables'!$K:$K,MATCH(Shipped!$F7927,'Lookup Tables'!$L:$L,0),1),G7927),G7927)</f>
        <v>PMD.com</v>
      </c>
      <c r="C7927">
        <f t="shared" si="622"/>
        <v>53780001</v>
      </c>
      <c r="D7927">
        <f t="shared" si="623"/>
        <v>1</v>
      </c>
      <c r="E7927" t="str">
        <f t="shared" ca="1" si="624"/>
        <v>MTD orders shipped</v>
      </c>
      <c r="F7927" s="4" t="str">
        <f t="shared" si="625"/>
        <v/>
      </c>
      <c r="G7927" t="str">
        <f>IF(OR(ISNUMBER(FIND("QVC",$AD7927)),ISNUMBER(FIND("QVC",$AP7927))),"QVC",IF(OR(ISNUMBER(FIND("NCO",$L7927)),ISNUMBER(FIND("NCO",$AC7927))), "NCO", IF($AP7927="consumer","PMD.com",VLOOKUP(LEFT($L7927,3),'Lookup Tables'!$E$1:$F$13,2,FALSE))))</f>
        <v>PMD.com</v>
      </c>
      <c r="H7927" t="str">
        <f>VLOOKUP($C7927,[1]Sheet1!$A:$C,2,FALSE)</f>
        <v>NM Foundation Serum Beautiseal Sampler (8 shades)</v>
      </c>
      <c r="I7927" t="str">
        <f>VLOOKUP($C7927,[1]Sheet1!$A:$C,3,FALSE)</f>
        <v>Sample</v>
      </c>
      <c r="J7927" s="4" t="str">
        <f t="shared" si="621"/>
        <v>9/1-9/17</v>
      </c>
      <c r="K7927" t="s">
        <v>302</v>
      </c>
      <c r="L7927" t="s">
        <v>23928</v>
      </c>
      <c r="M7927" s="6">
        <v>44078.752743055556</v>
      </c>
      <c r="N7927" t="s">
        <v>16</v>
      </c>
      <c r="O7927" s="6">
        <v>44080.223587962966</v>
      </c>
      <c r="Q7927" t="s">
        <v>23929</v>
      </c>
      <c r="R7927" t="s">
        <v>23930</v>
      </c>
      <c r="U7927" t="s">
        <v>23931</v>
      </c>
      <c r="V7927" t="s">
        <v>356</v>
      </c>
      <c r="W7927" t="s">
        <v>23932</v>
      </c>
      <c r="X7927" t="s">
        <v>305</v>
      </c>
      <c r="Y7927" t="s">
        <v>418</v>
      </c>
      <c r="AA7927" t="s">
        <v>23933</v>
      </c>
      <c r="AD7927" t="s">
        <v>23929</v>
      </c>
      <c r="AE7927" t="s">
        <v>23930</v>
      </c>
      <c r="AH7927" t="s">
        <v>23931</v>
      </c>
      <c r="AI7927" t="s">
        <v>356</v>
      </c>
      <c r="AJ7927" t="s">
        <v>23932</v>
      </c>
      <c r="AK7927" t="s">
        <v>305</v>
      </c>
      <c r="AL7927" t="s">
        <v>418</v>
      </c>
      <c r="AN7927" t="s">
        <v>23933</v>
      </c>
      <c r="AP7927" t="s">
        <v>306</v>
      </c>
      <c r="AQ7927">
        <v>1</v>
      </c>
      <c r="AR7927">
        <v>1</v>
      </c>
      <c r="AS7927">
        <v>40215</v>
      </c>
      <c r="AU7927">
        <v>124800</v>
      </c>
      <c r="AV7927">
        <v>53780001</v>
      </c>
      <c r="AW7927" t="s">
        <v>9141</v>
      </c>
      <c r="AX7927" t="s">
        <v>9142</v>
      </c>
      <c r="BA7927" t="s">
        <v>311</v>
      </c>
      <c r="BB7927">
        <v>0</v>
      </c>
      <c r="BC7927" t="s">
        <v>315</v>
      </c>
      <c r="BD7927">
        <v>0</v>
      </c>
      <c r="CC7927" t="s">
        <v>309</v>
      </c>
      <c r="EU7927">
        <v>243901</v>
      </c>
      <c r="EV7927" t="s">
        <v>23934</v>
      </c>
      <c r="EZ7927">
        <v>17413875</v>
      </c>
      <c r="FA7927">
        <v>928</v>
      </c>
      <c r="FB7927">
        <v>263918</v>
      </c>
      <c r="FC7927" t="s">
        <v>23935</v>
      </c>
      <c r="FD7927">
        <v>1</v>
      </c>
      <c r="FG7927">
        <v>53780001</v>
      </c>
      <c r="FH7927" t="s">
        <v>9142</v>
      </c>
    </row>
    <row r="7928" spans="1:164" x14ac:dyDescent="0.3">
      <c r="A7928" t="str">
        <f>VLOOKUP(G7928,Table2[],3,FALSE)</f>
        <v>Digital</v>
      </c>
      <c r="B7928" t="str">
        <f>IF(AND(OR(G7928="Retail Accounts",G7928="QVC",G7928="Other.com"),F7928&lt;&gt;""),IFERROR(INDEX('Lookup Tables'!$K:$K,MATCH(Shipped!$F7928,'Lookup Tables'!$L:$L,0),1),G7928),G7928)</f>
        <v>PMD.com</v>
      </c>
      <c r="C7928">
        <f t="shared" si="622"/>
        <v>53980001</v>
      </c>
      <c r="D7928">
        <f t="shared" si="623"/>
        <v>2</v>
      </c>
      <c r="E7928" t="str">
        <f t="shared" ca="1" si="624"/>
        <v>MTD orders shipped</v>
      </c>
      <c r="F7928" s="4" t="str">
        <f t="shared" si="625"/>
        <v/>
      </c>
      <c r="G7928" t="str">
        <f>IF(OR(ISNUMBER(FIND("QVC",$AD7928)),ISNUMBER(FIND("QVC",$AP7928))),"QVC",IF(OR(ISNUMBER(FIND("NCO",$L7928)),ISNUMBER(FIND("NCO",$AC7928))), "NCO", IF($AP7928="consumer","PMD.com",VLOOKUP(LEFT($L7928,3),'Lookup Tables'!$E$1:$F$13,2,FALSE))))</f>
        <v>PMD.com</v>
      </c>
      <c r="H7928" t="str">
        <f>VLOOKUP($C7928,[1]Sheet1!$A:$C,2,FALSE)</f>
        <v>NM Bronzer 2019</v>
      </c>
      <c r="I7928" t="str">
        <f>VLOOKUP($C7928,[1]Sheet1!$A:$C,3,FALSE)</f>
        <v>No Makeup Skincare</v>
      </c>
      <c r="J7928" s="4" t="str">
        <f t="shared" si="621"/>
        <v>9/1-9/17</v>
      </c>
      <c r="K7928" t="s">
        <v>302</v>
      </c>
      <c r="L7928" t="s">
        <v>23928</v>
      </c>
      <c r="M7928" s="6">
        <v>44078.752743055556</v>
      </c>
      <c r="N7928" t="s">
        <v>16</v>
      </c>
      <c r="O7928" s="6">
        <v>44080.223587962966</v>
      </c>
      <c r="Q7928" t="s">
        <v>23929</v>
      </c>
      <c r="R7928" t="s">
        <v>23930</v>
      </c>
      <c r="U7928" t="s">
        <v>23931</v>
      </c>
      <c r="V7928" t="s">
        <v>356</v>
      </c>
      <c r="W7928" t="s">
        <v>23932</v>
      </c>
      <c r="X7928" t="s">
        <v>305</v>
      </c>
      <c r="Y7928" t="s">
        <v>418</v>
      </c>
      <c r="AA7928" t="s">
        <v>23933</v>
      </c>
      <c r="AD7928" t="s">
        <v>23929</v>
      </c>
      <c r="AE7928" t="s">
        <v>23930</v>
      </c>
      <c r="AH7928" t="s">
        <v>23931</v>
      </c>
      <c r="AI7928" t="s">
        <v>356</v>
      </c>
      <c r="AJ7928" t="s">
        <v>23932</v>
      </c>
      <c r="AK7928" t="s">
        <v>305</v>
      </c>
      <c r="AL7928" t="s">
        <v>418</v>
      </c>
      <c r="AN7928" t="s">
        <v>23933</v>
      </c>
      <c r="AP7928" t="s">
        <v>306</v>
      </c>
      <c r="AQ7928">
        <v>2</v>
      </c>
      <c r="AR7928">
        <v>2</v>
      </c>
      <c r="AS7928">
        <v>3361</v>
      </c>
      <c r="AU7928">
        <v>124473</v>
      </c>
      <c r="AV7928">
        <v>53980001</v>
      </c>
      <c r="AW7928" t="s">
        <v>542</v>
      </c>
      <c r="AX7928" t="s">
        <v>38</v>
      </c>
      <c r="BA7928" t="s">
        <v>307</v>
      </c>
      <c r="BB7928">
        <v>0</v>
      </c>
      <c r="BC7928" t="s">
        <v>315</v>
      </c>
      <c r="BD7928">
        <v>0</v>
      </c>
      <c r="CC7928" t="s">
        <v>309</v>
      </c>
      <c r="EU7928">
        <v>253177</v>
      </c>
      <c r="EV7928" t="s">
        <v>23934</v>
      </c>
      <c r="EZ7928">
        <v>17413875</v>
      </c>
      <c r="FA7928">
        <v>928</v>
      </c>
      <c r="FB7928">
        <v>263918</v>
      </c>
      <c r="FC7928" t="s">
        <v>23935</v>
      </c>
      <c r="FD7928">
        <v>1</v>
      </c>
      <c r="FG7928">
        <v>53980001</v>
      </c>
      <c r="FH7928" t="s">
        <v>38</v>
      </c>
    </row>
    <row r="7929" spans="1:164" x14ac:dyDescent="0.3">
      <c r="A7929" t="str">
        <f>VLOOKUP(G7929,Table2[],3,FALSE)</f>
        <v>Digital</v>
      </c>
      <c r="B7929" t="str">
        <f>IF(AND(OR(G7929="Retail Accounts",G7929="QVC",G7929="Other.com"),F7929&lt;&gt;""),IFERROR(INDEX('Lookup Tables'!$K:$K,MATCH(Shipped!$F7929,'Lookup Tables'!$L:$L,0),1),G7929),G7929)</f>
        <v>PMD.com</v>
      </c>
      <c r="C7929">
        <f t="shared" si="622"/>
        <v>7907</v>
      </c>
      <c r="D7929">
        <f t="shared" si="623"/>
        <v>1</v>
      </c>
      <c r="E7929" t="str">
        <f t="shared" ca="1" si="624"/>
        <v>MTD orders shipped</v>
      </c>
      <c r="F7929" s="4" t="str">
        <f t="shared" si="625"/>
        <v/>
      </c>
      <c r="G7929" t="str">
        <f>IF(OR(ISNUMBER(FIND("QVC",$AD7929)),ISNUMBER(FIND("QVC",$AP7929))),"QVC",IF(OR(ISNUMBER(FIND("NCO",$L7929)),ISNUMBER(FIND("NCO",$AC7929))), "NCO", IF($AP7929="consumer","PMD.com",VLOOKUP(LEFT($L7929,3),'Lookup Tables'!$E$1:$F$13,2,FALSE))))</f>
        <v>PMD.com</v>
      </c>
      <c r="H7929" t="str">
        <f>VLOOKUP($C7929,[1]Sheet1!$A:$C,2,FALSE)</f>
        <v>Gift 8 Digital GWP</v>
      </c>
      <c r="I7929" t="str">
        <f>VLOOKUP($C7929,[1]Sheet1!$A:$C,3,FALSE)</f>
        <v>Marketing Collateral</v>
      </c>
      <c r="J7929" s="4" t="str">
        <f t="shared" si="621"/>
        <v>9/1-9/17</v>
      </c>
      <c r="K7929" t="s">
        <v>302</v>
      </c>
      <c r="L7929" t="s">
        <v>23936</v>
      </c>
      <c r="M7929" s="6">
        <v>44078.588148148148</v>
      </c>
      <c r="N7929" t="s">
        <v>16</v>
      </c>
      <c r="O7929" s="6">
        <v>44080.223587962966</v>
      </c>
      <c r="Q7929" t="s">
        <v>23937</v>
      </c>
      <c r="R7929" t="s">
        <v>23938</v>
      </c>
      <c r="U7929" t="s">
        <v>351</v>
      </c>
      <c r="V7929" t="s">
        <v>330</v>
      </c>
      <c r="W7929" t="s">
        <v>23939</v>
      </c>
      <c r="X7929" t="s">
        <v>305</v>
      </c>
      <c r="Y7929" t="s">
        <v>418</v>
      </c>
      <c r="AA7929" t="s">
        <v>23940</v>
      </c>
      <c r="AD7929" t="s">
        <v>23937</v>
      </c>
      <c r="AE7929" t="s">
        <v>23938</v>
      </c>
      <c r="AH7929" t="s">
        <v>351</v>
      </c>
      <c r="AI7929" t="s">
        <v>330</v>
      </c>
      <c r="AJ7929" t="s">
        <v>23939</v>
      </c>
      <c r="AK7929" t="s">
        <v>305</v>
      </c>
      <c r="AL7929" t="s">
        <v>418</v>
      </c>
      <c r="AN7929" t="s">
        <v>23940</v>
      </c>
      <c r="AP7929" t="s">
        <v>306</v>
      </c>
      <c r="AQ7929">
        <v>1</v>
      </c>
      <c r="AR7929">
        <v>1</v>
      </c>
      <c r="AS7929">
        <v>996</v>
      </c>
      <c r="AU7929">
        <v>128999</v>
      </c>
      <c r="AV7929">
        <v>7907</v>
      </c>
      <c r="AW7929" t="s">
        <v>1966</v>
      </c>
      <c r="AX7929" t="s">
        <v>1967</v>
      </c>
      <c r="CC7929" t="s">
        <v>309</v>
      </c>
      <c r="EU7929">
        <v>253819</v>
      </c>
      <c r="EV7929" t="s">
        <v>23941</v>
      </c>
      <c r="EZ7929">
        <v>17413789</v>
      </c>
      <c r="FA7929">
        <v>928</v>
      </c>
      <c r="FB7929">
        <v>263836</v>
      </c>
      <c r="FC7929" t="s">
        <v>23942</v>
      </c>
      <c r="FD7929">
        <v>1</v>
      </c>
      <c r="FG7929">
        <v>7907</v>
      </c>
      <c r="FH7929" t="s">
        <v>1967</v>
      </c>
    </row>
    <row r="7930" spans="1:164" x14ac:dyDescent="0.3">
      <c r="A7930" t="str">
        <f>VLOOKUP(G7930,Table2[],3,FALSE)</f>
        <v>Digital</v>
      </c>
      <c r="B7930" t="str">
        <f>IF(AND(OR(G7930="Retail Accounts",G7930="QVC",G7930="Other.com"),F7930&lt;&gt;""),IFERROR(INDEX('Lookup Tables'!$K:$K,MATCH(Shipped!$F7930,'Lookup Tables'!$L:$L,0),1),G7930),G7930)</f>
        <v>PMD.com</v>
      </c>
      <c r="C7930">
        <f t="shared" si="622"/>
        <v>7830</v>
      </c>
      <c r="D7930">
        <f t="shared" si="623"/>
        <v>1</v>
      </c>
      <c r="E7930" t="str">
        <f t="shared" ca="1" si="624"/>
        <v>MTD orders shipped</v>
      </c>
      <c r="F7930" s="4" t="str">
        <f t="shared" si="625"/>
        <v/>
      </c>
      <c r="G7930" t="str">
        <f>IF(OR(ISNUMBER(FIND("QVC",$AD7930)),ISNUMBER(FIND("QVC",$AP7930))),"QVC",IF(OR(ISNUMBER(FIND("NCO",$L7930)),ISNUMBER(FIND("NCO",$AC7930))), "NCO", IF($AP7930="consumer","PMD.com",VLOOKUP(LEFT($L7930,3),'Lookup Tables'!$E$1:$F$13,2,FALSE))))</f>
        <v>PMD.com</v>
      </c>
      <c r="H7930" t="str">
        <f>VLOOKUP($C7930,[1]Sheet1!$A:$C,2,FALSE)</f>
        <v>Kit_HPC Face Finishing &amp; Firming Moisturizer Product Bundle 2020</v>
      </c>
      <c r="I7930" t="str">
        <f>VLOOKUP($C7930,[1]Sheet1!$A:$C,3,FALSE)</f>
        <v>Mixed Franchise</v>
      </c>
      <c r="J7930" s="4" t="str">
        <f t="shared" si="621"/>
        <v>9/1-9/17</v>
      </c>
      <c r="K7930" t="s">
        <v>302</v>
      </c>
      <c r="L7930" t="s">
        <v>23936</v>
      </c>
      <c r="M7930" s="6">
        <v>44078.588148148148</v>
      </c>
      <c r="N7930" t="s">
        <v>16</v>
      </c>
      <c r="O7930" s="6">
        <v>44080.223587962966</v>
      </c>
      <c r="Q7930" t="s">
        <v>23937</v>
      </c>
      <c r="R7930" t="s">
        <v>23938</v>
      </c>
      <c r="U7930" t="s">
        <v>351</v>
      </c>
      <c r="V7930" t="s">
        <v>330</v>
      </c>
      <c r="W7930" t="s">
        <v>23939</v>
      </c>
      <c r="X7930" t="s">
        <v>305</v>
      </c>
      <c r="Y7930" t="s">
        <v>418</v>
      </c>
      <c r="AA7930" t="s">
        <v>23940</v>
      </c>
      <c r="AD7930" t="s">
        <v>23937</v>
      </c>
      <c r="AE7930" t="s">
        <v>23938</v>
      </c>
      <c r="AH7930" t="s">
        <v>351</v>
      </c>
      <c r="AI7930" t="s">
        <v>330</v>
      </c>
      <c r="AJ7930" t="s">
        <v>23939</v>
      </c>
      <c r="AK7930" t="s">
        <v>305</v>
      </c>
      <c r="AL7930" t="s">
        <v>418</v>
      </c>
      <c r="AN7930" t="s">
        <v>23940</v>
      </c>
      <c r="AP7930" t="s">
        <v>306</v>
      </c>
      <c r="AQ7930">
        <v>1</v>
      </c>
      <c r="AR7930">
        <v>1</v>
      </c>
      <c r="AS7930">
        <v>210</v>
      </c>
      <c r="AU7930">
        <v>127785</v>
      </c>
      <c r="AV7930">
        <v>7830</v>
      </c>
      <c r="AW7930" t="s">
        <v>767</v>
      </c>
      <c r="AX7930" t="s">
        <v>768</v>
      </c>
      <c r="CC7930" t="s">
        <v>309</v>
      </c>
      <c r="EU7930">
        <v>252825</v>
      </c>
      <c r="EV7930" t="s">
        <v>23941</v>
      </c>
      <c r="EZ7930">
        <v>17413789</v>
      </c>
      <c r="FA7930">
        <v>928</v>
      </c>
      <c r="FB7930">
        <v>263836</v>
      </c>
      <c r="FC7930" t="s">
        <v>23942</v>
      </c>
      <c r="FD7930">
        <v>1</v>
      </c>
      <c r="FG7930">
        <v>7830</v>
      </c>
      <c r="FH7930" t="s">
        <v>768</v>
      </c>
    </row>
    <row r="7931" spans="1:164" x14ac:dyDescent="0.3">
      <c r="A7931" t="str">
        <f>VLOOKUP(G7931,Table2[],3,FALSE)</f>
        <v>Digital</v>
      </c>
      <c r="B7931" t="str">
        <f>IF(AND(OR(G7931="Retail Accounts",G7931="QVC",G7931="Other.com"),F7931&lt;&gt;""),IFERROR(INDEX('Lookup Tables'!$K:$K,MATCH(Shipped!$F7931,'Lookup Tables'!$L:$L,0),1),G7931),G7931)</f>
        <v>PMD.com</v>
      </c>
      <c r="C7931">
        <f t="shared" si="622"/>
        <v>53780001</v>
      </c>
      <c r="D7931">
        <f t="shared" si="623"/>
        <v>1</v>
      </c>
      <c r="E7931" t="str">
        <f t="shared" ca="1" si="624"/>
        <v>MTD orders shipped</v>
      </c>
      <c r="F7931" s="4" t="str">
        <f t="shared" si="625"/>
        <v/>
      </c>
      <c r="G7931" t="str">
        <f>IF(OR(ISNUMBER(FIND("QVC",$AD7931)),ISNUMBER(FIND("QVC",$AP7931))),"QVC",IF(OR(ISNUMBER(FIND("NCO",$L7931)),ISNUMBER(FIND("NCO",$AC7931))), "NCO", IF($AP7931="consumer","PMD.com",VLOOKUP(LEFT($L7931,3),'Lookup Tables'!$E$1:$F$13,2,FALSE))))</f>
        <v>PMD.com</v>
      </c>
      <c r="H7931" t="str">
        <f>VLOOKUP($C7931,[1]Sheet1!$A:$C,2,FALSE)</f>
        <v>NM Foundation Serum Beautiseal Sampler (8 shades)</v>
      </c>
      <c r="I7931" t="str">
        <f>VLOOKUP($C7931,[1]Sheet1!$A:$C,3,FALSE)</f>
        <v>Sample</v>
      </c>
      <c r="J7931" s="4" t="str">
        <f t="shared" si="621"/>
        <v>9/1-9/17</v>
      </c>
      <c r="K7931" t="s">
        <v>302</v>
      </c>
      <c r="L7931" t="s">
        <v>23936</v>
      </c>
      <c r="M7931" s="6">
        <v>44078.588148148148</v>
      </c>
      <c r="N7931" t="s">
        <v>16</v>
      </c>
      <c r="O7931" s="6">
        <v>44080.223587962966</v>
      </c>
      <c r="Q7931" t="s">
        <v>23937</v>
      </c>
      <c r="R7931" t="s">
        <v>23938</v>
      </c>
      <c r="U7931" t="s">
        <v>351</v>
      </c>
      <c r="V7931" t="s">
        <v>330</v>
      </c>
      <c r="W7931" t="s">
        <v>23939</v>
      </c>
      <c r="X7931" t="s">
        <v>305</v>
      </c>
      <c r="Y7931" t="s">
        <v>418</v>
      </c>
      <c r="AA7931" t="s">
        <v>23940</v>
      </c>
      <c r="AD7931" t="s">
        <v>23937</v>
      </c>
      <c r="AE7931" t="s">
        <v>23938</v>
      </c>
      <c r="AH7931" t="s">
        <v>351</v>
      </c>
      <c r="AI7931" t="s">
        <v>330</v>
      </c>
      <c r="AJ7931" t="s">
        <v>23939</v>
      </c>
      <c r="AK7931" t="s">
        <v>305</v>
      </c>
      <c r="AL7931" t="s">
        <v>418</v>
      </c>
      <c r="AN7931" t="s">
        <v>23940</v>
      </c>
      <c r="AP7931" t="s">
        <v>306</v>
      </c>
      <c r="AQ7931">
        <v>1</v>
      </c>
      <c r="AR7931">
        <v>1</v>
      </c>
      <c r="AS7931">
        <v>40215</v>
      </c>
      <c r="AU7931">
        <v>124800</v>
      </c>
      <c r="AV7931">
        <v>53780001</v>
      </c>
      <c r="AW7931" t="s">
        <v>9141</v>
      </c>
      <c r="AX7931" t="s">
        <v>9142</v>
      </c>
      <c r="BA7931" t="s">
        <v>311</v>
      </c>
      <c r="BB7931">
        <v>0</v>
      </c>
      <c r="BC7931" t="s">
        <v>315</v>
      </c>
      <c r="BD7931">
        <v>0</v>
      </c>
      <c r="CC7931" t="s">
        <v>309</v>
      </c>
      <c r="EU7931">
        <v>243901</v>
      </c>
      <c r="EV7931" t="s">
        <v>23941</v>
      </c>
      <c r="EZ7931">
        <v>17413789</v>
      </c>
      <c r="FA7931">
        <v>928</v>
      </c>
      <c r="FB7931">
        <v>263836</v>
      </c>
      <c r="FC7931" t="s">
        <v>23942</v>
      </c>
      <c r="FD7931">
        <v>1</v>
      </c>
      <c r="FG7931">
        <v>53780001</v>
      </c>
      <c r="FH7931" t="s">
        <v>9142</v>
      </c>
    </row>
    <row r="7932" spans="1:164" x14ac:dyDescent="0.3">
      <c r="A7932" t="str">
        <f>VLOOKUP(G7932,Table2[],3,FALSE)</f>
        <v>Digital</v>
      </c>
      <c r="B7932" t="str">
        <f>IF(AND(OR(G7932="Retail Accounts",G7932="QVC",G7932="Other.com"),F7932&lt;&gt;""),IFERROR(INDEX('Lookup Tables'!$K:$K,MATCH(Shipped!$F7932,'Lookup Tables'!$L:$L,0),1),G7932),G7932)</f>
        <v>PMD.com</v>
      </c>
      <c r="C7932">
        <f t="shared" si="622"/>
        <v>57150001</v>
      </c>
      <c r="D7932">
        <f t="shared" si="623"/>
        <v>1</v>
      </c>
      <c r="E7932" t="str">
        <f t="shared" ca="1" si="624"/>
        <v>MTD orders shipped</v>
      </c>
      <c r="F7932" s="4" t="str">
        <f t="shared" si="625"/>
        <v/>
      </c>
      <c r="G7932" t="str">
        <f>IF(OR(ISNUMBER(FIND("QVC",$AD7932)),ISNUMBER(FIND("QVC",$AP7932))),"QVC",IF(OR(ISNUMBER(FIND("NCO",$L7932)),ISNUMBER(FIND("NCO",$AC7932))), "NCO", IF($AP7932="consumer","PMD.com",VLOOKUP(LEFT($L7932,3),'Lookup Tables'!$E$1:$F$13,2,FALSE))))</f>
        <v>PMD.com</v>
      </c>
      <c r="H7932" t="str">
        <f>VLOOKUP($C7932,[1]Sheet1!$A:$C,2,FALSE)</f>
        <v>FG_Vitamin C Ester CCC + Ferulic Brightening Complex 20% 2oz</v>
      </c>
      <c r="I7932" t="str">
        <f>VLOOKUP($C7932,[1]Sheet1!$A:$C,3,FALSE)</f>
        <v>Vitamin C Ester</v>
      </c>
      <c r="J7932" s="4" t="str">
        <f t="shared" si="621"/>
        <v>9/1-9/17</v>
      </c>
      <c r="K7932" t="s">
        <v>302</v>
      </c>
      <c r="L7932" t="s">
        <v>23936</v>
      </c>
      <c r="M7932" s="6">
        <v>44078.588148148148</v>
      </c>
      <c r="N7932" t="s">
        <v>16</v>
      </c>
      <c r="O7932" s="6">
        <v>44080.223587962966</v>
      </c>
      <c r="Q7932" t="s">
        <v>23937</v>
      </c>
      <c r="R7932" t="s">
        <v>23938</v>
      </c>
      <c r="U7932" t="s">
        <v>351</v>
      </c>
      <c r="V7932" t="s">
        <v>330</v>
      </c>
      <c r="W7932" t="s">
        <v>23939</v>
      </c>
      <c r="X7932" t="s">
        <v>305</v>
      </c>
      <c r="Y7932" t="s">
        <v>418</v>
      </c>
      <c r="AA7932" t="s">
        <v>23940</v>
      </c>
      <c r="AD7932" t="s">
        <v>23937</v>
      </c>
      <c r="AE7932" t="s">
        <v>23938</v>
      </c>
      <c r="AH7932" t="s">
        <v>351</v>
      </c>
      <c r="AI7932" t="s">
        <v>330</v>
      </c>
      <c r="AJ7932" t="s">
        <v>23939</v>
      </c>
      <c r="AK7932" t="s">
        <v>305</v>
      </c>
      <c r="AL7932" t="s">
        <v>418</v>
      </c>
      <c r="AN7932" t="s">
        <v>23940</v>
      </c>
      <c r="AP7932" t="s">
        <v>306</v>
      </c>
      <c r="AQ7932">
        <v>1</v>
      </c>
      <c r="AR7932">
        <v>1</v>
      </c>
      <c r="AS7932">
        <v>672</v>
      </c>
      <c r="AU7932">
        <v>127808</v>
      </c>
      <c r="AV7932">
        <v>57150001</v>
      </c>
      <c r="AW7932" t="s">
        <v>1610</v>
      </c>
      <c r="AX7932" t="s">
        <v>567</v>
      </c>
      <c r="CC7932" t="s">
        <v>309</v>
      </c>
      <c r="EU7932">
        <v>254278</v>
      </c>
      <c r="EV7932" t="s">
        <v>23941</v>
      </c>
      <c r="EZ7932">
        <v>17413789</v>
      </c>
      <c r="FA7932">
        <v>928</v>
      </c>
      <c r="FB7932">
        <v>263836</v>
      </c>
      <c r="FC7932" t="s">
        <v>23942</v>
      </c>
      <c r="FD7932">
        <v>1</v>
      </c>
      <c r="FG7932">
        <v>95394</v>
      </c>
      <c r="FH7932" t="s">
        <v>853</v>
      </c>
    </row>
    <row r="7933" spans="1:164" x14ac:dyDescent="0.3">
      <c r="A7933" t="str">
        <f>VLOOKUP(G7933,Table2[],3,FALSE)</f>
        <v>Digital</v>
      </c>
      <c r="B7933" t="str">
        <f>IF(AND(OR(G7933="Retail Accounts",G7933="QVC",G7933="Other.com"),F7933&lt;&gt;""),IFERROR(INDEX('Lookup Tables'!$K:$K,MATCH(Shipped!$F7933,'Lookup Tables'!$L:$L,0),1),G7933),G7933)</f>
        <v>PMD.com</v>
      </c>
      <c r="C7933">
        <f t="shared" si="622"/>
        <v>52460001</v>
      </c>
      <c r="D7933">
        <f t="shared" si="623"/>
        <v>1</v>
      </c>
      <c r="E7933" t="str">
        <f t="shared" ca="1" si="624"/>
        <v>MTD orders shipped</v>
      </c>
      <c r="F7933" s="4" t="str">
        <f t="shared" si="625"/>
        <v/>
      </c>
      <c r="G7933" t="str">
        <f>IF(OR(ISNUMBER(FIND("QVC",$AD7933)),ISNUMBER(FIND("QVC",$AP7933))),"QVC",IF(OR(ISNUMBER(FIND("NCO",$L7933)),ISNUMBER(FIND("NCO",$AC7933))), "NCO", IF($AP7933="consumer","PMD.com",VLOOKUP(LEFT($L7933,3),'Lookup Tables'!$E$1:$F$13,2,FALSE))))</f>
        <v>PMD.com</v>
      </c>
      <c r="H7933" t="str">
        <f>VLOOKUP($C7933,[1]Sheet1!$A:$C,2,FALSE)</f>
        <v>FG_6oz_VCE Brightening Cleanser in Tube</v>
      </c>
      <c r="I7933" t="str">
        <f>VLOOKUP($C7933,[1]Sheet1!$A:$C,3,FALSE)</f>
        <v>Vitamin C Ester</v>
      </c>
      <c r="J7933" s="4" t="str">
        <f t="shared" si="621"/>
        <v>9/1-9/17</v>
      </c>
      <c r="K7933" t="s">
        <v>302</v>
      </c>
      <c r="L7933" t="s">
        <v>23936</v>
      </c>
      <c r="M7933" s="6">
        <v>44078.588148148148</v>
      </c>
      <c r="N7933" t="s">
        <v>16</v>
      </c>
      <c r="O7933" s="6">
        <v>44080.223587962966</v>
      </c>
      <c r="Q7933" t="s">
        <v>23937</v>
      </c>
      <c r="R7933" t="s">
        <v>23938</v>
      </c>
      <c r="U7933" t="s">
        <v>351</v>
      </c>
      <c r="V7933" t="s">
        <v>330</v>
      </c>
      <c r="W7933" t="s">
        <v>23939</v>
      </c>
      <c r="X7933" t="s">
        <v>305</v>
      </c>
      <c r="Y7933" t="s">
        <v>418</v>
      </c>
      <c r="AA7933" t="s">
        <v>23940</v>
      </c>
      <c r="AD7933" t="s">
        <v>23937</v>
      </c>
      <c r="AE7933" t="s">
        <v>23938</v>
      </c>
      <c r="AH7933" t="s">
        <v>351</v>
      </c>
      <c r="AI7933" t="s">
        <v>330</v>
      </c>
      <c r="AJ7933" t="s">
        <v>23939</v>
      </c>
      <c r="AK7933" t="s">
        <v>305</v>
      </c>
      <c r="AL7933" t="s">
        <v>418</v>
      </c>
      <c r="AN7933" t="s">
        <v>23940</v>
      </c>
      <c r="AP7933" t="s">
        <v>306</v>
      </c>
      <c r="AQ7933">
        <v>1</v>
      </c>
      <c r="AR7933">
        <v>1</v>
      </c>
      <c r="AS7933">
        <v>9129</v>
      </c>
      <c r="AU7933">
        <v>127157</v>
      </c>
      <c r="AV7933">
        <v>52460001</v>
      </c>
      <c r="AW7933" t="s">
        <v>560</v>
      </c>
      <c r="AX7933" t="s">
        <v>70</v>
      </c>
      <c r="BA7933" t="s">
        <v>307</v>
      </c>
      <c r="BB7933" t="s">
        <v>307</v>
      </c>
      <c r="BC7933" t="s">
        <v>308</v>
      </c>
      <c r="BD7933">
        <v>0</v>
      </c>
      <c r="CC7933" t="s">
        <v>309</v>
      </c>
      <c r="EU7933">
        <v>253183</v>
      </c>
      <c r="EV7933" t="s">
        <v>23941</v>
      </c>
      <c r="EZ7933">
        <v>17413789</v>
      </c>
      <c r="FA7933">
        <v>928</v>
      </c>
      <c r="FB7933">
        <v>263836</v>
      </c>
      <c r="FC7933" t="s">
        <v>23942</v>
      </c>
      <c r="FD7933">
        <v>1</v>
      </c>
      <c r="FG7933">
        <v>95394</v>
      </c>
      <c r="FH7933" t="s">
        <v>853</v>
      </c>
    </row>
    <row r="7934" spans="1:164" x14ac:dyDescent="0.3">
      <c r="A7934" t="str">
        <f>VLOOKUP(G7934,Table2[],3,FALSE)</f>
        <v>Digital</v>
      </c>
      <c r="B7934" t="str">
        <f>IF(AND(OR(G7934="Retail Accounts",G7934="QVC",G7934="Other.com"),F7934&lt;&gt;""),IFERROR(INDEX('Lookup Tables'!$K:$K,MATCH(Shipped!$F7934,'Lookup Tables'!$L:$L,0),1),G7934),G7934)</f>
        <v>PMD.com</v>
      </c>
      <c r="C7934">
        <f t="shared" si="622"/>
        <v>7901</v>
      </c>
      <c r="D7934">
        <f t="shared" si="623"/>
        <v>1</v>
      </c>
      <c r="E7934" t="str">
        <f t="shared" ca="1" si="624"/>
        <v>MTD orders shipped</v>
      </c>
      <c r="F7934" s="4" t="str">
        <f t="shared" si="625"/>
        <v/>
      </c>
      <c r="G7934" t="str">
        <f>IF(OR(ISNUMBER(FIND("QVC",$AD7934)),ISNUMBER(FIND("QVC",$AP7934))),"QVC",IF(OR(ISNUMBER(FIND("NCO",$L7934)),ISNUMBER(FIND("NCO",$AC7934))), "NCO", IF($AP7934="consumer","PMD.com",VLOOKUP(LEFT($L7934,3),'Lookup Tables'!$E$1:$F$13,2,FALSE))))</f>
        <v>PMD.com</v>
      </c>
      <c r="H7934" t="str">
        <f>VLOOKUP($C7934,[1]Sheet1!$A:$C,2,FALSE)</f>
        <v>Gift 2 Digital GWP</v>
      </c>
      <c r="I7934" t="str">
        <f>VLOOKUP($C7934,[1]Sheet1!$A:$C,3,FALSE)</f>
        <v>Marketing Collateral</v>
      </c>
      <c r="J7934" s="4" t="str">
        <f t="shared" si="621"/>
        <v>9/1-9/17</v>
      </c>
      <c r="K7934" t="s">
        <v>302</v>
      </c>
      <c r="L7934" t="s">
        <v>23943</v>
      </c>
      <c r="M7934" s="6">
        <v>44078.83116898148</v>
      </c>
      <c r="N7934" t="s">
        <v>16</v>
      </c>
      <c r="O7934" s="6">
        <v>44080.224097222221</v>
      </c>
      <c r="Q7934" t="s">
        <v>23944</v>
      </c>
      <c r="R7934" t="s">
        <v>23945</v>
      </c>
      <c r="U7934" t="s">
        <v>23946</v>
      </c>
      <c r="V7934" t="s">
        <v>325</v>
      </c>
      <c r="W7934" t="s">
        <v>23947</v>
      </c>
      <c r="X7934" t="s">
        <v>305</v>
      </c>
      <c r="Y7934" t="s">
        <v>418</v>
      </c>
      <c r="AA7934" t="s">
        <v>23948</v>
      </c>
      <c r="AD7934" t="s">
        <v>23944</v>
      </c>
      <c r="AE7934" t="s">
        <v>23945</v>
      </c>
      <c r="AH7934" t="s">
        <v>23946</v>
      </c>
      <c r="AI7934" t="s">
        <v>325</v>
      </c>
      <c r="AJ7934" t="s">
        <v>23947</v>
      </c>
      <c r="AK7934" t="s">
        <v>305</v>
      </c>
      <c r="AL7934" t="s">
        <v>418</v>
      </c>
      <c r="AN7934" t="s">
        <v>23948</v>
      </c>
      <c r="AP7934" t="s">
        <v>306</v>
      </c>
      <c r="AQ7934">
        <v>1</v>
      </c>
      <c r="AR7934">
        <v>1</v>
      </c>
      <c r="AS7934">
        <v>2697</v>
      </c>
      <c r="AU7934">
        <v>129077</v>
      </c>
      <c r="AV7934">
        <v>7901</v>
      </c>
      <c r="AW7934" t="s">
        <v>964</v>
      </c>
      <c r="AX7934" t="s">
        <v>965</v>
      </c>
      <c r="CC7934" t="s">
        <v>309</v>
      </c>
      <c r="EU7934">
        <v>253970</v>
      </c>
      <c r="EV7934" t="s">
        <v>23949</v>
      </c>
      <c r="EZ7934">
        <v>17413903</v>
      </c>
      <c r="FA7934">
        <v>928</v>
      </c>
      <c r="FB7934">
        <v>263945</v>
      </c>
      <c r="FC7934" t="s">
        <v>23950</v>
      </c>
      <c r="FD7934">
        <v>1</v>
      </c>
      <c r="FG7934">
        <v>7901</v>
      </c>
      <c r="FH7934" t="s">
        <v>965</v>
      </c>
    </row>
    <row r="7935" spans="1:164" x14ac:dyDescent="0.3">
      <c r="A7935" t="str">
        <f>VLOOKUP(G7935,Table2[],3,FALSE)</f>
        <v>Digital</v>
      </c>
      <c r="B7935" t="str">
        <f>IF(AND(OR(G7935="Retail Accounts",G7935="QVC",G7935="Other.com"),F7935&lt;&gt;""),IFERROR(INDEX('Lookup Tables'!$K:$K,MATCH(Shipped!$F7935,'Lookup Tables'!$L:$L,0),1),G7935),G7935)</f>
        <v>PMD.com</v>
      </c>
      <c r="C7935">
        <f t="shared" si="622"/>
        <v>7660</v>
      </c>
      <c r="D7935">
        <f t="shared" si="623"/>
        <v>1</v>
      </c>
      <c r="E7935" t="str">
        <f t="shared" ca="1" si="624"/>
        <v>MTD orders shipped</v>
      </c>
      <c r="F7935" s="4" t="str">
        <f t="shared" si="625"/>
        <v/>
      </c>
      <c r="G7935" t="str">
        <f>IF(OR(ISNUMBER(FIND("QVC",$AD7935)),ISNUMBER(FIND("QVC",$AP7935))),"QVC",IF(OR(ISNUMBER(FIND("NCO",$L7935)),ISNUMBER(FIND("NCO",$AC7935))), "NCO", IF($AP7935="consumer","PMD.com",VLOOKUP(LEFT($L7935,3),'Lookup Tables'!$E$1:$F$13,2,FALSE))))</f>
        <v>PMD.com</v>
      </c>
      <c r="H7935" t="str">
        <f>VLOOKUP($C7935,[1]Sheet1!$A:$C,2,FALSE)</f>
        <v>Acne 90 Day Regimen</v>
      </c>
      <c r="I7935" t="str">
        <f>VLOOKUP($C7935,[1]Sheet1!$A:$C,3,FALSE)</f>
        <v>Acne</v>
      </c>
      <c r="J7935" s="4" t="str">
        <f t="shared" si="621"/>
        <v>9/1-9/17</v>
      </c>
      <c r="K7935" t="s">
        <v>302</v>
      </c>
      <c r="L7935" t="s">
        <v>23943</v>
      </c>
      <c r="M7935" s="6">
        <v>44078.83116898148</v>
      </c>
      <c r="N7935" t="s">
        <v>16</v>
      </c>
      <c r="O7935" s="6">
        <v>44080.224097222221</v>
      </c>
      <c r="Q7935" t="s">
        <v>23944</v>
      </c>
      <c r="R7935" t="s">
        <v>23945</v>
      </c>
      <c r="U7935" t="s">
        <v>23946</v>
      </c>
      <c r="V7935" t="s">
        <v>325</v>
      </c>
      <c r="W7935" t="s">
        <v>23947</v>
      </c>
      <c r="X7935" t="s">
        <v>305</v>
      </c>
      <c r="Y7935" t="s">
        <v>418</v>
      </c>
      <c r="AA7935" t="s">
        <v>23948</v>
      </c>
      <c r="AD7935" t="s">
        <v>23944</v>
      </c>
      <c r="AE7935" t="s">
        <v>23945</v>
      </c>
      <c r="AH7935" t="s">
        <v>23946</v>
      </c>
      <c r="AI7935" t="s">
        <v>325</v>
      </c>
      <c r="AJ7935" t="s">
        <v>23947</v>
      </c>
      <c r="AK7935" t="s">
        <v>305</v>
      </c>
      <c r="AL7935" t="s">
        <v>418</v>
      </c>
      <c r="AN7935" t="s">
        <v>23948</v>
      </c>
      <c r="AP7935" t="s">
        <v>306</v>
      </c>
      <c r="AQ7935">
        <v>1</v>
      </c>
      <c r="AR7935">
        <v>1</v>
      </c>
      <c r="AS7935">
        <v>14396</v>
      </c>
      <c r="AU7935">
        <v>124798</v>
      </c>
      <c r="AV7935">
        <v>7660</v>
      </c>
      <c r="AW7935" t="s">
        <v>1639</v>
      </c>
      <c r="AX7935" t="s">
        <v>33</v>
      </c>
      <c r="BA7935" t="s">
        <v>310</v>
      </c>
      <c r="CC7935" t="s">
        <v>309</v>
      </c>
      <c r="EU7935">
        <v>251455</v>
      </c>
      <c r="EV7935" t="s">
        <v>23949</v>
      </c>
      <c r="EZ7935">
        <v>17413903</v>
      </c>
      <c r="FA7935">
        <v>928</v>
      </c>
      <c r="FB7935">
        <v>263945</v>
      </c>
      <c r="FC7935" t="s">
        <v>23950</v>
      </c>
      <c r="FD7935">
        <v>1</v>
      </c>
      <c r="FG7935">
        <v>7660</v>
      </c>
      <c r="FH7935" t="s">
        <v>33</v>
      </c>
    </row>
    <row r="7936" spans="1:164" x14ac:dyDescent="0.3">
      <c r="A7936" t="str">
        <f>VLOOKUP(G7936,Table2[],3,FALSE)</f>
        <v>Digital</v>
      </c>
      <c r="B7936" t="str">
        <f>IF(AND(OR(G7936="Retail Accounts",G7936="QVC",G7936="Other.com"),F7936&lt;&gt;""),IFERROR(INDEX('Lookup Tables'!$K:$K,MATCH(Shipped!$F7936,'Lookup Tables'!$L:$L,0),1),G7936),G7936)</f>
        <v>PMD.com</v>
      </c>
      <c r="C7936">
        <f t="shared" si="622"/>
        <v>53780001</v>
      </c>
      <c r="D7936">
        <f t="shared" si="623"/>
        <v>1</v>
      </c>
      <c r="E7936" t="str">
        <f t="shared" ca="1" si="624"/>
        <v>MTD orders shipped</v>
      </c>
      <c r="F7936" s="4" t="str">
        <f t="shared" si="625"/>
        <v/>
      </c>
      <c r="G7936" t="str">
        <f>IF(OR(ISNUMBER(FIND("QVC",$AD7936)),ISNUMBER(FIND("QVC",$AP7936))),"QVC",IF(OR(ISNUMBER(FIND("NCO",$L7936)),ISNUMBER(FIND("NCO",$AC7936))), "NCO", IF($AP7936="consumer","PMD.com",VLOOKUP(LEFT($L7936,3),'Lookup Tables'!$E$1:$F$13,2,FALSE))))</f>
        <v>PMD.com</v>
      </c>
      <c r="H7936" t="str">
        <f>VLOOKUP($C7936,[1]Sheet1!$A:$C,2,FALSE)</f>
        <v>NM Foundation Serum Beautiseal Sampler (8 shades)</v>
      </c>
      <c r="I7936" t="str">
        <f>VLOOKUP($C7936,[1]Sheet1!$A:$C,3,FALSE)</f>
        <v>Sample</v>
      </c>
      <c r="J7936" s="4" t="str">
        <f t="shared" si="621"/>
        <v>9/1-9/17</v>
      </c>
      <c r="K7936" t="s">
        <v>302</v>
      </c>
      <c r="L7936" t="s">
        <v>23943</v>
      </c>
      <c r="M7936" s="6">
        <v>44078.83116898148</v>
      </c>
      <c r="N7936" t="s">
        <v>16</v>
      </c>
      <c r="O7936" s="6">
        <v>44080.224097222221</v>
      </c>
      <c r="Q7936" t="s">
        <v>23944</v>
      </c>
      <c r="R7936" t="s">
        <v>23945</v>
      </c>
      <c r="U7936" t="s">
        <v>23946</v>
      </c>
      <c r="V7936" t="s">
        <v>325</v>
      </c>
      <c r="W7936" t="s">
        <v>23947</v>
      </c>
      <c r="X7936" t="s">
        <v>305</v>
      </c>
      <c r="Y7936" t="s">
        <v>418</v>
      </c>
      <c r="AA7936" t="s">
        <v>23948</v>
      </c>
      <c r="AD7936" t="s">
        <v>23944</v>
      </c>
      <c r="AE7936" t="s">
        <v>23945</v>
      </c>
      <c r="AH7936" t="s">
        <v>23946</v>
      </c>
      <c r="AI7936" t="s">
        <v>325</v>
      </c>
      <c r="AJ7936" t="s">
        <v>23947</v>
      </c>
      <c r="AK7936" t="s">
        <v>305</v>
      </c>
      <c r="AL7936" t="s">
        <v>418</v>
      </c>
      <c r="AN7936" t="s">
        <v>23948</v>
      </c>
      <c r="AP7936" t="s">
        <v>306</v>
      </c>
      <c r="AQ7936">
        <v>1</v>
      </c>
      <c r="AR7936">
        <v>1</v>
      </c>
      <c r="AS7936">
        <v>40215</v>
      </c>
      <c r="AU7936">
        <v>124800</v>
      </c>
      <c r="AV7936">
        <v>53780001</v>
      </c>
      <c r="AW7936" t="s">
        <v>9141</v>
      </c>
      <c r="AX7936" t="s">
        <v>9142</v>
      </c>
      <c r="BA7936" t="s">
        <v>311</v>
      </c>
      <c r="BB7936">
        <v>0</v>
      </c>
      <c r="BC7936" t="s">
        <v>315</v>
      </c>
      <c r="BD7936">
        <v>0</v>
      </c>
      <c r="CC7936" t="s">
        <v>309</v>
      </c>
      <c r="EU7936">
        <v>243901</v>
      </c>
      <c r="EV7936" t="s">
        <v>23949</v>
      </c>
      <c r="EZ7936">
        <v>17413903</v>
      </c>
      <c r="FA7936">
        <v>928</v>
      </c>
      <c r="FB7936">
        <v>263945</v>
      </c>
      <c r="FC7936" t="s">
        <v>23950</v>
      </c>
      <c r="FD7936">
        <v>1</v>
      </c>
      <c r="FG7936">
        <v>53780001</v>
      </c>
      <c r="FH7936" t="s">
        <v>9142</v>
      </c>
    </row>
    <row r="7937" spans="1:164" x14ac:dyDescent="0.3">
      <c r="A7937" t="str">
        <f>VLOOKUP(G7937,Table2[],3,FALSE)</f>
        <v>Digital</v>
      </c>
      <c r="B7937" t="str">
        <f>IF(AND(OR(G7937="Retail Accounts",G7937="QVC",G7937="Other.com"),F7937&lt;&gt;""),IFERROR(INDEX('Lookup Tables'!$K:$K,MATCH(Shipped!$F7937,'Lookup Tables'!$L:$L,0),1),G7937),G7937)</f>
        <v>PMD.com</v>
      </c>
      <c r="C7937">
        <f t="shared" si="622"/>
        <v>55300001</v>
      </c>
      <c r="D7937">
        <f t="shared" si="623"/>
        <v>1</v>
      </c>
      <c r="E7937" t="str">
        <f t="shared" ca="1" si="624"/>
        <v>MTD orders shipped</v>
      </c>
      <c r="F7937" s="4" t="str">
        <f t="shared" si="625"/>
        <v/>
      </c>
      <c r="G7937" t="str">
        <f>IF(OR(ISNUMBER(FIND("QVC",$AD7937)),ISNUMBER(FIND("QVC",$AP7937))),"QVC",IF(OR(ISNUMBER(FIND("NCO",$L7937)),ISNUMBER(FIND("NCO",$AC7937))), "NCO", IF($AP7937="consumer","PMD.com",VLOOKUP(LEFT($L7937,3),'Lookup Tables'!$E$1:$F$13,2,FALSE))))</f>
        <v>PMD.com</v>
      </c>
      <c r="H7937" t="str">
        <f>VLOOKUP($C7937,[1]Sheet1!$A:$C,2,FALSE)</f>
        <v>FG_2.5oz_Neuropeptide Night Cream</v>
      </c>
      <c r="I7937" t="str">
        <f>VLOOKUP($C7937,[1]Sheet1!$A:$C,3,FALSE)</f>
        <v>Neuropeptide</v>
      </c>
      <c r="J7937" s="4" t="str">
        <f t="shared" si="621"/>
        <v>9/1-9/17</v>
      </c>
      <c r="K7937" t="s">
        <v>302</v>
      </c>
      <c r="L7937" t="s">
        <v>23951</v>
      </c>
      <c r="M7937" s="6">
        <v>44078.594988425924</v>
      </c>
      <c r="N7937" t="s">
        <v>16</v>
      </c>
      <c r="O7937" s="6">
        <v>44080.224664351852</v>
      </c>
      <c r="Q7937" t="s">
        <v>23952</v>
      </c>
      <c r="R7937" t="s">
        <v>23953</v>
      </c>
      <c r="U7937" t="s">
        <v>23954</v>
      </c>
      <c r="V7937" t="s">
        <v>356</v>
      </c>
      <c r="W7937">
        <v>15902</v>
      </c>
      <c r="X7937" t="s">
        <v>305</v>
      </c>
      <c r="Y7937" t="s">
        <v>418</v>
      </c>
      <c r="AA7937" t="s">
        <v>23955</v>
      </c>
      <c r="AD7937" t="s">
        <v>23952</v>
      </c>
      <c r="AE7937" t="s">
        <v>23953</v>
      </c>
      <c r="AH7937" t="s">
        <v>23954</v>
      </c>
      <c r="AI7937" t="s">
        <v>356</v>
      </c>
      <c r="AJ7937">
        <v>15902</v>
      </c>
      <c r="AK7937" t="s">
        <v>305</v>
      </c>
      <c r="AL7937" t="s">
        <v>418</v>
      </c>
      <c r="AN7937" t="s">
        <v>23955</v>
      </c>
      <c r="AP7937" t="s">
        <v>306</v>
      </c>
      <c r="AQ7937">
        <v>1</v>
      </c>
      <c r="AR7937">
        <v>1</v>
      </c>
      <c r="AS7937">
        <v>2733</v>
      </c>
      <c r="AU7937">
        <v>124479</v>
      </c>
      <c r="AV7937">
        <v>55300001</v>
      </c>
      <c r="AW7937" t="s">
        <v>1248</v>
      </c>
      <c r="AX7937" t="s">
        <v>125</v>
      </c>
      <c r="BA7937" t="s">
        <v>307</v>
      </c>
      <c r="BB7937" t="s">
        <v>307</v>
      </c>
      <c r="BC7937" t="s">
        <v>345</v>
      </c>
      <c r="BD7937">
        <v>0</v>
      </c>
      <c r="CC7937" t="s">
        <v>309</v>
      </c>
      <c r="EU7937">
        <v>254018</v>
      </c>
      <c r="EV7937" t="s">
        <v>23956</v>
      </c>
      <c r="EZ7937">
        <v>17413794</v>
      </c>
      <c r="FA7937">
        <v>928</v>
      </c>
      <c r="FB7937">
        <v>263841</v>
      </c>
      <c r="FC7937" t="s">
        <v>23957</v>
      </c>
      <c r="FD7937">
        <v>1</v>
      </c>
      <c r="FG7937">
        <v>55300001</v>
      </c>
      <c r="FH7937" t="s">
        <v>125</v>
      </c>
    </row>
    <row r="7938" spans="1:164" x14ac:dyDescent="0.3">
      <c r="A7938" t="str">
        <f>VLOOKUP(G7938,Table2[],3,FALSE)</f>
        <v>Digital</v>
      </c>
      <c r="B7938" t="str">
        <f>IF(AND(OR(G7938="Retail Accounts",G7938="QVC",G7938="Other.com"),F7938&lt;&gt;""),IFERROR(INDEX('Lookup Tables'!$K:$K,MATCH(Shipped!$F7938,'Lookup Tables'!$L:$L,0),1),G7938),G7938)</f>
        <v>PMD.com</v>
      </c>
      <c r="C7938">
        <f t="shared" si="622"/>
        <v>51010001</v>
      </c>
      <c r="D7938">
        <f t="shared" si="623"/>
        <v>1</v>
      </c>
      <c r="E7938" t="str">
        <f t="shared" ca="1" si="624"/>
        <v>MTD orders shipped</v>
      </c>
      <c r="F7938" s="4" t="str">
        <f t="shared" si="625"/>
        <v/>
      </c>
      <c r="G7938" t="str">
        <f>IF(OR(ISNUMBER(FIND("QVC",$AD7938)),ISNUMBER(FIND("QVC",$AP7938))),"QVC",IF(OR(ISNUMBER(FIND("NCO",$L7938)),ISNUMBER(FIND("NCO",$AC7938))), "NCO", IF($AP7938="consumer","PMD.com",VLOOKUP(LEFT($L7938,3),'Lookup Tables'!$E$1:$F$13,2,FALSE))))</f>
        <v>PMD.com</v>
      </c>
      <c r="H7938" t="str">
        <f>VLOOKUP($C7938,[1]Sheet1!$A:$C,2,FALSE)</f>
        <v>FG_6oz_High Potency Classics:  Nutritive Cleanser</v>
      </c>
      <c r="I7938" t="str">
        <f>VLOOKUP($C7938,[1]Sheet1!$A:$C,3,FALSE)</f>
        <v>High Potency Classics</v>
      </c>
      <c r="J7938" s="4" t="str">
        <f t="shared" si="621"/>
        <v>9/1-9/17</v>
      </c>
      <c r="K7938" t="s">
        <v>302</v>
      </c>
      <c r="L7938" t="s">
        <v>23951</v>
      </c>
      <c r="M7938" s="6">
        <v>44078.594988425924</v>
      </c>
      <c r="N7938" t="s">
        <v>16</v>
      </c>
      <c r="O7938" s="6">
        <v>44080.224664351852</v>
      </c>
      <c r="Q7938" t="s">
        <v>23952</v>
      </c>
      <c r="R7938" t="s">
        <v>23953</v>
      </c>
      <c r="U7938" t="s">
        <v>23954</v>
      </c>
      <c r="V7938" t="s">
        <v>356</v>
      </c>
      <c r="W7938">
        <v>15902</v>
      </c>
      <c r="X7938" t="s">
        <v>305</v>
      </c>
      <c r="Y7938" t="s">
        <v>418</v>
      </c>
      <c r="AA7938" t="s">
        <v>23955</v>
      </c>
      <c r="AD7938" t="s">
        <v>23952</v>
      </c>
      <c r="AE7938" t="s">
        <v>23953</v>
      </c>
      <c r="AH7938" t="s">
        <v>23954</v>
      </c>
      <c r="AI7938" t="s">
        <v>356</v>
      </c>
      <c r="AJ7938">
        <v>15902</v>
      </c>
      <c r="AK7938" t="s">
        <v>305</v>
      </c>
      <c r="AL7938" t="s">
        <v>418</v>
      </c>
      <c r="AN7938" t="s">
        <v>23955</v>
      </c>
      <c r="AP7938" t="s">
        <v>306</v>
      </c>
      <c r="AQ7938">
        <v>1</v>
      </c>
      <c r="AR7938">
        <v>1</v>
      </c>
      <c r="AS7938">
        <v>7082</v>
      </c>
      <c r="AU7938">
        <v>123868</v>
      </c>
      <c r="AV7938">
        <v>51010001</v>
      </c>
      <c r="AW7938" t="s">
        <v>43</v>
      </c>
      <c r="AX7938" t="s">
        <v>44</v>
      </c>
      <c r="BA7938" t="s">
        <v>307</v>
      </c>
      <c r="BB7938" t="s">
        <v>307</v>
      </c>
      <c r="BC7938" t="s">
        <v>323</v>
      </c>
      <c r="BD7938" t="s">
        <v>329</v>
      </c>
      <c r="CC7938" t="s">
        <v>309</v>
      </c>
      <c r="EU7938">
        <v>251450</v>
      </c>
      <c r="EV7938" t="s">
        <v>23956</v>
      </c>
      <c r="EZ7938">
        <v>17413794</v>
      </c>
      <c r="FA7938">
        <v>928</v>
      </c>
      <c r="FB7938">
        <v>263841</v>
      </c>
      <c r="FC7938" t="s">
        <v>23957</v>
      </c>
      <c r="FD7938">
        <v>1</v>
      </c>
      <c r="FG7938">
        <v>51010001</v>
      </c>
      <c r="FH7938" t="s">
        <v>44</v>
      </c>
    </row>
    <row r="7939" spans="1:164" x14ac:dyDescent="0.3">
      <c r="A7939" t="str">
        <f>VLOOKUP(G7939,Table2[],3,FALSE)</f>
        <v>Digital</v>
      </c>
      <c r="B7939" t="str">
        <f>IF(AND(OR(G7939="Retail Accounts",G7939="QVC",G7939="Other.com"),F7939&lt;&gt;""),IFERROR(INDEX('Lookup Tables'!$K:$K,MATCH(Shipped!$F7939,'Lookup Tables'!$L:$L,0),1),G7939),G7939)</f>
        <v>PMD.com</v>
      </c>
      <c r="C7939">
        <f t="shared" si="622"/>
        <v>51090061</v>
      </c>
      <c r="D7939">
        <f t="shared" si="623"/>
        <v>1</v>
      </c>
      <c r="E7939" t="str">
        <f t="shared" ca="1" si="624"/>
        <v>MTD orders shipped</v>
      </c>
      <c r="F7939" s="4" t="str">
        <f t="shared" si="625"/>
        <v/>
      </c>
      <c r="G7939" t="str">
        <f>IF(OR(ISNUMBER(FIND("QVC",$AD7939)),ISNUMBER(FIND("QVC",$AP7939))),"QVC",IF(OR(ISNUMBER(FIND("NCO",$L7939)),ISNUMBER(FIND("NCO",$AC7939))), "NCO", IF($AP7939="consumer","PMD.com",VLOOKUP(LEFT($L7939,3),'Lookup Tables'!$E$1:$F$13,2,FALSE))))</f>
        <v>PMD.com</v>
      </c>
      <c r="H7939" t="str">
        <f>VLOOKUP($C7939,[1]Sheet1!$A:$C,2,FALSE)</f>
        <v>FG_4oz_High Potency Classics: Face Finishing &amp; Firming Moisturizer</v>
      </c>
      <c r="I7939" t="str">
        <f>VLOOKUP($C7939,[1]Sheet1!$A:$C,3,FALSE)</f>
        <v>High Potency Classics</v>
      </c>
      <c r="J7939" s="4" t="str">
        <f t="shared" si="621"/>
        <v>9/1-9/17</v>
      </c>
      <c r="K7939" t="s">
        <v>302</v>
      </c>
      <c r="L7939" t="s">
        <v>23951</v>
      </c>
      <c r="M7939" s="6">
        <v>44078.594988425924</v>
      </c>
      <c r="N7939" t="s">
        <v>16</v>
      </c>
      <c r="O7939" s="6">
        <v>44080.224664351852</v>
      </c>
      <c r="Q7939" t="s">
        <v>23952</v>
      </c>
      <c r="R7939" t="s">
        <v>23953</v>
      </c>
      <c r="U7939" t="s">
        <v>23954</v>
      </c>
      <c r="V7939" t="s">
        <v>356</v>
      </c>
      <c r="W7939">
        <v>15902</v>
      </c>
      <c r="X7939" t="s">
        <v>305</v>
      </c>
      <c r="Y7939" t="s">
        <v>418</v>
      </c>
      <c r="AA7939" t="s">
        <v>23955</v>
      </c>
      <c r="AD7939" t="s">
        <v>23952</v>
      </c>
      <c r="AE7939" t="s">
        <v>23953</v>
      </c>
      <c r="AH7939" t="s">
        <v>23954</v>
      </c>
      <c r="AI7939" t="s">
        <v>356</v>
      </c>
      <c r="AJ7939">
        <v>15902</v>
      </c>
      <c r="AK7939" t="s">
        <v>305</v>
      </c>
      <c r="AL7939" t="s">
        <v>418</v>
      </c>
      <c r="AN7939" t="s">
        <v>23955</v>
      </c>
      <c r="AP7939" t="s">
        <v>306</v>
      </c>
      <c r="AQ7939">
        <v>1</v>
      </c>
      <c r="AR7939">
        <v>1</v>
      </c>
      <c r="AS7939">
        <v>8311</v>
      </c>
      <c r="AU7939">
        <v>124010</v>
      </c>
      <c r="AV7939">
        <v>51090061</v>
      </c>
      <c r="AW7939" t="s">
        <v>8563</v>
      </c>
      <c r="AX7939" t="s">
        <v>100</v>
      </c>
      <c r="BA7939" t="s">
        <v>307</v>
      </c>
      <c r="BB7939" t="s">
        <v>307</v>
      </c>
      <c r="BC7939" t="s">
        <v>323</v>
      </c>
      <c r="BD7939" t="s">
        <v>329</v>
      </c>
      <c r="CC7939" t="s">
        <v>309</v>
      </c>
      <c r="EU7939">
        <v>254225</v>
      </c>
      <c r="EV7939" t="s">
        <v>23956</v>
      </c>
      <c r="EZ7939">
        <v>17413794</v>
      </c>
      <c r="FA7939">
        <v>928</v>
      </c>
      <c r="FB7939">
        <v>263841</v>
      </c>
      <c r="FC7939" t="s">
        <v>23957</v>
      </c>
      <c r="FD7939">
        <v>1</v>
      </c>
      <c r="FG7939">
        <v>51090061</v>
      </c>
      <c r="FH7939" t="s">
        <v>100</v>
      </c>
    </row>
    <row r="7940" spans="1:164" x14ac:dyDescent="0.3">
      <c r="A7940" t="str">
        <f>VLOOKUP(G7940,Table2[],3,FALSE)</f>
        <v>Digital</v>
      </c>
      <c r="B7940" t="str">
        <f>IF(AND(OR(G7940="Retail Accounts",G7940="QVC",G7940="Other.com"),F7940&lt;&gt;""),IFERROR(INDEX('Lookup Tables'!$K:$K,MATCH(Shipped!$F7940,'Lookup Tables'!$L:$L,0),1),G7940),G7940)</f>
        <v>PMD.com</v>
      </c>
      <c r="C7940">
        <f t="shared" si="622"/>
        <v>7904</v>
      </c>
      <c r="D7940">
        <f t="shared" si="623"/>
        <v>1</v>
      </c>
      <c r="E7940" t="str">
        <f t="shared" ca="1" si="624"/>
        <v>MTD orders shipped</v>
      </c>
      <c r="F7940" s="4" t="str">
        <f t="shared" si="625"/>
        <v/>
      </c>
      <c r="G7940" t="str">
        <f>IF(OR(ISNUMBER(FIND("QVC",$AD7940)),ISNUMBER(FIND("QVC",$AP7940))),"QVC",IF(OR(ISNUMBER(FIND("NCO",$L7940)),ISNUMBER(FIND("NCO",$AC7940))), "NCO", IF($AP7940="consumer","PMD.com",VLOOKUP(LEFT($L7940,3),'Lookup Tables'!$E$1:$F$13,2,FALSE))))</f>
        <v>PMD.com</v>
      </c>
      <c r="H7940" t="str">
        <f>VLOOKUP($C7940,[1]Sheet1!$A:$C,2,FALSE)</f>
        <v>Gift 5 Digital GWP</v>
      </c>
      <c r="I7940" t="str">
        <f>VLOOKUP($C7940,[1]Sheet1!$A:$C,3,FALSE)</f>
        <v>Marketing Collateral</v>
      </c>
      <c r="J7940" s="4" t="str">
        <f t="shared" ref="J7940:J8003" si="626">$J$3</f>
        <v>9/1-9/17</v>
      </c>
      <c r="K7940" t="s">
        <v>302</v>
      </c>
      <c r="L7940" t="s">
        <v>23951</v>
      </c>
      <c r="M7940" s="6">
        <v>44078.594988425924</v>
      </c>
      <c r="N7940" t="s">
        <v>16</v>
      </c>
      <c r="O7940" s="6">
        <v>44080.224664351852</v>
      </c>
      <c r="Q7940" t="s">
        <v>23952</v>
      </c>
      <c r="R7940" t="s">
        <v>23953</v>
      </c>
      <c r="U7940" t="s">
        <v>23954</v>
      </c>
      <c r="V7940" t="s">
        <v>356</v>
      </c>
      <c r="W7940">
        <v>15902</v>
      </c>
      <c r="X7940" t="s">
        <v>305</v>
      </c>
      <c r="Y7940" t="s">
        <v>418</v>
      </c>
      <c r="AA7940" t="s">
        <v>23955</v>
      </c>
      <c r="AD7940" t="s">
        <v>23952</v>
      </c>
      <c r="AE7940" t="s">
        <v>23953</v>
      </c>
      <c r="AH7940" t="s">
        <v>23954</v>
      </c>
      <c r="AI7940" t="s">
        <v>356</v>
      </c>
      <c r="AJ7940">
        <v>15902</v>
      </c>
      <c r="AK7940" t="s">
        <v>305</v>
      </c>
      <c r="AL7940" t="s">
        <v>418</v>
      </c>
      <c r="AN7940" t="s">
        <v>23955</v>
      </c>
      <c r="AP7940" t="s">
        <v>306</v>
      </c>
      <c r="AQ7940">
        <v>1</v>
      </c>
      <c r="AR7940">
        <v>1</v>
      </c>
      <c r="AS7940">
        <v>419</v>
      </c>
      <c r="AU7940">
        <v>129053</v>
      </c>
      <c r="AV7940">
        <v>7904</v>
      </c>
      <c r="AW7940" t="s">
        <v>966</v>
      </c>
      <c r="AX7940" t="s">
        <v>967</v>
      </c>
      <c r="CC7940" t="s">
        <v>309</v>
      </c>
      <c r="CD7940" t="b">
        <v>0</v>
      </c>
      <c r="EU7940">
        <v>253912</v>
      </c>
      <c r="EV7940" t="s">
        <v>23956</v>
      </c>
      <c r="EZ7940">
        <v>17413794</v>
      </c>
      <c r="FA7940">
        <v>928</v>
      </c>
      <c r="FB7940">
        <v>263841</v>
      </c>
      <c r="FC7940" t="s">
        <v>23957</v>
      </c>
      <c r="FD7940">
        <v>1</v>
      </c>
      <c r="FG7940">
        <v>7904</v>
      </c>
      <c r="FH7940" t="s">
        <v>967</v>
      </c>
    </row>
    <row r="7941" spans="1:164" x14ac:dyDescent="0.3">
      <c r="A7941" t="str">
        <f>VLOOKUP(G7941,Table2[],3,FALSE)</f>
        <v>Digital</v>
      </c>
      <c r="B7941" t="str">
        <f>IF(AND(OR(G7941="Retail Accounts",G7941="QVC",G7941="Other.com"),F7941&lt;&gt;""),IFERROR(INDEX('Lookup Tables'!$K:$K,MATCH(Shipped!$F7941,'Lookup Tables'!$L:$L,0),1),G7941),G7941)</f>
        <v>PMD.com</v>
      </c>
      <c r="C7941">
        <f t="shared" si="622"/>
        <v>5901</v>
      </c>
      <c r="D7941">
        <f t="shared" si="623"/>
        <v>1</v>
      </c>
      <c r="E7941" t="str">
        <f t="shared" ca="1" si="624"/>
        <v>MTD orders shipped</v>
      </c>
      <c r="F7941" s="4" t="str">
        <f t="shared" si="625"/>
        <v/>
      </c>
      <c r="G7941" t="str">
        <f>IF(OR(ISNUMBER(FIND("QVC",$AD7941)),ISNUMBER(FIND("QVC",$AP7941))),"QVC",IF(OR(ISNUMBER(FIND("NCO",$L7941)),ISNUMBER(FIND("NCO",$AC7941))), "NCO", IF($AP7941="consumer","PMD.com",VLOOKUP(LEFT($L7941,3),'Lookup Tables'!$E$1:$F$13,2,FALSE))))</f>
        <v>PMD.com</v>
      </c>
      <c r="H7941" t="str">
        <f>VLOOKUP($C7941,[1]Sheet1!$A:$C,2,FALSE)</f>
        <v>Skin &amp; Total Body Supplements 30day_60packs</v>
      </c>
      <c r="I7941" t="str">
        <f>VLOOKUP($C7941,[1]Sheet1!$A:$C,3,FALSE)</f>
        <v>Supplements</v>
      </c>
      <c r="J7941" s="4" t="str">
        <f t="shared" si="626"/>
        <v>9/1-9/17</v>
      </c>
      <c r="K7941" t="s">
        <v>302</v>
      </c>
      <c r="L7941" t="s">
        <v>23958</v>
      </c>
      <c r="M7941" s="6">
        <v>44078.586481481485</v>
      </c>
      <c r="N7941" t="s">
        <v>16</v>
      </c>
      <c r="O7941" s="6">
        <v>44080.225868055553</v>
      </c>
      <c r="Q7941" t="s">
        <v>23959</v>
      </c>
      <c r="R7941" t="s">
        <v>23960</v>
      </c>
      <c r="S7941" t="s">
        <v>23961</v>
      </c>
      <c r="U7941" t="s">
        <v>9979</v>
      </c>
      <c r="V7941" t="s">
        <v>325</v>
      </c>
      <c r="W7941" t="s">
        <v>23962</v>
      </c>
      <c r="X7941" t="s">
        <v>305</v>
      </c>
      <c r="Y7941" t="s">
        <v>418</v>
      </c>
      <c r="AA7941" t="s">
        <v>23963</v>
      </c>
      <c r="AD7941" t="s">
        <v>23959</v>
      </c>
      <c r="AE7941" t="s">
        <v>23960</v>
      </c>
      <c r="AF7941" t="s">
        <v>23961</v>
      </c>
      <c r="AH7941" t="s">
        <v>9979</v>
      </c>
      <c r="AI7941" t="s">
        <v>325</v>
      </c>
      <c r="AJ7941" t="s">
        <v>23962</v>
      </c>
      <c r="AK7941" t="s">
        <v>305</v>
      </c>
      <c r="AL7941" t="s">
        <v>418</v>
      </c>
      <c r="AN7941" t="s">
        <v>23963</v>
      </c>
      <c r="AP7941" t="s">
        <v>306</v>
      </c>
      <c r="AQ7941">
        <v>1</v>
      </c>
      <c r="AR7941">
        <v>1</v>
      </c>
      <c r="AS7941">
        <v>3711</v>
      </c>
      <c r="AU7941">
        <v>123804</v>
      </c>
      <c r="AV7941">
        <v>5901</v>
      </c>
      <c r="AW7941" t="s">
        <v>1298</v>
      </c>
      <c r="AX7941" t="s">
        <v>17</v>
      </c>
      <c r="BA7941" t="s">
        <v>319</v>
      </c>
      <c r="BB7941" t="s">
        <v>319</v>
      </c>
      <c r="BC7941" t="s">
        <v>320</v>
      </c>
      <c r="BD7941" t="s">
        <v>324</v>
      </c>
      <c r="CC7941" t="s">
        <v>309</v>
      </c>
      <c r="EU7941">
        <v>253897</v>
      </c>
      <c r="EV7941" t="s">
        <v>23964</v>
      </c>
      <c r="EZ7941">
        <v>17413786</v>
      </c>
      <c r="FA7941">
        <v>928</v>
      </c>
      <c r="FB7941">
        <v>263833</v>
      </c>
      <c r="FC7941" t="s">
        <v>23965</v>
      </c>
      <c r="FD7941">
        <v>1</v>
      </c>
      <c r="FG7941">
        <v>5901</v>
      </c>
      <c r="FH7941" t="s">
        <v>17</v>
      </c>
    </row>
    <row r="7942" spans="1:164" x14ac:dyDescent="0.3">
      <c r="A7942" t="str">
        <f>VLOOKUP(G7942,Table2[],3,FALSE)</f>
        <v>Digital</v>
      </c>
      <c r="B7942" t="str">
        <f>IF(AND(OR(G7942="Retail Accounts",G7942="QVC",G7942="Other.com"),F7942&lt;&gt;""),IFERROR(INDEX('Lookup Tables'!$K:$K,MATCH(Shipped!$F7942,'Lookup Tables'!$L:$L,0),1),G7942),G7942)</f>
        <v>PMD.com</v>
      </c>
      <c r="C7942">
        <f t="shared" si="622"/>
        <v>53780001</v>
      </c>
      <c r="D7942">
        <f t="shared" si="623"/>
        <v>1</v>
      </c>
      <c r="E7942" t="str">
        <f t="shared" ca="1" si="624"/>
        <v>MTD orders shipped</v>
      </c>
      <c r="F7942" s="4" t="str">
        <f t="shared" si="625"/>
        <v/>
      </c>
      <c r="G7942" t="str">
        <f>IF(OR(ISNUMBER(FIND("QVC",$AD7942)),ISNUMBER(FIND("QVC",$AP7942))),"QVC",IF(OR(ISNUMBER(FIND("NCO",$L7942)),ISNUMBER(FIND("NCO",$AC7942))), "NCO", IF($AP7942="consumer","PMD.com",VLOOKUP(LEFT($L7942,3),'Lookup Tables'!$E$1:$F$13,2,FALSE))))</f>
        <v>PMD.com</v>
      </c>
      <c r="H7942" t="str">
        <f>VLOOKUP($C7942,[1]Sheet1!$A:$C,2,FALSE)</f>
        <v>NM Foundation Serum Beautiseal Sampler (8 shades)</v>
      </c>
      <c r="I7942" t="str">
        <f>VLOOKUP($C7942,[1]Sheet1!$A:$C,3,FALSE)</f>
        <v>Sample</v>
      </c>
      <c r="J7942" s="4" t="str">
        <f t="shared" si="626"/>
        <v>9/1-9/17</v>
      </c>
      <c r="K7942" t="s">
        <v>302</v>
      </c>
      <c r="L7942" t="s">
        <v>23958</v>
      </c>
      <c r="M7942" s="6">
        <v>44078.586481481485</v>
      </c>
      <c r="N7942" t="s">
        <v>16</v>
      </c>
      <c r="O7942" s="6">
        <v>44080.225868055553</v>
      </c>
      <c r="Q7942" t="s">
        <v>23959</v>
      </c>
      <c r="R7942" t="s">
        <v>23960</v>
      </c>
      <c r="S7942" t="s">
        <v>23961</v>
      </c>
      <c r="U7942" t="s">
        <v>9979</v>
      </c>
      <c r="V7942" t="s">
        <v>325</v>
      </c>
      <c r="W7942" t="s">
        <v>23962</v>
      </c>
      <c r="X7942" t="s">
        <v>305</v>
      </c>
      <c r="Y7942" t="s">
        <v>418</v>
      </c>
      <c r="AA7942" t="s">
        <v>23963</v>
      </c>
      <c r="AD7942" t="s">
        <v>23959</v>
      </c>
      <c r="AE7942" t="s">
        <v>23960</v>
      </c>
      <c r="AF7942" t="s">
        <v>23961</v>
      </c>
      <c r="AH7942" t="s">
        <v>9979</v>
      </c>
      <c r="AI7942" t="s">
        <v>325</v>
      </c>
      <c r="AJ7942" t="s">
        <v>23962</v>
      </c>
      <c r="AK7942" t="s">
        <v>305</v>
      </c>
      <c r="AL7942" t="s">
        <v>418</v>
      </c>
      <c r="AN7942" t="s">
        <v>23963</v>
      </c>
      <c r="AP7942" t="s">
        <v>306</v>
      </c>
      <c r="AQ7942">
        <v>1</v>
      </c>
      <c r="AR7942">
        <v>1</v>
      </c>
      <c r="AS7942">
        <v>40215</v>
      </c>
      <c r="AU7942">
        <v>124800</v>
      </c>
      <c r="AV7942">
        <v>53780001</v>
      </c>
      <c r="AW7942" t="s">
        <v>9141</v>
      </c>
      <c r="AX7942" t="s">
        <v>9142</v>
      </c>
      <c r="BA7942" t="s">
        <v>311</v>
      </c>
      <c r="BB7942">
        <v>0</v>
      </c>
      <c r="BC7942" t="s">
        <v>315</v>
      </c>
      <c r="BD7942">
        <v>0</v>
      </c>
      <c r="CC7942" t="s">
        <v>309</v>
      </c>
      <c r="EU7942">
        <v>243901</v>
      </c>
      <c r="EV7942" t="s">
        <v>23964</v>
      </c>
      <c r="EZ7942">
        <v>17413786</v>
      </c>
      <c r="FA7942">
        <v>928</v>
      </c>
      <c r="FB7942">
        <v>263833</v>
      </c>
      <c r="FC7942" t="s">
        <v>23965</v>
      </c>
      <c r="FD7942">
        <v>1</v>
      </c>
      <c r="FG7942">
        <v>53780001</v>
      </c>
      <c r="FH7942" t="s">
        <v>9142</v>
      </c>
    </row>
    <row r="7943" spans="1:164" x14ac:dyDescent="0.3">
      <c r="A7943" t="str">
        <f>VLOOKUP(G7943,Table2[],3,FALSE)</f>
        <v>Digital</v>
      </c>
      <c r="B7943" t="str">
        <f>IF(AND(OR(G7943="Retail Accounts",G7943="QVC",G7943="Other.com"),F7943&lt;&gt;""),IFERROR(INDEX('Lookup Tables'!$K:$K,MATCH(Shipped!$F7943,'Lookup Tables'!$L:$L,0),1),G7943),G7943)</f>
        <v>PMD.com</v>
      </c>
      <c r="C7943">
        <f t="shared" si="622"/>
        <v>7901</v>
      </c>
      <c r="D7943">
        <f t="shared" si="623"/>
        <v>1</v>
      </c>
      <c r="E7943" t="str">
        <f t="shared" ca="1" si="624"/>
        <v>MTD orders shipped</v>
      </c>
      <c r="F7943" s="4" t="str">
        <f t="shared" si="625"/>
        <v/>
      </c>
      <c r="G7943" t="str">
        <f>IF(OR(ISNUMBER(FIND("QVC",$AD7943)),ISNUMBER(FIND("QVC",$AP7943))),"QVC",IF(OR(ISNUMBER(FIND("NCO",$L7943)),ISNUMBER(FIND("NCO",$AC7943))), "NCO", IF($AP7943="consumer","PMD.com",VLOOKUP(LEFT($L7943,3),'Lookup Tables'!$E$1:$F$13,2,FALSE))))</f>
        <v>PMD.com</v>
      </c>
      <c r="H7943" t="str">
        <f>VLOOKUP($C7943,[1]Sheet1!$A:$C,2,FALSE)</f>
        <v>Gift 2 Digital GWP</v>
      </c>
      <c r="I7943" t="str">
        <f>VLOOKUP($C7943,[1]Sheet1!$A:$C,3,FALSE)</f>
        <v>Marketing Collateral</v>
      </c>
      <c r="J7943" s="4" t="str">
        <f t="shared" si="626"/>
        <v>9/1-9/17</v>
      </c>
      <c r="K7943" t="s">
        <v>302</v>
      </c>
      <c r="L7943" t="s">
        <v>23958</v>
      </c>
      <c r="M7943" s="6">
        <v>44078.586481481485</v>
      </c>
      <c r="N7943" t="s">
        <v>16</v>
      </c>
      <c r="O7943" s="6">
        <v>44080.225868055553</v>
      </c>
      <c r="Q7943" t="s">
        <v>23959</v>
      </c>
      <c r="R7943" t="s">
        <v>23960</v>
      </c>
      <c r="S7943" t="s">
        <v>23961</v>
      </c>
      <c r="U7943" t="s">
        <v>9979</v>
      </c>
      <c r="V7943" t="s">
        <v>325</v>
      </c>
      <c r="W7943" t="s">
        <v>23962</v>
      </c>
      <c r="X7943" t="s">
        <v>305</v>
      </c>
      <c r="Y7943" t="s">
        <v>418</v>
      </c>
      <c r="AA7943" t="s">
        <v>23963</v>
      </c>
      <c r="AD7943" t="s">
        <v>23959</v>
      </c>
      <c r="AE7943" t="s">
        <v>23960</v>
      </c>
      <c r="AF7943" t="s">
        <v>23961</v>
      </c>
      <c r="AH7943" t="s">
        <v>9979</v>
      </c>
      <c r="AI7943" t="s">
        <v>325</v>
      </c>
      <c r="AJ7943" t="s">
        <v>23962</v>
      </c>
      <c r="AK7943" t="s">
        <v>305</v>
      </c>
      <c r="AL7943" t="s">
        <v>418</v>
      </c>
      <c r="AN7943" t="s">
        <v>23963</v>
      </c>
      <c r="AP7943" t="s">
        <v>306</v>
      </c>
      <c r="AQ7943">
        <v>1</v>
      </c>
      <c r="AR7943">
        <v>1</v>
      </c>
      <c r="AS7943">
        <v>2697</v>
      </c>
      <c r="AU7943">
        <v>129077</v>
      </c>
      <c r="AV7943">
        <v>7901</v>
      </c>
      <c r="AW7943" t="s">
        <v>964</v>
      </c>
      <c r="AX7943" t="s">
        <v>965</v>
      </c>
      <c r="CC7943" t="s">
        <v>309</v>
      </c>
      <c r="EU7943">
        <v>253970</v>
      </c>
      <c r="EV7943" t="s">
        <v>23964</v>
      </c>
      <c r="EZ7943">
        <v>17413786</v>
      </c>
      <c r="FA7943">
        <v>928</v>
      </c>
      <c r="FB7943">
        <v>263833</v>
      </c>
      <c r="FC7943" t="s">
        <v>23965</v>
      </c>
      <c r="FD7943">
        <v>1</v>
      </c>
      <c r="FG7943">
        <v>7901</v>
      </c>
      <c r="FH7943" t="s">
        <v>965</v>
      </c>
    </row>
    <row r="7944" spans="1:164" x14ac:dyDescent="0.3">
      <c r="A7944" t="str">
        <f>VLOOKUP(G7944,Table2[],3,FALSE)</f>
        <v>Digital</v>
      </c>
      <c r="B7944" t="str">
        <f>IF(AND(OR(G7944="Retail Accounts",G7944="QVC",G7944="Other.com"),F7944&lt;&gt;""),IFERROR(INDEX('Lookup Tables'!$K:$K,MATCH(Shipped!$F7944,'Lookup Tables'!$L:$L,0),1),G7944),G7944)</f>
        <v>PMD.com</v>
      </c>
      <c r="C7944">
        <f t="shared" si="622"/>
        <v>53780001</v>
      </c>
      <c r="D7944">
        <f t="shared" si="623"/>
        <v>1</v>
      </c>
      <c r="E7944" t="str">
        <f t="shared" ca="1" si="624"/>
        <v>MTD orders shipped</v>
      </c>
      <c r="F7944" s="4" t="str">
        <f t="shared" si="625"/>
        <v/>
      </c>
      <c r="G7944" t="str">
        <f>IF(OR(ISNUMBER(FIND("QVC",$AD7944)),ISNUMBER(FIND("QVC",$AP7944))),"QVC",IF(OR(ISNUMBER(FIND("NCO",$L7944)),ISNUMBER(FIND("NCO",$AC7944))), "NCO", IF($AP7944="consumer","PMD.com",VLOOKUP(LEFT($L7944,3),'Lookup Tables'!$E$1:$F$13,2,FALSE))))</f>
        <v>PMD.com</v>
      </c>
      <c r="H7944" t="str">
        <f>VLOOKUP($C7944,[1]Sheet1!$A:$C,2,FALSE)</f>
        <v>NM Foundation Serum Beautiseal Sampler (8 shades)</v>
      </c>
      <c r="I7944" t="str">
        <f>VLOOKUP($C7944,[1]Sheet1!$A:$C,3,FALSE)</f>
        <v>Sample</v>
      </c>
      <c r="J7944" s="4" t="str">
        <f t="shared" si="626"/>
        <v>9/1-9/17</v>
      </c>
      <c r="K7944" t="s">
        <v>302</v>
      </c>
      <c r="L7944" t="s">
        <v>23966</v>
      </c>
      <c r="M7944" s="6">
        <v>44078.835740740738</v>
      </c>
      <c r="N7944" t="s">
        <v>16</v>
      </c>
      <c r="O7944" s="6">
        <v>44080.226180555554</v>
      </c>
      <c r="Q7944" t="s">
        <v>23967</v>
      </c>
      <c r="R7944" t="s">
        <v>23968</v>
      </c>
      <c r="S7944" t="s">
        <v>23969</v>
      </c>
      <c r="U7944" t="s">
        <v>360</v>
      </c>
      <c r="V7944" t="s">
        <v>330</v>
      </c>
      <c r="W7944" t="s">
        <v>23970</v>
      </c>
      <c r="X7944" t="s">
        <v>305</v>
      </c>
      <c r="Y7944" t="s">
        <v>418</v>
      </c>
      <c r="AA7944" t="s">
        <v>23971</v>
      </c>
      <c r="AD7944" t="s">
        <v>23967</v>
      </c>
      <c r="AE7944" t="s">
        <v>23968</v>
      </c>
      <c r="AF7944" t="s">
        <v>23969</v>
      </c>
      <c r="AH7944" t="s">
        <v>360</v>
      </c>
      <c r="AI7944" t="s">
        <v>330</v>
      </c>
      <c r="AJ7944" t="s">
        <v>23970</v>
      </c>
      <c r="AK7944" t="s">
        <v>305</v>
      </c>
      <c r="AL7944" t="s">
        <v>418</v>
      </c>
      <c r="AN7944" t="s">
        <v>23971</v>
      </c>
      <c r="AP7944" t="s">
        <v>306</v>
      </c>
      <c r="AQ7944">
        <v>1</v>
      </c>
      <c r="AR7944">
        <v>1</v>
      </c>
      <c r="AS7944">
        <v>40215</v>
      </c>
      <c r="AU7944">
        <v>124800</v>
      </c>
      <c r="AV7944">
        <v>53780001</v>
      </c>
      <c r="AW7944" t="s">
        <v>9141</v>
      </c>
      <c r="AX7944" t="s">
        <v>9142</v>
      </c>
      <c r="BA7944" t="s">
        <v>311</v>
      </c>
      <c r="BB7944">
        <v>0</v>
      </c>
      <c r="BC7944" t="s">
        <v>315</v>
      </c>
      <c r="BD7944">
        <v>0</v>
      </c>
      <c r="CC7944" t="s">
        <v>309</v>
      </c>
      <c r="EU7944">
        <v>243901</v>
      </c>
      <c r="EV7944" t="s">
        <v>23972</v>
      </c>
      <c r="EZ7944">
        <v>17413907</v>
      </c>
      <c r="FA7944">
        <v>928</v>
      </c>
      <c r="FB7944">
        <v>263948</v>
      </c>
      <c r="FC7944" t="s">
        <v>23973</v>
      </c>
      <c r="FD7944">
        <v>1</v>
      </c>
      <c r="FG7944">
        <v>53780001</v>
      </c>
      <c r="FH7944" t="s">
        <v>9142</v>
      </c>
    </row>
    <row r="7945" spans="1:164" x14ac:dyDescent="0.3">
      <c r="A7945" t="str">
        <f>VLOOKUP(G7945,Table2[],3,FALSE)</f>
        <v>Digital</v>
      </c>
      <c r="B7945" t="str">
        <f>IF(AND(OR(G7945="Retail Accounts",G7945="QVC",G7945="Other.com"),F7945&lt;&gt;""),IFERROR(INDEX('Lookup Tables'!$K:$K,MATCH(Shipped!$F7945,'Lookup Tables'!$L:$L,0),1),G7945),G7945)</f>
        <v>PMD.com</v>
      </c>
      <c r="C7945">
        <f t="shared" si="622"/>
        <v>7902</v>
      </c>
      <c r="D7945">
        <f t="shared" si="623"/>
        <v>1</v>
      </c>
      <c r="E7945" t="str">
        <f t="shared" ca="1" si="624"/>
        <v>MTD orders shipped</v>
      </c>
      <c r="F7945" s="4" t="str">
        <f t="shared" si="625"/>
        <v/>
      </c>
      <c r="G7945" t="str">
        <f>IF(OR(ISNUMBER(FIND("QVC",$AD7945)),ISNUMBER(FIND("QVC",$AP7945))),"QVC",IF(OR(ISNUMBER(FIND("NCO",$L7945)),ISNUMBER(FIND("NCO",$AC7945))), "NCO", IF($AP7945="consumer","PMD.com",VLOOKUP(LEFT($L7945,3),'Lookup Tables'!$E$1:$F$13,2,FALSE))))</f>
        <v>PMD.com</v>
      </c>
      <c r="H7945" t="str">
        <f>VLOOKUP($C7945,[1]Sheet1!$A:$C,2,FALSE)</f>
        <v>Gift 3 Digital GWP</v>
      </c>
      <c r="I7945" t="str">
        <f>VLOOKUP($C7945,[1]Sheet1!$A:$C,3,FALSE)</f>
        <v>Marketing Collateral</v>
      </c>
      <c r="J7945" s="4" t="str">
        <f t="shared" si="626"/>
        <v>9/1-9/17</v>
      </c>
      <c r="K7945" t="s">
        <v>302</v>
      </c>
      <c r="L7945" t="s">
        <v>23966</v>
      </c>
      <c r="M7945" s="6">
        <v>44078.835740740738</v>
      </c>
      <c r="N7945" t="s">
        <v>16</v>
      </c>
      <c r="O7945" s="6">
        <v>44080.226180555554</v>
      </c>
      <c r="Q7945" t="s">
        <v>23967</v>
      </c>
      <c r="R7945" t="s">
        <v>23968</v>
      </c>
      <c r="S7945" t="s">
        <v>23969</v>
      </c>
      <c r="U7945" t="s">
        <v>360</v>
      </c>
      <c r="V7945" t="s">
        <v>330</v>
      </c>
      <c r="W7945" t="s">
        <v>23970</v>
      </c>
      <c r="X7945" t="s">
        <v>305</v>
      </c>
      <c r="Y7945" t="s">
        <v>418</v>
      </c>
      <c r="AA7945" t="s">
        <v>23971</v>
      </c>
      <c r="AD7945" t="s">
        <v>23967</v>
      </c>
      <c r="AE7945" t="s">
        <v>23968</v>
      </c>
      <c r="AF7945" t="s">
        <v>23969</v>
      </c>
      <c r="AH7945" t="s">
        <v>360</v>
      </c>
      <c r="AI7945" t="s">
        <v>330</v>
      </c>
      <c r="AJ7945" t="s">
        <v>23970</v>
      </c>
      <c r="AK7945" t="s">
        <v>305</v>
      </c>
      <c r="AL7945" t="s">
        <v>418</v>
      </c>
      <c r="AN7945" t="s">
        <v>23971</v>
      </c>
      <c r="AP7945" t="s">
        <v>306</v>
      </c>
      <c r="AQ7945">
        <v>1</v>
      </c>
      <c r="AR7945">
        <v>1</v>
      </c>
      <c r="AS7945">
        <v>4426</v>
      </c>
      <c r="AU7945">
        <v>128993</v>
      </c>
      <c r="AV7945">
        <v>7902</v>
      </c>
      <c r="AW7945" t="s">
        <v>968</v>
      </c>
      <c r="AX7945" t="s">
        <v>969</v>
      </c>
      <c r="CC7945" t="s">
        <v>309</v>
      </c>
      <c r="CD7945" t="b">
        <v>0</v>
      </c>
      <c r="EU7945">
        <v>253741</v>
      </c>
      <c r="EV7945" t="s">
        <v>23972</v>
      </c>
      <c r="EZ7945">
        <v>17413907</v>
      </c>
      <c r="FA7945">
        <v>928</v>
      </c>
      <c r="FB7945">
        <v>263948</v>
      </c>
      <c r="FC7945" t="s">
        <v>23973</v>
      </c>
      <c r="FD7945">
        <v>1</v>
      </c>
      <c r="FG7945">
        <v>7902</v>
      </c>
      <c r="FH7945" t="s">
        <v>969</v>
      </c>
    </row>
    <row r="7946" spans="1:164" x14ac:dyDescent="0.3">
      <c r="A7946" t="str">
        <f>VLOOKUP(G7946,Table2[],3,FALSE)</f>
        <v>Digital</v>
      </c>
      <c r="B7946" t="str">
        <f>IF(AND(OR(G7946="Retail Accounts",G7946="QVC",G7946="Other.com"),F7946&lt;&gt;""),IFERROR(INDEX('Lookup Tables'!$K:$K,MATCH(Shipped!$F7946,'Lookup Tables'!$L:$L,0),1),G7946),G7946)</f>
        <v>PMD.com</v>
      </c>
      <c r="C7946">
        <f t="shared" ref="C7946:C8009" si="627">AV7946</f>
        <v>52230001</v>
      </c>
      <c r="D7946">
        <f t="shared" ref="D7946:D8009" si="628">AR7946</f>
        <v>1</v>
      </c>
      <c r="E7946" t="str">
        <f t="shared" ref="E7946:E8009" ca="1" si="629">IF(MONTH(TODAY())-MONTH(M7946)&gt;0,"shifted orders shipped","MTD orders shipped")</f>
        <v>MTD orders shipped</v>
      </c>
      <c r="F7946" s="4" t="str">
        <f t="shared" ref="F7946:F8009" si="630">IF(AC7946="","",AC7946)</f>
        <v/>
      </c>
      <c r="G7946" t="str">
        <f>IF(OR(ISNUMBER(FIND("QVC",$AD7946)),ISNUMBER(FIND("QVC",$AP7946))),"QVC",IF(OR(ISNUMBER(FIND("NCO",$L7946)),ISNUMBER(FIND("NCO",$AC7946))), "NCO", IF($AP7946="consumer","PMD.com",VLOOKUP(LEFT($L7946,3),'Lookup Tables'!$E$1:$F$13,2,FALSE))))</f>
        <v>PMD.com</v>
      </c>
      <c r="H7946" t="str">
        <f>VLOOKUP($C7946,[1]Sheet1!$A:$C,2,FALSE)</f>
        <v>FG_2oz_Vitamin C Ester Overnight Treatment</v>
      </c>
      <c r="I7946" t="str">
        <f>VLOOKUP($C7946,[1]Sheet1!$A:$C,3,FALSE)</f>
        <v>Vitamin C Ester</v>
      </c>
      <c r="J7946" s="4" t="str">
        <f t="shared" si="626"/>
        <v>9/1-9/17</v>
      </c>
      <c r="K7946" t="s">
        <v>302</v>
      </c>
      <c r="L7946" t="s">
        <v>23966</v>
      </c>
      <c r="M7946" s="6">
        <v>44078.835740740738</v>
      </c>
      <c r="N7946" t="s">
        <v>16</v>
      </c>
      <c r="O7946" s="6">
        <v>44080.226180555554</v>
      </c>
      <c r="Q7946" t="s">
        <v>23967</v>
      </c>
      <c r="R7946" t="s">
        <v>23968</v>
      </c>
      <c r="S7946" t="s">
        <v>23969</v>
      </c>
      <c r="U7946" t="s">
        <v>360</v>
      </c>
      <c r="V7946" t="s">
        <v>330</v>
      </c>
      <c r="W7946" t="s">
        <v>23970</v>
      </c>
      <c r="X7946" t="s">
        <v>305</v>
      </c>
      <c r="Y7946" t="s">
        <v>418</v>
      </c>
      <c r="AA7946" t="s">
        <v>23971</v>
      </c>
      <c r="AD7946" t="s">
        <v>23967</v>
      </c>
      <c r="AE7946" t="s">
        <v>23968</v>
      </c>
      <c r="AF7946" t="s">
        <v>23969</v>
      </c>
      <c r="AH7946" t="s">
        <v>360</v>
      </c>
      <c r="AI7946" t="s">
        <v>330</v>
      </c>
      <c r="AJ7946" t="s">
        <v>23970</v>
      </c>
      <c r="AK7946" t="s">
        <v>305</v>
      </c>
      <c r="AL7946" t="s">
        <v>418</v>
      </c>
      <c r="AN7946" t="s">
        <v>23971</v>
      </c>
      <c r="AP7946" t="s">
        <v>306</v>
      </c>
      <c r="AQ7946">
        <v>1</v>
      </c>
      <c r="AR7946">
        <v>1</v>
      </c>
      <c r="AS7946">
        <v>3099</v>
      </c>
      <c r="AU7946">
        <v>124434</v>
      </c>
      <c r="AV7946">
        <v>52230001</v>
      </c>
      <c r="AW7946" t="s">
        <v>1018</v>
      </c>
      <c r="AX7946" t="s">
        <v>85</v>
      </c>
      <c r="BA7946" t="s">
        <v>307</v>
      </c>
      <c r="BB7946" t="s">
        <v>307</v>
      </c>
      <c r="BC7946" t="s">
        <v>308</v>
      </c>
      <c r="BD7946">
        <v>0</v>
      </c>
      <c r="CC7946" t="s">
        <v>309</v>
      </c>
      <c r="EU7946">
        <v>254051</v>
      </c>
      <c r="EV7946" t="s">
        <v>23972</v>
      </c>
      <c r="EZ7946">
        <v>17413907</v>
      </c>
      <c r="FA7946">
        <v>928</v>
      </c>
      <c r="FB7946">
        <v>263948</v>
      </c>
      <c r="FC7946" t="s">
        <v>23973</v>
      </c>
      <c r="FD7946">
        <v>1</v>
      </c>
      <c r="FG7946">
        <v>52230001</v>
      </c>
      <c r="FH7946" t="s">
        <v>85</v>
      </c>
    </row>
    <row r="7947" spans="1:164" x14ac:dyDescent="0.3">
      <c r="A7947" t="str">
        <f>VLOOKUP(G7947,Table2[],3,FALSE)</f>
        <v>Digital</v>
      </c>
      <c r="B7947" t="str">
        <f>IF(AND(OR(G7947="Retail Accounts",G7947="QVC",G7947="Other.com"),F7947&lt;&gt;""),IFERROR(INDEX('Lookup Tables'!$K:$K,MATCH(Shipped!$F7947,'Lookup Tables'!$L:$L,0),1),G7947),G7947)</f>
        <v>PMD.com</v>
      </c>
      <c r="C7947">
        <f t="shared" si="627"/>
        <v>52240001</v>
      </c>
      <c r="D7947">
        <f t="shared" si="628"/>
        <v>1</v>
      </c>
      <c r="E7947" t="str">
        <f t="shared" ca="1" si="629"/>
        <v>MTD orders shipped</v>
      </c>
      <c r="F7947" s="4" t="str">
        <f t="shared" si="630"/>
        <v/>
      </c>
      <c r="G7947" t="str">
        <f>IF(OR(ISNUMBER(FIND("QVC",$AD7947)),ISNUMBER(FIND("QVC",$AP7947))),"QVC",IF(OR(ISNUMBER(FIND("NCO",$L7947)),ISNUMBER(FIND("NCO",$AC7947))), "NCO", IF($AP7947="consumer","PMD.com",VLOOKUP(LEFT($L7947,3),'Lookup Tables'!$E$1:$F$13,2,FALSE))))</f>
        <v>PMD.com</v>
      </c>
      <c r="H7947" t="str">
        <f>VLOOKUP($C7947,[1]Sheet1!$A:$C,2,FALSE)</f>
        <v>FG_0.5oz_Vitamin C Ester Brightening Eye Serum</v>
      </c>
      <c r="I7947" t="str">
        <f>VLOOKUP($C7947,[1]Sheet1!$A:$C,3,FALSE)</f>
        <v>Vitamin C Ester</v>
      </c>
      <c r="J7947" s="4" t="str">
        <f t="shared" si="626"/>
        <v>9/1-9/17</v>
      </c>
      <c r="K7947" t="s">
        <v>302</v>
      </c>
      <c r="L7947" t="s">
        <v>23966</v>
      </c>
      <c r="M7947" s="6">
        <v>44078.835740740738</v>
      </c>
      <c r="N7947" t="s">
        <v>16</v>
      </c>
      <c r="O7947" s="6">
        <v>44080.226180555554</v>
      </c>
      <c r="Q7947" t="s">
        <v>23967</v>
      </c>
      <c r="R7947" t="s">
        <v>23968</v>
      </c>
      <c r="S7947" t="s">
        <v>23969</v>
      </c>
      <c r="U7947" t="s">
        <v>360</v>
      </c>
      <c r="V7947" t="s">
        <v>330</v>
      </c>
      <c r="W7947" t="s">
        <v>23970</v>
      </c>
      <c r="X7947" t="s">
        <v>305</v>
      </c>
      <c r="Y7947" t="s">
        <v>418</v>
      </c>
      <c r="AA7947" t="s">
        <v>23971</v>
      </c>
      <c r="AD7947" t="s">
        <v>23967</v>
      </c>
      <c r="AE7947" t="s">
        <v>23968</v>
      </c>
      <c r="AF7947" t="s">
        <v>23969</v>
      </c>
      <c r="AH7947" t="s">
        <v>360</v>
      </c>
      <c r="AI7947" t="s">
        <v>330</v>
      </c>
      <c r="AJ7947" t="s">
        <v>23970</v>
      </c>
      <c r="AK7947" t="s">
        <v>305</v>
      </c>
      <c r="AL7947" t="s">
        <v>418</v>
      </c>
      <c r="AN7947" t="s">
        <v>23971</v>
      </c>
      <c r="AP7947" t="s">
        <v>306</v>
      </c>
      <c r="AQ7947">
        <v>1</v>
      </c>
      <c r="AR7947">
        <v>1</v>
      </c>
      <c r="AS7947">
        <v>5532</v>
      </c>
      <c r="AU7947">
        <v>124435</v>
      </c>
      <c r="AV7947">
        <v>52240001</v>
      </c>
      <c r="AW7947" t="s">
        <v>565</v>
      </c>
      <c r="AX7947" t="s">
        <v>86</v>
      </c>
      <c r="BA7947" t="s">
        <v>307</v>
      </c>
      <c r="BB7947" t="s">
        <v>307</v>
      </c>
      <c r="BC7947" t="s">
        <v>308</v>
      </c>
      <c r="BD7947">
        <v>0</v>
      </c>
      <c r="CC7947" t="s">
        <v>309</v>
      </c>
      <c r="EU7947">
        <v>253361</v>
      </c>
      <c r="EV7947" t="s">
        <v>23972</v>
      </c>
      <c r="EZ7947">
        <v>17413907</v>
      </c>
      <c r="FA7947">
        <v>928</v>
      </c>
      <c r="FB7947">
        <v>263948</v>
      </c>
      <c r="FC7947" t="s">
        <v>23973</v>
      </c>
      <c r="FD7947">
        <v>1</v>
      </c>
      <c r="FG7947">
        <v>52240001</v>
      </c>
      <c r="FH7947" t="s">
        <v>86</v>
      </c>
    </row>
    <row r="7948" spans="1:164" x14ac:dyDescent="0.3">
      <c r="A7948" t="str">
        <f>VLOOKUP(G7948,Table2[],3,FALSE)</f>
        <v>Digital</v>
      </c>
      <c r="B7948" t="str">
        <f>IF(AND(OR(G7948="Retail Accounts",G7948="QVC",G7948="Other.com"),F7948&lt;&gt;""),IFERROR(INDEX('Lookup Tables'!$K:$K,MATCH(Shipped!$F7948,'Lookup Tables'!$L:$L,0),1),G7948),G7948)</f>
        <v>PMD.com</v>
      </c>
      <c r="C7948">
        <f t="shared" si="627"/>
        <v>53780001</v>
      </c>
      <c r="D7948">
        <f t="shared" si="628"/>
        <v>1</v>
      </c>
      <c r="E7948" t="str">
        <f t="shared" ca="1" si="629"/>
        <v>MTD orders shipped</v>
      </c>
      <c r="F7948" s="4" t="str">
        <f t="shared" si="630"/>
        <v/>
      </c>
      <c r="G7948" t="str">
        <f>IF(OR(ISNUMBER(FIND("QVC",$AD7948)),ISNUMBER(FIND("QVC",$AP7948))),"QVC",IF(OR(ISNUMBER(FIND("NCO",$L7948)),ISNUMBER(FIND("NCO",$AC7948))), "NCO", IF($AP7948="consumer","PMD.com",VLOOKUP(LEFT($L7948,3),'Lookup Tables'!$E$1:$F$13,2,FALSE))))</f>
        <v>PMD.com</v>
      </c>
      <c r="H7948" t="str">
        <f>VLOOKUP($C7948,[1]Sheet1!$A:$C,2,FALSE)</f>
        <v>NM Foundation Serum Beautiseal Sampler (8 shades)</v>
      </c>
      <c r="I7948" t="str">
        <f>VLOOKUP($C7948,[1]Sheet1!$A:$C,3,FALSE)</f>
        <v>Sample</v>
      </c>
      <c r="J7948" s="4" t="str">
        <f t="shared" si="626"/>
        <v>9/1-9/17</v>
      </c>
      <c r="K7948" t="s">
        <v>302</v>
      </c>
      <c r="L7948" t="s">
        <v>23974</v>
      </c>
      <c r="M7948" s="6">
        <v>44078.594386574077</v>
      </c>
      <c r="N7948" t="s">
        <v>16</v>
      </c>
      <c r="O7948" s="6">
        <v>44080.226875</v>
      </c>
      <c r="Q7948" t="s">
        <v>23975</v>
      </c>
      <c r="R7948" t="s">
        <v>23976</v>
      </c>
      <c r="U7948" t="s">
        <v>23977</v>
      </c>
      <c r="V7948" t="s">
        <v>326</v>
      </c>
      <c r="W7948" t="s">
        <v>23978</v>
      </c>
      <c r="X7948" t="s">
        <v>305</v>
      </c>
      <c r="Y7948" t="s">
        <v>418</v>
      </c>
      <c r="AA7948" t="s">
        <v>23979</v>
      </c>
      <c r="AD7948" t="s">
        <v>23975</v>
      </c>
      <c r="AE7948" t="s">
        <v>23976</v>
      </c>
      <c r="AH7948" t="s">
        <v>23977</v>
      </c>
      <c r="AI7948" t="s">
        <v>326</v>
      </c>
      <c r="AJ7948" t="s">
        <v>23978</v>
      </c>
      <c r="AK7948" t="s">
        <v>305</v>
      </c>
      <c r="AL7948" t="s">
        <v>418</v>
      </c>
      <c r="AN7948" t="s">
        <v>23979</v>
      </c>
      <c r="AP7948" t="s">
        <v>306</v>
      </c>
      <c r="AQ7948">
        <v>1</v>
      </c>
      <c r="AR7948">
        <v>1</v>
      </c>
      <c r="AS7948">
        <v>40215</v>
      </c>
      <c r="AU7948">
        <v>124800</v>
      </c>
      <c r="AV7948">
        <v>53780001</v>
      </c>
      <c r="AW7948" t="s">
        <v>9141</v>
      </c>
      <c r="AX7948" t="s">
        <v>9142</v>
      </c>
      <c r="BA7948" t="s">
        <v>311</v>
      </c>
      <c r="BB7948">
        <v>0</v>
      </c>
      <c r="BC7948" t="s">
        <v>315</v>
      </c>
      <c r="BD7948">
        <v>0</v>
      </c>
      <c r="CC7948" t="s">
        <v>309</v>
      </c>
      <c r="EU7948">
        <v>243901</v>
      </c>
      <c r="EV7948" t="s">
        <v>23980</v>
      </c>
      <c r="EZ7948">
        <v>17413793</v>
      </c>
      <c r="FA7948">
        <v>928</v>
      </c>
      <c r="FB7948">
        <v>263840</v>
      </c>
      <c r="FC7948" t="s">
        <v>23981</v>
      </c>
      <c r="FD7948">
        <v>1</v>
      </c>
      <c r="FG7948">
        <v>53780001</v>
      </c>
      <c r="FH7948" t="s">
        <v>9142</v>
      </c>
    </row>
    <row r="7949" spans="1:164" x14ac:dyDescent="0.3">
      <c r="A7949" t="str">
        <f>VLOOKUP(G7949,Table2[],3,FALSE)</f>
        <v>Digital</v>
      </c>
      <c r="B7949" t="str">
        <f>IF(AND(OR(G7949="Retail Accounts",G7949="QVC",G7949="Other.com"),F7949&lt;&gt;""),IFERROR(INDEX('Lookup Tables'!$K:$K,MATCH(Shipped!$F7949,'Lookup Tables'!$L:$L,0),1),G7949),G7949)</f>
        <v>PMD.com</v>
      </c>
      <c r="C7949">
        <f t="shared" si="627"/>
        <v>53490001</v>
      </c>
      <c r="D7949">
        <f t="shared" si="628"/>
        <v>1</v>
      </c>
      <c r="E7949" t="str">
        <f t="shared" ca="1" si="629"/>
        <v>MTD orders shipped</v>
      </c>
      <c r="F7949" s="4" t="str">
        <f t="shared" si="630"/>
        <v/>
      </c>
      <c r="G7949" t="str">
        <f>IF(OR(ISNUMBER(FIND("QVC",$AD7949)),ISNUMBER(FIND("QVC",$AP7949))),"QVC",IF(OR(ISNUMBER(FIND("NCO",$L7949)),ISNUMBER(FIND("NCO",$AC7949))), "NCO", IF($AP7949="consumer","PMD.com",VLOOKUP(LEFT($L7949,3),'Lookup Tables'!$E$1:$F$13,2,FALSE))))</f>
        <v>PMD.com</v>
      </c>
      <c r="H7949" t="str">
        <f>VLOOKUP($C7949,[1]Sheet1!$A:$C,2,FALSE)</f>
        <v>Acne 0.5oz Series Max Strength Spot Gel FG</v>
      </c>
      <c r="I7949" t="str">
        <f>VLOOKUP($C7949,[1]Sheet1!$A:$C,3,FALSE)</f>
        <v>Acne</v>
      </c>
      <c r="J7949" s="4" t="str">
        <f t="shared" si="626"/>
        <v>9/1-9/17</v>
      </c>
      <c r="K7949" t="s">
        <v>302</v>
      </c>
      <c r="L7949" t="s">
        <v>23974</v>
      </c>
      <c r="M7949" s="6">
        <v>44078.594386574077</v>
      </c>
      <c r="N7949" t="s">
        <v>16</v>
      </c>
      <c r="O7949" s="6">
        <v>44080.226875</v>
      </c>
      <c r="Q7949" t="s">
        <v>23975</v>
      </c>
      <c r="R7949" t="s">
        <v>23976</v>
      </c>
      <c r="U7949" t="s">
        <v>23977</v>
      </c>
      <c r="V7949" t="s">
        <v>326</v>
      </c>
      <c r="W7949" t="s">
        <v>23978</v>
      </c>
      <c r="X7949" t="s">
        <v>305</v>
      </c>
      <c r="Y7949" t="s">
        <v>418</v>
      </c>
      <c r="AA7949" t="s">
        <v>23979</v>
      </c>
      <c r="AD7949" t="s">
        <v>23975</v>
      </c>
      <c r="AE7949" t="s">
        <v>23976</v>
      </c>
      <c r="AH7949" t="s">
        <v>23977</v>
      </c>
      <c r="AI7949" t="s">
        <v>326</v>
      </c>
      <c r="AJ7949" t="s">
        <v>23978</v>
      </c>
      <c r="AK7949" t="s">
        <v>305</v>
      </c>
      <c r="AL7949" t="s">
        <v>418</v>
      </c>
      <c r="AN7949" t="s">
        <v>23979</v>
      </c>
      <c r="AP7949" t="s">
        <v>306</v>
      </c>
      <c r="AQ7949">
        <v>1</v>
      </c>
      <c r="AR7949">
        <v>1</v>
      </c>
      <c r="AS7949">
        <v>17156</v>
      </c>
      <c r="AU7949">
        <v>126899</v>
      </c>
      <c r="AV7949">
        <v>53490001</v>
      </c>
      <c r="AW7949" t="s">
        <v>1640</v>
      </c>
      <c r="AX7949" t="s">
        <v>51</v>
      </c>
      <c r="BA7949" t="s">
        <v>310</v>
      </c>
      <c r="CC7949" t="s">
        <v>309</v>
      </c>
      <c r="EU7949">
        <v>253374</v>
      </c>
      <c r="EV7949" t="s">
        <v>23980</v>
      </c>
      <c r="EZ7949">
        <v>17413793</v>
      </c>
      <c r="FA7949">
        <v>928</v>
      </c>
      <c r="FB7949">
        <v>263840</v>
      </c>
      <c r="FC7949" t="s">
        <v>23981</v>
      </c>
      <c r="FD7949">
        <v>1</v>
      </c>
      <c r="FG7949">
        <v>95326</v>
      </c>
      <c r="FH7949" t="s">
        <v>846</v>
      </c>
    </row>
    <row r="7950" spans="1:164" x14ac:dyDescent="0.3">
      <c r="A7950" t="str">
        <f>VLOOKUP(G7950,Table2[],3,FALSE)</f>
        <v>Digital</v>
      </c>
      <c r="B7950" t="str">
        <f>IF(AND(OR(G7950="Retail Accounts",G7950="QVC",G7950="Other.com"),F7950&lt;&gt;""),IFERROR(INDEX('Lookup Tables'!$K:$K,MATCH(Shipped!$F7950,'Lookup Tables'!$L:$L,0),1),G7950),G7950)</f>
        <v>PMD.com</v>
      </c>
      <c r="C7950">
        <f t="shared" si="627"/>
        <v>7660</v>
      </c>
      <c r="D7950">
        <f t="shared" si="628"/>
        <v>1</v>
      </c>
      <c r="E7950" t="str">
        <f t="shared" ca="1" si="629"/>
        <v>MTD orders shipped</v>
      </c>
      <c r="F7950" s="4" t="str">
        <f t="shared" si="630"/>
        <v/>
      </c>
      <c r="G7950" t="str">
        <f>IF(OR(ISNUMBER(FIND("QVC",$AD7950)),ISNUMBER(FIND("QVC",$AP7950))),"QVC",IF(OR(ISNUMBER(FIND("NCO",$L7950)),ISNUMBER(FIND("NCO",$AC7950))), "NCO", IF($AP7950="consumer","PMD.com",VLOOKUP(LEFT($L7950,3),'Lookup Tables'!$E$1:$F$13,2,FALSE))))</f>
        <v>PMD.com</v>
      </c>
      <c r="H7950" t="str">
        <f>VLOOKUP($C7950,[1]Sheet1!$A:$C,2,FALSE)</f>
        <v>Acne 90 Day Regimen</v>
      </c>
      <c r="I7950" t="str">
        <f>VLOOKUP($C7950,[1]Sheet1!$A:$C,3,FALSE)</f>
        <v>Acne</v>
      </c>
      <c r="J7950" s="4" t="str">
        <f t="shared" si="626"/>
        <v>9/1-9/17</v>
      </c>
      <c r="K7950" t="s">
        <v>302</v>
      </c>
      <c r="L7950" t="s">
        <v>23974</v>
      </c>
      <c r="M7950" s="6">
        <v>44078.594386574077</v>
      </c>
      <c r="N7950" t="s">
        <v>16</v>
      </c>
      <c r="O7950" s="6">
        <v>44080.226875</v>
      </c>
      <c r="Q7950" t="s">
        <v>23975</v>
      </c>
      <c r="R7950" t="s">
        <v>23976</v>
      </c>
      <c r="U7950" t="s">
        <v>23977</v>
      </c>
      <c r="V7950" t="s">
        <v>326</v>
      </c>
      <c r="W7950" t="s">
        <v>23978</v>
      </c>
      <c r="X7950" t="s">
        <v>305</v>
      </c>
      <c r="Y7950" t="s">
        <v>418</v>
      </c>
      <c r="AA7950" t="s">
        <v>23979</v>
      </c>
      <c r="AD7950" t="s">
        <v>23975</v>
      </c>
      <c r="AE7950" t="s">
        <v>23976</v>
      </c>
      <c r="AH7950" t="s">
        <v>23977</v>
      </c>
      <c r="AI7950" t="s">
        <v>326</v>
      </c>
      <c r="AJ7950" t="s">
        <v>23978</v>
      </c>
      <c r="AK7950" t="s">
        <v>305</v>
      </c>
      <c r="AL7950" t="s">
        <v>418</v>
      </c>
      <c r="AN7950" t="s">
        <v>23979</v>
      </c>
      <c r="AP7950" t="s">
        <v>306</v>
      </c>
      <c r="AQ7950">
        <v>1</v>
      </c>
      <c r="AR7950">
        <v>1</v>
      </c>
      <c r="AS7950">
        <v>14396</v>
      </c>
      <c r="AU7950">
        <v>124798</v>
      </c>
      <c r="AV7950">
        <v>7660</v>
      </c>
      <c r="AW7950" t="s">
        <v>1639</v>
      </c>
      <c r="AX7950" t="s">
        <v>33</v>
      </c>
      <c r="BA7950" t="s">
        <v>310</v>
      </c>
      <c r="CC7950" t="s">
        <v>309</v>
      </c>
      <c r="EU7950">
        <v>251455</v>
      </c>
      <c r="EV7950" t="s">
        <v>23980</v>
      </c>
      <c r="EZ7950">
        <v>17413793</v>
      </c>
      <c r="FA7950">
        <v>928</v>
      </c>
      <c r="FB7950">
        <v>263840</v>
      </c>
      <c r="FC7950" t="s">
        <v>23981</v>
      </c>
      <c r="FD7950">
        <v>1</v>
      </c>
      <c r="FG7950">
        <v>95326</v>
      </c>
      <c r="FH7950" t="s">
        <v>846</v>
      </c>
    </row>
    <row r="7951" spans="1:164" x14ac:dyDescent="0.3">
      <c r="A7951" t="str">
        <f>VLOOKUP(G7951,Table2[],3,FALSE)</f>
        <v>Digital</v>
      </c>
      <c r="B7951" t="str">
        <f>IF(AND(OR(G7951="Retail Accounts",G7951="QVC",G7951="Other.com"),F7951&lt;&gt;""),IFERROR(INDEX('Lookup Tables'!$K:$K,MATCH(Shipped!$F7951,'Lookup Tables'!$L:$L,0),1),G7951),G7951)</f>
        <v>PMD.com</v>
      </c>
      <c r="C7951">
        <f t="shared" si="627"/>
        <v>7902</v>
      </c>
      <c r="D7951">
        <f t="shared" si="628"/>
        <v>1</v>
      </c>
      <c r="E7951" t="str">
        <f t="shared" ca="1" si="629"/>
        <v>MTD orders shipped</v>
      </c>
      <c r="F7951" s="4" t="str">
        <f t="shared" si="630"/>
        <v/>
      </c>
      <c r="G7951" t="str">
        <f>IF(OR(ISNUMBER(FIND("QVC",$AD7951)),ISNUMBER(FIND("QVC",$AP7951))),"QVC",IF(OR(ISNUMBER(FIND("NCO",$L7951)),ISNUMBER(FIND("NCO",$AC7951))), "NCO", IF($AP7951="consumer","PMD.com",VLOOKUP(LEFT($L7951,3),'Lookup Tables'!$E$1:$F$13,2,FALSE))))</f>
        <v>PMD.com</v>
      </c>
      <c r="H7951" t="str">
        <f>VLOOKUP($C7951,[1]Sheet1!$A:$C,2,FALSE)</f>
        <v>Gift 3 Digital GWP</v>
      </c>
      <c r="I7951" t="str">
        <f>VLOOKUP($C7951,[1]Sheet1!$A:$C,3,FALSE)</f>
        <v>Marketing Collateral</v>
      </c>
      <c r="J7951" s="4" t="str">
        <f t="shared" si="626"/>
        <v>9/1-9/17</v>
      </c>
      <c r="K7951" t="s">
        <v>302</v>
      </c>
      <c r="L7951" t="s">
        <v>23974</v>
      </c>
      <c r="M7951" s="6">
        <v>44078.594386574077</v>
      </c>
      <c r="N7951" t="s">
        <v>16</v>
      </c>
      <c r="O7951" s="6">
        <v>44080.226875</v>
      </c>
      <c r="Q7951" t="s">
        <v>23975</v>
      </c>
      <c r="R7951" t="s">
        <v>23976</v>
      </c>
      <c r="U7951" t="s">
        <v>23977</v>
      </c>
      <c r="V7951" t="s">
        <v>326</v>
      </c>
      <c r="W7951" t="s">
        <v>23978</v>
      </c>
      <c r="X7951" t="s">
        <v>305</v>
      </c>
      <c r="Y7951" t="s">
        <v>418</v>
      </c>
      <c r="AA7951" t="s">
        <v>23979</v>
      </c>
      <c r="AD7951" t="s">
        <v>23975</v>
      </c>
      <c r="AE7951" t="s">
        <v>23976</v>
      </c>
      <c r="AH7951" t="s">
        <v>23977</v>
      </c>
      <c r="AI7951" t="s">
        <v>326</v>
      </c>
      <c r="AJ7951" t="s">
        <v>23978</v>
      </c>
      <c r="AK7951" t="s">
        <v>305</v>
      </c>
      <c r="AL7951" t="s">
        <v>418</v>
      </c>
      <c r="AN7951" t="s">
        <v>23979</v>
      </c>
      <c r="AP7951" t="s">
        <v>306</v>
      </c>
      <c r="AQ7951">
        <v>1</v>
      </c>
      <c r="AR7951">
        <v>1</v>
      </c>
      <c r="AS7951">
        <v>4426</v>
      </c>
      <c r="AU7951">
        <v>128993</v>
      </c>
      <c r="AV7951">
        <v>7902</v>
      </c>
      <c r="AW7951" t="s">
        <v>968</v>
      </c>
      <c r="AX7951" t="s">
        <v>969</v>
      </c>
      <c r="CC7951" t="s">
        <v>309</v>
      </c>
      <c r="CD7951" t="b">
        <v>0</v>
      </c>
      <c r="EU7951">
        <v>253741</v>
      </c>
      <c r="EV7951" t="s">
        <v>23980</v>
      </c>
      <c r="EZ7951">
        <v>17413793</v>
      </c>
      <c r="FA7951">
        <v>928</v>
      </c>
      <c r="FB7951">
        <v>263840</v>
      </c>
      <c r="FC7951" t="s">
        <v>23981</v>
      </c>
      <c r="FD7951">
        <v>1</v>
      </c>
      <c r="FG7951">
        <v>7902</v>
      </c>
      <c r="FH7951" t="s">
        <v>969</v>
      </c>
    </row>
    <row r="7952" spans="1:164" x14ac:dyDescent="0.3">
      <c r="A7952" t="str">
        <f>VLOOKUP(G7952,Table2[],3,FALSE)</f>
        <v>Digital</v>
      </c>
      <c r="B7952" t="str">
        <f>IF(AND(OR(G7952="Retail Accounts",G7952="QVC",G7952="Other.com"),F7952&lt;&gt;""),IFERROR(INDEX('Lookup Tables'!$K:$K,MATCH(Shipped!$F7952,'Lookup Tables'!$L:$L,0),1),G7952),G7952)</f>
        <v>PMD.com</v>
      </c>
      <c r="C7952">
        <f t="shared" si="627"/>
        <v>54000001</v>
      </c>
      <c r="D7952">
        <f t="shared" si="628"/>
        <v>1</v>
      </c>
      <c r="E7952" t="str">
        <f t="shared" ca="1" si="629"/>
        <v>MTD orders shipped</v>
      </c>
      <c r="F7952" s="4" t="str">
        <f t="shared" si="630"/>
        <v/>
      </c>
      <c r="G7952" t="str">
        <f>IF(OR(ISNUMBER(FIND("QVC",$AD7952)),ISNUMBER(FIND("QVC",$AP7952))),"QVC",IF(OR(ISNUMBER(FIND("NCO",$L7952)),ISNUMBER(FIND("NCO",$AC7952))), "NCO", IF($AP7952="consumer","PMD.com",VLOOKUP(LEFT($L7952,3),'Lookup Tables'!$E$1:$F$13,2,FALSE))))</f>
        <v>PMD.com</v>
      </c>
      <c r="H7952" t="str">
        <f>VLOOKUP($C7952,[1]Sheet1!$A:$C,2,FALSE)</f>
        <v>NM Instant Blur</v>
      </c>
      <c r="I7952" t="str">
        <f>VLOOKUP($C7952,[1]Sheet1!$A:$C,3,FALSE)</f>
        <v>No Makeup Skincare</v>
      </c>
      <c r="J7952" s="4" t="str">
        <f t="shared" si="626"/>
        <v>9/1-9/17</v>
      </c>
      <c r="K7952" t="s">
        <v>302</v>
      </c>
      <c r="L7952" t="s">
        <v>23974</v>
      </c>
      <c r="M7952" s="6">
        <v>44078.594386574077</v>
      </c>
      <c r="N7952" t="s">
        <v>16</v>
      </c>
      <c r="O7952" s="6">
        <v>44080.226875</v>
      </c>
      <c r="Q7952" t="s">
        <v>23975</v>
      </c>
      <c r="R7952" t="s">
        <v>23976</v>
      </c>
      <c r="U7952" t="s">
        <v>23977</v>
      </c>
      <c r="V7952" t="s">
        <v>326</v>
      </c>
      <c r="W7952" t="s">
        <v>23978</v>
      </c>
      <c r="X7952" t="s">
        <v>305</v>
      </c>
      <c r="Y7952" t="s">
        <v>418</v>
      </c>
      <c r="AA7952" t="s">
        <v>23979</v>
      </c>
      <c r="AD7952" t="s">
        <v>23975</v>
      </c>
      <c r="AE7952" t="s">
        <v>23976</v>
      </c>
      <c r="AH7952" t="s">
        <v>23977</v>
      </c>
      <c r="AI7952" t="s">
        <v>326</v>
      </c>
      <c r="AJ7952" t="s">
        <v>23978</v>
      </c>
      <c r="AK7952" t="s">
        <v>305</v>
      </c>
      <c r="AL7952" t="s">
        <v>418</v>
      </c>
      <c r="AN7952" t="s">
        <v>23979</v>
      </c>
      <c r="AP7952" t="s">
        <v>306</v>
      </c>
      <c r="AQ7952">
        <v>1</v>
      </c>
      <c r="AR7952">
        <v>1</v>
      </c>
      <c r="AS7952">
        <v>3113</v>
      </c>
      <c r="AU7952">
        <v>124475</v>
      </c>
      <c r="AV7952">
        <v>54000001</v>
      </c>
      <c r="AW7952" t="s">
        <v>510</v>
      </c>
      <c r="AX7952" t="s">
        <v>75</v>
      </c>
      <c r="BA7952" t="s">
        <v>310</v>
      </c>
      <c r="CC7952" t="s">
        <v>309</v>
      </c>
      <c r="EU7952">
        <v>247847</v>
      </c>
      <c r="EV7952" t="s">
        <v>23980</v>
      </c>
      <c r="EZ7952">
        <v>17413793</v>
      </c>
      <c r="FA7952">
        <v>928</v>
      </c>
      <c r="FB7952">
        <v>263840</v>
      </c>
      <c r="FC7952" t="s">
        <v>23981</v>
      </c>
      <c r="FD7952">
        <v>1</v>
      </c>
      <c r="FG7952">
        <v>95326</v>
      </c>
      <c r="FH7952" t="s">
        <v>846</v>
      </c>
    </row>
    <row r="7953" spans="1:164" x14ac:dyDescent="0.3">
      <c r="A7953" t="str">
        <f>VLOOKUP(G7953,Table2[],3,FALSE)</f>
        <v>Digital</v>
      </c>
      <c r="B7953" t="str">
        <f>IF(AND(OR(G7953="Retail Accounts",G7953="QVC",G7953="Other.com"),F7953&lt;&gt;""),IFERROR(INDEX('Lookup Tables'!$K:$K,MATCH(Shipped!$F7953,'Lookup Tables'!$L:$L,0),1),G7953),G7953)</f>
        <v>PMD.com</v>
      </c>
      <c r="C7953">
        <f t="shared" si="627"/>
        <v>52460001</v>
      </c>
      <c r="D7953">
        <f t="shared" si="628"/>
        <v>1</v>
      </c>
      <c r="E7953" t="str">
        <f t="shared" ca="1" si="629"/>
        <v>MTD orders shipped</v>
      </c>
      <c r="F7953" s="4" t="str">
        <f t="shared" si="630"/>
        <v/>
      </c>
      <c r="G7953" t="str">
        <f>IF(OR(ISNUMBER(FIND("QVC",$AD7953)),ISNUMBER(FIND("QVC",$AP7953))),"QVC",IF(OR(ISNUMBER(FIND("NCO",$L7953)),ISNUMBER(FIND("NCO",$AC7953))), "NCO", IF($AP7953="consumer","PMD.com",VLOOKUP(LEFT($L7953,3),'Lookup Tables'!$E$1:$F$13,2,FALSE))))</f>
        <v>PMD.com</v>
      </c>
      <c r="H7953" t="str">
        <f>VLOOKUP($C7953,[1]Sheet1!$A:$C,2,FALSE)</f>
        <v>FG_6oz_VCE Brightening Cleanser in Tube</v>
      </c>
      <c r="I7953" t="str">
        <f>VLOOKUP($C7953,[1]Sheet1!$A:$C,3,FALSE)</f>
        <v>Vitamin C Ester</v>
      </c>
      <c r="J7953" s="4" t="str">
        <f t="shared" si="626"/>
        <v>9/1-9/17</v>
      </c>
      <c r="K7953" t="s">
        <v>302</v>
      </c>
      <c r="L7953" t="s">
        <v>23982</v>
      </c>
      <c r="M7953" s="6">
        <v>44078.838900462964</v>
      </c>
      <c r="N7953" t="s">
        <v>16</v>
      </c>
      <c r="O7953" s="6">
        <v>44080.226944444446</v>
      </c>
      <c r="Q7953" t="s">
        <v>23983</v>
      </c>
      <c r="R7953" t="s">
        <v>23984</v>
      </c>
      <c r="U7953" t="s">
        <v>23385</v>
      </c>
      <c r="V7953" t="s">
        <v>395</v>
      </c>
      <c r="W7953" t="s">
        <v>23985</v>
      </c>
      <c r="X7953" t="s">
        <v>305</v>
      </c>
      <c r="Y7953" t="s">
        <v>418</v>
      </c>
      <c r="AA7953" t="s">
        <v>23986</v>
      </c>
      <c r="AD7953" t="s">
        <v>23983</v>
      </c>
      <c r="AE7953" t="s">
        <v>23984</v>
      </c>
      <c r="AH7953" t="s">
        <v>23385</v>
      </c>
      <c r="AI7953" t="s">
        <v>395</v>
      </c>
      <c r="AJ7953" t="s">
        <v>23985</v>
      </c>
      <c r="AK7953" t="s">
        <v>305</v>
      </c>
      <c r="AL7953" t="s">
        <v>418</v>
      </c>
      <c r="AN7953" t="s">
        <v>23986</v>
      </c>
      <c r="AP7953" t="s">
        <v>306</v>
      </c>
      <c r="AQ7953">
        <v>1</v>
      </c>
      <c r="AR7953">
        <v>1</v>
      </c>
      <c r="AS7953">
        <v>9129</v>
      </c>
      <c r="AU7953">
        <v>127157</v>
      </c>
      <c r="AV7953">
        <v>52460001</v>
      </c>
      <c r="AW7953" t="s">
        <v>560</v>
      </c>
      <c r="AX7953" t="s">
        <v>70</v>
      </c>
      <c r="BA7953" t="s">
        <v>307</v>
      </c>
      <c r="BB7953" t="s">
        <v>307</v>
      </c>
      <c r="BC7953" t="s">
        <v>308</v>
      </c>
      <c r="BD7953">
        <v>0</v>
      </c>
      <c r="CC7953" t="s">
        <v>309</v>
      </c>
      <c r="EU7953">
        <v>253183</v>
      </c>
      <c r="EV7953" t="s">
        <v>23987</v>
      </c>
      <c r="EZ7953">
        <v>17413908</v>
      </c>
      <c r="FA7953">
        <v>928</v>
      </c>
      <c r="FB7953">
        <v>263949</v>
      </c>
      <c r="FC7953" t="s">
        <v>23988</v>
      </c>
      <c r="FD7953">
        <v>1</v>
      </c>
      <c r="FG7953">
        <v>52460001</v>
      </c>
      <c r="FH7953" t="s">
        <v>70</v>
      </c>
    </row>
    <row r="7954" spans="1:164" x14ac:dyDescent="0.3">
      <c r="A7954" t="str">
        <f>VLOOKUP(G7954,Table2[],3,FALSE)</f>
        <v>Digital</v>
      </c>
      <c r="B7954" t="str">
        <f>IF(AND(OR(G7954="Retail Accounts",G7954="QVC",G7954="Other.com"),F7954&lt;&gt;""),IFERROR(INDEX('Lookup Tables'!$K:$K,MATCH(Shipped!$F7954,'Lookup Tables'!$L:$L,0),1),G7954),G7954)</f>
        <v>PMD.com</v>
      </c>
      <c r="C7954">
        <f t="shared" si="627"/>
        <v>53780001</v>
      </c>
      <c r="D7954">
        <f t="shared" si="628"/>
        <v>1</v>
      </c>
      <c r="E7954" t="str">
        <f t="shared" ca="1" si="629"/>
        <v>MTD orders shipped</v>
      </c>
      <c r="F7954" s="4" t="str">
        <f t="shared" si="630"/>
        <v/>
      </c>
      <c r="G7954" t="str">
        <f>IF(OR(ISNUMBER(FIND("QVC",$AD7954)),ISNUMBER(FIND("QVC",$AP7954))),"QVC",IF(OR(ISNUMBER(FIND("NCO",$L7954)),ISNUMBER(FIND("NCO",$AC7954))), "NCO", IF($AP7954="consumer","PMD.com",VLOOKUP(LEFT($L7954,3),'Lookup Tables'!$E$1:$F$13,2,FALSE))))</f>
        <v>PMD.com</v>
      </c>
      <c r="H7954" t="str">
        <f>VLOOKUP($C7954,[1]Sheet1!$A:$C,2,FALSE)</f>
        <v>NM Foundation Serum Beautiseal Sampler (8 shades)</v>
      </c>
      <c r="I7954" t="str">
        <f>VLOOKUP($C7954,[1]Sheet1!$A:$C,3,FALSE)</f>
        <v>Sample</v>
      </c>
      <c r="J7954" s="4" t="str">
        <f t="shared" si="626"/>
        <v>9/1-9/17</v>
      </c>
      <c r="K7954" t="s">
        <v>302</v>
      </c>
      <c r="L7954" t="s">
        <v>23989</v>
      </c>
      <c r="M7954" s="6">
        <v>44078.812673611108</v>
      </c>
      <c r="N7954" t="s">
        <v>16</v>
      </c>
      <c r="O7954" s="6">
        <v>44080.227071759262</v>
      </c>
      <c r="Q7954" t="s">
        <v>23990</v>
      </c>
      <c r="R7954" t="s">
        <v>23991</v>
      </c>
      <c r="U7954" t="s">
        <v>9672</v>
      </c>
      <c r="V7954" t="s">
        <v>330</v>
      </c>
      <c r="W7954" t="s">
        <v>23992</v>
      </c>
      <c r="X7954" t="s">
        <v>305</v>
      </c>
      <c r="Y7954" t="s">
        <v>418</v>
      </c>
      <c r="AA7954" t="s">
        <v>23993</v>
      </c>
      <c r="AD7954" t="s">
        <v>23990</v>
      </c>
      <c r="AE7954" t="s">
        <v>23991</v>
      </c>
      <c r="AH7954" t="s">
        <v>9672</v>
      </c>
      <c r="AI7954" t="s">
        <v>330</v>
      </c>
      <c r="AJ7954" t="s">
        <v>23992</v>
      </c>
      <c r="AK7954" t="s">
        <v>305</v>
      </c>
      <c r="AL7954" t="s">
        <v>418</v>
      </c>
      <c r="AN7954" t="s">
        <v>23993</v>
      </c>
      <c r="AP7954" t="s">
        <v>306</v>
      </c>
      <c r="AQ7954">
        <v>1</v>
      </c>
      <c r="AR7954">
        <v>1</v>
      </c>
      <c r="AS7954">
        <v>40215</v>
      </c>
      <c r="AU7954">
        <v>124800</v>
      </c>
      <c r="AV7954">
        <v>53780001</v>
      </c>
      <c r="AW7954" t="s">
        <v>9141</v>
      </c>
      <c r="AX7954" t="s">
        <v>9142</v>
      </c>
      <c r="BA7954" t="s">
        <v>311</v>
      </c>
      <c r="BB7954">
        <v>0</v>
      </c>
      <c r="BC7954" t="s">
        <v>315</v>
      </c>
      <c r="BD7954">
        <v>0</v>
      </c>
      <c r="CC7954" t="s">
        <v>309</v>
      </c>
      <c r="EU7954">
        <v>243901</v>
      </c>
      <c r="EV7954" t="s">
        <v>23994</v>
      </c>
      <c r="EZ7954">
        <v>17413889</v>
      </c>
      <c r="FA7954">
        <v>928</v>
      </c>
      <c r="FB7954">
        <v>263936</v>
      </c>
      <c r="FC7954">
        <v>9.2748999964335493E+25</v>
      </c>
      <c r="FD7954">
        <v>1</v>
      </c>
      <c r="FG7954">
        <v>53780001</v>
      </c>
      <c r="FH7954" t="s">
        <v>9142</v>
      </c>
    </row>
    <row r="7955" spans="1:164" x14ac:dyDescent="0.3">
      <c r="A7955" t="str">
        <f>VLOOKUP(G7955,Table2[],3,FALSE)</f>
        <v>Digital</v>
      </c>
      <c r="B7955" t="str">
        <f>IF(AND(OR(G7955="Retail Accounts",G7955="QVC",G7955="Other.com"),F7955&lt;&gt;""),IFERROR(INDEX('Lookup Tables'!$K:$K,MATCH(Shipped!$F7955,'Lookup Tables'!$L:$L,0),1),G7955),G7955)</f>
        <v>PMD.com</v>
      </c>
      <c r="C7955">
        <f t="shared" si="627"/>
        <v>52260001</v>
      </c>
      <c r="D7955">
        <f t="shared" si="628"/>
        <v>1</v>
      </c>
      <c r="E7955" t="str">
        <f t="shared" ca="1" si="629"/>
        <v>MTD orders shipped</v>
      </c>
      <c r="F7955" s="4" t="str">
        <f t="shared" si="630"/>
        <v/>
      </c>
      <c r="G7955" t="str">
        <f>IF(OR(ISNUMBER(FIND("QVC",$AD7955)),ISNUMBER(FIND("QVC",$AP7955))),"QVC",IF(OR(ISNUMBER(FIND("NCO",$L7955)),ISNUMBER(FIND("NCO",$AC7955))), "NCO", IF($AP7955="consumer","PMD.com",VLOOKUP(LEFT($L7955,3),'Lookup Tables'!$E$1:$F$13,2,FALSE))))</f>
        <v>PMD.com</v>
      </c>
      <c r="H7955" t="str">
        <f>VLOOKUP($C7955,[1]Sheet1!$A:$C,2,FALSE)</f>
        <v>FG_1oz_Vitamin C Ester Brightening Serum</v>
      </c>
      <c r="I7955" t="str">
        <f>VLOOKUP($C7955,[1]Sheet1!$A:$C,3,FALSE)</f>
        <v>Vitamin C Ester</v>
      </c>
      <c r="J7955" s="4" t="str">
        <f t="shared" si="626"/>
        <v>9/1-9/17</v>
      </c>
      <c r="K7955" t="s">
        <v>302</v>
      </c>
      <c r="L7955" t="s">
        <v>23989</v>
      </c>
      <c r="M7955" s="6">
        <v>44078.812673611108</v>
      </c>
      <c r="N7955" t="s">
        <v>16</v>
      </c>
      <c r="O7955" s="6">
        <v>44080.227071759262</v>
      </c>
      <c r="Q7955" t="s">
        <v>23990</v>
      </c>
      <c r="R7955" t="s">
        <v>23991</v>
      </c>
      <c r="U7955" t="s">
        <v>9672</v>
      </c>
      <c r="V7955" t="s">
        <v>330</v>
      </c>
      <c r="W7955" t="s">
        <v>23992</v>
      </c>
      <c r="X7955" t="s">
        <v>305</v>
      </c>
      <c r="Y7955" t="s">
        <v>418</v>
      </c>
      <c r="AA7955" t="s">
        <v>23993</v>
      </c>
      <c r="AD7955" t="s">
        <v>23990</v>
      </c>
      <c r="AE7955" t="s">
        <v>23991</v>
      </c>
      <c r="AH7955" t="s">
        <v>9672</v>
      </c>
      <c r="AI7955" t="s">
        <v>330</v>
      </c>
      <c r="AJ7955" t="s">
        <v>23992</v>
      </c>
      <c r="AK7955" t="s">
        <v>305</v>
      </c>
      <c r="AL7955" t="s">
        <v>418</v>
      </c>
      <c r="AN7955" t="s">
        <v>23993</v>
      </c>
      <c r="AP7955" t="s">
        <v>306</v>
      </c>
      <c r="AQ7955">
        <v>1</v>
      </c>
      <c r="AR7955">
        <v>1</v>
      </c>
      <c r="AS7955">
        <v>18664</v>
      </c>
      <c r="AU7955">
        <v>124437</v>
      </c>
      <c r="AV7955">
        <v>52260001</v>
      </c>
      <c r="AW7955" t="s">
        <v>8577</v>
      </c>
      <c r="AX7955" t="s">
        <v>53</v>
      </c>
      <c r="BA7955" t="s">
        <v>307</v>
      </c>
      <c r="BB7955" t="s">
        <v>307</v>
      </c>
      <c r="BC7955" t="s">
        <v>308</v>
      </c>
      <c r="BD7955">
        <v>0</v>
      </c>
      <c r="CC7955" t="s">
        <v>309</v>
      </c>
      <c r="EU7955">
        <v>254402</v>
      </c>
      <c r="EV7955" t="s">
        <v>23994</v>
      </c>
      <c r="EZ7955">
        <v>17413889</v>
      </c>
      <c r="FA7955">
        <v>928</v>
      </c>
      <c r="FB7955">
        <v>263936</v>
      </c>
      <c r="FC7955">
        <v>9.2748999964335493E+25</v>
      </c>
      <c r="FD7955">
        <v>1</v>
      </c>
      <c r="FG7955">
        <v>52260001</v>
      </c>
      <c r="FH7955" t="s">
        <v>53</v>
      </c>
    </row>
    <row r="7956" spans="1:164" x14ac:dyDescent="0.3">
      <c r="A7956" t="str">
        <f>VLOOKUP(G7956,Table2[],3,FALSE)</f>
        <v>Digital</v>
      </c>
      <c r="B7956" t="str">
        <f>IF(AND(OR(G7956="Retail Accounts",G7956="QVC",G7956="Other.com"),F7956&lt;&gt;""),IFERROR(INDEX('Lookup Tables'!$K:$K,MATCH(Shipped!$F7956,'Lookup Tables'!$L:$L,0),1),G7956),G7956)</f>
        <v>PMD.com</v>
      </c>
      <c r="C7956">
        <f t="shared" si="627"/>
        <v>53200001</v>
      </c>
      <c r="D7956">
        <f t="shared" si="628"/>
        <v>1</v>
      </c>
      <c r="E7956" t="str">
        <f t="shared" ca="1" si="629"/>
        <v>MTD orders shipped</v>
      </c>
      <c r="F7956" s="4" t="str">
        <f t="shared" si="630"/>
        <v/>
      </c>
      <c r="G7956" t="str">
        <f>IF(OR(ISNUMBER(FIND("QVC",$AD7956)),ISNUMBER(FIND("QVC",$AP7956))),"QVC",IF(OR(ISNUMBER(FIND("NCO",$L7956)),ISNUMBER(FIND("NCO",$AC7956))), "NCO", IF($AP7956="consumer","PMD.com",VLOOKUP(LEFT($L7956,3),'Lookup Tables'!$E$1:$F$13,2,FALSE))))</f>
        <v>PMD.com</v>
      </c>
      <c r="H7956" t="str">
        <f>VLOOKUP($C7956,[1]Sheet1!$A:$C,2,FALSE)</f>
        <v>FG_1oz_High Potency Classics: Hyaluronic Intensive Moisturizer</v>
      </c>
      <c r="I7956" t="str">
        <f>VLOOKUP($C7956,[1]Sheet1!$A:$C,3,FALSE)</f>
        <v>High Potency Classics</v>
      </c>
      <c r="J7956" s="4" t="str">
        <f t="shared" si="626"/>
        <v>9/1-9/17</v>
      </c>
      <c r="K7956" t="s">
        <v>302</v>
      </c>
      <c r="L7956" t="s">
        <v>23995</v>
      </c>
      <c r="M7956" s="6">
        <v>44078.800995370373</v>
      </c>
      <c r="N7956" t="s">
        <v>16</v>
      </c>
      <c r="O7956" s="6">
        <v>44080.227453703701</v>
      </c>
      <c r="Q7956" t="s">
        <v>23996</v>
      </c>
      <c r="R7956" t="s">
        <v>23997</v>
      </c>
      <c r="U7956" t="s">
        <v>23998</v>
      </c>
      <c r="V7956" t="s">
        <v>367</v>
      </c>
      <c r="W7956">
        <v>7307</v>
      </c>
      <c r="X7956" t="s">
        <v>305</v>
      </c>
      <c r="Y7956" t="s">
        <v>418</v>
      </c>
      <c r="AA7956" t="s">
        <v>23999</v>
      </c>
      <c r="AD7956" t="s">
        <v>23996</v>
      </c>
      <c r="AE7956" t="s">
        <v>23997</v>
      </c>
      <c r="AH7956" t="s">
        <v>23998</v>
      </c>
      <c r="AI7956" t="s">
        <v>367</v>
      </c>
      <c r="AJ7956">
        <v>7307</v>
      </c>
      <c r="AK7956" t="s">
        <v>305</v>
      </c>
      <c r="AL7956" t="s">
        <v>418</v>
      </c>
      <c r="AN7956" t="s">
        <v>23999</v>
      </c>
      <c r="AP7956" t="s">
        <v>306</v>
      </c>
      <c r="AQ7956">
        <v>1</v>
      </c>
      <c r="AR7956">
        <v>1</v>
      </c>
      <c r="AS7956">
        <v>7922</v>
      </c>
      <c r="AU7956">
        <v>123906</v>
      </c>
      <c r="AV7956">
        <v>53200001</v>
      </c>
      <c r="AW7956" t="s">
        <v>1030</v>
      </c>
      <c r="AX7956" t="s">
        <v>45</v>
      </c>
      <c r="BA7956" t="s">
        <v>307</v>
      </c>
      <c r="BB7956" t="s">
        <v>307</v>
      </c>
      <c r="BC7956" t="s">
        <v>323</v>
      </c>
      <c r="BD7956" t="s">
        <v>329</v>
      </c>
      <c r="CC7956" t="s">
        <v>309</v>
      </c>
      <c r="EU7956">
        <v>252157</v>
      </c>
      <c r="EV7956" t="s">
        <v>24000</v>
      </c>
      <c r="EZ7956">
        <v>17413885</v>
      </c>
      <c r="FA7956">
        <v>928</v>
      </c>
      <c r="FB7956">
        <v>263931</v>
      </c>
      <c r="FC7956">
        <v>9.2748999964335493E+25</v>
      </c>
      <c r="FD7956">
        <v>1</v>
      </c>
      <c r="FG7956">
        <v>53200001</v>
      </c>
      <c r="FH7956" t="s">
        <v>45</v>
      </c>
    </row>
    <row r="7957" spans="1:164" x14ac:dyDescent="0.3">
      <c r="A7957" t="str">
        <f>VLOOKUP(G7957,Table2[],3,FALSE)</f>
        <v>Digital</v>
      </c>
      <c r="B7957" t="str">
        <f>IF(AND(OR(G7957="Retail Accounts",G7957="QVC",G7957="Other.com"),F7957&lt;&gt;""),IFERROR(INDEX('Lookup Tables'!$K:$K,MATCH(Shipped!$F7957,'Lookup Tables'!$L:$L,0),1),G7957),G7957)</f>
        <v>PMD.com</v>
      </c>
      <c r="C7957">
        <f t="shared" si="627"/>
        <v>53780001</v>
      </c>
      <c r="D7957">
        <f t="shared" si="628"/>
        <v>1</v>
      </c>
      <c r="E7957" t="str">
        <f t="shared" ca="1" si="629"/>
        <v>MTD orders shipped</v>
      </c>
      <c r="F7957" s="4" t="str">
        <f t="shared" si="630"/>
        <v/>
      </c>
      <c r="G7957" t="str">
        <f>IF(OR(ISNUMBER(FIND("QVC",$AD7957)),ISNUMBER(FIND("QVC",$AP7957))),"QVC",IF(OR(ISNUMBER(FIND("NCO",$L7957)),ISNUMBER(FIND("NCO",$AC7957))), "NCO", IF($AP7957="consumer","PMD.com",VLOOKUP(LEFT($L7957,3),'Lookup Tables'!$E$1:$F$13,2,FALSE))))</f>
        <v>PMD.com</v>
      </c>
      <c r="H7957" t="str">
        <f>VLOOKUP($C7957,[1]Sheet1!$A:$C,2,FALSE)</f>
        <v>NM Foundation Serum Beautiseal Sampler (8 shades)</v>
      </c>
      <c r="I7957" t="str">
        <f>VLOOKUP($C7957,[1]Sheet1!$A:$C,3,FALSE)</f>
        <v>Sample</v>
      </c>
      <c r="J7957" s="4" t="str">
        <f t="shared" si="626"/>
        <v>9/1-9/17</v>
      </c>
      <c r="K7957" t="s">
        <v>302</v>
      </c>
      <c r="L7957" t="s">
        <v>23995</v>
      </c>
      <c r="M7957" s="6">
        <v>44078.800995370373</v>
      </c>
      <c r="N7957" t="s">
        <v>16</v>
      </c>
      <c r="O7957" s="6">
        <v>44080.227453703701</v>
      </c>
      <c r="Q7957" t="s">
        <v>23996</v>
      </c>
      <c r="R7957" t="s">
        <v>23997</v>
      </c>
      <c r="U7957" t="s">
        <v>23998</v>
      </c>
      <c r="V7957" t="s">
        <v>367</v>
      </c>
      <c r="W7957">
        <v>7307</v>
      </c>
      <c r="X7957" t="s">
        <v>305</v>
      </c>
      <c r="Y7957" t="s">
        <v>418</v>
      </c>
      <c r="AA7957" t="s">
        <v>23999</v>
      </c>
      <c r="AD7957" t="s">
        <v>23996</v>
      </c>
      <c r="AE7957" t="s">
        <v>23997</v>
      </c>
      <c r="AH7957" t="s">
        <v>23998</v>
      </c>
      <c r="AI7957" t="s">
        <v>367</v>
      </c>
      <c r="AJ7957">
        <v>7307</v>
      </c>
      <c r="AK7957" t="s">
        <v>305</v>
      </c>
      <c r="AL7957" t="s">
        <v>418</v>
      </c>
      <c r="AN7957" t="s">
        <v>23999</v>
      </c>
      <c r="AP7957" t="s">
        <v>306</v>
      </c>
      <c r="AQ7957">
        <v>1</v>
      </c>
      <c r="AR7957">
        <v>1</v>
      </c>
      <c r="AS7957">
        <v>40215</v>
      </c>
      <c r="AU7957">
        <v>124800</v>
      </c>
      <c r="AV7957">
        <v>53780001</v>
      </c>
      <c r="AW7957" t="s">
        <v>9141</v>
      </c>
      <c r="AX7957" t="s">
        <v>9142</v>
      </c>
      <c r="BA7957" t="s">
        <v>311</v>
      </c>
      <c r="BB7957">
        <v>0</v>
      </c>
      <c r="BC7957" t="s">
        <v>315</v>
      </c>
      <c r="BD7957">
        <v>0</v>
      </c>
      <c r="CC7957" t="s">
        <v>309</v>
      </c>
      <c r="EU7957">
        <v>243901</v>
      </c>
      <c r="EV7957" t="s">
        <v>24000</v>
      </c>
      <c r="EZ7957">
        <v>17413885</v>
      </c>
      <c r="FA7957">
        <v>928</v>
      </c>
      <c r="FB7957">
        <v>263931</v>
      </c>
      <c r="FC7957">
        <v>9.2748999964335493E+25</v>
      </c>
      <c r="FD7957">
        <v>1</v>
      </c>
      <c r="FG7957">
        <v>53780001</v>
      </c>
      <c r="FH7957" t="s">
        <v>9142</v>
      </c>
    </row>
    <row r="7958" spans="1:164" x14ac:dyDescent="0.3">
      <c r="A7958" t="str">
        <f>VLOOKUP(G7958,Table2[],3,FALSE)</f>
        <v>Digital</v>
      </c>
      <c r="B7958" t="str">
        <f>IF(AND(OR(G7958="Retail Accounts",G7958="QVC",G7958="Other.com"),F7958&lt;&gt;""),IFERROR(INDEX('Lookup Tables'!$K:$K,MATCH(Shipped!$F7958,'Lookup Tables'!$L:$L,0),1),G7958),G7958)</f>
        <v>PMD.com</v>
      </c>
      <c r="C7958">
        <f t="shared" si="627"/>
        <v>7901</v>
      </c>
      <c r="D7958">
        <f t="shared" si="628"/>
        <v>1</v>
      </c>
      <c r="E7958" t="str">
        <f t="shared" ca="1" si="629"/>
        <v>MTD orders shipped</v>
      </c>
      <c r="F7958" s="4" t="str">
        <f t="shared" si="630"/>
        <v/>
      </c>
      <c r="G7958" t="str">
        <f>IF(OR(ISNUMBER(FIND("QVC",$AD7958)),ISNUMBER(FIND("QVC",$AP7958))),"QVC",IF(OR(ISNUMBER(FIND("NCO",$L7958)),ISNUMBER(FIND("NCO",$AC7958))), "NCO", IF($AP7958="consumer","PMD.com",VLOOKUP(LEFT($L7958,3),'Lookup Tables'!$E$1:$F$13,2,FALSE))))</f>
        <v>PMD.com</v>
      </c>
      <c r="H7958" t="str">
        <f>VLOOKUP($C7958,[1]Sheet1!$A:$C,2,FALSE)</f>
        <v>Gift 2 Digital GWP</v>
      </c>
      <c r="I7958" t="str">
        <f>VLOOKUP($C7958,[1]Sheet1!$A:$C,3,FALSE)</f>
        <v>Marketing Collateral</v>
      </c>
      <c r="J7958" s="4" t="str">
        <f t="shared" si="626"/>
        <v>9/1-9/17</v>
      </c>
      <c r="K7958" t="s">
        <v>302</v>
      </c>
      <c r="L7958" t="s">
        <v>24001</v>
      </c>
      <c r="M7958" s="6">
        <v>44078.842372685183</v>
      </c>
      <c r="N7958" t="s">
        <v>16</v>
      </c>
      <c r="O7958" s="6">
        <v>44080.227696759262</v>
      </c>
      <c r="Q7958" t="s">
        <v>24002</v>
      </c>
      <c r="R7958" t="s">
        <v>24003</v>
      </c>
      <c r="U7958" t="s">
        <v>19156</v>
      </c>
      <c r="V7958" t="s">
        <v>325</v>
      </c>
      <c r="W7958" t="s">
        <v>24004</v>
      </c>
      <c r="X7958" t="s">
        <v>305</v>
      </c>
      <c r="Y7958" t="s">
        <v>418</v>
      </c>
      <c r="AA7958" t="s">
        <v>24005</v>
      </c>
      <c r="AD7958" t="s">
        <v>24002</v>
      </c>
      <c r="AE7958" t="s">
        <v>24003</v>
      </c>
      <c r="AH7958" t="s">
        <v>19156</v>
      </c>
      <c r="AI7958" t="s">
        <v>325</v>
      </c>
      <c r="AJ7958" t="s">
        <v>24004</v>
      </c>
      <c r="AK7958" t="s">
        <v>305</v>
      </c>
      <c r="AL7958" t="s">
        <v>418</v>
      </c>
      <c r="AN7958" t="s">
        <v>24005</v>
      </c>
      <c r="AP7958" t="s">
        <v>306</v>
      </c>
      <c r="AQ7958">
        <v>1</v>
      </c>
      <c r="AR7958">
        <v>1</v>
      </c>
      <c r="AS7958">
        <v>2697</v>
      </c>
      <c r="AU7958">
        <v>129077</v>
      </c>
      <c r="AV7958">
        <v>7901</v>
      </c>
      <c r="AW7958" t="s">
        <v>964</v>
      </c>
      <c r="AX7958" t="s">
        <v>965</v>
      </c>
      <c r="CC7958" t="s">
        <v>309</v>
      </c>
      <c r="EU7958">
        <v>253970</v>
      </c>
      <c r="EV7958" t="s">
        <v>24006</v>
      </c>
      <c r="EZ7958">
        <v>17413909</v>
      </c>
      <c r="FA7958">
        <v>928</v>
      </c>
      <c r="FB7958">
        <v>263951</v>
      </c>
      <c r="FC7958">
        <v>9.2748999964335493E+25</v>
      </c>
      <c r="FD7958">
        <v>1</v>
      </c>
      <c r="FG7958">
        <v>7901</v>
      </c>
      <c r="FH7958" t="s">
        <v>965</v>
      </c>
    </row>
    <row r="7959" spans="1:164" x14ac:dyDescent="0.3">
      <c r="A7959" t="str">
        <f>VLOOKUP(G7959,Table2[],3,FALSE)</f>
        <v>Digital</v>
      </c>
      <c r="B7959" t="str">
        <f>IF(AND(OR(G7959="Retail Accounts",G7959="QVC",G7959="Other.com"),F7959&lt;&gt;""),IFERROR(INDEX('Lookup Tables'!$K:$K,MATCH(Shipped!$F7959,'Lookup Tables'!$L:$L,0),1),G7959),G7959)</f>
        <v>PMD.com</v>
      </c>
      <c r="C7959">
        <f t="shared" si="627"/>
        <v>53780001</v>
      </c>
      <c r="D7959">
        <f t="shared" si="628"/>
        <v>1</v>
      </c>
      <c r="E7959" t="str">
        <f t="shared" ca="1" si="629"/>
        <v>MTD orders shipped</v>
      </c>
      <c r="F7959" s="4" t="str">
        <f t="shared" si="630"/>
        <v/>
      </c>
      <c r="G7959" t="str">
        <f>IF(OR(ISNUMBER(FIND("QVC",$AD7959)),ISNUMBER(FIND("QVC",$AP7959))),"QVC",IF(OR(ISNUMBER(FIND("NCO",$L7959)),ISNUMBER(FIND("NCO",$AC7959))), "NCO", IF($AP7959="consumer","PMD.com",VLOOKUP(LEFT($L7959,3),'Lookup Tables'!$E$1:$F$13,2,FALSE))))</f>
        <v>PMD.com</v>
      </c>
      <c r="H7959" t="str">
        <f>VLOOKUP($C7959,[1]Sheet1!$A:$C,2,FALSE)</f>
        <v>NM Foundation Serum Beautiseal Sampler (8 shades)</v>
      </c>
      <c r="I7959" t="str">
        <f>VLOOKUP($C7959,[1]Sheet1!$A:$C,3,FALSE)</f>
        <v>Sample</v>
      </c>
      <c r="J7959" s="4" t="str">
        <f t="shared" si="626"/>
        <v>9/1-9/17</v>
      </c>
      <c r="K7959" t="s">
        <v>302</v>
      </c>
      <c r="L7959" t="s">
        <v>24001</v>
      </c>
      <c r="M7959" s="6">
        <v>44078.842372685183</v>
      </c>
      <c r="N7959" t="s">
        <v>16</v>
      </c>
      <c r="O7959" s="6">
        <v>44080.227696759262</v>
      </c>
      <c r="Q7959" t="s">
        <v>24002</v>
      </c>
      <c r="R7959" t="s">
        <v>24003</v>
      </c>
      <c r="U7959" t="s">
        <v>19156</v>
      </c>
      <c r="V7959" t="s">
        <v>325</v>
      </c>
      <c r="W7959" t="s">
        <v>24004</v>
      </c>
      <c r="X7959" t="s">
        <v>305</v>
      </c>
      <c r="Y7959" t="s">
        <v>418</v>
      </c>
      <c r="AA7959" t="s">
        <v>24005</v>
      </c>
      <c r="AD7959" t="s">
        <v>24002</v>
      </c>
      <c r="AE7959" t="s">
        <v>24003</v>
      </c>
      <c r="AH7959" t="s">
        <v>19156</v>
      </c>
      <c r="AI7959" t="s">
        <v>325</v>
      </c>
      <c r="AJ7959" t="s">
        <v>24004</v>
      </c>
      <c r="AK7959" t="s">
        <v>305</v>
      </c>
      <c r="AL7959" t="s">
        <v>418</v>
      </c>
      <c r="AN7959" t="s">
        <v>24005</v>
      </c>
      <c r="AP7959" t="s">
        <v>306</v>
      </c>
      <c r="AQ7959">
        <v>1</v>
      </c>
      <c r="AR7959">
        <v>1</v>
      </c>
      <c r="AS7959">
        <v>40215</v>
      </c>
      <c r="AU7959">
        <v>124800</v>
      </c>
      <c r="AV7959">
        <v>53780001</v>
      </c>
      <c r="AW7959" t="s">
        <v>9141</v>
      </c>
      <c r="AX7959" t="s">
        <v>9142</v>
      </c>
      <c r="BA7959" t="s">
        <v>311</v>
      </c>
      <c r="BB7959">
        <v>0</v>
      </c>
      <c r="BC7959" t="s">
        <v>315</v>
      </c>
      <c r="BD7959">
        <v>0</v>
      </c>
      <c r="CC7959" t="s">
        <v>309</v>
      </c>
      <c r="EU7959">
        <v>243901</v>
      </c>
      <c r="EV7959" t="s">
        <v>24006</v>
      </c>
      <c r="EZ7959">
        <v>17413909</v>
      </c>
      <c r="FA7959">
        <v>928</v>
      </c>
      <c r="FB7959">
        <v>263951</v>
      </c>
      <c r="FC7959">
        <v>9.2748999964335493E+25</v>
      </c>
      <c r="FD7959">
        <v>1</v>
      </c>
      <c r="FG7959">
        <v>53780001</v>
      </c>
      <c r="FH7959" t="s">
        <v>9142</v>
      </c>
    </row>
    <row r="7960" spans="1:164" x14ac:dyDescent="0.3">
      <c r="A7960" t="str">
        <f>VLOOKUP(G7960,Table2[],3,FALSE)</f>
        <v>Digital</v>
      </c>
      <c r="B7960" t="str">
        <f>IF(AND(OR(G7960="Retail Accounts",G7960="QVC",G7960="Other.com"),F7960&lt;&gt;""),IFERROR(INDEX('Lookup Tables'!$K:$K,MATCH(Shipped!$F7960,'Lookup Tables'!$L:$L,0),1),G7960),G7960)</f>
        <v>PMD.com</v>
      </c>
      <c r="C7960">
        <f t="shared" si="627"/>
        <v>53450011</v>
      </c>
      <c r="D7960">
        <f t="shared" si="628"/>
        <v>1</v>
      </c>
      <c r="E7960" t="str">
        <f t="shared" ca="1" si="629"/>
        <v>MTD orders shipped</v>
      </c>
      <c r="F7960" s="4" t="str">
        <f t="shared" si="630"/>
        <v/>
      </c>
      <c r="G7960" t="str">
        <f>IF(OR(ISNUMBER(FIND("QVC",$AD7960)),ISNUMBER(FIND("QVC",$AP7960))),"QVC",IF(OR(ISNUMBER(FIND("NCO",$L7960)),ISNUMBER(FIND("NCO",$AC7960))), "NCO", IF($AP7960="consumer","PMD.com",VLOOKUP(LEFT($L7960,3),'Lookup Tables'!$E$1:$F$13,2,FALSE))))</f>
        <v>PMD.com</v>
      </c>
      <c r="H7960" t="str">
        <f>VLOOKUP($C7960,[1]Sheet1!$A:$C,2,FALSE)</f>
        <v>Cold Plasma Plus Sub D 2oz Reformulation FG</v>
      </c>
      <c r="I7960" t="str">
        <f>VLOOKUP($C7960,[1]Sheet1!$A:$C,3,FALSE)</f>
        <v>Cold Plasma</v>
      </c>
      <c r="J7960" s="4" t="str">
        <f t="shared" si="626"/>
        <v>9/1-9/17</v>
      </c>
      <c r="K7960" t="s">
        <v>302</v>
      </c>
      <c r="L7960" t="s">
        <v>24001</v>
      </c>
      <c r="M7960" s="6">
        <v>44078.842372685183</v>
      </c>
      <c r="N7960" t="s">
        <v>16</v>
      </c>
      <c r="O7960" s="6">
        <v>44080.227696759262</v>
      </c>
      <c r="Q7960" t="s">
        <v>24002</v>
      </c>
      <c r="R7960" t="s">
        <v>24003</v>
      </c>
      <c r="U7960" t="s">
        <v>19156</v>
      </c>
      <c r="V7960" t="s">
        <v>325</v>
      </c>
      <c r="W7960" t="s">
        <v>24004</v>
      </c>
      <c r="X7960" t="s">
        <v>305</v>
      </c>
      <c r="Y7960" t="s">
        <v>418</v>
      </c>
      <c r="AA7960" t="s">
        <v>24005</v>
      </c>
      <c r="AD7960" t="s">
        <v>24002</v>
      </c>
      <c r="AE7960" t="s">
        <v>24003</v>
      </c>
      <c r="AH7960" t="s">
        <v>19156</v>
      </c>
      <c r="AI7960" t="s">
        <v>325</v>
      </c>
      <c r="AJ7960" t="s">
        <v>24004</v>
      </c>
      <c r="AK7960" t="s">
        <v>305</v>
      </c>
      <c r="AL7960" t="s">
        <v>418</v>
      </c>
      <c r="AN7960" t="s">
        <v>24005</v>
      </c>
      <c r="AP7960" t="s">
        <v>306</v>
      </c>
      <c r="AQ7960">
        <v>1</v>
      </c>
      <c r="AR7960">
        <v>1</v>
      </c>
      <c r="AS7960">
        <v>26983</v>
      </c>
      <c r="AU7960">
        <v>124724</v>
      </c>
      <c r="AV7960">
        <v>53450011</v>
      </c>
      <c r="AW7960" t="s">
        <v>7712</v>
      </c>
      <c r="AX7960" t="s">
        <v>81</v>
      </c>
      <c r="BA7960" t="s">
        <v>307</v>
      </c>
      <c r="BB7960" t="s">
        <v>307</v>
      </c>
      <c r="BC7960" t="s">
        <v>312</v>
      </c>
      <c r="BD7960">
        <v>0</v>
      </c>
      <c r="CC7960" t="s">
        <v>309</v>
      </c>
      <c r="EU7960">
        <v>254407</v>
      </c>
      <c r="EV7960" t="s">
        <v>24006</v>
      </c>
      <c r="EZ7960">
        <v>17413909</v>
      </c>
      <c r="FA7960">
        <v>928</v>
      </c>
      <c r="FB7960">
        <v>263951</v>
      </c>
      <c r="FC7960">
        <v>9.2748999964335493E+25</v>
      </c>
      <c r="FD7960">
        <v>1</v>
      </c>
      <c r="FG7960">
        <v>53450011</v>
      </c>
      <c r="FH7960" t="s">
        <v>81</v>
      </c>
    </row>
    <row r="7961" spans="1:164" x14ac:dyDescent="0.3">
      <c r="A7961" t="str">
        <f>VLOOKUP(G7961,Table2[],3,FALSE)</f>
        <v>Digital</v>
      </c>
      <c r="B7961" t="str">
        <f>IF(AND(OR(G7961="Retail Accounts",G7961="QVC",G7961="Other.com"),F7961&lt;&gt;""),IFERROR(INDEX('Lookup Tables'!$K:$K,MATCH(Shipped!$F7961,'Lookup Tables'!$L:$L,0),1),G7961),G7961)</f>
        <v>PMD.com</v>
      </c>
      <c r="C7961">
        <f t="shared" si="627"/>
        <v>55340001</v>
      </c>
      <c r="D7961">
        <f t="shared" si="628"/>
        <v>1</v>
      </c>
      <c r="E7961" t="str">
        <f t="shared" ca="1" si="629"/>
        <v>MTD orders shipped</v>
      </c>
      <c r="F7961" s="4" t="str">
        <f t="shared" si="630"/>
        <v/>
      </c>
      <c r="G7961" t="str">
        <f>IF(OR(ISNUMBER(FIND("QVC",$AD7961)),ISNUMBER(FIND("QVC",$AP7961))),"QVC",IF(OR(ISNUMBER(FIND("NCO",$L7961)),ISNUMBER(FIND("NCO",$AC7961))), "NCO", IF($AP7961="consumer","PMD.com",VLOOKUP(LEFT($L7961,3),'Lookup Tables'!$E$1:$F$13,2,FALSE))))</f>
        <v>PMD.com</v>
      </c>
      <c r="H7961" t="str">
        <f>VLOOKUP($C7961,[1]Sheet1!$A:$C,2,FALSE)</f>
        <v>FG_2oz_High Potency Classics: Face Firming Serum</v>
      </c>
      <c r="I7961" t="str">
        <f>VLOOKUP($C7961,[1]Sheet1!$A:$C,3,FALSE)</f>
        <v>High Potency Classics</v>
      </c>
      <c r="J7961" s="4" t="str">
        <f t="shared" si="626"/>
        <v>9/1-9/17</v>
      </c>
      <c r="K7961" t="s">
        <v>302</v>
      </c>
      <c r="L7961" t="s">
        <v>24007</v>
      </c>
      <c r="M7961" s="6">
        <v>44078.57136574074</v>
      </c>
      <c r="N7961" t="s">
        <v>16</v>
      </c>
      <c r="O7961" s="6">
        <v>44080.227696759262</v>
      </c>
      <c r="Q7961" t="s">
        <v>24008</v>
      </c>
      <c r="R7961" t="s">
        <v>24009</v>
      </c>
      <c r="U7961" t="s">
        <v>24010</v>
      </c>
      <c r="V7961" t="s">
        <v>336</v>
      </c>
      <c r="W7961" t="s">
        <v>24011</v>
      </c>
      <c r="X7961" t="s">
        <v>305</v>
      </c>
      <c r="Y7961" t="s">
        <v>418</v>
      </c>
      <c r="AA7961" t="s">
        <v>24012</v>
      </c>
      <c r="AD7961" t="s">
        <v>24008</v>
      </c>
      <c r="AE7961" t="s">
        <v>24009</v>
      </c>
      <c r="AH7961" t="s">
        <v>24010</v>
      </c>
      <c r="AI7961" t="s">
        <v>336</v>
      </c>
      <c r="AJ7961" t="s">
        <v>24011</v>
      </c>
      <c r="AK7961" t="s">
        <v>305</v>
      </c>
      <c r="AL7961" t="s">
        <v>418</v>
      </c>
      <c r="AN7961" t="s">
        <v>24012</v>
      </c>
      <c r="AP7961" t="s">
        <v>306</v>
      </c>
      <c r="AQ7961">
        <v>1</v>
      </c>
      <c r="AR7961">
        <v>1</v>
      </c>
      <c r="AS7961">
        <v>9665</v>
      </c>
      <c r="AU7961">
        <v>124480</v>
      </c>
      <c r="AV7961">
        <v>55340001</v>
      </c>
      <c r="AW7961" t="s">
        <v>7749</v>
      </c>
      <c r="AX7961" t="s">
        <v>65</v>
      </c>
      <c r="BA7961" t="s">
        <v>310</v>
      </c>
      <c r="CC7961" t="s">
        <v>309</v>
      </c>
      <c r="EU7961">
        <v>254404</v>
      </c>
      <c r="EV7961" t="s">
        <v>24013</v>
      </c>
      <c r="EZ7961">
        <v>17413772</v>
      </c>
      <c r="FA7961">
        <v>928</v>
      </c>
      <c r="FB7961">
        <v>263826</v>
      </c>
      <c r="FC7961" t="s">
        <v>24014</v>
      </c>
      <c r="FD7961">
        <v>1</v>
      </c>
      <c r="FG7961">
        <v>55340001</v>
      </c>
      <c r="FH7961" t="s">
        <v>65</v>
      </c>
    </row>
    <row r="7962" spans="1:164" x14ac:dyDescent="0.3">
      <c r="A7962" t="str">
        <f>VLOOKUP(G7962,Table2[],3,FALSE)</f>
        <v>Digital</v>
      </c>
      <c r="B7962" t="str">
        <f>IF(AND(OR(G7962="Retail Accounts",G7962="QVC",G7962="Other.com"),F7962&lt;&gt;""),IFERROR(INDEX('Lookup Tables'!$K:$K,MATCH(Shipped!$F7962,'Lookup Tables'!$L:$L,0),1),G7962),G7962)</f>
        <v>PMD.com</v>
      </c>
      <c r="C7962">
        <f t="shared" si="627"/>
        <v>53780001</v>
      </c>
      <c r="D7962">
        <f t="shared" si="628"/>
        <v>1</v>
      </c>
      <c r="E7962" t="str">
        <f t="shared" ca="1" si="629"/>
        <v>MTD orders shipped</v>
      </c>
      <c r="F7962" s="4" t="str">
        <f t="shared" si="630"/>
        <v/>
      </c>
      <c r="G7962" t="str">
        <f>IF(OR(ISNUMBER(FIND("QVC",$AD7962)),ISNUMBER(FIND("QVC",$AP7962))),"QVC",IF(OR(ISNUMBER(FIND("NCO",$L7962)),ISNUMBER(FIND("NCO",$AC7962))), "NCO", IF($AP7962="consumer","PMD.com",VLOOKUP(LEFT($L7962,3),'Lookup Tables'!$E$1:$F$13,2,FALSE))))</f>
        <v>PMD.com</v>
      </c>
      <c r="H7962" t="str">
        <f>VLOOKUP($C7962,[1]Sheet1!$A:$C,2,FALSE)</f>
        <v>NM Foundation Serum Beautiseal Sampler (8 shades)</v>
      </c>
      <c r="I7962" t="str">
        <f>VLOOKUP($C7962,[1]Sheet1!$A:$C,3,FALSE)</f>
        <v>Sample</v>
      </c>
      <c r="J7962" s="4" t="str">
        <f t="shared" si="626"/>
        <v>9/1-9/17</v>
      </c>
      <c r="K7962" t="s">
        <v>302</v>
      </c>
      <c r="L7962" t="s">
        <v>24007</v>
      </c>
      <c r="M7962" s="6">
        <v>44078.57136574074</v>
      </c>
      <c r="N7962" t="s">
        <v>16</v>
      </c>
      <c r="O7962" s="6">
        <v>44080.227696759262</v>
      </c>
      <c r="Q7962" t="s">
        <v>24008</v>
      </c>
      <c r="R7962" t="s">
        <v>24009</v>
      </c>
      <c r="U7962" t="s">
        <v>24010</v>
      </c>
      <c r="V7962" t="s">
        <v>336</v>
      </c>
      <c r="W7962" t="s">
        <v>24011</v>
      </c>
      <c r="X7962" t="s">
        <v>305</v>
      </c>
      <c r="Y7962" t="s">
        <v>418</v>
      </c>
      <c r="AA7962" t="s">
        <v>24012</v>
      </c>
      <c r="AD7962" t="s">
        <v>24008</v>
      </c>
      <c r="AE7962" t="s">
        <v>24009</v>
      </c>
      <c r="AH7962" t="s">
        <v>24010</v>
      </c>
      <c r="AI7962" t="s">
        <v>336</v>
      </c>
      <c r="AJ7962" t="s">
        <v>24011</v>
      </c>
      <c r="AK7962" t="s">
        <v>305</v>
      </c>
      <c r="AL7962" t="s">
        <v>418</v>
      </c>
      <c r="AN7962" t="s">
        <v>24012</v>
      </c>
      <c r="AP7962" t="s">
        <v>306</v>
      </c>
      <c r="AQ7962">
        <v>1</v>
      </c>
      <c r="AR7962">
        <v>1</v>
      </c>
      <c r="AS7962">
        <v>40215</v>
      </c>
      <c r="AU7962">
        <v>124800</v>
      </c>
      <c r="AV7962">
        <v>53780001</v>
      </c>
      <c r="AW7962" t="s">
        <v>9141</v>
      </c>
      <c r="AX7962" t="s">
        <v>9142</v>
      </c>
      <c r="BA7962" t="s">
        <v>311</v>
      </c>
      <c r="BB7962">
        <v>0</v>
      </c>
      <c r="BC7962" t="s">
        <v>315</v>
      </c>
      <c r="BD7962">
        <v>0</v>
      </c>
      <c r="CC7962" t="s">
        <v>309</v>
      </c>
      <c r="EU7962">
        <v>243901</v>
      </c>
      <c r="EV7962" t="s">
        <v>24013</v>
      </c>
      <c r="EZ7962">
        <v>17413772</v>
      </c>
      <c r="FA7962">
        <v>928</v>
      </c>
      <c r="FB7962">
        <v>263826</v>
      </c>
      <c r="FC7962" t="s">
        <v>24014</v>
      </c>
      <c r="FD7962">
        <v>1</v>
      </c>
      <c r="FG7962">
        <v>53780001</v>
      </c>
      <c r="FH7962" t="s">
        <v>9142</v>
      </c>
    </row>
    <row r="7963" spans="1:164" x14ac:dyDescent="0.3">
      <c r="A7963" t="str">
        <f>VLOOKUP(G7963,Table2[],3,FALSE)</f>
        <v>Digital</v>
      </c>
      <c r="B7963" t="str">
        <f>IF(AND(OR(G7963="Retail Accounts",G7963="QVC",G7963="Other.com"),F7963&lt;&gt;""),IFERROR(INDEX('Lookup Tables'!$K:$K,MATCH(Shipped!$F7963,'Lookup Tables'!$L:$L,0),1),G7963),G7963)</f>
        <v>PMD.com</v>
      </c>
      <c r="C7963">
        <f t="shared" si="627"/>
        <v>53450011</v>
      </c>
      <c r="D7963">
        <f t="shared" si="628"/>
        <v>1</v>
      </c>
      <c r="E7963" t="str">
        <f t="shared" ca="1" si="629"/>
        <v>MTD orders shipped</v>
      </c>
      <c r="F7963" s="4" t="str">
        <f t="shared" si="630"/>
        <v/>
      </c>
      <c r="G7963" t="str">
        <f>IF(OR(ISNUMBER(FIND("QVC",$AD7963)),ISNUMBER(FIND("QVC",$AP7963))),"QVC",IF(OR(ISNUMBER(FIND("NCO",$L7963)),ISNUMBER(FIND("NCO",$AC7963))), "NCO", IF($AP7963="consumer","PMD.com",VLOOKUP(LEFT($L7963,3),'Lookup Tables'!$E$1:$F$13,2,FALSE))))</f>
        <v>PMD.com</v>
      </c>
      <c r="H7963" t="str">
        <f>VLOOKUP($C7963,[1]Sheet1!$A:$C,2,FALSE)</f>
        <v>Cold Plasma Plus Sub D 2oz Reformulation FG</v>
      </c>
      <c r="I7963" t="str">
        <f>VLOOKUP($C7963,[1]Sheet1!$A:$C,3,FALSE)</f>
        <v>Cold Plasma</v>
      </c>
      <c r="J7963" s="4" t="str">
        <f t="shared" si="626"/>
        <v>9/1-9/17</v>
      </c>
      <c r="K7963" t="s">
        <v>302</v>
      </c>
      <c r="L7963" t="s">
        <v>24007</v>
      </c>
      <c r="M7963" s="6">
        <v>44078.57136574074</v>
      </c>
      <c r="N7963" t="s">
        <v>16</v>
      </c>
      <c r="O7963" s="6">
        <v>44080.227696759262</v>
      </c>
      <c r="Q7963" t="s">
        <v>24008</v>
      </c>
      <c r="R7963" t="s">
        <v>24009</v>
      </c>
      <c r="U7963" t="s">
        <v>24010</v>
      </c>
      <c r="V7963" t="s">
        <v>336</v>
      </c>
      <c r="W7963" t="s">
        <v>24011</v>
      </c>
      <c r="X7963" t="s">
        <v>305</v>
      </c>
      <c r="Y7963" t="s">
        <v>418</v>
      </c>
      <c r="AA7963" t="s">
        <v>24012</v>
      </c>
      <c r="AD7963" t="s">
        <v>24008</v>
      </c>
      <c r="AE7963" t="s">
        <v>24009</v>
      </c>
      <c r="AH7963" t="s">
        <v>24010</v>
      </c>
      <c r="AI7963" t="s">
        <v>336</v>
      </c>
      <c r="AJ7963" t="s">
        <v>24011</v>
      </c>
      <c r="AK7963" t="s">
        <v>305</v>
      </c>
      <c r="AL7963" t="s">
        <v>418</v>
      </c>
      <c r="AN7963" t="s">
        <v>24012</v>
      </c>
      <c r="AP7963" t="s">
        <v>306</v>
      </c>
      <c r="AQ7963">
        <v>1</v>
      </c>
      <c r="AR7963">
        <v>1</v>
      </c>
      <c r="AS7963">
        <v>26983</v>
      </c>
      <c r="AU7963">
        <v>124724</v>
      </c>
      <c r="AV7963">
        <v>53450011</v>
      </c>
      <c r="AW7963" t="s">
        <v>7712</v>
      </c>
      <c r="AX7963" t="s">
        <v>81</v>
      </c>
      <c r="BA7963" t="s">
        <v>307</v>
      </c>
      <c r="BB7963" t="s">
        <v>307</v>
      </c>
      <c r="BC7963" t="s">
        <v>312</v>
      </c>
      <c r="BD7963">
        <v>0</v>
      </c>
      <c r="CC7963" t="s">
        <v>309</v>
      </c>
      <c r="EU7963">
        <v>254407</v>
      </c>
      <c r="EV7963" t="s">
        <v>24013</v>
      </c>
      <c r="EZ7963">
        <v>17413772</v>
      </c>
      <c r="FA7963">
        <v>928</v>
      </c>
      <c r="FB7963">
        <v>263826</v>
      </c>
      <c r="FC7963" t="s">
        <v>24014</v>
      </c>
      <c r="FD7963">
        <v>1</v>
      </c>
      <c r="FG7963">
        <v>53450011</v>
      </c>
      <c r="FH7963" t="s">
        <v>81</v>
      </c>
    </row>
    <row r="7964" spans="1:164" x14ac:dyDescent="0.3">
      <c r="A7964" t="str">
        <f>VLOOKUP(G7964,Table2[],3,FALSE)</f>
        <v>Digital</v>
      </c>
      <c r="B7964" t="str">
        <f>IF(AND(OR(G7964="Retail Accounts",G7964="QVC",G7964="Other.com"),F7964&lt;&gt;""),IFERROR(INDEX('Lookup Tables'!$K:$K,MATCH(Shipped!$F7964,'Lookup Tables'!$L:$L,0),1),G7964),G7964)</f>
        <v>PMD.com</v>
      </c>
      <c r="C7964">
        <f t="shared" si="627"/>
        <v>7907</v>
      </c>
      <c r="D7964">
        <f t="shared" si="628"/>
        <v>1</v>
      </c>
      <c r="E7964" t="str">
        <f t="shared" ca="1" si="629"/>
        <v>MTD orders shipped</v>
      </c>
      <c r="F7964" s="4" t="str">
        <f t="shared" si="630"/>
        <v/>
      </c>
      <c r="G7964" t="str">
        <f>IF(OR(ISNUMBER(FIND("QVC",$AD7964)),ISNUMBER(FIND("QVC",$AP7964))),"QVC",IF(OR(ISNUMBER(FIND("NCO",$L7964)),ISNUMBER(FIND("NCO",$AC7964))), "NCO", IF($AP7964="consumer","PMD.com",VLOOKUP(LEFT($L7964,3),'Lookup Tables'!$E$1:$F$13,2,FALSE))))</f>
        <v>PMD.com</v>
      </c>
      <c r="H7964" t="str">
        <f>VLOOKUP($C7964,[1]Sheet1!$A:$C,2,FALSE)</f>
        <v>Gift 8 Digital GWP</v>
      </c>
      <c r="I7964" t="str">
        <f>VLOOKUP($C7964,[1]Sheet1!$A:$C,3,FALSE)</f>
        <v>Marketing Collateral</v>
      </c>
      <c r="J7964" s="4" t="str">
        <f t="shared" si="626"/>
        <v>9/1-9/17</v>
      </c>
      <c r="K7964" t="s">
        <v>302</v>
      </c>
      <c r="L7964" t="s">
        <v>24007</v>
      </c>
      <c r="M7964" s="6">
        <v>44078.57136574074</v>
      </c>
      <c r="N7964" t="s">
        <v>16</v>
      </c>
      <c r="O7964" s="6">
        <v>44080.227696759262</v>
      </c>
      <c r="Q7964" t="s">
        <v>24008</v>
      </c>
      <c r="R7964" t="s">
        <v>24009</v>
      </c>
      <c r="U7964" t="s">
        <v>24010</v>
      </c>
      <c r="V7964" t="s">
        <v>336</v>
      </c>
      <c r="W7964" t="s">
        <v>24011</v>
      </c>
      <c r="X7964" t="s">
        <v>305</v>
      </c>
      <c r="Y7964" t="s">
        <v>418</v>
      </c>
      <c r="AA7964" t="s">
        <v>24012</v>
      </c>
      <c r="AD7964" t="s">
        <v>24008</v>
      </c>
      <c r="AE7964" t="s">
        <v>24009</v>
      </c>
      <c r="AH7964" t="s">
        <v>24010</v>
      </c>
      <c r="AI7964" t="s">
        <v>336</v>
      </c>
      <c r="AJ7964" t="s">
        <v>24011</v>
      </c>
      <c r="AK7964" t="s">
        <v>305</v>
      </c>
      <c r="AL7964" t="s">
        <v>418</v>
      </c>
      <c r="AN7964" t="s">
        <v>24012</v>
      </c>
      <c r="AP7964" t="s">
        <v>306</v>
      </c>
      <c r="AQ7964">
        <v>1</v>
      </c>
      <c r="AR7964">
        <v>1</v>
      </c>
      <c r="AS7964">
        <v>996</v>
      </c>
      <c r="AU7964">
        <v>128999</v>
      </c>
      <c r="AV7964">
        <v>7907</v>
      </c>
      <c r="AW7964" t="s">
        <v>1966</v>
      </c>
      <c r="AX7964" t="s">
        <v>1967</v>
      </c>
      <c r="CC7964" t="s">
        <v>309</v>
      </c>
      <c r="EU7964">
        <v>253819</v>
      </c>
      <c r="EV7964" t="s">
        <v>24013</v>
      </c>
      <c r="EZ7964">
        <v>17413772</v>
      </c>
      <c r="FA7964">
        <v>928</v>
      </c>
      <c r="FB7964">
        <v>263826</v>
      </c>
      <c r="FC7964" t="s">
        <v>24014</v>
      </c>
      <c r="FD7964">
        <v>1</v>
      </c>
      <c r="FG7964">
        <v>7907</v>
      </c>
      <c r="FH7964" t="s">
        <v>1967</v>
      </c>
    </row>
    <row r="7965" spans="1:164" x14ac:dyDescent="0.3">
      <c r="A7965" t="str">
        <f>VLOOKUP(G7965,Table2[],3,FALSE)</f>
        <v>Digital</v>
      </c>
      <c r="B7965" t="str">
        <f>IF(AND(OR(G7965="Retail Accounts",G7965="QVC",G7965="Other.com"),F7965&lt;&gt;""),IFERROR(INDEX('Lookup Tables'!$K:$K,MATCH(Shipped!$F7965,'Lookup Tables'!$L:$L,0),1),G7965),G7965)</f>
        <v>PMD.com</v>
      </c>
      <c r="C7965">
        <f t="shared" si="627"/>
        <v>7901</v>
      </c>
      <c r="D7965">
        <f t="shared" si="628"/>
        <v>1</v>
      </c>
      <c r="E7965" t="str">
        <f t="shared" ca="1" si="629"/>
        <v>MTD orders shipped</v>
      </c>
      <c r="F7965" s="4" t="str">
        <f t="shared" si="630"/>
        <v/>
      </c>
      <c r="G7965" t="str">
        <f>IF(OR(ISNUMBER(FIND("QVC",$AD7965)),ISNUMBER(FIND("QVC",$AP7965))),"QVC",IF(OR(ISNUMBER(FIND("NCO",$L7965)),ISNUMBER(FIND("NCO",$AC7965))), "NCO", IF($AP7965="consumer","PMD.com",VLOOKUP(LEFT($L7965,3),'Lookup Tables'!$E$1:$F$13,2,FALSE))))</f>
        <v>PMD.com</v>
      </c>
      <c r="H7965" t="str">
        <f>VLOOKUP($C7965,[1]Sheet1!$A:$C,2,FALSE)</f>
        <v>Gift 2 Digital GWP</v>
      </c>
      <c r="I7965" t="str">
        <f>VLOOKUP($C7965,[1]Sheet1!$A:$C,3,FALSE)</f>
        <v>Marketing Collateral</v>
      </c>
      <c r="J7965" s="4" t="str">
        <f t="shared" si="626"/>
        <v>9/1-9/17</v>
      </c>
      <c r="K7965" t="s">
        <v>302</v>
      </c>
      <c r="L7965" t="s">
        <v>24015</v>
      </c>
      <c r="M7965" s="6">
        <v>44078.805625000001</v>
      </c>
      <c r="N7965" t="s">
        <v>16</v>
      </c>
      <c r="O7965" s="6">
        <v>44080.228125000001</v>
      </c>
      <c r="Q7965" t="s">
        <v>24016</v>
      </c>
      <c r="R7965" t="s">
        <v>24017</v>
      </c>
      <c r="U7965" t="s">
        <v>24018</v>
      </c>
      <c r="V7965" t="s">
        <v>340</v>
      </c>
      <c r="W7965" t="s">
        <v>24019</v>
      </c>
      <c r="X7965" t="s">
        <v>305</v>
      </c>
      <c r="Y7965" t="s">
        <v>418</v>
      </c>
      <c r="AA7965" t="s">
        <v>24020</v>
      </c>
      <c r="AD7965" t="s">
        <v>24016</v>
      </c>
      <c r="AE7965" t="s">
        <v>24017</v>
      </c>
      <c r="AH7965" t="s">
        <v>24018</v>
      </c>
      <c r="AI7965" t="s">
        <v>340</v>
      </c>
      <c r="AJ7965" t="s">
        <v>24019</v>
      </c>
      <c r="AK7965" t="s">
        <v>305</v>
      </c>
      <c r="AL7965" t="s">
        <v>418</v>
      </c>
      <c r="AN7965" t="s">
        <v>24020</v>
      </c>
      <c r="AP7965" t="s">
        <v>306</v>
      </c>
      <c r="AQ7965">
        <v>1</v>
      </c>
      <c r="AR7965">
        <v>1</v>
      </c>
      <c r="AS7965">
        <v>2697</v>
      </c>
      <c r="AU7965">
        <v>129077</v>
      </c>
      <c r="AV7965">
        <v>7901</v>
      </c>
      <c r="AW7965" t="s">
        <v>964</v>
      </c>
      <c r="AX7965" t="s">
        <v>965</v>
      </c>
      <c r="CC7965" t="s">
        <v>309</v>
      </c>
      <c r="EU7965">
        <v>253970</v>
      </c>
      <c r="EV7965" t="s">
        <v>24021</v>
      </c>
      <c r="EZ7965">
        <v>17413887</v>
      </c>
      <c r="FA7965">
        <v>928</v>
      </c>
      <c r="FB7965">
        <v>263933</v>
      </c>
      <c r="FC7965">
        <v>9.2748999964335493E+25</v>
      </c>
      <c r="FD7965">
        <v>1</v>
      </c>
      <c r="FG7965">
        <v>7901</v>
      </c>
      <c r="FH7965" t="s">
        <v>965</v>
      </c>
    </row>
    <row r="7966" spans="1:164" x14ac:dyDescent="0.3">
      <c r="A7966" t="str">
        <f>VLOOKUP(G7966,Table2[],3,FALSE)</f>
        <v>Digital</v>
      </c>
      <c r="B7966" t="str">
        <f>IF(AND(OR(G7966="Retail Accounts",G7966="QVC",G7966="Other.com"),F7966&lt;&gt;""),IFERROR(INDEX('Lookup Tables'!$K:$K,MATCH(Shipped!$F7966,'Lookup Tables'!$L:$L,0),1),G7966),G7966)</f>
        <v>PMD.com</v>
      </c>
      <c r="C7966">
        <f t="shared" si="627"/>
        <v>53780001</v>
      </c>
      <c r="D7966">
        <f t="shared" si="628"/>
        <v>1</v>
      </c>
      <c r="E7966" t="str">
        <f t="shared" ca="1" si="629"/>
        <v>MTD orders shipped</v>
      </c>
      <c r="F7966" s="4" t="str">
        <f t="shared" si="630"/>
        <v/>
      </c>
      <c r="G7966" t="str">
        <f>IF(OR(ISNUMBER(FIND("QVC",$AD7966)),ISNUMBER(FIND("QVC",$AP7966))),"QVC",IF(OR(ISNUMBER(FIND("NCO",$L7966)),ISNUMBER(FIND("NCO",$AC7966))), "NCO", IF($AP7966="consumer","PMD.com",VLOOKUP(LEFT($L7966,3),'Lookup Tables'!$E$1:$F$13,2,FALSE))))</f>
        <v>PMD.com</v>
      </c>
      <c r="H7966" t="str">
        <f>VLOOKUP($C7966,[1]Sheet1!$A:$C,2,FALSE)</f>
        <v>NM Foundation Serum Beautiseal Sampler (8 shades)</v>
      </c>
      <c r="I7966" t="str">
        <f>VLOOKUP($C7966,[1]Sheet1!$A:$C,3,FALSE)</f>
        <v>Sample</v>
      </c>
      <c r="J7966" s="4" t="str">
        <f t="shared" si="626"/>
        <v>9/1-9/17</v>
      </c>
      <c r="K7966" t="s">
        <v>302</v>
      </c>
      <c r="L7966" t="s">
        <v>24015</v>
      </c>
      <c r="M7966" s="6">
        <v>44078.805625000001</v>
      </c>
      <c r="N7966" t="s">
        <v>16</v>
      </c>
      <c r="O7966" s="6">
        <v>44080.228125000001</v>
      </c>
      <c r="Q7966" t="s">
        <v>24016</v>
      </c>
      <c r="R7966" t="s">
        <v>24017</v>
      </c>
      <c r="U7966" t="s">
        <v>24018</v>
      </c>
      <c r="V7966" t="s">
        <v>340</v>
      </c>
      <c r="W7966" t="s">
        <v>24019</v>
      </c>
      <c r="X7966" t="s">
        <v>305</v>
      </c>
      <c r="Y7966" t="s">
        <v>418</v>
      </c>
      <c r="AA7966" t="s">
        <v>24020</v>
      </c>
      <c r="AD7966" t="s">
        <v>24016</v>
      </c>
      <c r="AE7966" t="s">
        <v>24017</v>
      </c>
      <c r="AH7966" t="s">
        <v>24018</v>
      </c>
      <c r="AI7966" t="s">
        <v>340</v>
      </c>
      <c r="AJ7966" t="s">
        <v>24019</v>
      </c>
      <c r="AK7966" t="s">
        <v>305</v>
      </c>
      <c r="AL7966" t="s">
        <v>418</v>
      </c>
      <c r="AN7966" t="s">
        <v>24020</v>
      </c>
      <c r="AP7966" t="s">
        <v>306</v>
      </c>
      <c r="AQ7966">
        <v>1</v>
      </c>
      <c r="AR7966">
        <v>1</v>
      </c>
      <c r="AS7966">
        <v>40215</v>
      </c>
      <c r="AU7966">
        <v>124800</v>
      </c>
      <c r="AV7966">
        <v>53780001</v>
      </c>
      <c r="AW7966" t="s">
        <v>9141</v>
      </c>
      <c r="AX7966" t="s">
        <v>9142</v>
      </c>
      <c r="BA7966" t="s">
        <v>311</v>
      </c>
      <c r="BB7966">
        <v>0</v>
      </c>
      <c r="BC7966" t="s">
        <v>315</v>
      </c>
      <c r="BD7966">
        <v>0</v>
      </c>
      <c r="CC7966" t="s">
        <v>309</v>
      </c>
      <c r="EU7966">
        <v>243901</v>
      </c>
      <c r="EV7966" t="s">
        <v>24021</v>
      </c>
      <c r="EZ7966">
        <v>17413887</v>
      </c>
      <c r="FA7966">
        <v>928</v>
      </c>
      <c r="FB7966">
        <v>263933</v>
      </c>
      <c r="FC7966">
        <v>9.2748999964335493E+25</v>
      </c>
      <c r="FD7966">
        <v>1</v>
      </c>
      <c r="FG7966">
        <v>53780001</v>
      </c>
      <c r="FH7966" t="s">
        <v>9142</v>
      </c>
    </row>
    <row r="7967" spans="1:164" x14ac:dyDescent="0.3">
      <c r="A7967" t="str">
        <f>VLOOKUP(G7967,Table2[],3,FALSE)</f>
        <v>Digital</v>
      </c>
      <c r="B7967" t="str">
        <f>IF(AND(OR(G7967="Retail Accounts",G7967="QVC",G7967="Other.com"),F7967&lt;&gt;""),IFERROR(INDEX('Lookup Tables'!$K:$K,MATCH(Shipped!$F7967,'Lookup Tables'!$L:$L,0),1),G7967),G7967)</f>
        <v>PMD.com</v>
      </c>
      <c r="C7967">
        <f t="shared" si="627"/>
        <v>5357</v>
      </c>
      <c r="D7967">
        <f t="shared" si="628"/>
        <v>1</v>
      </c>
      <c r="E7967" t="str">
        <f t="shared" ca="1" si="629"/>
        <v>MTD orders shipped</v>
      </c>
      <c r="F7967" s="4" t="str">
        <f t="shared" si="630"/>
        <v/>
      </c>
      <c r="G7967" t="str">
        <f>IF(OR(ISNUMBER(FIND("QVC",$AD7967)),ISNUMBER(FIND("QVC",$AP7967))),"QVC",IF(OR(ISNUMBER(FIND("NCO",$L7967)),ISNUMBER(FIND("NCO",$AC7967))), "NCO", IF($AP7967="consumer","PMD.com",VLOOKUP(LEFT($L7967,3),'Lookup Tables'!$E$1:$F$13,2,FALSE))))</f>
        <v>PMD.com</v>
      </c>
      <c r="H7967" t="str">
        <f>VLOOKUP($C7967,[1]Sheet1!$A:$C,2,FALSE)</f>
        <v>Essential Fx Acyl Glutathione : Eyelid Serum 0.5oz</v>
      </c>
      <c r="I7967" t="str">
        <f>VLOOKUP($C7967,[1]Sheet1!$A:$C,3,FALSE)</f>
        <v>Essential Fx Acyl Glutathione</v>
      </c>
      <c r="J7967" s="4" t="str">
        <f t="shared" si="626"/>
        <v>9/1-9/17</v>
      </c>
      <c r="K7967" t="s">
        <v>302</v>
      </c>
      <c r="L7967" t="s">
        <v>24015</v>
      </c>
      <c r="M7967" s="6">
        <v>44078.805625000001</v>
      </c>
      <c r="N7967" t="s">
        <v>16</v>
      </c>
      <c r="O7967" s="6">
        <v>44080.228125000001</v>
      </c>
      <c r="Q7967" t="s">
        <v>24016</v>
      </c>
      <c r="R7967" t="s">
        <v>24017</v>
      </c>
      <c r="U7967" t="s">
        <v>24018</v>
      </c>
      <c r="V7967" t="s">
        <v>340</v>
      </c>
      <c r="W7967" t="s">
        <v>24019</v>
      </c>
      <c r="X7967" t="s">
        <v>305</v>
      </c>
      <c r="Y7967" t="s">
        <v>418</v>
      </c>
      <c r="AA7967" t="s">
        <v>24020</v>
      </c>
      <c r="AD7967" t="s">
        <v>24016</v>
      </c>
      <c r="AE7967" t="s">
        <v>24017</v>
      </c>
      <c r="AH7967" t="s">
        <v>24018</v>
      </c>
      <c r="AI7967" t="s">
        <v>340</v>
      </c>
      <c r="AJ7967" t="s">
        <v>24019</v>
      </c>
      <c r="AK7967" t="s">
        <v>305</v>
      </c>
      <c r="AL7967" t="s">
        <v>418</v>
      </c>
      <c r="AN7967" t="s">
        <v>24020</v>
      </c>
      <c r="AP7967" t="s">
        <v>306</v>
      </c>
      <c r="AQ7967">
        <v>1</v>
      </c>
      <c r="AR7967">
        <v>1</v>
      </c>
      <c r="AS7967">
        <v>6118</v>
      </c>
      <c r="AU7967">
        <v>124521</v>
      </c>
      <c r="AV7967">
        <v>5357</v>
      </c>
      <c r="AW7967" t="s">
        <v>1200</v>
      </c>
      <c r="AX7967" t="s">
        <v>78</v>
      </c>
      <c r="BA7967" t="s">
        <v>307</v>
      </c>
      <c r="BB7967" t="s">
        <v>307</v>
      </c>
      <c r="BC7967" t="s">
        <v>318</v>
      </c>
      <c r="BD7967" t="s">
        <v>343</v>
      </c>
      <c r="CC7967" t="s">
        <v>309</v>
      </c>
      <c r="EU7967">
        <v>252205</v>
      </c>
      <c r="EV7967" t="s">
        <v>24021</v>
      </c>
      <c r="EZ7967">
        <v>17413887</v>
      </c>
      <c r="FA7967">
        <v>928</v>
      </c>
      <c r="FB7967">
        <v>263933</v>
      </c>
      <c r="FC7967">
        <v>9.2748999964335493E+25</v>
      </c>
      <c r="FD7967">
        <v>1</v>
      </c>
      <c r="FG7967">
        <v>5357</v>
      </c>
      <c r="FH7967" t="s">
        <v>78</v>
      </c>
    </row>
    <row r="7968" spans="1:164" x14ac:dyDescent="0.3">
      <c r="A7968" t="str">
        <f>VLOOKUP(G7968,Table2[],3,FALSE)</f>
        <v>Digital</v>
      </c>
      <c r="B7968" t="str">
        <f>IF(AND(OR(G7968="Retail Accounts",G7968="QVC",G7968="Other.com"),F7968&lt;&gt;""),IFERROR(INDEX('Lookup Tables'!$K:$K,MATCH(Shipped!$F7968,'Lookup Tables'!$L:$L,0),1),G7968),G7968)</f>
        <v>PMD.com</v>
      </c>
      <c r="C7968">
        <f t="shared" si="627"/>
        <v>53780001</v>
      </c>
      <c r="D7968">
        <f t="shared" si="628"/>
        <v>1</v>
      </c>
      <c r="E7968" t="str">
        <f t="shared" ca="1" si="629"/>
        <v>MTD orders shipped</v>
      </c>
      <c r="F7968" s="4" t="str">
        <f t="shared" si="630"/>
        <v/>
      </c>
      <c r="G7968" t="str">
        <f>IF(OR(ISNUMBER(FIND("QVC",$AD7968)),ISNUMBER(FIND("QVC",$AP7968))),"QVC",IF(OR(ISNUMBER(FIND("NCO",$L7968)),ISNUMBER(FIND("NCO",$AC7968))), "NCO", IF($AP7968="consumer","PMD.com",VLOOKUP(LEFT($L7968,3),'Lookup Tables'!$E$1:$F$13,2,FALSE))))</f>
        <v>PMD.com</v>
      </c>
      <c r="H7968" t="str">
        <f>VLOOKUP($C7968,[1]Sheet1!$A:$C,2,FALSE)</f>
        <v>NM Foundation Serum Beautiseal Sampler (8 shades)</v>
      </c>
      <c r="I7968" t="str">
        <f>VLOOKUP($C7968,[1]Sheet1!$A:$C,3,FALSE)</f>
        <v>Sample</v>
      </c>
      <c r="J7968" s="4" t="str">
        <f t="shared" si="626"/>
        <v>9/1-9/17</v>
      </c>
      <c r="K7968" t="s">
        <v>302</v>
      </c>
      <c r="L7968" t="s">
        <v>24022</v>
      </c>
      <c r="M7968" s="6">
        <v>44078.847928240742</v>
      </c>
      <c r="N7968" t="s">
        <v>16</v>
      </c>
      <c r="O7968" s="6">
        <v>44080.228506944448</v>
      </c>
      <c r="Q7968" t="s">
        <v>24023</v>
      </c>
      <c r="R7968" t="s">
        <v>24024</v>
      </c>
      <c r="U7968" t="s">
        <v>535</v>
      </c>
      <c r="V7968" t="s">
        <v>330</v>
      </c>
      <c r="W7968" t="s">
        <v>24025</v>
      </c>
      <c r="X7968" t="s">
        <v>305</v>
      </c>
      <c r="Y7968" t="s">
        <v>418</v>
      </c>
      <c r="AA7968" t="s">
        <v>24026</v>
      </c>
      <c r="AD7968" t="s">
        <v>24023</v>
      </c>
      <c r="AE7968" t="s">
        <v>24024</v>
      </c>
      <c r="AH7968" t="s">
        <v>535</v>
      </c>
      <c r="AI7968" t="s">
        <v>330</v>
      </c>
      <c r="AJ7968" t="s">
        <v>24025</v>
      </c>
      <c r="AK7968" t="s">
        <v>305</v>
      </c>
      <c r="AL7968" t="s">
        <v>418</v>
      </c>
      <c r="AN7968" t="s">
        <v>24026</v>
      </c>
      <c r="AP7968" t="s">
        <v>306</v>
      </c>
      <c r="AQ7968">
        <v>1</v>
      </c>
      <c r="AR7968">
        <v>1</v>
      </c>
      <c r="AS7968">
        <v>40215</v>
      </c>
      <c r="AU7968">
        <v>124800</v>
      </c>
      <c r="AV7968">
        <v>53780001</v>
      </c>
      <c r="AW7968" t="s">
        <v>9141</v>
      </c>
      <c r="AX7968" t="s">
        <v>9142</v>
      </c>
      <c r="BA7968" t="s">
        <v>311</v>
      </c>
      <c r="BB7968">
        <v>0</v>
      </c>
      <c r="BC7968" t="s">
        <v>315</v>
      </c>
      <c r="BD7968">
        <v>0</v>
      </c>
      <c r="CC7968" t="s">
        <v>309</v>
      </c>
      <c r="EU7968">
        <v>243901</v>
      </c>
      <c r="EV7968" t="s">
        <v>24027</v>
      </c>
      <c r="EZ7968">
        <v>17413913</v>
      </c>
      <c r="FA7968">
        <v>928</v>
      </c>
      <c r="FB7968">
        <v>263956</v>
      </c>
      <c r="FC7968" t="s">
        <v>24028</v>
      </c>
      <c r="FD7968">
        <v>1</v>
      </c>
      <c r="FG7968">
        <v>53780001</v>
      </c>
      <c r="FH7968" t="s">
        <v>9142</v>
      </c>
    </row>
    <row r="7969" spans="1:164" x14ac:dyDescent="0.3">
      <c r="A7969" t="str">
        <f>VLOOKUP(G7969,Table2[],3,FALSE)</f>
        <v>Digital</v>
      </c>
      <c r="B7969" t="str">
        <f>IF(AND(OR(G7969="Retail Accounts",G7969="QVC",G7969="Other.com"),F7969&lt;&gt;""),IFERROR(INDEX('Lookup Tables'!$K:$K,MATCH(Shipped!$F7969,'Lookup Tables'!$L:$L,0),1),G7969),G7969)</f>
        <v>PMD.com</v>
      </c>
      <c r="C7969">
        <f t="shared" si="627"/>
        <v>7902</v>
      </c>
      <c r="D7969">
        <f t="shared" si="628"/>
        <v>1</v>
      </c>
      <c r="E7969" t="str">
        <f t="shared" ca="1" si="629"/>
        <v>MTD orders shipped</v>
      </c>
      <c r="F7969" s="4" t="str">
        <f t="shared" si="630"/>
        <v/>
      </c>
      <c r="G7969" t="str">
        <f>IF(OR(ISNUMBER(FIND("QVC",$AD7969)),ISNUMBER(FIND("QVC",$AP7969))),"QVC",IF(OR(ISNUMBER(FIND("NCO",$L7969)),ISNUMBER(FIND("NCO",$AC7969))), "NCO", IF($AP7969="consumer","PMD.com",VLOOKUP(LEFT($L7969,3),'Lookup Tables'!$E$1:$F$13,2,FALSE))))</f>
        <v>PMD.com</v>
      </c>
      <c r="H7969" t="str">
        <f>VLOOKUP($C7969,[1]Sheet1!$A:$C,2,FALSE)</f>
        <v>Gift 3 Digital GWP</v>
      </c>
      <c r="I7969" t="str">
        <f>VLOOKUP($C7969,[1]Sheet1!$A:$C,3,FALSE)</f>
        <v>Marketing Collateral</v>
      </c>
      <c r="J7969" s="4" t="str">
        <f t="shared" si="626"/>
        <v>9/1-9/17</v>
      </c>
      <c r="K7969" t="s">
        <v>302</v>
      </c>
      <c r="L7969" t="s">
        <v>24022</v>
      </c>
      <c r="M7969" s="6">
        <v>44078.847928240742</v>
      </c>
      <c r="N7969" t="s">
        <v>16</v>
      </c>
      <c r="O7969" s="6">
        <v>44080.228506944448</v>
      </c>
      <c r="Q7969" t="s">
        <v>24023</v>
      </c>
      <c r="R7969" t="s">
        <v>24024</v>
      </c>
      <c r="U7969" t="s">
        <v>535</v>
      </c>
      <c r="V7969" t="s">
        <v>330</v>
      </c>
      <c r="W7969" t="s">
        <v>24025</v>
      </c>
      <c r="X7969" t="s">
        <v>305</v>
      </c>
      <c r="Y7969" t="s">
        <v>418</v>
      </c>
      <c r="AA7969" t="s">
        <v>24026</v>
      </c>
      <c r="AD7969" t="s">
        <v>24023</v>
      </c>
      <c r="AE7969" t="s">
        <v>24024</v>
      </c>
      <c r="AH7969" t="s">
        <v>535</v>
      </c>
      <c r="AI7969" t="s">
        <v>330</v>
      </c>
      <c r="AJ7969" t="s">
        <v>24025</v>
      </c>
      <c r="AK7969" t="s">
        <v>305</v>
      </c>
      <c r="AL7969" t="s">
        <v>418</v>
      </c>
      <c r="AN7969" t="s">
        <v>24026</v>
      </c>
      <c r="AP7969" t="s">
        <v>306</v>
      </c>
      <c r="AQ7969">
        <v>1</v>
      </c>
      <c r="AR7969">
        <v>1</v>
      </c>
      <c r="AS7969">
        <v>4426</v>
      </c>
      <c r="AU7969">
        <v>128993</v>
      </c>
      <c r="AV7969">
        <v>7902</v>
      </c>
      <c r="AW7969" t="s">
        <v>968</v>
      </c>
      <c r="AX7969" t="s">
        <v>969</v>
      </c>
      <c r="CC7969" t="s">
        <v>309</v>
      </c>
      <c r="CD7969" t="b">
        <v>0</v>
      </c>
      <c r="EU7969">
        <v>253741</v>
      </c>
      <c r="EV7969" t="s">
        <v>24027</v>
      </c>
      <c r="EZ7969">
        <v>17413913</v>
      </c>
      <c r="FA7969">
        <v>928</v>
      </c>
      <c r="FB7969">
        <v>263956</v>
      </c>
      <c r="FC7969" t="s">
        <v>24028</v>
      </c>
      <c r="FD7969">
        <v>1</v>
      </c>
      <c r="FG7969">
        <v>7902</v>
      </c>
      <c r="FH7969" t="s">
        <v>969</v>
      </c>
    </row>
    <row r="7970" spans="1:164" x14ac:dyDescent="0.3">
      <c r="A7970" t="str">
        <f>VLOOKUP(G7970,Table2[],3,FALSE)</f>
        <v>Digital</v>
      </c>
      <c r="B7970" t="str">
        <f>IF(AND(OR(G7970="Retail Accounts",G7970="QVC",G7970="Other.com"),F7970&lt;&gt;""),IFERROR(INDEX('Lookup Tables'!$K:$K,MATCH(Shipped!$F7970,'Lookup Tables'!$L:$L,0),1),G7970),G7970)</f>
        <v>PMD.com</v>
      </c>
      <c r="C7970">
        <f t="shared" si="627"/>
        <v>51070001</v>
      </c>
      <c r="D7970">
        <f t="shared" si="628"/>
        <v>2</v>
      </c>
      <c r="E7970" t="str">
        <f t="shared" ca="1" si="629"/>
        <v>MTD orders shipped</v>
      </c>
      <c r="F7970" s="4" t="str">
        <f t="shared" si="630"/>
        <v/>
      </c>
      <c r="G7970" t="str">
        <f>IF(OR(ISNUMBER(FIND("QVC",$AD7970)),ISNUMBER(FIND("QVC",$AP7970))),"QVC",IF(OR(ISNUMBER(FIND("NCO",$L7970)),ISNUMBER(FIND("NCO",$AC7970))), "NCO", IF($AP7970="consumer","PMD.com",VLOOKUP(LEFT($L7970,3),'Lookup Tables'!$E$1:$F$13,2,FALSE))))</f>
        <v>PMD.com</v>
      </c>
      <c r="H7970" t="str">
        <f>VLOOKUP($C7970,[1]Sheet1!$A:$C,2,FALSE)</f>
        <v>FG_2oz_Vitamin C Ester Brightening Amine Face Lift</v>
      </c>
      <c r="I7970" t="str">
        <f>VLOOKUP($C7970,[1]Sheet1!$A:$C,3,FALSE)</f>
        <v>Vitamin C Ester</v>
      </c>
      <c r="J7970" s="4" t="str">
        <f t="shared" si="626"/>
        <v>9/1-9/17</v>
      </c>
      <c r="K7970" t="s">
        <v>302</v>
      </c>
      <c r="L7970" t="s">
        <v>24022</v>
      </c>
      <c r="M7970" s="6">
        <v>44078.847928240742</v>
      </c>
      <c r="N7970" t="s">
        <v>16</v>
      </c>
      <c r="O7970" s="6">
        <v>44080.228506944448</v>
      </c>
      <c r="Q7970" t="s">
        <v>24023</v>
      </c>
      <c r="R7970" t="s">
        <v>24024</v>
      </c>
      <c r="U7970" t="s">
        <v>535</v>
      </c>
      <c r="V7970" t="s">
        <v>330</v>
      </c>
      <c r="W7970" t="s">
        <v>24025</v>
      </c>
      <c r="X7970" t="s">
        <v>305</v>
      </c>
      <c r="Y7970" t="s">
        <v>418</v>
      </c>
      <c r="AA7970" t="s">
        <v>24026</v>
      </c>
      <c r="AD7970" t="s">
        <v>24023</v>
      </c>
      <c r="AE7970" t="s">
        <v>24024</v>
      </c>
      <c r="AH7970" t="s">
        <v>535</v>
      </c>
      <c r="AI7970" t="s">
        <v>330</v>
      </c>
      <c r="AJ7970" t="s">
        <v>24025</v>
      </c>
      <c r="AK7970" t="s">
        <v>305</v>
      </c>
      <c r="AL7970" t="s">
        <v>418</v>
      </c>
      <c r="AN7970" t="s">
        <v>24026</v>
      </c>
      <c r="AP7970" t="s">
        <v>306</v>
      </c>
      <c r="AQ7970">
        <v>2</v>
      </c>
      <c r="AR7970">
        <v>2</v>
      </c>
      <c r="AS7970">
        <v>5265</v>
      </c>
      <c r="AU7970">
        <v>124429</v>
      </c>
      <c r="AV7970">
        <v>51070001</v>
      </c>
      <c r="AW7970" t="s">
        <v>1439</v>
      </c>
      <c r="AX7970" t="s">
        <v>40</v>
      </c>
      <c r="BA7970" t="s">
        <v>310</v>
      </c>
      <c r="CC7970" t="s">
        <v>309</v>
      </c>
      <c r="EU7970">
        <v>252876</v>
      </c>
      <c r="EV7970" t="s">
        <v>24027</v>
      </c>
      <c r="EZ7970">
        <v>17413913</v>
      </c>
      <c r="FA7970">
        <v>928</v>
      </c>
      <c r="FB7970">
        <v>263956</v>
      </c>
      <c r="FC7970" t="s">
        <v>24028</v>
      </c>
      <c r="FD7970">
        <v>1</v>
      </c>
      <c r="FG7970">
        <v>51070001</v>
      </c>
      <c r="FH7970" t="s">
        <v>40</v>
      </c>
    </row>
    <row r="7971" spans="1:164" x14ac:dyDescent="0.3">
      <c r="A7971" t="str">
        <f>VLOOKUP(G7971,Table2[],3,FALSE)</f>
        <v>Digital</v>
      </c>
      <c r="B7971" t="str">
        <f>IF(AND(OR(G7971="Retail Accounts",G7971="QVC",G7971="Other.com"),F7971&lt;&gt;""),IFERROR(INDEX('Lookup Tables'!$K:$K,MATCH(Shipped!$F7971,'Lookup Tables'!$L:$L,0),1),G7971),G7971)</f>
        <v>PMD.com</v>
      </c>
      <c r="C7971">
        <f t="shared" si="627"/>
        <v>53500001</v>
      </c>
      <c r="D7971">
        <f t="shared" si="628"/>
        <v>1</v>
      </c>
      <c r="E7971" t="str">
        <f t="shared" ca="1" si="629"/>
        <v>MTD orders shipped</v>
      </c>
      <c r="F7971" s="4" t="str">
        <f t="shared" si="630"/>
        <v/>
      </c>
      <c r="G7971" t="str">
        <f>IF(OR(ISNUMBER(FIND("QVC",$AD7971)),ISNUMBER(FIND("QVC",$AP7971))),"QVC",IF(OR(ISNUMBER(FIND("NCO",$L7971)),ISNUMBER(FIND("NCO",$AC7971))), "NCO", IF($AP7971="consumer","PMD.com",VLOOKUP(LEFT($L7971,3),'Lookup Tables'!$E$1:$F$13,2,FALSE))))</f>
        <v>PMD.com</v>
      </c>
      <c r="H7971" t="str">
        <f>VLOOKUP($C7971,[1]Sheet1!$A:$C,2,FALSE)</f>
        <v>Cold Plasma Plus Arms and Shins Fragile Skin Therapy 6oz FG</v>
      </c>
      <c r="I7971" t="str">
        <f>VLOOKUP($C7971,[1]Sheet1!$A:$C,3,FALSE)</f>
        <v>Cold Plasma</v>
      </c>
      <c r="J7971" s="4" t="str">
        <f t="shared" si="626"/>
        <v>9/1-9/17</v>
      </c>
      <c r="K7971" t="s">
        <v>302</v>
      </c>
      <c r="L7971" t="s">
        <v>24029</v>
      </c>
      <c r="M7971" s="6">
        <v>44078.850648148145</v>
      </c>
      <c r="N7971" t="s">
        <v>16</v>
      </c>
      <c r="O7971" s="6">
        <v>44080.229027777779</v>
      </c>
      <c r="Q7971" t="s">
        <v>24030</v>
      </c>
      <c r="R7971" t="s">
        <v>24031</v>
      </c>
      <c r="U7971" t="s">
        <v>472</v>
      </c>
      <c r="V7971" t="s">
        <v>395</v>
      </c>
      <c r="W7971" t="s">
        <v>24032</v>
      </c>
      <c r="X7971" t="s">
        <v>305</v>
      </c>
      <c r="Y7971" t="s">
        <v>418</v>
      </c>
      <c r="AA7971" t="s">
        <v>24033</v>
      </c>
      <c r="AD7971" t="s">
        <v>24030</v>
      </c>
      <c r="AE7971" t="s">
        <v>24031</v>
      </c>
      <c r="AH7971" t="s">
        <v>472</v>
      </c>
      <c r="AI7971" t="s">
        <v>395</v>
      </c>
      <c r="AJ7971" t="s">
        <v>24032</v>
      </c>
      <c r="AK7971" t="s">
        <v>305</v>
      </c>
      <c r="AL7971" t="s">
        <v>418</v>
      </c>
      <c r="AN7971" t="s">
        <v>24033</v>
      </c>
      <c r="AP7971" t="s">
        <v>306</v>
      </c>
      <c r="AQ7971">
        <v>1</v>
      </c>
      <c r="AR7971">
        <v>1</v>
      </c>
      <c r="AS7971">
        <v>5153</v>
      </c>
      <c r="AU7971">
        <v>123789</v>
      </c>
      <c r="AV7971">
        <v>53500001</v>
      </c>
      <c r="AW7971" t="s">
        <v>502</v>
      </c>
      <c r="AX7971" t="s">
        <v>74</v>
      </c>
      <c r="BA7971" t="s">
        <v>307</v>
      </c>
      <c r="BB7971" t="s">
        <v>307</v>
      </c>
      <c r="BC7971" t="s">
        <v>312</v>
      </c>
      <c r="BD7971">
        <v>0</v>
      </c>
      <c r="CC7971" t="s">
        <v>309</v>
      </c>
      <c r="EU7971">
        <v>243489</v>
      </c>
      <c r="EV7971" t="s">
        <v>24034</v>
      </c>
      <c r="EZ7971">
        <v>17413915</v>
      </c>
      <c r="FA7971">
        <v>928</v>
      </c>
      <c r="FB7971">
        <v>263959</v>
      </c>
      <c r="FC7971" t="s">
        <v>24035</v>
      </c>
      <c r="FD7971">
        <v>1</v>
      </c>
      <c r="FG7971">
        <v>53500001</v>
      </c>
      <c r="FH7971" t="s">
        <v>74</v>
      </c>
    </row>
    <row r="7972" spans="1:164" x14ac:dyDescent="0.3">
      <c r="A7972" t="str">
        <f>VLOOKUP(G7972,Table2[],3,FALSE)</f>
        <v>Digital</v>
      </c>
      <c r="B7972" t="str">
        <f>IF(AND(OR(G7972="Retail Accounts",G7972="QVC",G7972="Other.com"),F7972&lt;&gt;""),IFERROR(INDEX('Lookup Tables'!$K:$K,MATCH(Shipped!$F7972,'Lookup Tables'!$L:$L,0),1),G7972),G7972)</f>
        <v>PMD.com</v>
      </c>
      <c r="C7972">
        <f t="shared" si="627"/>
        <v>5341</v>
      </c>
      <c r="D7972">
        <f t="shared" si="628"/>
        <v>1</v>
      </c>
      <c r="E7972" t="str">
        <f t="shared" ca="1" si="629"/>
        <v>MTD orders shipped</v>
      </c>
      <c r="F7972" s="4" t="str">
        <f t="shared" si="630"/>
        <v/>
      </c>
      <c r="G7972" t="str">
        <f>IF(OR(ISNUMBER(FIND("QVC",$AD7972)),ISNUMBER(FIND("QVC",$AP7972))),"QVC",IF(OR(ISNUMBER(FIND("NCO",$L7972)),ISNUMBER(FIND("NCO",$AC7972))), "NCO", IF($AP7972="consumer","PMD.com",VLOOKUP(LEFT($L7972,3),'Lookup Tables'!$E$1:$F$13,2,FALSE))))</f>
        <v>PMD.com</v>
      </c>
      <c r="H7972" t="str">
        <f>VLOOKUP($C7972,[1]Sheet1!$A:$C,2,FALSE)</f>
        <v>Cold Plasma Plus Face 1 oz</v>
      </c>
      <c r="I7972" t="str">
        <f>VLOOKUP($C7972,[1]Sheet1!$A:$C,3,FALSE)</f>
        <v>Cold Plasma</v>
      </c>
      <c r="J7972" s="4" t="str">
        <f t="shared" si="626"/>
        <v>9/1-9/17</v>
      </c>
      <c r="K7972" t="s">
        <v>302</v>
      </c>
      <c r="L7972" t="s">
        <v>24036</v>
      </c>
      <c r="M7972" s="6">
        <v>44078.850983796299</v>
      </c>
      <c r="N7972" t="s">
        <v>16</v>
      </c>
      <c r="O7972" s="6">
        <v>44080.229803240742</v>
      </c>
      <c r="Q7972" t="s">
        <v>23914</v>
      </c>
      <c r="R7972" t="s">
        <v>23915</v>
      </c>
      <c r="U7972" t="s">
        <v>13507</v>
      </c>
      <c r="V7972" t="s">
        <v>344</v>
      </c>
      <c r="W7972" t="s">
        <v>23916</v>
      </c>
      <c r="X7972" t="s">
        <v>305</v>
      </c>
      <c r="Y7972" t="s">
        <v>418</v>
      </c>
      <c r="AA7972" t="s">
        <v>23917</v>
      </c>
      <c r="AD7972" t="s">
        <v>23914</v>
      </c>
      <c r="AE7972" t="s">
        <v>23915</v>
      </c>
      <c r="AH7972" t="s">
        <v>13507</v>
      </c>
      <c r="AI7972" t="s">
        <v>344</v>
      </c>
      <c r="AJ7972" t="s">
        <v>23916</v>
      </c>
      <c r="AK7972" t="s">
        <v>305</v>
      </c>
      <c r="AL7972" t="s">
        <v>418</v>
      </c>
      <c r="AN7972" t="s">
        <v>23917</v>
      </c>
      <c r="AP7972" t="s">
        <v>306</v>
      </c>
      <c r="AQ7972">
        <v>1</v>
      </c>
      <c r="AR7972">
        <v>1</v>
      </c>
      <c r="AS7972">
        <v>43261</v>
      </c>
      <c r="AU7972">
        <v>124187</v>
      </c>
      <c r="AV7972">
        <v>5341</v>
      </c>
      <c r="AW7972" t="s">
        <v>15553</v>
      </c>
      <c r="AX7972" t="s">
        <v>73</v>
      </c>
      <c r="BA7972" t="s">
        <v>307</v>
      </c>
      <c r="BB7972" t="s">
        <v>307</v>
      </c>
      <c r="BC7972" t="s">
        <v>312</v>
      </c>
      <c r="BD7972" t="s">
        <v>313</v>
      </c>
      <c r="CC7972" t="s">
        <v>309</v>
      </c>
      <c r="CD7972" t="b">
        <v>0</v>
      </c>
      <c r="EU7972">
        <v>245210</v>
      </c>
      <c r="EV7972" t="s">
        <v>24037</v>
      </c>
      <c r="EZ7972">
        <v>17413916</v>
      </c>
      <c r="FA7972">
        <v>928</v>
      </c>
      <c r="FB7972">
        <v>263960</v>
      </c>
      <c r="FC7972" t="s">
        <v>24038</v>
      </c>
      <c r="FD7972">
        <v>1</v>
      </c>
      <c r="FG7972">
        <v>5341</v>
      </c>
      <c r="FH7972" t="s">
        <v>73</v>
      </c>
    </row>
    <row r="7973" spans="1:164" x14ac:dyDescent="0.3">
      <c r="A7973" t="str">
        <f>VLOOKUP(G7973,Table2[],3,FALSE)</f>
        <v>Digital</v>
      </c>
      <c r="B7973" t="str">
        <f>IF(AND(OR(G7973="Retail Accounts",G7973="QVC",G7973="Other.com"),F7973&lt;&gt;""),IFERROR(INDEX('Lookup Tables'!$K:$K,MATCH(Shipped!$F7973,'Lookup Tables'!$L:$L,0),1),G7973),G7973)</f>
        <v>PMD.com</v>
      </c>
      <c r="C7973">
        <f t="shared" si="627"/>
        <v>53780001</v>
      </c>
      <c r="D7973">
        <f t="shared" si="628"/>
        <v>1</v>
      </c>
      <c r="E7973" t="str">
        <f t="shared" ca="1" si="629"/>
        <v>MTD orders shipped</v>
      </c>
      <c r="F7973" s="4" t="str">
        <f t="shared" si="630"/>
        <v/>
      </c>
      <c r="G7973" t="str">
        <f>IF(OR(ISNUMBER(FIND("QVC",$AD7973)),ISNUMBER(FIND("QVC",$AP7973))),"QVC",IF(OR(ISNUMBER(FIND("NCO",$L7973)),ISNUMBER(FIND("NCO",$AC7973))), "NCO", IF($AP7973="consumer","PMD.com",VLOOKUP(LEFT($L7973,3),'Lookup Tables'!$E$1:$F$13,2,FALSE))))</f>
        <v>PMD.com</v>
      </c>
      <c r="H7973" t="str">
        <f>VLOOKUP($C7973,[1]Sheet1!$A:$C,2,FALSE)</f>
        <v>NM Foundation Serum Beautiseal Sampler (8 shades)</v>
      </c>
      <c r="I7973" t="str">
        <f>VLOOKUP($C7973,[1]Sheet1!$A:$C,3,FALSE)</f>
        <v>Sample</v>
      </c>
      <c r="J7973" s="4" t="str">
        <f t="shared" si="626"/>
        <v>9/1-9/17</v>
      </c>
      <c r="K7973" t="s">
        <v>302</v>
      </c>
      <c r="L7973" t="s">
        <v>24036</v>
      </c>
      <c r="M7973" s="6">
        <v>44078.850983796299</v>
      </c>
      <c r="N7973" t="s">
        <v>16</v>
      </c>
      <c r="O7973" s="6">
        <v>44080.229803240742</v>
      </c>
      <c r="Q7973" t="s">
        <v>23914</v>
      </c>
      <c r="R7973" t="s">
        <v>23915</v>
      </c>
      <c r="U7973" t="s">
        <v>13507</v>
      </c>
      <c r="V7973" t="s">
        <v>344</v>
      </c>
      <c r="W7973" t="s">
        <v>23916</v>
      </c>
      <c r="X7973" t="s">
        <v>305</v>
      </c>
      <c r="Y7973" t="s">
        <v>418</v>
      </c>
      <c r="AA7973" t="s">
        <v>23917</v>
      </c>
      <c r="AD7973" t="s">
        <v>23914</v>
      </c>
      <c r="AE7973" t="s">
        <v>23915</v>
      </c>
      <c r="AH7973" t="s">
        <v>13507</v>
      </c>
      <c r="AI7973" t="s">
        <v>344</v>
      </c>
      <c r="AJ7973" t="s">
        <v>23916</v>
      </c>
      <c r="AK7973" t="s">
        <v>305</v>
      </c>
      <c r="AL7973" t="s">
        <v>418</v>
      </c>
      <c r="AN7973" t="s">
        <v>23917</v>
      </c>
      <c r="AP7973" t="s">
        <v>306</v>
      </c>
      <c r="AQ7973">
        <v>1</v>
      </c>
      <c r="AR7973">
        <v>1</v>
      </c>
      <c r="AS7973">
        <v>40215</v>
      </c>
      <c r="AU7973">
        <v>124800</v>
      </c>
      <c r="AV7973">
        <v>53780001</v>
      </c>
      <c r="AW7973" t="s">
        <v>9141</v>
      </c>
      <c r="AX7973" t="s">
        <v>9142</v>
      </c>
      <c r="BA7973" t="s">
        <v>311</v>
      </c>
      <c r="BB7973">
        <v>0</v>
      </c>
      <c r="BC7973" t="s">
        <v>315</v>
      </c>
      <c r="BD7973">
        <v>0</v>
      </c>
      <c r="CC7973" t="s">
        <v>309</v>
      </c>
      <c r="EU7973">
        <v>243901</v>
      </c>
      <c r="EV7973" t="s">
        <v>24037</v>
      </c>
      <c r="EZ7973">
        <v>17413916</v>
      </c>
      <c r="FA7973">
        <v>928</v>
      </c>
      <c r="FB7973">
        <v>263960</v>
      </c>
      <c r="FC7973" t="s">
        <v>24038</v>
      </c>
      <c r="FD7973">
        <v>1</v>
      </c>
      <c r="FG7973">
        <v>53780001</v>
      </c>
      <c r="FH7973" t="s">
        <v>9142</v>
      </c>
    </row>
    <row r="7974" spans="1:164" x14ac:dyDescent="0.3">
      <c r="A7974" t="str">
        <f>VLOOKUP(G7974,Table2[],3,FALSE)</f>
        <v>Digital</v>
      </c>
      <c r="B7974" t="str">
        <f>IF(AND(OR(G7974="Retail Accounts",G7974="QVC",G7974="Other.com"),F7974&lt;&gt;""),IFERROR(INDEX('Lookup Tables'!$K:$K,MATCH(Shipped!$F7974,'Lookup Tables'!$L:$L,0),1),G7974),G7974)</f>
        <v>PMD.com</v>
      </c>
      <c r="C7974">
        <f t="shared" si="627"/>
        <v>7901</v>
      </c>
      <c r="D7974">
        <f t="shared" si="628"/>
        <v>1</v>
      </c>
      <c r="E7974" t="str">
        <f t="shared" ca="1" si="629"/>
        <v>MTD orders shipped</v>
      </c>
      <c r="F7974" s="4" t="str">
        <f t="shared" si="630"/>
        <v/>
      </c>
      <c r="G7974" t="str">
        <f>IF(OR(ISNUMBER(FIND("QVC",$AD7974)),ISNUMBER(FIND("QVC",$AP7974))),"QVC",IF(OR(ISNUMBER(FIND("NCO",$L7974)),ISNUMBER(FIND("NCO",$AC7974))), "NCO", IF($AP7974="consumer","PMD.com",VLOOKUP(LEFT($L7974,3),'Lookup Tables'!$E$1:$F$13,2,FALSE))))</f>
        <v>PMD.com</v>
      </c>
      <c r="H7974" t="str">
        <f>VLOOKUP($C7974,[1]Sheet1!$A:$C,2,FALSE)</f>
        <v>Gift 2 Digital GWP</v>
      </c>
      <c r="I7974" t="str">
        <f>VLOOKUP($C7974,[1]Sheet1!$A:$C,3,FALSE)</f>
        <v>Marketing Collateral</v>
      </c>
      <c r="J7974" s="4" t="str">
        <f t="shared" si="626"/>
        <v>9/1-9/17</v>
      </c>
      <c r="K7974" t="s">
        <v>302</v>
      </c>
      <c r="L7974" t="s">
        <v>24036</v>
      </c>
      <c r="M7974" s="6">
        <v>44078.850983796299</v>
      </c>
      <c r="N7974" t="s">
        <v>16</v>
      </c>
      <c r="O7974" s="6">
        <v>44080.229803240742</v>
      </c>
      <c r="Q7974" t="s">
        <v>23914</v>
      </c>
      <c r="R7974" t="s">
        <v>23915</v>
      </c>
      <c r="U7974" t="s">
        <v>13507</v>
      </c>
      <c r="V7974" t="s">
        <v>344</v>
      </c>
      <c r="W7974" t="s">
        <v>23916</v>
      </c>
      <c r="X7974" t="s">
        <v>305</v>
      </c>
      <c r="Y7974" t="s">
        <v>418</v>
      </c>
      <c r="AA7974" t="s">
        <v>23917</v>
      </c>
      <c r="AD7974" t="s">
        <v>23914</v>
      </c>
      <c r="AE7974" t="s">
        <v>23915</v>
      </c>
      <c r="AH7974" t="s">
        <v>13507</v>
      </c>
      <c r="AI7974" t="s">
        <v>344</v>
      </c>
      <c r="AJ7974" t="s">
        <v>23916</v>
      </c>
      <c r="AK7974" t="s">
        <v>305</v>
      </c>
      <c r="AL7974" t="s">
        <v>418</v>
      </c>
      <c r="AN7974" t="s">
        <v>23917</v>
      </c>
      <c r="AP7974" t="s">
        <v>306</v>
      </c>
      <c r="AQ7974">
        <v>1</v>
      </c>
      <c r="AR7974">
        <v>1</v>
      </c>
      <c r="AS7974">
        <v>2697</v>
      </c>
      <c r="AU7974">
        <v>129077</v>
      </c>
      <c r="AV7974">
        <v>7901</v>
      </c>
      <c r="AW7974" t="s">
        <v>964</v>
      </c>
      <c r="AX7974" t="s">
        <v>965</v>
      </c>
      <c r="CC7974" t="s">
        <v>309</v>
      </c>
      <c r="EU7974">
        <v>253970</v>
      </c>
      <c r="EV7974" t="s">
        <v>24037</v>
      </c>
      <c r="EZ7974">
        <v>17413916</v>
      </c>
      <c r="FA7974">
        <v>928</v>
      </c>
      <c r="FB7974">
        <v>263960</v>
      </c>
      <c r="FC7974" t="s">
        <v>24038</v>
      </c>
      <c r="FD7974">
        <v>1</v>
      </c>
      <c r="FG7974">
        <v>7901</v>
      </c>
      <c r="FH7974" t="s">
        <v>965</v>
      </c>
    </row>
    <row r="7975" spans="1:164" x14ac:dyDescent="0.3">
      <c r="A7975" t="str">
        <f>VLOOKUP(G7975,Table2[],3,FALSE)</f>
        <v>Digital</v>
      </c>
      <c r="B7975" t="str">
        <f>IF(AND(OR(G7975="Retail Accounts",G7975="QVC",G7975="Other.com"),F7975&lt;&gt;""),IFERROR(INDEX('Lookup Tables'!$K:$K,MATCH(Shipped!$F7975,'Lookup Tables'!$L:$L,0),1),G7975),G7975)</f>
        <v>PMD.com</v>
      </c>
      <c r="C7975">
        <f t="shared" si="627"/>
        <v>7902</v>
      </c>
      <c r="D7975">
        <f t="shared" si="628"/>
        <v>1</v>
      </c>
      <c r="E7975" t="str">
        <f t="shared" ca="1" si="629"/>
        <v>MTD orders shipped</v>
      </c>
      <c r="F7975" s="4" t="str">
        <f t="shared" si="630"/>
        <v/>
      </c>
      <c r="G7975" t="str">
        <f>IF(OR(ISNUMBER(FIND("QVC",$AD7975)),ISNUMBER(FIND("QVC",$AP7975))),"QVC",IF(OR(ISNUMBER(FIND("NCO",$L7975)),ISNUMBER(FIND("NCO",$AC7975))), "NCO", IF($AP7975="consumer","PMD.com",VLOOKUP(LEFT($L7975,3),'Lookup Tables'!$E$1:$F$13,2,FALSE))))</f>
        <v>PMD.com</v>
      </c>
      <c r="H7975" t="str">
        <f>VLOOKUP($C7975,[1]Sheet1!$A:$C,2,FALSE)</f>
        <v>Gift 3 Digital GWP</v>
      </c>
      <c r="I7975" t="str">
        <f>VLOOKUP($C7975,[1]Sheet1!$A:$C,3,FALSE)</f>
        <v>Marketing Collateral</v>
      </c>
      <c r="J7975" s="4" t="str">
        <f t="shared" si="626"/>
        <v>9/1-9/17</v>
      </c>
      <c r="K7975" t="s">
        <v>302</v>
      </c>
      <c r="L7975" t="s">
        <v>24039</v>
      </c>
      <c r="M7975" s="6">
        <v>44078.793912037036</v>
      </c>
      <c r="N7975" t="s">
        <v>16</v>
      </c>
      <c r="O7975" s="6">
        <v>44080.23027777778</v>
      </c>
      <c r="Q7975" t="s">
        <v>24040</v>
      </c>
      <c r="R7975" t="s">
        <v>24041</v>
      </c>
      <c r="U7975" t="s">
        <v>303</v>
      </c>
      <c r="V7975" t="s">
        <v>304</v>
      </c>
      <c r="W7975" t="s">
        <v>24042</v>
      </c>
      <c r="X7975" t="s">
        <v>305</v>
      </c>
      <c r="Y7975" t="s">
        <v>418</v>
      </c>
      <c r="AA7975" t="s">
        <v>24043</v>
      </c>
      <c r="AD7975" t="s">
        <v>24040</v>
      </c>
      <c r="AE7975" t="s">
        <v>24041</v>
      </c>
      <c r="AH7975" t="s">
        <v>303</v>
      </c>
      <c r="AI7975" t="s">
        <v>304</v>
      </c>
      <c r="AJ7975" t="s">
        <v>24042</v>
      </c>
      <c r="AK7975" t="s">
        <v>305</v>
      </c>
      <c r="AL7975" t="s">
        <v>418</v>
      </c>
      <c r="AN7975" t="s">
        <v>24043</v>
      </c>
      <c r="AP7975" t="s">
        <v>306</v>
      </c>
      <c r="AQ7975">
        <v>1</v>
      </c>
      <c r="AR7975">
        <v>1</v>
      </c>
      <c r="AS7975">
        <v>4426</v>
      </c>
      <c r="AU7975">
        <v>128993</v>
      </c>
      <c r="AV7975">
        <v>7902</v>
      </c>
      <c r="AW7975" t="s">
        <v>968</v>
      </c>
      <c r="AX7975" t="s">
        <v>969</v>
      </c>
      <c r="CC7975" t="s">
        <v>309</v>
      </c>
      <c r="CD7975" t="b">
        <v>0</v>
      </c>
      <c r="EU7975">
        <v>253741</v>
      </c>
      <c r="EV7975" t="s">
        <v>24044</v>
      </c>
      <c r="EZ7975">
        <v>17413884</v>
      </c>
      <c r="FA7975">
        <v>928</v>
      </c>
      <c r="FB7975">
        <v>263929</v>
      </c>
      <c r="FC7975" t="s">
        <v>24045</v>
      </c>
      <c r="FD7975">
        <v>1</v>
      </c>
      <c r="FG7975">
        <v>7902</v>
      </c>
      <c r="FH7975" t="s">
        <v>969</v>
      </c>
    </row>
    <row r="7976" spans="1:164" x14ac:dyDescent="0.3">
      <c r="A7976" t="str">
        <f>VLOOKUP(G7976,Table2[],3,FALSE)</f>
        <v>Digital</v>
      </c>
      <c r="B7976" t="str">
        <f>IF(AND(OR(G7976="Retail Accounts",G7976="QVC",G7976="Other.com"),F7976&lt;&gt;""),IFERROR(INDEX('Lookup Tables'!$K:$K,MATCH(Shipped!$F7976,'Lookup Tables'!$L:$L,0),1),G7976),G7976)</f>
        <v>PMD.com</v>
      </c>
      <c r="C7976">
        <f t="shared" si="627"/>
        <v>53620001</v>
      </c>
      <c r="D7976">
        <f t="shared" si="628"/>
        <v>1</v>
      </c>
      <c r="E7976" t="str">
        <f t="shared" ca="1" si="629"/>
        <v>MTD orders shipped</v>
      </c>
      <c r="F7976" s="4" t="str">
        <f t="shared" si="630"/>
        <v/>
      </c>
      <c r="G7976" t="str">
        <f>IF(OR(ISNUMBER(FIND("QVC",$AD7976)),ISNUMBER(FIND("QVC",$AP7976))),"QVC",IF(OR(ISNUMBER(FIND("NCO",$L7976)),ISNUMBER(FIND("NCO",$AC7976))), "NCO", IF($AP7976="consumer","PMD.com",VLOOKUP(LEFT($L7976,3),'Lookup Tables'!$E$1:$F$13,2,FALSE))))</f>
        <v>PMD.com</v>
      </c>
      <c r="H7976" t="str">
        <f>VLOOKUP($C7976,[1]Sheet1!$A:$C,2,FALSE)</f>
        <v>NM Foundation Beige (formerly Light-Med No 2)</v>
      </c>
      <c r="I7976" t="str">
        <f>VLOOKUP($C7976,[1]Sheet1!$A:$C,3,FALSE)</f>
        <v>No Makeup Skincare</v>
      </c>
      <c r="J7976" s="4" t="str">
        <f t="shared" si="626"/>
        <v>9/1-9/17</v>
      </c>
      <c r="K7976" t="s">
        <v>302</v>
      </c>
      <c r="L7976" t="s">
        <v>24039</v>
      </c>
      <c r="M7976" s="6">
        <v>44078.793912037036</v>
      </c>
      <c r="N7976" t="s">
        <v>16</v>
      </c>
      <c r="O7976" s="6">
        <v>44080.23027777778</v>
      </c>
      <c r="Q7976" t="s">
        <v>24040</v>
      </c>
      <c r="R7976" t="s">
        <v>24041</v>
      </c>
      <c r="U7976" t="s">
        <v>303</v>
      </c>
      <c r="V7976" t="s">
        <v>304</v>
      </c>
      <c r="W7976" t="s">
        <v>24042</v>
      </c>
      <c r="X7976" t="s">
        <v>305</v>
      </c>
      <c r="Y7976" t="s">
        <v>418</v>
      </c>
      <c r="AA7976" t="s">
        <v>24043</v>
      </c>
      <c r="AD7976" t="s">
        <v>24040</v>
      </c>
      <c r="AE7976" t="s">
        <v>24041</v>
      </c>
      <c r="AH7976" t="s">
        <v>303</v>
      </c>
      <c r="AI7976" t="s">
        <v>304</v>
      </c>
      <c r="AJ7976" t="s">
        <v>24042</v>
      </c>
      <c r="AK7976" t="s">
        <v>305</v>
      </c>
      <c r="AL7976" t="s">
        <v>418</v>
      </c>
      <c r="AN7976" t="s">
        <v>24043</v>
      </c>
      <c r="AP7976" t="s">
        <v>306</v>
      </c>
      <c r="AQ7976">
        <v>1</v>
      </c>
      <c r="AR7976">
        <v>1</v>
      </c>
      <c r="AS7976">
        <v>11599</v>
      </c>
      <c r="AU7976">
        <v>124447</v>
      </c>
      <c r="AV7976">
        <v>53620001</v>
      </c>
      <c r="AW7976" t="s">
        <v>1840</v>
      </c>
      <c r="AX7976" t="s">
        <v>77</v>
      </c>
      <c r="BA7976" t="s">
        <v>310</v>
      </c>
      <c r="CC7976" t="s">
        <v>309</v>
      </c>
      <c r="EU7976">
        <v>249282</v>
      </c>
      <c r="EV7976" t="s">
        <v>24044</v>
      </c>
      <c r="EZ7976">
        <v>17413884</v>
      </c>
      <c r="FA7976">
        <v>928</v>
      </c>
      <c r="FB7976">
        <v>263929</v>
      </c>
      <c r="FC7976" t="s">
        <v>24045</v>
      </c>
      <c r="FD7976">
        <v>1</v>
      </c>
      <c r="FG7976">
        <v>53620001</v>
      </c>
      <c r="FH7976" t="s">
        <v>77</v>
      </c>
    </row>
    <row r="7977" spans="1:164" x14ac:dyDescent="0.3">
      <c r="A7977" t="str">
        <f>VLOOKUP(G7977,Table2[],3,FALSE)</f>
        <v>Digital</v>
      </c>
      <c r="B7977" t="str">
        <f>IF(AND(OR(G7977="Retail Accounts",G7977="QVC",G7977="Other.com"),F7977&lt;&gt;""),IFERROR(INDEX('Lookup Tables'!$K:$K,MATCH(Shipped!$F7977,'Lookup Tables'!$L:$L,0),1),G7977),G7977)</f>
        <v>PMD.com</v>
      </c>
      <c r="C7977">
        <f t="shared" si="627"/>
        <v>53990001</v>
      </c>
      <c r="D7977">
        <f t="shared" si="628"/>
        <v>1</v>
      </c>
      <c r="E7977" t="str">
        <f t="shared" ca="1" si="629"/>
        <v>MTD orders shipped</v>
      </c>
      <c r="F7977" s="4" t="str">
        <f t="shared" si="630"/>
        <v/>
      </c>
      <c r="G7977" t="str">
        <f>IF(OR(ISNUMBER(FIND("QVC",$AD7977)),ISNUMBER(FIND("QVC",$AP7977))),"QVC",IF(OR(ISNUMBER(FIND("NCO",$L7977)),ISNUMBER(FIND("NCO",$AC7977))), "NCO", IF($AP7977="consumer","PMD.com",VLOOKUP(LEFT($L7977,3),'Lookup Tables'!$E$1:$F$13,2,FALSE))))</f>
        <v>PMD.com</v>
      </c>
      <c r="H7977" t="str">
        <f>VLOOKUP($C7977,[1]Sheet1!$A:$C,2,FALSE)</f>
        <v>NM Highlighter</v>
      </c>
      <c r="I7977" t="str">
        <f>VLOOKUP($C7977,[1]Sheet1!$A:$C,3,FALSE)</f>
        <v>No Makeup Skincare</v>
      </c>
      <c r="J7977" s="4" t="str">
        <f t="shared" si="626"/>
        <v>9/1-9/17</v>
      </c>
      <c r="K7977" t="s">
        <v>302</v>
      </c>
      <c r="L7977" t="s">
        <v>24039</v>
      </c>
      <c r="M7977" s="6">
        <v>44078.793912037036</v>
      </c>
      <c r="N7977" t="s">
        <v>16</v>
      </c>
      <c r="O7977" s="6">
        <v>44080.23027777778</v>
      </c>
      <c r="Q7977" t="s">
        <v>24040</v>
      </c>
      <c r="R7977" t="s">
        <v>24041</v>
      </c>
      <c r="U7977" t="s">
        <v>303</v>
      </c>
      <c r="V7977" t="s">
        <v>304</v>
      </c>
      <c r="W7977" t="s">
        <v>24042</v>
      </c>
      <c r="X7977" t="s">
        <v>305</v>
      </c>
      <c r="Y7977" t="s">
        <v>418</v>
      </c>
      <c r="AA7977" t="s">
        <v>24043</v>
      </c>
      <c r="AD7977" t="s">
        <v>24040</v>
      </c>
      <c r="AE7977" t="s">
        <v>24041</v>
      </c>
      <c r="AH7977" t="s">
        <v>303</v>
      </c>
      <c r="AI7977" t="s">
        <v>304</v>
      </c>
      <c r="AJ7977" t="s">
        <v>24042</v>
      </c>
      <c r="AK7977" t="s">
        <v>305</v>
      </c>
      <c r="AL7977" t="s">
        <v>418</v>
      </c>
      <c r="AN7977" t="s">
        <v>24043</v>
      </c>
      <c r="AP7977" t="s">
        <v>306</v>
      </c>
      <c r="AQ7977">
        <v>1</v>
      </c>
      <c r="AR7977">
        <v>1</v>
      </c>
      <c r="AS7977">
        <v>12021</v>
      </c>
      <c r="AU7977">
        <v>124474</v>
      </c>
      <c r="AV7977">
        <v>53990001</v>
      </c>
      <c r="AW7977" t="s">
        <v>542</v>
      </c>
      <c r="AX7977" t="s">
        <v>89</v>
      </c>
      <c r="BA7977" t="s">
        <v>310</v>
      </c>
      <c r="CC7977" t="s">
        <v>309</v>
      </c>
      <c r="EU7977">
        <v>253300</v>
      </c>
      <c r="EV7977" t="s">
        <v>24044</v>
      </c>
      <c r="EZ7977">
        <v>17413884</v>
      </c>
      <c r="FA7977">
        <v>928</v>
      </c>
      <c r="FB7977">
        <v>263929</v>
      </c>
      <c r="FC7977" t="s">
        <v>24045</v>
      </c>
      <c r="FD7977">
        <v>1</v>
      </c>
      <c r="FG7977">
        <v>53990001</v>
      </c>
      <c r="FH7977" t="s">
        <v>89</v>
      </c>
    </row>
    <row r="7978" spans="1:164" x14ac:dyDescent="0.3">
      <c r="A7978" t="str">
        <f>VLOOKUP(G7978,Table2[],3,FALSE)</f>
        <v>Digital</v>
      </c>
      <c r="B7978" t="str">
        <f>IF(AND(OR(G7978="Retail Accounts",G7978="QVC",G7978="Other.com"),F7978&lt;&gt;""),IFERROR(INDEX('Lookup Tables'!$K:$K,MATCH(Shipped!$F7978,'Lookup Tables'!$L:$L,0),1),G7978),G7978)</f>
        <v>PMD.com</v>
      </c>
      <c r="C7978">
        <f t="shared" si="627"/>
        <v>53780001</v>
      </c>
      <c r="D7978">
        <f t="shared" si="628"/>
        <v>1</v>
      </c>
      <c r="E7978" t="str">
        <f t="shared" ca="1" si="629"/>
        <v>MTD orders shipped</v>
      </c>
      <c r="F7978" s="4" t="str">
        <f t="shared" si="630"/>
        <v/>
      </c>
      <c r="G7978" t="str">
        <f>IF(OR(ISNUMBER(FIND("QVC",$AD7978)),ISNUMBER(FIND("QVC",$AP7978))),"QVC",IF(OR(ISNUMBER(FIND("NCO",$L7978)),ISNUMBER(FIND("NCO",$AC7978))), "NCO", IF($AP7978="consumer","PMD.com",VLOOKUP(LEFT($L7978,3),'Lookup Tables'!$E$1:$F$13,2,FALSE))))</f>
        <v>PMD.com</v>
      </c>
      <c r="H7978" t="str">
        <f>VLOOKUP($C7978,[1]Sheet1!$A:$C,2,FALSE)</f>
        <v>NM Foundation Serum Beautiseal Sampler (8 shades)</v>
      </c>
      <c r="I7978" t="str">
        <f>VLOOKUP($C7978,[1]Sheet1!$A:$C,3,FALSE)</f>
        <v>Sample</v>
      </c>
      <c r="J7978" s="4" t="str">
        <f t="shared" si="626"/>
        <v>9/1-9/17</v>
      </c>
      <c r="K7978" t="s">
        <v>302</v>
      </c>
      <c r="L7978" t="s">
        <v>24039</v>
      </c>
      <c r="M7978" s="6">
        <v>44078.793912037036</v>
      </c>
      <c r="N7978" t="s">
        <v>16</v>
      </c>
      <c r="O7978" s="6">
        <v>44080.23027777778</v>
      </c>
      <c r="Q7978" t="s">
        <v>24040</v>
      </c>
      <c r="R7978" t="s">
        <v>24041</v>
      </c>
      <c r="U7978" t="s">
        <v>303</v>
      </c>
      <c r="V7978" t="s">
        <v>304</v>
      </c>
      <c r="W7978" t="s">
        <v>24042</v>
      </c>
      <c r="X7978" t="s">
        <v>305</v>
      </c>
      <c r="Y7978" t="s">
        <v>418</v>
      </c>
      <c r="AA7978" t="s">
        <v>24043</v>
      </c>
      <c r="AD7978" t="s">
        <v>24040</v>
      </c>
      <c r="AE7978" t="s">
        <v>24041</v>
      </c>
      <c r="AH7978" t="s">
        <v>303</v>
      </c>
      <c r="AI7978" t="s">
        <v>304</v>
      </c>
      <c r="AJ7978" t="s">
        <v>24042</v>
      </c>
      <c r="AK7978" t="s">
        <v>305</v>
      </c>
      <c r="AL7978" t="s">
        <v>418</v>
      </c>
      <c r="AN7978" t="s">
        <v>24043</v>
      </c>
      <c r="AP7978" t="s">
        <v>306</v>
      </c>
      <c r="AQ7978">
        <v>1</v>
      </c>
      <c r="AR7978">
        <v>1</v>
      </c>
      <c r="AS7978">
        <v>40215</v>
      </c>
      <c r="AU7978">
        <v>124800</v>
      </c>
      <c r="AV7978">
        <v>53780001</v>
      </c>
      <c r="AW7978" t="s">
        <v>9141</v>
      </c>
      <c r="AX7978" t="s">
        <v>9142</v>
      </c>
      <c r="BA7978" t="s">
        <v>311</v>
      </c>
      <c r="BB7978">
        <v>0</v>
      </c>
      <c r="BC7978" t="s">
        <v>315</v>
      </c>
      <c r="BD7978">
        <v>0</v>
      </c>
      <c r="CC7978" t="s">
        <v>309</v>
      </c>
      <c r="EU7978">
        <v>243901</v>
      </c>
      <c r="EV7978" t="s">
        <v>24044</v>
      </c>
      <c r="EZ7978">
        <v>17413884</v>
      </c>
      <c r="FA7978">
        <v>928</v>
      </c>
      <c r="FB7978">
        <v>263929</v>
      </c>
      <c r="FC7978" t="s">
        <v>24045</v>
      </c>
      <c r="FD7978">
        <v>1</v>
      </c>
      <c r="FG7978">
        <v>53780001</v>
      </c>
      <c r="FH7978" t="s">
        <v>9142</v>
      </c>
    </row>
    <row r="7979" spans="1:164" x14ac:dyDescent="0.3">
      <c r="A7979" t="str">
        <f>VLOOKUP(G7979,Table2[],3,FALSE)</f>
        <v>Digital</v>
      </c>
      <c r="B7979" t="str">
        <f>IF(AND(OR(G7979="Retail Accounts",G7979="QVC",G7979="Other.com"),F7979&lt;&gt;""),IFERROR(INDEX('Lookup Tables'!$K:$K,MATCH(Shipped!$F7979,'Lookup Tables'!$L:$L,0),1),G7979),G7979)</f>
        <v>PMD.com</v>
      </c>
      <c r="C7979">
        <f t="shared" si="627"/>
        <v>53980001</v>
      </c>
      <c r="D7979">
        <f t="shared" si="628"/>
        <v>1</v>
      </c>
      <c r="E7979" t="str">
        <f t="shared" ca="1" si="629"/>
        <v>MTD orders shipped</v>
      </c>
      <c r="F7979" s="4" t="str">
        <f t="shared" si="630"/>
        <v/>
      </c>
      <c r="G7979" t="str">
        <f>IF(OR(ISNUMBER(FIND("QVC",$AD7979)),ISNUMBER(FIND("QVC",$AP7979))),"QVC",IF(OR(ISNUMBER(FIND("NCO",$L7979)),ISNUMBER(FIND("NCO",$AC7979))), "NCO", IF($AP7979="consumer","PMD.com",VLOOKUP(LEFT($L7979,3),'Lookup Tables'!$E$1:$F$13,2,FALSE))))</f>
        <v>PMD.com</v>
      </c>
      <c r="H7979" t="str">
        <f>VLOOKUP($C7979,[1]Sheet1!$A:$C,2,FALSE)</f>
        <v>NM Bronzer 2019</v>
      </c>
      <c r="I7979" t="str">
        <f>VLOOKUP($C7979,[1]Sheet1!$A:$C,3,FALSE)</f>
        <v>No Makeup Skincare</v>
      </c>
      <c r="J7979" s="4" t="str">
        <f t="shared" si="626"/>
        <v>9/1-9/17</v>
      </c>
      <c r="K7979" t="s">
        <v>302</v>
      </c>
      <c r="L7979" t="s">
        <v>24039</v>
      </c>
      <c r="M7979" s="6">
        <v>44078.793912037036</v>
      </c>
      <c r="N7979" t="s">
        <v>16</v>
      </c>
      <c r="O7979" s="6">
        <v>44080.23027777778</v>
      </c>
      <c r="Q7979" t="s">
        <v>24040</v>
      </c>
      <c r="R7979" t="s">
        <v>24041</v>
      </c>
      <c r="U7979" t="s">
        <v>303</v>
      </c>
      <c r="V7979" t="s">
        <v>304</v>
      </c>
      <c r="W7979" t="s">
        <v>24042</v>
      </c>
      <c r="X7979" t="s">
        <v>305</v>
      </c>
      <c r="Y7979" t="s">
        <v>418</v>
      </c>
      <c r="AA7979" t="s">
        <v>24043</v>
      </c>
      <c r="AD7979" t="s">
        <v>24040</v>
      </c>
      <c r="AE7979" t="s">
        <v>24041</v>
      </c>
      <c r="AH7979" t="s">
        <v>303</v>
      </c>
      <c r="AI7979" t="s">
        <v>304</v>
      </c>
      <c r="AJ7979" t="s">
        <v>24042</v>
      </c>
      <c r="AK7979" t="s">
        <v>305</v>
      </c>
      <c r="AL7979" t="s">
        <v>418</v>
      </c>
      <c r="AN7979" t="s">
        <v>24043</v>
      </c>
      <c r="AP7979" t="s">
        <v>306</v>
      </c>
      <c r="AQ7979">
        <v>1</v>
      </c>
      <c r="AR7979">
        <v>1</v>
      </c>
      <c r="AS7979">
        <v>3361</v>
      </c>
      <c r="AU7979">
        <v>124473</v>
      </c>
      <c r="AV7979">
        <v>53980001</v>
      </c>
      <c r="AW7979" t="s">
        <v>542</v>
      </c>
      <c r="AX7979" t="s">
        <v>38</v>
      </c>
      <c r="BA7979" t="s">
        <v>307</v>
      </c>
      <c r="BB7979">
        <v>0</v>
      </c>
      <c r="BC7979" t="s">
        <v>315</v>
      </c>
      <c r="BD7979">
        <v>0</v>
      </c>
      <c r="CC7979" t="s">
        <v>309</v>
      </c>
      <c r="EU7979">
        <v>253177</v>
      </c>
      <c r="EV7979" t="s">
        <v>24044</v>
      </c>
      <c r="EZ7979">
        <v>17413884</v>
      </c>
      <c r="FA7979">
        <v>928</v>
      </c>
      <c r="FB7979">
        <v>263929</v>
      </c>
      <c r="FC7979" t="s">
        <v>24045</v>
      </c>
      <c r="FD7979">
        <v>1</v>
      </c>
      <c r="FG7979">
        <v>53980001</v>
      </c>
      <c r="FH7979" t="s">
        <v>38</v>
      </c>
    </row>
    <row r="7980" spans="1:164" x14ac:dyDescent="0.3">
      <c r="A7980" t="str">
        <f>VLOOKUP(G7980,Table2[],3,FALSE)</f>
        <v>Digital</v>
      </c>
      <c r="B7980" t="str">
        <f>IF(AND(OR(G7980="Retail Accounts",G7980="QVC",G7980="Other.com"),F7980&lt;&gt;""),IFERROR(INDEX('Lookup Tables'!$K:$K,MATCH(Shipped!$F7980,'Lookup Tables'!$L:$L,0),1),G7980),G7980)</f>
        <v>PMD.com</v>
      </c>
      <c r="C7980">
        <f t="shared" si="627"/>
        <v>53780001</v>
      </c>
      <c r="D7980">
        <f t="shared" si="628"/>
        <v>1</v>
      </c>
      <c r="E7980" t="str">
        <f t="shared" ca="1" si="629"/>
        <v>MTD orders shipped</v>
      </c>
      <c r="F7980" s="4" t="str">
        <f t="shared" si="630"/>
        <v/>
      </c>
      <c r="G7980" t="str">
        <f>IF(OR(ISNUMBER(FIND("QVC",$AD7980)),ISNUMBER(FIND("QVC",$AP7980))),"QVC",IF(OR(ISNUMBER(FIND("NCO",$L7980)),ISNUMBER(FIND("NCO",$AC7980))), "NCO", IF($AP7980="consumer","PMD.com",VLOOKUP(LEFT($L7980,3),'Lookup Tables'!$E$1:$F$13,2,FALSE))))</f>
        <v>PMD.com</v>
      </c>
      <c r="H7980" t="str">
        <f>VLOOKUP($C7980,[1]Sheet1!$A:$C,2,FALSE)</f>
        <v>NM Foundation Serum Beautiseal Sampler (8 shades)</v>
      </c>
      <c r="I7980" t="str">
        <f>VLOOKUP($C7980,[1]Sheet1!$A:$C,3,FALSE)</f>
        <v>Sample</v>
      </c>
      <c r="J7980" s="4" t="str">
        <f t="shared" si="626"/>
        <v>9/1-9/17</v>
      </c>
      <c r="K7980" t="s">
        <v>302</v>
      </c>
      <c r="L7980" t="s">
        <v>24046</v>
      </c>
      <c r="M7980" s="6">
        <v>44078.844074074077</v>
      </c>
      <c r="N7980" t="s">
        <v>16</v>
      </c>
      <c r="O7980" s="6">
        <v>44080.230949074074</v>
      </c>
      <c r="Q7980" t="s">
        <v>24047</v>
      </c>
      <c r="R7980" t="s">
        <v>24048</v>
      </c>
      <c r="U7980" t="s">
        <v>24049</v>
      </c>
      <c r="V7980" t="s">
        <v>349</v>
      </c>
      <c r="W7980" t="s">
        <v>24050</v>
      </c>
      <c r="X7980" t="s">
        <v>305</v>
      </c>
      <c r="Y7980" t="s">
        <v>418</v>
      </c>
      <c r="AA7980" t="s">
        <v>24051</v>
      </c>
      <c r="AD7980" t="s">
        <v>24047</v>
      </c>
      <c r="AE7980" t="s">
        <v>24048</v>
      </c>
      <c r="AH7980" t="s">
        <v>24049</v>
      </c>
      <c r="AI7980" t="s">
        <v>349</v>
      </c>
      <c r="AJ7980" t="s">
        <v>24050</v>
      </c>
      <c r="AK7980" t="s">
        <v>305</v>
      </c>
      <c r="AL7980" t="s">
        <v>418</v>
      </c>
      <c r="AN7980" t="s">
        <v>24051</v>
      </c>
      <c r="AP7980" t="s">
        <v>306</v>
      </c>
      <c r="AQ7980">
        <v>1</v>
      </c>
      <c r="AR7980">
        <v>1</v>
      </c>
      <c r="AS7980">
        <v>40215</v>
      </c>
      <c r="AU7980">
        <v>124800</v>
      </c>
      <c r="AV7980">
        <v>53780001</v>
      </c>
      <c r="AW7980" t="s">
        <v>9141</v>
      </c>
      <c r="AX7980" t="s">
        <v>9142</v>
      </c>
      <c r="BA7980" t="s">
        <v>311</v>
      </c>
      <c r="BB7980">
        <v>0</v>
      </c>
      <c r="BC7980" t="s">
        <v>315</v>
      </c>
      <c r="BD7980">
        <v>0</v>
      </c>
      <c r="CC7980" t="s">
        <v>309</v>
      </c>
      <c r="EU7980">
        <v>243901</v>
      </c>
      <c r="EV7980" t="s">
        <v>24052</v>
      </c>
      <c r="EZ7980">
        <v>17413918</v>
      </c>
      <c r="FA7980">
        <v>928</v>
      </c>
      <c r="FB7980">
        <v>263954</v>
      </c>
      <c r="FC7980" t="s">
        <v>24053</v>
      </c>
      <c r="FD7980">
        <v>1</v>
      </c>
      <c r="FG7980">
        <v>53780001</v>
      </c>
      <c r="FH7980" t="s">
        <v>9142</v>
      </c>
    </row>
    <row r="7981" spans="1:164" x14ac:dyDescent="0.3">
      <c r="A7981" t="str">
        <f>VLOOKUP(G7981,Table2[],3,FALSE)</f>
        <v>Digital</v>
      </c>
      <c r="B7981" t="str">
        <f>IF(AND(OR(G7981="Retail Accounts",G7981="QVC",G7981="Other.com"),F7981&lt;&gt;""),IFERROR(INDEX('Lookup Tables'!$K:$K,MATCH(Shipped!$F7981,'Lookup Tables'!$L:$L,0),1),G7981),G7981)</f>
        <v>PMD.com</v>
      </c>
      <c r="C7981">
        <f t="shared" si="627"/>
        <v>58040001</v>
      </c>
      <c r="D7981">
        <f t="shared" si="628"/>
        <v>1</v>
      </c>
      <c r="E7981" t="str">
        <f t="shared" ca="1" si="629"/>
        <v>MTD orders shipped</v>
      </c>
      <c r="F7981" s="4" t="str">
        <f t="shared" si="630"/>
        <v/>
      </c>
      <c r="G7981" t="str">
        <f>IF(OR(ISNUMBER(FIND("QVC",$AD7981)),ISNUMBER(FIND("QVC",$AP7981))),"QVC",IF(OR(ISNUMBER(FIND("NCO",$L7981)),ISNUMBER(FIND("NCO",$AC7981))), "NCO", IF($AP7981="consumer","PMD.com",VLOOKUP(LEFT($L7981,3),'Lookup Tables'!$E$1:$F$13,2,FALSE))))</f>
        <v>PMD.com</v>
      </c>
      <c r="H7981" t="str">
        <f>VLOOKUP($C7981,[1]Sheet1!$A:$C,2,FALSE)</f>
        <v>FG_0.5oz_Hypoallergenic Firming Eye Cream</v>
      </c>
      <c r="I7981" t="str">
        <f>VLOOKUP($C7981,[1]Sheet1!$A:$C,3,FALSE)</f>
        <v>Hypoallergenic</v>
      </c>
      <c r="J7981" s="4" t="str">
        <f t="shared" si="626"/>
        <v>9/1-9/17</v>
      </c>
      <c r="K7981" t="s">
        <v>302</v>
      </c>
      <c r="L7981" t="s">
        <v>24046</v>
      </c>
      <c r="M7981" s="6">
        <v>44078.844074074077</v>
      </c>
      <c r="N7981" t="s">
        <v>16</v>
      </c>
      <c r="O7981" s="6">
        <v>44080.230949074074</v>
      </c>
      <c r="Q7981" t="s">
        <v>24047</v>
      </c>
      <c r="R7981" t="s">
        <v>24048</v>
      </c>
      <c r="U7981" t="s">
        <v>24049</v>
      </c>
      <c r="V7981" t="s">
        <v>349</v>
      </c>
      <c r="W7981" t="s">
        <v>24050</v>
      </c>
      <c r="X7981" t="s">
        <v>305</v>
      </c>
      <c r="Y7981" t="s">
        <v>418</v>
      </c>
      <c r="AA7981" t="s">
        <v>24051</v>
      </c>
      <c r="AD7981" t="s">
        <v>24047</v>
      </c>
      <c r="AE7981" t="s">
        <v>24048</v>
      </c>
      <c r="AH7981" t="s">
        <v>24049</v>
      </c>
      <c r="AI7981" t="s">
        <v>349</v>
      </c>
      <c r="AJ7981" t="s">
        <v>24050</v>
      </c>
      <c r="AK7981" t="s">
        <v>305</v>
      </c>
      <c r="AL7981" t="s">
        <v>418</v>
      </c>
      <c r="AN7981" t="s">
        <v>24051</v>
      </c>
      <c r="AP7981" t="s">
        <v>306</v>
      </c>
      <c r="AQ7981">
        <v>1</v>
      </c>
      <c r="AR7981">
        <v>1</v>
      </c>
      <c r="AS7981">
        <v>6031</v>
      </c>
      <c r="AU7981">
        <v>124484</v>
      </c>
      <c r="AV7981">
        <v>58040001</v>
      </c>
      <c r="AW7981" t="s">
        <v>1821</v>
      </c>
      <c r="AX7981" t="s">
        <v>50</v>
      </c>
      <c r="BA7981" t="s">
        <v>307</v>
      </c>
      <c r="BB7981" t="s">
        <v>307</v>
      </c>
      <c r="BC7981" t="s">
        <v>323</v>
      </c>
      <c r="BD7981" t="s">
        <v>329</v>
      </c>
      <c r="CC7981" t="s">
        <v>309</v>
      </c>
      <c r="EU7981">
        <v>252726</v>
      </c>
      <c r="EV7981" t="s">
        <v>24052</v>
      </c>
      <c r="EZ7981">
        <v>17413918</v>
      </c>
      <c r="FA7981">
        <v>928</v>
      </c>
      <c r="FB7981">
        <v>263954</v>
      </c>
      <c r="FC7981" t="s">
        <v>24053</v>
      </c>
      <c r="FD7981">
        <v>1</v>
      </c>
      <c r="FG7981">
        <v>58040001</v>
      </c>
      <c r="FH7981" t="s">
        <v>50</v>
      </c>
    </row>
    <row r="7982" spans="1:164" x14ac:dyDescent="0.3">
      <c r="A7982" t="str">
        <f>VLOOKUP(G7982,Table2[],3,FALSE)</f>
        <v>Digital</v>
      </c>
      <c r="B7982" t="str">
        <f>IF(AND(OR(G7982="Retail Accounts",G7982="QVC",G7982="Other.com"),F7982&lt;&gt;""),IFERROR(INDEX('Lookup Tables'!$K:$K,MATCH(Shipped!$F7982,'Lookup Tables'!$L:$L,0),1),G7982),G7982)</f>
        <v>PMD.com</v>
      </c>
      <c r="C7982">
        <f t="shared" si="627"/>
        <v>7902</v>
      </c>
      <c r="D7982">
        <f t="shared" si="628"/>
        <v>1</v>
      </c>
      <c r="E7982" t="str">
        <f t="shared" ca="1" si="629"/>
        <v>MTD orders shipped</v>
      </c>
      <c r="F7982" s="4" t="str">
        <f t="shared" si="630"/>
        <v/>
      </c>
      <c r="G7982" t="str">
        <f>IF(OR(ISNUMBER(FIND("QVC",$AD7982)),ISNUMBER(FIND("QVC",$AP7982))),"QVC",IF(OR(ISNUMBER(FIND("NCO",$L7982)),ISNUMBER(FIND("NCO",$AC7982))), "NCO", IF($AP7982="consumer","PMD.com",VLOOKUP(LEFT($L7982,3),'Lookup Tables'!$E$1:$F$13,2,FALSE))))</f>
        <v>PMD.com</v>
      </c>
      <c r="H7982" t="str">
        <f>VLOOKUP($C7982,[1]Sheet1!$A:$C,2,FALSE)</f>
        <v>Gift 3 Digital GWP</v>
      </c>
      <c r="I7982" t="str">
        <f>VLOOKUP($C7982,[1]Sheet1!$A:$C,3,FALSE)</f>
        <v>Marketing Collateral</v>
      </c>
      <c r="J7982" s="4" t="str">
        <f t="shared" si="626"/>
        <v>9/1-9/17</v>
      </c>
      <c r="K7982" t="s">
        <v>302</v>
      </c>
      <c r="L7982" t="s">
        <v>24046</v>
      </c>
      <c r="M7982" s="6">
        <v>44078.844074074077</v>
      </c>
      <c r="N7982" t="s">
        <v>16</v>
      </c>
      <c r="O7982" s="6">
        <v>44080.230949074074</v>
      </c>
      <c r="Q7982" t="s">
        <v>24047</v>
      </c>
      <c r="R7982" t="s">
        <v>24048</v>
      </c>
      <c r="U7982" t="s">
        <v>24049</v>
      </c>
      <c r="V7982" t="s">
        <v>349</v>
      </c>
      <c r="W7982" t="s">
        <v>24050</v>
      </c>
      <c r="X7982" t="s">
        <v>305</v>
      </c>
      <c r="Y7982" t="s">
        <v>418</v>
      </c>
      <c r="AA7982" t="s">
        <v>24051</v>
      </c>
      <c r="AD7982" t="s">
        <v>24047</v>
      </c>
      <c r="AE7982" t="s">
        <v>24048</v>
      </c>
      <c r="AH7982" t="s">
        <v>24049</v>
      </c>
      <c r="AI7982" t="s">
        <v>349</v>
      </c>
      <c r="AJ7982" t="s">
        <v>24050</v>
      </c>
      <c r="AK7982" t="s">
        <v>305</v>
      </c>
      <c r="AL7982" t="s">
        <v>418</v>
      </c>
      <c r="AN7982" t="s">
        <v>24051</v>
      </c>
      <c r="AP7982" t="s">
        <v>306</v>
      </c>
      <c r="AQ7982">
        <v>1</v>
      </c>
      <c r="AR7982">
        <v>1</v>
      </c>
      <c r="AS7982">
        <v>4426</v>
      </c>
      <c r="AU7982">
        <v>128993</v>
      </c>
      <c r="AV7982">
        <v>7902</v>
      </c>
      <c r="AW7982" t="s">
        <v>968</v>
      </c>
      <c r="AX7982" t="s">
        <v>969</v>
      </c>
      <c r="CC7982" t="s">
        <v>309</v>
      </c>
      <c r="CD7982" t="b">
        <v>0</v>
      </c>
      <c r="EU7982">
        <v>253741</v>
      </c>
      <c r="EV7982" t="s">
        <v>24052</v>
      </c>
      <c r="EZ7982">
        <v>17413918</v>
      </c>
      <c r="FA7982">
        <v>928</v>
      </c>
      <c r="FB7982">
        <v>263954</v>
      </c>
      <c r="FC7982" t="s">
        <v>24053</v>
      </c>
      <c r="FD7982">
        <v>1</v>
      </c>
      <c r="FG7982">
        <v>7902</v>
      </c>
      <c r="FH7982" t="s">
        <v>969</v>
      </c>
    </row>
    <row r="7983" spans="1:164" x14ac:dyDescent="0.3">
      <c r="A7983" t="str">
        <f>VLOOKUP(G7983,Table2[],3,FALSE)</f>
        <v>Digital</v>
      </c>
      <c r="B7983" t="str">
        <f>IF(AND(OR(G7983="Retail Accounts",G7983="QVC",G7983="Other.com"),F7983&lt;&gt;""),IFERROR(INDEX('Lookup Tables'!$K:$K,MATCH(Shipped!$F7983,'Lookup Tables'!$L:$L,0),1),G7983),G7983)</f>
        <v>PMD.com</v>
      </c>
      <c r="C7983">
        <f t="shared" si="627"/>
        <v>52230001</v>
      </c>
      <c r="D7983">
        <f t="shared" si="628"/>
        <v>1</v>
      </c>
      <c r="E7983" t="str">
        <f t="shared" ca="1" si="629"/>
        <v>MTD orders shipped</v>
      </c>
      <c r="F7983" s="4" t="str">
        <f t="shared" si="630"/>
        <v/>
      </c>
      <c r="G7983" t="str">
        <f>IF(OR(ISNUMBER(FIND("QVC",$AD7983)),ISNUMBER(FIND("QVC",$AP7983))),"QVC",IF(OR(ISNUMBER(FIND("NCO",$L7983)),ISNUMBER(FIND("NCO",$AC7983))), "NCO", IF($AP7983="consumer","PMD.com",VLOOKUP(LEFT($L7983,3),'Lookup Tables'!$E$1:$F$13,2,FALSE))))</f>
        <v>PMD.com</v>
      </c>
      <c r="H7983" t="str">
        <f>VLOOKUP($C7983,[1]Sheet1!$A:$C,2,FALSE)</f>
        <v>FG_2oz_Vitamin C Ester Overnight Treatment</v>
      </c>
      <c r="I7983" t="str">
        <f>VLOOKUP($C7983,[1]Sheet1!$A:$C,3,FALSE)</f>
        <v>Vitamin C Ester</v>
      </c>
      <c r="J7983" s="4" t="str">
        <f t="shared" si="626"/>
        <v>9/1-9/17</v>
      </c>
      <c r="K7983" t="s">
        <v>302</v>
      </c>
      <c r="L7983" t="s">
        <v>24046</v>
      </c>
      <c r="M7983" s="6">
        <v>44078.844074074077</v>
      </c>
      <c r="N7983" t="s">
        <v>16</v>
      </c>
      <c r="O7983" s="6">
        <v>44080.230949074074</v>
      </c>
      <c r="Q7983" t="s">
        <v>24047</v>
      </c>
      <c r="R7983" t="s">
        <v>24048</v>
      </c>
      <c r="U7983" t="s">
        <v>24049</v>
      </c>
      <c r="V7983" t="s">
        <v>349</v>
      </c>
      <c r="W7983" t="s">
        <v>24050</v>
      </c>
      <c r="X7983" t="s">
        <v>305</v>
      </c>
      <c r="Y7983" t="s">
        <v>418</v>
      </c>
      <c r="AA7983" t="s">
        <v>24051</v>
      </c>
      <c r="AD7983" t="s">
        <v>24047</v>
      </c>
      <c r="AE7983" t="s">
        <v>24048</v>
      </c>
      <c r="AH7983" t="s">
        <v>24049</v>
      </c>
      <c r="AI7983" t="s">
        <v>349</v>
      </c>
      <c r="AJ7983" t="s">
        <v>24050</v>
      </c>
      <c r="AK7983" t="s">
        <v>305</v>
      </c>
      <c r="AL7983" t="s">
        <v>418</v>
      </c>
      <c r="AN7983" t="s">
        <v>24051</v>
      </c>
      <c r="AP7983" t="s">
        <v>306</v>
      </c>
      <c r="AQ7983">
        <v>1</v>
      </c>
      <c r="AR7983">
        <v>1</v>
      </c>
      <c r="AS7983">
        <v>3099</v>
      </c>
      <c r="AU7983">
        <v>124434</v>
      </c>
      <c r="AV7983">
        <v>52230001</v>
      </c>
      <c r="AW7983" t="s">
        <v>1018</v>
      </c>
      <c r="AX7983" t="s">
        <v>85</v>
      </c>
      <c r="BA7983" t="s">
        <v>307</v>
      </c>
      <c r="BB7983" t="s">
        <v>307</v>
      </c>
      <c r="BC7983" t="s">
        <v>308</v>
      </c>
      <c r="BD7983">
        <v>0</v>
      </c>
      <c r="CC7983" t="s">
        <v>309</v>
      </c>
      <c r="EU7983">
        <v>254051</v>
      </c>
      <c r="EV7983" t="s">
        <v>24052</v>
      </c>
      <c r="EZ7983">
        <v>17413918</v>
      </c>
      <c r="FA7983">
        <v>928</v>
      </c>
      <c r="FB7983">
        <v>263954</v>
      </c>
      <c r="FC7983" t="s">
        <v>24053</v>
      </c>
      <c r="FD7983">
        <v>1</v>
      </c>
      <c r="FG7983">
        <v>52230001</v>
      </c>
      <c r="FH7983" t="s">
        <v>85</v>
      </c>
    </row>
    <row r="7984" spans="1:164" x14ac:dyDescent="0.3">
      <c r="A7984" t="str">
        <f>VLOOKUP(G7984,Table2[],3,FALSE)</f>
        <v>Digital</v>
      </c>
      <c r="B7984" t="str">
        <f>IF(AND(OR(G7984="Retail Accounts",G7984="QVC",G7984="Other.com"),F7984&lt;&gt;""),IFERROR(INDEX('Lookup Tables'!$K:$K,MATCH(Shipped!$F7984,'Lookup Tables'!$L:$L,0),1),G7984),G7984)</f>
        <v>PMD.com</v>
      </c>
      <c r="C7984">
        <f t="shared" si="627"/>
        <v>51080001</v>
      </c>
      <c r="D7984">
        <f t="shared" si="628"/>
        <v>1</v>
      </c>
      <c r="E7984" t="str">
        <f t="shared" ca="1" si="629"/>
        <v>MTD orders shipped</v>
      </c>
      <c r="F7984" s="4" t="str">
        <f t="shared" si="630"/>
        <v/>
      </c>
      <c r="G7984" t="str">
        <f>IF(OR(ISNUMBER(FIND("QVC",$AD7984)),ISNUMBER(FIND("QVC",$AP7984))),"QVC",IF(OR(ISNUMBER(FIND("NCO",$L7984)),ISNUMBER(FIND("NCO",$AC7984))), "NCO", IF($AP7984="consumer","PMD.com",VLOOKUP(LEFT($L7984,3),'Lookup Tables'!$E$1:$F$13,2,FALSE))))</f>
        <v>PMD.com</v>
      </c>
      <c r="H7984" t="str">
        <f>VLOOKUP($C7984,[1]Sheet1!$A:$C,2,FALSE)</f>
        <v>FG_2 oz_High Potency Growth Factor Firming &amp; Lifting Serum</v>
      </c>
      <c r="I7984" t="str">
        <f>VLOOKUP($C7984,[1]Sheet1!$A:$C,3,FALSE)</f>
        <v>High Potency Classics</v>
      </c>
      <c r="J7984" s="4" t="str">
        <f t="shared" si="626"/>
        <v>9/1-9/17</v>
      </c>
      <c r="K7984" t="s">
        <v>302</v>
      </c>
      <c r="L7984" t="s">
        <v>24054</v>
      </c>
      <c r="M7984" s="6">
        <v>44078.793657407405</v>
      </c>
      <c r="N7984" t="s">
        <v>16</v>
      </c>
      <c r="O7984" s="6">
        <v>44080.230983796297</v>
      </c>
      <c r="Q7984" t="s">
        <v>13429</v>
      </c>
      <c r="R7984" t="s">
        <v>13430</v>
      </c>
      <c r="U7984" t="s">
        <v>13431</v>
      </c>
      <c r="V7984" t="s">
        <v>365</v>
      </c>
      <c r="W7984" t="s">
        <v>13432</v>
      </c>
      <c r="X7984" t="s">
        <v>305</v>
      </c>
      <c r="Y7984" t="s">
        <v>418</v>
      </c>
      <c r="AA7984" t="s">
        <v>13433</v>
      </c>
      <c r="AD7984" t="s">
        <v>13429</v>
      </c>
      <c r="AE7984" t="s">
        <v>13430</v>
      </c>
      <c r="AH7984" t="s">
        <v>13431</v>
      </c>
      <c r="AI7984" t="s">
        <v>365</v>
      </c>
      <c r="AJ7984" t="s">
        <v>13432</v>
      </c>
      <c r="AK7984" t="s">
        <v>305</v>
      </c>
      <c r="AL7984" t="s">
        <v>418</v>
      </c>
      <c r="AN7984" t="s">
        <v>13433</v>
      </c>
      <c r="AP7984" t="s">
        <v>306</v>
      </c>
      <c r="AQ7984">
        <v>1</v>
      </c>
      <c r="AR7984">
        <v>1</v>
      </c>
      <c r="AS7984">
        <v>14203</v>
      </c>
      <c r="AU7984">
        <v>124645</v>
      </c>
      <c r="AV7984">
        <v>51080001</v>
      </c>
      <c r="AW7984" t="s">
        <v>1258</v>
      </c>
      <c r="AX7984" t="s">
        <v>52</v>
      </c>
      <c r="BA7984" t="s">
        <v>310</v>
      </c>
      <c r="CC7984" t="s">
        <v>309</v>
      </c>
      <c r="EU7984">
        <v>251426</v>
      </c>
      <c r="EV7984" t="s">
        <v>24055</v>
      </c>
      <c r="EZ7984">
        <v>17413883</v>
      </c>
      <c r="FA7984">
        <v>928</v>
      </c>
      <c r="FB7984">
        <v>263928</v>
      </c>
      <c r="FC7984" t="s">
        <v>24056</v>
      </c>
      <c r="FD7984">
        <v>1</v>
      </c>
      <c r="FG7984">
        <v>51080001</v>
      </c>
      <c r="FH7984" t="s">
        <v>52</v>
      </c>
    </row>
    <row r="7985" spans="1:164" x14ac:dyDescent="0.3">
      <c r="A7985" t="str">
        <f>VLOOKUP(G7985,Table2[],3,FALSE)</f>
        <v>Digital</v>
      </c>
      <c r="B7985" t="str">
        <f>IF(AND(OR(G7985="Retail Accounts",G7985="QVC",G7985="Other.com"),F7985&lt;&gt;""),IFERROR(INDEX('Lookup Tables'!$K:$K,MATCH(Shipped!$F7985,'Lookup Tables'!$L:$L,0),1),G7985),G7985)</f>
        <v>PMD.com</v>
      </c>
      <c r="C7985">
        <f t="shared" si="627"/>
        <v>53780001</v>
      </c>
      <c r="D7985">
        <f t="shared" si="628"/>
        <v>1</v>
      </c>
      <c r="E7985" t="str">
        <f t="shared" ca="1" si="629"/>
        <v>MTD orders shipped</v>
      </c>
      <c r="F7985" s="4" t="str">
        <f t="shared" si="630"/>
        <v/>
      </c>
      <c r="G7985" t="str">
        <f>IF(OR(ISNUMBER(FIND("QVC",$AD7985)),ISNUMBER(FIND("QVC",$AP7985))),"QVC",IF(OR(ISNUMBER(FIND("NCO",$L7985)),ISNUMBER(FIND("NCO",$AC7985))), "NCO", IF($AP7985="consumer","PMD.com",VLOOKUP(LEFT($L7985,3),'Lookup Tables'!$E$1:$F$13,2,FALSE))))</f>
        <v>PMD.com</v>
      </c>
      <c r="H7985" t="str">
        <f>VLOOKUP($C7985,[1]Sheet1!$A:$C,2,FALSE)</f>
        <v>NM Foundation Serum Beautiseal Sampler (8 shades)</v>
      </c>
      <c r="I7985" t="str">
        <f>VLOOKUP($C7985,[1]Sheet1!$A:$C,3,FALSE)</f>
        <v>Sample</v>
      </c>
      <c r="J7985" s="4" t="str">
        <f t="shared" si="626"/>
        <v>9/1-9/17</v>
      </c>
      <c r="K7985" t="s">
        <v>302</v>
      </c>
      <c r="L7985" t="s">
        <v>24054</v>
      </c>
      <c r="M7985" s="6">
        <v>44078.793657407405</v>
      </c>
      <c r="N7985" t="s">
        <v>16</v>
      </c>
      <c r="O7985" s="6">
        <v>44080.230983796297</v>
      </c>
      <c r="Q7985" t="s">
        <v>13429</v>
      </c>
      <c r="R7985" t="s">
        <v>13430</v>
      </c>
      <c r="U7985" t="s">
        <v>13431</v>
      </c>
      <c r="V7985" t="s">
        <v>365</v>
      </c>
      <c r="W7985" t="s">
        <v>13432</v>
      </c>
      <c r="X7985" t="s">
        <v>305</v>
      </c>
      <c r="Y7985" t="s">
        <v>418</v>
      </c>
      <c r="AA7985" t="s">
        <v>13433</v>
      </c>
      <c r="AD7985" t="s">
        <v>13429</v>
      </c>
      <c r="AE7985" t="s">
        <v>13430</v>
      </c>
      <c r="AH7985" t="s">
        <v>13431</v>
      </c>
      <c r="AI7985" t="s">
        <v>365</v>
      </c>
      <c r="AJ7985" t="s">
        <v>13432</v>
      </c>
      <c r="AK7985" t="s">
        <v>305</v>
      </c>
      <c r="AL7985" t="s">
        <v>418</v>
      </c>
      <c r="AN7985" t="s">
        <v>13433</v>
      </c>
      <c r="AP7985" t="s">
        <v>306</v>
      </c>
      <c r="AQ7985">
        <v>1</v>
      </c>
      <c r="AR7985">
        <v>1</v>
      </c>
      <c r="AS7985">
        <v>40215</v>
      </c>
      <c r="AU7985">
        <v>124800</v>
      </c>
      <c r="AV7985">
        <v>53780001</v>
      </c>
      <c r="AW7985" t="s">
        <v>9141</v>
      </c>
      <c r="AX7985" t="s">
        <v>9142</v>
      </c>
      <c r="BA7985" t="s">
        <v>311</v>
      </c>
      <c r="BB7985">
        <v>0</v>
      </c>
      <c r="BC7985" t="s">
        <v>315</v>
      </c>
      <c r="BD7985">
        <v>0</v>
      </c>
      <c r="CC7985" t="s">
        <v>309</v>
      </c>
      <c r="EU7985">
        <v>243901</v>
      </c>
      <c r="EV7985" t="s">
        <v>24055</v>
      </c>
      <c r="EZ7985">
        <v>17413883</v>
      </c>
      <c r="FA7985">
        <v>928</v>
      </c>
      <c r="FB7985">
        <v>263928</v>
      </c>
      <c r="FC7985" t="s">
        <v>24056</v>
      </c>
      <c r="FD7985">
        <v>1</v>
      </c>
      <c r="FG7985">
        <v>53780001</v>
      </c>
      <c r="FH7985" t="s">
        <v>9142</v>
      </c>
    </row>
    <row r="7986" spans="1:164" x14ac:dyDescent="0.3">
      <c r="A7986" t="str">
        <f>VLOOKUP(G7986,Table2[],3,FALSE)</f>
        <v>Digital</v>
      </c>
      <c r="B7986" t="str">
        <f>IF(AND(OR(G7986="Retail Accounts",G7986="QVC",G7986="Other.com"),F7986&lt;&gt;""),IFERROR(INDEX('Lookup Tables'!$K:$K,MATCH(Shipped!$F7986,'Lookup Tables'!$L:$L,0),1),G7986),G7986)</f>
        <v>PMD.com</v>
      </c>
      <c r="C7986">
        <f t="shared" si="627"/>
        <v>7902</v>
      </c>
      <c r="D7986">
        <f t="shared" si="628"/>
        <v>1</v>
      </c>
      <c r="E7986" t="str">
        <f t="shared" ca="1" si="629"/>
        <v>MTD orders shipped</v>
      </c>
      <c r="F7986" s="4" t="str">
        <f t="shared" si="630"/>
        <v/>
      </c>
      <c r="G7986" t="str">
        <f>IF(OR(ISNUMBER(FIND("QVC",$AD7986)),ISNUMBER(FIND("QVC",$AP7986))),"QVC",IF(OR(ISNUMBER(FIND("NCO",$L7986)),ISNUMBER(FIND("NCO",$AC7986))), "NCO", IF($AP7986="consumer","PMD.com",VLOOKUP(LEFT($L7986,3),'Lookup Tables'!$E$1:$F$13,2,FALSE))))</f>
        <v>PMD.com</v>
      </c>
      <c r="H7986" t="str">
        <f>VLOOKUP($C7986,[1]Sheet1!$A:$C,2,FALSE)</f>
        <v>Gift 3 Digital GWP</v>
      </c>
      <c r="I7986" t="str">
        <f>VLOOKUP($C7986,[1]Sheet1!$A:$C,3,FALSE)</f>
        <v>Marketing Collateral</v>
      </c>
      <c r="J7986" s="4" t="str">
        <f t="shared" si="626"/>
        <v>9/1-9/17</v>
      </c>
      <c r="K7986" t="s">
        <v>302</v>
      </c>
      <c r="L7986" t="s">
        <v>24054</v>
      </c>
      <c r="M7986" s="6">
        <v>44078.793657407405</v>
      </c>
      <c r="N7986" t="s">
        <v>16</v>
      </c>
      <c r="O7986" s="6">
        <v>44080.230983796297</v>
      </c>
      <c r="Q7986" t="s">
        <v>13429</v>
      </c>
      <c r="R7986" t="s">
        <v>13430</v>
      </c>
      <c r="U7986" t="s">
        <v>13431</v>
      </c>
      <c r="V7986" t="s">
        <v>365</v>
      </c>
      <c r="W7986" t="s">
        <v>13432</v>
      </c>
      <c r="X7986" t="s">
        <v>305</v>
      </c>
      <c r="Y7986" t="s">
        <v>418</v>
      </c>
      <c r="AA7986" t="s">
        <v>13433</v>
      </c>
      <c r="AD7986" t="s">
        <v>13429</v>
      </c>
      <c r="AE7986" t="s">
        <v>13430</v>
      </c>
      <c r="AH7986" t="s">
        <v>13431</v>
      </c>
      <c r="AI7986" t="s">
        <v>365</v>
      </c>
      <c r="AJ7986" t="s">
        <v>13432</v>
      </c>
      <c r="AK7986" t="s">
        <v>305</v>
      </c>
      <c r="AL7986" t="s">
        <v>418</v>
      </c>
      <c r="AN7986" t="s">
        <v>13433</v>
      </c>
      <c r="AP7986" t="s">
        <v>306</v>
      </c>
      <c r="AQ7986">
        <v>1</v>
      </c>
      <c r="AR7986">
        <v>1</v>
      </c>
      <c r="AS7986">
        <v>4426</v>
      </c>
      <c r="AU7986">
        <v>128993</v>
      </c>
      <c r="AV7986">
        <v>7902</v>
      </c>
      <c r="AW7986" t="s">
        <v>968</v>
      </c>
      <c r="AX7986" t="s">
        <v>969</v>
      </c>
      <c r="CC7986" t="s">
        <v>309</v>
      </c>
      <c r="CD7986" t="b">
        <v>0</v>
      </c>
      <c r="EU7986">
        <v>253741</v>
      </c>
      <c r="EV7986" t="s">
        <v>24055</v>
      </c>
      <c r="EZ7986">
        <v>17413883</v>
      </c>
      <c r="FA7986">
        <v>928</v>
      </c>
      <c r="FB7986">
        <v>263928</v>
      </c>
      <c r="FC7986" t="s">
        <v>24056</v>
      </c>
      <c r="FD7986">
        <v>1</v>
      </c>
      <c r="FG7986">
        <v>7902</v>
      </c>
      <c r="FH7986" t="s">
        <v>969</v>
      </c>
    </row>
    <row r="7987" spans="1:164" x14ac:dyDescent="0.3">
      <c r="A7987" t="str">
        <f>VLOOKUP(G7987,Table2[],3,FALSE)</f>
        <v>Digital</v>
      </c>
      <c r="B7987" t="str">
        <f>IF(AND(OR(G7987="Retail Accounts",G7987="QVC",G7987="Other.com"),F7987&lt;&gt;""),IFERROR(INDEX('Lookup Tables'!$K:$K,MATCH(Shipped!$F7987,'Lookup Tables'!$L:$L,0),1),G7987),G7987)</f>
        <v>PMD.com</v>
      </c>
      <c r="C7987">
        <f t="shared" si="627"/>
        <v>51090001</v>
      </c>
      <c r="D7987">
        <f t="shared" si="628"/>
        <v>1</v>
      </c>
      <c r="E7987" t="str">
        <f t="shared" ca="1" si="629"/>
        <v>MTD orders shipped</v>
      </c>
      <c r="F7987" s="4" t="str">
        <f t="shared" si="630"/>
        <v/>
      </c>
      <c r="G7987" t="str">
        <f>IF(OR(ISNUMBER(FIND("QVC",$AD7987)),ISNUMBER(FIND("QVC",$AP7987))),"QVC",IF(OR(ISNUMBER(FIND("NCO",$L7987)),ISNUMBER(FIND("NCO",$AC7987))), "NCO", IF($AP7987="consumer","PMD.com",VLOOKUP(LEFT($L7987,3),'Lookup Tables'!$E$1:$F$13,2,FALSE))))</f>
        <v>PMD.com</v>
      </c>
      <c r="H7987" t="str">
        <f>VLOOKUP($C7987,[1]Sheet1!$A:$C,2,FALSE)</f>
        <v>FG_2oz_High Potency Classics: Face Finishing &amp; Firming Moisturizer</v>
      </c>
      <c r="I7987" t="str">
        <f>VLOOKUP($C7987,[1]Sheet1!$A:$C,3,FALSE)</f>
        <v>High Potency Classics</v>
      </c>
      <c r="J7987" s="4" t="str">
        <f t="shared" si="626"/>
        <v>9/1-9/17</v>
      </c>
      <c r="K7987" t="s">
        <v>302</v>
      </c>
      <c r="L7987" t="s">
        <v>24054</v>
      </c>
      <c r="M7987" s="6">
        <v>44078.793657407405</v>
      </c>
      <c r="N7987" t="s">
        <v>16</v>
      </c>
      <c r="O7987" s="6">
        <v>44080.230983796297</v>
      </c>
      <c r="Q7987" t="s">
        <v>13429</v>
      </c>
      <c r="R7987" t="s">
        <v>13430</v>
      </c>
      <c r="U7987" t="s">
        <v>13431</v>
      </c>
      <c r="V7987" t="s">
        <v>365</v>
      </c>
      <c r="W7987" t="s">
        <v>13432</v>
      </c>
      <c r="X7987" t="s">
        <v>305</v>
      </c>
      <c r="Y7987" t="s">
        <v>418</v>
      </c>
      <c r="AA7987" t="s">
        <v>13433</v>
      </c>
      <c r="AD7987" t="s">
        <v>13429</v>
      </c>
      <c r="AE7987" t="s">
        <v>13430</v>
      </c>
      <c r="AH7987" t="s">
        <v>13431</v>
      </c>
      <c r="AI7987" t="s">
        <v>365</v>
      </c>
      <c r="AJ7987" t="s">
        <v>13432</v>
      </c>
      <c r="AK7987" t="s">
        <v>305</v>
      </c>
      <c r="AL7987" t="s">
        <v>418</v>
      </c>
      <c r="AN7987" t="s">
        <v>13433</v>
      </c>
      <c r="AP7987" t="s">
        <v>306</v>
      </c>
      <c r="AQ7987">
        <v>1</v>
      </c>
      <c r="AR7987">
        <v>1</v>
      </c>
      <c r="AS7987">
        <v>14952</v>
      </c>
      <c r="AU7987">
        <v>124202</v>
      </c>
      <c r="AV7987">
        <v>51090001</v>
      </c>
      <c r="AW7987" t="s">
        <v>1493</v>
      </c>
      <c r="AX7987" t="s">
        <v>54</v>
      </c>
      <c r="BA7987" t="s">
        <v>307</v>
      </c>
      <c r="BB7987" t="s">
        <v>307</v>
      </c>
      <c r="BC7987" t="s">
        <v>323</v>
      </c>
      <c r="BD7987" t="s">
        <v>327</v>
      </c>
      <c r="CC7987" t="s">
        <v>309</v>
      </c>
      <c r="EU7987">
        <v>254242</v>
      </c>
      <c r="EV7987" t="s">
        <v>24055</v>
      </c>
      <c r="EZ7987">
        <v>17413883</v>
      </c>
      <c r="FA7987">
        <v>928</v>
      </c>
      <c r="FB7987">
        <v>263928</v>
      </c>
      <c r="FC7987" t="s">
        <v>24056</v>
      </c>
      <c r="FD7987">
        <v>1</v>
      </c>
      <c r="FG7987">
        <v>51090001</v>
      </c>
      <c r="FH7987" t="s">
        <v>54</v>
      </c>
    </row>
    <row r="7988" spans="1:164" x14ac:dyDescent="0.3">
      <c r="A7988" t="str">
        <f>VLOOKUP(G7988,Table2[],3,FALSE)</f>
        <v>Digital</v>
      </c>
      <c r="B7988" t="str">
        <f>IF(AND(OR(G7988="Retail Accounts",G7988="QVC",G7988="Other.com"),F7988&lt;&gt;""),IFERROR(INDEX('Lookup Tables'!$K:$K,MATCH(Shipped!$F7988,'Lookup Tables'!$L:$L,0),1),G7988),G7988)</f>
        <v>PMD.com</v>
      </c>
      <c r="C7988">
        <f t="shared" si="627"/>
        <v>53820001</v>
      </c>
      <c r="D7988">
        <f t="shared" si="628"/>
        <v>1</v>
      </c>
      <c r="E7988" t="str">
        <f t="shared" ca="1" si="629"/>
        <v>MTD orders shipped</v>
      </c>
      <c r="F7988" s="4" t="str">
        <f t="shared" si="630"/>
        <v/>
      </c>
      <c r="G7988" t="str">
        <f>IF(OR(ISNUMBER(FIND("QVC",$AD7988)),ISNUMBER(FIND("QVC",$AP7988))),"QVC",IF(OR(ISNUMBER(FIND("NCO",$L7988)),ISNUMBER(FIND("NCO",$AC7988))), "NCO", IF($AP7988="consumer","PMD.com",VLOOKUP(LEFT($L7988,3),'Lookup Tables'!$E$1:$F$13,2,FALSE))))</f>
        <v>PMD.com</v>
      </c>
      <c r="H7988" t="str">
        <f>VLOOKUP($C7988,[1]Sheet1!$A:$C,2,FALSE)</f>
        <v>NM Concealer Medium (same as existing)</v>
      </c>
      <c r="I7988" t="str">
        <f>VLOOKUP($C7988,[1]Sheet1!$A:$C,3,FALSE)</f>
        <v>No Makeup Skincare</v>
      </c>
      <c r="J7988" s="4" t="str">
        <f t="shared" si="626"/>
        <v>9/1-9/17</v>
      </c>
      <c r="K7988" t="s">
        <v>302</v>
      </c>
      <c r="L7988" t="s">
        <v>24057</v>
      </c>
      <c r="M7988" s="6">
        <v>44078.785995370374</v>
      </c>
      <c r="N7988" t="s">
        <v>16</v>
      </c>
      <c r="O7988" s="6">
        <v>44080.231921296298</v>
      </c>
      <c r="Q7988" t="s">
        <v>24058</v>
      </c>
      <c r="R7988" t="s">
        <v>24059</v>
      </c>
      <c r="S7988" t="s">
        <v>24060</v>
      </c>
      <c r="U7988" t="s">
        <v>3239</v>
      </c>
      <c r="V7988" t="s">
        <v>325</v>
      </c>
      <c r="W7988" t="s">
        <v>24061</v>
      </c>
      <c r="X7988" t="s">
        <v>305</v>
      </c>
      <c r="Y7988" t="s">
        <v>418</v>
      </c>
      <c r="AA7988" t="s">
        <v>24062</v>
      </c>
      <c r="AD7988" t="s">
        <v>24058</v>
      </c>
      <c r="AE7988" t="s">
        <v>24059</v>
      </c>
      <c r="AF7988" t="s">
        <v>24060</v>
      </c>
      <c r="AH7988" t="s">
        <v>3239</v>
      </c>
      <c r="AI7988" t="s">
        <v>325</v>
      </c>
      <c r="AJ7988" t="s">
        <v>24061</v>
      </c>
      <c r="AK7988" t="s">
        <v>305</v>
      </c>
      <c r="AL7988" t="s">
        <v>418</v>
      </c>
      <c r="AN7988" t="s">
        <v>24062</v>
      </c>
      <c r="AP7988" t="s">
        <v>306</v>
      </c>
      <c r="AQ7988">
        <v>1</v>
      </c>
      <c r="AR7988">
        <v>1</v>
      </c>
      <c r="AS7988">
        <v>2788</v>
      </c>
      <c r="AU7988">
        <v>124463</v>
      </c>
      <c r="AV7988">
        <v>53820001</v>
      </c>
      <c r="AW7988" t="s">
        <v>425</v>
      </c>
      <c r="AX7988" t="s">
        <v>111</v>
      </c>
      <c r="BA7988" t="s">
        <v>307</v>
      </c>
      <c r="BB7988">
        <v>0</v>
      </c>
      <c r="BC7988" t="s">
        <v>315</v>
      </c>
      <c r="BD7988">
        <v>0</v>
      </c>
      <c r="CC7988" t="s">
        <v>309</v>
      </c>
      <c r="EU7988">
        <v>243227</v>
      </c>
      <c r="EV7988" t="s">
        <v>24063</v>
      </c>
      <c r="EZ7988">
        <v>17413882</v>
      </c>
      <c r="FA7988">
        <v>928</v>
      </c>
      <c r="FB7988">
        <v>263927</v>
      </c>
      <c r="FC7988" t="s">
        <v>24064</v>
      </c>
      <c r="FD7988">
        <v>1</v>
      </c>
      <c r="FG7988" t="s">
        <v>1003</v>
      </c>
      <c r="FH7988" t="s">
        <v>1004</v>
      </c>
    </row>
    <row r="7989" spans="1:164" x14ac:dyDescent="0.3">
      <c r="A7989" t="str">
        <f>VLOOKUP(G7989,Table2[],3,FALSE)</f>
        <v>Digital</v>
      </c>
      <c r="B7989" t="str">
        <f>IF(AND(OR(G7989="Retail Accounts",G7989="QVC",G7989="Other.com"),F7989&lt;&gt;""),IFERROR(INDEX('Lookup Tables'!$K:$K,MATCH(Shipped!$F7989,'Lookup Tables'!$L:$L,0),1),G7989),G7989)</f>
        <v>PMD.com</v>
      </c>
      <c r="C7989">
        <f t="shared" si="627"/>
        <v>53910001</v>
      </c>
      <c r="D7989">
        <f t="shared" si="628"/>
        <v>1</v>
      </c>
      <c r="E7989" t="str">
        <f t="shared" ca="1" si="629"/>
        <v>MTD orders shipped</v>
      </c>
      <c r="F7989" s="4" t="str">
        <f t="shared" si="630"/>
        <v/>
      </c>
      <c r="G7989" t="str">
        <f>IF(OR(ISNUMBER(FIND("QVC",$AD7989)),ISNUMBER(FIND("QVC",$AP7989))),"QVC",IF(OR(ISNUMBER(FIND("NCO",$L7989)),ISNUMBER(FIND("NCO",$AC7989))), "NCO", IF($AP7989="consumer","PMD.com",VLOOKUP(LEFT($L7989,3),'Lookup Tables'!$E$1:$F$13,2,FALSE))))</f>
        <v>PMD.com</v>
      </c>
      <c r="H7989" t="str">
        <f>VLOOKUP($C7989,[1]Sheet1!$A:$C,2,FALSE)</f>
        <v>NM Lipstick Rose</v>
      </c>
      <c r="I7989" t="str">
        <f>VLOOKUP($C7989,[1]Sheet1!$A:$C,3,FALSE)</f>
        <v>No Makeup Skincare</v>
      </c>
      <c r="J7989" s="4" t="str">
        <f t="shared" si="626"/>
        <v>9/1-9/17</v>
      </c>
      <c r="K7989" t="s">
        <v>302</v>
      </c>
      <c r="L7989" t="s">
        <v>24057</v>
      </c>
      <c r="M7989" s="6">
        <v>44078.785995370374</v>
      </c>
      <c r="N7989" t="s">
        <v>16</v>
      </c>
      <c r="O7989" s="6">
        <v>44080.231921296298</v>
      </c>
      <c r="Q7989" t="s">
        <v>24058</v>
      </c>
      <c r="R7989" t="s">
        <v>24059</v>
      </c>
      <c r="S7989" t="s">
        <v>24060</v>
      </c>
      <c r="U7989" t="s">
        <v>3239</v>
      </c>
      <c r="V7989" t="s">
        <v>325</v>
      </c>
      <c r="W7989" t="s">
        <v>24061</v>
      </c>
      <c r="X7989" t="s">
        <v>305</v>
      </c>
      <c r="Y7989" t="s">
        <v>418</v>
      </c>
      <c r="AA7989" t="s">
        <v>24062</v>
      </c>
      <c r="AD7989" t="s">
        <v>24058</v>
      </c>
      <c r="AE7989" t="s">
        <v>24059</v>
      </c>
      <c r="AF7989" t="s">
        <v>24060</v>
      </c>
      <c r="AH7989" t="s">
        <v>3239</v>
      </c>
      <c r="AI7989" t="s">
        <v>325</v>
      </c>
      <c r="AJ7989" t="s">
        <v>24061</v>
      </c>
      <c r="AK7989" t="s">
        <v>305</v>
      </c>
      <c r="AL7989" t="s">
        <v>418</v>
      </c>
      <c r="AN7989" t="s">
        <v>24062</v>
      </c>
      <c r="AP7989" t="s">
        <v>306</v>
      </c>
      <c r="AQ7989">
        <v>1</v>
      </c>
      <c r="AR7989">
        <v>1</v>
      </c>
      <c r="AS7989">
        <v>9215</v>
      </c>
      <c r="AU7989">
        <v>124467</v>
      </c>
      <c r="AV7989">
        <v>53910001</v>
      </c>
      <c r="AW7989" t="s">
        <v>652</v>
      </c>
      <c r="AX7989" t="s">
        <v>30</v>
      </c>
      <c r="BA7989" t="s">
        <v>310</v>
      </c>
      <c r="CC7989" t="s">
        <v>309</v>
      </c>
      <c r="EU7989">
        <v>245233</v>
      </c>
      <c r="EV7989" t="s">
        <v>24063</v>
      </c>
      <c r="EZ7989">
        <v>17413882</v>
      </c>
      <c r="FA7989">
        <v>928</v>
      </c>
      <c r="FB7989">
        <v>263927</v>
      </c>
      <c r="FC7989" t="s">
        <v>24064</v>
      </c>
      <c r="FD7989">
        <v>1</v>
      </c>
      <c r="FG7989" t="s">
        <v>19350</v>
      </c>
      <c r="FH7989" t="s">
        <v>11799</v>
      </c>
    </row>
    <row r="7990" spans="1:164" x14ac:dyDescent="0.3">
      <c r="A7990" t="str">
        <f>VLOOKUP(G7990,Table2[],3,FALSE)</f>
        <v>Digital</v>
      </c>
      <c r="B7990" t="str">
        <f>IF(AND(OR(G7990="Retail Accounts",G7990="QVC",G7990="Other.com"),F7990&lt;&gt;""),IFERROR(INDEX('Lookup Tables'!$K:$K,MATCH(Shipped!$F7990,'Lookup Tables'!$L:$L,0),1),G7990),G7990)</f>
        <v>PMD.com</v>
      </c>
      <c r="C7990">
        <f t="shared" si="627"/>
        <v>53780001</v>
      </c>
      <c r="D7990">
        <f t="shared" si="628"/>
        <v>1</v>
      </c>
      <c r="E7990" t="str">
        <f t="shared" ca="1" si="629"/>
        <v>MTD orders shipped</v>
      </c>
      <c r="F7990" s="4" t="str">
        <f t="shared" si="630"/>
        <v/>
      </c>
      <c r="G7990" t="str">
        <f>IF(OR(ISNUMBER(FIND("QVC",$AD7990)),ISNUMBER(FIND("QVC",$AP7990))),"QVC",IF(OR(ISNUMBER(FIND("NCO",$L7990)),ISNUMBER(FIND("NCO",$AC7990))), "NCO", IF($AP7990="consumer","PMD.com",VLOOKUP(LEFT($L7990,3),'Lookup Tables'!$E$1:$F$13,2,FALSE))))</f>
        <v>PMD.com</v>
      </c>
      <c r="H7990" t="str">
        <f>VLOOKUP($C7990,[1]Sheet1!$A:$C,2,FALSE)</f>
        <v>NM Foundation Serum Beautiseal Sampler (8 shades)</v>
      </c>
      <c r="I7990" t="str">
        <f>VLOOKUP($C7990,[1]Sheet1!$A:$C,3,FALSE)</f>
        <v>Sample</v>
      </c>
      <c r="J7990" s="4" t="str">
        <f t="shared" si="626"/>
        <v>9/1-9/17</v>
      </c>
      <c r="K7990" t="s">
        <v>302</v>
      </c>
      <c r="L7990" t="s">
        <v>24057</v>
      </c>
      <c r="M7990" s="6">
        <v>44078.785995370374</v>
      </c>
      <c r="N7990" t="s">
        <v>16</v>
      </c>
      <c r="O7990" s="6">
        <v>44080.231921296298</v>
      </c>
      <c r="Q7990" t="s">
        <v>24058</v>
      </c>
      <c r="R7990" t="s">
        <v>24059</v>
      </c>
      <c r="S7990" t="s">
        <v>24060</v>
      </c>
      <c r="U7990" t="s">
        <v>3239</v>
      </c>
      <c r="V7990" t="s">
        <v>325</v>
      </c>
      <c r="W7990" t="s">
        <v>24061</v>
      </c>
      <c r="X7990" t="s">
        <v>305</v>
      </c>
      <c r="Y7990" t="s">
        <v>418</v>
      </c>
      <c r="AA7990" t="s">
        <v>24062</v>
      </c>
      <c r="AD7990" t="s">
        <v>24058</v>
      </c>
      <c r="AE7990" t="s">
        <v>24059</v>
      </c>
      <c r="AF7990" t="s">
        <v>24060</v>
      </c>
      <c r="AH7990" t="s">
        <v>3239</v>
      </c>
      <c r="AI7990" t="s">
        <v>325</v>
      </c>
      <c r="AJ7990" t="s">
        <v>24061</v>
      </c>
      <c r="AK7990" t="s">
        <v>305</v>
      </c>
      <c r="AL7990" t="s">
        <v>418</v>
      </c>
      <c r="AN7990" t="s">
        <v>24062</v>
      </c>
      <c r="AP7990" t="s">
        <v>306</v>
      </c>
      <c r="AQ7990">
        <v>1</v>
      </c>
      <c r="AR7990">
        <v>1</v>
      </c>
      <c r="AS7990">
        <v>40215</v>
      </c>
      <c r="AU7990">
        <v>124800</v>
      </c>
      <c r="AV7990">
        <v>53780001</v>
      </c>
      <c r="AW7990" t="s">
        <v>9141</v>
      </c>
      <c r="AX7990" t="s">
        <v>9142</v>
      </c>
      <c r="BA7990" t="s">
        <v>311</v>
      </c>
      <c r="BB7990">
        <v>0</v>
      </c>
      <c r="BC7990" t="s">
        <v>315</v>
      </c>
      <c r="BD7990">
        <v>0</v>
      </c>
      <c r="CC7990" t="s">
        <v>309</v>
      </c>
      <c r="EU7990">
        <v>243901</v>
      </c>
      <c r="EV7990" t="s">
        <v>24063</v>
      </c>
      <c r="EZ7990">
        <v>17413882</v>
      </c>
      <c r="FA7990">
        <v>928</v>
      </c>
      <c r="FB7990">
        <v>263927</v>
      </c>
      <c r="FC7990" t="s">
        <v>24064</v>
      </c>
      <c r="FD7990">
        <v>1</v>
      </c>
      <c r="FG7990">
        <v>53780001</v>
      </c>
      <c r="FH7990" t="s">
        <v>9142</v>
      </c>
    </row>
    <row r="7991" spans="1:164" x14ac:dyDescent="0.3">
      <c r="A7991" t="str">
        <f>VLOOKUP(G7991,Table2[],3,FALSE)</f>
        <v>Digital</v>
      </c>
      <c r="B7991" t="str">
        <f>IF(AND(OR(G7991="Retail Accounts",G7991="QVC",G7991="Other.com"),F7991&lt;&gt;""),IFERROR(INDEX('Lookup Tables'!$K:$K,MATCH(Shipped!$F7991,'Lookup Tables'!$L:$L,0),1),G7991),G7991)</f>
        <v>PMD.com</v>
      </c>
      <c r="C7991">
        <f t="shared" si="627"/>
        <v>53490001</v>
      </c>
      <c r="D7991">
        <f t="shared" si="628"/>
        <v>1</v>
      </c>
      <c r="E7991" t="str">
        <f t="shared" ca="1" si="629"/>
        <v>MTD orders shipped</v>
      </c>
      <c r="F7991" s="4" t="str">
        <f t="shared" si="630"/>
        <v/>
      </c>
      <c r="G7991" t="str">
        <f>IF(OR(ISNUMBER(FIND("QVC",$AD7991)),ISNUMBER(FIND("QVC",$AP7991))),"QVC",IF(OR(ISNUMBER(FIND("NCO",$L7991)),ISNUMBER(FIND("NCO",$AC7991))), "NCO", IF($AP7991="consumer","PMD.com",VLOOKUP(LEFT($L7991,3),'Lookup Tables'!$E$1:$F$13,2,FALSE))))</f>
        <v>PMD.com</v>
      </c>
      <c r="H7991" t="str">
        <f>VLOOKUP($C7991,[1]Sheet1!$A:$C,2,FALSE)</f>
        <v>Acne 0.5oz Series Max Strength Spot Gel FG</v>
      </c>
      <c r="I7991" t="str">
        <f>VLOOKUP($C7991,[1]Sheet1!$A:$C,3,FALSE)</f>
        <v>Acne</v>
      </c>
      <c r="J7991" s="4" t="str">
        <f t="shared" si="626"/>
        <v>9/1-9/17</v>
      </c>
      <c r="K7991" t="s">
        <v>302</v>
      </c>
      <c r="L7991" t="s">
        <v>24057</v>
      </c>
      <c r="M7991" s="6">
        <v>44078.785995370374</v>
      </c>
      <c r="N7991" t="s">
        <v>16</v>
      </c>
      <c r="O7991" s="6">
        <v>44080.231921296298</v>
      </c>
      <c r="Q7991" t="s">
        <v>24058</v>
      </c>
      <c r="R7991" t="s">
        <v>24059</v>
      </c>
      <c r="S7991" t="s">
        <v>24060</v>
      </c>
      <c r="U7991" t="s">
        <v>3239</v>
      </c>
      <c r="V7991" t="s">
        <v>325</v>
      </c>
      <c r="W7991" t="s">
        <v>24061</v>
      </c>
      <c r="X7991" t="s">
        <v>305</v>
      </c>
      <c r="Y7991" t="s">
        <v>418</v>
      </c>
      <c r="AA7991" t="s">
        <v>24062</v>
      </c>
      <c r="AD7991" t="s">
        <v>24058</v>
      </c>
      <c r="AE7991" t="s">
        <v>24059</v>
      </c>
      <c r="AF7991" t="s">
        <v>24060</v>
      </c>
      <c r="AH7991" t="s">
        <v>3239</v>
      </c>
      <c r="AI7991" t="s">
        <v>325</v>
      </c>
      <c r="AJ7991" t="s">
        <v>24061</v>
      </c>
      <c r="AK7991" t="s">
        <v>305</v>
      </c>
      <c r="AL7991" t="s">
        <v>418</v>
      </c>
      <c r="AN7991" t="s">
        <v>24062</v>
      </c>
      <c r="AP7991" t="s">
        <v>306</v>
      </c>
      <c r="AQ7991">
        <v>1</v>
      </c>
      <c r="AR7991">
        <v>1</v>
      </c>
      <c r="AS7991">
        <v>17156</v>
      </c>
      <c r="AU7991">
        <v>126899</v>
      </c>
      <c r="AV7991">
        <v>53490001</v>
      </c>
      <c r="AW7991" t="s">
        <v>1640</v>
      </c>
      <c r="AX7991" t="s">
        <v>51</v>
      </c>
      <c r="BA7991" t="s">
        <v>310</v>
      </c>
      <c r="CC7991" t="s">
        <v>309</v>
      </c>
      <c r="EU7991">
        <v>253374</v>
      </c>
      <c r="EV7991" t="s">
        <v>24063</v>
      </c>
      <c r="EZ7991">
        <v>17413882</v>
      </c>
      <c r="FA7991">
        <v>928</v>
      </c>
      <c r="FB7991">
        <v>263927</v>
      </c>
      <c r="FC7991" t="s">
        <v>24064</v>
      </c>
      <c r="FD7991">
        <v>1</v>
      </c>
      <c r="FG7991" t="s">
        <v>1003</v>
      </c>
      <c r="FH7991" t="s">
        <v>1004</v>
      </c>
    </row>
    <row r="7992" spans="1:164" x14ac:dyDescent="0.3">
      <c r="A7992" t="str">
        <f>VLOOKUP(G7992,Table2[],3,FALSE)</f>
        <v>Digital</v>
      </c>
      <c r="B7992" t="str">
        <f>IF(AND(OR(G7992="Retail Accounts",G7992="QVC",G7992="Other.com"),F7992&lt;&gt;""),IFERROR(INDEX('Lookup Tables'!$K:$K,MATCH(Shipped!$F7992,'Lookup Tables'!$L:$L,0),1),G7992),G7992)</f>
        <v>PMD.com</v>
      </c>
      <c r="C7992">
        <f t="shared" si="627"/>
        <v>54010001</v>
      </c>
      <c r="D7992">
        <f t="shared" si="628"/>
        <v>1</v>
      </c>
      <c r="E7992" t="str">
        <f t="shared" ca="1" si="629"/>
        <v>MTD orders shipped</v>
      </c>
      <c r="F7992" s="4" t="str">
        <f t="shared" si="630"/>
        <v/>
      </c>
      <c r="G7992" t="str">
        <f>IF(OR(ISNUMBER(FIND("QVC",$AD7992)),ISNUMBER(FIND("QVC",$AP7992))),"QVC",IF(OR(ISNUMBER(FIND("NCO",$L7992)),ISNUMBER(FIND("NCO",$AC7992))), "NCO", IF($AP7992="consumer","PMD.com",VLOOKUP(LEFT($L7992,3),'Lookup Tables'!$E$1:$F$13,2,FALSE))))</f>
        <v>PMD.com</v>
      </c>
      <c r="H7992" t="str">
        <f>VLOOKUP($C7992,[1]Sheet1!$A:$C,2,FALSE)</f>
        <v>NM Mascara</v>
      </c>
      <c r="I7992" t="str">
        <f>VLOOKUP($C7992,[1]Sheet1!$A:$C,3,FALSE)</f>
        <v>No Makeup Skincare</v>
      </c>
      <c r="J7992" s="4" t="str">
        <f t="shared" si="626"/>
        <v>9/1-9/17</v>
      </c>
      <c r="K7992" t="s">
        <v>302</v>
      </c>
      <c r="L7992" t="s">
        <v>24057</v>
      </c>
      <c r="M7992" s="6">
        <v>44078.785995370374</v>
      </c>
      <c r="N7992" t="s">
        <v>16</v>
      </c>
      <c r="O7992" s="6">
        <v>44080.231921296298</v>
      </c>
      <c r="Q7992" t="s">
        <v>24058</v>
      </c>
      <c r="R7992" t="s">
        <v>24059</v>
      </c>
      <c r="S7992" t="s">
        <v>24060</v>
      </c>
      <c r="U7992" t="s">
        <v>3239</v>
      </c>
      <c r="V7992" t="s">
        <v>325</v>
      </c>
      <c r="W7992" t="s">
        <v>24061</v>
      </c>
      <c r="X7992" t="s">
        <v>305</v>
      </c>
      <c r="Y7992" t="s">
        <v>418</v>
      </c>
      <c r="AA7992" t="s">
        <v>24062</v>
      </c>
      <c r="AD7992" t="s">
        <v>24058</v>
      </c>
      <c r="AE7992" t="s">
        <v>24059</v>
      </c>
      <c r="AF7992" t="s">
        <v>24060</v>
      </c>
      <c r="AH7992" t="s">
        <v>3239</v>
      </c>
      <c r="AI7992" t="s">
        <v>325</v>
      </c>
      <c r="AJ7992" t="s">
        <v>24061</v>
      </c>
      <c r="AK7992" t="s">
        <v>305</v>
      </c>
      <c r="AL7992" t="s">
        <v>418</v>
      </c>
      <c r="AN7992" t="s">
        <v>24062</v>
      </c>
      <c r="AP7992" t="s">
        <v>306</v>
      </c>
      <c r="AQ7992">
        <v>1</v>
      </c>
      <c r="AR7992">
        <v>1</v>
      </c>
      <c r="AS7992">
        <v>7793</v>
      </c>
      <c r="AU7992">
        <v>124476</v>
      </c>
      <c r="AV7992">
        <v>54010001</v>
      </c>
      <c r="AW7992" t="s">
        <v>1237</v>
      </c>
      <c r="AX7992" t="s">
        <v>31</v>
      </c>
      <c r="BA7992" t="s">
        <v>307</v>
      </c>
      <c r="BB7992">
        <v>0</v>
      </c>
      <c r="BC7992" t="s">
        <v>315</v>
      </c>
      <c r="BD7992">
        <v>0</v>
      </c>
      <c r="CC7992" t="s">
        <v>309</v>
      </c>
      <c r="EU7992">
        <v>254089</v>
      </c>
      <c r="EV7992" t="s">
        <v>24063</v>
      </c>
      <c r="EZ7992">
        <v>17413882</v>
      </c>
      <c r="FA7992">
        <v>928</v>
      </c>
      <c r="FB7992">
        <v>263927</v>
      </c>
      <c r="FC7992" t="s">
        <v>24064</v>
      </c>
      <c r="FD7992">
        <v>1</v>
      </c>
      <c r="FG7992" t="s">
        <v>19350</v>
      </c>
      <c r="FH7992" t="s">
        <v>11799</v>
      </c>
    </row>
    <row r="7993" spans="1:164" x14ac:dyDescent="0.3">
      <c r="A7993" t="str">
        <f>VLOOKUP(G7993,Table2[],3,FALSE)</f>
        <v>Digital</v>
      </c>
      <c r="B7993" t="str">
        <f>IF(AND(OR(G7993="Retail Accounts",G7993="QVC",G7993="Other.com"),F7993&lt;&gt;""),IFERROR(INDEX('Lookup Tables'!$K:$K,MATCH(Shipped!$F7993,'Lookup Tables'!$L:$L,0),1),G7993),G7993)</f>
        <v>PMD.com</v>
      </c>
      <c r="C7993">
        <f t="shared" si="627"/>
        <v>53780001</v>
      </c>
      <c r="D7993">
        <f t="shared" si="628"/>
        <v>1</v>
      </c>
      <c r="E7993" t="str">
        <f t="shared" ca="1" si="629"/>
        <v>MTD orders shipped</v>
      </c>
      <c r="F7993" s="4" t="str">
        <f t="shared" si="630"/>
        <v/>
      </c>
      <c r="G7993" t="str">
        <f>IF(OR(ISNUMBER(FIND("QVC",$AD7993)),ISNUMBER(FIND("QVC",$AP7993))),"QVC",IF(OR(ISNUMBER(FIND("NCO",$L7993)),ISNUMBER(FIND("NCO",$AC7993))), "NCO", IF($AP7993="consumer","PMD.com",VLOOKUP(LEFT($L7993,3),'Lookup Tables'!$E$1:$F$13,2,FALSE))))</f>
        <v>PMD.com</v>
      </c>
      <c r="H7993" t="str">
        <f>VLOOKUP($C7993,[1]Sheet1!$A:$C,2,FALSE)</f>
        <v>NM Foundation Serum Beautiseal Sampler (8 shades)</v>
      </c>
      <c r="I7993" t="str">
        <f>VLOOKUP($C7993,[1]Sheet1!$A:$C,3,FALSE)</f>
        <v>Sample</v>
      </c>
      <c r="J7993" s="4" t="str">
        <f t="shared" si="626"/>
        <v>9/1-9/17</v>
      </c>
      <c r="K7993" t="s">
        <v>302</v>
      </c>
      <c r="L7993" t="s">
        <v>24065</v>
      </c>
      <c r="M7993" s="6">
        <v>44078.85052083333</v>
      </c>
      <c r="N7993" t="s">
        <v>16</v>
      </c>
      <c r="O7993" s="6">
        <v>44080.232083333336</v>
      </c>
      <c r="Q7993" t="s">
        <v>24066</v>
      </c>
      <c r="R7993" t="s">
        <v>24067</v>
      </c>
      <c r="U7993" t="s">
        <v>20602</v>
      </c>
      <c r="V7993" t="s">
        <v>357</v>
      </c>
      <c r="W7993">
        <v>66049</v>
      </c>
      <c r="X7993" t="s">
        <v>305</v>
      </c>
      <c r="Y7993" t="s">
        <v>418</v>
      </c>
      <c r="AA7993" t="s">
        <v>24068</v>
      </c>
      <c r="AD7993" t="s">
        <v>24066</v>
      </c>
      <c r="AE7993" t="s">
        <v>24067</v>
      </c>
      <c r="AH7993" t="s">
        <v>20602</v>
      </c>
      <c r="AI7993" t="s">
        <v>357</v>
      </c>
      <c r="AJ7993">
        <v>66049</v>
      </c>
      <c r="AK7993" t="s">
        <v>305</v>
      </c>
      <c r="AL7993" t="s">
        <v>418</v>
      </c>
      <c r="AN7993" t="s">
        <v>24068</v>
      </c>
      <c r="AP7993" t="s">
        <v>306</v>
      </c>
      <c r="AQ7993">
        <v>1</v>
      </c>
      <c r="AR7993">
        <v>1</v>
      </c>
      <c r="AS7993">
        <v>40215</v>
      </c>
      <c r="AU7993">
        <v>124800</v>
      </c>
      <c r="AV7993">
        <v>53780001</v>
      </c>
      <c r="AW7993" t="s">
        <v>9141</v>
      </c>
      <c r="AX7993" t="s">
        <v>9142</v>
      </c>
      <c r="BA7993" t="s">
        <v>311</v>
      </c>
      <c r="BB7993">
        <v>0</v>
      </c>
      <c r="BC7993" t="s">
        <v>315</v>
      </c>
      <c r="BD7993">
        <v>0</v>
      </c>
      <c r="CC7993" t="s">
        <v>309</v>
      </c>
      <c r="EU7993">
        <v>243901</v>
      </c>
      <c r="EV7993" t="s">
        <v>24069</v>
      </c>
      <c r="EZ7993">
        <v>17413919</v>
      </c>
      <c r="FA7993">
        <v>928</v>
      </c>
      <c r="FB7993">
        <v>263958</v>
      </c>
      <c r="FC7993" t="s">
        <v>24070</v>
      </c>
      <c r="FD7993">
        <v>1</v>
      </c>
      <c r="FG7993">
        <v>53780001</v>
      </c>
      <c r="FH7993" t="s">
        <v>9142</v>
      </c>
    </row>
    <row r="7994" spans="1:164" x14ac:dyDescent="0.3">
      <c r="A7994" t="str">
        <f>VLOOKUP(G7994,Table2[],3,FALSE)</f>
        <v>Digital</v>
      </c>
      <c r="B7994" t="str">
        <f>IF(AND(OR(G7994="Retail Accounts",G7994="QVC",G7994="Other.com"),F7994&lt;&gt;""),IFERROR(INDEX('Lookup Tables'!$K:$K,MATCH(Shipped!$F7994,'Lookup Tables'!$L:$L,0),1),G7994),G7994)</f>
        <v>PMD.com</v>
      </c>
      <c r="C7994">
        <f t="shared" si="627"/>
        <v>51080001</v>
      </c>
      <c r="D7994">
        <f t="shared" si="628"/>
        <v>1</v>
      </c>
      <c r="E7994" t="str">
        <f t="shared" ca="1" si="629"/>
        <v>MTD orders shipped</v>
      </c>
      <c r="F7994" s="4" t="str">
        <f t="shared" si="630"/>
        <v/>
      </c>
      <c r="G7994" t="str">
        <f>IF(OR(ISNUMBER(FIND("QVC",$AD7994)),ISNUMBER(FIND("QVC",$AP7994))),"QVC",IF(OR(ISNUMBER(FIND("NCO",$L7994)),ISNUMBER(FIND("NCO",$AC7994))), "NCO", IF($AP7994="consumer","PMD.com",VLOOKUP(LEFT($L7994,3),'Lookup Tables'!$E$1:$F$13,2,FALSE))))</f>
        <v>PMD.com</v>
      </c>
      <c r="H7994" t="str">
        <f>VLOOKUP($C7994,[1]Sheet1!$A:$C,2,FALSE)</f>
        <v>FG_2 oz_High Potency Growth Factor Firming &amp; Lifting Serum</v>
      </c>
      <c r="I7994" t="str">
        <f>VLOOKUP($C7994,[1]Sheet1!$A:$C,3,FALSE)</f>
        <v>High Potency Classics</v>
      </c>
      <c r="J7994" s="4" t="str">
        <f t="shared" si="626"/>
        <v>9/1-9/17</v>
      </c>
      <c r="K7994" t="s">
        <v>302</v>
      </c>
      <c r="L7994" t="s">
        <v>24065</v>
      </c>
      <c r="M7994" s="6">
        <v>44078.85052083333</v>
      </c>
      <c r="N7994" t="s">
        <v>16</v>
      </c>
      <c r="O7994" s="6">
        <v>44080.232083333336</v>
      </c>
      <c r="Q7994" t="s">
        <v>24066</v>
      </c>
      <c r="R7994" t="s">
        <v>24067</v>
      </c>
      <c r="U7994" t="s">
        <v>20602</v>
      </c>
      <c r="V7994" t="s">
        <v>357</v>
      </c>
      <c r="W7994">
        <v>66049</v>
      </c>
      <c r="X7994" t="s">
        <v>305</v>
      </c>
      <c r="Y7994" t="s">
        <v>418</v>
      </c>
      <c r="AA7994" t="s">
        <v>24068</v>
      </c>
      <c r="AD7994" t="s">
        <v>24066</v>
      </c>
      <c r="AE7994" t="s">
        <v>24067</v>
      </c>
      <c r="AH7994" t="s">
        <v>20602</v>
      </c>
      <c r="AI7994" t="s">
        <v>357</v>
      </c>
      <c r="AJ7994">
        <v>66049</v>
      </c>
      <c r="AK7994" t="s">
        <v>305</v>
      </c>
      <c r="AL7994" t="s">
        <v>418</v>
      </c>
      <c r="AN7994" t="s">
        <v>24068</v>
      </c>
      <c r="AP7994" t="s">
        <v>306</v>
      </c>
      <c r="AQ7994">
        <v>1</v>
      </c>
      <c r="AR7994">
        <v>1</v>
      </c>
      <c r="AS7994">
        <v>14203</v>
      </c>
      <c r="AU7994">
        <v>124645</v>
      </c>
      <c r="AV7994">
        <v>51080001</v>
      </c>
      <c r="AW7994" t="s">
        <v>1258</v>
      </c>
      <c r="AX7994" t="s">
        <v>52</v>
      </c>
      <c r="BA7994" t="s">
        <v>310</v>
      </c>
      <c r="CC7994" t="s">
        <v>309</v>
      </c>
      <c r="EU7994">
        <v>251426</v>
      </c>
      <c r="EV7994" t="s">
        <v>24069</v>
      </c>
      <c r="EZ7994">
        <v>17413919</v>
      </c>
      <c r="FA7994">
        <v>928</v>
      </c>
      <c r="FB7994">
        <v>263958</v>
      </c>
      <c r="FC7994" t="s">
        <v>24070</v>
      </c>
      <c r="FD7994">
        <v>1</v>
      </c>
      <c r="FG7994">
        <v>51080001</v>
      </c>
      <c r="FH7994" t="s">
        <v>52</v>
      </c>
    </row>
    <row r="7995" spans="1:164" x14ac:dyDescent="0.3">
      <c r="A7995" t="str">
        <f>VLOOKUP(G7995,Table2[],3,FALSE)</f>
        <v>Digital</v>
      </c>
      <c r="B7995" t="str">
        <f>IF(AND(OR(G7995="Retail Accounts",G7995="QVC",G7995="Other.com"),F7995&lt;&gt;""),IFERROR(INDEX('Lookup Tables'!$K:$K,MATCH(Shipped!$F7995,'Lookup Tables'!$L:$L,0),1),G7995),G7995)</f>
        <v>PMD.com</v>
      </c>
      <c r="C7995">
        <f t="shared" si="627"/>
        <v>7902</v>
      </c>
      <c r="D7995">
        <f t="shared" si="628"/>
        <v>1</v>
      </c>
      <c r="E7995" t="str">
        <f t="shared" ca="1" si="629"/>
        <v>MTD orders shipped</v>
      </c>
      <c r="F7995" s="4" t="str">
        <f t="shared" si="630"/>
        <v/>
      </c>
      <c r="G7995" t="str">
        <f>IF(OR(ISNUMBER(FIND("QVC",$AD7995)),ISNUMBER(FIND("QVC",$AP7995))),"QVC",IF(OR(ISNUMBER(FIND("NCO",$L7995)),ISNUMBER(FIND("NCO",$AC7995))), "NCO", IF($AP7995="consumer","PMD.com",VLOOKUP(LEFT($L7995,3),'Lookup Tables'!$E$1:$F$13,2,FALSE))))</f>
        <v>PMD.com</v>
      </c>
      <c r="H7995" t="str">
        <f>VLOOKUP($C7995,[1]Sheet1!$A:$C,2,FALSE)</f>
        <v>Gift 3 Digital GWP</v>
      </c>
      <c r="I7995" t="str">
        <f>VLOOKUP($C7995,[1]Sheet1!$A:$C,3,FALSE)</f>
        <v>Marketing Collateral</v>
      </c>
      <c r="J7995" s="4" t="str">
        <f t="shared" si="626"/>
        <v>9/1-9/17</v>
      </c>
      <c r="K7995" t="s">
        <v>302</v>
      </c>
      <c r="L7995" t="s">
        <v>24065</v>
      </c>
      <c r="M7995" s="6">
        <v>44078.85052083333</v>
      </c>
      <c r="N7995" t="s">
        <v>16</v>
      </c>
      <c r="O7995" s="6">
        <v>44080.232083333336</v>
      </c>
      <c r="Q7995" t="s">
        <v>24066</v>
      </c>
      <c r="R7995" t="s">
        <v>24067</v>
      </c>
      <c r="U7995" t="s">
        <v>20602</v>
      </c>
      <c r="V7995" t="s">
        <v>357</v>
      </c>
      <c r="W7995">
        <v>66049</v>
      </c>
      <c r="X7995" t="s">
        <v>305</v>
      </c>
      <c r="Y7995" t="s">
        <v>418</v>
      </c>
      <c r="AA7995" t="s">
        <v>24068</v>
      </c>
      <c r="AD7995" t="s">
        <v>24066</v>
      </c>
      <c r="AE7995" t="s">
        <v>24067</v>
      </c>
      <c r="AH7995" t="s">
        <v>20602</v>
      </c>
      <c r="AI7995" t="s">
        <v>357</v>
      </c>
      <c r="AJ7995">
        <v>66049</v>
      </c>
      <c r="AK7995" t="s">
        <v>305</v>
      </c>
      <c r="AL7995" t="s">
        <v>418</v>
      </c>
      <c r="AN7995" t="s">
        <v>24068</v>
      </c>
      <c r="AP7995" t="s">
        <v>306</v>
      </c>
      <c r="AQ7995">
        <v>1</v>
      </c>
      <c r="AR7995">
        <v>1</v>
      </c>
      <c r="AS7995">
        <v>4426</v>
      </c>
      <c r="AU7995">
        <v>128993</v>
      </c>
      <c r="AV7995">
        <v>7902</v>
      </c>
      <c r="AW7995" t="s">
        <v>968</v>
      </c>
      <c r="AX7995" t="s">
        <v>969</v>
      </c>
      <c r="CC7995" t="s">
        <v>309</v>
      </c>
      <c r="CD7995" t="b">
        <v>0</v>
      </c>
      <c r="EU7995">
        <v>253741</v>
      </c>
      <c r="EV7995" t="s">
        <v>24069</v>
      </c>
      <c r="EZ7995">
        <v>17413919</v>
      </c>
      <c r="FA7995">
        <v>928</v>
      </c>
      <c r="FB7995">
        <v>263958</v>
      </c>
      <c r="FC7995" t="s">
        <v>24070</v>
      </c>
      <c r="FD7995">
        <v>1</v>
      </c>
      <c r="FG7995">
        <v>7902</v>
      </c>
      <c r="FH7995" t="s">
        <v>969</v>
      </c>
    </row>
    <row r="7996" spans="1:164" x14ac:dyDescent="0.3">
      <c r="A7996" t="str">
        <f>VLOOKUP(G7996,Table2[],3,FALSE)</f>
        <v>Digital</v>
      </c>
      <c r="B7996" t="str">
        <f>IF(AND(OR(G7996="Retail Accounts",G7996="QVC",G7996="Other.com"),F7996&lt;&gt;""),IFERROR(INDEX('Lookup Tables'!$K:$K,MATCH(Shipped!$F7996,'Lookup Tables'!$L:$L,0),1),G7996),G7996)</f>
        <v>PMD.com</v>
      </c>
      <c r="C7996">
        <f t="shared" si="627"/>
        <v>51090001</v>
      </c>
      <c r="D7996">
        <f t="shared" si="628"/>
        <v>1</v>
      </c>
      <c r="E7996" t="str">
        <f t="shared" ca="1" si="629"/>
        <v>MTD orders shipped</v>
      </c>
      <c r="F7996" s="4" t="str">
        <f t="shared" si="630"/>
        <v/>
      </c>
      <c r="G7996" t="str">
        <f>IF(OR(ISNUMBER(FIND("QVC",$AD7996)),ISNUMBER(FIND("QVC",$AP7996))),"QVC",IF(OR(ISNUMBER(FIND("NCO",$L7996)),ISNUMBER(FIND("NCO",$AC7996))), "NCO", IF($AP7996="consumer","PMD.com",VLOOKUP(LEFT($L7996,3),'Lookup Tables'!$E$1:$F$13,2,FALSE))))</f>
        <v>PMD.com</v>
      </c>
      <c r="H7996" t="str">
        <f>VLOOKUP($C7996,[1]Sheet1!$A:$C,2,FALSE)</f>
        <v>FG_2oz_High Potency Classics: Face Finishing &amp; Firming Moisturizer</v>
      </c>
      <c r="I7996" t="str">
        <f>VLOOKUP($C7996,[1]Sheet1!$A:$C,3,FALSE)</f>
        <v>High Potency Classics</v>
      </c>
      <c r="J7996" s="4" t="str">
        <f t="shared" si="626"/>
        <v>9/1-9/17</v>
      </c>
      <c r="K7996" t="s">
        <v>302</v>
      </c>
      <c r="L7996" t="s">
        <v>24065</v>
      </c>
      <c r="M7996" s="6">
        <v>44078.85052083333</v>
      </c>
      <c r="N7996" t="s">
        <v>16</v>
      </c>
      <c r="O7996" s="6">
        <v>44080.232083333336</v>
      </c>
      <c r="Q7996" t="s">
        <v>24066</v>
      </c>
      <c r="R7996" t="s">
        <v>24067</v>
      </c>
      <c r="U7996" t="s">
        <v>20602</v>
      </c>
      <c r="V7996" t="s">
        <v>357</v>
      </c>
      <c r="W7996">
        <v>66049</v>
      </c>
      <c r="X7996" t="s">
        <v>305</v>
      </c>
      <c r="Y7996" t="s">
        <v>418</v>
      </c>
      <c r="AA7996" t="s">
        <v>24068</v>
      </c>
      <c r="AD7996" t="s">
        <v>24066</v>
      </c>
      <c r="AE7996" t="s">
        <v>24067</v>
      </c>
      <c r="AH7996" t="s">
        <v>20602</v>
      </c>
      <c r="AI7996" t="s">
        <v>357</v>
      </c>
      <c r="AJ7996">
        <v>66049</v>
      </c>
      <c r="AK7996" t="s">
        <v>305</v>
      </c>
      <c r="AL7996" t="s">
        <v>418</v>
      </c>
      <c r="AN7996" t="s">
        <v>24068</v>
      </c>
      <c r="AP7996" t="s">
        <v>306</v>
      </c>
      <c r="AQ7996">
        <v>1</v>
      </c>
      <c r="AR7996">
        <v>1</v>
      </c>
      <c r="AS7996">
        <v>14952</v>
      </c>
      <c r="AU7996">
        <v>124202</v>
      </c>
      <c r="AV7996">
        <v>51090001</v>
      </c>
      <c r="AW7996" t="s">
        <v>1493</v>
      </c>
      <c r="AX7996" t="s">
        <v>54</v>
      </c>
      <c r="BA7996" t="s">
        <v>307</v>
      </c>
      <c r="BB7996" t="s">
        <v>307</v>
      </c>
      <c r="BC7996" t="s">
        <v>323</v>
      </c>
      <c r="BD7996" t="s">
        <v>327</v>
      </c>
      <c r="CC7996" t="s">
        <v>309</v>
      </c>
      <c r="EU7996">
        <v>254242</v>
      </c>
      <c r="EV7996" t="s">
        <v>24069</v>
      </c>
      <c r="EZ7996">
        <v>17413919</v>
      </c>
      <c r="FA7996">
        <v>928</v>
      </c>
      <c r="FB7996">
        <v>263958</v>
      </c>
      <c r="FC7996" t="s">
        <v>24070</v>
      </c>
      <c r="FD7996">
        <v>1</v>
      </c>
      <c r="FG7996">
        <v>51090001</v>
      </c>
      <c r="FH7996" t="s">
        <v>54</v>
      </c>
    </row>
    <row r="7997" spans="1:164" x14ac:dyDescent="0.3">
      <c r="A7997" t="str">
        <f>VLOOKUP(G7997,Table2[],3,FALSE)</f>
        <v>Digital</v>
      </c>
      <c r="B7997" t="str">
        <f>IF(AND(OR(G7997="Retail Accounts",G7997="QVC",G7997="Other.com"),F7997&lt;&gt;""),IFERROR(INDEX('Lookup Tables'!$K:$K,MATCH(Shipped!$F7997,'Lookup Tables'!$L:$L,0),1),G7997),G7997)</f>
        <v>PMD.com</v>
      </c>
      <c r="C7997">
        <f t="shared" si="627"/>
        <v>7816</v>
      </c>
      <c r="D7997">
        <f t="shared" si="628"/>
        <v>1</v>
      </c>
      <c r="E7997" t="str">
        <f t="shared" ca="1" si="629"/>
        <v>MTD orders shipped</v>
      </c>
      <c r="F7997" s="4" t="str">
        <f t="shared" si="630"/>
        <v/>
      </c>
      <c r="G7997" t="str">
        <f>IF(OR(ISNUMBER(FIND("QVC",$AD7997)),ISNUMBER(FIND("QVC",$AP7997))),"QVC",IF(OR(ISNUMBER(FIND("NCO",$L7997)),ISNUMBER(FIND("NCO",$AC7997))), "NCO", IF($AP7997="consumer","PMD.com",VLOOKUP(LEFT($L7997,3),'Lookup Tables'!$E$1:$F$13,2,FALSE))))</f>
        <v>PMD.com</v>
      </c>
      <c r="H7997" t="str">
        <f>VLOOKUP($C7997,[1]Sheet1!$A:$C,2,FALSE)</f>
        <v>Kit_Daily Essentials 2020</v>
      </c>
      <c r="I7997" t="str">
        <f>VLOOKUP($C7997,[1]Sheet1!$A:$C,3,FALSE)</f>
        <v>Mixed Franchise</v>
      </c>
      <c r="J7997" s="4" t="str">
        <f t="shared" si="626"/>
        <v>9/1-9/17</v>
      </c>
      <c r="K7997" t="s">
        <v>302</v>
      </c>
      <c r="L7997" t="s">
        <v>24071</v>
      </c>
      <c r="M7997" s="6">
        <v>44078.700798611113</v>
      </c>
      <c r="N7997" t="s">
        <v>16</v>
      </c>
      <c r="O7997" s="6">
        <v>44080.232349537036</v>
      </c>
      <c r="Q7997" t="s">
        <v>24072</v>
      </c>
      <c r="R7997" t="s">
        <v>24073</v>
      </c>
      <c r="U7997" t="s">
        <v>24074</v>
      </c>
      <c r="V7997" t="s">
        <v>334</v>
      </c>
      <c r="W7997" t="s">
        <v>24075</v>
      </c>
      <c r="X7997" t="s">
        <v>305</v>
      </c>
      <c r="Y7997" t="s">
        <v>418</v>
      </c>
      <c r="AA7997" t="s">
        <v>24076</v>
      </c>
      <c r="AD7997" t="s">
        <v>24072</v>
      </c>
      <c r="AE7997" t="s">
        <v>24073</v>
      </c>
      <c r="AH7997" t="s">
        <v>24074</v>
      </c>
      <c r="AI7997" t="s">
        <v>334</v>
      </c>
      <c r="AJ7997" t="s">
        <v>24075</v>
      </c>
      <c r="AK7997" t="s">
        <v>305</v>
      </c>
      <c r="AL7997" t="s">
        <v>418</v>
      </c>
      <c r="AN7997" t="s">
        <v>24076</v>
      </c>
      <c r="AP7997" t="s">
        <v>306</v>
      </c>
      <c r="AQ7997">
        <v>1</v>
      </c>
      <c r="AR7997">
        <v>1</v>
      </c>
      <c r="AS7997">
        <v>2110</v>
      </c>
      <c r="AU7997">
        <v>127818</v>
      </c>
      <c r="AV7997">
        <v>7816</v>
      </c>
      <c r="AW7997" t="s">
        <v>676</v>
      </c>
      <c r="AX7997" t="s">
        <v>677</v>
      </c>
      <c r="CC7997" t="s">
        <v>309</v>
      </c>
      <c r="EU7997">
        <v>252767</v>
      </c>
      <c r="EV7997" t="s">
        <v>24077</v>
      </c>
      <c r="EZ7997">
        <v>17413856</v>
      </c>
      <c r="FA7997">
        <v>928</v>
      </c>
      <c r="FB7997">
        <v>263901</v>
      </c>
      <c r="FC7997" t="s">
        <v>24078</v>
      </c>
      <c r="FD7997">
        <v>1</v>
      </c>
      <c r="FG7997">
        <v>7816</v>
      </c>
      <c r="FH7997" t="s">
        <v>677</v>
      </c>
    </row>
    <row r="7998" spans="1:164" x14ac:dyDescent="0.3">
      <c r="A7998" t="str">
        <f>VLOOKUP(G7998,Table2[],3,FALSE)</f>
        <v>Digital</v>
      </c>
      <c r="B7998" t="str">
        <f>IF(AND(OR(G7998="Retail Accounts",G7998="QVC",G7998="Other.com"),F7998&lt;&gt;""),IFERROR(INDEX('Lookup Tables'!$K:$K,MATCH(Shipped!$F7998,'Lookup Tables'!$L:$L,0),1),G7998),G7998)</f>
        <v>PMD.com</v>
      </c>
      <c r="C7998">
        <f t="shared" si="627"/>
        <v>53780001</v>
      </c>
      <c r="D7998">
        <f t="shared" si="628"/>
        <v>1</v>
      </c>
      <c r="E7998" t="str">
        <f t="shared" ca="1" si="629"/>
        <v>MTD orders shipped</v>
      </c>
      <c r="F7998" s="4" t="str">
        <f t="shared" si="630"/>
        <v/>
      </c>
      <c r="G7998" t="str">
        <f>IF(OR(ISNUMBER(FIND("QVC",$AD7998)),ISNUMBER(FIND("QVC",$AP7998))),"QVC",IF(OR(ISNUMBER(FIND("NCO",$L7998)),ISNUMBER(FIND("NCO",$AC7998))), "NCO", IF($AP7998="consumer","PMD.com",VLOOKUP(LEFT($L7998,3),'Lookup Tables'!$E$1:$F$13,2,FALSE))))</f>
        <v>PMD.com</v>
      </c>
      <c r="H7998" t="str">
        <f>VLOOKUP($C7998,[1]Sheet1!$A:$C,2,FALSE)</f>
        <v>NM Foundation Serum Beautiseal Sampler (8 shades)</v>
      </c>
      <c r="I7998" t="str">
        <f>VLOOKUP($C7998,[1]Sheet1!$A:$C,3,FALSE)</f>
        <v>Sample</v>
      </c>
      <c r="J7998" s="4" t="str">
        <f t="shared" si="626"/>
        <v>9/1-9/17</v>
      </c>
      <c r="K7998" t="s">
        <v>302</v>
      </c>
      <c r="L7998" t="s">
        <v>24071</v>
      </c>
      <c r="M7998" s="6">
        <v>44078.700798611113</v>
      </c>
      <c r="N7998" t="s">
        <v>16</v>
      </c>
      <c r="O7998" s="6">
        <v>44080.232349537036</v>
      </c>
      <c r="Q7998" t="s">
        <v>24072</v>
      </c>
      <c r="R7998" t="s">
        <v>24073</v>
      </c>
      <c r="U7998" t="s">
        <v>24074</v>
      </c>
      <c r="V7998" t="s">
        <v>334</v>
      </c>
      <c r="W7998" t="s">
        <v>24075</v>
      </c>
      <c r="X7998" t="s">
        <v>305</v>
      </c>
      <c r="Y7998" t="s">
        <v>418</v>
      </c>
      <c r="AA7998" t="s">
        <v>24076</v>
      </c>
      <c r="AD7998" t="s">
        <v>24072</v>
      </c>
      <c r="AE7998" t="s">
        <v>24073</v>
      </c>
      <c r="AH7998" t="s">
        <v>24074</v>
      </c>
      <c r="AI7998" t="s">
        <v>334</v>
      </c>
      <c r="AJ7998" t="s">
        <v>24075</v>
      </c>
      <c r="AK7998" t="s">
        <v>305</v>
      </c>
      <c r="AL7998" t="s">
        <v>418</v>
      </c>
      <c r="AN7998" t="s">
        <v>24076</v>
      </c>
      <c r="AP7998" t="s">
        <v>306</v>
      </c>
      <c r="AQ7998">
        <v>1</v>
      </c>
      <c r="AR7998">
        <v>1</v>
      </c>
      <c r="AS7998">
        <v>40215</v>
      </c>
      <c r="AU7998">
        <v>124800</v>
      </c>
      <c r="AV7998">
        <v>53780001</v>
      </c>
      <c r="AW7998" t="s">
        <v>9141</v>
      </c>
      <c r="AX7998" t="s">
        <v>9142</v>
      </c>
      <c r="BA7998" t="s">
        <v>311</v>
      </c>
      <c r="BB7998">
        <v>0</v>
      </c>
      <c r="BC7998" t="s">
        <v>315</v>
      </c>
      <c r="BD7998">
        <v>0</v>
      </c>
      <c r="CC7998" t="s">
        <v>309</v>
      </c>
      <c r="EU7998">
        <v>243901</v>
      </c>
      <c r="EV7998" t="s">
        <v>24077</v>
      </c>
      <c r="EZ7998">
        <v>17413856</v>
      </c>
      <c r="FA7998">
        <v>928</v>
      </c>
      <c r="FB7998">
        <v>263901</v>
      </c>
      <c r="FC7998" t="s">
        <v>24078</v>
      </c>
      <c r="FD7998">
        <v>1</v>
      </c>
      <c r="FG7998">
        <v>53780001</v>
      </c>
      <c r="FH7998" t="s">
        <v>9142</v>
      </c>
    </row>
    <row r="7999" spans="1:164" x14ac:dyDescent="0.3">
      <c r="A7999" t="str">
        <f>VLOOKUP(G7999,Table2[],3,FALSE)</f>
        <v>Digital</v>
      </c>
      <c r="B7999" t="str">
        <f>IF(AND(OR(G7999="Retail Accounts",G7999="QVC",G7999="Other.com"),F7999&lt;&gt;""),IFERROR(INDEX('Lookup Tables'!$K:$K,MATCH(Shipped!$F7999,'Lookup Tables'!$L:$L,0),1),G7999),G7999)</f>
        <v>PMD.com</v>
      </c>
      <c r="C7999">
        <f t="shared" si="627"/>
        <v>7902</v>
      </c>
      <c r="D7999">
        <f t="shared" si="628"/>
        <v>1</v>
      </c>
      <c r="E7999" t="str">
        <f t="shared" ca="1" si="629"/>
        <v>MTD orders shipped</v>
      </c>
      <c r="F7999" s="4" t="str">
        <f t="shared" si="630"/>
        <v/>
      </c>
      <c r="G7999" t="str">
        <f>IF(OR(ISNUMBER(FIND("QVC",$AD7999)),ISNUMBER(FIND("QVC",$AP7999))),"QVC",IF(OR(ISNUMBER(FIND("NCO",$L7999)),ISNUMBER(FIND("NCO",$AC7999))), "NCO", IF($AP7999="consumer","PMD.com",VLOOKUP(LEFT($L7999,3),'Lookup Tables'!$E$1:$F$13,2,FALSE))))</f>
        <v>PMD.com</v>
      </c>
      <c r="H7999" t="str">
        <f>VLOOKUP($C7999,[1]Sheet1!$A:$C,2,FALSE)</f>
        <v>Gift 3 Digital GWP</v>
      </c>
      <c r="I7999" t="str">
        <f>VLOOKUP($C7999,[1]Sheet1!$A:$C,3,FALSE)</f>
        <v>Marketing Collateral</v>
      </c>
      <c r="J7999" s="4" t="str">
        <f t="shared" si="626"/>
        <v>9/1-9/17</v>
      </c>
      <c r="K7999" t="s">
        <v>302</v>
      </c>
      <c r="L7999" t="s">
        <v>24079</v>
      </c>
      <c r="M7999" s="6">
        <v>44078.776435185187</v>
      </c>
      <c r="N7999" t="s">
        <v>16</v>
      </c>
      <c r="O7999" s="6">
        <v>44080.232488425929</v>
      </c>
      <c r="Q7999" t="s">
        <v>24080</v>
      </c>
      <c r="R7999" t="s">
        <v>24081</v>
      </c>
      <c r="U7999" t="s">
        <v>353</v>
      </c>
      <c r="V7999" t="s">
        <v>354</v>
      </c>
      <c r="W7999" t="s">
        <v>24082</v>
      </c>
      <c r="X7999" t="s">
        <v>305</v>
      </c>
      <c r="Y7999" t="s">
        <v>418</v>
      </c>
      <c r="AA7999" t="s">
        <v>24083</v>
      </c>
      <c r="AD7999" t="s">
        <v>24080</v>
      </c>
      <c r="AE7999" t="s">
        <v>24081</v>
      </c>
      <c r="AH7999" t="s">
        <v>353</v>
      </c>
      <c r="AI7999" t="s">
        <v>354</v>
      </c>
      <c r="AJ7999" t="s">
        <v>24082</v>
      </c>
      <c r="AK7999" t="s">
        <v>305</v>
      </c>
      <c r="AL7999" t="s">
        <v>418</v>
      </c>
      <c r="AN7999" t="s">
        <v>24083</v>
      </c>
      <c r="AP7999" t="s">
        <v>306</v>
      </c>
      <c r="AQ7999">
        <v>1</v>
      </c>
      <c r="AR7999">
        <v>1</v>
      </c>
      <c r="AS7999">
        <v>4426</v>
      </c>
      <c r="AU7999">
        <v>128993</v>
      </c>
      <c r="AV7999">
        <v>7902</v>
      </c>
      <c r="AW7999" t="s">
        <v>968</v>
      </c>
      <c r="AX7999" t="s">
        <v>969</v>
      </c>
      <c r="CC7999" t="s">
        <v>309</v>
      </c>
      <c r="CD7999" t="b">
        <v>0</v>
      </c>
      <c r="EU7999">
        <v>253741</v>
      </c>
      <c r="EV7999" t="s">
        <v>24084</v>
      </c>
      <c r="EZ7999">
        <v>17413880</v>
      </c>
      <c r="FA7999">
        <v>928</v>
      </c>
      <c r="FB7999">
        <v>263924</v>
      </c>
      <c r="FC7999" t="s">
        <v>24085</v>
      </c>
      <c r="FD7999">
        <v>1</v>
      </c>
      <c r="FG7999">
        <v>7902</v>
      </c>
      <c r="FH7999" t="s">
        <v>969</v>
      </c>
    </row>
    <row r="8000" spans="1:164" x14ac:dyDescent="0.3">
      <c r="A8000" t="str">
        <f>VLOOKUP(G8000,Table2[],3,FALSE)</f>
        <v>Digital</v>
      </c>
      <c r="B8000" t="str">
        <f>IF(AND(OR(G8000="Retail Accounts",G8000="QVC",G8000="Other.com"),F8000&lt;&gt;""),IFERROR(INDEX('Lookup Tables'!$K:$K,MATCH(Shipped!$F8000,'Lookup Tables'!$L:$L,0),1),G8000),G8000)</f>
        <v>PMD.com</v>
      </c>
      <c r="C8000">
        <f t="shared" si="627"/>
        <v>57140001</v>
      </c>
      <c r="D8000">
        <f t="shared" si="628"/>
        <v>1</v>
      </c>
      <c r="E8000" t="str">
        <f t="shared" ca="1" si="629"/>
        <v>MTD orders shipped</v>
      </c>
      <c r="F8000" s="4" t="str">
        <f t="shared" si="630"/>
        <v/>
      </c>
      <c r="G8000" t="str">
        <f>IF(OR(ISNUMBER(FIND("QVC",$AD8000)),ISNUMBER(FIND("QVC",$AP8000))),"QVC",IF(OR(ISNUMBER(FIND("NCO",$L8000)),ISNUMBER(FIND("NCO",$AC8000))), "NCO", IF($AP8000="consumer","PMD.com",VLOOKUP(LEFT($L8000,3),'Lookup Tables'!$E$1:$F$13,2,FALSE))))</f>
        <v>PMD.com</v>
      </c>
      <c r="H8000" t="str">
        <f>VLOOKUP($C8000,[1]Sheet1!$A:$C,2,FALSE)</f>
        <v>FG_Chlorophyll Detox Mask 2oz</v>
      </c>
      <c r="I8000" t="str">
        <f>VLOOKUP($C8000,[1]Sheet1!$A:$C,3,FALSE)</f>
        <v>Masks</v>
      </c>
      <c r="J8000" s="4" t="str">
        <f t="shared" si="626"/>
        <v>9/1-9/17</v>
      </c>
      <c r="K8000" t="s">
        <v>302</v>
      </c>
      <c r="L8000" t="s">
        <v>24079</v>
      </c>
      <c r="M8000" s="6">
        <v>44078.776435185187</v>
      </c>
      <c r="N8000" t="s">
        <v>16</v>
      </c>
      <c r="O8000" s="6">
        <v>44080.232488425929</v>
      </c>
      <c r="Q8000" t="s">
        <v>24080</v>
      </c>
      <c r="R8000" t="s">
        <v>24081</v>
      </c>
      <c r="U8000" t="s">
        <v>353</v>
      </c>
      <c r="V8000" t="s">
        <v>354</v>
      </c>
      <c r="W8000" t="s">
        <v>24082</v>
      </c>
      <c r="X8000" t="s">
        <v>305</v>
      </c>
      <c r="Y8000" t="s">
        <v>418</v>
      </c>
      <c r="AA8000" t="s">
        <v>24083</v>
      </c>
      <c r="AD8000" t="s">
        <v>24080</v>
      </c>
      <c r="AE8000" t="s">
        <v>24081</v>
      </c>
      <c r="AH8000" t="s">
        <v>353</v>
      </c>
      <c r="AI8000" t="s">
        <v>354</v>
      </c>
      <c r="AJ8000" t="s">
        <v>24082</v>
      </c>
      <c r="AK8000" t="s">
        <v>305</v>
      </c>
      <c r="AL8000" t="s">
        <v>418</v>
      </c>
      <c r="AN8000" t="s">
        <v>24083</v>
      </c>
      <c r="AP8000" t="s">
        <v>306</v>
      </c>
      <c r="AQ8000">
        <v>1</v>
      </c>
      <c r="AR8000">
        <v>1</v>
      </c>
      <c r="AS8000">
        <v>2193</v>
      </c>
      <c r="AU8000">
        <v>127800</v>
      </c>
      <c r="AV8000">
        <v>57140001</v>
      </c>
      <c r="AW8000" t="s">
        <v>769</v>
      </c>
      <c r="AX8000" t="s">
        <v>663</v>
      </c>
      <c r="CC8000" t="s">
        <v>309</v>
      </c>
      <c r="EU8000">
        <v>253561</v>
      </c>
      <c r="EV8000" t="s">
        <v>24084</v>
      </c>
      <c r="EZ8000">
        <v>17413880</v>
      </c>
      <c r="FA8000">
        <v>928</v>
      </c>
      <c r="FB8000">
        <v>263924</v>
      </c>
      <c r="FC8000" t="s">
        <v>24085</v>
      </c>
      <c r="FD8000">
        <v>1</v>
      </c>
      <c r="FG8000">
        <v>57140001</v>
      </c>
      <c r="FH8000" t="s">
        <v>663</v>
      </c>
    </row>
    <row r="8001" spans="1:164" x14ac:dyDescent="0.3">
      <c r="A8001" t="str">
        <f>VLOOKUP(G8001,Table2[],3,FALSE)</f>
        <v>Digital</v>
      </c>
      <c r="B8001" t="str">
        <f>IF(AND(OR(G8001="Retail Accounts",G8001="QVC",G8001="Other.com"),F8001&lt;&gt;""),IFERROR(INDEX('Lookup Tables'!$K:$K,MATCH(Shipped!$F8001,'Lookup Tables'!$L:$L,0),1),G8001),G8001)</f>
        <v>PMD.com</v>
      </c>
      <c r="C8001">
        <f t="shared" si="627"/>
        <v>53780001</v>
      </c>
      <c r="D8001">
        <f t="shared" si="628"/>
        <v>1</v>
      </c>
      <c r="E8001" t="str">
        <f t="shared" ca="1" si="629"/>
        <v>MTD orders shipped</v>
      </c>
      <c r="F8001" s="4" t="str">
        <f t="shared" si="630"/>
        <v/>
      </c>
      <c r="G8001" t="str">
        <f>IF(OR(ISNUMBER(FIND("QVC",$AD8001)),ISNUMBER(FIND("QVC",$AP8001))),"QVC",IF(OR(ISNUMBER(FIND("NCO",$L8001)),ISNUMBER(FIND("NCO",$AC8001))), "NCO", IF($AP8001="consumer","PMD.com",VLOOKUP(LEFT($L8001,3),'Lookup Tables'!$E$1:$F$13,2,FALSE))))</f>
        <v>PMD.com</v>
      </c>
      <c r="H8001" t="str">
        <f>VLOOKUP($C8001,[1]Sheet1!$A:$C,2,FALSE)</f>
        <v>NM Foundation Serum Beautiseal Sampler (8 shades)</v>
      </c>
      <c r="I8001" t="str">
        <f>VLOOKUP($C8001,[1]Sheet1!$A:$C,3,FALSE)</f>
        <v>Sample</v>
      </c>
      <c r="J8001" s="4" t="str">
        <f t="shared" si="626"/>
        <v>9/1-9/17</v>
      </c>
      <c r="K8001" t="s">
        <v>302</v>
      </c>
      <c r="L8001" t="s">
        <v>24079</v>
      </c>
      <c r="M8001" s="6">
        <v>44078.776435185187</v>
      </c>
      <c r="N8001" t="s">
        <v>16</v>
      </c>
      <c r="O8001" s="6">
        <v>44080.232488425929</v>
      </c>
      <c r="Q8001" t="s">
        <v>24080</v>
      </c>
      <c r="R8001" t="s">
        <v>24081</v>
      </c>
      <c r="U8001" t="s">
        <v>353</v>
      </c>
      <c r="V8001" t="s">
        <v>354</v>
      </c>
      <c r="W8001" t="s">
        <v>24082</v>
      </c>
      <c r="X8001" t="s">
        <v>305</v>
      </c>
      <c r="Y8001" t="s">
        <v>418</v>
      </c>
      <c r="AA8001" t="s">
        <v>24083</v>
      </c>
      <c r="AD8001" t="s">
        <v>24080</v>
      </c>
      <c r="AE8001" t="s">
        <v>24081</v>
      </c>
      <c r="AH8001" t="s">
        <v>353</v>
      </c>
      <c r="AI8001" t="s">
        <v>354</v>
      </c>
      <c r="AJ8001" t="s">
        <v>24082</v>
      </c>
      <c r="AK8001" t="s">
        <v>305</v>
      </c>
      <c r="AL8001" t="s">
        <v>418</v>
      </c>
      <c r="AN8001" t="s">
        <v>24083</v>
      </c>
      <c r="AP8001" t="s">
        <v>306</v>
      </c>
      <c r="AQ8001">
        <v>1</v>
      </c>
      <c r="AR8001">
        <v>1</v>
      </c>
      <c r="AS8001">
        <v>40215</v>
      </c>
      <c r="AU8001">
        <v>124800</v>
      </c>
      <c r="AV8001">
        <v>53780001</v>
      </c>
      <c r="AW8001" t="s">
        <v>9141</v>
      </c>
      <c r="AX8001" t="s">
        <v>9142</v>
      </c>
      <c r="BA8001" t="s">
        <v>311</v>
      </c>
      <c r="BB8001">
        <v>0</v>
      </c>
      <c r="BC8001" t="s">
        <v>315</v>
      </c>
      <c r="BD8001">
        <v>0</v>
      </c>
      <c r="CC8001" t="s">
        <v>309</v>
      </c>
      <c r="EU8001">
        <v>243901</v>
      </c>
      <c r="EV8001" t="s">
        <v>24084</v>
      </c>
      <c r="EZ8001">
        <v>17413880</v>
      </c>
      <c r="FA8001">
        <v>928</v>
      </c>
      <c r="FB8001">
        <v>263924</v>
      </c>
      <c r="FC8001" t="s">
        <v>24085</v>
      </c>
      <c r="FD8001">
        <v>1</v>
      </c>
      <c r="FG8001">
        <v>53780001</v>
      </c>
      <c r="FH8001" t="s">
        <v>9142</v>
      </c>
    </row>
    <row r="8002" spans="1:164" x14ac:dyDescent="0.3">
      <c r="A8002" t="str">
        <f>VLOOKUP(G8002,Table2[],3,FALSE)</f>
        <v>Digital</v>
      </c>
      <c r="B8002" t="str">
        <f>IF(AND(OR(G8002="Retail Accounts",G8002="QVC",G8002="Other.com"),F8002&lt;&gt;""),IFERROR(INDEX('Lookup Tables'!$K:$K,MATCH(Shipped!$F8002,'Lookup Tables'!$L:$L,0),1),G8002),G8002)</f>
        <v>PMD.com</v>
      </c>
      <c r="C8002">
        <f t="shared" si="627"/>
        <v>52030001</v>
      </c>
      <c r="D8002">
        <f t="shared" si="628"/>
        <v>1</v>
      </c>
      <c r="E8002" t="str">
        <f t="shared" ca="1" si="629"/>
        <v>MTD orders shipped</v>
      </c>
      <c r="F8002" s="4" t="str">
        <f t="shared" si="630"/>
        <v/>
      </c>
      <c r="G8002" t="str">
        <f>IF(OR(ISNUMBER(FIND("QVC",$AD8002)),ISNUMBER(FIND("QVC",$AP8002))),"QVC",IF(OR(ISNUMBER(FIND("NCO",$L8002)),ISNUMBER(FIND("NCO",$AC8002))), "NCO", IF($AP8002="consumer","PMD.com",VLOOKUP(LEFT($L8002,3),'Lookup Tables'!$E$1:$F$13,2,FALSE))))</f>
        <v>PMD.com</v>
      </c>
      <c r="H8002" t="str">
        <f>VLOOKUP($C8002,[1]Sheet1!$A:$C,2,FALSE)</f>
        <v>FG_2oz_Multi-Action Overnight Firming Mask</v>
      </c>
      <c r="I8002" t="str">
        <f>VLOOKUP($C8002,[1]Sheet1!$A:$C,3,FALSE)</f>
        <v>Masks</v>
      </c>
      <c r="J8002" s="4" t="str">
        <f t="shared" si="626"/>
        <v>9/1-9/17</v>
      </c>
      <c r="K8002" t="s">
        <v>302</v>
      </c>
      <c r="L8002" t="s">
        <v>24079</v>
      </c>
      <c r="M8002" s="6">
        <v>44078.776435185187</v>
      </c>
      <c r="N8002" t="s">
        <v>16</v>
      </c>
      <c r="O8002" s="6">
        <v>44080.232488425929</v>
      </c>
      <c r="Q8002" t="s">
        <v>24080</v>
      </c>
      <c r="R8002" t="s">
        <v>24081</v>
      </c>
      <c r="U8002" t="s">
        <v>353</v>
      </c>
      <c r="V8002" t="s">
        <v>354</v>
      </c>
      <c r="W8002" t="s">
        <v>24082</v>
      </c>
      <c r="X8002" t="s">
        <v>305</v>
      </c>
      <c r="Y8002" t="s">
        <v>418</v>
      </c>
      <c r="AA8002" t="s">
        <v>24083</v>
      </c>
      <c r="AD8002" t="s">
        <v>24080</v>
      </c>
      <c r="AE8002" t="s">
        <v>24081</v>
      </c>
      <c r="AH8002" t="s">
        <v>353</v>
      </c>
      <c r="AI8002" t="s">
        <v>354</v>
      </c>
      <c r="AJ8002" t="s">
        <v>24082</v>
      </c>
      <c r="AK8002" t="s">
        <v>305</v>
      </c>
      <c r="AL8002" t="s">
        <v>418</v>
      </c>
      <c r="AN8002" t="s">
        <v>24083</v>
      </c>
      <c r="AP8002" t="s">
        <v>306</v>
      </c>
      <c r="AQ8002">
        <v>1</v>
      </c>
      <c r="AR8002">
        <v>1</v>
      </c>
      <c r="AS8002">
        <v>8108</v>
      </c>
      <c r="AU8002">
        <v>124432</v>
      </c>
      <c r="AV8002">
        <v>52030001</v>
      </c>
      <c r="AW8002" t="s">
        <v>711</v>
      </c>
      <c r="AX8002" t="s">
        <v>120</v>
      </c>
      <c r="BA8002" t="s">
        <v>307</v>
      </c>
      <c r="BB8002" t="s">
        <v>307</v>
      </c>
      <c r="BC8002" t="s">
        <v>373</v>
      </c>
      <c r="BD8002">
        <v>0</v>
      </c>
      <c r="CC8002" t="s">
        <v>309</v>
      </c>
      <c r="EU8002">
        <v>253489</v>
      </c>
      <c r="EV8002" t="s">
        <v>24084</v>
      </c>
      <c r="EZ8002">
        <v>17413880</v>
      </c>
      <c r="FA8002">
        <v>928</v>
      </c>
      <c r="FB8002">
        <v>263924</v>
      </c>
      <c r="FC8002" t="s">
        <v>24085</v>
      </c>
      <c r="FD8002">
        <v>1</v>
      </c>
      <c r="FG8002">
        <v>52030001</v>
      </c>
      <c r="FH8002" t="s">
        <v>120</v>
      </c>
    </row>
    <row r="8003" spans="1:164" x14ac:dyDescent="0.3">
      <c r="A8003" t="str">
        <f>VLOOKUP(G8003,Table2[],3,FALSE)</f>
        <v>Digital</v>
      </c>
      <c r="B8003" t="str">
        <f>IF(AND(OR(G8003="Retail Accounts",G8003="QVC",G8003="Other.com"),F8003&lt;&gt;""),IFERROR(INDEX('Lookup Tables'!$K:$K,MATCH(Shipped!$F8003,'Lookup Tables'!$L:$L,0),1),G8003),G8003)</f>
        <v>PMD.com</v>
      </c>
      <c r="C8003">
        <f t="shared" si="627"/>
        <v>53710001</v>
      </c>
      <c r="D8003">
        <f t="shared" si="628"/>
        <v>1</v>
      </c>
      <c r="E8003" t="str">
        <f t="shared" ca="1" si="629"/>
        <v>MTD orders shipped</v>
      </c>
      <c r="F8003" s="4" t="str">
        <f t="shared" si="630"/>
        <v/>
      </c>
      <c r="G8003" t="str">
        <f>IF(OR(ISNUMBER(FIND("QVC",$AD8003)),ISNUMBER(FIND("QVC",$AP8003))),"QVC",IF(OR(ISNUMBER(FIND("NCO",$L8003)),ISNUMBER(FIND("NCO",$AC8003))), "NCO", IF($AP8003="consumer","PMD.com",VLOOKUP(LEFT($L8003,3),'Lookup Tables'!$E$1:$F$13,2,FALSE))))</f>
        <v>PMD.com</v>
      </c>
      <c r="H8003" t="str">
        <f>VLOOKUP($C8003,[1]Sheet1!$A:$C,2,FALSE)</f>
        <v>NM Foundation Serum Ivory</v>
      </c>
      <c r="I8003" t="str">
        <f>VLOOKUP($C8003,[1]Sheet1!$A:$C,3,FALSE)</f>
        <v>No Makeup Skincare</v>
      </c>
      <c r="J8003" s="4" t="str">
        <f t="shared" si="626"/>
        <v>9/1-9/17</v>
      </c>
      <c r="K8003" t="s">
        <v>302</v>
      </c>
      <c r="L8003" t="s">
        <v>24086</v>
      </c>
      <c r="M8003" s="6">
        <v>44078.852210648147</v>
      </c>
      <c r="N8003" t="s">
        <v>16</v>
      </c>
      <c r="O8003" s="6">
        <v>44080.232835648145</v>
      </c>
      <c r="Q8003" t="s">
        <v>24087</v>
      </c>
      <c r="R8003" t="s">
        <v>24088</v>
      </c>
      <c r="U8003" t="s">
        <v>24089</v>
      </c>
      <c r="V8003" t="s">
        <v>340</v>
      </c>
      <c r="W8003" t="s">
        <v>24090</v>
      </c>
      <c r="X8003" t="s">
        <v>305</v>
      </c>
      <c r="Y8003" t="s">
        <v>418</v>
      </c>
      <c r="AA8003" t="s">
        <v>24091</v>
      </c>
      <c r="AD8003" t="s">
        <v>24087</v>
      </c>
      <c r="AE8003" t="s">
        <v>24088</v>
      </c>
      <c r="AH8003" t="s">
        <v>24089</v>
      </c>
      <c r="AI8003" t="s">
        <v>340</v>
      </c>
      <c r="AJ8003" t="s">
        <v>24090</v>
      </c>
      <c r="AK8003" t="s">
        <v>305</v>
      </c>
      <c r="AL8003" t="s">
        <v>418</v>
      </c>
      <c r="AN8003" t="s">
        <v>24091</v>
      </c>
      <c r="AP8003" t="s">
        <v>306</v>
      </c>
      <c r="AQ8003">
        <v>1</v>
      </c>
      <c r="AR8003">
        <v>1</v>
      </c>
      <c r="AS8003">
        <v>4511</v>
      </c>
      <c r="AU8003">
        <v>124454</v>
      </c>
      <c r="AV8003">
        <v>53710001</v>
      </c>
      <c r="AW8003" t="s">
        <v>425</v>
      </c>
      <c r="AX8003" t="s">
        <v>60</v>
      </c>
      <c r="BA8003" t="s">
        <v>310</v>
      </c>
      <c r="CC8003" t="s">
        <v>309</v>
      </c>
      <c r="EU8003">
        <v>243605</v>
      </c>
      <c r="EV8003" t="s">
        <v>24092</v>
      </c>
      <c r="EZ8003">
        <v>17413920</v>
      </c>
      <c r="FA8003">
        <v>928</v>
      </c>
      <c r="FB8003">
        <v>263961</v>
      </c>
      <c r="FC8003" t="s">
        <v>24093</v>
      </c>
      <c r="FD8003">
        <v>1</v>
      </c>
      <c r="FG8003">
        <v>53710001</v>
      </c>
      <c r="FH8003" t="s">
        <v>60</v>
      </c>
    </row>
    <row r="8004" spans="1:164" x14ac:dyDescent="0.3">
      <c r="A8004" t="str">
        <f>VLOOKUP(G8004,Table2[],3,FALSE)</f>
        <v>Digital</v>
      </c>
      <c r="B8004" t="str">
        <f>IF(AND(OR(G8004="Retail Accounts",G8004="QVC",G8004="Other.com"),F8004&lt;&gt;""),IFERROR(INDEX('Lookup Tables'!$K:$K,MATCH(Shipped!$F8004,'Lookup Tables'!$L:$L,0),1),G8004),G8004)</f>
        <v>PMD.com</v>
      </c>
      <c r="C8004">
        <f t="shared" si="627"/>
        <v>53780001</v>
      </c>
      <c r="D8004">
        <f t="shared" si="628"/>
        <v>1</v>
      </c>
      <c r="E8004" t="str">
        <f t="shared" ca="1" si="629"/>
        <v>MTD orders shipped</v>
      </c>
      <c r="F8004" s="4" t="str">
        <f t="shared" si="630"/>
        <v/>
      </c>
      <c r="G8004" t="str">
        <f>IF(OR(ISNUMBER(FIND("QVC",$AD8004)),ISNUMBER(FIND("QVC",$AP8004))),"QVC",IF(OR(ISNUMBER(FIND("NCO",$L8004)),ISNUMBER(FIND("NCO",$AC8004))), "NCO", IF($AP8004="consumer","PMD.com",VLOOKUP(LEFT($L8004,3),'Lookup Tables'!$E$1:$F$13,2,FALSE))))</f>
        <v>PMD.com</v>
      </c>
      <c r="H8004" t="str">
        <f>VLOOKUP($C8004,[1]Sheet1!$A:$C,2,FALSE)</f>
        <v>NM Foundation Serum Beautiseal Sampler (8 shades)</v>
      </c>
      <c r="I8004" t="str">
        <f>VLOOKUP($C8004,[1]Sheet1!$A:$C,3,FALSE)</f>
        <v>Sample</v>
      </c>
      <c r="J8004" s="4" t="str">
        <f t="shared" ref="J8004:J8067" si="631">$J$3</f>
        <v>9/1-9/17</v>
      </c>
      <c r="K8004" t="s">
        <v>302</v>
      </c>
      <c r="L8004" t="s">
        <v>24086</v>
      </c>
      <c r="M8004" s="6">
        <v>44078.852210648147</v>
      </c>
      <c r="N8004" t="s">
        <v>16</v>
      </c>
      <c r="O8004" s="6">
        <v>44080.232835648145</v>
      </c>
      <c r="Q8004" t="s">
        <v>24087</v>
      </c>
      <c r="R8004" t="s">
        <v>24088</v>
      </c>
      <c r="U8004" t="s">
        <v>24089</v>
      </c>
      <c r="V8004" t="s">
        <v>340</v>
      </c>
      <c r="W8004" t="s">
        <v>24090</v>
      </c>
      <c r="X8004" t="s">
        <v>305</v>
      </c>
      <c r="Y8004" t="s">
        <v>418</v>
      </c>
      <c r="AA8004" t="s">
        <v>24091</v>
      </c>
      <c r="AD8004" t="s">
        <v>24087</v>
      </c>
      <c r="AE8004" t="s">
        <v>24088</v>
      </c>
      <c r="AH8004" t="s">
        <v>24089</v>
      </c>
      <c r="AI8004" t="s">
        <v>340</v>
      </c>
      <c r="AJ8004" t="s">
        <v>24090</v>
      </c>
      <c r="AK8004" t="s">
        <v>305</v>
      </c>
      <c r="AL8004" t="s">
        <v>418</v>
      </c>
      <c r="AN8004" t="s">
        <v>24091</v>
      </c>
      <c r="AP8004" t="s">
        <v>306</v>
      </c>
      <c r="AQ8004">
        <v>1</v>
      </c>
      <c r="AR8004">
        <v>1</v>
      </c>
      <c r="AS8004">
        <v>40215</v>
      </c>
      <c r="AU8004">
        <v>124800</v>
      </c>
      <c r="AV8004">
        <v>53780001</v>
      </c>
      <c r="AW8004" t="s">
        <v>9141</v>
      </c>
      <c r="AX8004" t="s">
        <v>9142</v>
      </c>
      <c r="BA8004" t="s">
        <v>311</v>
      </c>
      <c r="BB8004">
        <v>0</v>
      </c>
      <c r="BC8004" t="s">
        <v>315</v>
      </c>
      <c r="BD8004">
        <v>0</v>
      </c>
      <c r="CC8004" t="s">
        <v>309</v>
      </c>
      <c r="EU8004">
        <v>243901</v>
      </c>
      <c r="EV8004" t="s">
        <v>24092</v>
      </c>
      <c r="EZ8004">
        <v>17413920</v>
      </c>
      <c r="FA8004">
        <v>928</v>
      </c>
      <c r="FB8004">
        <v>263961</v>
      </c>
      <c r="FC8004" t="s">
        <v>24093</v>
      </c>
      <c r="FD8004">
        <v>1</v>
      </c>
      <c r="FG8004">
        <v>53780001</v>
      </c>
      <c r="FH8004" t="s">
        <v>9142</v>
      </c>
    </row>
    <row r="8005" spans="1:164" x14ac:dyDescent="0.3">
      <c r="A8005" t="str">
        <f>VLOOKUP(G8005,Table2[],3,FALSE)</f>
        <v>Digital</v>
      </c>
      <c r="B8005" t="str">
        <f>IF(AND(OR(G8005="Retail Accounts",G8005="QVC",G8005="Other.com"),F8005&lt;&gt;""),IFERROR(INDEX('Lookup Tables'!$K:$K,MATCH(Shipped!$F8005,'Lookup Tables'!$L:$L,0),1),G8005),G8005)</f>
        <v>PMD.com</v>
      </c>
      <c r="C8005">
        <f t="shared" si="627"/>
        <v>7902</v>
      </c>
      <c r="D8005">
        <f t="shared" si="628"/>
        <v>1</v>
      </c>
      <c r="E8005" t="str">
        <f t="shared" ca="1" si="629"/>
        <v>MTD orders shipped</v>
      </c>
      <c r="F8005" s="4" t="str">
        <f t="shared" si="630"/>
        <v/>
      </c>
      <c r="G8005" t="str">
        <f>IF(OR(ISNUMBER(FIND("QVC",$AD8005)),ISNUMBER(FIND("QVC",$AP8005))),"QVC",IF(OR(ISNUMBER(FIND("NCO",$L8005)),ISNUMBER(FIND("NCO",$AC8005))), "NCO", IF($AP8005="consumer","PMD.com",VLOOKUP(LEFT($L8005,3),'Lookup Tables'!$E$1:$F$13,2,FALSE))))</f>
        <v>PMD.com</v>
      </c>
      <c r="H8005" t="str">
        <f>VLOOKUP($C8005,[1]Sheet1!$A:$C,2,FALSE)</f>
        <v>Gift 3 Digital GWP</v>
      </c>
      <c r="I8005" t="str">
        <f>VLOOKUP($C8005,[1]Sheet1!$A:$C,3,FALSE)</f>
        <v>Marketing Collateral</v>
      </c>
      <c r="J8005" s="4" t="str">
        <f t="shared" si="631"/>
        <v>9/1-9/17</v>
      </c>
      <c r="K8005" t="s">
        <v>302</v>
      </c>
      <c r="L8005" t="s">
        <v>24086</v>
      </c>
      <c r="M8005" s="6">
        <v>44078.852210648147</v>
      </c>
      <c r="N8005" t="s">
        <v>16</v>
      </c>
      <c r="O8005" s="6">
        <v>44080.232835648145</v>
      </c>
      <c r="Q8005" t="s">
        <v>24087</v>
      </c>
      <c r="R8005" t="s">
        <v>24088</v>
      </c>
      <c r="U8005" t="s">
        <v>24089</v>
      </c>
      <c r="V8005" t="s">
        <v>340</v>
      </c>
      <c r="W8005" t="s">
        <v>24090</v>
      </c>
      <c r="X8005" t="s">
        <v>305</v>
      </c>
      <c r="Y8005" t="s">
        <v>418</v>
      </c>
      <c r="AA8005" t="s">
        <v>24091</v>
      </c>
      <c r="AD8005" t="s">
        <v>24087</v>
      </c>
      <c r="AE8005" t="s">
        <v>24088</v>
      </c>
      <c r="AH8005" t="s">
        <v>24089</v>
      </c>
      <c r="AI8005" t="s">
        <v>340</v>
      </c>
      <c r="AJ8005" t="s">
        <v>24090</v>
      </c>
      <c r="AK8005" t="s">
        <v>305</v>
      </c>
      <c r="AL8005" t="s">
        <v>418</v>
      </c>
      <c r="AN8005" t="s">
        <v>24091</v>
      </c>
      <c r="AP8005" t="s">
        <v>306</v>
      </c>
      <c r="AQ8005">
        <v>1</v>
      </c>
      <c r="AR8005">
        <v>1</v>
      </c>
      <c r="AS8005">
        <v>4426</v>
      </c>
      <c r="AU8005">
        <v>128993</v>
      </c>
      <c r="AV8005">
        <v>7902</v>
      </c>
      <c r="AW8005" t="s">
        <v>968</v>
      </c>
      <c r="AX8005" t="s">
        <v>969</v>
      </c>
      <c r="CC8005" t="s">
        <v>309</v>
      </c>
      <c r="CD8005" t="b">
        <v>0</v>
      </c>
      <c r="EU8005">
        <v>253741</v>
      </c>
      <c r="EV8005" t="s">
        <v>24092</v>
      </c>
      <c r="EZ8005">
        <v>17413920</v>
      </c>
      <c r="FA8005">
        <v>928</v>
      </c>
      <c r="FB8005">
        <v>263961</v>
      </c>
      <c r="FC8005" t="s">
        <v>24093</v>
      </c>
      <c r="FD8005">
        <v>1</v>
      </c>
      <c r="FG8005">
        <v>7902</v>
      </c>
      <c r="FH8005" t="s">
        <v>969</v>
      </c>
    </row>
    <row r="8006" spans="1:164" x14ac:dyDescent="0.3">
      <c r="A8006" t="str">
        <f>VLOOKUP(G8006,Table2[],3,FALSE)</f>
        <v>Digital</v>
      </c>
      <c r="B8006" t="str">
        <f>IF(AND(OR(G8006="Retail Accounts",G8006="QVC",G8006="Other.com"),F8006&lt;&gt;""),IFERROR(INDEX('Lookup Tables'!$K:$K,MATCH(Shipped!$F8006,'Lookup Tables'!$L:$L,0),1),G8006),G8006)</f>
        <v>PMD.com</v>
      </c>
      <c r="C8006">
        <f t="shared" si="627"/>
        <v>53200001</v>
      </c>
      <c r="D8006">
        <f t="shared" si="628"/>
        <v>1</v>
      </c>
      <c r="E8006" t="str">
        <f t="shared" ca="1" si="629"/>
        <v>MTD orders shipped</v>
      </c>
      <c r="F8006" s="4" t="str">
        <f t="shared" si="630"/>
        <v/>
      </c>
      <c r="G8006" t="str">
        <f>IF(OR(ISNUMBER(FIND("QVC",$AD8006)),ISNUMBER(FIND("QVC",$AP8006))),"QVC",IF(OR(ISNUMBER(FIND("NCO",$L8006)),ISNUMBER(FIND("NCO",$AC8006))), "NCO", IF($AP8006="consumer","PMD.com",VLOOKUP(LEFT($L8006,3),'Lookup Tables'!$E$1:$F$13,2,FALSE))))</f>
        <v>PMD.com</v>
      </c>
      <c r="H8006" t="str">
        <f>VLOOKUP($C8006,[1]Sheet1!$A:$C,2,FALSE)</f>
        <v>FG_1oz_High Potency Classics: Hyaluronic Intensive Moisturizer</v>
      </c>
      <c r="I8006" t="str">
        <f>VLOOKUP($C8006,[1]Sheet1!$A:$C,3,FALSE)</f>
        <v>High Potency Classics</v>
      </c>
      <c r="J8006" s="4" t="str">
        <f t="shared" si="631"/>
        <v>9/1-9/17</v>
      </c>
      <c r="K8006" t="s">
        <v>302</v>
      </c>
      <c r="L8006" t="s">
        <v>24086</v>
      </c>
      <c r="M8006" s="6">
        <v>44078.852210648147</v>
      </c>
      <c r="N8006" t="s">
        <v>16</v>
      </c>
      <c r="O8006" s="6">
        <v>44080.232835648145</v>
      </c>
      <c r="Q8006" t="s">
        <v>24087</v>
      </c>
      <c r="R8006" t="s">
        <v>24088</v>
      </c>
      <c r="U8006" t="s">
        <v>24089</v>
      </c>
      <c r="V8006" t="s">
        <v>340</v>
      </c>
      <c r="W8006" t="s">
        <v>24090</v>
      </c>
      <c r="X8006" t="s">
        <v>305</v>
      </c>
      <c r="Y8006" t="s">
        <v>418</v>
      </c>
      <c r="AA8006" t="s">
        <v>24091</v>
      </c>
      <c r="AD8006" t="s">
        <v>24087</v>
      </c>
      <c r="AE8006" t="s">
        <v>24088</v>
      </c>
      <c r="AH8006" t="s">
        <v>24089</v>
      </c>
      <c r="AI8006" t="s">
        <v>340</v>
      </c>
      <c r="AJ8006" t="s">
        <v>24090</v>
      </c>
      <c r="AK8006" t="s">
        <v>305</v>
      </c>
      <c r="AL8006" t="s">
        <v>418</v>
      </c>
      <c r="AN8006" t="s">
        <v>24091</v>
      </c>
      <c r="AP8006" t="s">
        <v>306</v>
      </c>
      <c r="AQ8006">
        <v>1</v>
      </c>
      <c r="AR8006">
        <v>1</v>
      </c>
      <c r="AS8006">
        <v>7922</v>
      </c>
      <c r="AU8006">
        <v>123906</v>
      </c>
      <c r="AV8006">
        <v>53200001</v>
      </c>
      <c r="AW8006" t="s">
        <v>1030</v>
      </c>
      <c r="AX8006" t="s">
        <v>45</v>
      </c>
      <c r="BA8006" t="s">
        <v>307</v>
      </c>
      <c r="BB8006" t="s">
        <v>307</v>
      </c>
      <c r="BC8006" t="s">
        <v>323</v>
      </c>
      <c r="BD8006" t="s">
        <v>329</v>
      </c>
      <c r="CC8006" t="s">
        <v>309</v>
      </c>
      <c r="EU8006">
        <v>252157</v>
      </c>
      <c r="EV8006" t="s">
        <v>24092</v>
      </c>
      <c r="EZ8006">
        <v>17413920</v>
      </c>
      <c r="FA8006">
        <v>928</v>
      </c>
      <c r="FB8006">
        <v>263961</v>
      </c>
      <c r="FC8006" t="s">
        <v>24093</v>
      </c>
      <c r="FD8006">
        <v>1</v>
      </c>
      <c r="FG8006">
        <v>53200001</v>
      </c>
      <c r="FH8006" t="s">
        <v>45</v>
      </c>
    </row>
    <row r="8007" spans="1:164" x14ac:dyDescent="0.3">
      <c r="A8007" t="str">
        <f>VLOOKUP(G8007,Table2[],3,FALSE)</f>
        <v>Digital</v>
      </c>
      <c r="B8007" t="str">
        <f>IF(AND(OR(G8007="Retail Accounts",G8007="QVC",G8007="Other.com"),F8007&lt;&gt;""),IFERROR(INDEX('Lookup Tables'!$K:$K,MATCH(Shipped!$F8007,'Lookup Tables'!$L:$L,0),1),G8007),G8007)</f>
        <v>PMD.com</v>
      </c>
      <c r="C8007">
        <f t="shared" si="627"/>
        <v>54000001</v>
      </c>
      <c r="D8007">
        <f t="shared" si="628"/>
        <v>1</v>
      </c>
      <c r="E8007" t="str">
        <f t="shared" ca="1" si="629"/>
        <v>MTD orders shipped</v>
      </c>
      <c r="F8007" s="4" t="str">
        <f t="shared" si="630"/>
        <v/>
      </c>
      <c r="G8007" t="str">
        <f>IF(OR(ISNUMBER(FIND("QVC",$AD8007)),ISNUMBER(FIND("QVC",$AP8007))),"QVC",IF(OR(ISNUMBER(FIND("NCO",$L8007)),ISNUMBER(FIND("NCO",$AC8007))), "NCO", IF($AP8007="consumer","PMD.com",VLOOKUP(LEFT($L8007,3),'Lookup Tables'!$E$1:$F$13,2,FALSE))))</f>
        <v>PMD.com</v>
      </c>
      <c r="H8007" t="str">
        <f>VLOOKUP($C8007,[1]Sheet1!$A:$C,2,FALSE)</f>
        <v>NM Instant Blur</v>
      </c>
      <c r="I8007" t="str">
        <f>VLOOKUP($C8007,[1]Sheet1!$A:$C,3,FALSE)</f>
        <v>No Makeup Skincare</v>
      </c>
      <c r="J8007" s="4" t="str">
        <f t="shared" si="631"/>
        <v>9/1-9/17</v>
      </c>
      <c r="K8007" t="s">
        <v>302</v>
      </c>
      <c r="L8007" t="s">
        <v>24086</v>
      </c>
      <c r="M8007" s="6">
        <v>44078.852210648147</v>
      </c>
      <c r="N8007" t="s">
        <v>16</v>
      </c>
      <c r="O8007" s="6">
        <v>44080.232835648145</v>
      </c>
      <c r="Q8007" t="s">
        <v>24087</v>
      </c>
      <c r="R8007" t="s">
        <v>24088</v>
      </c>
      <c r="U8007" t="s">
        <v>24089</v>
      </c>
      <c r="V8007" t="s">
        <v>340</v>
      </c>
      <c r="W8007" t="s">
        <v>24090</v>
      </c>
      <c r="X8007" t="s">
        <v>305</v>
      </c>
      <c r="Y8007" t="s">
        <v>418</v>
      </c>
      <c r="AA8007" t="s">
        <v>24091</v>
      </c>
      <c r="AD8007" t="s">
        <v>24087</v>
      </c>
      <c r="AE8007" t="s">
        <v>24088</v>
      </c>
      <c r="AH8007" t="s">
        <v>24089</v>
      </c>
      <c r="AI8007" t="s">
        <v>340</v>
      </c>
      <c r="AJ8007" t="s">
        <v>24090</v>
      </c>
      <c r="AK8007" t="s">
        <v>305</v>
      </c>
      <c r="AL8007" t="s">
        <v>418</v>
      </c>
      <c r="AN8007" t="s">
        <v>24091</v>
      </c>
      <c r="AP8007" t="s">
        <v>306</v>
      </c>
      <c r="AQ8007">
        <v>1</v>
      </c>
      <c r="AR8007">
        <v>1</v>
      </c>
      <c r="AS8007">
        <v>3113</v>
      </c>
      <c r="AU8007">
        <v>124475</v>
      </c>
      <c r="AV8007">
        <v>54000001</v>
      </c>
      <c r="AW8007" t="s">
        <v>510</v>
      </c>
      <c r="AX8007" t="s">
        <v>75</v>
      </c>
      <c r="BA8007" t="s">
        <v>310</v>
      </c>
      <c r="CC8007" t="s">
        <v>309</v>
      </c>
      <c r="EU8007">
        <v>247847</v>
      </c>
      <c r="EV8007" t="s">
        <v>24092</v>
      </c>
      <c r="EZ8007">
        <v>17413920</v>
      </c>
      <c r="FA8007">
        <v>928</v>
      </c>
      <c r="FB8007">
        <v>263961</v>
      </c>
      <c r="FC8007" t="s">
        <v>24093</v>
      </c>
      <c r="FD8007">
        <v>1</v>
      </c>
      <c r="FG8007">
        <v>54000001</v>
      </c>
      <c r="FH8007" t="s">
        <v>75</v>
      </c>
    </row>
    <row r="8008" spans="1:164" x14ac:dyDescent="0.3">
      <c r="A8008" t="str">
        <f>VLOOKUP(G8008,Table2[],3,FALSE)</f>
        <v>Digital</v>
      </c>
      <c r="B8008" t="str">
        <f>IF(AND(OR(G8008="Retail Accounts",G8008="QVC",G8008="Other.com"),F8008&lt;&gt;""),IFERROR(INDEX('Lookup Tables'!$K:$K,MATCH(Shipped!$F8008,'Lookup Tables'!$L:$L,0),1),G8008),G8008)</f>
        <v>PMD.com</v>
      </c>
      <c r="C8008">
        <f t="shared" si="627"/>
        <v>53160001</v>
      </c>
      <c r="D8008">
        <f t="shared" si="628"/>
        <v>1</v>
      </c>
      <c r="E8008" t="str">
        <f t="shared" ca="1" si="629"/>
        <v>MTD orders shipped</v>
      </c>
      <c r="F8008" s="4" t="str">
        <f t="shared" si="630"/>
        <v/>
      </c>
      <c r="G8008" t="str">
        <f>IF(OR(ISNUMBER(FIND("QVC",$AD8008)),ISNUMBER(FIND("QVC",$AP8008))),"QVC",IF(OR(ISNUMBER(FIND("NCO",$L8008)),ISNUMBER(FIND("NCO",$AC8008))), "NCO", IF($AP8008="consumer","PMD.com",VLOOKUP(LEFT($L8008,3),'Lookup Tables'!$E$1:$F$13,2,FALSE))))</f>
        <v>PMD.com</v>
      </c>
      <c r="H8008" t="str">
        <f>VLOOKUP($C8008,[1]Sheet1!$A:$C,2,FALSE)</f>
        <v>FG_2oz_Vitamin C Ester Photo-Brightening Moisturizer Broad Spectrum SPF 30</v>
      </c>
      <c r="I8008" t="str">
        <f>VLOOKUP($C8008,[1]Sheet1!$A:$C,3,FALSE)</f>
        <v>Vitamin C Ester</v>
      </c>
      <c r="J8008" s="4" t="str">
        <f t="shared" si="631"/>
        <v>9/1-9/17</v>
      </c>
      <c r="K8008" t="s">
        <v>302</v>
      </c>
      <c r="L8008" t="s">
        <v>24086</v>
      </c>
      <c r="M8008" s="6">
        <v>44078.852210648147</v>
      </c>
      <c r="N8008" t="s">
        <v>16</v>
      </c>
      <c r="O8008" s="6">
        <v>44080.232835648145</v>
      </c>
      <c r="Q8008" t="s">
        <v>24087</v>
      </c>
      <c r="R8008" t="s">
        <v>24088</v>
      </c>
      <c r="U8008" t="s">
        <v>24089</v>
      </c>
      <c r="V8008" t="s">
        <v>340</v>
      </c>
      <c r="W8008" t="s">
        <v>24090</v>
      </c>
      <c r="X8008" t="s">
        <v>305</v>
      </c>
      <c r="Y8008" t="s">
        <v>418</v>
      </c>
      <c r="AA8008" t="s">
        <v>24091</v>
      </c>
      <c r="AD8008" t="s">
        <v>24087</v>
      </c>
      <c r="AE8008" t="s">
        <v>24088</v>
      </c>
      <c r="AH8008" t="s">
        <v>24089</v>
      </c>
      <c r="AI8008" t="s">
        <v>340</v>
      </c>
      <c r="AJ8008" t="s">
        <v>24090</v>
      </c>
      <c r="AK8008" t="s">
        <v>305</v>
      </c>
      <c r="AL8008" t="s">
        <v>418</v>
      </c>
      <c r="AN8008" t="s">
        <v>24091</v>
      </c>
      <c r="AP8008" t="s">
        <v>306</v>
      </c>
      <c r="AQ8008">
        <v>1</v>
      </c>
      <c r="AR8008">
        <v>1</v>
      </c>
      <c r="AS8008">
        <v>27452</v>
      </c>
      <c r="AU8008">
        <v>124007</v>
      </c>
      <c r="AV8008">
        <v>53160001</v>
      </c>
      <c r="AW8008" t="s">
        <v>907</v>
      </c>
      <c r="AX8008" t="s">
        <v>97</v>
      </c>
      <c r="BA8008" t="s">
        <v>307</v>
      </c>
      <c r="BB8008" t="s">
        <v>307</v>
      </c>
      <c r="BC8008" t="s">
        <v>308</v>
      </c>
      <c r="BD8008">
        <v>0</v>
      </c>
      <c r="CC8008" t="s">
        <v>309</v>
      </c>
      <c r="EU8008">
        <v>254023</v>
      </c>
      <c r="EV8008" t="s">
        <v>24092</v>
      </c>
      <c r="EZ8008">
        <v>17413920</v>
      </c>
      <c r="FA8008">
        <v>928</v>
      </c>
      <c r="FB8008">
        <v>263961</v>
      </c>
      <c r="FC8008" t="s">
        <v>24093</v>
      </c>
      <c r="FD8008">
        <v>1</v>
      </c>
      <c r="FG8008">
        <v>53160001</v>
      </c>
      <c r="FH8008" t="s">
        <v>97</v>
      </c>
    </row>
    <row r="8009" spans="1:164" x14ac:dyDescent="0.3">
      <c r="A8009" t="str">
        <f>VLOOKUP(G8009,Table2[],3,FALSE)</f>
        <v>Digital</v>
      </c>
      <c r="B8009" t="str">
        <f>IF(AND(OR(G8009="Retail Accounts",G8009="QVC",G8009="Other.com"),F8009&lt;&gt;""),IFERROR(INDEX('Lookup Tables'!$K:$K,MATCH(Shipped!$F8009,'Lookup Tables'!$L:$L,0),1),G8009),G8009)</f>
        <v>PMD.com</v>
      </c>
      <c r="C8009">
        <f t="shared" si="627"/>
        <v>7901</v>
      </c>
      <c r="D8009">
        <f t="shared" si="628"/>
        <v>1</v>
      </c>
      <c r="E8009" t="str">
        <f t="shared" ca="1" si="629"/>
        <v>MTD orders shipped</v>
      </c>
      <c r="F8009" s="4" t="str">
        <f t="shared" si="630"/>
        <v/>
      </c>
      <c r="G8009" t="str">
        <f>IF(OR(ISNUMBER(FIND("QVC",$AD8009)),ISNUMBER(FIND("QVC",$AP8009))),"QVC",IF(OR(ISNUMBER(FIND("NCO",$L8009)),ISNUMBER(FIND("NCO",$AC8009))), "NCO", IF($AP8009="consumer","PMD.com",VLOOKUP(LEFT($L8009,3),'Lookup Tables'!$E$1:$F$13,2,FALSE))))</f>
        <v>PMD.com</v>
      </c>
      <c r="H8009" t="str">
        <f>VLOOKUP($C8009,[1]Sheet1!$A:$C,2,FALSE)</f>
        <v>Gift 2 Digital GWP</v>
      </c>
      <c r="I8009" t="str">
        <f>VLOOKUP($C8009,[1]Sheet1!$A:$C,3,FALSE)</f>
        <v>Marketing Collateral</v>
      </c>
      <c r="J8009" s="4" t="str">
        <f t="shared" si="631"/>
        <v>9/1-9/17</v>
      </c>
      <c r="K8009" t="s">
        <v>302</v>
      </c>
      <c r="L8009" t="s">
        <v>24094</v>
      </c>
      <c r="M8009" s="6">
        <v>44078.776053240741</v>
      </c>
      <c r="N8009" t="s">
        <v>16</v>
      </c>
      <c r="O8009" s="6">
        <v>44080.233032407406</v>
      </c>
      <c r="Q8009" t="s">
        <v>24095</v>
      </c>
      <c r="R8009" t="s">
        <v>24096</v>
      </c>
      <c r="U8009" t="s">
        <v>855</v>
      </c>
      <c r="V8009" t="s">
        <v>314</v>
      </c>
      <c r="W8009" t="s">
        <v>24097</v>
      </c>
      <c r="X8009" t="s">
        <v>305</v>
      </c>
      <c r="Y8009" t="s">
        <v>418</v>
      </c>
      <c r="AA8009" t="s">
        <v>24098</v>
      </c>
      <c r="AD8009" t="s">
        <v>24095</v>
      </c>
      <c r="AE8009" t="s">
        <v>24096</v>
      </c>
      <c r="AH8009" t="s">
        <v>855</v>
      </c>
      <c r="AI8009" t="s">
        <v>314</v>
      </c>
      <c r="AJ8009" t="s">
        <v>24097</v>
      </c>
      <c r="AK8009" t="s">
        <v>305</v>
      </c>
      <c r="AL8009" t="s">
        <v>418</v>
      </c>
      <c r="AN8009" t="s">
        <v>24098</v>
      </c>
      <c r="AP8009" t="s">
        <v>306</v>
      </c>
      <c r="AQ8009">
        <v>1</v>
      </c>
      <c r="AR8009">
        <v>1</v>
      </c>
      <c r="AS8009">
        <v>2697</v>
      </c>
      <c r="AU8009">
        <v>129077</v>
      </c>
      <c r="AV8009">
        <v>7901</v>
      </c>
      <c r="AW8009" t="s">
        <v>964</v>
      </c>
      <c r="AX8009" t="s">
        <v>965</v>
      </c>
      <c r="CC8009" t="s">
        <v>309</v>
      </c>
      <c r="EU8009">
        <v>253970</v>
      </c>
      <c r="EV8009" t="s">
        <v>24099</v>
      </c>
      <c r="EZ8009">
        <v>17413879</v>
      </c>
      <c r="FA8009">
        <v>928</v>
      </c>
      <c r="FB8009">
        <v>263923</v>
      </c>
      <c r="FC8009" t="s">
        <v>24100</v>
      </c>
      <c r="FD8009">
        <v>1</v>
      </c>
      <c r="FG8009">
        <v>7901</v>
      </c>
      <c r="FH8009" t="s">
        <v>965</v>
      </c>
    </row>
    <row r="8010" spans="1:164" x14ac:dyDescent="0.3">
      <c r="A8010" t="str">
        <f>VLOOKUP(G8010,Table2[],3,FALSE)</f>
        <v>Digital</v>
      </c>
      <c r="B8010" t="str">
        <f>IF(AND(OR(G8010="Retail Accounts",G8010="QVC",G8010="Other.com"),F8010&lt;&gt;""),IFERROR(INDEX('Lookup Tables'!$K:$K,MATCH(Shipped!$F8010,'Lookup Tables'!$L:$L,0),1),G8010),G8010)</f>
        <v>PMD.com</v>
      </c>
      <c r="C8010">
        <f t="shared" ref="C8010:C8073" si="632">AV8010</f>
        <v>53780001</v>
      </c>
      <c r="D8010">
        <f t="shared" ref="D8010:D8073" si="633">AR8010</f>
        <v>1</v>
      </c>
      <c r="E8010" t="str">
        <f t="shared" ref="E8010:E8073" ca="1" si="634">IF(MONTH(TODAY())-MONTH(M8010)&gt;0,"shifted orders shipped","MTD orders shipped")</f>
        <v>MTD orders shipped</v>
      </c>
      <c r="F8010" s="4" t="str">
        <f t="shared" ref="F8010:F8073" si="635">IF(AC8010="","",AC8010)</f>
        <v/>
      </c>
      <c r="G8010" t="str">
        <f>IF(OR(ISNUMBER(FIND("QVC",$AD8010)),ISNUMBER(FIND("QVC",$AP8010))),"QVC",IF(OR(ISNUMBER(FIND("NCO",$L8010)),ISNUMBER(FIND("NCO",$AC8010))), "NCO", IF($AP8010="consumer","PMD.com",VLOOKUP(LEFT($L8010,3),'Lookup Tables'!$E$1:$F$13,2,FALSE))))</f>
        <v>PMD.com</v>
      </c>
      <c r="H8010" t="str">
        <f>VLOOKUP($C8010,[1]Sheet1!$A:$C,2,FALSE)</f>
        <v>NM Foundation Serum Beautiseal Sampler (8 shades)</v>
      </c>
      <c r="I8010" t="str">
        <f>VLOOKUP($C8010,[1]Sheet1!$A:$C,3,FALSE)</f>
        <v>Sample</v>
      </c>
      <c r="J8010" s="4" t="str">
        <f t="shared" si="631"/>
        <v>9/1-9/17</v>
      </c>
      <c r="K8010" t="s">
        <v>302</v>
      </c>
      <c r="L8010" t="s">
        <v>24094</v>
      </c>
      <c r="M8010" s="6">
        <v>44078.776053240741</v>
      </c>
      <c r="N8010" t="s">
        <v>16</v>
      </c>
      <c r="O8010" s="6">
        <v>44080.233032407406</v>
      </c>
      <c r="Q8010" t="s">
        <v>24095</v>
      </c>
      <c r="R8010" t="s">
        <v>24096</v>
      </c>
      <c r="U8010" t="s">
        <v>855</v>
      </c>
      <c r="V8010" t="s">
        <v>314</v>
      </c>
      <c r="W8010" t="s">
        <v>24097</v>
      </c>
      <c r="X8010" t="s">
        <v>305</v>
      </c>
      <c r="Y8010" t="s">
        <v>418</v>
      </c>
      <c r="AA8010" t="s">
        <v>24098</v>
      </c>
      <c r="AD8010" t="s">
        <v>24095</v>
      </c>
      <c r="AE8010" t="s">
        <v>24096</v>
      </c>
      <c r="AH8010" t="s">
        <v>855</v>
      </c>
      <c r="AI8010" t="s">
        <v>314</v>
      </c>
      <c r="AJ8010" t="s">
        <v>24097</v>
      </c>
      <c r="AK8010" t="s">
        <v>305</v>
      </c>
      <c r="AL8010" t="s">
        <v>418</v>
      </c>
      <c r="AN8010" t="s">
        <v>24098</v>
      </c>
      <c r="AP8010" t="s">
        <v>306</v>
      </c>
      <c r="AQ8010">
        <v>1</v>
      </c>
      <c r="AR8010">
        <v>1</v>
      </c>
      <c r="AS8010">
        <v>40215</v>
      </c>
      <c r="AU8010">
        <v>124800</v>
      </c>
      <c r="AV8010">
        <v>53780001</v>
      </c>
      <c r="AW8010" t="s">
        <v>9141</v>
      </c>
      <c r="AX8010" t="s">
        <v>9142</v>
      </c>
      <c r="BA8010" t="s">
        <v>311</v>
      </c>
      <c r="BB8010">
        <v>0</v>
      </c>
      <c r="BC8010" t="s">
        <v>315</v>
      </c>
      <c r="BD8010">
        <v>0</v>
      </c>
      <c r="CC8010" t="s">
        <v>309</v>
      </c>
      <c r="EU8010">
        <v>243901</v>
      </c>
      <c r="EV8010" t="s">
        <v>24099</v>
      </c>
      <c r="EZ8010">
        <v>17413879</v>
      </c>
      <c r="FA8010">
        <v>928</v>
      </c>
      <c r="FB8010">
        <v>263923</v>
      </c>
      <c r="FC8010" t="s">
        <v>24100</v>
      </c>
      <c r="FD8010">
        <v>1</v>
      </c>
      <c r="FG8010">
        <v>53780001</v>
      </c>
      <c r="FH8010" t="s">
        <v>9142</v>
      </c>
    </row>
    <row r="8011" spans="1:164" x14ac:dyDescent="0.3">
      <c r="A8011" t="str">
        <f>VLOOKUP(G8011,Table2[],3,FALSE)</f>
        <v>Digital</v>
      </c>
      <c r="B8011" t="str">
        <f>IF(AND(OR(G8011="Retail Accounts",G8011="QVC",G8011="Other.com"),F8011&lt;&gt;""),IFERROR(INDEX('Lookup Tables'!$K:$K,MATCH(Shipped!$F8011,'Lookup Tables'!$L:$L,0),1),G8011),G8011)</f>
        <v>PMD.com</v>
      </c>
      <c r="C8011">
        <f t="shared" si="632"/>
        <v>52260001</v>
      </c>
      <c r="D8011">
        <f t="shared" si="633"/>
        <v>2</v>
      </c>
      <c r="E8011" t="str">
        <f t="shared" ca="1" si="634"/>
        <v>MTD orders shipped</v>
      </c>
      <c r="F8011" s="4" t="str">
        <f t="shared" si="635"/>
        <v/>
      </c>
      <c r="G8011" t="str">
        <f>IF(OR(ISNUMBER(FIND("QVC",$AD8011)),ISNUMBER(FIND("QVC",$AP8011))),"QVC",IF(OR(ISNUMBER(FIND("NCO",$L8011)),ISNUMBER(FIND("NCO",$AC8011))), "NCO", IF($AP8011="consumer","PMD.com",VLOOKUP(LEFT($L8011,3),'Lookup Tables'!$E$1:$F$13,2,FALSE))))</f>
        <v>PMD.com</v>
      </c>
      <c r="H8011" t="str">
        <f>VLOOKUP($C8011,[1]Sheet1!$A:$C,2,FALSE)</f>
        <v>FG_1oz_Vitamin C Ester Brightening Serum</v>
      </c>
      <c r="I8011" t="str">
        <f>VLOOKUP($C8011,[1]Sheet1!$A:$C,3,FALSE)</f>
        <v>Vitamin C Ester</v>
      </c>
      <c r="J8011" s="4" t="str">
        <f t="shared" si="631"/>
        <v>9/1-9/17</v>
      </c>
      <c r="K8011" t="s">
        <v>302</v>
      </c>
      <c r="L8011" t="s">
        <v>24094</v>
      </c>
      <c r="M8011" s="6">
        <v>44078.776053240741</v>
      </c>
      <c r="N8011" t="s">
        <v>16</v>
      </c>
      <c r="O8011" s="6">
        <v>44080.233032407406</v>
      </c>
      <c r="Q8011" t="s">
        <v>24095</v>
      </c>
      <c r="R8011" t="s">
        <v>24096</v>
      </c>
      <c r="U8011" t="s">
        <v>855</v>
      </c>
      <c r="V8011" t="s">
        <v>314</v>
      </c>
      <c r="W8011" t="s">
        <v>24097</v>
      </c>
      <c r="X8011" t="s">
        <v>305</v>
      </c>
      <c r="Y8011" t="s">
        <v>418</v>
      </c>
      <c r="AA8011" t="s">
        <v>24098</v>
      </c>
      <c r="AD8011" t="s">
        <v>24095</v>
      </c>
      <c r="AE8011" t="s">
        <v>24096</v>
      </c>
      <c r="AH8011" t="s">
        <v>855</v>
      </c>
      <c r="AI8011" t="s">
        <v>314</v>
      </c>
      <c r="AJ8011" t="s">
        <v>24097</v>
      </c>
      <c r="AK8011" t="s">
        <v>305</v>
      </c>
      <c r="AL8011" t="s">
        <v>418</v>
      </c>
      <c r="AN8011" t="s">
        <v>24098</v>
      </c>
      <c r="AP8011" t="s">
        <v>306</v>
      </c>
      <c r="AQ8011">
        <v>2</v>
      </c>
      <c r="AR8011">
        <v>2</v>
      </c>
      <c r="AS8011">
        <v>18664</v>
      </c>
      <c r="AU8011">
        <v>124437</v>
      </c>
      <c r="AV8011">
        <v>52260001</v>
      </c>
      <c r="AW8011" t="s">
        <v>8577</v>
      </c>
      <c r="AX8011" t="s">
        <v>53</v>
      </c>
      <c r="BA8011" t="s">
        <v>307</v>
      </c>
      <c r="BB8011" t="s">
        <v>307</v>
      </c>
      <c r="BC8011" t="s">
        <v>308</v>
      </c>
      <c r="BD8011">
        <v>0</v>
      </c>
      <c r="CC8011" t="s">
        <v>309</v>
      </c>
      <c r="EU8011">
        <v>254402</v>
      </c>
      <c r="EV8011" t="s">
        <v>24099</v>
      </c>
      <c r="EZ8011">
        <v>17413879</v>
      </c>
      <c r="FA8011">
        <v>928</v>
      </c>
      <c r="FB8011">
        <v>263923</v>
      </c>
      <c r="FC8011" t="s">
        <v>24100</v>
      </c>
      <c r="FD8011">
        <v>1</v>
      </c>
      <c r="FG8011">
        <v>52260001</v>
      </c>
      <c r="FH8011" t="s">
        <v>53</v>
      </c>
    </row>
    <row r="8012" spans="1:164" x14ac:dyDescent="0.3">
      <c r="A8012" t="str">
        <f>VLOOKUP(G8012,Table2[],3,FALSE)</f>
        <v>Digital</v>
      </c>
      <c r="B8012" t="str">
        <f>IF(AND(OR(G8012="Retail Accounts",G8012="QVC",G8012="Other.com"),F8012&lt;&gt;""),IFERROR(INDEX('Lookup Tables'!$K:$K,MATCH(Shipped!$F8012,'Lookup Tables'!$L:$L,0),1),G8012),G8012)</f>
        <v>PMD.com</v>
      </c>
      <c r="C8012">
        <f t="shared" si="632"/>
        <v>52460011</v>
      </c>
      <c r="D8012">
        <f t="shared" si="633"/>
        <v>1</v>
      </c>
      <c r="E8012" t="str">
        <f t="shared" ca="1" si="634"/>
        <v>MTD orders shipped</v>
      </c>
      <c r="F8012" s="4" t="str">
        <f t="shared" si="635"/>
        <v/>
      </c>
      <c r="G8012" t="str">
        <f>IF(OR(ISNUMBER(FIND("QVC",$AD8012)),ISNUMBER(FIND("QVC",$AP8012))),"QVC",IF(OR(ISNUMBER(FIND("NCO",$L8012)),ISNUMBER(FIND("NCO",$AC8012))), "NCO", IF($AP8012="consumer","PMD.com",VLOOKUP(LEFT($L8012,3),'Lookup Tables'!$E$1:$F$13,2,FALSE))))</f>
        <v>PMD.com</v>
      </c>
      <c r="H8012" t="str">
        <f>VLOOKUP($C8012,[1]Sheet1!$A:$C,2,FALSE)</f>
        <v>FG_2oz_VCE Brightening Cleanser (No Carton)</v>
      </c>
      <c r="I8012" t="str">
        <f>VLOOKUP($C8012,[1]Sheet1!$A:$C,3,FALSE)</f>
        <v>High Potency Classics</v>
      </c>
      <c r="J8012" s="4" t="str">
        <f t="shared" si="631"/>
        <v>9/1-9/17</v>
      </c>
      <c r="K8012" t="s">
        <v>302</v>
      </c>
      <c r="L8012" t="s">
        <v>24094</v>
      </c>
      <c r="M8012" s="6">
        <v>44078.776053240741</v>
      </c>
      <c r="N8012" t="s">
        <v>16</v>
      </c>
      <c r="O8012" s="6">
        <v>44080.233032407406</v>
      </c>
      <c r="Q8012" t="s">
        <v>24095</v>
      </c>
      <c r="R8012" t="s">
        <v>24096</v>
      </c>
      <c r="U8012" t="s">
        <v>855</v>
      </c>
      <c r="V8012" t="s">
        <v>314</v>
      </c>
      <c r="W8012" t="s">
        <v>24097</v>
      </c>
      <c r="X8012" t="s">
        <v>305</v>
      </c>
      <c r="Y8012" t="s">
        <v>418</v>
      </c>
      <c r="AA8012" t="s">
        <v>24098</v>
      </c>
      <c r="AD8012" t="s">
        <v>24095</v>
      </c>
      <c r="AE8012" t="s">
        <v>24096</v>
      </c>
      <c r="AH8012" t="s">
        <v>855</v>
      </c>
      <c r="AI8012" t="s">
        <v>314</v>
      </c>
      <c r="AJ8012" t="s">
        <v>24097</v>
      </c>
      <c r="AK8012" t="s">
        <v>305</v>
      </c>
      <c r="AL8012" t="s">
        <v>418</v>
      </c>
      <c r="AN8012" t="s">
        <v>24098</v>
      </c>
      <c r="AP8012" t="s">
        <v>306</v>
      </c>
      <c r="AQ8012">
        <v>1</v>
      </c>
      <c r="AR8012">
        <v>1</v>
      </c>
      <c r="AS8012">
        <v>9804</v>
      </c>
      <c r="AU8012">
        <v>127158</v>
      </c>
      <c r="AV8012">
        <v>52460011</v>
      </c>
      <c r="AW8012" t="s">
        <v>1251</v>
      </c>
      <c r="AX8012" t="s">
        <v>140</v>
      </c>
      <c r="BA8012" t="s">
        <v>331</v>
      </c>
      <c r="BB8012" t="s">
        <v>331</v>
      </c>
      <c r="BC8012" t="s">
        <v>308</v>
      </c>
      <c r="BD8012" t="s">
        <v>405</v>
      </c>
      <c r="CC8012" t="s">
        <v>309</v>
      </c>
      <c r="EU8012">
        <v>252872</v>
      </c>
      <c r="EV8012" t="s">
        <v>24099</v>
      </c>
      <c r="EZ8012">
        <v>17413879</v>
      </c>
      <c r="FA8012">
        <v>928</v>
      </c>
      <c r="FB8012">
        <v>263923</v>
      </c>
      <c r="FC8012" t="s">
        <v>24100</v>
      </c>
      <c r="FD8012">
        <v>1</v>
      </c>
      <c r="FG8012">
        <v>52460011</v>
      </c>
      <c r="FH8012" t="s">
        <v>140</v>
      </c>
    </row>
    <row r="8013" spans="1:164" x14ac:dyDescent="0.3">
      <c r="A8013" t="str">
        <f>VLOOKUP(G8013,Table2[],3,FALSE)</f>
        <v>Digital</v>
      </c>
      <c r="B8013" t="str">
        <f>IF(AND(OR(G8013="Retail Accounts",G8013="QVC",G8013="Other.com"),F8013&lt;&gt;""),IFERROR(INDEX('Lookup Tables'!$K:$K,MATCH(Shipped!$F8013,'Lookup Tables'!$L:$L,0),1),G8013),G8013)</f>
        <v>PMD.com</v>
      </c>
      <c r="C8013">
        <f t="shared" si="632"/>
        <v>53160001</v>
      </c>
      <c r="D8013">
        <f t="shared" si="633"/>
        <v>2</v>
      </c>
      <c r="E8013" t="str">
        <f t="shared" ca="1" si="634"/>
        <v>MTD orders shipped</v>
      </c>
      <c r="F8013" s="4" t="str">
        <f t="shared" si="635"/>
        <v/>
      </c>
      <c r="G8013" t="str">
        <f>IF(OR(ISNUMBER(FIND("QVC",$AD8013)),ISNUMBER(FIND("QVC",$AP8013))),"QVC",IF(OR(ISNUMBER(FIND("NCO",$L8013)),ISNUMBER(FIND("NCO",$AC8013))), "NCO", IF($AP8013="consumer","PMD.com",VLOOKUP(LEFT($L8013,3),'Lookup Tables'!$E$1:$F$13,2,FALSE))))</f>
        <v>PMD.com</v>
      </c>
      <c r="H8013" t="str">
        <f>VLOOKUP($C8013,[1]Sheet1!$A:$C,2,FALSE)</f>
        <v>FG_2oz_Vitamin C Ester Photo-Brightening Moisturizer Broad Spectrum SPF 30</v>
      </c>
      <c r="I8013" t="str">
        <f>VLOOKUP($C8013,[1]Sheet1!$A:$C,3,FALSE)</f>
        <v>Vitamin C Ester</v>
      </c>
      <c r="J8013" s="4" t="str">
        <f t="shared" si="631"/>
        <v>9/1-9/17</v>
      </c>
      <c r="K8013" t="s">
        <v>302</v>
      </c>
      <c r="L8013" t="s">
        <v>24101</v>
      </c>
      <c r="M8013" s="6">
        <v>44078.679340277777</v>
      </c>
      <c r="N8013" t="s">
        <v>16</v>
      </c>
      <c r="O8013" s="6">
        <v>44080.233078703706</v>
      </c>
      <c r="Q8013" t="s">
        <v>24102</v>
      </c>
      <c r="R8013" t="s">
        <v>24103</v>
      </c>
      <c r="U8013" t="s">
        <v>24104</v>
      </c>
      <c r="V8013" t="s">
        <v>384</v>
      </c>
      <c r="W8013" t="s">
        <v>24105</v>
      </c>
      <c r="X8013" t="s">
        <v>305</v>
      </c>
      <c r="Y8013" t="s">
        <v>418</v>
      </c>
      <c r="AA8013" t="s">
        <v>24106</v>
      </c>
      <c r="AD8013" t="s">
        <v>24102</v>
      </c>
      <c r="AE8013" t="s">
        <v>24103</v>
      </c>
      <c r="AH8013" t="s">
        <v>24104</v>
      </c>
      <c r="AI8013" t="s">
        <v>384</v>
      </c>
      <c r="AJ8013" t="s">
        <v>24105</v>
      </c>
      <c r="AK8013" t="s">
        <v>305</v>
      </c>
      <c r="AL8013" t="s">
        <v>418</v>
      </c>
      <c r="AN8013" t="s">
        <v>24106</v>
      </c>
      <c r="AP8013" t="s">
        <v>306</v>
      </c>
      <c r="AQ8013">
        <v>2</v>
      </c>
      <c r="AR8013">
        <v>2</v>
      </c>
      <c r="AS8013">
        <v>27452</v>
      </c>
      <c r="AU8013">
        <v>124007</v>
      </c>
      <c r="AV8013">
        <v>53160001</v>
      </c>
      <c r="AW8013" t="s">
        <v>907</v>
      </c>
      <c r="AX8013" t="s">
        <v>97</v>
      </c>
      <c r="BA8013" t="s">
        <v>307</v>
      </c>
      <c r="BB8013" t="s">
        <v>307</v>
      </c>
      <c r="BC8013" t="s">
        <v>308</v>
      </c>
      <c r="BD8013">
        <v>0</v>
      </c>
      <c r="CC8013" t="s">
        <v>309</v>
      </c>
      <c r="EU8013">
        <v>254023</v>
      </c>
      <c r="EV8013" t="s">
        <v>24107</v>
      </c>
      <c r="EZ8013">
        <v>17413846</v>
      </c>
      <c r="FA8013">
        <v>928</v>
      </c>
      <c r="FB8013">
        <v>263891</v>
      </c>
      <c r="FC8013" t="s">
        <v>24108</v>
      </c>
      <c r="FD8013">
        <v>1</v>
      </c>
      <c r="FG8013">
        <v>53160001</v>
      </c>
      <c r="FH8013" t="s">
        <v>97</v>
      </c>
    </row>
    <row r="8014" spans="1:164" x14ac:dyDescent="0.3">
      <c r="A8014" t="str">
        <f>VLOOKUP(G8014,Table2[],3,FALSE)</f>
        <v>Digital</v>
      </c>
      <c r="B8014" t="str">
        <f>IF(AND(OR(G8014="Retail Accounts",G8014="QVC",G8014="Other.com"),F8014&lt;&gt;""),IFERROR(INDEX('Lookup Tables'!$K:$K,MATCH(Shipped!$F8014,'Lookup Tables'!$L:$L,0),1),G8014),G8014)</f>
        <v>PMD.com</v>
      </c>
      <c r="C8014">
        <f t="shared" si="632"/>
        <v>52460001</v>
      </c>
      <c r="D8014">
        <f t="shared" si="633"/>
        <v>1</v>
      </c>
      <c r="E8014" t="str">
        <f t="shared" ca="1" si="634"/>
        <v>MTD orders shipped</v>
      </c>
      <c r="F8014" s="4" t="str">
        <f t="shared" si="635"/>
        <v/>
      </c>
      <c r="G8014" t="str">
        <f>IF(OR(ISNUMBER(FIND("QVC",$AD8014)),ISNUMBER(FIND("QVC",$AP8014))),"QVC",IF(OR(ISNUMBER(FIND("NCO",$L8014)),ISNUMBER(FIND("NCO",$AC8014))), "NCO", IF($AP8014="consumer","PMD.com",VLOOKUP(LEFT($L8014,3),'Lookup Tables'!$E$1:$F$13,2,FALSE))))</f>
        <v>PMD.com</v>
      </c>
      <c r="H8014" t="str">
        <f>VLOOKUP($C8014,[1]Sheet1!$A:$C,2,FALSE)</f>
        <v>FG_6oz_VCE Brightening Cleanser in Tube</v>
      </c>
      <c r="I8014" t="str">
        <f>VLOOKUP($C8014,[1]Sheet1!$A:$C,3,FALSE)</f>
        <v>Vitamin C Ester</v>
      </c>
      <c r="J8014" s="4" t="str">
        <f t="shared" si="631"/>
        <v>9/1-9/17</v>
      </c>
      <c r="K8014" t="s">
        <v>302</v>
      </c>
      <c r="L8014" t="s">
        <v>24101</v>
      </c>
      <c r="M8014" s="6">
        <v>44078.679340277777</v>
      </c>
      <c r="N8014" t="s">
        <v>16</v>
      </c>
      <c r="O8014" s="6">
        <v>44080.233078703706</v>
      </c>
      <c r="Q8014" t="s">
        <v>24102</v>
      </c>
      <c r="R8014" t="s">
        <v>24103</v>
      </c>
      <c r="U8014" t="s">
        <v>24104</v>
      </c>
      <c r="V8014" t="s">
        <v>384</v>
      </c>
      <c r="W8014" t="s">
        <v>24105</v>
      </c>
      <c r="X8014" t="s">
        <v>305</v>
      </c>
      <c r="Y8014" t="s">
        <v>418</v>
      </c>
      <c r="AA8014" t="s">
        <v>24106</v>
      </c>
      <c r="AD8014" t="s">
        <v>24102</v>
      </c>
      <c r="AE8014" t="s">
        <v>24103</v>
      </c>
      <c r="AH8014" t="s">
        <v>24104</v>
      </c>
      <c r="AI8014" t="s">
        <v>384</v>
      </c>
      <c r="AJ8014" t="s">
        <v>24105</v>
      </c>
      <c r="AK8014" t="s">
        <v>305</v>
      </c>
      <c r="AL8014" t="s">
        <v>418</v>
      </c>
      <c r="AN8014" t="s">
        <v>24106</v>
      </c>
      <c r="AP8014" t="s">
        <v>306</v>
      </c>
      <c r="AQ8014">
        <v>1</v>
      </c>
      <c r="AR8014">
        <v>1</v>
      </c>
      <c r="AS8014">
        <v>9129</v>
      </c>
      <c r="AU8014">
        <v>127157</v>
      </c>
      <c r="AV8014">
        <v>52460001</v>
      </c>
      <c r="AW8014" t="s">
        <v>560</v>
      </c>
      <c r="AX8014" t="s">
        <v>70</v>
      </c>
      <c r="BA8014" t="s">
        <v>307</v>
      </c>
      <c r="BB8014" t="s">
        <v>307</v>
      </c>
      <c r="BC8014" t="s">
        <v>308</v>
      </c>
      <c r="BD8014">
        <v>0</v>
      </c>
      <c r="CC8014" t="s">
        <v>309</v>
      </c>
      <c r="EU8014">
        <v>253183</v>
      </c>
      <c r="EV8014" t="s">
        <v>24107</v>
      </c>
      <c r="EZ8014">
        <v>17413846</v>
      </c>
      <c r="FA8014">
        <v>928</v>
      </c>
      <c r="FB8014">
        <v>263891</v>
      </c>
      <c r="FC8014" t="s">
        <v>24108</v>
      </c>
      <c r="FD8014">
        <v>1</v>
      </c>
      <c r="FG8014">
        <v>52460001</v>
      </c>
      <c r="FH8014" t="s">
        <v>70</v>
      </c>
    </row>
    <row r="8015" spans="1:164" x14ac:dyDescent="0.3">
      <c r="A8015" t="str">
        <f>VLOOKUP(G8015,Table2[],3,FALSE)</f>
        <v>Digital</v>
      </c>
      <c r="B8015" t="str">
        <f>IF(AND(OR(G8015="Retail Accounts",G8015="QVC",G8015="Other.com"),F8015&lt;&gt;""),IFERROR(INDEX('Lookup Tables'!$K:$K,MATCH(Shipped!$F8015,'Lookup Tables'!$L:$L,0),1),G8015),G8015)</f>
        <v>PMD.com</v>
      </c>
      <c r="C8015">
        <f t="shared" si="632"/>
        <v>7902</v>
      </c>
      <c r="D8015">
        <f t="shared" si="633"/>
        <v>1</v>
      </c>
      <c r="E8015" t="str">
        <f t="shared" ca="1" si="634"/>
        <v>MTD orders shipped</v>
      </c>
      <c r="F8015" s="4" t="str">
        <f t="shared" si="635"/>
        <v/>
      </c>
      <c r="G8015" t="str">
        <f>IF(OR(ISNUMBER(FIND("QVC",$AD8015)),ISNUMBER(FIND("QVC",$AP8015))),"QVC",IF(OR(ISNUMBER(FIND("NCO",$L8015)),ISNUMBER(FIND("NCO",$AC8015))), "NCO", IF($AP8015="consumer","PMD.com",VLOOKUP(LEFT($L8015,3),'Lookup Tables'!$E$1:$F$13,2,FALSE))))</f>
        <v>PMD.com</v>
      </c>
      <c r="H8015" t="str">
        <f>VLOOKUP($C8015,[1]Sheet1!$A:$C,2,FALSE)</f>
        <v>Gift 3 Digital GWP</v>
      </c>
      <c r="I8015" t="str">
        <f>VLOOKUP($C8015,[1]Sheet1!$A:$C,3,FALSE)</f>
        <v>Marketing Collateral</v>
      </c>
      <c r="J8015" s="4" t="str">
        <f t="shared" si="631"/>
        <v>9/1-9/17</v>
      </c>
      <c r="K8015" t="s">
        <v>302</v>
      </c>
      <c r="L8015" t="s">
        <v>24101</v>
      </c>
      <c r="M8015" s="6">
        <v>44078.679340277777</v>
      </c>
      <c r="N8015" t="s">
        <v>16</v>
      </c>
      <c r="O8015" s="6">
        <v>44080.233078703706</v>
      </c>
      <c r="Q8015" t="s">
        <v>24102</v>
      </c>
      <c r="R8015" t="s">
        <v>24103</v>
      </c>
      <c r="U8015" t="s">
        <v>24104</v>
      </c>
      <c r="V8015" t="s">
        <v>384</v>
      </c>
      <c r="W8015" t="s">
        <v>24105</v>
      </c>
      <c r="X8015" t="s">
        <v>305</v>
      </c>
      <c r="Y8015" t="s">
        <v>418</v>
      </c>
      <c r="AA8015" t="s">
        <v>24106</v>
      </c>
      <c r="AD8015" t="s">
        <v>24102</v>
      </c>
      <c r="AE8015" t="s">
        <v>24103</v>
      </c>
      <c r="AH8015" t="s">
        <v>24104</v>
      </c>
      <c r="AI8015" t="s">
        <v>384</v>
      </c>
      <c r="AJ8015" t="s">
        <v>24105</v>
      </c>
      <c r="AK8015" t="s">
        <v>305</v>
      </c>
      <c r="AL8015" t="s">
        <v>418</v>
      </c>
      <c r="AN8015" t="s">
        <v>24106</v>
      </c>
      <c r="AP8015" t="s">
        <v>306</v>
      </c>
      <c r="AQ8015">
        <v>1</v>
      </c>
      <c r="AR8015">
        <v>1</v>
      </c>
      <c r="AS8015">
        <v>4426</v>
      </c>
      <c r="AU8015">
        <v>128993</v>
      </c>
      <c r="AV8015">
        <v>7902</v>
      </c>
      <c r="AW8015" t="s">
        <v>968</v>
      </c>
      <c r="AX8015" t="s">
        <v>969</v>
      </c>
      <c r="CC8015" t="s">
        <v>309</v>
      </c>
      <c r="CD8015" t="b">
        <v>0</v>
      </c>
      <c r="EU8015">
        <v>253741</v>
      </c>
      <c r="EV8015" t="s">
        <v>24107</v>
      </c>
      <c r="EZ8015">
        <v>17413846</v>
      </c>
      <c r="FA8015">
        <v>928</v>
      </c>
      <c r="FB8015">
        <v>263891</v>
      </c>
      <c r="FC8015" t="s">
        <v>24108</v>
      </c>
      <c r="FD8015">
        <v>1</v>
      </c>
      <c r="FG8015">
        <v>7902</v>
      </c>
      <c r="FH8015" t="s">
        <v>969</v>
      </c>
    </row>
    <row r="8016" spans="1:164" x14ac:dyDescent="0.3">
      <c r="A8016" t="str">
        <f>VLOOKUP(G8016,Table2[],3,FALSE)</f>
        <v>Digital</v>
      </c>
      <c r="B8016" t="str">
        <f>IF(AND(OR(G8016="Retail Accounts",G8016="QVC",G8016="Other.com"),F8016&lt;&gt;""),IFERROR(INDEX('Lookup Tables'!$K:$K,MATCH(Shipped!$F8016,'Lookup Tables'!$L:$L,0),1),G8016),G8016)</f>
        <v>PMD.com</v>
      </c>
      <c r="C8016">
        <f t="shared" si="632"/>
        <v>53780001</v>
      </c>
      <c r="D8016">
        <f t="shared" si="633"/>
        <v>1</v>
      </c>
      <c r="E8016" t="str">
        <f t="shared" ca="1" si="634"/>
        <v>MTD orders shipped</v>
      </c>
      <c r="F8016" s="4" t="str">
        <f t="shared" si="635"/>
        <v/>
      </c>
      <c r="G8016" t="str">
        <f>IF(OR(ISNUMBER(FIND("QVC",$AD8016)),ISNUMBER(FIND("QVC",$AP8016))),"QVC",IF(OR(ISNUMBER(FIND("NCO",$L8016)),ISNUMBER(FIND("NCO",$AC8016))), "NCO", IF($AP8016="consumer","PMD.com",VLOOKUP(LEFT($L8016,3),'Lookup Tables'!$E$1:$F$13,2,FALSE))))</f>
        <v>PMD.com</v>
      </c>
      <c r="H8016" t="str">
        <f>VLOOKUP($C8016,[1]Sheet1!$A:$C,2,FALSE)</f>
        <v>NM Foundation Serum Beautiseal Sampler (8 shades)</v>
      </c>
      <c r="I8016" t="str">
        <f>VLOOKUP($C8016,[1]Sheet1!$A:$C,3,FALSE)</f>
        <v>Sample</v>
      </c>
      <c r="J8016" s="4" t="str">
        <f t="shared" si="631"/>
        <v>9/1-9/17</v>
      </c>
      <c r="K8016" t="s">
        <v>302</v>
      </c>
      <c r="L8016" t="s">
        <v>24109</v>
      </c>
      <c r="M8016" s="6">
        <v>44078.687384259261</v>
      </c>
      <c r="N8016" t="s">
        <v>16</v>
      </c>
      <c r="O8016" s="6">
        <v>44080.233611111114</v>
      </c>
      <c r="Q8016" t="s">
        <v>24110</v>
      </c>
      <c r="R8016" t="s">
        <v>24111</v>
      </c>
      <c r="U8016" t="s">
        <v>9672</v>
      </c>
      <c r="V8016" t="s">
        <v>330</v>
      </c>
      <c r="W8016" t="s">
        <v>24112</v>
      </c>
      <c r="X8016" t="s">
        <v>305</v>
      </c>
      <c r="Y8016" t="s">
        <v>418</v>
      </c>
      <c r="AA8016" t="s">
        <v>24113</v>
      </c>
      <c r="AD8016" t="s">
        <v>24110</v>
      </c>
      <c r="AE8016" t="s">
        <v>24111</v>
      </c>
      <c r="AH8016" t="s">
        <v>9672</v>
      </c>
      <c r="AI8016" t="s">
        <v>330</v>
      </c>
      <c r="AJ8016" t="s">
        <v>24112</v>
      </c>
      <c r="AK8016" t="s">
        <v>305</v>
      </c>
      <c r="AL8016" t="s">
        <v>418</v>
      </c>
      <c r="AN8016" t="s">
        <v>24113</v>
      </c>
      <c r="AP8016" t="s">
        <v>306</v>
      </c>
      <c r="AQ8016">
        <v>1</v>
      </c>
      <c r="AR8016">
        <v>1</v>
      </c>
      <c r="AS8016">
        <v>40215</v>
      </c>
      <c r="AU8016">
        <v>124800</v>
      </c>
      <c r="AV8016">
        <v>53780001</v>
      </c>
      <c r="AW8016" t="s">
        <v>9141</v>
      </c>
      <c r="AX8016" t="s">
        <v>9142</v>
      </c>
      <c r="BA8016" t="s">
        <v>311</v>
      </c>
      <c r="BB8016">
        <v>0</v>
      </c>
      <c r="BC8016" t="s">
        <v>315</v>
      </c>
      <c r="BD8016">
        <v>0</v>
      </c>
      <c r="CC8016" t="s">
        <v>309</v>
      </c>
      <c r="EU8016">
        <v>243901</v>
      </c>
      <c r="EV8016" t="s">
        <v>24114</v>
      </c>
      <c r="EZ8016">
        <v>17413851</v>
      </c>
      <c r="FA8016">
        <v>928</v>
      </c>
      <c r="FB8016">
        <v>263896</v>
      </c>
      <c r="FC8016" t="s">
        <v>24115</v>
      </c>
      <c r="FD8016">
        <v>1</v>
      </c>
      <c r="FG8016">
        <v>53780001</v>
      </c>
      <c r="FH8016" t="s">
        <v>9142</v>
      </c>
    </row>
    <row r="8017" spans="1:164" x14ac:dyDescent="0.3">
      <c r="A8017" t="str">
        <f>VLOOKUP(G8017,Table2[],3,FALSE)</f>
        <v>Digital</v>
      </c>
      <c r="B8017" t="str">
        <f>IF(AND(OR(G8017="Retail Accounts",G8017="QVC",G8017="Other.com"),F8017&lt;&gt;""),IFERROR(INDEX('Lookup Tables'!$K:$K,MATCH(Shipped!$F8017,'Lookup Tables'!$L:$L,0),1),G8017),G8017)</f>
        <v>PMD.com</v>
      </c>
      <c r="C8017">
        <f t="shared" si="632"/>
        <v>53160001</v>
      </c>
      <c r="D8017">
        <f t="shared" si="633"/>
        <v>2</v>
      </c>
      <c r="E8017" t="str">
        <f t="shared" ca="1" si="634"/>
        <v>MTD orders shipped</v>
      </c>
      <c r="F8017" s="4" t="str">
        <f t="shared" si="635"/>
        <v/>
      </c>
      <c r="G8017" t="str">
        <f>IF(OR(ISNUMBER(FIND("QVC",$AD8017)),ISNUMBER(FIND("QVC",$AP8017))),"QVC",IF(OR(ISNUMBER(FIND("NCO",$L8017)),ISNUMBER(FIND("NCO",$AC8017))), "NCO", IF($AP8017="consumer","PMD.com",VLOOKUP(LEFT($L8017,3),'Lookup Tables'!$E$1:$F$13,2,FALSE))))</f>
        <v>PMD.com</v>
      </c>
      <c r="H8017" t="str">
        <f>VLOOKUP($C8017,[1]Sheet1!$A:$C,2,FALSE)</f>
        <v>FG_2oz_Vitamin C Ester Photo-Brightening Moisturizer Broad Spectrum SPF 30</v>
      </c>
      <c r="I8017" t="str">
        <f>VLOOKUP($C8017,[1]Sheet1!$A:$C,3,FALSE)</f>
        <v>Vitamin C Ester</v>
      </c>
      <c r="J8017" s="4" t="str">
        <f t="shared" si="631"/>
        <v>9/1-9/17</v>
      </c>
      <c r="K8017" t="s">
        <v>302</v>
      </c>
      <c r="L8017" t="s">
        <v>24109</v>
      </c>
      <c r="M8017" s="6">
        <v>44078.687384259261</v>
      </c>
      <c r="N8017" t="s">
        <v>16</v>
      </c>
      <c r="O8017" s="6">
        <v>44080.233611111114</v>
      </c>
      <c r="Q8017" t="s">
        <v>24110</v>
      </c>
      <c r="R8017" t="s">
        <v>24111</v>
      </c>
      <c r="U8017" t="s">
        <v>9672</v>
      </c>
      <c r="V8017" t="s">
        <v>330</v>
      </c>
      <c r="W8017" t="s">
        <v>24112</v>
      </c>
      <c r="X8017" t="s">
        <v>305</v>
      </c>
      <c r="Y8017" t="s">
        <v>418</v>
      </c>
      <c r="AA8017" t="s">
        <v>24113</v>
      </c>
      <c r="AD8017" t="s">
        <v>24110</v>
      </c>
      <c r="AE8017" t="s">
        <v>24111</v>
      </c>
      <c r="AH8017" t="s">
        <v>9672</v>
      </c>
      <c r="AI8017" t="s">
        <v>330</v>
      </c>
      <c r="AJ8017" t="s">
        <v>24112</v>
      </c>
      <c r="AK8017" t="s">
        <v>305</v>
      </c>
      <c r="AL8017" t="s">
        <v>418</v>
      </c>
      <c r="AN8017" t="s">
        <v>24113</v>
      </c>
      <c r="AP8017" t="s">
        <v>306</v>
      </c>
      <c r="AQ8017">
        <v>2</v>
      </c>
      <c r="AR8017">
        <v>2</v>
      </c>
      <c r="AS8017">
        <v>27452</v>
      </c>
      <c r="AU8017">
        <v>124007</v>
      </c>
      <c r="AV8017">
        <v>53160001</v>
      </c>
      <c r="AW8017" t="s">
        <v>907</v>
      </c>
      <c r="AX8017" t="s">
        <v>97</v>
      </c>
      <c r="BA8017" t="s">
        <v>307</v>
      </c>
      <c r="BB8017" t="s">
        <v>307</v>
      </c>
      <c r="BC8017" t="s">
        <v>308</v>
      </c>
      <c r="BD8017">
        <v>0</v>
      </c>
      <c r="CC8017" t="s">
        <v>309</v>
      </c>
      <c r="EU8017">
        <v>254023</v>
      </c>
      <c r="EV8017" t="s">
        <v>24114</v>
      </c>
      <c r="EZ8017">
        <v>17413851</v>
      </c>
      <c r="FA8017">
        <v>928</v>
      </c>
      <c r="FB8017">
        <v>263896</v>
      </c>
      <c r="FC8017" t="s">
        <v>24115</v>
      </c>
      <c r="FD8017">
        <v>1</v>
      </c>
      <c r="FG8017">
        <v>53160001</v>
      </c>
      <c r="FH8017" t="s">
        <v>97</v>
      </c>
    </row>
    <row r="8018" spans="1:164" x14ac:dyDescent="0.3">
      <c r="A8018" t="str">
        <f>VLOOKUP(G8018,Table2[],3,FALSE)</f>
        <v>Digital</v>
      </c>
      <c r="B8018" t="str">
        <f>IF(AND(OR(G8018="Retail Accounts",G8018="QVC",G8018="Other.com"),F8018&lt;&gt;""),IFERROR(INDEX('Lookup Tables'!$K:$K,MATCH(Shipped!$F8018,'Lookup Tables'!$L:$L,0),1),G8018),G8018)</f>
        <v>PMD.com</v>
      </c>
      <c r="C8018">
        <f t="shared" si="632"/>
        <v>7901</v>
      </c>
      <c r="D8018">
        <f t="shared" si="633"/>
        <v>1</v>
      </c>
      <c r="E8018" t="str">
        <f t="shared" ca="1" si="634"/>
        <v>MTD orders shipped</v>
      </c>
      <c r="F8018" s="4" t="str">
        <f t="shared" si="635"/>
        <v/>
      </c>
      <c r="G8018" t="str">
        <f>IF(OR(ISNUMBER(FIND("QVC",$AD8018)),ISNUMBER(FIND("QVC",$AP8018))),"QVC",IF(OR(ISNUMBER(FIND("NCO",$L8018)),ISNUMBER(FIND("NCO",$AC8018))), "NCO", IF($AP8018="consumer","PMD.com",VLOOKUP(LEFT($L8018,3),'Lookup Tables'!$E$1:$F$13,2,FALSE))))</f>
        <v>PMD.com</v>
      </c>
      <c r="H8018" t="str">
        <f>VLOOKUP($C8018,[1]Sheet1!$A:$C,2,FALSE)</f>
        <v>Gift 2 Digital GWP</v>
      </c>
      <c r="I8018" t="str">
        <f>VLOOKUP($C8018,[1]Sheet1!$A:$C,3,FALSE)</f>
        <v>Marketing Collateral</v>
      </c>
      <c r="J8018" s="4" t="str">
        <f t="shared" si="631"/>
        <v>9/1-9/17</v>
      </c>
      <c r="K8018" t="s">
        <v>302</v>
      </c>
      <c r="L8018" t="s">
        <v>24109</v>
      </c>
      <c r="M8018" s="6">
        <v>44078.687384259261</v>
      </c>
      <c r="N8018" t="s">
        <v>16</v>
      </c>
      <c r="O8018" s="6">
        <v>44080.233611111114</v>
      </c>
      <c r="Q8018" t="s">
        <v>24110</v>
      </c>
      <c r="R8018" t="s">
        <v>24111</v>
      </c>
      <c r="U8018" t="s">
        <v>9672</v>
      </c>
      <c r="V8018" t="s">
        <v>330</v>
      </c>
      <c r="W8018" t="s">
        <v>24112</v>
      </c>
      <c r="X8018" t="s">
        <v>305</v>
      </c>
      <c r="Y8018" t="s">
        <v>418</v>
      </c>
      <c r="AA8018" t="s">
        <v>24113</v>
      </c>
      <c r="AD8018" t="s">
        <v>24110</v>
      </c>
      <c r="AE8018" t="s">
        <v>24111</v>
      </c>
      <c r="AH8018" t="s">
        <v>9672</v>
      </c>
      <c r="AI8018" t="s">
        <v>330</v>
      </c>
      <c r="AJ8018" t="s">
        <v>24112</v>
      </c>
      <c r="AK8018" t="s">
        <v>305</v>
      </c>
      <c r="AL8018" t="s">
        <v>418</v>
      </c>
      <c r="AN8018" t="s">
        <v>24113</v>
      </c>
      <c r="AP8018" t="s">
        <v>306</v>
      </c>
      <c r="AQ8018">
        <v>1</v>
      </c>
      <c r="AR8018">
        <v>1</v>
      </c>
      <c r="AS8018">
        <v>2697</v>
      </c>
      <c r="AU8018">
        <v>129077</v>
      </c>
      <c r="AV8018">
        <v>7901</v>
      </c>
      <c r="AW8018" t="s">
        <v>964</v>
      </c>
      <c r="AX8018" t="s">
        <v>965</v>
      </c>
      <c r="CC8018" t="s">
        <v>309</v>
      </c>
      <c r="EU8018">
        <v>253970</v>
      </c>
      <c r="EV8018" t="s">
        <v>24114</v>
      </c>
      <c r="EZ8018">
        <v>17413851</v>
      </c>
      <c r="FA8018">
        <v>928</v>
      </c>
      <c r="FB8018">
        <v>263896</v>
      </c>
      <c r="FC8018" t="s">
        <v>24115</v>
      </c>
      <c r="FD8018">
        <v>1</v>
      </c>
      <c r="FG8018">
        <v>7901</v>
      </c>
      <c r="FH8018" t="s">
        <v>965</v>
      </c>
    </row>
    <row r="8019" spans="1:164" x14ac:dyDescent="0.3">
      <c r="A8019" t="str">
        <f>VLOOKUP(G8019,Table2[],3,FALSE)</f>
        <v>Digital</v>
      </c>
      <c r="B8019" t="str">
        <f>IF(AND(OR(G8019="Retail Accounts",G8019="QVC",G8019="Other.com"),F8019&lt;&gt;""),IFERROR(INDEX('Lookup Tables'!$K:$K,MATCH(Shipped!$F8019,'Lookup Tables'!$L:$L,0),1),G8019),G8019)</f>
        <v>PMD.com</v>
      </c>
      <c r="C8019">
        <f t="shared" si="632"/>
        <v>52578</v>
      </c>
      <c r="D8019">
        <f t="shared" si="633"/>
        <v>1</v>
      </c>
      <c r="E8019" t="str">
        <f t="shared" ca="1" si="634"/>
        <v>MTD orders shipped</v>
      </c>
      <c r="F8019" s="4" t="str">
        <f t="shared" si="635"/>
        <v/>
      </c>
      <c r="G8019" t="str">
        <f>IF(OR(ISNUMBER(FIND("QVC",$AD8019)),ISNUMBER(FIND("QVC",$AP8019))),"QVC",IF(OR(ISNUMBER(FIND("NCO",$L8019)),ISNUMBER(FIND("NCO",$AC8019))), "NCO", IF($AP8019="consumer","PMD.com",VLOOKUP(LEFT($L8019,3),'Lookup Tables'!$E$1:$F$13,2,FALSE))))</f>
        <v>PMD.com</v>
      </c>
      <c r="H8019" t="str">
        <f>VLOOKUP($C8019,[1]Sheet1!$A:$C,2,FALSE)</f>
        <v>Omega 3 Supplements 90day_270softgels</v>
      </c>
      <c r="I8019" t="str">
        <f>VLOOKUP($C8019,[1]Sheet1!$A:$C,3,FALSE)</f>
        <v>Supplements</v>
      </c>
      <c r="J8019" s="4" t="str">
        <f t="shared" si="631"/>
        <v>9/1-9/17</v>
      </c>
      <c r="K8019" t="s">
        <v>302</v>
      </c>
      <c r="L8019" t="s">
        <v>24116</v>
      </c>
      <c r="M8019" s="6">
        <v>44078.848483796297</v>
      </c>
      <c r="N8019" t="s">
        <v>16</v>
      </c>
      <c r="O8019" s="6">
        <v>44080.234155092592</v>
      </c>
      <c r="Q8019" t="s">
        <v>24117</v>
      </c>
      <c r="R8019" t="s">
        <v>24118</v>
      </c>
      <c r="U8019" t="s">
        <v>24119</v>
      </c>
      <c r="V8019" t="s">
        <v>367</v>
      </c>
      <c r="W8019" t="s">
        <v>24120</v>
      </c>
      <c r="X8019" t="s">
        <v>305</v>
      </c>
      <c r="Y8019" t="s">
        <v>418</v>
      </c>
      <c r="AA8019" t="s">
        <v>24121</v>
      </c>
      <c r="AD8019" t="s">
        <v>24117</v>
      </c>
      <c r="AE8019" t="s">
        <v>24118</v>
      </c>
      <c r="AH8019" t="s">
        <v>24119</v>
      </c>
      <c r="AI8019" t="s">
        <v>367</v>
      </c>
      <c r="AJ8019" t="s">
        <v>24120</v>
      </c>
      <c r="AK8019" t="s">
        <v>305</v>
      </c>
      <c r="AL8019" t="s">
        <v>418</v>
      </c>
      <c r="AN8019" t="s">
        <v>24121</v>
      </c>
      <c r="AP8019" t="s">
        <v>306</v>
      </c>
      <c r="AQ8019">
        <v>1</v>
      </c>
      <c r="AR8019">
        <v>1</v>
      </c>
      <c r="AS8019">
        <v>14511</v>
      </c>
      <c r="AU8019">
        <v>124427</v>
      </c>
      <c r="AV8019">
        <v>52578</v>
      </c>
      <c r="AW8019" t="s">
        <v>25</v>
      </c>
      <c r="AX8019" t="s">
        <v>26</v>
      </c>
      <c r="BA8019" t="s">
        <v>319</v>
      </c>
      <c r="BB8019" t="s">
        <v>319</v>
      </c>
      <c r="BC8019" t="s">
        <v>320</v>
      </c>
      <c r="BD8019" t="s">
        <v>335</v>
      </c>
      <c r="CC8019" t="s">
        <v>309</v>
      </c>
      <c r="EU8019">
        <v>251422</v>
      </c>
      <c r="EV8019" t="s">
        <v>24122</v>
      </c>
      <c r="EZ8019">
        <v>17413914</v>
      </c>
      <c r="FA8019">
        <v>928</v>
      </c>
      <c r="FB8019">
        <v>263957</v>
      </c>
      <c r="FC8019" t="s">
        <v>24123</v>
      </c>
      <c r="FD8019">
        <v>1</v>
      </c>
      <c r="FG8019">
        <v>52578</v>
      </c>
      <c r="FH8019" t="s">
        <v>26</v>
      </c>
    </row>
    <row r="8020" spans="1:164" x14ac:dyDescent="0.3">
      <c r="A8020" t="str">
        <f>VLOOKUP(G8020,Table2[],3,FALSE)</f>
        <v>Digital</v>
      </c>
      <c r="B8020" t="str">
        <f>IF(AND(OR(G8020="Retail Accounts",G8020="QVC",G8020="Other.com"),F8020&lt;&gt;""),IFERROR(INDEX('Lookup Tables'!$K:$K,MATCH(Shipped!$F8020,'Lookup Tables'!$L:$L,0),1),G8020),G8020)</f>
        <v>PMD.com</v>
      </c>
      <c r="C8020">
        <f t="shared" si="632"/>
        <v>53780001</v>
      </c>
      <c r="D8020">
        <f t="shared" si="633"/>
        <v>1</v>
      </c>
      <c r="E8020" t="str">
        <f t="shared" ca="1" si="634"/>
        <v>MTD orders shipped</v>
      </c>
      <c r="F8020" s="4" t="str">
        <f t="shared" si="635"/>
        <v/>
      </c>
      <c r="G8020" t="str">
        <f>IF(OR(ISNUMBER(FIND("QVC",$AD8020)),ISNUMBER(FIND("QVC",$AP8020))),"QVC",IF(OR(ISNUMBER(FIND("NCO",$L8020)),ISNUMBER(FIND("NCO",$AC8020))), "NCO", IF($AP8020="consumer","PMD.com",VLOOKUP(LEFT($L8020,3),'Lookup Tables'!$E$1:$F$13,2,FALSE))))</f>
        <v>PMD.com</v>
      </c>
      <c r="H8020" t="str">
        <f>VLOOKUP($C8020,[1]Sheet1!$A:$C,2,FALSE)</f>
        <v>NM Foundation Serum Beautiseal Sampler (8 shades)</v>
      </c>
      <c r="I8020" t="str">
        <f>VLOOKUP($C8020,[1]Sheet1!$A:$C,3,FALSE)</f>
        <v>Sample</v>
      </c>
      <c r="J8020" s="4" t="str">
        <f t="shared" si="631"/>
        <v>9/1-9/17</v>
      </c>
      <c r="K8020" t="s">
        <v>302</v>
      </c>
      <c r="L8020" t="s">
        <v>24116</v>
      </c>
      <c r="M8020" s="6">
        <v>44078.848483796297</v>
      </c>
      <c r="N8020" t="s">
        <v>16</v>
      </c>
      <c r="O8020" s="6">
        <v>44080.234155092592</v>
      </c>
      <c r="Q8020" t="s">
        <v>24117</v>
      </c>
      <c r="R8020" t="s">
        <v>24118</v>
      </c>
      <c r="U8020" t="s">
        <v>24119</v>
      </c>
      <c r="V8020" t="s">
        <v>367</v>
      </c>
      <c r="W8020" t="s">
        <v>24120</v>
      </c>
      <c r="X8020" t="s">
        <v>305</v>
      </c>
      <c r="Y8020" t="s">
        <v>418</v>
      </c>
      <c r="AA8020" t="s">
        <v>24121</v>
      </c>
      <c r="AD8020" t="s">
        <v>24117</v>
      </c>
      <c r="AE8020" t="s">
        <v>24118</v>
      </c>
      <c r="AH8020" t="s">
        <v>24119</v>
      </c>
      <c r="AI8020" t="s">
        <v>367</v>
      </c>
      <c r="AJ8020" t="s">
        <v>24120</v>
      </c>
      <c r="AK8020" t="s">
        <v>305</v>
      </c>
      <c r="AL8020" t="s">
        <v>418</v>
      </c>
      <c r="AN8020" t="s">
        <v>24121</v>
      </c>
      <c r="AP8020" t="s">
        <v>306</v>
      </c>
      <c r="AQ8020">
        <v>1</v>
      </c>
      <c r="AR8020">
        <v>1</v>
      </c>
      <c r="AS8020">
        <v>40215</v>
      </c>
      <c r="AU8020">
        <v>124800</v>
      </c>
      <c r="AV8020">
        <v>53780001</v>
      </c>
      <c r="AW8020" t="s">
        <v>9141</v>
      </c>
      <c r="AX8020" t="s">
        <v>9142</v>
      </c>
      <c r="BA8020" t="s">
        <v>311</v>
      </c>
      <c r="BB8020">
        <v>0</v>
      </c>
      <c r="BC8020" t="s">
        <v>315</v>
      </c>
      <c r="BD8020">
        <v>0</v>
      </c>
      <c r="CC8020" t="s">
        <v>309</v>
      </c>
      <c r="EU8020">
        <v>243901</v>
      </c>
      <c r="EV8020" t="s">
        <v>24122</v>
      </c>
      <c r="EZ8020">
        <v>17413914</v>
      </c>
      <c r="FA8020">
        <v>928</v>
      </c>
      <c r="FB8020">
        <v>263957</v>
      </c>
      <c r="FC8020" t="s">
        <v>24123</v>
      </c>
      <c r="FD8020">
        <v>1</v>
      </c>
      <c r="FG8020">
        <v>53780001</v>
      </c>
      <c r="FH8020" t="s">
        <v>9142</v>
      </c>
    </row>
    <row r="8021" spans="1:164" x14ac:dyDescent="0.3">
      <c r="A8021" t="str">
        <f>VLOOKUP(G8021,Table2[],3,FALSE)</f>
        <v>Digital</v>
      </c>
      <c r="B8021" t="str">
        <f>IF(AND(OR(G8021="Retail Accounts",G8021="QVC",G8021="Other.com"),F8021&lt;&gt;""),IFERROR(INDEX('Lookup Tables'!$K:$K,MATCH(Shipped!$F8021,'Lookup Tables'!$L:$L,0),1),G8021),G8021)</f>
        <v>PMD.com</v>
      </c>
      <c r="C8021">
        <f t="shared" si="632"/>
        <v>53780001</v>
      </c>
      <c r="D8021">
        <f t="shared" si="633"/>
        <v>1</v>
      </c>
      <c r="E8021" t="str">
        <f t="shared" ca="1" si="634"/>
        <v>MTD orders shipped</v>
      </c>
      <c r="F8021" s="4" t="str">
        <f t="shared" si="635"/>
        <v/>
      </c>
      <c r="G8021" t="str">
        <f>IF(OR(ISNUMBER(FIND("QVC",$AD8021)),ISNUMBER(FIND("QVC",$AP8021))),"QVC",IF(OR(ISNUMBER(FIND("NCO",$L8021)),ISNUMBER(FIND("NCO",$AC8021))), "NCO", IF($AP8021="consumer","PMD.com",VLOOKUP(LEFT($L8021,3),'Lookup Tables'!$E$1:$F$13,2,FALSE))))</f>
        <v>PMD.com</v>
      </c>
      <c r="H8021" t="str">
        <f>VLOOKUP($C8021,[1]Sheet1!$A:$C,2,FALSE)</f>
        <v>NM Foundation Serum Beautiseal Sampler (8 shades)</v>
      </c>
      <c r="I8021" t="str">
        <f>VLOOKUP($C8021,[1]Sheet1!$A:$C,3,FALSE)</f>
        <v>Sample</v>
      </c>
      <c r="J8021" s="4" t="str">
        <f t="shared" si="631"/>
        <v>9/1-9/17</v>
      </c>
      <c r="K8021" t="s">
        <v>302</v>
      </c>
      <c r="L8021" t="s">
        <v>24124</v>
      </c>
      <c r="M8021" s="6">
        <v>44078.699537037035</v>
      </c>
      <c r="N8021" t="s">
        <v>16</v>
      </c>
      <c r="O8021" s="6">
        <v>44080.234212962961</v>
      </c>
      <c r="Q8021" t="s">
        <v>24125</v>
      </c>
      <c r="R8021" t="s">
        <v>24126</v>
      </c>
      <c r="S8021" t="s">
        <v>24127</v>
      </c>
      <c r="U8021" t="s">
        <v>24128</v>
      </c>
      <c r="V8021" t="s">
        <v>361</v>
      </c>
      <c r="W8021" t="s">
        <v>24129</v>
      </c>
      <c r="X8021" t="s">
        <v>305</v>
      </c>
      <c r="Y8021" t="s">
        <v>418</v>
      </c>
      <c r="AA8021" t="s">
        <v>24130</v>
      </c>
      <c r="AD8021" t="s">
        <v>24125</v>
      </c>
      <c r="AE8021" t="s">
        <v>24126</v>
      </c>
      <c r="AF8021" t="s">
        <v>24127</v>
      </c>
      <c r="AH8021" t="s">
        <v>24128</v>
      </c>
      <c r="AI8021" t="s">
        <v>361</v>
      </c>
      <c r="AJ8021" t="s">
        <v>24129</v>
      </c>
      <c r="AK8021" t="s">
        <v>305</v>
      </c>
      <c r="AL8021" t="s">
        <v>418</v>
      </c>
      <c r="AN8021" t="s">
        <v>24130</v>
      </c>
      <c r="AP8021" t="s">
        <v>306</v>
      </c>
      <c r="AQ8021">
        <v>1</v>
      </c>
      <c r="AR8021">
        <v>1</v>
      </c>
      <c r="AS8021">
        <v>40215</v>
      </c>
      <c r="AU8021">
        <v>124800</v>
      </c>
      <c r="AV8021">
        <v>53780001</v>
      </c>
      <c r="AW8021" t="s">
        <v>9141</v>
      </c>
      <c r="AX8021" t="s">
        <v>9142</v>
      </c>
      <c r="BA8021" t="s">
        <v>311</v>
      </c>
      <c r="BB8021">
        <v>0</v>
      </c>
      <c r="BC8021" t="s">
        <v>315</v>
      </c>
      <c r="BD8021">
        <v>0</v>
      </c>
      <c r="CC8021" t="s">
        <v>309</v>
      </c>
      <c r="EU8021">
        <v>243901</v>
      </c>
      <c r="EV8021" t="s">
        <v>24131</v>
      </c>
      <c r="EZ8021">
        <v>17413854</v>
      </c>
      <c r="FA8021">
        <v>928</v>
      </c>
      <c r="FB8021">
        <v>263899</v>
      </c>
      <c r="FC8021" t="s">
        <v>24132</v>
      </c>
      <c r="FD8021">
        <v>1</v>
      </c>
      <c r="FG8021">
        <v>53780001</v>
      </c>
      <c r="FH8021" t="s">
        <v>9142</v>
      </c>
    </row>
    <row r="8022" spans="1:164" x14ac:dyDescent="0.3">
      <c r="A8022" t="str">
        <f>VLOOKUP(G8022,Table2[],3,FALSE)</f>
        <v>Digital</v>
      </c>
      <c r="B8022" t="str">
        <f>IF(AND(OR(G8022="Retail Accounts",G8022="QVC",G8022="Other.com"),F8022&lt;&gt;""),IFERROR(INDEX('Lookup Tables'!$K:$K,MATCH(Shipped!$F8022,'Lookup Tables'!$L:$L,0),1),G8022),G8022)</f>
        <v>PMD.com</v>
      </c>
      <c r="C8022">
        <f t="shared" si="632"/>
        <v>52260001</v>
      </c>
      <c r="D8022">
        <f t="shared" si="633"/>
        <v>1</v>
      </c>
      <c r="E8022" t="str">
        <f t="shared" ca="1" si="634"/>
        <v>MTD orders shipped</v>
      </c>
      <c r="F8022" s="4" t="str">
        <f t="shared" si="635"/>
        <v/>
      </c>
      <c r="G8022" t="str">
        <f>IF(OR(ISNUMBER(FIND("QVC",$AD8022)),ISNUMBER(FIND("QVC",$AP8022))),"QVC",IF(OR(ISNUMBER(FIND("NCO",$L8022)),ISNUMBER(FIND("NCO",$AC8022))), "NCO", IF($AP8022="consumer","PMD.com",VLOOKUP(LEFT($L8022,3),'Lookup Tables'!$E$1:$F$13,2,FALSE))))</f>
        <v>PMD.com</v>
      </c>
      <c r="H8022" t="str">
        <f>VLOOKUP($C8022,[1]Sheet1!$A:$C,2,FALSE)</f>
        <v>FG_1oz_Vitamin C Ester Brightening Serum</v>
      </c>
      <c r="I8022" t="str">
        <f>VLOOKUP($C8022,[1]Sheet1!$A:$C,3,FALSE)</f>
        <v>Vitamin C Ester</v>
      </c>
      <c r="J8022" s="4" t="str">
        <f t="shared" si="631"/>
        <v>9/1-9/17</v>
      </c>
      <c r="K8022" t="s">
        <v>302</v>
      </c>
      <c r="L8022" t="s">
        <v>24124</v>
      </c>
      <c r="M8022" s="6">
        <v>44078.699537037035</v>
      </c>
      <c r="N8022" t="s">
        <v>16</v>
      </c>
      <c r="O8022" s="6">
        <v>44080.234212962961</v>
      </c>
      <c r="Q8022" t="s">
        <v>24125</v>
      </c>
      <c r="R8022" t="s">
        <v>24126</v>
      </c>
      <c r="S8022" t="s">
        <v>24127</v>
      </c>
      <c r="U8022" t="s">
        <v>24128</v>
      </c>
      <c r="V8022" t="s">
        <v>361</v>
      </c>
      <c r="W8022" t="s">
        <v>24129</v>
      </c>
      <c r="X8022" t="s">
        <v>305</v>
      </c>
      <c r="Y8022" t="s">
        <v>418</v>
      </c>
      <c r="AA8022" t="s">
        <v>24130</v>
      </c>
      <c r="AD8022" t="s">
        <v>24125</v>
      </c>
      <c r="AE8022" t="s">
        <v>24126</v>
      </c>
      <c r="AF8022" t="s">
        <v>24127</v>
      </c>
      <c r="AH8022" t="s">
        <v>24128</v>
      </c>
      <c r="AI8022" t="s">
        <v>361</v>
      </c>
      <c r="AJ8022" t="s">
        <v>24129</v>
      </c>
      <c r="AK8022" t="s">
        <v>305</v>
      </c>
      <c r="AL8022" t="s">
        <v>418</v>
      </c>
      <c r="AN8022" t="s">
        <v>24130</v>
      </c>
      <c r="AP8022" t="s">
        <v>306</v>
      </c>
      <c r="AQ8022">
        <v>1</v>
      </c>
      <c r="AR8022">
        <v>1</v>
      </c>
      <c r="AS8022">
        <v>18664</v>
      </c>
      <c r="AU8022">
        <v>124437</v>
      </c>
      <c r="AV8022">
        <v>52260001</v>
      </c>
      <c r="AW8022" t="s">
        <v>8577</v>
      </c>
      <c r="AX8022" t="s">
        <v>53</v>
      </c>
      <c r="BA8022" t="s">
        <v>307</v>
      </c>
      <c r="BB8022" t="s">
        <v>307</v>
      </c>
      <c r="BC8022" t="s">
        <v>308</v>
      </c>
      <c r="BD8022">
        <v>0</v>
      </c>
      <c r="CC8022" t="s">
        <v>309</v>
      </c>
      <c r="EU8022">
        <v>254402</v>
      </c>
      <c r="EV8022" t="s">
        <v>24131</v>
      </c>
      <c r="EZ8022">
        <v>17413854</v>
      </c>
      <c r="FA8022">
        <v>928</v>
      </c>
      <c r="FB8022">
        <v>263899</v>
      </c>
      <c r="FC8022" t="s">
        <v>24132</v>
      </c>
      <c r="FD8022">
        <v>1</v>
      </c>
      <c r="FG8022">
        <v>52260001</v>
      </c>
      <c r="FH8022" t="s">
        <v>53</v>
      </c>
    </row>
    <row r="8023" spans="1:164" x14ac:dyDescent="0.3">
      <c r="A8023" t="str">
        <f>VLOOKUP(G8023,Table2[],3,FALSE)</f>
        <v>Digital</v>
      </c>
      <c r="B8023" t="str">
        <f>IF(AND(OR(G8023="Retail Accounts",G8023="QVC",G8023="Other.com"),F8023&lt;&gt;""),IFERROR(INDEX('Lookup Tables'!$K:$K,MATCH(Shipped!$F8023,'Lookup Tables'!$L:$L,0),1),G8023),G8023)</f>
        <v>PMD.com</v>
      </c>
      <c r="C8023">
        <f t="shared" si="632"/>
        <v>52460001</v>
      </c>
      <c r="D8023">
        <f t="shared" si="633"/>
        <v>1</v>
      </c>
      <c r="E8023" t="str">
        <f t="shared" ca="1" si="634"/>
        <v>MTD orders shipped</v>
      </c>
      <c r="F8023" s="4" t="str">
        <f t="shared" si="635"/>
        <v/>
      </c>
      <c r="G8023" t="str">
        <f>IF(OR(ISNUMBER(FIND("QVC",$AD8023)),ISNUMBER(FIND("QVC",$AP8023))),"QVC",IF(OR(ISNUMBER(FIND("NCO",$L8023)),ISNUMBER(FIND("NCO",$AC8023))), "NCO", IF($AP8023="consumer","PMD.com",VLOOKUP(LEFT($L8023,3),'Lookup Tables'!$E$1:$F$13,2,FALSE))))</f>
        <v>PMD.com</v>
      </c>
      <c r="H8023" t="str">
        <f>VLOOKUP($C8023,[1]Sheet1!$A:$C,2,FALSE)</f>
        <v>FG_6oz_VCE Brightening Cleanser in Tube</v>
      </c>
      <c r="I8023" t="str">
        <f>VLOOKUP($C8023,[1]Sheet1!$A:$C,3,FALSE)</f>
        <v>Vitamin C Ester</v>
      </c>
      <c r="J8023" s="4" t="str">
        <f t="shared" si="631"/>
        <v>9/1-9/17</v>
      </c>
      <c r="K8023" t="s">
        <v>302</v>
      </c>
      <c r="L8023" t="s">
        <v>24124</v>
      </c>
      <c r="M8023" s="6">
        <v>44078.699537037035</v>
      </c>
      <c r="N8023" t="s">
        <v>16</v>
      </c>
      <c r="O8023" s="6">
        <v>44080.234212962961</v>
      </c>
      <c r="Q8023" t="s">
        <v>24125</v>
      </c>
      <c r="R8023" t="s">
        <v>24126</v>
      </c>
      <c r="S8023" t="s">
        <v>24127</v>
      </c>
      <c r="U8023" t="s">
        <v>24128</v>
      </c>
      <c r="V8023" t="s">
        <v>361</v>
      </c>
      <c r="W8023" t="s">
        <v>24129</v>
      </c>
      <c r="X8023" t="s">
        <v>305</v>
      </c>
      <c r="Y8023" t="s">
        <v>418</v>
      </c>
      <c r="AA8023" t="s">
        <v>24130</v>
      </c>
      <c r="AD8023" t="s">
        <v>24125</v>
      </c>
      <c r="AE8023" t="s">
        <v>24126</v>
      </c>
      <c r="AF8023" t="s">
        <v>24127</v>
      </c>
      <c r="AH8023" t="s">
        <v>24128</v>
      </c>
      <c r="AI8023" t="s">
        <v>361</v>
      </c>
      <c r="AJ8023" t="s">
        <v>24129</v>
      </c>
      <c r="AK8023" t="s">
        <v>305</v>
      </c>
      <c r="AL8023" t="s">
        <v>418</v>
      </c>
      <c r="AN8023" t="s">
        <v>24130</v>
      </c>
      <c r="AP8023" t="s">
        <v>306</v>
      </c>
      <c r="AQ8023">
        <v>1</v>
      </c>
      <c r="AR8023">
        <v>1</v>
      </c>
      <c r="AS8023">
        <v>9129</v>
      </c>
      <c r="AU8023">
        <v>127157</v>
      </c>
      <c r="AV8023">
        <v>52460001</v>
      </c>
      <c r="AW8023" t="s">
        <v>560</v>
      </c>
      <c r="AX8023" t="s">
        <v>70</v>
      </c>
      <c r="BA8023" t="s">
        <v>307</v>
      </c>
      <c r="BB8023" t="s">
        <v>307</v>
      </c>
      <c r="BC8023" t="s">
        <v>308</v>
      </c>
      <c r="BD8023">
        <v>0</v>
      </c>
      <c r="CC8023" t="s">
        <v>309</v>
      </c>
      <c r="EU8023">
        <v>253183</v>
      </c>
      <c r="EV8023" t="s">
        <v>24131</v>
      </c>
      <c r="EZ8023">
        <v>17413854</v>
      </c>
      <c r="FA8023">
        <v>928</v>
      </c>
      <c r="FB8023">
        <v>263899</v>
      </c>
      <c r="FC8023" t="s">
        <v>24132</v>
      </c>
      <c r="FD8023">
        <v>1</v>
      </c>
      <c r="FG8023">
        <v>52460001</v>
      </c>
      <c r="FH8023" t="s">
        <v>70</v>
      </c>
    </row>
    <row r="8024" spans="1:164" x14ac:dyDescent="0.3">
      <c r="A8024" t="str">
        <f>VLOOKUP(G8024,Table2[],3,FALSE)</f>
        <v>Digital</v>
      </c>
      <c r="B8024" t="str">
        <f>IF(AND(OR(G8024="Retail Accounts",G8024="QVC",G8024="Other.com"),F8024&lt;&gt;""),IFERROR(INDEX('Lookup Tables'!$K:$K,MATCH(Shipped!$F8024,'Lookup Tables'!$L:$L,0),1),G8024),G8024)</f>
        <v>PMD.com</v>
      </c>
      <c r="C8024">
        <f t="shared" si="632"/>
        <v>7901</v>
      </c>
      <c r="D8024">
        <f t="shared" si="633"/>
        <v>1</v>
      </c>
      <c r="E8024" t="str">
        <f t="shared" ca="1" si="634"/>
        <v>MTD orders shipped</v>
      </c>
      <c r="F8024" s="4" t="str">
        <f t="shared" si="635"/>
        <v/>
      </c>
      <c r="G8024" t="str">
        <f>IF(OR(ISNUMBER(FIND("QVC",$AD8024)),ISNUMBER(FIND("QVC",$AP8024))),"QVC",IF(OR(ISNUMBER(FIND("NCO",$L8024)),ISNUMBER(FIND("NCO",$AC8024))), "NCO", IF($AP8024="consumer","PMD.com",VLOOKUP(LEFT($L8024,3),'Lookup Tables'!$E$1:$F$13,2,FALSE))))</f>
        <v>PMD.com</v>
      </c>
      <c r="H8024" t="str">
        <f>VLOOKUP($C8024,[1]Sheet1!$A:$C,2,FALSE)</f>
        <v>Gift 2 Digital GWP</v>
      </c>
      <c r="I8024" t="str">
        <f>VLOOKUP($C8024,[1]Sheet1!$A:$C,3,FALSE)</f>
        <v>Marketing Collateral</v>
      </c>
      <c r="J8024" s="4" t="str">
        <f t="shared" si="631"/>
        <v>9/1-9/17</v>
      </c>
      <c r="K8024" t="s">
        <v>302</v>
      </c>
      <c r="L8024" t="s">
        <v>24124</v>
      </c>
      <c r="M8024" s="6">
        <v>44078.699537037035</v>
      </c>
      <c r="N8024" t="s">
        <v>16</v>
      </c>
      <c r="O8024" s="6">
        <v>44080.234212962961</v>
      </c>
      <c r="Q8024" t="s">
        <v>24125</v>
      </c>
      <c r="R8024" t="s">
        <v>24126</v>
      </c>
      <c r="S8024" t="s">
        <v>24127</v>
      </c>
      <c r="U8024" t="s">
        <v>24128</v>
      </c>
      <c r="V8024" t="s">
        <v>361</v>
      </c>
      <c r="W8024" t="s">
        <v>24129</v>
      </c>
      <c r="X8024" t="s">
        <v>305</v>
      </c>
      <c r="Y8024" t="s">
        <v>418</v>
      </c>
      <c r="AA8024" t="s">
        <v>24130</v>
      </c>
      <c r="AD8024" t="s">
        <v>24125</v>
      </c>
      <c r="AE8024" t="s">
        <v>24126</v>
      </c>
      <c r="AF8024" t="s">
        <v>24127</v>
      </c>
      <c r="AH8024" t="s">
        <v>24128</v>
      </c>
      <c r="AI8024" t="s">
        <v>361</v>
      </c>
      <c r="AJ8024" t="s">
        <v>24129</v>
      </c>
      <c r="AK8024" t="s">
        <v>305</v>
      </c>
      <c r="AL8024" t="s">
        <v>418</v>
      </c>
      <c r="AN8024" t="s">
        <v>24130</v>
      </c>
      <c r="AP8024" t="s">
        <v>306</v>
      </c>
      <c r="AQ8024">
        <v>1</v>
      </c>
      <c r="AR8024">
        <v>1</v>
      </c>
      <c r="AS8024">
        <v>2697</v>
      </c>
      <c r="AU8024">
        <v>129077</v>
      </c>
      <c r="AV8024">
        <v>7901</v>
      </c>
      <c r="AW8024" t="s">
        <v>964</v>
      </c>
      <c r="AX8024" t="s">
        <v>965</v>
      </c>
      <c r="CC8024" t="s">
        <v>309</v>
      </c>
      <c r="EU8024">
        <v>253970</v>
      </c>
      <c r="EV8024" t="s">
        <v>24131</v>
      </c>
      <c r="EZ8024">
        <v>17413854</v>
      </c>
      <c r="FA8024">
        <v>928</v>
      </c>
      <c r="FB8024">
        <v>263899</v>
      </c>
      <c r="FC8024" t="s">
        <v>24132</v>
      </c>
      <c r="FD8024">
        <v>1</v>
      </c>
      <c r="FG8024">
        <v>7901</v>
      </c>
      <c r="FH8024" t="s">
        <v>965</v>
      </c>
    </row>
    <row r="8025" spans="1:164" x14ac:dyDescent="0.3">
      <c r="A8025" t="str">
        <f>VLOOKUP(G8025,Table2[],3,FALSE)</f>
        <v>Digital</v>
      </c>
      <c r="B8025" t="str">
        <f>IF(AND(OR(G8025="Retail Accounts",G8025="QVC",G8025="Other.com"),F8025&lt;&gt;""),IFERROR(INDEX('Lookup Tables'!$K:$K,MATCH(Shipped!$F8025,'Lookup Tables'!$L:$L,0),1),G8025),G8025)</f>
        <v>PMD.com</v>
      </c>
      <c r="C8025">
        <f t="shared" si="632"/>
        <v>53780001</v>
      </c>
      <c r="D8025">
        <f t="shared" si="633"/>
        <v>1</v>
      </c>
      <c r="E8025" t="str">
        <f t="shared" ca="1" si="634"/>
        <v>MTD orders shipped</v>
      </c>
      <c r="F8025" s="4" t="str">
        <f t="shared" si="635"/>
        <v/>
      </c>
      <c r="G8025" t="str">
        <f>IF(OR(ISNUMBER(FIND("QVC",$AD8025)),ISNUMBER(FIND("QVC",$AP8025))),"QVC",IF(OR(ISNUMBER(FIND("NCO",$L8025)),ISNUMBER(FIND("NCO",$AC8025))), "NCO", IF($AP8025="consumer","PMD.com",VLOOKUP(LEFT($L8025,3),'Lookup Tables'!$E$1:$F$13,2,FALSE))))</f>
        <v>PMD.com</v>
      </c>
      <c r="H8025" t="str">
        <f>VLOOKUP($C8025,[1]Sheet1!$A:$C,2,FALSE)</f>
        <v>NM Foundation Serum Beautiseal Sampler (8 shades)</v>
      </c>
      <c r="I8025" t="str">
        <f>VLOOKUP($C8025,[1]Sheet1!$A:$C,3,FALSE)</f>
        <v>Sample</v>
      </c>
      <c r="J8025" s="4" t="str">
        <f t="shared" si="631"/>
        <v>9/1-9/17</v>
      </c>
      <c r="K8025" t="s">
        <v>302</v>
      </c>
      <c r="L8025" t="s">
        <v>24133</v>
      </c>
      <c r="M8025" s="6">
        <v>44078.675104166665</v>
      </c>
      <c r="N8025" t="s">
        <v>16</v>
      </c>
      <c r="O8025" s="6">
        <v>44080.234606481485</v>
      </c>
      <c r="Q8025" t="s">
        <v>24134</v>
      </c>
      <c r="R8025" t="s">
        <v>24135</v>
      </c>
      <c r="U8025" t="s">
        <v>24136</v>
      </c>
      <c r="V8025" t="s">
        <v>330</v>
      </c>
      <c r="W8025" t="s">
        <v>24137</v>
      </c>
      <c r="X8025" t="s">
        <v>305</v>
      </c>
      <c r="Y8025" t="s">
        <v>418</v>
      </c>
      <c r="AA8025" t="s">
        <v>24138</v>
      </c>
      <c r="AD8025" t="s">
        <v>24134</v>
      </c>
      <c r="AE8025" t="s">
        <v>24135</v>
      </c>
      <c r="AH8025" t="s">
        <v>24136</v>
      </c>
      <c r="AI8025" t="s">
        <v>330</v>
      </c>
      <c r="AJ8025" t="s">
        <v>24137</v>
      </c>
      <c r="AK8025" t="s">
        <v>305</v>
      </c>
      <c r="AL8025" t="s">
        <v>418</v>
      </c>
      <c r="AN8025" t="s">
        <v>24138</v>
      </c>
      <c r="AP8025" t="s">
        <v>306</v>
      </c>
      <c r="AQ8025">
        <v>1</v>
      </c>
      <c r="AR8025">
        <v>1</v>
      </c>
      <c r="AS8025">
        <v>40215</v>
      </c>
      <c r="AU8025">
        <v>124800</v>
      </c>
      <c r="AV8025">
        <v>53780001</v>
      </c>
      <c r="AW8025" t="s">
        <v>9141</v>
      </c>
      <c r="AX8025" t="s">
        <v>9142</v>
      </c>
      <c r="BA8025" t="s">
        <v>311</v>
      </c>
      <c r="BB8025">
        <v>0</v>
      </c>
      <c r="BC8025" t="s">
        <v>315</v>
      </c>
      <c r="BD8025">
        <v>0</v>
      </c>
      <c r="CC8025" t="s">
        <v>309</v>
      </c>
      <c r="EU8025">
        <v>243901</v>
      </c>
      <c r="EV8025" t="s">
        <v>24139</v>
      </c>
      <c r="EZ8025">
        <v>17413844</v>
      </c>
      <c r="FA8025">
        <v>928</v>
      </c>
      <c r="FB8025">
        <v>263889</v>
      </c>
      <c r="FC8025">
        <v>9.2748999964335493E+25</v>
      </c>
      <c r="FD8025">
        <v>1</v>
      </c>
      <c r="FG8025">
        <v>53780001</v>
      </c>
      <c r="FH8025" t="s">
        <v>9142</v>
      </c>
    </row>
    <row r="8026" spans="1:164" x14ac:dyDescent="0.3">
      <c r="A8026" t="str">
        <f>VLOOKUP(G8026,Table2[],3,FALSE)</f>
        <v>Digital</v>
      </c>
      <c r="B8026" t="str">
        <f>IF(AND(OR(G8026="Retail Accounts",G8026="QVC",G8026="Other.com"),F8026&lt;&gt;""),IFERROR(INDEX('Lookup Tables'!$K:$K,MATCH(Shipped!$F8026,'Lookup Tables'!$L:$L,0),1),G8026),G8026)</f>
        <v>PMD.com</v>
      </c>
      <c r="C8026">
        <f t="shared" si="632"/>
        <v>57140001</v>
      </c>
      <c r="D8026">
        <f t="shared" si="633"/>
        <v>1</v>
      </c>
      <c r="E8026" t="str">
        <f t="shared" ca="1" si="634"/>
        <v>MTD orders shipped</v>
      </c>
      <c r="F8026" s="4" t="str">
        <f t="shared" si="635"/>
        <v/>
      </c>
      <c r="G8026" t="str">
        <f>IF(OR(ISNUMBER(FIND("QVC",$AD8026)),ISNUMBER(FIND("QVC",$AP8026))),"QVC",IF(OR(ISNUMBER(FIND("NCO",$L8026)),ISNUMBER(FIND("NCO",$AC8026))), "NCO", IF($AP8026="consumer","PMD.com",VLOOKUP(LEFT($L8026,3),'Lookup Tables'!$E$1:$F$13,2,FALSE))))</f>
        <v>PMD.com</v>
      </c>
      <c r="H8026" t="str">
        <f>VLOOKUP($C8026,[1]Sheet1!$A:$C,2,FALSE)</f>
        <v>FG_Chlorophyll Detox Mask 2oz</v>
      </c>
      <c r="I8026" t="str">
        <f>VLOOKUP($C8026,[1]Sheet1!$A:$C,3,FALSE)</f>
        <v>Masks</v>
      </c>
      <c r="J8026" s="4" t="str">
        <f t="shared" si="631"/>
        <v>9/1-9/17</v>
      </c>
      <c r="K8026" t="s">
        <v>302</v>
      </c>
      <c r="L8026" t="s">
        <v>24133</v>
      </c>
      <c r="M8026" s="6">
        <v>44078.675104166665</v>
      </c>
      <c r="N8026" t="s">
        <v>16</v>
      </c>
      <c r="O8026" s="6">
        <v>44080.234606481485</v>
      </c>
      <c r="Q8026" t="s">
        <v>24134</v>
      </c>
      <c r="R8026" t="s">
        <v>24135</v>
      </c>
      <c r="U8026" t="s">
        <v>24136</v>
      </c>
      <c r="V8026" t="s">
        <v>330</v>
      </c>
      <c r="W8026" t="s">
        <v>24137</v>
      </c>
      <c r="X8026" t="s">
        <v>305</v>
      </c>
      <c r="Y8026" t="s">
        <v>418</v>
      </c>
      <c r="AA8026" t="s">
        <v>24138</v>
      </c>
      <c r="AD8026" t="s">
        <v>24134</v>
      </c>
      <c r="AE8026" t="s">
        <v>24135</v>
      </c>
      <c r="AH8026" t="s">
        <v>24136</v>
      </c>
      <c r="AI8026" t="s">
        <v>330</v>
      </c>
      <c r="AJ8026" t="s">
        <v>24137</v>
      </c>
      <c r="AK8026" t="s">
        <v>305</v>
      </c>
      <c r="AL8026" t="s">
        <v>418</v>
      </c>
      <c r="AN8026" t="s">
        <v>24138</v>
      </c>
      <c r="AP8026" t="s">
        <v>306</v>
      </c>
      <c r="AQ8026">
        <v>1</v>
      </c>
      <c r="AR8026">
        <v>1</v>
      </c>
      <c r="AS8026">
        <v>2193</v>
      </c>
      <c r="AU8026">
        <v>127800</v>
      </c>
      <c r="AV8026">
        <v>57140001</v>
      </c>
      <c r="AW8026" t="s">
        <v>769</v>
      </c>
      <c r="AX8026" t="s">
        <v>663</v>
      </c>
      <c r="CC8026" t="s">
        <v>309</v>
      </c>
      <c r="EU8026">
        <v>253561</v>
      </c>
      <c r="EV8026" t="s">
        <v>24139</v>
      </c>
      <c r="EZ8026">
        <v>17413844</v>
      </c>
      <c r="FA8026">
        <v>928</v>
      </c>
      <c r="FB8026">
        <v>263889</v>
      </c>
      <c r="FC8026">
        <v>9.2748999964335493E+25</v>
      </c>
      <c r="FD8026">
        <v>1</v>
      </c>
      <c r="FG8026">
        <v>57140001</v>
      </c>
      <c r="FH8026" t="s">
        <v>663</v>
      </c>
    </row>
    <row r="8027" spans="1:164" x14ac:dyDescent="0.3">
      <c r="A8027" t="str">
        <f>VLOOKUP(G8027,Table2[],3,FALSE)</f>
        <v>Digital</v>
      </c>
      <c r="B8027" t="str">
        <f>IF(AND(OR(G8027="Retail Accounts",G8027="QVC",G8027="Other.com"),F8027&lt;&gt;""),IFERROR(INDEX('Lookup Tables'!$K:$K,MATCH(Shipped!$F8027,'Lookup Tables'!$L:$L,0),1),G8027),G8027)</f>
        <v>PMD.com</v>
      </c>
      <c r="C8027">
        <f t="shared" si="632"/>
        <v>52430001</v>
      </c>
      <c r="D8027">
        <f t="shared" si="633"/>
        <v>2</v>
      </c>
      <c r="E8027" t="str">
        <f t="shared" ca="1" si="634"/>
        <v>MTD orders shipped</v>
      </c>
      <c r="F8027" s="4" t="str">
        <f t="shared" si="635"/>
        <v/>
      </c>
      <c r="G8027" t="str">
        <f>IF(OR(ISNUMBER(FIND("QVC",$AD8027)),ISNUMBER(FIND("QVC",$AP8027))),"QVC",IF(OR(ISNUMBER(FIND("NCO",$L8027)),ISNUMBER(FIND("NCO",$AC8027))), "NCO", IF($AP8027="consumer","PMD.com",VLOOKUP(LEFT($L8027,3),'Lookup Tables'!$E$1:$F$13,2,FALSE))))</f>
        <v>PMD.com</v>
      </c>
      <c r="H8027" t="str">
        <f>VLOOKUP($C8027,[1]Sheet1!$A:$C,2,FALSE)</f>
        <v>FG_6oz_High Potency Classics: Nutritive Cleanser</v>
      </c>
      <c r="I8027" t="str">
        <f>VLOOKUP($C8027,[1]Sheet1!$A:$C,3,FALSE)</f>
        <v>High Potency Classics</v>
      </c>
      <c r="J8027" s="4" t="str">
        <f t="shared" si="631"/>
        <v>9/1-9/17</v>
      </c>
      <c r="K8027" t="s">
        <v>302</v>
      </c>
      <c r="L8027" t="s">
        <v>24149</v>
      </c>
      <c r="M8027" s="6">
        <v>44078.696099537039</v>
      </c>
      <c r="N8027" t="s">
        <v>16</v>
      </c>
      <c r="O8027" s="6">
        <v>44080.235046296293</v>
      </c>
      <c r="Q8027" t="s">
        <v>24150</v>
      </c>
      <c r="R8027" t="s">
        <v>24151</v>
      </c>
      <c r="U8027" t="s">
        <v>24152</v>
      </c>
      <c r="V8027" t="s">
        <v>339</v>
      </c>
      <c r="W8027">
        <v>60062</v>
      </c>
      <c r="X8027" t="s">
        <v>305</v>
      </c>
      <c r="Y8027" t="s">
        <v>418</v>
      </c>
      <c r="AA8027" t="s">
        <v>24153</v>
      </c>
      <c r="AD8027" t="s">
        <v>24150</v>
      </c>
      <c r="AE8027" t="s">
        <v>24151</v>
      </c>
      <c r="AH8027" t="s">
        <v>24152</v>
      </c>
      <c r="AI8027" t="s">
        <v>339</v>
      </c>
      <c r="AJ8027">
        <v>60062</v>
      </c>
      <c r="AK8027" t="s">
        <v>305</v>
      </c>
      <c r="AL8027" t="s">
        <v>418</v>
      </c>
      <c r="AN8027" t="s">
        <v>24153</v>
      </c>
      <c r="AP8027" t="s">
        <v>306</v>
      </c>
      <c r="AQ8027">
        <v>2</v>
      </c>
      <c r="AR8027">
        <v>2</v>
      </c>
      <c r="AS8027">
        <v>9690</v>
      </c>
      <c r="AU8027">
        <v>127155</v>
      </c>
      <c r="AV8027">
        <v>52430001</v>
      </c>
      <c r="AW8027" t="s">
        <v>578</v>
      </c>
      <c r="AX8027" t="s">
        <v>69</v>
      </c>
      <c r="BA8027" t="s">
        <v>307</v>
      </c>
      <c r="BB8027" t="s">
        <v>307</v>
      </c>
      <c r="BC8027" t="s">
        <v>323</v>
      </c>
      <c r="BD8027" t="s">
        <v>329</v>
      </c>
      <c r="CC8027" t="s">
        <v>309</v>
      </c>
      <c r="EU8027">
        <v>252868</v>
      </c>
      <c r="EV8027" t="s">
        <v>24154</v>
      </c>
      <c r="EZ8027">
        <v>17413853</v>
      </c>
      <c r="FA8027">
        <v>928</v>
      </c>
      <c r="FB8027">
        <v>263898</v>
      </c>
      <c r="FC8027" t="s">
        <v>24155</v>
      </c>
      <c r="FD8027">
        <v>1</v>
      </c>
      <c r="FG8027">
        <v>52430001</v>
      </c>
      <c r="FH8027" t="s">
        <v>69</v>
      </c>
    </row>
    <row r="8028" spans="1:164" x14ac:dyDescent="0.3">
      <c r="A8028" t="str">
        <f>VLOOKUP(G8028,Table2[],3,FALSE)</f>
        <v>Digital</v>
      </c>
      <c r="B8028" t="str">
        <f>IF(AND(OR(G8028="Retail Accounts",G8028="QVC",G8028="Other.com"),F8028&lt;&gt;""),IFERROR(INDEX('Lookup Tables'!$K:$K,MATCH(Shipped!$F8028,'Lookup Tables'!$L:$L,0),1),G8028),G8028)</f>
        <v>PMD.com</v>
      </c>
      <c r="C8028">
        <f t="shared" si="632"/>
        <v>5901</v>
      </c>
      <c r="D8028">
        <f t="shared" si="633"/>
        <v>1</v>
      </c>
      <c r="E8028" t="str">
        <f t="shared" ca="1" si="634"/>
        <v>MTD orders shipped</v>
      </c>
      <c r="F8028" s="4" t="str">
        <f t="shared" si="635"/>
        <v/>
      </c>
      <c r="G8028" t="str">
        <f>IF(OR(ISNUMBER(FIND("QVC",$AD8028)),ISNUMBER(FIND("QVC",$AP8028))),"QVC",IF(OR(ISNUMBER(FIND("NCO",$L8028)),ISNUMBER(FIND("NCO",$AC8028))), "NCO", IF($AP8028="consumer","PMD.com",VLOOKUP(LEFT($L8028,3),'Lookup Tables'!$E$1:$F$13,2,FALSE))))</f>
        <v>PMD.com</v>
      </c>
      <c r="H8028" t="str">
        <f>VLOOKUP($C8028,[1]Sheet1!$A:$C,2,FALSE)</f>
        <v>Skin &amp; Total Body Supplements 30day_60packs</v>
      </c>
      <c r="I8028" t="str">
        <f>VLOOKUP($C8028,[1]Sheet1!$A:$C,3,FALSE)</f>
        <v>Supplements</v>
      </c>
      <c r="J8028" s="4" t="str">
        <f t="shared" si="631"/>
        <v>9/1-9/17</v>
      </c>
      <c r="K8028" t="s">
        <v>302</v>
      </c>
      <c r="L8028" t="s">
        <v>24140</v>
      </c>
      <c r="M8028" s="6">
        <v>44078.842615740738</v>
      </c>
      <c r="N8028" t="s">
        <v>16</v>
      </c>
      <c r="O8028" s="6">
        <v>44080.235046296293</v>
      </c>
      <c r="Q8028" t="s">
        <v>24141</v>
      </c>
      <c r="R8028" t="s">
        <v>24142</v>
      </c>
      <c r="S8028" t="s">
        <v>24143</v>
      </c>
      <c r="U8028" t="s">
        <v>24144</v>
      </c>
      <c r="V8028" t="s">
        <v>330</v>
      </c>
      <c r="W8028" t="s">
        <v>24145</v>
      </c>
      <c r="X8028" t="s">
        <v>305</v>
      </c>
      <c r="Y8028" t="s">
        <v>418</v>
      </c>
      <c r="AA8028" t="s">
        <v>24146</v>
      </c>
      <c r="AD8028" t="s">
        <v>24141</v>
      </c>
      <c r="AE8028" t="s">
        <v>24142</v>
      </c>
      <c r="AF8028" t="s">
        <v>24143</v>
      </c>
      <c r="AH8028" t="s">
        <v>24144</v>
      </c>
      <c r="AI8028" t="s">
        <v>330</v>
      </c>
      <c r="AJ8028" t="s">
        <v>24145</v>
      </c>
      <c r="AK8028" t="s">
        <v>305</v>
      </c>
      <c r="AL8028" t="s">
        <v>418</v>
      </c>
      <c r="AN8028" t="s">
        <v>24146</v>
      </c>
      <c r="AP8028" t="s">
        <v>306</v>
      </c>
      <c r="AQ8028">
        <v>1</v>
      </c>
      <c r="AR8028">
        <v>1</v>
      </c>
      <c r="AS8028">
        <v>3711</v>
      </c>
      <c r="AU8028">
        <v>123804</v>
      </c>
      <c r="AV8028">
        <v>5901</v>
      </c>
      <c r="AW8028" t="s">
        <v>1298</v>
      </c>
      <c r="AX8028" t="s">
        <v>17</v>
      </c>
      <c r="BA8028" t="s">
        <v>319</v>
      </c>
      <c r="BB8028" t="s">
        <v>319</v>
      </c>
      <c r="BC8028" t="s">
        <v>320</v>
      </c>
      <c r="BD8028" t="s">
        <v>324</v>
      </c>
      <c r="CC8028" t="s">
        <v>309</v>
      </c>
      <c r="EU8028">
        <v>253897</v>
      </c>
      <c r="EV8028" t="s">
        <v>24147</v>
      </c>
      <c r="EZ8028">
        <v>17413910</v>
      </c>
      <c r="FA8028">
        <v>928</v>
      </c>
      <c r="FB8028">
        <v>263952</v>
      </c>
      <c r="FC8028" t="s">
        <v>24148</v>
      </c>
      <c r="FD8028">
        <v>1</v>
      </c>
      <c r="FG8028">
        <v>5901</v>
      </c>
      <c r="FH8028" t="s">
        <v>17</v>
      </c>
    </row>
    <row r="8029" spans="1:164" x14ac:dyDescent="0.3">
      <c r="A8029" t="str">
        <f>VLOOKUP(G8029,Table2[],3,FALSE)</f>
        <v>Digital</v>
      </c>
      <c r="B8029" t="str">
        <f>IF(AND(OR(G8029="Retail Accounts",G8029="QVC",G8029="Other.com"),F8029&lt;&gt;""),IFERROR(INDEX('Lookup Tables'!$K:$K,MATCH(Shipped!$F8029,'Lookup Tables'!$L:$L,0),1),G8029),G8029)</f>
        <v>PMD.com</v>
      </c>
      <c r="C8029">
        <f t="shared" si="632"/>
        <v>5257</v>
      </c>
      <c r="D8029">
        <f t="shared" si="633"/>
        <v>1</v>
      </c>
      <c r="E8029" t="str">
        <f t="shared" ca="1" si="634"/>
        <v>MTD orders shipped</v>
      </c>
      <c r="F8029" s="4" t="str">
        <f t="shared" si="635"/>
        <v/>
      </c>
      <c r="G8029" t="str">
        <f>IF(OR(ISNUMBER(FIND("QVC",$AD8029)),ISNUMBER(FIND("QVC",$AP8029))),"QVC",IF(OR(ISNUMBER(FIND("NCO",$L8029)),ISNUMBER(FIND("NCO",$AC8029))), "NCO", IF($AP8029="consumer","PMD.com",VLOOKUP(LEFT($L8029,3),'Lookup Tables'!$E$1:$F$13,2,FALSE))))</f>
        <v>PMD.com</v>
      </c>
      <c r="H8029" t="str">
        <f>VLOOKUP($C8029,[1]Sheet1!$A:$C,2,FALSE)</f>
        <v>Omega 3 Supplements 30day_90softgels</v>
      </c>
      <c r="I8029" t="str">
        <f>VLOOKUP($C8029,[1]Sheet1!$A:$C,3,FALSE)</f>
        <v>Supplements</v>
      </c>
      <c r="J8029" s="4" t="str">
        <f t="shared" si="631"/>
        <v>9/1-9/17</v>
      </c>
      <c r="K8029" t="s">
        <v>302</v>
      </c>
      <c r="L8029" t="s">
        <v>24156</v>
      </c>
      <c r="M8029" s="6">
        <v>44078.777060185188</v>
      </c>
      <c r="N8029" t="s">
        <v>16</v>
      </c>
      <c r="O8029" s="6">
        <v>44080.235567129632</v>
      </c>
      <c r="Q8029" t="s">
        <v>24157</v>
      </c>
      <c r="R8029" t="s">
        <v>24158</v>
      </c>
      <c r="U8029" t="s">
        <v>369</v>
      </c>
      <c r="V8029" t="s">
        <v>340</v>
      </c>
      <c r="W8029" t="s">
        <v>24159</v>
      </c>
      <c r="X8029" t="s">
        <v>305</v>
      </c>
      <c r="Y8029" t="s">
        <v>418</v>
      </c>
      <c r="AA8029" t="s">
        <v>24160</v>
      </c>
      <c r="AD8029" t="s">
        <v>24157</v>
      </c>
      <c r="AE8029" t="s">
        <v>24158</v>
      </c>
      <c r="AH8029" t="s">
        <v>369</v>
      </c>
      <c r="AI8029" t="s">
        <v>340</v>
      </c>
      <c r="AJ8029" t="s">
        <v>24159</v>
      </c>
      <c r="AK8029" t="s">
        <v>305</v>
      </c>
      <c r="AL8029" t="s">
        <v>418</v>
      </c>
      <c r="AN8029" t="s">
        <v>24160</v>
      </c>
      <c r="AP8029" t="s">
        <v>306</v>
      </c>
      <c r="AQ8029">
        <v>1</v>
      </c>
      <c r="AR8029">
        <v>1</v>
      </c>
      <c r="AS8029">
        <v>7944</v>
      </c>
      <c r="AU8029">
        <v>124399</v>
      </c>
      <c r="AV8029">
        <v>5257</v>
      </c>
      <c r="AW8029" t="s">
        <v>9225</v>
      </c>
      <c r="AX8029" t="s">
        <v>24</v>
      </c>
      <c r="BA8029" t="s">
        <v>319</v>
      </c>
      <c r="BB8029" t="s">
        <v>319</v>
      </c>
      <c r="BC8029" t="s">
        <v>320</v>
      </c>
      <c r="BD8029" t="s">
        <v>335</v>
      </c>
      <c r="CC8029" t="s">
        <v>309</v>
      </c>
      <c r="EU8029">
        <v>248717</v>
      </c>
      <c r="EV8029" t="s">
        <v>24161</v>
      </c>
      <c r="EZ8029">
        <v>17413881</v>
      </c>
      <c r="FA8029">
        <v>928</v>
      </c>
      <c r="FB8029">
        <v>263925</v>
      </c>
      <c r="FC8029" t="s">
        <v>24162</v>
      </c>
      <c r="FD8029">
        <v>1</v>
      </c>
      <c r="FG8029">
        <v>91080</v>
      </c>
      <c r="FH8029" t="s">
        <v>412</v>
      </c>
    </row>
    <row r="8030" spans="1:164" x14ac:dyDescent="0.3">
      <c r="A8030" t="str">
        <f>VLOOKUP(G8030,Table2[],3,FALSE)</f>
        <v>Digital</v>
      </c>
      <c r="B8030" t="str">
        <f>IF(AND(OR(G8030="Retail Accounts",G8030="QVC",G8030="Other.com"),F8030&lt;&gt;""),IFERROR(INDEX('Lookup Tables'!$K:$K,MATCH(Shipped!$F8030,'Lookup Tables'!$L:$L,0),1),G8030),G8030)</f>
        <v>PMD.com</v>
      </c>
      <c r="C8030">
        <f t="shared" si="632"/>
        <v>5901</v>
      </c>
      <c r="D8030">
        <f t="shared" si="633"/>
        <v>1</v>
      </c>
      <c r="E8030" t="str">
        <f t="shared" ca="1" si="634"/>
        <v>MTD orders shipped</v>
      </c>
      <c r="F8030" s="4" t="str">
        <f t="shared" si="635"/>
        <v/>
      </c>
      <c r="G8030" t="str">
        <f>IF(OR(ISNUMBER(FIND("QVC",$AD8030)),ISNUMBER(FIND("QVC",$AP8030))),"QVC",IF(OR(ISNUMBER(FIND("NCO",$L8030)),ISNUMBER(FIND("NCO",$AC8030))), "NCO", IF($AP8030="consumer","PMD.com",VLOOKUP(LEFT($L8030,3),'Lookup Tables'!$E$1:$F$13,2,FALSE))))</f>
        <v>PMD.com</v>
      </c>
      <c r="H8030" t="str">
        <f>VLOOKUP($C8030,[1]Sheet1!$A:$C,2,FALSE)</f>
        <v>Skin &amp; Total Body Supplements 30day_60packs</v>
      </c>
      <c r="I8030" t="str">
        <f>VLOOKUP($C8030,[1]Sheet1!$A:$C,3,FALSE)</f>
        <v>Supplements</v>
      </c>
      <c r="J8030" s="4" t="str">
        <f t="shared" si="631"/>
        <v>9/1-9/17</v>
      </c>
      <c r="K8030" t="s">
        <v>302</v>
      </c>
      <c r="L8030" t="s">
        <v>24156</v>
      </c>
      <c r="M8030" s="6">
        <v>44078.777060185188</v>
      </c>
      <c r="N8030" t="s">
        <v>16</v>
      </c>
      <c r="O8030" s="6">
        <v>44080.235567129632</v>
      </c>
      <c r="Q8030" t="s">
        <v>24157</v>
      </c>
      <c r="R8030" t="s">
        <v>24158</v>
      </c>
      <c r="U8030" t="s">
        <v>369</v>
      </c>
      <c r="V8030" t="s">
        <v>340</v>
      </c>
      <c r="W8030" t="s">
        <v>24159</v>
      </c>
      <c r="X8030" t="s">
        <v>305</v>
      </c>
      <c r="Y8030" t="s">
        <v>418</v>
      </c>
      <c r="AA8030" t="s">
        <v>24160</v>
      </c>
      <c r="AD8030" t="s">
        <v>24157</v>
      </c>
      <c r="AE8030" t="s">
        <v>24158</v>
      </c>
      <c r="AH8030" t="s">
        <v>369</v>
      </c>
      <c r="AI8030" t="s">
        <v>340</v>
      </c>
      <c r="AJ8030" t="s">
        <v>24159</v>
      </c>
      <c r="AK8030" t="s">
        <v>305</v>
      </c>
      <c r="AL8030" t="s">
        <v>418</v>
      </c>
      <c r="AN8030" t="s">
        <v>24160</v>
      </c>
      <c r="AP8030" t="s">
        <v>306</v>
      </c>
      <c r="AQ8030">
        <v>1</v>
      </c>
      <c r="AR8030">
        <v>1</v>
      </c>
      <c r="AS8030">
        <v>3711</v>
      </c>
      <c r="AU8030">
        <v>123804</v>
      </c>
      <c r="AV8030">
        <v>5901</v>
      </c>
      <c r="AW8030" t="s">
        <v>1298</v>
      </c>
      <c r="AX8030" t="s">
        <v>17</v>
      </c>
      <c r="BA8030" t="s">
        <v>319</v>
      </c>
      <c r="BB8030" t="s">
        <v>319</v>
      </c>
      <c r="BC8030" t="s">
        <v>320</v>
      </c>
      <c r="BD8030" t="s">
        <v>324</v>
      </c>
      <c r="CC8030" t="s">
        <v>309</v>
      </c>
      <c r="EU8030">
        <v>253897</v>
      </c>
      <c r="EV8030" t="s">
        <v>24161</v>
      </c>
      <c r="EZ8030">
        <v>17413881</v>
      </c>
      <c r="FA8030">
        <v>928</v>
      </c>
      <c r="FB8030">
        <v>263925</v>
      </c>
      <c r="FC8030" t="s">
        <v>24162</v>
      </c>
      <c r="FD8030">
        <v>1</v>
      </c>
      <c r="FG8030">
        <v>91080</v>
      </c>
      <c r="FH8030" t="s">
        <v>412</v>
      </c>
    </row>
    <row r="8031" spans="1:164" x14ac:dyDescent="0.3">
      <c r="A8031" t="str">
        <f>VLOOKUP(G8031,Table2[],3,FALSE)</f>
        <v>Digital</v>
      </c>
      <c r="B8031" t="str">
        <f>IF(AND(OR(G8031="Retail Accounts",G8031="QVC",G8031="Other.com"),F8031&lt;&gt;""),IFERROR(INDEX('Lookup Tables'!$K:$K,MATCH(Shipped!$F8031,'Lookup Tables'!$L:$L,0),1),G8031),G8031)</f>
        <v>PMD.com</v>
      </c>
      <c r="C8031">
        <f t="shared" si="632"/>
        <v>53780001</v>
      </c>
      <c r="D8031">
        <f t="shared" si="633"/>
        <v>1</v>
      </c>
      <c r="E8031" t="str">
        <f t="shared" ca="1" si="634"/>
        <v>MTD orders shipped</v>
      </c>
      <c r="F8031" s="4" t="str">
        <f t="shared" si="635"/>
        <v/>
      </c>
      <c r="G8031" t="str">
        <f>IF(OR(ISNUMBER(FIND("QVC",$AD8031)),ISNUMBER(FIND("QVC",$AP8031))),"QVC",IF(OR(ISNUMBER(FIND("NCO",$L8031)),ISNUMBER(FIND("NCO",$AC8031))), "NCO", IF($AP8031="consumer","PMD.com",VLOOKUP(LEFT($L8031,3),'Lookup Tables'!$E$1:$F$13,2,FALSE))))</f>
        <v>PMD.com</v>
      </c>
      <c r="H8031" t="str">
        <f>VLOOKUP($C8031,[1]Sheet1!$A:$C,2,FALSE)</f>
        <v>NM Foundation Serum Beautiseal Sampler (8 shades)</v>
      </c>
      <c r="I8031" t="str">
        <f>VLOOKUP($C8031,[1]Sheet1!$A:$C,3,FALSE)</f>
        <v>Sample</v>
      </c>
      <c r="J8031" s="4" t="str">
        <f t="shared" si="631"/>
        <v>9/1-9/17</v>
      </c>
      <c r="K8031" t="s">
        <v>302</v>
      </c>
      <c r="L8031" t="s">
        <v>24156</v>
      </c>
      <c r="M8031" s="6">
        <v>44078.777060185188</v>
      </c>
      <c r="N8031" t="s">
        <v>16</v>
      </c>
      <c r="O8031" s="6">
        <v>44080.235567129632</v>
      </c>
      <c r="Q8031" t="s">
        <v>24157</v>
      </c>
      <c r="R8031" t="s">
        <v>24158</v>
      </c>
      <c r="U8031" t="s">
        <v>369</v>
      </c>
      <c r="V8031" t="s">
        <v>340</v>
      </c>
      <c r="W8031" t="s">
        <v>24159</v>
      </c>
      <c r="X8031" t="s">
        <v>305</v>
      </c>
      <c r="Y8031" t="s">
        <v>418</v>
      </c>
      <c r="AA8031" t="s">
        <v>24160</v>
      </c>
      <c r="AD8031" t="s">
        <v>24157</v>
      </c>
      <c r="AE8031" t="s">
        <v>24158</v>
      </c>
      <c r="AH8031" t="s">
        <v>369</v>
      </c>
      <c r="AI8031" t="s">
        <v>340</v>
      </c>
      <c r="AJ8031" t="s">
        <v>24159</v>
      </c>
      <c r="AK8031" t="s">
        <v>305</v>
      </c>
      <c r="AL8031" t="s">
        <v>418</v>
      </c>
      <c r="AN8031" t="s">
        <v>24160</v>
      </c>
      <c r="AP8031" t="s">
        <v>306</v>
      </c>
      <c r="AQ8031">
        <v>1</v>
      </c>
      <c r="AR8031">
        <v>1</v>
      </c>
      <c r="AS8031">
        <v>40215</v>
      </c>
      <c r="AU8031">
        <v>124800</v>
      </c>
      <c r="AV8031">
        <v>53780001</v>
      </c>
      <c r="AW8031" t="s">
        <v>9141</v>
      </c>
      <c r="AX8031" t="s">
        <v>9142</v>
      </c>
      <c r="BA8031" t="s">
        <v>311</v>
      </c>
      <c r="BB8031">
        <v>0</v>
      </c>
      <c r="BC8031" t="s">
        <v>315</v>
      </c>
      <c r="BD8031">
        <v>0</v>
      </c>
      <c r="CC8031" t="s">
        <v>309</v>
      </c>
      <c r="EU8031">
        <v>243901</v>
      </c>
      <c r="EV8031" t="s">
        <v>24161</v>
      </c>
      <c r="EZ8031">
        <v>17413881</v>
      </c>
      <c r="FA8031">
        <v>928</v>
      </c>
      <c r="FB8031">
        <v>263925</v>
      </c>
      <c r="FC8031" t="s">
        <v>24162</v>
      </c>
      <c r="FD8031">
        <v>1</v>
      </c>
      <c r="FG8031">
        <v>53780001</v>
      </c>
      <c r="FH8031" t="s">
        <v>9142</v>
      </c>
    </row>
    <row r="8032" spans="1:164" x14ac:dyDescent="0.3">
      <c r="A8032" t="str">
        <f>VLOOKUP(G8032,Table2[],3,FALSE)</f>
        <v>Digital</v>
      </c>
      <c r="B8032" t="str">
        <f>IF(AND(OR(G8032="Retail Accounts",G8032="QVC",G8032="Other.com"),F8032&lt;&gt;""),IFERROR(INDEX('Lookup Tables'!$K:$K,MATCH(Shipped!$F8032,'Lookup Tables'!$L:$L,0),1),G8032),G8032)</f>
        <v>PMD.com</v>
      </c>
      <c r="C8032">
        <f t="shared" si="632"/>
        <v>57140001</v>
      </c>
      <c r="D8032">
        <f t="shared" si="633"/>
        <v>1</v>
      </c>
      <c r="E8032" t="str">
        <f t="shared" ca="1" si="634"/>
        <v>MTD orders shipped</v>
      </c>
      <c r="F8032" s="4" t="str">
        <f t="shared" si="635"/>
        <v/>
      </c>
      <c r="G8032" t="str">
        <f>IF(OR(ISNUMBER(FIND("QVC",$AD8032)),ISNUMBER(FIND("QVC",$AP8032))),"QVC",IF(OR(ISNUMBER(FIND("NCO",$L8032)),ISNUMBER(FIND("NCO",$AC8032))), "NCO", IF($AP8032="consumer","PMD.com",VLOOKUP(LEFT($L8032,3),'Lookup Tables'!$E$1:$F$13,2,FALSE))))</f>
        <v>PMD.com</v>
      </c>
      <c r="H8032" t="str">
        <f>VLOOKUP($C8032,[1]Sheet1!$A:$C,2,FALSE)</f>
        <v>FG_Chlorophyll Detox Mask 2oz</v>
      </c>
      <c r="I8032" t="str">
        <f>VLOOKUP($C8032,[1]Sheet1!$A:$C,3,FALSE)</f>
        <v>Masks</v>
      </c>
      <c r="J8032" s="4" t="str">
        <f t="shared" si="631"/>
        <v>9/1-9/17</v>
      </c>
      <c r="K8032" t="s">
        <v>302</v>
      </c>
      <c r="L8032" t="s">
        <v>24163</v>
      </c>
      <c r="M8032" s="6">
        <v>44078.674814814818</v>
      </c>
      <c r="N8032" t="s">
        <v>16</v>
      </c>
      <c r="O8032" s="6">
        <v>44080.235590277778</v>
      </c>
      <c r="Q8032" t="s">
        <v>24164</v>
      </c>
      <c r="R8032" t="s">
        <v>24165</v>
      </c>
      <c r="U8032" t="s">
        <v>24166</v>
      </c>
      <c r="V8032" t="s">
        <v>326</v>
      </c>
      <c r="W8032" t="s">
        <v>24167</v>
      </c>
      <c r="X8032" t="s">
        <v>305</v>
      </c>
      <c r="Y8032" t="s">
        <v>418</v>
      </c>
      <c r="AA8032" t="s">
        <v>24168</v>
      </c>
      <c r="AD8032" t="s">
        <v>24164</v>
      </c>
      <c r="AE8032" t="s">
        <v>24165</v>
      </c>
      <c r="AH8032" t="s">
        <v>24166</v>
      </c>
      <c r="AI8032" t="s">
        <v>326</v>
      </c>
      <c r="AJ8032" t="s">
        <v>24167</v>
      </c>
      <c r="AK8032" t="s">
        <v>305</v>
      </c>
      <c r="AL8032" t="s">
        <v>418</v>
      </c>
      <c r="AN8032" t="s">
        <v>24168</v>
      </c>
      <c r="AP8032" t="s">
        <v>306</v>
      </c>
      <c r="AQ8032">
        <v>1</v>
      </c>
      <c r="AR8032">
        <v>1</v>
      </c>
      <c r="AS8032">
        <v>2193</v>
      </c>
      <c r="AU8032">
        <v>127800</v>
      </c>
      <c r="AV8032">
        <v>57140001</v>
      </c>
      <c r="AW8032" t="s">
        <v>769</v>
      </c>
      <c r="AX8032" t="s">
        <v>663</v>
      </c>
      <c r="CC8032" t="s">
        <v>309</v>
      </c>
      <c r="EU8032">
        <v>253561</v>
      </c>
      <c r="EV8032" t="s">
        <v>24169</v>
      </c>
      <c r="EZ8032">
        <v>17413843</v>
      </c>
      <c r="FA8032">
        <v>928</v>
      </c>
      <c r="FB8032">
        <v>263888</v>
      </c>
      <c r="FC8032" t="s">
        <v>24170</v>
      </c>
      <c r="FD8032">
        <v>1</v>
      </c>
      <c r="FG8032">
        <v>57140001</v>
      </c>
      <c r="FH8032" t="s">
        <v>663</v>
      </c>
    </row>
    <row r="8033" spans="1:164" x14ac:dyDescent="0.3">
      <c r="A8033" t="str">
        <f>VLOOKUP(G8033,Table2[],3,FALSE)</f>
        <v>Digital</v>
      </c>
      <c r="B8033" t="str">
        <f>IF(AND(OR(G8033="Retail Accounts",G8033="QVC",G8033="Other.com"),F8033&lt;&gt;""),IFERROR(INDEX('Lookup Tables'!$K:$K,MATCH(Shipped!$F8033,'Lookup Tables'!$L:$L,0),1),G8033),G8033)</f>
        <v>PMD.com</v>
      </c>
      <c r="C8033">
        <f t="shared" si="632"/>
        <v>7869</v>
      </c>
      <c r="D8033">
        <f t="shared" si="633"/>
        <v>1</v>
      </c>
      <c r="E8033" t="str">
        <f t="shared" ca="1" si="634"/>
        <v>MTD orders shipped</v>
      </c>
      <c r="F8033" s="4" t="str">
        <f t="shared" si="635"/>
        <v/>
      </c>
      <c r="G8033" t="str">
        <f>IF(OR(ISNUMBER(FIND("QVC",$AD8033)),ISNUMBER(FIND("QVC",$AP8033))),"QVC",IF(OR(ISNUMBER(FIND("NCO",$L8033)),ISNUMBER(FIND("NCO",$AC8033))), "NCO", IF($AP8033="consumer","PMD.com",VLOOKUP(LEFT($L8033,3),'Lookup Tables'!$E$1:$F$13,2,FALSE))))</f>
        <v>PMD.com</v>
      </c>
      <c r="H8033" t="str">
        <f>VLOOKUP($C8033,[1]Sheet1!$A:$C,2,FALSE)</f>
        <v>PMD Signature Travel Set</v>
      </c>
      <c r="I8033" t="str">
        <f>VLOOKUP($C8033,[1]Sheet1!$A:$C,3,FALSE)</f>
        <v>Mixed Franchise</v>
      </c>
      <c r="J8033" s="4" t="str">
        <f t="shared" si="631"/>
        <v>9/1-9/17</v>
      </c>
      <c r="K8033" t="s">
        <v>302</v>
      </c>
      <c r="L8033" t="s">
        <v>24163</v>
      </c>
      <c r="M8033" s="6">
        <v>44078.674814814818</v>
      </c>
      <c r="N8033" t="s">
        <v>16</v>
      </c>
      <c r="O8033" s="6">
        <v>44080.235590277778</v>
      </c>
      <c r="Q8033" t="s">
        <v>24164</v>
      </c>
      <c r="R8033" t="s">
        <v>24165</v>
      </c>
      <c r="U8033" t="s">
        <v>24166</v>
      </c>
      <c r="V8033" t="s">
        <v>326</v>
      </c>
      <c r="W8033" t="s">
        <v>24167</v>
      </c>
      <c r="X8033" t="s">
        <v>305</v>
      </c>
      <c r="Y8033" t="s">
        <v>418</v>
      </c>
      <c r="AA8033" t="s">
        <v>24168</v>
      </c>
      <c r="AD8033" t="s">
        <v>24164</v>
      </c>
      <c r="AE8033" t="s">
        <v>24165</v>
      </c>
      <c r="AH8033" t="s">
        <v>24166</v>
      </c>
      <c r="AI8033" t="s">
        <v>326</v>
      </c>
      <c r="AJ8033" t="s">
        <v>24167</v>
      </c>
      <c r="AK8033" t="s">
        <v>305</v>
      </c>
      <c r="AL8033" t="s">
        <v>418</v>
      </c>
      <c r="AN8033" t="s">
        <v>24168</v>
      </c>
      <c r="AP8033" t="s">
        <v>306</v>
      </c>
      <c r="AQ8033">
        <v>1</v>
      </c>
      <c r="AR8033">
        <v>1</v>
      </c>
      <c r="AS8033">
        <v>156</v>
      </c>
      <c r="AU8033">
        <v>127830</v>
      </c>
      <c r="AV8033">
        <v>7869</v>
      </c>
      <c r="AW8033" t="s">
        <v>488</v>
      </c>
      <c r="AX8033" t="s">
        <v>489</v>
      </c>
      <c r="BA8033" t="s">
        <v>316</v>
      </c>
      <c r="BB8033" t="s">
        <v>317</v>
      </c>
      <c r="BC8033" t="s">
        <v>422</v>
      </c>
      <c r="BD8033">
        <v>0</v>
      </c>
      <c r="CC8033" t="s">
        <v>309</v>
      </c>
      <c r="EU8033">
        <v>251116</v>
      </c>
      <c r="EV8033" t="s">
        <v>24169</v>
      </c>
      <c r="EZ8033">
        <v>17413843</v>
      </c>
      <c r="FA8033">
        <v>928</v>
      </c>
      <c r="FB8033">
        <v>263888</v>
      </c>
      <c r="FC8033" t="s">
        <v>24170</v>
      </c>
      <c r="FD8033">
        <v>1</v>
      </c>
      <c r="FG8033">
        <v>7869</v>
      </c>
      <c r="FH8033" t="s">
        <v>489</v>
      </c>
    </row>
    <row r="8034" spans="1:164" x14ac:dyDescent="0.3">
      <c r="A8034" t="str">
        <f>VLOOKUP(G8034,Table2[],3,FALSE)</f>
        <v>Digital</v>
      </c>
      <c r="B8034" t="str">
        <f>IF(AND(OR(G8034="Retail Accounts",G8034="QVC",G8034="Other.com"),F8034&lt;&gt;""),IFERROR(INDEX('Lookup Tables'!$K:$K,MATCH(Shipped!$F8034,'Lookup Tables'!$L:$L,0),1),G8034),G8034)</f>
        <v>PMD.com</v>
      </c>
      <c r="C8034">
        <f t="shared" si="632"/>
        <v>53780001</v>
      </c>
      <c r="D8034">
        <f t="shared" si="633"/>
        <v>1</v>
      </c>
      <c r="E8034" t="str">
        <f t="shared" ca="1" si="634"/>
        <v>MTD orders shipped</v>
      </c>
      <c r="F8034" s="4" t="str">
        <f t="shared" si="635"/>
        <v/>
      </c>
      <c r="G8034" t="str">
        <f>IF(OR(ISNUMBER(FIND("QVC",$AD8034)),ISNUMBER(FIND("QVC",$AP8034))),"QVC",IF(OR(ISNUMBER(FIND("NCO",$L8034)),ISNUMBER(FIND("NCO",$AC8034))), "NCO", IF($AP8034="consumer","PMD.com",VLOOKUP(LEFT($L8034,3),'Lookup Tables'!$E$1:$F$13,2,FALSE))))</f>
        <v>PMD.com</v>
      </c>
      <c r="H8034" t="str">
        <f>VLOOKUP($C8034,[1]Sheet1!$A:$C,2,FALSE)</f>
        <v>NM Foundation Serum Beautiseal Sampler (8 shades)</v>
      </c>
      <c r="I8034" t="str">
        <f>VLOOKUP($C8034,[1]Sheet1!$A:$C,3,FALSE)</f>
        <v>Sample</v>
      </c>
      <c r="J8034" s="4" t="str">
        <f t="shared" si="631"/>
        <v>9/1-9/17</v>
      </c>
      <c r="K8034" t="s">
        <v>302</v>
      </c>
      <c r="L8034" t="s">
        <v>24163</v>
      </c>
      <c r="M8034" s="6">
        <v>44078.674814814818</v>
      </c>
      <c r="N8034" t="s">
        <v>16</v>
      </c>
      <c r="O8034" s="6">
        <v>44080.235590277778</v>
      </c>
      <c r="Q8034" t="s">
        <v>24164</v>
      </c>
      <c r="R8034" t="s">
        <v>24165</v>
      </c>
      <c r="U8034" t="s">
        <v>24166</v>
      </c>
      <c r="V8034" t="s">
        <v>326</v>
      </c>
      <c r="W8034" t="s">
        <v>24167</v>
      </c>
      <c r="X8034" t="s">
        <v>305</v>
      </c>
      <c r="Y8034" t="s">
        <v>418</v>
      </c>
      <c r="AA8034" t="s">
        <v>24168</v>
      </c>
      <c r="AD8034" t="s">
        <v>24164</v>
      </c>
      <c r="AE8034" t="s">
        <v>24165</v>
      </c>
      <c r="AH8034" t="s">
        <v>24166</v>
      </c>
      <c r="AI8034" t="s">
        <v>326</v>
      </c>
      <c r="AJ8034" t="s">
        <v>24167</v>
      </c>
      <c r="AK8034" t="s">
        <v>305</v>
      </c>
      <c r="AL8034" t="s">
        <v>418</v>
      </c>
      <c r="AN8034" t="s">
        <v>24168</v>
      </c>
      <c r="AP8034" t="s">
        <v>306</v>
      </c>
      <c r="AQ8034">
        <v>1</v>
      </c>
      <c r="AR8034">
        <v>1</v>
      </c>
      <c r="AS8034">
        <v>40215</v>
      </c>
      <c r="AU8034">
        <v>124800</v>
      </c>
      <c r="AV8034">
        <v>53780001</v>
      </c>
      <c r="AW8034" t="s">
        <v>9141</v>
      </c>
      <c r="AX8034" t="s">
        <v>9142</v>
      </c>
      <c r="BA8034" t="s">
        <v>311</v>
      </c>
      <c r="BB8034">
        <v>0</v>
      </c>
      <c r="BC8034" t="s">
        <v>315</v>
      </c>
      <c r="BD8034">
        <v>0</v>
      </c>
      <c r="CC8034" t="s">
        <v>309</v>
      </c>
      <c r="EU8034">
        <v>243901</v>
      </c>
      <c r="EV8034" t="s">
        <v>24169</v>
      </c>
      <c r="EZ8034">
        <v>17413843</v>
      </c>
      <c r="FA8034">
        <v>928</v>
      </c>
      <c r="FB8034">
        <v>263888</v>
      </c>
      <c r="FC8034" t="s">
        <v>24170</v>
      </c>
      <c r="FD8034">
        <v>1</v>
      </c>
      <c r="FG8034">
        <v>53780001</v>
      </c>
      <c r="FH8034" t="s">
        <v>9142</v>
      </c>
    </row>
    <row r="8035" spans="1:164" x14ac:dyDescent="0.3">
      <c r="A8035" t="str">
        <f>VLOOKUP(G8035,Table2[],3,FALSE)</f>
        <v>Digital</v>
      </c>
      <c r="B8035" t="str">
        <f>IF(AND(OR(G8035="Retail Accounts",G8035="QVC",G8035="Other.com"),F8035&lt;&gt;""),IFERROR(INDEX('Lookup Tables'!$K:$K,MATCH(Shipped!$F8035,'Lookup Tables'!$L:$L,0),1),G8035),G8035)</f>
        <v>PMD.com</v>
      </c>
      <c r="C8035">
        <f t="shared" si="632"/>
        <v>52120</v>
      </c>
      <c r="D8035">
        <f t="shared" si="633"/>
        <v>1</v>
      </c>
      <c r="E8035" t="str">
        <f t="shared" ca="1" si="634"/>
        <v>MTD orders shipped</v>
      </c>
      <c r="F8035" s="4" t="str">
        <f t="shared" si="635"/>
        <v/>
      </c>
      <c r="G8035" t="str">
        <f>IF(OR(ISNUMBER(FIND("QVC",$AD8035)),ISNUMBER(FIND("QVC",$AP8035))),"QVC",IF(OR(ISNUMBER(FIND("NCO",$L8035)),ISNUMBER(FIND("NCO",$AC8035))), "NCO", IF($AP8035="consumer","PMD.com",VLOOKUP(LEFT($L8035,3),'Lookup Tables'!$E$1:$F$13,2,FALSE))))</f>
        <v>PMD.com</v>
      </c>
      <c r="H8035" t="str">
        <f>VLOOKUP($C8035,[1]Sheet1!$A:$C,2,FALSE)</f>
        <v>WIP_Hydrogen Eye 15 ml</v>
      </c>
      <c r="I8035" t="str">
        <f>VLOOKUP($C8035,[1]Sheet1!$A:$C,3,FALSE)</f>
        <v>H2 Elemental Energy</v>
      </c>
      <c r="J8035" s="4" t="str">
        <f t="shared" si="631"/>
        <v>9/1-9/17</v>
      </c>
      <c r="K8035" t="s">
        <v>302</v>
      </c>
      <c r="L8035" t="s">
        <v>24163</v>
      </c>
      <c r="M8035" s="6">
        <v>44078.674814814818</v>
      </c>
      <c r="N8035" t="s">
        <v>16</v>
      </c>
      <c r="O8035" s="6">
        <v>44080.235590277778</v>
      </c>
      <c r="Q8035" t="s">
        <v>24164</v>
      </c>
      <c r="R8035" t="s">
        <v>24165</v>
      </c>
      <c r="U8035" t="s">
        <v>24166</v>
      </c>
      <c r="V8035" t="s">
        <v>326</v>
      </c>
      <c r="W8035" t="s">
        <v>24167</v>
      </c>
      <c r="X8035" t="s">
        <v>305</v>
      </c>
      <c r="Y8035" t="s">
        <v>418</v>
      </c>
      <c r="AA8035" t="s">
        <v>24168</v>
      </c>
      <c r="AD8035" t="s">
        <v>24164</v>
      </c>
      <c r="AE8035" t="s">
        <v>24165</v>
      </c>
      <c r="AH8035" t="s">
        <v>24166</v>
      </c>
      <c r="AI8035" t="s">
        <v>326</v>
      </c>
      <c r="AJ8035" t="s">
        <v>24167</v>
      </c>
      <c r="AK8035" t="s">
        <v>305</v>
      </c>
      <c r="AL8035" t="s">
        <v>418</v>
      </c>
      <c r="AN8035" t="s">
        <v>24168</v>
      </c>
      <c r="AP8035" t="s">
        <v>306</v>
      </c>
      <c r="AQ8035">
        <v>1</v>
      </c>
      <c r="AR8035">
        <v>1</v>
      </c>
      <c r="AS8035">
        <v>141</v>
      </c>
      <c r="AU8035">
        <v>124299</v>
      </c>
      <c r="AV8035">
        <v>52120</v>
      </c>
      <c r="AW8035" t="s">
        <v>558</v>
      </c>
      <c r="AX8035" t="s">
        <v>559</v>
      </c>
      <c r="BA8035" t="s">
        <v>331</v>
      </c>
      <c r="BB8035" t="s">
        <v>331</v>
      </c>
      <c r="BC8035" t="s">
        <v>862</v>
      </c>
      <c r="BD8035" t="s">
        <v>937</v>
      </c>
      <c r="CC8035" t="s">
        <v>309</v>
      </c>
      <c r="EU8035">
        <v>239320</v>
      </c>
      <c r="EV8035" t="s">
        <v>24169</v>
      </c>
      <c r="EZ8035">
        <v>17413843</v>
      </c>
      <c r="FA8035">
        <v>928</v>
      </c>
      <c r="FB8035">
        <v>263888</v>
      </c>
      <c r="FC8035" t="s">
        <v>24170</v>
      </c>
      <c r="FD8035">
        <v>1</v>
      </c>
      <c r="FG8035">
        <v>52120</v>
      </c>
      <c r="FH8035" t="s">
        <v>559</v>
      </c>
    </row>
    <row r="8036" spans="1:164" x14ac:dyDescent="0.3">
      <c r="A8036" t="str">
        <f>VLOOKUP(G8036,Table2[],3,FALSE)</f>
        <v>Digital</v>
      </c>
      <c r="B8036" t="str">
        <f>IF(AND(OR(G8036="Retail Accounts",G8036="QVC",G8036="Other.com"),F8036&lt;&gt;""),IFERROR(INDEX('Lookup Tables'!$K:$K,MATCH(Shipped!$F8036,'Lookup Tables'!$L:$L,0),1),G8036),G8036)</f>
        <v>PMD.com</v>
      </c>
      <c r="C8036">
        <f t="shared" si="632"/>
        <v>53980001</v>
      </c>
      <c r="D8036">
        <f t="shared" si="633"/>
        <v>1</v>
      </c>
      <c r="E8036" t="str">
        <f t="shared" ca="1" si="634"/>
        <v>MTD orders shipped</v>
      </c>
      <c r="F8036" s="4" t="str">
        <f t="shared" si="635"/>
        <v/>
      </c>
      <c r="G8036" t="str">
        <f>IF(OR(ISNUMBER(FIND("QVC",$AD8036)),ISNUMBER(FIND("QVC",$AP8036))),"QVC",IF(OR(ISNUMBER(FIND("NCO",$L8036)),ISNUMBER(FIND("NCO",$AC8036))), "NCO", IF($AP8036="consumer","PMD.com",VLOOKUP(LEFT($L8036,3),'Lookup Tables'!$E$1:$F$13,2,FALSE))))</f>
        <v>PMD.com</v>
      </c>
      <c r="H8036" t="str">
        <f>VLOOKUP($C8036,[1]Sheet1!$A:$C,2,FALSE)</f>
        <v>NM Bronzer 2019</v>
      </c>
      <c r="I8036" t="str">
        <f>VLOOKUP($C8036,[1]Sheet1!$A:$C,3,FALSE)</f>
        <v>No Makeup Skincare</v>
      </c>
      <c r="J8036" s="4" t="str">
        <f t="shared" si="631"/>
        <v>9/1-9/17</v>
      </c>
      <c r="K8036" t="s">
        <v>302</v>
      </c>
      <c r="L8036" t="s">
        <v>24171</v>
      </c>
      <c r="M8036" s="6">
        <v>44078.856504629628</v>
      </c>
      <c r="N8036" t="s">
        <v>16</v>
      </c>
      <c r="O8036" s="6">
        <v>44080.235706018517</v>
      </c>
      <c r="Q8036" t="s">
        <v>24172</v>
      </c>
      <c r="R8036" t="s">
        <v>24173</v>
      </c>
      <c r="U8036" t="s">
        <v>24174</v>
      </c>
      <c r="V8036" t="s">
        <v>367</v>
      </c>
      <c r="W8036" t="s">
        <v>24175</v>
      </c>
      <c r="X8036" t="s">
        <v>305</v>
      </c>
      <c r="Y8036" t="s">
        <v>418</v>
      </c>
      <c r="AA8036" t="s">
        <v>24176</v>
      </c>
      <c r="AD8036" t="s">
        <v>24172</v>
      </c>
      <c r="AE8036" t="s">
        <v>24173</v>
      </c>
      <c r="AH8036" t="s">
        <v>24174</v>
      </c>
      <c r="AI8036" t="s">
        <v>367</v>
      </c>
      <c r="AJ8036" t="s">
        <v>24175</v>
      </c>
      <c r="AK8036" t="s">
        <v>305</v>
      </c>
      <c r="AL8036" t="s">
        <v>418</v>
      </c>
      <c r="AN8036" t="s">
        <v>24176</v>
      </c>
      <c r="AP8036" t="s">
        <v>306</v>
      </c>
      <c r="AQ8036">
        <v>1</v>
      </c>
      <c r="AR8036">
        <v>1</v>
      </c>
      <c r="AS8036">
        <v>3361</v>
      </c>
      <c r="AU8036">
        <v>124473</v>
      </c>
      <c r="AV8036">
        <v>53980001</v>
      </c>
      <c r="AW8036" t="s">
        <v>542</v>
      </c>
      <c r="AX8036" t="s">
        <v>38</v>
      </c>
      <c r="BA8036" t="s">
        <v>307</v>
      </c>
      <c r="BB8036">
        <v>0</v>
      </c>
      <c r="BC8036" t="s">
        <v>315</v>
      </c>
      <c r="BD8036">
        <v>0</v>
      </c>
      <c r="CC8036" t="s">
        <v>309</v>
      </c>
      <c r="EU8036">
        <v>253177</v>
      </c>
      <c r="EV8036" t="s">
        <v>24177</v>
      </c>
      <c r="EZ8036">
        <v>17413921</v>
      </c>
      <c r="FA8036">
        <v>928</v>
      </c>
      <c r="FB8036">
        <v>263962</v>
      </c>
      <c r="FC8036" t="s">
        <v>24178</v>
      </c>
      <c r="FD8036">
        <v>1</v>
      </c>
      <c r="FG8036">
        <v>53980001</v>
      </c>
      <c r="FH8036" t="s">
        <v>38</v>
      </c>
    </row>
    <row r="8037" spans="1:164" x14ac:dyDescent="0.3">
      <c r="A8037" t="str">
        <f>VLOOKUP(G8037,Table2[],3,FALSE)</f>
        <v>Digital</v>
      </c>
      <c r="B8037" t="str">
        <f>IF(AND(OR(G8037="Retail Accounts",G8037="QVC",G8037="Other.com"),F8037&lt;&gt;""),IFERROR(INDEX('Lookup Tables'!$K:$K,MATCH(Shipped!$F8037,'Lookup Tables'!$L:$L,0),1),G8037),G8037)</f>
        <v>PMD.com</v>
      </c>
      <c r="C8037">
        <f t="shared" si="632"/>
        <v>53780001</v>
      </c>
      <c r="D8037">
        <f t="shared" si="633"/>
        <v>1</v>
      </c>
      <c r="E8037" t="str">
        <f t="shared" ca="1" si="634"/>
        <v>MTD orders shipped</v>
      </c>
      <c r="F8037" s="4" t="str">
        <f t="shared" si="635"/>
        <v/>
      </c>
      <c r="G8037" t="str">
        <f>IF(OR(ISNUMBER(FIND("QVC",$AD8037)),ISNUMBER(FIND("QVC",$AP8037))),"QVC",IF(OR(ISNUMBER(FIND("NCO",$L8037)),ISNUMBER(FIND("NCO",$AC8037))), "NCO", IF($AP8037="consumer","PMD.com",VLOOKUP(LEFT($L8037,3),'Lookup Tables'!$E$1:$F$13,2,FALSE))))</f>
        <v>PMD.com</v>
      </c>
      <c r="H8037" t="str">
        <f>VLOOKUP($C8037,[1]Sheet1!$A:$C,2,FALSE)</f>
        <v>NM Foundation Serum Beautiseal Sampler (8 shades)</v>
      </c>
      <c r="I8037" t="str">
        <f>VLOOKUP($C8037,[1]Sheet1!$A:$C,3,FALSE)</f>
        <v>Sample</v>
      </c>
      <c r="J8037" s="4" t="str">
        <f t="shared" si="631"/>
        <v>9/1-9/17</v>
      </c>
      <c r="K8037" t="s">
        <v>302</v>
      </c>
      <c r="L8037" t="s">
        <v>24179</v>
      </c>
      <c r="M8037" s="6">
        <v>44078.804849537039</v>
      </c>
      <c r="N8037" t="s">
        <v>16</v>
      </c>
      <c r="O8037" s="6">
        <v>44080.236655092594</v>
      </c>
      <c r="Q8037" t="s">
        <v>24180</v>
      </c>
      <c r="R8037" t="s">
        <v>24181</v>
      </c>
      <c r="U8037" t="s">
        <v>24182</v>
      </c>
      <c r="V8037" t="s">
        <v>349</v>
      </c>
      <c r="W8037" t="s">
        <v>24183</v>
      </c>
      <c r="X8037" t="s">
        <v>305</v>
      </c>
      <c r="Y8037" t="s">
        <v>418</v>
      </c>
      <c r="AA8037" t="s">
        <v>24184</v>
      </c>
      <c r="AD8037" t="s">
        <v>24180</v>
      </c>
      <c r="AE8037" t="s">
        <v>24181</v>
      </c>
      <c r="AH8037" t="s">
        <v>24182</v>
      </c>
      <c r="AI8037" t="s">
        <v>349</v>
      </c>
      <c r="AJ8037" t="s">
        <v>24183</v>
      </c>
      <c r="AK8037" t="s">
        <v>305</v>
      </c>
      <c r="AL8037" t="s">
        <v>418</v>
      </c>
      <c r="AN8037" t="s">
        <v>24184</v>
      </c>
      <c r="AP8037" t="s">
        <v>306</v>
      </c>
      <c r="AQ8037">
        <v>1</v>
      </c>
      <c r="AR8037">
        <v>1</v>
      </c>
      <c r="AS8037">
        <v>40215</v>
      </c>
      <c r="AU8037">
        <v>124800</v>
      </c>
      <c r="AV8037">
        <v>53780001</v>
      </c>
      <c r="AW8037" t="s">
        <v>9141</v>
      </c>
      <c r="AX8037" t="s">
        <v>9142</v>
      </c>
      <c r="BA8037" t="s">
        <v>311</v>
      </c>
      <c r="BB8037">
        <v>0</v>
      </c>
      <c r="BC8037" t="s">
        <v>315</v>
      </c>
      <c r="BD8037">
        <v>0</v>
      </c>
      <c r="CC8037" t="s">
        <v>309</v>
      </c>
      <c r="EU8037">
        <v>243901</v>
      </c>
      <c r="EV8037" t="s">
        <v>24185</v>
      </c>
      <c r="EZ8037">
        <v>17413886</v>
      </c>
      <c r="FA8037">
        <v>928</v>
      </c>
      <c r="FB8037">
        <v>263932</v>
      </c>
      <c r="FC8037" t="s">
        <v>24186</v>
      </c>
      <c r="FD8037">
        <v>1</v>
      </c>
      <c r="FG8037">
        <v>53780001</v>
      </c>
      <c r="FH8037" t="s">
        <v>9142</v>
      </c>
    </row>
    <row r="8038" spans="1:164" x14ac:dyDescent="0.3">
      <c r="A8038" t="str">
        <f>VLOOKUP(G8038,Table2[],3,FALSE)</f>
        <v>Digital</v>
      </c>
      <c r="B8038" t="str">
        <f>IF(AND(OR(G8038="Retail Accounts",G8038="QVC",G8038="Other.com"),F8038&lt;&gt;""),IFERROR(INDEX('Lookup Tables'!$K:$K,MATCH(Shipped!$F8038,'Lookup Tables'!$L:$L,0),1),G8038),G8038)</f>
        <v>PMD.com</v>
      </c>
      <c r="C8038">
        <f t="shared" si="632"/>
        <v>5236</v>
      </c>
      <c r="D8038">
        <f t="shared" si="633"/>
        <v>1</v>
      </c>
      <c r="E8038" t="str">
        <f t="shared" ca="1" si="634"/>
        <v>MTD orders shipped</v>
      </c>
      <c r="F8038" s="4" t="str">
        <f t="shared" si="635"/>
        <v/>
      </c>
      <c r="G8038" t="str">
        <f>IF(OR(ISNUMBER(FIND("QVC",$AD8038)),ISNUMBER(FIND("QVC",$AP8038))),"QVC",IF(OR(ISNUMBER(FIND("NCO",$L8038)),ISNUMBER(FIND("NCO",$AC8038))), "NCO", IF($AP8038="consumer","PMD.com",VLOOKUP(LEFT($L8038,3),'Lookup Tables'!$E$1:$F$13,2,FALSE))))</f>
        <v>PMD.com</v>
      </c>
      <c r="H8038" t="str">
        <f>VLOOKUP($C8038,[1]Sheet1!$A:$C,2,FALSE)</f>
        <v>Health &amp; Weight Management Supplements 30day_90pack</v>
      </c>
      <c r="I8038" t="str">
        <f>VLOOKUP($C8038,[1]Sheet1!$A:$C,3,FALSE)</f>
        <v>Supplements</v>
      </c>
      <c r="J8038" s="4" t="str">
        <f t="shared" si="631"/>
        <v>9/1-9/17</v>
      </c>
      <c r="K8038" t="s">
        <v>302</v>
      </c>
      <c r="L8038" t="s">
        <v>24179</v>
      </c>
      <c r="M8038" s="6">
        <v>44078.804849537039</v>
      </c>
      <c r="N8038" t="s">
        <v>16</v>
      </c>
      <c r="O8038" s="6">
        <v>44080.236655092594</v>
      </c>
      <c r="Q8038" t="s">
        <v>24180</v>
      </c>
      <c r="R8038" t="s">
        <v>24181</v>
      </c>
      <c r="U8038" t="s">
        <v>24182</v>
      </c>
      <c r="V8038" t="s">
        <v>349</v>
      </c>
      <c r="W8038" t="s">
        <v>24183</v>
      </c>
      <c r="X8038" t="s">
        <v>305</v>
      </c>
      <c r="Y8038" t="s">
        <v>418</v>
      </c>
      <c r="AA8038" t="s">
        <v>24184</v>
      </c>
      <c r="AD8038" t="s">
        <v>24180</v>
      </c>
      <c r="AE8038" t="s">
        <v>24181</v>
      </c>
      <c r="AH8038" t="s">
        <v>24182</v>
      </c>
      <c r="AI8038" t="s">
        <v>349</v>
      </c>
      <c r="AJ8038" t="s">
        <v>24183</v>
      </c>
      <c r="AK8038" t="s">
        <v>305</v>
      </c>
      <c r="AL8038" t="s">
        <v>418</v>
      </c>
      <c r="AN8038" t="s">
        <v>24184</v>
      </c>
      <c r="AP8038" t="s">
        <v>306</v>
      </c>
      <c r="AQ8038">
        <v>1</v>
      </c>
      <c r="AR8038">
        <v>1</v>
      </c>
      <c r="AS8038">
        <v>7828</v>
      </c>
      <c r="AU8038">
        <v>124396</v>
      </c>
      <c r="AV8038">
        <v>5236</v>
      </c>
      <c r="AW8038" t="s">
        <v>19</v>
      </c>
      <c r="AX8038" t="s">
        <v>20</v>
      </c>
      <c r="BA8038" t="s">
        <v>319</v>
      </c>
      <c r="BB8038" t="s">
        <v>319</v>
      </c>
      <c r="BC8038" t="s">
        <v>320</v>
      </c>
      <c r="BD8038" t="s">
        <v>469</v>
      </c>
      <c r="CC8038" t="s">
        <v>309</v>
      </c>
      <c r="EU8038">
        <v>248270</v>
      </c>
      <c r="EV8038" t="s">
        <v>24185</v>
      </c>
      <c r="EZ8038">
        <v>17413886</v>
      </c>
      <c r="FA8038">
        <v>928</v>
      </c>
      <c r="FB8038">
        <v>263932</v>
      </c>
      <c r="FC8038" t="s">
        <v>24186</v>
      </c>
      <c r="FD8038">
        <v>1</v>
      </c>
      <c r="FG8038">
        <v>5236</v>
      </c>
      <c r="FH8038" t="s">
        <v>20</v>
      </c>
    </row>
    <row r="8039" spans="1:164" x14ac:dyDescent="0.3">
      <c r="A8039" t="str">
        <f>VLOOKUP(G8039,Table2[],3,FALSE)</f>
        <v>Digital</v>
      </c>
      <c r="B8039" t="str">
        <f>IF(AND(OR(G8039="Retail Accounts",G8039="QVC",G8039="Other.com"),F8039&lt;&gt;""),IFERROR(INDEX('Lookup Tables'!$K:$K,MATCH(Shipped!$F8039,'Lookup Tables'!$L:$L,0),1),G8039),G8039)</f>
        <v>PMD.com</v>
      </c>
      <c r="C8039">
        <f t="shared" si="632"/>
        <v>7901</v>
      </c>
      <c r="D8039">
        <f t="shared" si="633"/>
        <v>1</v>
      </c>
      <c r="E8039" t="str">
        <f t="shared" ca="1" si="634"/>
        <v>MTD orders shipped</v>
      </c>
      <c r="F8039" s="4" t="str">
        <f t="shared" si="635"/>
        <v/>
      </c>
      <c r="G8039" t="str">
        <f>IF(OR(ISNUMBER(FIND("QVC",$AD8039)),ISNUMBER(FIND("QVC",$AP8039))),"QVC",IF(OR(ISNUMBER(FIND("NCO",$L8039)),ISNUMBER(FIND("NCO",$AC8039))), "NCO", IF($AP8039="consumer","PMD.com",VLOOKUP(LEFT($L8039,3),'Lookup Tables'!$E$1:$F$13,2,FALSE))))</f>
        <v>PMD.com</v>
      </c>
      <c r="H8039" t="str">
        <f>VLOOKUP($C8039,[1]Sheet1!$A:$C,2,FALSE)</f>
        <v>Gift 2 Digital GWP</v>
      </c>
      <c r="I8039" t="str">
        <f>VLOOKUP($C8039,[1]Sheet1!$A:$C,3,FALSE)</f>
        <v>Marketing Collateral</v>
      </c>
      <c r="J8039" s="4" t="str">
        <f t="shared" si="631"/>
        <v>9/1-9/17</v>
      </c>
      <c r="K8039" t="s">
        <v>302</v>
      </c>
      <c r="L8039" t="s">
        <v>24179</v>
      </c>
      <c r="M8039" s="6">
        <v>44078.804849537039</v>
      </c>
      <c r="N8039" t="s">
        <v>16</v>
      </c>
      <c r="O8039" s="6">
        <v>44080.236655092594</v>
      </c>
      <c r="Q8039" t="s">
        <v>24180</v>
      </c>
      <c r="R8039" t="s">
        <v>24181</v>
      </c>
      <c r="U8039" t="s">
        <v>24182</v>
      </c>
      <c r="V8039" t="s">
        <v>349</v>
      </c>
      <c r="W8039" t="s">
        <v>24183</v>
      </c>
      <c r="X8039" t="s">
        <v>305</v>
      </c>
      <c r="Y8039" t="s">
        <v>418</v>
      </c>
      <c r="AA8039" t="s">
        <v>24184</v>
      </c>
      <c r="AD8039" t="s">
        <v>24180</v>
      </c>
      <c r="AE8039" t="s">
        <v>24181</v>
      </c>
      <c r="AH8039" t="s">
        <v>24182</v>
      </c>
      <c r="AI8039" t="s">
        <v>349</v>
      </c>
      <c r="AJ8039" t="s">
        <v>24183</v>
      </c>
      <c r="AK8039" t="s">
        <v>305</v>
      </c>
      <c r="AL8039" t="s">
        <v>418</v>
      </c>
      <c r="AN8039" t="s">
        <v>24184</v>
      </c>
      <c r="AP8039" t="s">
        <v>306</v>
      </c>
      <c r="AQ8039">
        <v>1</v>
      </c>
      <c r="AR8039">
        <v>1</v>
      </c>
      <c r="AS8039">
        <v>2697</v>
      </c>
      <c r="AU8039">
        <v>129077</v>
      </c>
      <c r="AV8039">
        <v>7901</v>
      </c>
      <c r="AW8039" t="s">
        <v>964</v>
      </c>
      <c r="AX8039" t="s">
        <v>965</v>
      </c>
      <c r="CC8039" t="s">
        <v>309</v>
      </c>
      <c r="EU8039">
        <v>253970</v>
      </c>
      <c r="EV8039" t="s">
        <v>24185</v>
      </c>
      <c r="EZ8039">
        <v>17413886</v>
      </c>
      <c r="FA8039">
        <v>928</v>
      </c>
      <c r="FB8039">
        <v>263932</v>
      </c>
      <c r="FC8039" t="s">
        <v>24186</v>
      </c>
      <c r="FD8039">
        <v>1</v>
      </c>
      <c r="FG8039">
        <v>7901</v>
      </c>
      <c r="FH8039" t="s">
        <v>965</v>
      </c>
    </row>
    <row r="8040" spans="1:164" x14ac:dyDescent="0.3">
      <c r="A8040" t="str">
        <f>VLOOKUP(G8040,Table2[],3,FALSE)</f>
        <v>Digital</v>
      </c>
      <c r="B8040" t="str">
        <f>IF(AND(OR(G8040="Retail Accounts",G8040="QVC",G8040="Other.com"),F8040&lt;&gt;""),IFERROR(INDEX('Lookup Tables'!$K:$K,MATCH(Shipped!$F8040,'Lookup Tables'!$L:$L,0),1),G8040),G8040)</f>
        <v>PMD.com</v>
      </c>
      <c r="C8040">
        <f t="shared" si="632"/>
        <v>58040001</v>
      </c>
      <c r="D8040">
        <f t="shared" si="633"/>
        <v>1</v>
      </c>
      <c r="E8040" t="str">
        <f t="shared" ca="1" si="634"/>
        <v>MTD orders shipped</v>
      </c>
      <c r="F8040" s="4" t="str">
        <f t="shared" si="635"/>
        <v/>
      </c>
      <c r="G8040" t="str">
        <f>IF(OR(ISNUMBER(FIND("QVC",$AD8040)),ISNUMBER(FIND("QVC",$AP8040))),"QVC",IF(OR(ISNUMBER(FIND("NCO",$L8040)),ISNUMBER(FIND("NCO",$AC8040))), "NCO", IF($AP8040="consumer","PMD.com",VLOOKUP(LEFT($L8040,3),'Lookup Tables'!$E$1:$F$13,2,FALSE))))</f>
        <v>PMD.com</v>
      </c>
      <c r="H8040" t="str">
        <f>VLOOKUP($C8040,[1]Sheet1!$A:$C,2,FALSE)</f>
        <v>FG_0.5oz_Hypoallergenic Firming Eye Cream</v>
      </c>
      <c r="I8040" t="str">
        <f>VLOOKUP($C8040,[1]Sheet1!$A:$C,3,FALSE)</f>
        <v>Hypoallergenic</v>
      </c>
      <c r="J8040" s="4" t="str">
        <f t="shared" si="631"/>
        <v>9/1-9/17</v>
      </c>
      <c r="K8040" t="s">
        <v>302</v>
      </c>
      <c r="L8040" t="s">
        <v>24187</v>
      </c>
      <c r="M8040" s="6">
        <v>44078.708124999997</v>
      </c>
      <c r="N8040" t="s">
        <v>16</v>
      </c>
      <c r="O8040" s="6">
        <v>44080.236944444441</v>
      </c>
      <c r="Q8040" t="s">
        <v>24188</v>
      </c>
      <c r="R8040" t="s">
        <v>24189</v>
      </c>
      <c r="U8040" t="s">
        <v>24190</v>
      </c>
      <c r="V8040" t="s">
        <v>328</v>
      </c>
      <c r="W8040" t="s">
        <v>24191</v>
      </c>
      <c r="X8040" t="s">
        <v>305</v>
      </c>
      <c r="Y8040" t="s">
        <v>418</v>
      </c>
      <c r="AA8040" t="s">
        <v>24192</v>
      </c>
      <c r="AD8040" t="s">
        <v>24188</v>
      </c>
      <c r="AE8040" t="s">
        <v>24189</v>
      </c>
      <c r="AH8040" t="s">
        <v>24190</v>
      </c>
      <c r="AI8040" t="s">
        <v>328</v>
      </c>
      <c r="AJ8040" t="s">
        <v>24191</v>
      </c>
      <c r="AK8040" t="s">
        <v>305</v>
      </c>
      <c r="AL8040" t="s">
        <v>418</v>
      </c>
      <c r="AN8040" t="s">
        <v>24192</v>
      </c>
      <c r="AP8040" t="s">
        <v>306</v>
      </c>
      <c r="AQ8040">
        <v>1</v>
      </c>
      <c r="AR8040">
        <v>1</v>
      </c>
      <c r="AS8040">
        <v>6031</v>
      </c>
      <c r="AU8040">
        <v>124484</v>
      </c>
      <c r="AV8040">
        <v>58040001</v>
      </c>
      <c r="AW8040" t="s">
        <v>1821</v>
      </c>
      <c r="AX8040" t="s">
        <v>50</v>
      </c>
      <c r="BA8040" t="s">
        <v>307</v>
      </c>
      <c r="BB8040" t="s">
        <v>307</v>
      </c>
      <c r="BC8040" t="s">
        <v>323</v>
      </c>
      <c r="BD8040" t="s">
        <v>329</v>
      </c>
      <c r="CC8040" t="s">
        <v>309</v>
      </c>
      <c r="EU8040">
        <v>252726</v>
      </c>
      <c r="EV8040" t="s">
        <v>24193</v>
      </c>
      <c r="EZ8040">
        <v>17413857</v>
      </c>
      <c r="FA8040">
        <v>928</v>
      </c>
      <c r="FB8040">
        <v>263902</v>
      </c>
      <c r="FC8040">
        <v>9.2748999964335493E+25</v>
      </c>
      <c r="FD8040">
        <v>1</v>
      </c>
      <c r="FG8040">
        <v>58040001</v>
      </c>
      <c r="FH8040" t="s">
        <v>50</v>
      </c>
    </row>
    <row r="8041" spans="1:164" x14ac:dyDescent="0.3">
      <c r="A8041" t="str">
        <f>VLOOKUP(G8041,Table2[],3,FALSE)</f>
        <v>Digital</v>
      </c>
      <c r="B8041" t="str">
        <f>IF(AND(OR(G8041="Retail Accounts",G8041="QVC",G8041="Other.com"),F8041&lt;&gt;""),IFERROR(INDEX('Lookup Tables'!$K:$K,MATCH(Shipped!$F8041,'Lookup Tables'!$L:$L,0),1),G8041),G8041)</f>
        <v>PMD.com</v>
      </c>
      <c r="C8041">
        <f t="shared" si="632"/>
        <v>7901</v>
      </c>
      <c r="D8041">
        <f t="shared" si="633"/>
        <v>1</v>
      </c>
      <c r="E8041" t="str">
        <f t="shared" ca="1" si="634"/>
        <v>MTD orders shipped</v>
      </c>
      <c r="F8041" s="4" t="str">
        <f t="shared" si="635"/>
        <v/>
      </c>
      <c r="G8041" t="str">
        <f>IF(OR(ISNUMBER(FIND("QVC",$AD8041)),ISNUMBER(FIND("QVC",$AP8041))),"QVC",IF(OR(ISNUMBER(FIND("NCO",$L8041)),ISNUMBER(FIND("NCO",$AC8041))), "NCO", IF($AP8041="consumer","PMD.com",VLOOKUP(LEFT($L8041,3),'Lookup Tables'!$E$1:$F$13,2,FALSE))))</f>
        <v>PMD.com</v>
      </c>
      <c r="H8041" t="str">
        <f>VLOOKUP($C8041,[1]Sheet1!$A:$C,2,FALSE)</f>
        <v>Gift 2 Digital GWP</v>
      </c>
      <c r="I8041" t="str">
        <f>VLOOKUP($C8041,[1]Sheet1!$A:$C,3,FALSE)</f>
        <v>Marketing Collateral</v>
      </c>
      <c r="J8041" s="4" t="str">
        <f t="shared" si="631"/>
        <v>9/1-9/17</v>
      </c>
      <c r="K8041" t="s">
        <v>302</v>
      </c>
      <c r="L8041" t="s">
        <v>24194</v>
      </c>
      <c r="M8041" s="6">
        <v>44078.700671296298</v>
      </c>
      <c r="N8041" t="s">
        <v>16</v>
      </c>
      <c r="O8041" s="6">
        <v>44080.237384259257</v>
      </c>
      <c r="Q8041" t="s">
        <v>24195</v>
      </c>
      <c r="R8041" t="s">
        <v>24196</v>
      </c>
      <c r="S8041" t="s">
        <v>24197</v>
      </c>
      <c r="U8041" t="s">
        <v>21878</v>
      </c>
      <c r="V8041" t="s">
        <v>10413</v>
      </c>
      <c r="W8041" t="s">
        <v>24198</v>
      </c>
      <c r="X8041" t="s">
        <v>305</v>
      </c>
      <c r="Y8041" t="s">
        <v>418</v>
      </c>
      <c r="AA8041" t="s">
        <v>24199</v>
      </c>
      <c r="AD8041" t="s">
        <v>24195</v>
      </c>
      <c r="AE8041" t="s">
        <v>24196</v>
      </c>
      <c r="AF8041" t="s">
        <v>24197</v>
      </c>
      <c r="AH8041" t="s">
        <v>21878</v>
      </c>
      <c r="AI8041" t="s">
        <v>10413</v>
      </c>
      <c r="AJ8041" t="s">
        <v>24198</v>
      </c>
      <c r="AK8041" t="s">
        <v>305</v>
      </c>
      <c r="AL8041" t="s">
        <v>418</v>
      </c>
      <c r="AN8041" t="s">
        <v>24199</v>
      </c>
      <c r="AP8041" t="s">
        <v>306</v>
      </c>
      <c r="AQ8041">
        <v>1</v>
      </c>
      <c r="AR8041">
        <v>1</v>
      </c>
      <c r="AS8041">
        <v>2697</v>
      </c>
      <c r="AU8041">
        <v>129077</v>
      </c>
      <c r="AV8041">
        <v>7901</v>
      </c>
      <c r="AW8041" t="s">
        <v>964</v>
      </c>
      <c r="AX8041" t="s">
        <v>965</v>
      </c>
      <c r="CC8041" t="s">
        <v>309</v>
      </c>
      <c r="EU8041">
        <v>253970</v>
      </c>
      <c r="EV8041" t="s">
        <v>24200</v>
      </c>
      <c r="EZ8041">
        <v>17413855</v>
      </c>
      <c r="FA8041">
        <v>928</v>
      </c>
      <c r="FB8041">
        <v>263900</v>
      </c>
      <c r="FC8041">
        <v>9.2748999964335493E+25</v>
      </c>
      <c r="FD8041">
        <v>1</v>
      </c>
      <c r="FG8041">
        <v>7901</v>
      </c>
      <c r="FH8041" t="s">
        <v>965</v>
      </c>
    </row>
    <row r="8042" spans="1:164" x14ac:dyDescent="0.3">
      <c r="A8042" t="str">
        <f>VLOOKUP(G8042,Table2[],3,FALSE)</f>
        <v>Digital</v>
      </c>
      <c r="B8042" t="str">
        <f>IF(AND(OR(G8042="Retail Accounts",G8042="QVC",G8042="Other.com"),F8042&lt;&gt;""),IFERROR(INDEX('Lookup Tables'!$K:$K,MATCH(Shipped!$F8042,'Lookup Tables'!$L:$L,0),1),G8042),G8042)</f>
        <v>PMD.com</v>
      </c>
      <c r="C8042">
        <f t="shared" si="632"/>
        <v>52030001</v>
      </c>
      <c r="D8042">
        <f t="shared" si="633"/>
        <v>1</v>
      </c>
      <c r="E8042" t="str">
        <f t="shared" ca="1" si="634"/>
        <v>MTD orders shipped</v>
      </c>
      <c r="F8042" s="4" t="str">
        <f t="shared" si="635"/>
        <v/>
      </c>
      <c r="G8042" t="str">
        <f>IF(OR(ISNUMBER(FIND("QVC",$AD8042)),ISNUMBER(FIND("QVC",$AP8042))),"QVC",IF(OR(ISNUMBER(FIND("NCO",$L8042)),ISNUMBER(FIND("NCO",$AC8042))), "NCO", IF($AP8042="consumer","PMD.com",VLOOKUP(LEFT($L8042,3),'Lookup Tables'!$E$1:$F$13,2,FALSE))))</f>
        <v>PMD.com</v>
      </c>
      <c r="H8042" t="str">
        <f>VLOOKUP($C8042,[1]Sheet1!$A:$C,2,FALSE)</f>
        <v>FG_2oz_Multi-Action Overnight Firming Mask</v>
      </c>
      <c r="I8042" t="str">
        <f>VLOOKUP($C8042,[1]Sheet1!$A:$C,3,FALSE)</f>
        <v>Masks</v>
      </c>
      <c r="J8042" s="4" t="str">
        <f t="shared" si="631"/>
        <v>9/1-9/17</v>
      </c>
      <c r="K8042" t="s">
        <v>302</v>
      </c>
      <c r="L8042" t="s">
        <v>24194</v>
      </c>
      <c r="M8042" s="6">
        <v>44078.700671296298</v>
      </c>
      <c r="N8042" t="s">
        <v>16</v>
      </c>
      <c r="O8042" s="6">
        <v>44080.237384259257</v>
      </c>
      <c r="Q8042" t="s">
        <v>24195</v>
      </c>
      <c r="R8042" t="s">
        <v>24196</v>
      </c>
      <c r="S8042" t="s">
        <v>24197</v>
      </c>
      <c r="U8042" t="s">
        <v>21878</v>
      </c>
      <c r="V8042" t="s">
        <v>10413</v>
      </c>
      <c r="W8042" t="s">
        <v>24198</v>
      </c>
      <c r="X8042" t="s">
        <v>305</v>
      </c>
      <c r="Y8042" t="s">
        <v>418</v>
      </c>
      <c r="AA8042" t="s">
        <v>24199</v>
      </c>
      <c r="AD8042" t="s">
        <v>24195</v>
      </c>
      <c r="AE8042" t="s">
        <v>24196</v>
      </c>
      <c r="AF8042" t="s">
        <v>24197</v>
      </c>
      <c r="AH8042" t="s">
        <v>21878</v>
      </c>
      <c r="AI8042" t="s">
        <v>10413</v>
      </c>
      <c r="AJ8042" t="s">
        <v>24198</v>
      </c>
      <c r="AK8042" t="s">
        <v>305</v>
      </c>
      <c r="AL8042" t="s">
        <v>418</v>
      </c>
      <c r="AN8042" t="s">
        <v>24199</v>
      </c>
      <c r="AP8042" t="s">
        <v>306</v>
      </c>
      <c r="AQ8042">
        <v>1</v>
      </c>
      <c r="AR8042">
        <v>1</v>
      </c>
      <c r="AS8042">
        <v>8108</v>
      </c>
      <c r="AU8042">
        <v>124432</v>
      </c>
      <c r="AV8042">
        <v>52030001</v>
      </c>
      <c r="AW8042" t="s">
        <v>711</v>
      </c>
      <c r="AX8042" t="s">
        <v>120</v>
      </c>
      <c r="BA8042" t="s">
        <v>307</v>
      </c>
      <c r="BB8042" t="s">
        <v>307</v>
      </c>
      <c r="BC8042" t="s">
        <v>373</v>
      </c>
      <c r="BD8042">
        <v>0</v>
      </c>
      <c r="CC8042" t="s">
        <v>309</v>
      </c>
      <c r="EU8042">
        <v>253489</v>
      </c>
      <c r="EV8042" t="s">
        <v>24200</v>
      </c>
      <c r="EZ8042">
        <v>17413855</v>
      </c>
      <c r="FA8042">
        <v>928</v>
      </c>
      <c r="FB8042">
        <v>263900</v>
      </c>
      <c r="FC8042">
        <v>9.2748999964335493E+25</v>
      </c>
      <c r="FD8042">
        <v>1</v>
      </c>
      <c r="FG8042">
        <v>52030001</v>
      </c>
      <c r="FH8042" t="s">
        <v>120</v>
      </c>
    </row>
    <row r="8043" spans="1:164" x14ac:dyDescent="0.3">
      <c r="A8043" t="str">
        <f>VLOOKUP(G8043,Table2[],3,FALSE)</f>
        <v>Digital</v>
      </c>
      <c r="B8043" t="str">
        <f>IF(AND(OR(G8043="Retail Accounts",G8043="QVC",G8043="Other.com"),F8043&lt;&gt;""),IFERROR(INDEX('Lookup Tables'!$K:$K,MATCH(Shipped!$F8043,'Lookup Tables'!$L:$L,0),1),G8043),G8043)</f>
        <v>PMD.com</v>
      </c>
      <c r="C8043">
        <f t="shared" si="632"/>
        <v>58040001</v>
      </c>
      <c r="D8043">
        <f t="shared" si="633"/>
        <v>1</v>
      </c>
      <c r="E8043" t="str">
        <f t="shared" ca="1" si="634"/>
        <v>MTD orders shipped</v>
      </c>
      <c r="F8043" s="4" t="str">
        <f t="shared" si="635"/>
        <v/>
      </c>
      <c r="G8043" t="str">
        <f>IF(OR(ISNUMBER(FIND("QVC",$AD8043)),ISNUMBER(FIND("QVC",$AP8043))),"QVC",IF(OR(ISNUMBER(FIND("NCO",$L8043)),ISNUMBER(FIND("NCO",$AC8043))), "NCO", IF($AP8043="consumer","PMD.com",VLOOKUP(LEFT($L8043,3),'Lookup Tables'!$E$1:$F$13,2,FALSE))))</f>
        <v>PMD.com</v>
      </c>
      <c r="H8043" t="str">
        <f>VLOOKUP($C8043,[1]Sheet1!$A:$C,2,FALSE)</f>
        <v>FG_0.5oz_Hypoallergenic Firming Eye Cream</v>
      </c>
      <c r="I8043" t="str">
        <f>VLOOKUP($C8043,[1]Sheet1!$A:$C,3,FALSE)</f>
        <v>Hypoallergenic</v>
      </c>
      <c r="J8043" s="4" t="str">
        <f t="shared" si="631"/>
        <v>9/1-9/17</v>
      </c>
      <c r="K8043" t="s">
        <v>302</v>
      </c>
      <c r="L8043" t="s">
        <v>24201</v>
      </c>
      <c r="M8043" s="6">
        <v>44078.686307870368</v>
      </c>
      <c r="N8043" t="s">
        <v>16</v>
      </c>
      <c r="O8043" s="6">
        <v>44080.238287037035</v>
      </c>
      <c r="Q8043" t="s">
        <v>24202</v>
      </c>
      <c r="R8043" t="s">
        <v>24203</v>
      </c>
      <c r="U8043" t="s">
        <v>24204</v>
      </c>
      <c r="V8043" t="s">
        <v>314</v>
      </c>
      <c r="W8043" t="s">
        <v>24205</v>
      </c>
      <c r="X8043" t="s">
        <v>305</v>
      </c>
      <c r="Y8043" t="s">
        <v>418</v>
      </c>
      <c r="AA8043" t="s">
        <v>24206</v>
      </c>
      <c r="AD8043" t="s">
        <v>24202</v>
      </c>
      <c r="AE8043" t="s">
        <v>24203</v>
      </c>
      <c r="AH8043" t="s">
        <v>24204</v>
      </c>
      <c r="AI8043" t="s">
        <v>314</v>
      </c>
      <c r="AJ8043" t="s">
        <v>24205</v>
      </c>
      <c r="AK8043" t="s">
        <v>305</v>
      </c>
      <c r="AL8043" t="s">
        <v>418</v>
      </c>
      <c r="AN8043" t="s">
        <v>24206</v>
      </c>
      <c r="AP8043" t="s">
        <v>306</v>
      </c>
      <c r="AQ8043">
        <v>1</v>
      </c>
      <c r="AR8043">
        <v>1</v>
      </c>
      <c r="AS8043">
        <v>6031</v>
      </c>
      <c r="AU8043">
        <v>124484</v>
      </c>
      <c r="AV8043">
        <v>58040001</v>
      </c>
      <c r="AW8043" t="s">
        <v>1821</v>
      </c>
      <c r="AX8043" t="s">
        <v>50</v>
      </c>
      <c r="BA8043" t="s">
        <v>307</v>
      </c>
      <c r="BB8043" t="s">
        <v>307</v>
      </c>
      <c r="BC8043" t="s">
        <v>323</v>
      </c>
      <c r="BD8043" t="s">
        <v>329</v>
      </c>
      <c r="CC8043" t="s">
        <v>309</v>
      </c>
      <c r="EU8043">
        <v>252726</v>
      </c>
      <c r="EV8043" t="s">
        <v>24207</v>
      </c>
      <c r="EZ8043">
        <v>17413850</v>
      </c>
      <c r="FA8043">
        <v>928</v>
      </c>
      <c r="FB8043">
        <v>263895</v>
      </c>
      <c r="FC8043" t="s">
        <v>24208</v>
      </c>
      <c r="FD8043">
        <v>1</v>
      </c>
      <c r="FG8043">
        <v>58040001</v>
      </c>
      <c r="FH8043" t="s">
        <v>50</v>
      </c>
    </row>
    <row r="8044" spans="1:164" x14ac:dyDescent="0.3">
      <c r="A8044" t="str">
        <f>VLOOKUP(G8044,Table2[],3,FALSE)</f>
        <v>Digital</v>
      </c>
      <c r="B8044" t="str">
        <f>IF(AND(OR(G8044="Retail Accounts",G8044="QVC",G8044="Other.com"),F8044&lt;&gt;""),IFERROR(INDEX('Lookup Tables'!$K:$K,MATCH(Shipped!$F8044,'Lookup Tables'!$L:$L,0),1),G8044),G8044)</f>
        <v>PMD.com</v>
      </c>
      <c r="C8044">
        <f t="shared" si="632"/>
        <v>52400001</v>
      </c>
      <c r="D8044">
        <f t="shared" si="633"/>
        <v>1</v>
      </c>
      <c r="E8044" t="str">
        <f t="shared" ca="1" si="634"/>
        <v>MTD orders shipped</v>
      </c>
      <c r="F8044" s="4" t="str">
        <f t="shared" si="635"/>
        <v/>
      </c>
      <c r="G8044" t="str">
        <f>IF(OR(ISNUMBER(FIND("QVC",$AD8044)),ISNUMBER(FIND("QVC",$AP8044))),"QVC",IF(OR(ISNUMBER(FIND("NCO",$L8044)),ISNUMBER(FIND("NCO",$AC8044))), "NCO", IF($AP8044="consumer","PMD.com",VLOOKUP(LEFT($L8044,3),'Lookup Tables'!$E$1:$F$13,2,FALSE))))</f>
        <v>PMD.com</v>
      </c>
      <c r="H8044" t="str">
        <f>VLOOKUP($C8044,[1]Sheet1!$A:$C,2,FALSE)</f>
        <v>FG_60pads_No:Rinse DMAE Firming Pads</v>
      </c>
      <c r="I8044" t="str">
        <f>VLOOKUP($C8044,[1]Sheet1!$A:$C,3,FALSE)</f>
        <v>No:Rinse</v>
      </c>
      <c r="J8044" s="4" t="str">
        <f t="shared" si="631"/>
        <v>9/1-9/17</v>
      </c>
      <c r="K8044" t="s">
        <v>302</v>
      </c>
      <c r="L8044" t="s">
        <v>24201</v>
      </c>
      <c r="M8044" s="6">
        <v>44078.686307870368</v>
      </c>
      <c r="N8044" t="s">
        <v>16</v>
      </c>
      <c r="O8044" s="6">
        <v>44080.238287037035</v>
      </c>
      <c r="Q8044" t="s">
        <v>24202</v>
      </c>
      <c r="R8044" t="s">
        <v>24203</v>
      </c>
      <c r="U8044" t="s">
        <v>24204</v>
      </c>
      <c r="V8044" t="s">
        <v>314</v>
      </c>
      <c r="W8044" t="s">
        <v>24205</v>
      </c>
      <c r="X8044" t="s">
        <v>305</v>
      </c>
      <c r="Y8044" t="s">
        <v>418</v>
      </c>
      <c r="AA8044" t="s">
        <v>24206</v>
      </c>
      <c r="AD8044" t="s">
        <v>24202</v>
      </c>
      <c r="AE8044" t="s">
        <v>24203</v>
      </c>
      <c r="AH8044" t="s">
        <v>24204</v>
      </c>
      <c r="AI8044" t="s">
        <v>314</v>
      </c>
      <c r="AJ8044" t="s">
        <v>24205</v>
      </c>
      <c r="AK8044" t="s">
        <v>305</v>
      </c>
      <c r="AL8044" t="s">
        <v>418</v>
      </c>
      <c r="AN8044" t="s">
        <v>24206</v>
      </c>
      <c r="AP8044" t="s">
        <v>306</v>
      </c>
      <c r="AQ8044">
        <v>1</v>
      </c>
      <c r="AR8044">
        <v>1</v>
      </c>
      <c r="AS8044">
        <v>451</v>
      </c>
      <c r="AU8044">
        <v>124289</v>
      </c>
      <c r="AV8044">
        <v>52400001</v>
      </c>
      <c r="AW8044" t="s">
        <v>494</v>
      </c>
      <c r="AX8044" t="s">
        <v>93</v>
      </c>
      <c r="BA8044" t="s">
        <v>307</v>
      </c>
      <c r="BB8044" t="s">
        <v>307</v>
      </c>
      <c r="BC8044" t="s">
        <v>376</v>
      </c>
      <c r="BD8044">
        <v>0</v>
      </c>
      <c r="CC8044" t="s">
        <v>309</v>
      </c>
      <c r="EU8044">
        <v>251708</v>
      </c>
      <c r="EV8044" t="s">
        <v>24207</v>
      </c>
      <c r="EZ8044">
        <v>17413850</v>
      </c>
      <c r="FA8044">
        <v>928</v>
      </c>
      <c r="FB8044">
        <v>263895</v>
      </c>
      <c r="FC8044" t="s">
        <v>24208</v>
      </c>
      <c r="FD8044">
        <v>1</v>
      </c>
      <c r="FG8044">
        <v>52400001</v>
      </c>
      <c r="FH8044" t="s">
        <v>93</v>
      </c>
    </row>
    <row r="8045" spans="1:164" x14ac:dyDescent="0.3">
      <c r="A8045" t="str">
        <f>VLOOKUP(G8045,Table2[],3,FALSE)</f>
        <v>Digital</v>
      </c>
      <c r="B8045" t="str">
        <f>IF(AND(OR(G8045="Retail Accounts",G8045="QVC",G8045="Other.com"),F8045&lt;&gt;""),IFERROR(INDEX('Lookup Tables'!$K:$K,MATCH(Shipped!$F8045,'Lookup Tables'!$L:$L,0),1),G8045),G8045)</f>
        <v>PMD.com</v>
      </c>
      <c r="C8045">
        <f t="shared" si="632"/>
        <v>52430001</v>
      </c>
      <c r="D8045">
        <f t="shared" si="633"/>
        <v>1</v>
      </c>
      <c r="E8045" t="str">
        <f t="shared" ca="1" si="634"/>
        <v>MTD orders shipped</v>
      </c>
      <c r="F8045" s="4" t="str">
        <f t="shared" si="635"/>
        <v/>
      </c>
      <c r="G8045" t="str">
        <f>IF(OR(ISNUMBER(FIND("QVC",$AD8045)),ISNUMBER(FIND("QVC",$AP8045))),"QVC",IF(OR(ISNUMBER(FIND("NCO",$L8045)),ISNUMBER(FIND("NCO",$AC8045))), "NCO", IF($AP8045="consumer","PMD.com",VLOOKUP(LEFT($L8045,3),'Lookup Tables'!$E$1:$F$13,2,FALSE))))</f>
        <v>PMD.com</v>
      </c>
      <c r="H8045" t="str">
        <f>VLOOKUP($C8045,[1]Sheet1!$A:$C,2,FALSE)</f>
        <v>FG_6oz_High Potency Classics: Nutritive Cleanser</v>
      </c>
      <c r="I8045" t="str">
        <f>VLOOKUP($C8045,[1]Sheet1!$A:$C,3,FALSE)</f>
        <v>High Potency Classics</v>
      </c>
      <c r="J8045" s="4" t="str">
        <f t="shared" si="631"/>
        <v>9/1-9/17</v>
      </c>
      <c r="K8045" t="s">
        <v>302</v>
      </c>
      <c r="L8045" t="s">
        <v>24201</v>
      </c>
      <c r="M8045" s="6">
        <v>44078.686307870368</v>
      </c>
      <c r="N8045" t="s">
        <v>16</v>
      </c>
      <c r="O8045" s="6">
        <v>44080.238287037035</v>
      </c>
      <c r="Q8045" t="s">
        <v>24202</v>
      </c>
      <c r="R8045" t="s">
        <v>24203</v>
      </c>
      <c r="U8045" t="s">
        <v>24204</v>
      </c>
      <c r="V8045" t="s">
        <v>314</v>
      </c>
      <c r="W8045" t="s">
        <v>24205</v>
      </c>
      <c r="X8045" t="s">
        <v>305</v>
      </c>
      <c r="Y8045" t="s">
        <v>418</v>
      </c>
      <c r="AA8045" t="s">
        <v>24206</v>
      </c>
      <c r="AD8045" t="s">
        <v>24202</v>
      </c>
      <c r="AE8045" t="s">
        <v>24203</v>
      </c>
      <c r="AH8045" t="s">
        <v>24204</v>
      </c>
      <c r="AI8045" t="s">
        <v>314</v>
      </c>
      <c r="AJ8045" t="s">
        <v>24205</v>
      </c>
      <c r="AK8045" t="s">
        <v>305</v>
      </c>
      <c r="AL8045" t="s">
        <v>418</v>
      </c>
      <c r="AN8045" t="s">
        <v>24206</v>
      </c>
      <c r="AP8045" t="s">
        <v>306</v>
      </c>
      <c r="AQ8045">
        <v>1</v>
      </c>
      <c r="AR8045">
        <v>1</v>
      </c>
      <c r="AS8045">
        <v>9690</v>
      </c>
      <c r="AU8045">
        <v>127155</v>
      </c>
      <c r="AV8045">
        <v>52430001</v>
      </c>
      <c r="AW8045" t="s">
        <v>578</v>
      </c>
      <c r="AX8045" t="s">
        <v>69</v>
      </c>
      <c r="BA8045" t="s">
        <v>307</v>
      </c>
      <c r="BB8045" t="s">
        <v>307</v>
      </c>
      <c r="BC8045" t="s">
        <v>323</v>
      </c>
      <c r="BD8045" t="s">
        <v>329</v>
      </c>
      <c r="CC8045" t="s">
        <v>309</v>
      </c>
      <c r="EU8045">
        <v>252868</v>
      </c>
      <c r="EV8045" t="s">
        <v>24207</v>
      </c>
      <c r="EZ8045">
        <v>17413850</v>
      </c>
      <c r="FA8045">
        <v>928</v>
      </c>
      <c r="FB8045">
        <v>263895</v>
      </c>
      <c r="FC8045" t="s">
        <v>24208</v>
      </c>
      <c r="FD8045">
        <v>1</v>
      </c>
      <c r="FG8045">
        <v>52430001</v>
      </c>
      <c r="FH8045" t="s">
        <v>69</v>
      </c>
    </row>
    <row r="8046" spans="1:164" x14ac:dyDescent="0.3">
      <c r="A8046" t="str">
        <f>VLOOKUP(G8046,Table2[],3,FALSE)</f>
        <v>Digital</v>
      </c>
      <c r="B8046" t="str">
        <f>IF(AND(OR(G8046="Retail Accounts",G8046="QVC",G8046="Other.com"),F8046&lt;&gt;""),IFERROR(INDEX('Lookup Tables'!$K:$K,MATCH(Shipped!$F8046,'Lookup Tables'!$L:$L,0),1),G8046),G8046)</f>
        <v>PMD.com</v>
      </c>
      <c r="C8046">
        <f t="shared" si="632"/>
        <v>7901</v>
      </c>
      <c r="D8046">
        <f t="shared" si="633"/>
        <v>1</v>
      </c>
      <c r="E8046" t="str">
        <f t="shared" ca="1" si="634"/>
        <v>MTD orders shipped</v>
      </c>
      <c r="F8046" s="4" t="str">
        <f t="shared" si="635"/>
        <v/>
      </c>
      <c r="G8046" t="str">
        <f>IF(OR(ISNUMBER(FIND("QVC",$AD8046)),ISNUMBER(FIND("QVC",$AP8046))),"QVC",IF(OR(ISNUMBER(FIND("NCO",$L8046)),ISNUMBER(FIND("NCO",$AC8046))), "NCO", IF($AP8046="consumer","PMD.com",VLOOKUP(LEFT($L8046,3),'Lookup Tables'!$E$1:$F$13,2,FALSE))))</f>
        <v>PMD.com</v>
      </c>
      <c r="H8046" t="str">
        <f>VLOOKUP($C8046,[1]Sheet1!$A:$C,2,FALSE)</f>
        <v>Gift 2 Digital GWP</v>
      </c>
      <c r="I8046" t="str">
        <f>VLOOKUP($C8046,[1]Sheet1!$A:$C,3,FALSE)</f>
        <v>Marketing Collateral</v>
      </c>
      <c r="J8046" s="4" t="str">
        <f t="shared" si="631"/>
        <v>9/1-9/17</v>
      </c>
      <c r="K8046" t="s">
        <v>302</v>
      </c>
      <c r="L8046" t="s">
        <v>24209</v>
      </c>
      <c r="M8046" s="6">
        <v>44078.910104166665</v>
      </c>
      <c r="N8046" t="s">
        <v>16</v>
      </c>
      <c r="O8046" s="6">
        <v>44080.238530092596</v>
      </c>
      <c r="Q8046" t="s">
        <v>24210</v>
      </c>
      <c r="R8046" t="s">
        <v>24211</v>
      </c>
      <c r="U8046" t="s">
        <v>24212</v>
      </c>
      <c r="V8046" t="s">
        <v>365</v>
      </c>
      <c r="W8046" t="s">
        <v>24213</v>
      </c>
      <c r="X8046" t="s">
        <v>305</v>
      </c>
      <c r="Y8046" t="s">
        <v>418</v>
      </c>
      <c r="AA8046" t="s">
        <v>24214</v>
      </c>
      <c r="AD8046" t="s">
        <v>24210</v>
      </c>
      <c r="AE8046" t="s">
        <v>24211</v>
      </c>
      <c r="AH8046" t="s">
        <v>24212</v>
      </c>
      <c r="AI8046" t="s">
        <v>365</v>
      </c>
      <c r="AJ8046" t="s">
        <v>24213</v>
      </c>
      <c r="AK8046" t="s">
        <v>305</v>
      </c>
      <c r="AL8046" t="s">
        <v>418</v>
      </c>
      <c r="AN8046" t="s">
        <v>24214</v>
      </c>
      <c r="AP8046" t="s">
        <v>306</v>
      </c>
      <c r="AQ8046">
        <v>1</v>
      </c>
      <c r="AR8046">
        <v>1</v>
      </c>
      <c r="AS8046">
        <v>2697</v>
      </c>
      <c r="AU8046">
        <v>129077</v>
      </c>
      <c r="AV8046">
        <v>7901</v>
      </c>
      <c r="AW8046" t="s">
        <v>964</v>
      </c>
      <c r="AX8046" t="s">
        <v>965</v>
      </c>
      <c r="CC8046" t="s">
        <v>309</v>
      </c>
      <c r="EU8046">
        <v>253970</v>
      </c>
      <c r="EV8046" t="s">
        <v>24215</v>
      </c>
      <c r="EZ8046">
        <v>17413932</v>
      </c>
      <c r="FA8046">
        <v>928</v>
      </c>
      <c r="FB8046">
        <v>263978</v>
      </c>
      <c r="FC8046" t="s">
        <v>24216</v>
      </c>
      <c r="FD8046">
        <v>1</v>
      </c>
      <c r="FG8046">
        <v>7901</v>
      </c>
      <c r="FH8046" t="s">
        <v>965</v>
      </c>
    </row>
    <row r="8047" spans="1:164" x14ac:dyDescent="0.3">
      <c r="A8047" t="str">
        <f>VLOOKUP(G8047,Table2[],3,FALSE)</f>
        <v>Digital</v>
      </c>
      <c r="B8047" t="str">
        <f>IF(AND(OR(G8047="Retail Accounts",G8047="QVC",G8047="Other.com"),F8047&lt;&gt;""),IFERROR(INDEX('Lookup Tables'!$K:$K,MATCH(Shipped!$F8047,'Lookup Tables'!$L:$L,0),1),G8047),G8047)</f>
        <v>PMD.com</v>
      </c>
      <c r="C8047">
        <f t="shared" si="632"/>
        <v>53780001</v>
      </c>
      <c r="D8047">
        <f t="shared" si="633"/>
        <v>1</v>
      </c>
      <c r="E8047" t="str">
        <f t="shared" ca="1" si="634"/>
        <v>MTD orders shipped</v>
      </c>
      <c r="F8047" s="4" t="str">
        <f t="shared" si="635"/>
        <v/>
      </c>
      <c r="G8047" t="str">
        <f>IF(OR(ISNUMBER(FIND("QVC",$AD8047)),ISNUMBER(FIND("QVC",$AP8047))),"QVC",IF(OR(ISNUMBER(FIND("NCO",$L8047)),ISNUMBER(FIND("NCO",$AC8047))), "NCO", IF($AP8047="consumer","PMD.com",VLOOKUP(LEFT($L8047,3),'Lookup Tables'!$E$1:$F$13,2,FALSE))))</f>
        <v>PMD.com</v>
      </c>
      <c r="H8047" t="str">
        <f>VLOOKUP($C8047,[1]Sheet1!$A:$C,2,FALSE)</f>
        <v>NM Foundation Serum Beautiseal Sampler (8 shades)</v>
      </c>
      <c r="I8047" t="str">
        <f>VLOOKUP($C8047,[1]Sheet1!$A:$C,3,FALSE)</f>
        <v>Sample</v>
      </c>
      <c r="J8047" s="4" t="str">
        <f t="shared" si="631"/>
        <v>9/1-9/17</v>
      </c>
      <c r="K8047" t="s">
        <v>302</v>
      </c>
      <c r="L8047" t="s">
        <v>24209</v>
      </c>
      <c r="M8047" s="6">
        <v>44078.910104166665</v>
      </c>
      <c r="N8047" t="s">
        <v>16</v>
      </c>
      <c r="O8047" s="6">
        <v>44080.238530092596</v>
      </c>
      <c r="Q8047" t="s">
        <v>24210</v>
      </c>
      <c r="R8047" t="s">
        <v>24211</v>
      </c>
      <c r="U8047" t="s">
        <v>24212</v>
      </c>
      <c r="V8047" t="s">
        <v>365</v>
      </c>
      <c r="W8047" t="s">
        <v>24213</v>
      </c>
      <c r="X8047" t="s">
        <v>305</v>
      </c>
      <c r="Y8047" t="s">
        <v>418</v>
      </c>
      <c r="AA8047" t="s">
        <v>24214</v>
      </c>
      <c r="AD8047" t="s">
        <v>24210</v>
      </c>
      <c r="AE8047" t="s">
        <v>24211</v>
      </c>
      <c r="AH8047" t="s">
        <v>24212</v>
      </c>
      <c r="AI8047" t="s">
        <v>365</v>
      </c>
      <c r="AJ8047" t="s">
        <v>24213</v>
      </c>
      <c r="AK8047" t="s">
        <v>305</v>
      </c>
      <c r="AL8047" t="s">
        <v>418</v>
      </c>
      <c r="AN8047" t="s">
        <v>24214</v>
      </c>
      <c r="AP8047" t="s">
        <v>306</v>
      </c>
      <c r="AQ8047">
        <v>1</v>
      </c>
      <c r="AR8047">
        <v>1</v>
      </c>
      <c r="AS8047">
        <v>40215</v>
      </c>
      <c r="AU8047">
        <v>124800</v>
      </c>
      <c r="AV8047">
        <v>53780001</v>
      </c>
      <c r="AW8047" t="s">
        <v>9141</v>
      </c>
      <c r="AX8047" t="s">
        <v>9142</v>
      </c>
      <c r="BA8047" t="s">
        <v>311</v>
      </c>
      <c r="BB8047">
        <v>0</v>
      </c>
      <c r="BC8047" t="s">
        <v>315</v>
      </c>
      <c r="BD8047">
        <v>0</v>
      </c>
      <c r="CC8047" t="s">
        <v>309</v>
      </c>
      <c r="EU8047">
        <v>243901</v>
      </c>
      <c r="EV8047" t="s">
        <v>24215</v>
      </c>
      <c r="EZ8047">
        <v>17413932</v>
      </c>
      <c r="FA8047">
        <v>928</v>
      </c>
      <c r="FB8047">
        <v>263978</v>
      </c>
      <c r="FC8047" t="s">
        <v>24216</v>
      </c>
      <c r="FD8047">
        <v>1</v>
      </c>
      <c r="FG8047">
        <v>53780001</v>
      </c>
      <c r="FH8047" t="s">
        <v>9142</v>
      </c>
    </row>
    <row r="8048" spans="1:164" x14ac:dyDescent="0.3">
      <c r="A8048" t="str">
        <f>VLOOKUP(G8048,Table2[],3,FALSE)</f>
        <v>Digital</v>
      </c>
      <c r="B8048" t="str">
        <f>IF(AND(OR(G8048="Retail Accounts",G8048="QVC",G8048="Other.com"),F8048&lt;&gt;""),IFERROR(INDEX('Lookup Tables'!$K:$K,MATCH(Shipped!$F8048,'Lookup Tables'!$L:$L,0),1),G8048),G8048)</f>
        <v>PMD.com</v>
      </c>
      <c r="C8048">
        <f t="shared" si="632"/>
        <v>57140001</v>
      </c>
      <c r="D8048">
        <f t="shared" si="633"/>
        <v>1</v>
      </c>
      <c r="E8048" t="str">
        <f t="shared" ca="1" si="634"/>
        <v>MTD orders shipped</v>
      </c>
      <c r="F8048" s="4" t="str">
        <f t="shared" si="635"/>
        <v/>
      </c>
      <c r="G8048" t="str">
        <f>IF(OR(ISNUMBER(FIND("QVC",$AD8048)),ISNUMBER(FIND("QVC",$AP8048))),"QVC",IF(OR(ISNUMBER(FIND("NCO",$L8048)),ISNUMBER(FIND("NCO",$AC8048))), "NCO", IF($AP8048="consumer","PMD.com",VLOOKUP(LEFT($L8048,3),'Lookup Tables'!$E$1:$F$13,2,FALSE))))</f>
        <v>PMD.com</v>
      </c>
      <c r="H8048" t="str">
        <f>VLOOKUP($C8048,[1]Sheet1!$A:$C,2,FALSE)</f>
        <v>FG_Chlorophyll Detox Mask 2oz</v>
      </c>
      <c r="I8048" t="str">
        <f>VLOOKUP($C8048,[1]Sheet1!$A:$C,3,FALSE)</f>
        <v>Masks</v>
      </c>
      <c r="J8048" s="4" t="str">
        <f t="shared" si="631"/>
        <v>9/1-9/17</v>
      </c>
      <c r="K8048" t="s">
        <v>302</v>
      </c>
      <c r="L8048" t="s">
        <v>24209</v>
      </c>
      <c r="M8048" s="6">
        <v>44078.910104166665</v>
      </c>
      <c r="N8048" t="s">
        <v>16</v>
      </c>
      <c r="O8048" s="6">
        <v>44080.238530092596</v>
      </c>
      <c r="Q8048" t="s">
        <v>24210</v>
      </c>
      <c r="R8048" t="s">
        <v>24211</v>
      </c>
      <c r="U8048" t="s">
        <v>24212</v>
      </c>
      <c r="V8048" t="s">
        <v>365</v>
      </c>
      <c r="W8048" t="s">
        <v>24213</v>
      </c>
      <c r="X8048" t="s">
        <v>305</v>
      </c>
      <c r="Y8048" t="s">
        <v>418</v>
      </c>
      <c r="AA8048" t="s">
        <v>24214</v>
      </c>
      <c r="AD8048" t="s">
        <v>24210</v>
      </c>
      <c r="AE8048" t="s">
        <v>24211</v>
      </c>
      <c r="AH8048" t="s">
        <v>24212</v>
      </c>
      <c r="AI8048" t="s">
        <v>365</v>
      </c>
      <c r="AJ8048" t="s">
        <v>24213</v>
      </c>
      <c r="AK8048" t="s">
        <v>305</v>
      </c>
      <c r="AL8048" t="s">
        <v>418</v>
      </c>
      <c r="AN8048" t="s">
        <v>24214</v>
      </c>
      <c r="AP8048" t="s">
        <v>306</v>
      </c>
      <c r="AQ8048">
        <v>1</v>
      </c>
      <c r="AR8048">
        <v>1</v>
      </c>
      <c r="AS8048">
        <v>2193</v>
      </c>
      <c r="AU8048">
        <v>127800</v>
      </c>
      <c r="AV8048">
        <v>57140001</v>
      </c>
      <c r="AW8048" t="s">
        <v>769</v>
      </c>
      <c r="AX8048" t="s">
        <v>663</v>
      </c>
      <c r="CC8048" t="s">
        <v>309</v>
      </c>
      <c r="EU8048">
        <v>253561</v>
      </c>
      <c r="EV8048" t="s">
        <v>24215</v>
      </c>
      <c r="EZ8048">
        <v>17413932</v>
      </c>
      <c r="FA8048">
        <v>928</v>
      </c>
      <c r="FB8048">
        <v>263978</v>
      </c>
      <c r="FC8048" t="s">
        <v>24216</v>
      </c>
      <c r="FD8048">
        <v>1</v>
      </c>
      <c r="FG8048">
        <v>57140001</v>
      </c>
      <c r="FH8048" t="s">
        <v>663</v>
      </c>
    </row>
    <row r="8049" spans="1:164" x14ac:dyDescent="0.3">
      <c r="A8049" t="str">
        <f>VLOOKUP(G8049,Table2[],3,FALSE)</f>
        <v>Digital</v>
      </c>
      <c r="B8049" t="str">
        <f>IF(AND(OR(G8049="Retail Accounts",G8049="QVC",G8049="Other.com"),F8049&lt;&gt;""),IFERROR(INDEX('Lookup Tables'!$K:$K,MATCH(Shipped!$F8049,'Lookup Tables'!$L:$L,0),1),G8049),G8049)</f>
        <v>PMD.com</v>
      </c>
      <c r="C8049">
        <f t="shared" si="632"/>
        <v>7660</v>
      </c>
      <c r="D8049">
        <f t="shared" si="633"/>
        <v>1</v>
      </c>
      <c r="E8049" t="str">
        <f t="shared" ca="1" si="634"/>
        <v>MTD orders shipped</v>
      </c>
      <c r="F8049" s="4" t="str">
        <f t="shared" si="635"/>
        <v/>
      </c>
      <c r="G8049" t="str">
        <f>IF(OR(ISNUMBER(FIND("QVC",$AD8049)),ISNUMBER(FIND("QVC",$AP8049))),"QVC",IF(OR(ISNUMBER(FIND("NCO",$L8049)),ISNUMBER(FIND("NCO",$AC8049))), "NCO", IF($AP8049="consumer","PMD.com",VLOOKUP(LEFT($L8049,3),'Lookup Tables'!$E$1:$F$13,2,FALSE))))</f>
        <v>PMD.com</v>
      </c>
      <c r="H8049" t="str">
        <f>VLOOKUP($C8049,[1]Sheet1!$A:$C,2,FALSE)</f>
        <v>Acne 90 Day Regimen</v>
      </c>
      <c r="I8049" t="str">
        <f>VLOOKUP($C8049,[1]Sheet1!$A:$C,3,FALSE)</f>
        <v>Acne</v>
      </c>
      <c r="J8049" s="4" t="str">
        <f t="shared" si="631"/>
        <v>9/1-9/17</v>
      </c>
      <c r="K8049" t="s">
        <v>302</v>
      </c>
      <c r="L8049" t="s">
        <v>24209</v>
      </c>
      <c r="M8049" s="6">
        <v>44078.910104166665</v>
      </c>
      <c r="N8049" t="s">
        <v>16</v>
      </c>
      <c r="O8049" s="6">
        <v>44080.238530092596</v>
      </c>
      <c r="Q8049" t="s">
        <v>24210</v>
      </c>
      <c r="R8049" t="s">
        <v>24211</v>
      </c>
      <c r="U8049" t="s">
        <v>24212</v>
      </c>
      <c r="V8049" t="s">
        <v>365</v>
      </c>
      <c r="W8049" t="s">
        <v>24213</v>
      </c>
      <c r="X8049" t="s">
        <v>305</v>
      </c>
      <c r="Y8049" t="s">
        <v>418</v>
      </c>
      <c r="AA8049" t="s">
        <v>24214</v>
      </c>
      <c r="AD8049" t="s">
        <v>24210</v>
      </c>
      <c r="AE8049" t="s">
        <v>24211</v>
      </c>
      <c r="AH8049" t="s">
        <v>24212</v>
      </c>
      <c r="AI8049" t="s">
        <v>365</v>
      </c>
      <c r="AJ8049" t="s">
        <v>24213</v>
      </c>
      <c r="AK8049" t="s">
        <v>305</v>
      </c>
      <c r="AL8049" t="s">
        <v>418</v>
      </c>
      <c r="AN8049" t="s">
        <v>24214</v>
      </c>
      <c r="AP8049" t="s">
        <v>306</v>
      </c>
      <c r="AQ8049">
        <v>1</v>
      </c>
      <c r="AR8049">
        <v>1</v>
      </c>
      <c r="AS8049">
        <v>14396</v>
      </c>
      <c r="AU8049">
        <v>124798</v>
      </c>
      <c r="AV8049">
        <v>7660</v>
      </c>
      <c r="AW8049" t="s">
        <v>1639</v>
      </c>
      <c r="AX8049" t="s">
        <v>33</v>
      </c>
      <c r="BA8049" t="s">
        <v>310</v>
      </c>
      <c r="CC8049" t="s">
        <v>309</v>
      </c>
      <c r="EU8049">
        <v>251455</v>
      </c>
      <c r="EV8049" t="s">
        <v>24215</v>
      </c>
      <c r="EZ8049">
        <v>17413932</v>
      </c>
      <c r="FA8049">
        <v>928</v>
      </c>
      <c r="FB8049">
        <v>263978</v>
      </c>
      <c r="FC8049" t="s">
        <v>24216</v>
      </c>
      <c r="FD8049">
        <v>1</v>
      </c>
      <c r="FG8049">
        <v>7660</v>
      </c>
      <c r="FH8049" t="s">
        <v>33</v>
      </c>
    </row>
    <row r="8050" spans="1:164" x14ac:dyDescent="0.3">
      <c r="A8050" t="str">
        <f>VLOOKUP(G8050,Table2[],3,FALSE)</f>
        <v>Digital</v>
      </c>
      <c r="B8050" t="str">
        <f>IF(AND(OR(G8050="Retail Accounts",G8050="QVC",G8050="Other.com"),F8050&lt;&gt;""),IFERROR(INDEX('Lookup Tables'!$K:$K,MATCH(Shipped!$F8050,'Lookup Tables'!$L:$L,0),1),G8050),G8050)</f>
        <v>PMD.com</v>
      </c>
      <c r="C8050">
        <f t="shared" si="632"/>
        <v>7901</v>
      </c>
      <c r="D8050">
        <f t="shared" si="633"/>
        <v>1</v>
      </c>
      <c r="E8050" t="str">
        <f t="shared" ca="1" si="634"/>
        <v>MTD orders shipped</v>
      </c>
      <c r="F8050" s="4" t="str">
        <f t="shared" si="635"/>
        <v/>
      </c>
      <c r="G8050" t="str">
        <f>IF(OR(ISNUMBER(FIND("QVC",$AD8050)),ISNUMBER(FIND("QVC",$AP8050))),"QVC",IF(OR(ISNUMBER(FIND("NCO",$L8050)),ISNUMBER(FIND("NCO",$AC8050))), "NCO", IF($AP8050="consumer","PMD.com",VLOOKUP(LEFT($L8050,3),'Lookup Tables'!$E$1:$F$13,2,FALSE))))</f>
        <v>PMD.com</v>
      </c>
      <c r="H8050" t="str">
        <f>VLOOKUP($C8050,[1]Sheet1!$A:$C,2,FALSE)</f>
        <v>Gift 2 Digital GWP</v>
      </c>
      <c r="I8050" t="str">
        <f>VLOOKUP($C8050,[1]Sheet1!$A:$C,3,FALSE)</f>
        <v>Marketing Collateral</v>
      </c>
      <c r="J8050" s="4" t="str">
        <f t="shared" si="631"/>
        <v>9/1-9/17</v>
      </c>
      <c r="K8050" t="s">
        <v>302</v>
      </c>
      <c r="L8050" t="s">
        <v>24217</v>
      </c>
      <c r="M8050" s="6">
        <v>44078.695254629631</v>
      </c>
      <c r="N8050" t="s">
        <v>16</v>
      </c>
      <c r="O8050" s="6">
        <v>44080.239062499997</v>
      </c>
      <c r="Q8050" t="s">
        <v>24218</v>
      </c>
      <c r="R8050" t="s">
        <v>24219</v>
      </c>
      <c r="U8050" t="s">
        <v>24220</v>
      </c>
      <c r="V8050" t="s">
        <v>314</v>
      </c>
      <c r="W8050" t="s">
        <v>24221</v>
      </c>
      <c r="X8050" t="s">
        <v>305</v>
      </c>
      <c r="Y8050" t="s">
        <v>418</v>
      </c>
      <c r="AA8050" t="s">
        <v>24222</v>
      </c>
      <c r="AD8050" t="s">
        <v>24218</v>
      </c>
      <c r="AE8050" t="s">
        <v>24219</v>
      </c>
      <c r="AH8050" t="s">
        <v>24220</v>
      </c>
      <c r="AI8050" t="s">
        <v>314</v>
      </c>
      <c r="AJ8050" t="s">
        <v>24221</v>
      </c>
      <c r="AK8050" t="s">
        <v>305</v>
      </c>
      <c r="AL8050" t="s">
        <v>418</v>
      </c>
      <c r="AN8050" t="s">
        <v>24222</v>
      </c>
      <c r="AP8050" t="s">
        <v>306</v>
      </c>
      <c r="AQ8050">
        <v>1</v>
      </c>
      <c r="AR8050">
        <v>1</v>
      </c>
      <c r="AS8050">
        <v>2697</v>
      </c>
      <c r="AU8050">
        <v>129077</v>
      </c>
      <c r="AV8050">
        <v>7901</v>
      </c>
      <c r="AW8050" t="s">
        <v>964</v>
      </c>
      <c r="AX8050" t="s">
        <v>965</v>
      </c>
      <c r="CC8050" t="s">
        <v>309</v>
      </c>
      <c r="EU8050">
        <v>253970</v>
      </c>
      <c r="EV8050" t="s">
        <v>24223</v>
      </c>
      <c r="EZ8050">
        <v>17413852</v>
      </c>
      <c r="FA8050">
        <v>928</v>
      </c>
      <c r="FB8050">
        <v>263897</v>
      </c>
      <c r="FC8050" t="s">
        <v>24224</v>
      </c>
      <c r="FD8050">
        <v>1</v>
      </c>
      <c r="FG8050">
        <v>7901</v>
      </c>
      <c r="FH8050" t="s">
        <v>965</v>
      </c>
    </row>
    <row r="8051" spans="1:164" x14ac:dyDescent="0.3">
      <c r="A8051" t="str">
        <f>VLOOKUP(G8051,Table2[],3,FALSE)</f>
        <v>Digital</v>
      </c>
      <c r="B8051" t="str">
        <f>IF(AND(OR(G8051="Retail Accounts",G8051="QVC",G8051="Other.com"),F8051&lt;&gt;""),IFERROR(INDEX('Lookup Tables'!$K:$K,MATCH(Shipped!$F8051,'Lookup Tables'!$L:$L,0),1),G8051),G8051)</f>
        <v>PMD.com</v>
      </c>
      <c r="C8051">
        <f t="shared" si="632"/>
        <v>51090001</v>
      </c>
      <c r="D8051">
        <f t="shared" si="633"/>
        <v>1</v>
      </c>
      <c r="E8051" t="str">
        <f t="shared" ca="1" si="634"/>
        <v>MTD orders shipped</v>
      </c>
      <c r="F8051" s="4" t="str">
        <f t="shared" si="635"/>
        <v/>
      </c>
      <c r="G8051" t="str">
        <f>IF(OR(ISNUMBER(FIND("QVC",$AD8051)),ISNUMBER(FIND("QVC",$AP8051))),"QVC",IF(OR(ISNUMBER(FIND("NCO",$L8051)),ISNUMBER(FIND("NCO",$AC8051))), "NCO", IF($AP8051="consumer","PMD.com",VLOOKUP(LEFT($L8051,3),'Lookup Tables'!$E$1:$F$13,2,FALSE))))</f>
        <v>PMD.com</v>
      </c>
      <c r="H8051" t="str">
        <f>VLOOKUP($C8051,[1]Sheet1!$A:$C,2,FALSE)</f>
        <v>FG_2oz_High Potency Classics: Face Finishing &amp; Firming Moisturizer</v>
      </c>
      <c r="I8051" t="str">
        <f>VLOOKUP($C8051,[1]Sheet1!$A:$C,3,FALSE)</f>
        <v>High Potency Classics</v>
      </c>
      <c r="J8051" s="4" t="str">
        <f t="shared" si="631"/>
        <v>9/1-9/17</v>
      </c>
      <c r="K8051" t="s">
        <v>302</v>
      </c>
      <c r="L8051" t="s">
        <v>24217</v>
      </c>
      <c r="M8051" s="6">
        <v>44078.695254629631</v>
      </c>
      <c r="N8051" t="s">
        <v>16</v>
      </c>
      <c r="O8051" s="6">
        <v>44080.239062499997</v>
      </c>
      <c r="Q8051" t="s">
        <v>24218</v>
      </c>
      <c r="R8051" t="s">
        <v>24219</v>
      </c>
      <c r="U8051" t="s">
        <v>24220</v>
      </c>
      <c r="V8051" t="s">
        <v>314</v>
      </c>
      <c r="W8051" t="s">
        <v>24221</v>
      </c>
      <c r="X8051" t="s">
        <v>305</v>
      </c>
      <c r="Y8051" t="s">
        <v>418</v>
      </c>
      <c r="AA8051" t="s">
        <v>24222</v>
      </c>
      <c r="AD8051" t="s">
        <v>24218</v>
      </c>
      <c r="AE8051" t="s">
        <v>24219</v>
      </c>
      <c r="AH8051" t="s">
        <v>24220</v>
      </c>
      <c r="AI8051" t="s">
        <v>314</v>
      </c>
      <c r="AJ8051" t="s">
        <v>24221</v>
      </c>
      <c r="AK8051" t="s">
        <v>305</v>
      </c>
      <c r="AL8051" t="s">
        <v>418</v>
      </c>
      <c r="AN8051" t="s">
        <v>24222</v>
      </c>
      <c r="AP8051" t="s">
        <v>306</v>
      </c>
      <c r="AQ8051">
        <v>1</v>
      </c>
      <c r="AR8051">
        <v>1</v>
      </c>
      <c r="AS8051">
        <v>14952</v>
      </c>
      <c r="AU8051">
        <v>124202</v>
      </c>
      <c r="AV8051">
        <v>51090001</v>
      </c>
      <c r="AW8051" t="s">
        <v>1493</v>
      </c>
      <c r="AX8051" t="s">
        <v>54</v>
      </c>
      <c r="BA8051" t="s">
        <v>307</v>
      </c>
      <c r="BB8051" t="s">
        <v>307</v>
      </c>
      <c r="BC8051" t="s">
        <v>323</v>
      </c>
      <c r="BD8051" t="s">
        <v>327</v>
      </c>
      <c r="CC8051" t="s">
        <v>309</v>
      </c>
      <c r="EU8051">
        <v>254242</v>
      </c>
      <c r="EV8051" t="s">
        <v>24223</v>
      </c>
      <c r="EZ8051">
        <v>17413852</v>
      </c>
      <c r="FA8051">
        <v>928</v>
      </c>
      <c r="FB8051">
        <v>263897</v>
      </c>
      <c r="FC8051" t="s">
        <v>24224</v>
      </c>
      <c r="FD8051">
        <v>1</v>
      </c>
      <c r="FG8051">
        <v>95299</v>
      </c>
      <c r="FH8051" t="s">
        <v>1041</v>
      </c>
    </row>
    <row r="8052" spans="1:164" x14ac:dyDescent="0.3">
      <c r="A8052" t="str">
        <f>VLOOKUP(G8052,Table2[],3,FALSE)</f>
        <v>Digital</v>
      </c>
      <c r="B8052" t="str">
        <f>IF(AND(OR(G8052="Retail Accounts",G8052="QVC",G8052="Other.com"),F8052&lt;&gt;""),IFERROR(INDEX('Lookup Tables'!$K:$K,MATCH(Shipped!$F8052,'Lookup Tables'!$L:$L,0),1),G8052),G8052)</f>
        <v>PMD.com</v>
      </c>
      <c r="C8052">
        <f t="shared" si="632"/>
        <v>53780001</v>
      </c>
      <c r="D8052">
        <f t="shared" si="633"/>
        <v>1</v>
      </c>
      <c r="E8052" t="str">
        <f t="shared" ca="1" si="634"/>
        <v>MTD orders shipped</v>
      </c>
      <c r="F8052" s="4" t="str">
        <f t="shared" si="635"/>
        <v/>
      </c>
      <c r="G8052" t="str">
        <f>IF(OR(ISNUMBER(FIND("QVC",$AD8052)),ISNUMBER(FIND("QVC",$AP8052))),"QVC",IF(OR(ISNUMBER(FIND("NCO",$L8052)),ISNUMBER(FIND("NCO",$AC8052))), "NCO", IF($AP8052="consumer","PMD.com",VLOOKUP(LEFT($L8052,3),'Lookup Tables'!$E$1:$F$13,2,FALSE))))</f>
        <v>PMD.com</v>
      </c>
      <c r="H8052" t="str">
        <f>VLOOKUP($C8052,[1]Sheet1!$A:$C,2,FALSE)</f>
        <v>NM Foundation Serum Beautiseal Sampler (8 shades)</v>
      </c>
      <c r="I8052" t="str">
        <f>VLOOKUP($C8052,[1]Sheet1!$A:$C,3,FALSE)</f>
        <v>Sample</v>
      </c>
      <c r="J8052" s="4" t="str">
        <f t="shared" si="631"/>
        <v>9/1-9/17</v>
      </c>
      <c r="K8052" t="s">
        <v>302</v>
      </c>
      <c r="L8052" t="s">
        <v>24217</v>
      </c>
      <c r="M8052" s="6">
        <v>44078.695254629631</v>
      </c>
      <c r="N8052" t="s">
        <v>16</v>
      </c>
      <c r="O8052" s="6">
        <v>44080.239062499997</v>
      </c>
      <c r="Q8052" t="s">
        <v>24218</v>
      </c>
      <c r="R8052" t="s">
        <v>24219</v>
      </c>
      <c r="U8052" t="s">
        <v>24220</v>
      </c>
      <c r="V8052" t="s">
        <v>314</v>
      </c>
      <c r="W8052" t="s">
        <v>24221</v>
      </c>
      <c r="X8052" t="s">
        <v>305</v>
      </c>
      <c r="Y8052" t="s">
        <v>418</v>
      </c>
      <c r="AA8052" t="s">
        <v>24222</v>
      </c>
      <c r="AD8052" t="s">
        <v>24218</v>
      </c>
      <c r="AE8052" t="s">
        <v>24219</v>
      </c>
      <c r="AH8052" t="s">
        <v>24220</v>
      </c>
      <c r="AI8052" t="s">
        <v>314</v>
      </c>
      <c r="AJ8052" t="s">
        <v>24221</v>
      </c>
      <c r="AK8052" t="s">
        <v>305</v>
      </c>
      <c r="AL8052" t="s">
        <v>418</v>
      </c>
      <c r="AN8052" t="s">
        <v>24222</v>
      </c>
      <c r="AP8052" t="s">
        <v>306</v>
      </c>
      <c r="AQ8052">
        <v>1</v>
      </c>
      <c r="AR8052">
        <v>1</v>
      </c>
      <c r="AS8052">
        <v>40215</v>
      </c>
      <c r="AU8052">
        <v>124800</v>
      </c>
      <c r="AV8052">
        <v>53780001</v>
      </c>
      <c r="AW8052" t="s">
        <v>9141</v>
      </c>
      <c r="AX8052" t="s">
        <v>9142</v>
      </c>
      <c r="BA8052" t="s">
        <v>311</v>
      </c>
      <c r="BB8052">
        <v>0</v>
      </c>
      <c r="BC8052" t="s">
        <v>315</v>
      </c>
      <c r="BD8052">
        <v>0</v>
      </c>
      <c r="CC8052" t="s">
        <v>309</v>
      </c>
      <c r="EU8052">
        <v>243901</v>
      </c>
      <c r="EV8052" t="s">
        <v>24223</v>
      </c>
      <c r="EZ8052">
        <v>17413852</v>
      </c>
      <c r="FA8052">
        <v>928</v>
      </c>
      <c r="FB8052">
        <v>263897</v>
      </c>
      <c r="FC8052" t="s">
        <v>24224</v>
      </c>
      <c r="FD8052">
        <v>1</v>
      </c>
      <c r="FG8052">
        <v>53780001</v>
      </c>
      <c r="FH8052" t="s">
        <v>9142</v>
      </c>
    </row>
    <row r="8053" spans="1:164" x14ac:dyDescent="0.3">
      <c r="A8053" t="str">
        <f>VLOOKUP(G8053,Table2[],3,FALSE)</f>
        <v>Digital</v>
      </c>
      <c r="B8053" t="str">
        <f>IF(AND(OR(G8053="Retail Accounts",G8053="QVC",G8053="Other.com"),F8053&lt;&gt;""),IFERROR(INDEX('Lookup Tables'!$K:$K,MATCH(Shipped!$F8053,'Lookup Tables'!$L:$L,0),1),G8053),G8053)</f>
        <v>PMD.com</v>
      </c>
      <c r="C8053">
        <f t="shared" si="632"/>
        <v>52430001</v>
      </c>
      <c r="D8053">
        <f t="shared" si="633"/>
        <v>1</v>
      </c>
      <c r="E8053" t="str">
        <f t="shared" ca="1" si="634"/>
        <v>MTD orders shipped</v>
      </c>
      <c r="F8053" s="4" t="str">
        <f t="shared" si="635"/>
        <v/>
      </c>
      <c r="G8053" t="str">
        <f>IF(OR(ISNUMBER(FIND("QVC",$AD8053)),ISNUMBER(FIND("QVC",$AP8053))),"QVC",IF(OR(ISNUMBER(FIND("NCO",$L8053)),ISNUMBER(FIND("NCO",$AC8053))), "NCO", IF($AP8053="consumer","PMD.com",VLOOKUP(LEFT($L8053,3),'Lookup Tables'!$E$1:$F$13,2,FALSE))))</f>
        <v>PMD.com</v>
      </c>
      <c r="H8053" t="str">
        <f>VLOOKUP($C8053,[1]Sheet1!$A:$C,2,FALSE)</f>
        <v>FG_6oz_High Potency Classics: Nutritive Cleanser</v>
      </c>
      <c r="I8053" t="str">
        <f>VLOOKUP($C8053,[1]Sheet1!$A:$C,3,FALSE)</f>
        <v>High Potency Classics</v>
      </c>
      <c r="J8053" s="4" t="str">
        <f t="shared" si="631"/>
        <v>9/1-9/17</v>
      </c>
      <c r="K8053" t="s">
        <v>302</v>
      </c>
      <c r="L8053" t="s">
        <v>24217</v>
      </c>
      <c r="M8053" s="6">
        <v>44078.695254629631</v>
      </c>
      <c r="N8053" t="s">
        <v>16</v>
      </c>
      <c r="O8053" s="6">
        <v>44080.239062499997</v>
      </c>
      <c r="Q8053" t="s">
        <v>24218</v>
      </c>
      <c r="R8053" t="s">
        <v>24219</v>
      </c>
      <c r="U8053" t="s">
        <v>24220</v>
      </c>
      <c r="V8053" t="s">
        <v>314</v>
      </c>
      <c r="W8053" t="s">
        <v>24221</v>
      </c>
      <c r="X8053" t="s">
        <v>305</v>
      </c>
      <c r="Y8053" t="s">
        <v>418</v>
      </c>
      <c r="AA8053" t="s">
        <v>24222</v>
      </c>
      <c r="AD8053" t="s">
        <v>24218</v>
      </c>
      <c r="AE8053" t="s">
        <v>24219</v>
      </c>
      <c r="AH8053" t="s">
        <v>24220</v>
      </c>
      <c r="AI8053" t="s">
        <v>314</v>
      </c>
      <c r="AJ8053" t="s">
        <v>24221</v>
      </c>
      <c r="AK8053" t="s">
        <v>305</v>
      </c>
      <c r="AL8053" t="s">
        <v>418</v>
      </c>
      <c r="AN8053" t="s">
        <v>24222</v>
      </c>
      <c r="AP8053" t="s">
        <v>306</v>
      </c>
      <c r="AQ8053">
        <v>1</v>
      </c>
      <c r="AR8053">
        <v>1</v>
      </c>
      <c r="AS8053">
        <v>9690</v>
      </c>
      <c r="AU8053">
        <v>127155</v>
      </c>
      <c r="AV8053">
        <v>52430001</v>
      </c>
      <c r="AW8053" t="s">
        <v>578</v>
      </c>
      <c r="AX8053" t="s">
        <v>69</v>
      </c>
      <c r="BA8053" t="s">
        <v>307</v>
      </c>
      <c r="BB8053" t="s">
        <v>307</v>
      </c>
      <c r="BC8053" t="s">
        <v>323</v>
      </c>
      <c r="BD8053" t="s">
        <v>329</v>
      </c>
      <c r="CC8053" t="s">
        <v>309</v>
      </c>
      <c r="EU8053">
        <v>252868</v>
      </c>
      <c r="EV8053" t="s">
        <v>24223</v>
      </c>
      <c r="EZ8053">
        <v>17413852</v>
      </c>
      <c r="FA8053">
        <v>928</v>
      </c>
      <c r="FB8053">
        <v>263897</v>
      </c>
      <c r="FC8053" t="s">
        <v>24224</v>
      </c>
      <c r="FD8053">
        <v>1</v>
      </c>
      <c r="FG8053">
        <v>95299</v>
      </c>
      <c r="FH8053" t="s">
        <v>1041</v>
      </c>
    </row>
    <row r="8054" spans="1:164" x14ac:dyDescent="0.3">
      <c r="A8054" t="str">
        <f>VLOOKUP(G8054,Table2[],3,FALSE)</f>
        <v>Digital</v>
      </c>
      <c r="B8054" t="str">
        <f>IF(AND(OR(G8054="Retail Accounts",G8054="QVC",G8054="Other.com"),F8054&lt;&gt;""),IFERROR(INDEX('Lookup Tables'!$K:$K,MATCH(Shipped!$F8054,'Lookup Tables'!$L:$L,0),1),G8054),G8054)</f>
        <v>PMD.com</v>
      </c>
      <c r="C8054">
        <f t="shared" si="632"/>
        <v>56100001</v>
      </c>
      <c r="D8054">
        <f t="shared" si="633"/>
        <v>1</v>
      </c>
      <c r="E8054" t="str">
        <f t="shared" ca="1" si="634"/>
        <v>MTD orders shipped</v>
      </c>
      <c r="F8054" s="4" t="str">
        <f t="shared" si="635"/>
        <v/>
      </c>
      <c r="G8054" t="str">
        <f>IF(OR(ISNUMBER(FIND("QVC",$AD8054)),ISNUMBER(FIND("QVC",$AP8054))),"QVC",IF(OR(ISNUMBER(FIND("NCO",$L8054)),ISNUMBER(FIND("NCO",$AC8054))), "NCO", IF($AP8054="consumer","PMD.com",VLOOKUP(LEFT($L8054,3),'Lookup Tables'!$E$1:$F$13,2,FALSE))))</f>
        <v>PMD.com</v>
      </c>
      <c r="H8054" t="str">
        <f>VLOOKUP($C8054,[1]Sheet1!$A:$C,2,FALSE)</f>
        <v>FG_0.5oz_High Potency Classics: Firming Eye Lift</v>
      </c>
      <c r="I8054" t="str">
        <f>VLOOKUP($C8054,[1]Sheet1!$A:$C,3,FALSE)</f>
        <v>High Potency Classics</v>
      </c>
      <c r="J8054" s="4" t="str">
        <f t="shared" si="631"/>
        <v>9/1-9/17</v>
      </c>
      <c r="K8054" t="s">
        <v>302</v>
      </c>
      <c r="L8054" t="s">
        <v>24217</v>
      </c>
      <c r="M8054" s="6">
        <v>44078.695254629631</v>
      </c>
      <c r="N8054" t="s">
        <v>16</v>
      </c>
      <c r="O8054" s="6">
        <v>44080.239062499997</v>
      </c>
      <c r="Q8054" t="s">
        <v>24218</v>
      </c>
      <c r="R8054" t="s">
        <v>24219</v>
      </c>
      <c r="U8054" t="s">
        <v>24220</v>
      </c>
      <c r="V8054" t="s">
        <v>314</v>
      </c>
      <c r="W8054" t="s">
        <v>24221</v>
      </c>
      <c r="X8054" t="s">
        <v>305</v>
      </c>
      <c r="Y8054" t="s">
        <v>418</v>
      </c>
      <c r="AA8054" t="s">
        <v>24222</v>
      </c>
      <c r="AD8054" t="s">
        <v>24218</v>
      </c>
      <c r="AE8054" t="s">
        <v>24219</v>
      </c>
      <c r="AH8054" t="s">
        <v>24220</v>
      </c>
      <c r="AI8054" t="s">
        <v>314</v>
      </c>
      <c r="AJ8054" t="s">
        <v>24221</v>
      </c>
      <c r="AK8054" t="s">
        <v>305</v>
      </c>
      <c r="AL8054" t="s">
        <v>418</v>
      </c>
      <c r="AN8054" t="s">
        <v>24222</v>
      </c>
      <c r="AP8054" t="s">
        <v>306</v>
      </c>
      <c r="AQ8054">
        <v>1</v>
      </c>
      <c r="AR8054">
        <v>1</v>
      </c>
      <c r="AS8054">
        <v>11233</v>
      </c>
      <c r="AU8054">
        <v>124481</v>
      </c>
      <c r="AV8054">
        <v>56100001</v>
      </c>
      <c r="AW8054" t="s">
        <v>639</v>
      </c>
      <c r="AX8054" t="s">
        <v>66</v>
      </c>
      <c r="BA8054" t="s">
        <v>307</v>
      </c>
      <c r="BB8054" t="s">
        <v>307</v>
      </c>
      <c r="BC8054" t="s">
        <v>323</v>
      </c>
      <c r="BD8054" t="s">
        <v>327</v>
      </c>
      <c r="CC8054" t="s">
        <v>309</v>
      </c>
      <c r="EU8054">
        <v>253486</v>
      </c>
      <c r="EV8054" t="s">
        <v>24223</v>
      </c>
      <c r="EZ8054">
        <v>17413852</v>
      </c>
      <c r="FA8054">
        <v>928</v>
      </c>
      <c r="FB8054">
        <v>263897</v>
      </c>
      <c r="FC8054" t="s">
        <v>24224</v>
      </c>
      <c r="FD8054">
        <v>1</v>
      </c>
      <c r="FG8054">
        <v>95299</v>
      </c>
      <c r="FH8054" t="s">
        <v>1041</v>
      </c>
    </row>
    <row r="8055" spans="1:164" x14ac:dyDescent="0.3">
      <c r="A8055" t="str">
        <f>VLOOKUP(G8055,Table2[],3,FALSE)</f>
        <v>Digital</v>
      </c>
      <c r="B8055" t="str">
        <f>IF(AND(OR(G8055="Retail Accounts",G8055="QVC",G8055="Other.com"),F8055&lt;&gt;""),IFERROR(INDEX('Lookup Tables'!$K:$K,MATCH(Shipped!$F8055,'Lookup Tables'!$L:$L,0),1),G8055),G8055)</f>
        <v>PMD.com</v>
      </c>
      <c r="C8055">
        <f t="shared" si="632"/>
        <v>53780001</v>
      </c>
      <c r="D8055">
        <f t="shared" si="633"/>
        <v>1</v>
      </c>
      <c r="E8055" t="str">
        <f t="shared" ca="1" si="634"/>
        <v>MTD orders shipped</v>
      </c>
      <c r="F8055" s="4" t="str">
        <f t="shared" si="635"/>
        <v/>
      </c>
      <c r="G8055" t="str">
        <f>IF(OR(ISNUMBER(FIND("QVC",$AD8055)),ISNUMBER(FIND("QVC",$AP8055))),"QVC",IF(OR(ISNUMBER(FIND("NCO",$L8055)),ISNUMBER(FIND("NCO",$AC8055))), "NCO", IF($AP8055="consumer","PMD.com",VLOOKUP(LEFT($L8055,3),'Lookup Tables'!$E$1:$F$13,2,FALSE))))</f>
        <v>PMD.com</v>
      </c>
      <c r="H8055" t="str">
        <f>VLOOKUP($C8055,[1]Sheet1!$A:$C,2,FALSE)</f>
        <v>NM Foundation Serum Beautiseal Sampler (8 shades)</v>
      </c>
      <c r="I8055" t="str">
        <f>VLOOKUP($C8055,[1]Sheet1!$A:$C,3,FALSE)</f>
        <v>Sample</v>
      </c>
      <c r="J8055" s="4" t="str">
        <f t="shared" si="631"/>
        <v>9/1-9/17</v>
      </c>
      <c r="K8055" t="s">
        <v>302</v>
      </c>
      <c r="L8055" t="s">
        <v>24225</v>
      </c>
      <c r="M8055" s="6">
        <v>44078.857893518521</v>
      </c>
      <c r="N8055" t="s">
        <v>16</v>
      </c>
      <c r="O8055" s="6">
        <v>44080.239444444444</v>
      </c>
      <c r="Q8055" t="s">
        <v>24226</v>
      </c>
      <c r="R8055" t="s">
        <v>24227</v>
      </c>
      <c r="U8055" t="s">
        <v>24228</v>
      </c>
      <c r="V8055" t="s">
        <v>382</v>
      </c>
      <c r="W8055" t="s">
        <v>24229</v>
      </c>
      <c r="X8055" t="s">
        <v>305</v>
      </c>
      <c r="Y8055" t="s">
        <v>418</v>
      </c>
      <c r="AA8055" t="s">
        <v>24230</v>
      </c>
      <c r="AD8055" t="s">
        <v>24226</v>
      </c>
      <c r="AE8055" t="s">
        <v>24227</v>
      </c>
      <c r="AH8055" t="s">
        <v>24228</v>
      </c>
      <c r="AI8055" t="s">
        <v>382</v>
      </c>
      <c r="AJ8055" t="s">
        <v>24229</v>
      </c>
      <c r="AK8055" t="s">
        <v>305</v>
      </c>
      <c r="AL8055" t="s">
        <v>418</v>
      </c>
      <c r="AN8055" t="s">
        <v>24230</v>
      </c>
      <c r="AP8055" t="s">
        <v>306</v>
      </c>
      <c r="AQ8055">
        <v>1</v>
      </c>
      <c r="AR8055">
        <v>1</v>
      </c>
      <c r="AS8055">
        <v>40215</v>
      </c>
      <c r="AU8055">
        <v>124800</v>
      </c>
      <c r="AV8055">
        <v>53780001</v>
      </c>
      <c r="AW8055" t="s">
        <v>9141</v>
      </c>
      <c r="AX8055" t="s">
        <v>9142</v>
      </c>
      <c r="BA8055" t="s">
        <v>311</v>
      </c>
      <c r="BB8055">
        <v>0</v>
      </c>
      <c r="BC8055" t="s">
        <v>315</v>
      </c>
      <c r="BD8055">
        <v>0</v>
      </c>
      <c r="CC8055" t="s">
        <v>309</v>
      </c>
      <c r="EU8055">
        <v>243901</v>
      </c>
      <c r="EV8055" t="s">
        <v>24231</v>
      </c>
      <c r="EZ8055">
        <v>17413922</v>
      </c>
      <c r="FA8055">
        <v>928</v>
      </c>
      <c r="FB8055">
        <v>263963</v>
      </c>
      <c r="FC8055" t="s">
        <v>24232</v>
      </c>
      <c r="FD8055">
        <v>1</v>
      </c>
      <c r="FG8055">
        <v>53780001</v>
      </c>
      <c r="FH8055" t="s">
        <v>9142</v>
      </c>
    </row>
    <row r="8056" spans="1:164" x14ac:dyDescent="0.3">
      <c r="A8056" t="str">
        <f>VLOOKUP(G8056,Table2[],3,FALSE)</f>
        <v>Digital</v>
      </c>
      <c r="B8056" t="str">
        <f>IF(AND(OR(G8056="Retail Accounts",G8056="QVC",G8056="Other.com"),F8056&lt;&gt;""),IFERROR(INDEX('Lookup Tables'!$K:$K,MATCH(Shipped!$F8056,'Lookup Tables'!$L:$L,0),1),G8056),G8056)</f>
        <v>PMD.com</v>
      </c>
      <c r="C8056">
        <f t="shared" si="632"/>
        <v>7902</v>
      </c>
      <c r="D8056">
        <f t="shared" si="633"/>
        <v>1</v>
      </c>
      <c r="E8056" t="str">
        <f t="shared" ca="1" si="634"/>
        <v>MTD orders shipped</v>
      </c>
      <c r="F8056" s="4" t="str">
        <f t="shared" si="635"/>
        <v/>
      </c>
      <c r="G8056" t="str">
        <f>IF(OR(ISNUMBER(FIND("QVC",$AD8056)),ISNUMBER(FIND("QVC",$AP8056))),"QVC",IF(OR(ISNUMBER(FIND("NCO",$L8056)),ISNUMBER(FIND("NCO",$AC8056))), "NCO", IF($AP8056="consumer","PMD.com",VLOOKUP(LEFT($L8056,3),'Lookup Tables'!$E$1:$F$13,2,FALSE))))</f>
        <v>PMD.com</v>
      </c>
      <c r="H8056" t="str">
        <f>VLOOKUP($C8056,[1]Sheet1!$A:$C,2,FALSE)</f>
        <v>Gift 3 Digital GWP</v>
      </c>
      <c r="I8056" t="str">
        <f>VLOOKUP($C8056,[1]Sheet1!$A:$C,3,FALSE)</f>
        <v>Marketing Collateral</v>
      </c>
      <c r="J8056" s="4" t="str">
        <f t="shared" si="631"/>
        <v>9/1-9/17</v>
      </c>
      <c r="K8056" t="s">
        <v>302</v>
      </c>
      <c r="L8056" t="s">
        <v>24225</v>
      </c>
      <c r="M8056" s="6">
        <v>44078.857893518521</v>
      </c>
      <c r="N8056" t="s">
        <v>16</v>
      </c>
      <c r="O8056" s="6">
        <v>44080.239444444444</v>
      </c>
      <c r="Q8056" t="s">
        <v>24226</v>
      </c>
      <c r="R8056" t="s">
        <v>24227</v>
      </c>
      <c r="U8056" t="s">
        <v>24228</v>
      </c>
      <c r="V8056" t="s">
        <v>382</v>
      </c>
      <c r="W8056" t="s">
        <v>24229</v>
      </c>
      <c r="X8056" t="s">
        <v>305</v>
      </c>
      <c r="Y8056" t="s">
        <v>418</v>
      </c>
      <c r="AA8056" t="s">
        <v>24230</v>
      </c>
      <c r="AD8056" t="s">
        <v>24226</v>
      </c>
      <c r="AE8056" t="s">
        <v>24227</v>
      </c>
      <c r="AH8056" t="s">
        <v>24228</v>
      </c>
      <c r="AI8056" t="s">
        <v>382</v>
      </c>
      <c r="AJ8056" t="s">
        <v>24229</v>
      </c>
      <c r="AK8056" t="s">
        <v>305</v>
      </c>
      <c r="AL8056" t="s">
        <v>418</v>
      </c>
      <c r="AN8056" t="s">
        <v>24230</v>
      </c>
      <c r="AP8056" t="s">
        <v>306</v>
      </c>
      <c r="AQ8056">
        <v>1</v>
      </c>
      <c r="AR8056">
        <v>1</v>
      </c>
      <c r="AS8056">
        <v>4426</v>
      </c>
      <c r="AU8056">
        <v>128993</v>
      </c>
      <c r="AV8056">
        <v>7902</v>
      </c>
      <c r="AW8056" t="s">
        <v>968</v>
      </c>
      <c r="AX8056" t="s">
        <v>969</v>
      </c>
      <c r="CC8056" t="s">
        <v>309</v>
      </c>
      <c r="CD8056" t="b">
        <v>0</v>
      </c>
      <c r="EU8056">
        <v>253741</v>
      </c>
      <c r="EV8056" t="s">
        <v>24231</v>
      </c>
      <c r="EZ8056">
        <v>17413922</v>
      </c>
      <c r="FA8056">
        <v>928</v>
      </c>
      <c r="FB8056">
        <v>263963</v>
      </c>
      <c r="FC8056" t="s">
        <v>24232</v>
      </c>
      <c r="FD8056">
        <v>1</v>
      </c>
      <c r="FG8056">
        <v>7902</v>
      </c>
      <c r="FH8056" t="s">
        <v>969</v>
      </c>
    </row>
    <row r="8057" spans="1:164" x14ac:dyDescent="0.3">
      <c r="A8057" t="str">
        <f>VLOOKUP(G8057,Table2[],3,FALSE)</f>
        <v>Digital</v>
      </c>
      <c r="B8057" t="str">
        <f>IF(AND(OR(G8057="Retail Accounts",G8057="QVC",G8057="Other.com"),F8057&lt;&gt;""),IFERROR(INDEX('Lookup Tables'!$K:$K,MATCH(Shipped!$F8057,'Lookup Tables'!$L:$L,0),1),G8057),G8057)</f>
        <v>PMD.com</v>
      </c>
      <c r="C8057">
        <f t="shared" si="632"/>
        <v>7660</v>
      </c>
      <c r="D8057">
        <f t="shared" si="633"/>
        <v>1</v>
      </c>
      <c r="E8057" t="str">
        <f t="shared" ca="1" si="634"/>
        <v>MTD orders shipped</v>
      </c>
      <c r="F8057" s="4" t="str">
        <f t="shared" si="635"/>
        <v/>
      </c>
      <c r="G8057" t="str">
        <f>IF(OR(ISNUMBER(FIND("QVC",$AD8057)),ISNUMBER(FIND("QVC",$AP8057))),"QVC",IF(OR(ISNUMBER(FIND("NCO",$L8057)),ISNUMBER(FIND("NCO",$AC8057))), "NCO", IF($AP8057="consumer","PMD.com",VLOOKUP(LEFT($L8057,3),'Lookup Tables'!$E$1:$F$13,2,FALSE))))</f>
        <v>PMD.com</v>
      </c>
      <c r="H8057" t="str">
        <f>VLOOKUP($C8057,[1]Sheet1!$A:$C,2,FALSE)</f>
        <v>Acne 90 Day Regimen</v>
      </c>
      <c r="I8057" t="str">
        <f>VLOOKUP($C8057,[1]Sheet1!$A:$C,3,FALSE)</f>
        <v>Acne</v>
      </c>
      <c r="J8057" s="4" t="str">
        <f t="shared" si="631"/>
        <v>9/1-9/17</v>
      </c>
      <c r="K8057" t="s">
        <v>302</v>
      </c>
      <c r="L8057" t="s">
        <v>24225</v>
      </c>
      <c r="M8057" s="6">
        <v>44078.857893518521</v>
      </c>
      <c r="N8057" t="s">
        <v>16</v>
      </c>
      <c r="O8057" s="6">
        <v>44080.239444444444</v>
      </c>
      <c r="Q8057" t="s">
        <v>24226</v>
      </c>
      <c r="R8057" t="s">
        <v>24227</v>
      </c>
      <c r="U8057" t="s">
        <v>24228</v>
      </c>
      <c r="V8057" t="s">
        <v>382</v>
      </c>
      <c r="W8057" t="s">
        <v>24229</v>
      </c>
      <c r="X8057" t="s">
        <v>305</v>
      </c>
      <c r="Y8057" t="s">
        <v>418</v>
      </c>
      <c r="AA8057" t="s">
        <v>24230</v>
      </c>
      <c r="AD8057" t="s">
        <v>24226</v>
      </c>
      <c r="AE8057" t="s">
        <v>24227</v>
      </c>
      <c r="AH8057" t="s">
        <v>24228</v>
      </c>
      <c r="AI8057" t="s">
        <v>382</v>
      </c>
      <c r="AJ8057" t="s">
        <v>24229</v>
      </c>
      <c r="AK8057" t="s">
        <v>305</v>
      </c>
      <c r="AL8057" t="s">
        <v>418</v>
      </c>
      <c r="AN8057" t="s">
        <v>24230</v>
      </c>
      <c r="AP8057" t="s">
        <v>306</v>
      </c>
      <c r="AQ8057">
        <v>1</v>
      </c>
      <c r="AR8057">
        <v>1</v>
      </c>
      <c r="AS8057">
        <v>14396</v>
      </c>
      <c r="AU8057">
        <v>124798</v>
      </c>
      <c r="AV8057">
        <v>7660</v>
      </c>
      <c r="AW8057" t="s">
        <v>1639</v>
      </c>
      <c r="AX8057" t="s">
        <v>33</v>
      </c>
      <c r="BA8057" t="s">
        <v>310</v>
      </c>
      <c r="CC8057" t="s">
        <v>309</v>
      </c>
      <c r="EU8057">
        <v>251455</v>
      </c>
      <c r="EV8057" t="s">
        <v>24231</v>
      </c>
      <c r="EZ8057">
        <v>17413922</v>
      </c>
      <c r="FA8057">
        <v>928</v>
      </c>
      <c r="FB8057">
        <v>263963</v>
      </c>
      <c r="FC8057" t="s">
        <v>24232</v>
      </c>
      <c r="FD8057">
        <v>1</v>
      </c>
      <c r="FG8057">
        <v>7660</v>
      </c>
      <c r="FH8057" t="s">
        <v>33</v>
      </c>
    </row>
    <row r="8058" spans="1:164" x14ac:dyDescent="0.3">
      <c r="A8058" t="str">
        <f>VLOOKUP(G8058,Table2[],3,FALSE)</f>
        <v>Digital</v>
      </c>
      <c r="B8058" t="str">
        <f>IF(AND(OR(G8058="Retail Accounts",G8058="QVC",G8058="Other.com"),F8058&lt;&gt;""),IFERROR(INDEX('Lookup Tables'!$K:$K,MATCH(Shipped!$F8058,'Lookup Tables'!$L:$L,0),1),G8058),G8058)</f>
        <v>PMD.com</v>
      </c>
      <c r="C8058">
        <f t="shared" si="632"/>
        <v>52240001</v>
      </c>
      <c r="D8058">
        <f t="shared" si="633"/>
        <v>1</v>
      </c>
      <c r="E8058" t="str">
        <f t="shared" ca="1" si="634"/>
        <v>MTD orders shipped</v>
      </c>
      <c r="F8058" s="4" t="str">
        <f t="shared" si="635"/>
        <v/>
      </c>
      <c r="G8058" t="str">
        <f>IF(OR(ISNUMBER(FIND("QVC",$AD8058)),ISNUMBER(FIND("QVC",$AP8058))),"QVC",IF(OR(ISNUMBER(FIND("NCO",$L8058)),ISNUMBER(FIND("NCO",$AC8058))), "NCO", IF($AP8058="consumer","PMD.com",VLOOKUP(LEFT($L8058,3),'Lookup Tables'!$E$1:$F$13,2,FALSE))))</f>
        <v>PMD.com</v>
      </c>
      <c r="H8058" t="str">
        <f>VLOOKUP($C8058,[1]Sheet1!$A:$C,2,FALSE)</f>
        <v>FG_0.5oz_Vitamin C Ester Brightening Eye Serum</v>
      </c>
      <c r="I8058" t="str">
        <f>VLOOKUP($C8058,[1]Sheet1!$A:$C,3,FALSE)</f>
        <v>Vitamin C Ester</v>
      </c>
      <c r="J8058" s="4" t="str">
        <f t="shared" si="631"/>
        <v>9/1-9/17</v>
      </c>
      <c r="K8058" t="s">
        <v>302</v>
      </c>
      <c r="L8058" t="s">
        <v>24225</v>
      </c>
      <c r="M8058" s="6">
        <v>44078.857893518521</v>
      </c>
      <c r="N8058" t="s">
        <v>16</v>
      </c>
      <c r="O8058" s="6">
        <v>44080.239444444444</v>
      </c>
      <c r="Q8058" t="s">
        <v>24226</v>
      </c>
      <c r="R8058" t="s">
        <v>24227</v>
      </c>
      <c r="U8058" t="s">
        <v>24228</v>
      </c>
      <c r="V8058" t="s">
        <v>382</v>
      </c>
      <c r="W8058" t="s">
        <v>24229</v>
      </c>
      <c r="X8058" t="s">
        <v>305</v>
      </c>
      <c r="Y8058" t="s">
        <v>418</v>
      </c>
      <c r="AA8058" t="s">
        <v>24230</v>
      </c>
      <c r="AD8058" t="s">
        <v>24226</v>
      </c>
      <c r="AE8058" t="s">
        <v>24227</v>
      </c>
      <c r="AH8058" t="s">
        <v>24228</v>
      </c>
      <c r="AI8058" t="s">
        <v>382</v>
      </c>
      <c r="AJ8058" t="s">
        <v>24229</v>
      </c>
      <c r="AK8058" t="s">
        <v>305</v>
      </c>
      <c r="AL8058" t="s">
        <v>418</v>
      </c>
      <c r="AN8058" t="s">
        <v>24230</v>
      </c>
      <c r="AP8058" t="s">
        <v>306</v>
      </c>
      <c r="AQ8058">
        <v>1</v>
      </c>
      <c r="AR8058">
        <v>1</v>
      </c>
      <c r="AS8058">
        <v>5532</v>
      </c>
      <c r="AU8058">
        <v>124435</v>
      </c>
      <c r="AV8058">
        <v>52240001</v>
      </c>
      <c r="AW8058" t="s">
        <v>565</v>
      </c>
      <c r="AX8058" t="s">
        <v>86</v>
      </c>
      <c r="BA8058" t="s">
        <v>307</v>
      </c>
      <c r="BB8058" t="s">
        <v>307</v>
      </c>
      <c r="BC8058" t="s">
        <v>308</v>
      </c>
      <c r="BD8058">
        <v>0</v>
      </c>
      <c r="CC8058" t="s">
        <v>309</v>
      </c>
      <c r="EU8058">
        <v>253361</v>
      </c>
      <c r="EV8058" t="s">
        <v>24231</v>
      </c>
      <c r="EZ8058">
        <v>17413922</v>
      </c>
      <c r="FA8058">
        <v>928</v>
      </c>
      <c r="FB8058">
        <v>263963</v>
      </c>
      <c r="FC8058" t="s">
        <v>24232</v>
      </c>
      <c r="FD8058">
        <v>1</v>
      </c>
      <c r="FG8058">
        <v>52240001</v>
      </c>
      <c r="FH8058" t="s">
        <v>86</v>
      </c>
    </row>
    <row r="8059" spans="1:164" x14ac:dyDescent="0.3">
      <c r="A8059" t="str">
        <f>VLOOKUP(G8059,Table2[],3,FALSE)</f>
        <v>Digital</v>
      </c>
      <c r="B8059" t="str">
        <f>IF(AND(OR(G8059="Retail Accounts",G8059="QVC",G8059="Other.com"),F8059&lt;&gt;""),IFERROR(INDEX('Lookup Tables'!$K:$K,MATCH(Shipped!$F8059,'Lookup Tables'!$L:$L,0),1),G8059),G8059)</f>
        <v>PMD.com</v>
      </c>
      <c r="C8059">
        <f t="shared" si="632"/>
        <v>7902</v>
      </c>
      <c r="D8059">
        <f t="shared" si="633"/>
        <v>1</v>
      </c>
      <c r="E8059" t="str">
        <f t="shared" ca="1" si="634"/>
        <v>MTD orders shipped</v>
      </c>
      <c r="F8059" s="4" t="str">
        <f t="shared" si="635"/>
        <v/>
      </c>
      <c r="G8059" t="str">
        <f>IF(OR(ISNUMBER(FIND("QVC",$AD8059)),ISNUMBER(FIND("QVC",$AP8059))),"QVC",IF(OR(ISNUMBER(FIND("NCO",$L8059)),ISNUMBER(FIND("NCO",$AC8059))), "NCO", IF($AP8059="consumer","PMD.com",VLOOKUP(LEFT($L8059,3),'Lookup Tables'!$E$1:$F$13,2,FALSE))))</f>
        <v>PMD.com</v>
      </c>
      <c r="H8059" t="str">
        <f>VLOOKUP($C8059,[1]Sheet1!$A:$C,2,FALSE)</f>
        <v>Gift 3 Digital GWP</v>
      </c>
      <c r="I8059" t="str">
        <f>VLOOKUP($C8059,[1]Sheet1!$A:$C,3,FALSE)</f>
        <v>Marketing Collateral</v>
      </c>
      <c r="J8059" s="4" t="str">
        <f t="shared" si="631"/>
        <v>9/1-9/17</v>
      </c>
      <c r="K8059" t="s">
        <v>302</v>
      </c>
      <c r="L8059" t="s">
        <v>24233</v>
      </c>
      <c r="M8059" s="6">
        <v>44078.684039351851</v>
      </c>
      <c r="N8059" t="s">
        <v>16</v>
      </c>
      <c r="O8059" s="6">
        <v>44080.240104166667</v>
      </c>
      <c r="Q8059" t="s">
        <v>24234</v>
      </c>
      <c r="R8059" t="s">
        <v>24235</v>
      </c>
      <c r="S8059" t="s">
        <v>24236</v>
      </c>
      <c r="U8059" t="s">
        <v>24237</v>
      </c>
      <c r="V8059" t="s">
        <v>304</v>
      </c>
      <c r="W8059" t="s">
        <v>24238</v>
      </c>
      <c r="X8059" t="s">
        <v>305</v>
      </c>
      <c r="Y8059" t="s">
        <v>418</v>
      </c>
      <c r="AA8059" t="s">
        <v>24239</v>
      </c>
      <c r="AD8059" t="s">
        <v>24234</v>
      </c>
      <c r="AE8059" t="s">
        <v>24235</v>
      </c>
      <c r="AF8059" t="s">
        <v>24236</v>
      </c>
      <c r="AH8059" t="s">
        <v>24237</v>
      </c>
      <c r="AI8059" t="s">
        <v>304</v>
      </c>
      <c r="AJ8059" t="s">
        <v>24238</v>
      </c>
      <c r="AK8059" t="s">
        <v>305</v>
      </c>
      <c r="AL8059" t="s">
        <v>418</v>
      </c>
      <c r="AN8059" t="s">
        <v>24239</v>
      </c>
      <c r="AP8059" t="s">
        <v>306</v>
      </c>
      <c r="AQ8059">
        <v>1</v>
      </c>
      <c r="AR8059">
        <v>1</v>
      </c>
      <c r="AS8059">
        <v>4426</v>
      </c>
      <c r="AU8059">
        <v>128993</v>
      </c>
      <c r="AV8059">
        <v>7902</v>
      </c>
      <c r="AW8059" t="s">
        <v>968</v>
      </c>
      <c r="AX8059" t="s">
        <v>969</v>
      </c>
      <c r="CC8059" t="s">
        <v>309</v>
      </c>
      <c r="CD8059" t="b">
        <v>0</v>
      </c>
      <c r="EU8059">
        <v>253741</v>
      </c>
      <c r="EV8059" t="s">
        <v>24240</v>
      </c>
      <c r="EZ8059">
        <v>17413847</v>
      </c>
      <c r="FA8059">
        <v>928</v>
      </c>
      <c r="FB8059">
        <v>263892</v>
      </c>
      <c r="FC8059" t="s">
        <v>24241</v>
      </c>
      <c r="FD8059">
        <v>1</v>
      </c>
      <c r="FG8059">
        <v>7902</v>
      </c>
      <c r="FH8059" t="s">
        <v>969</v>
      </c>
    </row>
    <row r="8060" spans="1:164" x14ac:dyDescent="0.3">
      <c r="A8060" t="str">
        <f>VLOOKUP(G8060,Table2[],3,FALSE)</f>
        <v>Digital</v>
      </c>
      <c r="B8060" t="str">
        <f>IF(AND(OR(G8060="Retail Accounts",G8060="QVC",G8060="Other.com"),F8060&lt;&gt;""),IFERROR(INDEX('Lookup Tables'!$K:$K,MATCH(Shipped!$F8060,'Lookup Tables'!$L:$L,0),1),G8060),G8060)</f>
        <v>PMD.com</v>
      </c>
      <c r="C8060">
        <f t="shared" si="632"/>
        <v>53780001</v>
      </c>
      <c r="D8060">
        <f t="shared" si="633"/>
        <v>1</v>
      </c>
      <c r="E8060" t="str">
        <f t="shared" ca="1" si="634"/>
        <v>MTD orders shipped</v>
      </c>
      <c r="F8060" s="4" t="str">
        <f t="shared" si="635"/>
        <v/>
      </c>
      <c r="G8060" t="str">
        <f>IF(OR(ISNUMBER(FIND("QVC",$AD8060)),ISNUMBER(FIND("QVC",$AP8060))),"QVC",IF(OR(ISNUMBER(FIND("NCO",$L8060)),ISNUMBER(FIND("NCO",$AC8060))), "NCO", IF($AP8060="consumer","PMD.com",VLOOKUP(LEFT($L8060,3),'Lookup Tables'!$E$1:$F$13,2,FALSE))))</f>
        <v>PMD.com</v>
      </c>
      <c r="H8060" t="str">
        <f>VLOOKUP($C8060,[1]Sheet1!$A:$C,2,FALSE)</f>
        <v>NM Foundation Serum Beautiseal Sampler (8 shades)</v>
      </c>
      <c r="I8060" t="str">
        <f>VLOOKUP($C8060,[1]Sheet1!$A:$C,3,FALSE)</f>
        <v>Sample</v>
      </c>
      <c r="J8060" s="4" t="str">
        <f t="shared" si="631"/>
        <v>9/1-9/17</v>
      </c>
      <c r="K8060" t="s">
        <v>302</v>
      </c>
      <c r="L8060" t="s">
        <v>24233</v>
      </c>
      <c r="M8060" s="6">
        <v>44078.684039351851</v>
      </c>
      <c r="N8060" t="s">
        <v>16</v>
      </c>
      <c r="O8060" s="6">
        <v>44080.240104166667</v>
      </c>
      <c r="Q8060" t="s">
        <v>24234</v>
      </c>
      <c r="R8060" t="s">
        <v>24235</v>
      </c>
      <c r="S8060" t="s">
        <v>24236</v>
      </c>
      <c r="U8060" t="s">
        <v>24237</v>
      </c>
      <c r="V8060" t="s">
        <v>304</v>
      </c>
      <c r="W8060" t="s">
        <v>24238</v>
      </c>
      <c r="X8060" t="s">
        <v>305</v>
      </c>
      <c r="Y8060" t="s">
        <v>418</v>
      </c>
      <c r="AA8060" t="s">
        <v>24239</v>
      </c>
      <c r="AD8060" t="s">
        <v>24234</v>
      </c>
      <c r="AE8060" t="s">
        <v>24235</v>
      </c>
      <c r="AF8060" t="s">
        <v>24236</v>
      </c>
      <c r="AH8060" t="s">
        <v>24237</v>
      </c>
      <c r="AI8060" t="s">
        <v>304</v>
      </c>
      <c r="AJ8060" t="s">
        <v>24238</v>
      </c>
      <c r="AK8060" t="s">
        <v>305</v>
      </c>
      <c r="AL8060" t="s">
        <v>418</v>
      </c>
      <c r="AN8060" t="s">
        <v>24239</v>
      </c>
      <c r="AP8060" t="s">
        <v>306</v>
      </c>
      <c r="AQ8060">
        <v>1</v>
      </c>
      <c r="AR8060">
        <v>1</v>
      </c>
      <c r="AS8060">
        <v>40215</v>
      </c>
      <c r="AU8060">
        <v>124800</v>
      </c>
      <c r="AV8060">
        <v>53780001</v>
      </c>
      <c r="AW8060" t="s">
        <v>9141</v>
      </c>
      <c r="AX8060" t="s">
        <v>9142</v>
      </c>
      <c r="BA8060" t="s">
        <v>311</v>
      </c>
      <c r="BB8060">
        <v>0</v>
      </c>
      <c r="BC8060" t="s">
        <v>315</v>
      </c>
      <c r="BD8060">
        <v>0</v>
      </c>
      <c r="CC8060" t="s">
        <v>309</v>
      </c>
      <c r="EU8060">
        <v>243901</v>
      </c>
      <c r="EV8060" t="s">
        <v>24240</v>
      </c>
      <c r="EZ8060">
        <v>17413847</v>
      </c>
      <c r="FA8060">
        <v>928</v>
      </c>
      <c r="FB8060">
        <v>263892</v>
      </c>
      <c r="FC8060" t="s">
        <v>24241</v>
      </c>
      <c r="FD8060">
        <v>1</v>
      </c>
      <c r="FG8060">
        <v>53780001</v>
      </c>
      <c r="FH8060" t="s">
        <v>9142</v>
      </c>
    </row>
    <row r="8061" spans="1:164" x14ac:dyDescent="0.3">
      <c r="A8061" t="str">
        <f>VLOOKUP(G8061,Table2[],3,FALSE)</f>
        <v>Digital</v>
      </c>
      <c r="B8061" t="str">
        <f>IF(AND(OR(G8061="Retail Accounts",G8061="QVC",G8061="Other.com"),F8061&lt;&gt;""),IFERROR(INDEX('Lookup Tables'!$K:$K,MATCH(Shipped!$F8061,'Lookup Tables'!$L:$L,0),1),G8061),G8061)</f>
        <v>PMD.com</v>
      </c>
      <c r="C8061">
        <f t="shared" si="632"/>
        <v>53500001</v>
      </c>
      <c r="D8061">
        <f t="shared" si="633"/>
        <v>5</v>
      </c>
      <c r="E8061" t="str">
        <f t="shared" ca="1" si="634"/>
        <v>MTD orders shipped</v>
      </c>
      <c r="F8061" s="4" t="str">
        <f t="shared" si="635"/>
        <v/>
      </c>
      <c r="G8061" t="str">
        <f>IF(OR(ISNUMBER(FIND("QVC",$AD8061)),ISNUMBER(FIND("QVC",$AP8061))),"QVC",IF(OR(ISNUMBER(FIND("NCO",$L8061)),ISNUMBER(FIND("NCO",$AC8061))), "NCO", IF($AP8061="consumer","PMD.com",VLOOKUP(LEFT($L8061,3),'Lookup Tables'!$E$1:$F$13,2,FALSE))))</f>
        <v>PMD.com</v>
      </c>
      <c r="H8061" t="str">
        <f>VLOOKUP($C8061,[1]Sheet1!$A:$C,2,FALSE)</f>
        <v>Cold Plasma Plus Arms and Shins Fragile Skin Therapy 6oz FG</v>
      </c>
      <c r="I8061" t="str">
        <f>VLOOKUP($C8061,[1]Sheet1!$A:$C,3,FALSE)</f>
        <v>Cold Plasma</v>
      </c>
      <c r="J8061" s="4" t="str">
        <f t="shared" si="631"/>
        <v>9/1-9/17</v>
      </c>
      <c r="K8061" t="s">
        <v>302</v>
      </c>
      <c r="L8061" t="s">
        <v>24233</v>
      </c>
      <c r="M8061" s="6">
        <v>44078.684039351851</v>
      </c>
      <c r="N8061" t="s">
        <v>16</v>
      </c>
      <c r="O8061" s="6">
        <v>44080.240104166667</v>
      </c>
      <c r="Q8061" t="s">
        <v>24234</v>
      </c>
      <c r="R8061" t="s">
        <v>24235</v>
      </c>
      <c r="S8061" t="s">
        <v>24236</v>
      </c>
      <c r="U8061" t="s">
        <v>24237</v>
      </c>
      <c r="V8061" t="s">
        <v>304</v>
      </c>
      <c r="W8061" t="s">
        <v>24238</v>
      </c>
      <c r="X8061" t="s">
        <v>305</v>
      </c>
      <c r="Y8061" t="s">
        <v>418</v>
      </c>
      <c r="AA8061" t="s">
        <v>24239</v>
      </c>
      <c r="AD8061" t="s">
        <v>24234</v>
      </c>
      <c r="AE8061" t="s">
        <v>24235</v>
      </c>
      <c r="AF8061" t="s">
        <v>24236</v>
      </c>
      <c r="AH8061" t="s">
        <v>24237</v>
      </c>
      <c r="AI8061" t="s">
        <v>304</v>
      </c>
      <c r="AJ8061" t="s">
        <v>24238</v>
      </c>
      <c r="AK8061" t="s">
        <v>305</v>
      </c>
      <c r="AL8061" t="s">
        <v>418</v>
      </c>
      <c r="AN8061" t="s">
        <v>24239</v>
      </c>
      <c r="AP8061" t="s">
        <v>306</v>
      </c>
      <c r="AQ8061">
        <v>5</v>
      </c>
      <c r="AR8061">
        <v>5</v>
      </c>
      <c r="AS8061">
        <v>5153</v>
      </c>
      <c r="AU8061">
        <v>123789</v>
      </c>
      <c r="AV8061">
        <v>53500001</v>
      </c>
      <c r="AW8061" t="s">
        <v>502</v>
      </c>
      <c r="AX8061" t="s">
        <v>74</v>
      </c>
      <c r="BA8061" t="s">
        <v>307</v>
      </c>
      <c r="BB8061" t="s">
        <v>307</v>
      </c>
      <c r="BC8061" t="s">
        <v>312</v>
      </c>
      <c r="BD8061">
        <v>0</v>
      </c>
      <c r="CC8061" t="s">
        <v>309</v>
      </c>
      <c r="EU8061">
        <v>243489</v>
      </c>
      <c r="EV8061" t="s">
        <v>24240</v>
      </c>
      <c r="EZ8061">
        <v>17413847</v>
      </c>
      <c r="FA8061">
        <v>928</v>
      </c>
      <c r="FB8061">
        <v>263892</v>
      </c>
      <c r="FC8061" t="s">
        <v>24241</v>
      </c>
      <c r="FD8061">
        <v>1</v>
      </c>
      <c r="FG8061">
        <v>53500001</v>
      </c>
      <c r="FH8061" t="s">
        <v>74</v>
      </c>
    </row>
    <row r="8062" spans="1:164" x14ac:dyDescent="0.3">
      <c r="A8062" t="str">
        <f>VLOOKUP(G8062,Table2[],3,FALSE)</f>
        <v>Digital</v>
      </c>
      <c r="B8062" t="str">
        <f>IF(AND(OR(G8062="Retail Accounts",G8062="QVC",G8062="Other.com"),F8062&lt;&gt;""),IFERROR(INDEX('Lookup Tables'!$K:$K,MATCH(Shipped!$F8062,'Lookup Tables'!$L:$L,0),1),G8062),G8062)</f>
        <v>PMD.com</v>
      </c>
      <c r="C8062">
        <f t="shared" si="632"/>
        <v>7902</v>
      </c>
      <c r="D8062">
        <f t="shared" si="633"/>
        <v>1</v>
      </c>
      <c r="E8062" t="str">
        <f t="shared" ca="1" si="634"/>
        <v>MTD orders shipped</v>
      </c>
      <c r="F8062" s="4" t="str">
        <f t="shared" si="635"/>
        <v/>
      </c>
      <c r="G8062" t="str">
        <f>IF(OR(ISNUMBER(FIND("QVC",$AD8062)),ISNUMBER(FIND("QVC",$AP8062))),"QVC",IF(OR(ISNUMBER(FIND("NCO",$L8062)),ISNUMBER(FIND("NCO",$AC8062))), "NCO", IF($AP8062="consumer","PMD.com",VLOOKUP(LEFT($L8062,3),'Lookup Tables'!$E$1:$F$13,2,FALSE))))</f>
        <v>PMD.com</v>
      </c>
      <c r="H8062" t="str">
        <f>VLOOKUP($C8062,[1]Sheet1!$A:$C,2,FALSE)</f>
        <v>Gift 3 Digital GWP</v>
      </c>
      <c r="I8062" t="str">
        <f>VLOOKUP($C8062,[1]Sheet1!$A:$C,3,FALSE)</f>
        <v>Marketing Collateral</v>
      </c>
      <c r="J8062" s="4" t="str">
        <f t="shared" si="631"/>
        <v>9/1-9/17</v>
      </c>
      <c r="K8062" t="s">
        <v>302</v>
      </c>
      <c r="L8062" t="s">
        <v>24242</v>
      </c>
      <c r="M8062" s="6">
        <v>44078.901608796295</v>
      </c>
      <c r="N8062" t="s">
        <v>16</v>
      </c>
      <c r="O8062" s="6">
        <v>44080.240277777775</v>
      </c>
      <c r="Q8062" t="s">
        <v>24243</v>
      </c>
      <c r="R8062" t="s">
        <v>24244</v>
      </c>
      <c r="U8062" t="s">
        <v>24245</v>
      </c>
      <c r="V8062" t="s">
        <v>349</v>
      </c>
      <c r="W8062" t="s">
        <v>24246</v>
      </c>
      <c r="X8062" t="s">
        <v>305</v>
      </c>
      <c r="Y8062" t="s">
        <v>418</v>
      </c>
      <c r="AA8062" t="s">
        <v>24247</v>
      </c>
      <c r="AD8062" t="s">
        <v>24243</v>
      </c>
      <c r="AE8062" t="s">
        <v>24244</v>
      </c>
      <c r="AH8062" t="s">
        <v>24245</v>
      </c>
      <c r="AI8062" t="s">
        <v>349</v>
      </c>
      <c r="AJ8062" t="s">
        <v>24246</v>
      </c>
      <c r="AK8062" t="s">
        <v>305</v>
      </c>
      <c r="AL8062" t="s">
        <v>418</v>
      </c>
      <c r="AN8062" t="s">
        <v>24247</v>
      </c>
      <c r="AP8062" t="s">
        <v>306</v>
      </c>
      <c r="AQ8062">
        <v>1</v>
      </c>
      <c r="AR8062">
        <v>1</v>
      </c>
      <c r="AS8062">
        <v>4426</v>
      </c>
      <c r="AU8062">
        <v>128993</v>
      </c>
      <c r="AV8062">
        <v>7902</v>
      </c>
      <c r="AW8062" t="s">
        <v>968</v>
      </c>
      <c r="AX8062" t="s">
        <v>969</v>
      </c>
      <c r="CC8062" t="s">
        <v>309</v>
      </c>
      <c r="CD8062" t="b">
        <v>0</v>
      </c>
      <c r="EU8062">
        <v>253741</v>
      </c>
      <c r="EV8062" t="s">
        <v>24248</v>
      </c>
      <c r="EZ8062">
        <v>17413938</v>
      </c>
      <c r="FA8062">
        <v>928</v>
      </c>
      <c r="FB8062">
        <v>263976</v>
      </c>
      <c r="FC8062" t="s">
        <v>24249</v>
      </c>
      <c r="FD8062">
        <v>1</v>
      </c>
      <c r="FG8062">
        <v>7902</v>
      </c>
      <c r="FH8062" t="s">
        <v>969</v>
      </c>
    </row>
    <row r="8063" spans="1:164" x14ac:dyDescent="0.3">
      <c r="A8063" t="str">
        <f>VLOOKUP(G8063,Table2[],3,FALSE)</f>
        <v>Digital</v>
      </c>
      <c r="B8063" t="str">
        <f>IF(AND(OR(G8063="Retail Accounts",G8063="QVC",G8063="Other.com"),F8063&lt;&gt;""),IFERROR(INDEX('Lookup Tables'!$K:$K,MATCH(Shipped!$F8063,'Lookup Tables'!$L:$L,0),1),G8063),G8063)</f>
        <v>PMD.com</v>
      </c>
      <c r="C8063">
        <f t="shared" si="632"/>
        <v>53450011</v>
      </c>
      <c r="D8063">
        <f t="shared" si="633"/>
        <v>1</v>
      </c>
      <c r="E8063" t="str">
        <f t="shared" ca="1" si="634"/>
        <v>MTD orders shipped</v>
      </c>
      <c r="F8063" s="4" t="str">
        <f t="shared" si="635"/>
        <v/>
      </c>
      <c r="G8063" t="str">
        <f>IF(OR(ISNUMBER(FIND("QVC",$AD8063)),ISNUMBER(FIND("QVC",$AP8063))),"QVC",IF(OR(ISNUMBER(FIND("NCO",$L8063)),ISNUMBER(FIND("NCO",$AC8063))), "NCO", IF($AP8063="consumer","PMD.com",VLOOKUP(LEFT($L8063,3),'Lookup Tables'!$E$1:$F$13,2,FALSE))))</f>
        <v>PMD.com</v>
      </c>
      <c r="H8063" t="str">
        <f>VLOOKUP($C8063,[1]Sheet1!$A:$C,2,FALSE)</f>
        <v>Cold Plasma Plus Sub D 2oz Reformulation FG</v>
      </c>
      <c r="I8063" t="str">
        <f>VLOOKUP($C8063,[1]Sheet1!$A:$C,3,FALSE)</f>
        <v>Cold Plasma</v>
      </c>
      <c r="J8063" s="4" t="str">
        <f t="shared" si="631"/>
        <v>9/1-9/17</v>
      </c>
      <c r="K8063" t="s">
        <v>302</v>
      </c>
      <c r="L8063" t="s">
        <v>24242</v>
      </c>
      <c r="M8063" s="6">
        <v>44078.901608796295</v>
      </c>
      <c r="N8063" t="s">
        <v>16</v>
      </c>
      <c r="O8063" s="6">
        <v>44080.240277777775</v>
      </c>
      <c r="Q8063" t="s">
        <v>24243</v>
      </c>
      <c r="R8063" t="s">
        <v>24244</v>
      </c>
      <c r="U8063" t="s">
        <v>24245</v>
      </c>
      <c r="V8063" t="s">
        <v>349</v>
      </c>
      <c r="W8063" t="s">
        <v>24246</v>
      </c>
      <c r="X8063" t="s">
        <v>305</v>
      </c>
      <c r="Y8063" t="s">
        <v>418</v>
      </c>
      <c r="AA8063" t="s">
        <v>24247</v>
      </c>
      <c r="AD8063" t="s">
        <v>24243</v>
      </c>
      <c r="AE8063" t="s">
        <v>24244</v>
      </c>
      <c r="AH8063" t="s">
        <v>24245</v>
      </c>
      <c r="AI8063" t="s">
        <v>349</v>
      </c>
      <c r="AJ8063" t="s">
        <v>24246</v>
      </c>
      <c r="AK8063" t="s">
        <v>305</v>
      </c>
      <c r="AL8063" t="s">
        <v>418</v>
      </c>
      <c r="AN8063" t="s">
        <v>24247</v>
      </c>
      <c r="AP8063" t="s">
        <v>306</v>
      </c>
      <c r="AQ8063">
        <v>1</v>
      </c>
      <c r="AR8063">
        <v>1</v>
      </c>
      <c r="AS8063">
        <v>26983</v>
      </c>
      <c r="AU8063">
        <v>124724</v>
      </c>
      <c r="AV8063">
        <v>53450011</v>
      </c>
      <c r="AW8063" t="s">
        <v>7712</v>
      </c>
      <c r="AX8063" t="s">
        <v>81</v>
      </c>
      <c r="BA8063" t="s">
        <v>307</v>
      </c>
      <c r="BB8063" t="s">
        <v>307</v>
      </c>
      <c r="BC8063" t="s">
        <v>312</v>
      </c>
      <c r="BD8063">
        <v>0</v>
      </c>
      <c r="CC8063" t="s">
        <v>309</v>
      </c>
      <c r="EU8063">
        <v>254407</v>
      </c>
      <c r="EV8063" t="s">
        <v>24248</v>
      </c>
      <c r="EZ8063">
        <v>17413938</v>
      </c>
      <c r="FA8063">
        <v>928</v>
      </c>
      <c r="FB8063">
        <v>263976</v>
      </c>
      <c r="FC8063" t="s">
        <v>24249</v>
      </c>
      <c r="FD8063">
        <v>1</v>
      </c>
      <c r="FG8063">
        <v>53450011</v>
      </c>
      <c r="FH8063" t="s">
        <v>81</v>
      </c>
    </row>
    <row r="8064" spans="1:164" x14ac:dyDescent="0.3">
      <c r="A8064" t="str">
        <f>VLOOKUP(G8064,Table2[],3,FALSE)</f>
        <v>Digital</v>
      </c>
      <c r="B8064" t="str">
        <f>IF(AND(OR(G8064="Retail Accounts",G8064="QVC",G8064="Other.com"),F8064&lt;&gt;""),IFERROR(INDEX('Lookup Tables'!$K:$K,MATCH(Shipped!$F8064,'Lookup Tables'!$L:$L,0),1),G8064),G8064)</f>
        <v>PMD.com</v>
      </c>
      <c r="C8064">
        <f t="shared" si="632"/>
        <v>53780001</v>
      </c>
      <c r="D8064">
        <f t="shared" si="633"/>
        